s6x29vft/BDP/mCqsXWVLbm9U9ET0bp1uQa7cQfTEiCNkUnS0sofZK0nH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</cx:binary>
              </cx:geoCache>
            </cx:geography>
          </cx:layoutPr>
        </cx:series>
      </cx:plotAreaRegion>
    </cx:plotArea>
    <cx:legend pos="r" align="min" overlay="0">
      <cx:txPr>
        <a:bodyPr vertOverflow="overflow" horzOverflow="overflow" wrap="square" lIns="0" tIns="0" rIns="0" bIns="0"/>
        <a:lstStyle/>
        <a:p>
          <a:pPr algn="ctr" rtl="0">
            <a:defRPr sz="9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AU" sz="900"/>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2.xml"/><Relationship Id="rId26" Type="http://schemas.openxmlformats.org/officeDocument/2006/relationships/chart" Target="../charts/chart7.xml"/><Relationship Id="rId3" Type="http://schemas.openxmlformats.org/officeDocument/2006/relationships/image" Target="../media/image3.png"/><Relationship Id="rId21" Type="http://schemas.openxmlformats.org/officeDocument/2006/relationships/chart" Target="../charts/chart4.xm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1.xml"/><Relationship Id="rId25" Type="http://schemas.openxmlformats.org/officeDocument/2006/relationships/chart" Target="../charts/chart6.xml"/><Relationship Id="rId2" Type="http://schemas.openxmlformats.org/officeDocument/2006/relationships/image" Target="../media/image2.svg"/><Relationship Id="rId16" Type="http://schemas.openxmlformats.org/officeDocument/2006/relationships/image" Target="../media/image16.svg"/><Relationship Id="rId20"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chart" Target="../charts/chart5.xml"/><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18.svg"/><Relationship Id="rId10" Type="http://schemas.openxmlformats.org/officeDocument/2006/relationships/image" Target="../media/image10.svg"/><Relationship Id="rId19" Type="http://schemas.microsoft.com/office/2014/relationships/chartEx" Target="../charts/chartEx1.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17.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25.svg"/><Relationship Id="rId13" Type="http://schemas.microsoft.com/office/2014/relationships/chartEx" Target="../charts/chartEx2.xml"/><Relationship Id="rId18" Type="http://schemas.openxmlformats.org/officeDocument/2006/relationships/image" Target="../media/image33.png"/><Relationship Id="rId3" Type="http://schemas.openxmlformats.org/officeDocument/2006/relationships/image" Target="../media/image23.png"/><Relationship Id="rId7" Type="http://schemas.openxmlformats.org/officeDocument/2006/relationships/image" Target="../media/image13.png"/><Relationship Id="rId12" Type="http://schemas.openxmlformats.org/officeDocument/2006/relationships/image" Target="../media/image29.svg"/><Relationship Id="rId17" Type="http://schemas.openxmlformats.org/officeDocument/2006/relationships/hyperlink" Target="#Dashboard!C3"/><Relationship Id="rId2" Type="http://schemas.openxmlformats.org/officeDocument/2006/relationships/image" Target="../media/image22.svg"/><Relationship Id="rId16" Type="http://schemas.openxmlformats.org/officeDocument/2006/relationships/image" Target="../media/image32.emf"/><Relationship Id="rId1" Type="http://schemas.openxmlformats.org/officeDocument/2006/relationships/image" Target="../media/image21.png"/><Relationship Id="rId6" Type="http://schemas.openxmlformats.org/officeDocument/2006/relationships/chart" Target="../charts/chart9.xml"/><Relationship Id="rId11" Type="http://schemas.openxmlformats.org/officeDocument/2006/relationships/image" Target="../media/image28.png"/><Relationship Id="rId5" Type="http://schemas.openxmlformats.org/officeDocument/2006/relationships/chart" Target="../charts/chart8.xml"/><Relationship Id="rId15" Type="http://schemas.openxmlformats.org/officeDocument/2006/relationships/image" Target="../media/image31.svg"/><Relationship Id="rId10" Type="http://schemas.openxmlformats.org/officeDocument/2006/relationships/image" Target="../media/image27.svg"/><Relationship Id="rId19" Type="http://schemas.openxmlformats.org/officeDocument/2006/relationships/image" Target="../media/image34.svg"/><Relationship Id="rId4" Type="http://schemas.openxmlformats.org/officeDocument/2006/relationships/image" Target="../media/image24.svg"/><Relationship Id="rId9" Type="http://schemas.openxmlformats.org/officeDocument/2006/relationships/image" Target="../media/image26.png"/><Relationship Id="rId14"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image" Target="../media/image36.svg"/><Relationship Id="rId2" Type="http://schemas.openxmlformats.org/officeDocument/2006/relationships/image" Target="../media/image17.png"/><Relationship Id="rId1" Type="http://schemas.openxmlformats.org/officeDocument/2006/relationships/chart" Target="../charts/chart1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5.em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7620</xdr:rowOff>
    </xdr:from>
    <xdr:to>
      <xdr:col>18</xdr:col>
      <xdr:colOff>897720</xdr:colOff>
      <xdr:row>33</xdr:row>
      <xdr:rowOff>104460</xdr:rowOff>
    </xdr:to>
    <xdr:grpSp>
      <xdr:nvGrpSpPr>
        <xdr:cNvPr id="9" name="Group 8">
          <a:extLst>
            <a:ext uri="{FF2B5EF4-FFF2-40B4-BE49-F238E27FC236}">
              <a16:creationId xmlns:a16="http://schemas.microsoft.com/office/drawing/2014/main" id="{00000000-0008-0000-0000-000009000000}"/>
            </a:ext>
          </a:extLst>
        </xdr:cNvPr>
        <xdr:cNvGrpSpPr/>
      </xdr:nvGrpSpPr>
      <xdr:grpSpPr>
        <a:xfrm>
          <a:off x="81064" y="78551"/>
          <a:ext cx="11233358" cy="6257691"/>
          <a:chOff x="83820" y="76200"/>
          <a:chExt cx="11520000" cy="5949000"/>
        </a:xfrm>
      </xdr:grpSpPr>
      <xdr:sp macro="" textlink="'Renewable Energy'!L1">
        <xdr:nvSpPr>
          <xdr:cNvPr id="2" name="Rectangle: Rounded Corners 1">
            <a:extLst>
              <a:ext uri="{FF2B5EF4-FFF2-40B4-BE49-F238E27FC236}">
                <a16:creationId xmlns:a16="http://schemas.microsoft.com/office/drawing/2014/main" id="{00000000-0008-0000-0000-000002000000}"/>
              </a:ext>
            </a:extLst>
          </xdr:cNvPr>
          <xdr:cNvSpPr/>
        </xdr:nvSpPr>
        <xdr:spPr>
          <a:xfrm>
            <a:off x="83820" y="76200"/>
            <a:ext cx="7560000" cy="432000"/>
          </a:xfrm>
          <a:prstGeom prst="roundRect">
            <a:avLst>
              <a:gd name="adj" fmla="val 14699"/>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86AF4F8-D3C5-4B40-A0FC-DBD546323870}" type="TxLink">
              <a:rPr lang="en-US" sz="1600" b="0" i="0" u="none" strike="noStrike">
                <a:solidFill>
                  <a:srgbClr val="FFFFFF"/>
                </a:solidFill>
                <a:latin typeface="Calibri"/>
                <a:cs typeface="Calibri"/>
              </a:rPr>
              <a:pPr algn="l"/>
              <a:t>Renewable Energy Dashboard 2019</a:t>
            </a:fld>
            <a:endParaRPr lang="en-AU" sz="1100"/>
          </a:p>
        </xdr:txBody>
      </xdr:sp>
      <xdr:sp macro="" textlink="'Renewable Energy'!O6">
        <xdr:nvSpPr>
          <xdr:cNvPr id="28" name="Rectangle: Rounded Corners 27">
            <a:extLst>
              <a:ext uri="{FF2B5EF4-FFF2-40B4-BE49-F238E27FC236}">
                <a16:creationId xmlns:a16="http://schemas.microsoft.com/office/drawing/2014/main" id="{00000000-0008-0000-0000-00001C000000}"/>
              </a:ext>
            </a:extLst>
          </xdr:cNvPr>
          <xdr:cNvSpPr/>
        </xdr:nvSpPr>
        <xdr:spPr>
          <a:xfrm>
            <a:off x="10343820" y="76200"/>
            <a:ext cx="1260000" cy="432000"/>
          </a:xfrm>
          <a:prstGeom prst="roundRect">
            <a:avLst>
              <a:gd name="adj" fmla="val 14699"/>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202008D-FF6D-4944-B862-DB62CA536C07}" type="TxLink">
              <a:rPr lang="en-US" sz="1100" b="1" i="0" u="none" strike="noStrike">
                <a:solidFill>
                  <a:srgbClr val="FFFFFF"/>
                </a:solidFill>
                <a:latin typeface="Calibri"/>
                <a:cs typeface="Calibri"/>
              </a:rPr>
              <a:pPr algn="ctr"/>
              <a:t>9%▲</a:t>
            </a:fld>
            <a:endParaRPr lang="en-AU" sz="1100"/>
          </a:p>
        </xdr:txBody>
      </xdr:sp>
      <xdr:sp macro="" textlink="'Renewable Energy'!N6">
        <xdr:nvSpPr>
          <xdr:cNvPr id="29" name="Rectangle: Rounded Corners 28">
            <a:extLst>
              <a:ext uri="{FF2B5EF4-FFF2-40B4-BE49-F238E27FC236}">
                <a16:creationId xmlns:a16="http://schemas.microsoft.com/office/drawing/2014/main" id="{00000000-0008-0000-0000-00001D000000}"/>
              </a:ext>
            </a:extLst>
          </xdr:cNvPr>
          <xdr:cNvSpPr/>
        </xdr:nvSpPr>
        <xdr:spPr>
          <a:xfrm>
            <a:off x="9023820" y="76200"/>
            <a:ext cx="1260000" cy="432000"/>
          </a:xfrm>
          <a:prstGeom prst="roundRect">
            <a:avLst>
              <a:gd name="adj" fmla="val 14699"/>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083A73C-2FDE-4D8E-8364-3064AB99B10A}" type="TxLink">
              <a:rPr lang="en-US" sz="1100" b="1" i="0" u="none" strike="noStrike">
                <a:solidFill>
                  <a:srgbClr val="FFFFFF"/>
                </a:solidFill>
                <a:latin typeface="Calibri"/>
                <a:cs typeface="Calibri"/>
              </a:rPr>
              <a:pPr algn="ctr"/>
              <a:t>17%▲</a:t>
            </a:fld>
            <a:endParaRPr lang="en-AU" sz="1100"/>
          </a:p>
        </xdr:txBody>
      </xdr:sp>
      <xdr:sp macro="" textlink="'Renewable Energy'!M6">
        <xdr:nvSpPr>
          <xdr:cNvPr id="30" name="Rectangle: Rounded Corners 29">
            <a:extLst>
              <a:ext uri="{FF2B5EF4-FFF2-40B4-BE49-F238E27FC236}">
                <a16:creationId xmlns:a16="http://schemas.microsoft.com/office/drawing/2014/main" id="{00000000-0008-0000-0000-00001E000000}"/>
              </a:ext>
            </a:extLst>
          </xdr:cNvPr>
          <xdr:cNvSpPr/>
        </xdr:nvSpPr>
        <xdr:spPr>
          <a:xfrm>
            <a:off x="7703820" y="76200"/>
            <a:ext cx="1260000" cy="432000"/>
          </a:xfrm>
          <a:prstGeom prst="roundRect">
            <a:avLst>
              <a:gd name="adj" fmla="val 14699"/>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32DB352-EADE-475B-9364-8727B338EFF1}" type="TxLink">
              <a:rPr lang="en-US" sz="1100" b="1" i="0" u="none" strike="noStrike">
                <a:solidFill>
                  <a:srgbClr val="FFFFFF"/>
                </a:solidFill>
                <a:latin typeface="Calibri"/>
                <a:cs typeface="Calibri"/>
              </a:rPr>
              <a:pPr algn="ctr"/>
              <a:t>1%▲</a:t>
            </a:fld>
            <a:endParaRPr lang="en-AU" sz="1100"/>
          </a:p>
        </xdr:txBody>
      </xdr:sp>
      <xdr:sp macro="" textlink="">
        <xdr:nvSpPr>
          <xdr:cNvPr id="31" name="Rectangle: Rounded Corners 30">
            <a:extLst>
              <a:ext uri="{FF2B5EF4-FFF2-40B4-BE49-F238E27FC236}">
                <a16:creationId xmlns:a16="http://schemas.microsoft.com/office/drawing/2014/main" id="{00000000-0008-0000-0000-00001F000000}"/>
              </a:ext>
            </a:extLst>
          </xdr:cNvPr>
          <xdr:cNvSpPr/>
        </xdr:nvSpPr>
        <xdr:spPr>
          <a:xfrm>
            <a:off x="83820" y="571500"/>
            <a:ext cx="11520000" cy="2880000"/>
          </a:xfrm>
          <a:prstGeom prst="roundRect">
            <a:avLst>
              <a:gd name="adj" fmla="val 2205"/>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2" name="Rectangle: Rounded Corners 31">
            <a:extLst>
              <a:ext uri="{FF2B5EF4-FFF2-40B4-BE49-F238E27FC236}">
                <a16:creationId xmlns:a16="http://schemas.microsoft.com/office/drawing/2014/main" id="{00000000-0008-0000-0000-000020000000}"/>
              </a:ext>
            </a:extLst>
          </xdr:cNvPr>
          <xdr:cNvSpPr/>
        </xdr:nvSpPr>
        <xdr:spPr>
          <a:xfrm>
            <a:off x="83820" y="3505200"/>
            <a:ext cx="5400000" cy="2520000"/>
          </a:xfrm>
          <a:prstGeom prst="roundRect">
            <a:avLst>
              <a:gd name="adj" fmla="val 252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4" name="Rectangle: Rounded Corners 53">
            <a:extLst>
              <a:ext uri="{FF2B5EF4-FFF2-40B4-BE49-F238E27FC236}">
                <a16:creationId xmlns:a16="http://schemas.microsoft.com/office/drawing/2014/main" id="{00000000-0008-0000-0000-000036000000}"/>
              </a:ext>
            </a:extLst>
          </xdr:cNvPr>
          <xdr:cNvSpPr/>
        </xdr:nvSpPr>
        <xdr:spPr>
          <a:xfrm>
            <a:off x="5554980" y="3505200"/>
            <a:ext cx="2736000" cy="2520000"/>
          </a:xfrm>
          <a:prstGeom prst="roundRect">
            <a:avLst>
              <a:gd name="adj" fmla="val 252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5" name="Rectangle: Rounded Corners 54">
            <a:extLst>
              <a:ext uri="{FF2B5EF4-FFF2-40B4-BE49-F238E27FC236}">
                <a16:creationId xmlns:a16="http://schemas.microsoft.com/office/drawing/2014/main" id="{00000000-0008-0000-0000-000037000000}"/>
              </a:ext>
            </a:extLst>
          </xdr:cNvPr>
          <xdr:cNvSpPr/>
        </xdr:nvSpPr>
        <xdr:spPr>
          <a:xfrm>
            <a:off x="8363820" y="3505200"/>
            <a:ext cx="3240000" cy="2520000"/>
          </a:xfrm>
          <a:prstGeom prst="roundRect">
            <a:avLst>
              <a:gd name="adj" fmla="val 252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9</xdr:col>
      <xdr:colOff>329789</xdr:colOff>
      <xdr:row>6</xdr:row>
      <xdr:rowOff>29764</xdr:rowOff>
    </xdr:from>
    <xdr:to>
      <xdr:col>11</xdr:col>
      <xdr:colOff>245438</xdr:colOff>
      <xdr:row>21</xdr:row>
      <xdr:rowOff>29278</xdr:rowOff>
    </xdr:to>
    <xdr:sp macro="" textlink="">
      <xdr:nvSpPr>
        <xdr:cNvPr id="92" name="Rectangle: Rounded Corners 91">
          <a:extLst>
            <a:ext uri="{FF2B5EF4-FFF2-40B4-BE49-F238E27FC236}">
              <a16:creationId xmlns:a16="http://schemas.microsoft.com/office/drawing/2014/main" id="{00000000-0008-0000-0000-00005C000000}"/>
            </a:ext>
          </a:extLst>
        </xdr:cNvPr>
        <xdr:cNvSpPr/>
      </xdr:nvSpPr>
      <xdr:spPr>
        <a:xfrm>
          <a:off x="5505715" y="1010636"/>
          <a:ext cx="1188351" cy="2735419"/>
        </a:xfrm>
        <a:prstGeom prst="roundRect">
          <a:avLst>
            <a:gd name="adj" fmla="val 5461"/>
          </a:avLst>
        </a:prstGeom>
        <a:solidFill>
          <a:schemeClr val="tx1">
            <a:alpha val="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ctr"/>
          <a:r>
            <a:rPr lang="en-AU" sz="900" baseline="0">
              <a:solidFill>
                <a:schemeClr val="bg1">
                  <a:lumMod val="95000"/>
                </a:schemeClr>
              </a:solidFill>
            </a:rPr>
            <a:t>2000</a:t>
          </a: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endParaRPr lang="en-AU" sz="1200" baseline="0">
            <a:solidFill>
              <a:schemeClr val="bg1">
                <a:lumMod val="95000"/>
              </a:schemeClr>
            </a:solidFill>
          </a:endParaRPr>
        </a:p>
        <a:p>
          <a:pPr algn="ctr"/>
          <a:r>
            <a:rPr lang="en-AU" sz="900" baseline="0">
              <a:solidFill>
                <a:schemeClr val="bg1">
                  <a:lumMod val="95000"/>
                </a:schemeClr>
              </a:solidFill>
            </a:rPr>
            <a:t>2010</a:t>
          </a:r>
        </a:p>
        <a:p>
          <a:pPr algn="ctr"/>
          <a:endParaRPr lang="en-AU" sz="1400" baseline="0">
            <a:solidFill>
              <a:schemeClr val="bg1">
                <a:lumMod val="95000"/>
              </a:schemeClr>
            </a:solidFill>
          </a:endParaRP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r>
            <a:rPr lang="en-AU" sz="900" baseline="0">
              <a:solidFill>
                <a:schemeClr val="bg1">
                  <a:lumMod val="95000"/>
                </a:schemeClr>
              </a:solidFill>
            </a:rPr>
            <a:t>2019</a:t>
          </a: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endParaRPr lang="en-AU" sz="900" baseline="0">
            <a:solidFill>
              <a:schemeClr val="bg1">
                <a:lumMod val="95000"/>
              </a:schemeClr>
            </a:solidFill>
          </a:endParaRPr>
        </a:p>
        <a:p>
          <a:pPr algn="ctr"/>
          <a:r>
            <a:rPr lang="en-AU" sz="900" baseline="0">
              <a:solidFill>
                <a:schemeClr val="bg1">
                  <a:lumMod val="95000"/>
                </a:schemeClr>
              </a:solidFill>
            </a:rPr>
            <a:t>%Renewable</a:t>
          </a:r>
          <a:endParaRPr lang="en-AU" sz="900">
            <a:solidFill>
              <a:schemeClr val="bg1">
                <a:lumMod val="95000"/>
              </a:schemeClr>
            </a:solidFill>
          </a:endParaRPr>
        </a:p>
      </xdr:txBody>
    </xdr:sp>
    <xdr:clientData/>
  </xdr:twoCellAnchor>
  <xdr:oneCellAnchor>
    <xdr:from>
      <xdr:col>15</xdr:col>
      <xdr:colOff>611958</xdr:colOff>
      <xdr:row>1</xdr:row>
      <xdr:rowOff>7620</xdr:rowOff>
    </xdr:from>
    <xdr:ext cx="420564" cy="233205"/>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9443538" y="76200"/>
          <a:ext cx="42056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AU" sz="900">
              <a:solidFill>
                <a:schemeClr val="accent5"/>
              </a:solidFill>
            </a:rPr>
            <a:t>Solar</a:t>
          </a:r>
        </a:p>
      </xdr:txBody>
    </xdr:sp>
    <xdr:clientData/>
  </xdr:oneCellAnchor>
  <xdr:twoCellAnchor editAs="oneCell">
    <xdr:from>
      <xdr:col>15</xdr:col>
      <xdr:colOff>205740</xdr:colOff>
      <xdr:row>0</xdr:row>
      <xdr:rowOff>53340</xdr:rowOff>
    </xdr:from>
    <xdr:to>
      <xdr:col>15</xdr:col>
      <xdr:colOff>493740</xdr:colOff>
      <xdr:row>2</xdr:row>
      <xdr:rowOff>89880</xdr:rowOff>
    </xdr:to>
    <xdr:pic>
      <xdr:nvPicPr>
        <xdr:cNvPr id="5" name="Graphic 4" descr="Dim (Smaller Sun)">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037320" y="53340"/>
          <a:ext cx="288000" cy="288000"/>
        </a:xfrm>
        <a:prstGeom prst="rect">
          <a:avLst/>
        </a:prstGeom>
      </xdr:spPr>
    </xdr:pic>
    <xdr:clientData/>
  </xdr:twoCellAnchor>
  <xdr:twoCellAnchor>
    <xdr:from>
      <xdr:col>9</xdr:col>
      <xdr:colOff>527599</xdr:colOff>
      <xdr:row>20</xdr:row>
      <xdr:rowOff>7620</xdr:rowOff>
    </xdr:from>
    <xdr:to>
      <xdr:col>12</xdr:col>
      <xdr:colOff>419332</xdr:colOff>
      <xdr:row>21</xdr:row>
      <xdr:rowOff>109860</xdr:rowOff>
    </xdr:to>
    <xdr:grpSp>
      <xdr:nvGrpSpPr>
        <xdr:cNvPr id="56" name="Group 55">
          <a:extLst>
            <a:ext uri="{FF2B5EF4-FFF2-40B4-BE49-F238E27FC236}">
              <a16:creationId xmlns:a16="http://schemas.microsoft.com/office/drawing/2014/main" id="{00000000-0008-0000-0000-000038000000}"/>
            </a:ext>
          </a:extLst>
        </xdr:cNvPr>
        <xdr:cNvGrpSpPr/>
      </xdr:nvGrpSpPr>
      <xdr:grpSpPr>
        <a:xfrm>
          <a:off x="5472493" y="3736556"/>
          <a:ext cx="1715669" cy="294767"/>
          <a:chOff x="133846" y="624650"/>
          <a:chExt cx="1823381" cy="285846"/>
        </a:xfrm>
      </xdr:grpSpPr>
      <xdr:sp macro="" textlink="">
        <xdr:nvSpPr>
          <xdr:cNvPr id="57" name="Rectangle: Rounded Corners 56">
            <a:extLst>
              <a:ext uri="{FF2B5EF4-FFF2-40B4-BE49-F238E27FC236}">
                <a16:creationId xmlns:a16="http://schemas.microsoft.com/office/drawing/2014/main" id="{00000000-0008-0000-0000-000039000000}"/>
              </a:ext>
            </a:extLst>
          </xdr:cNvPr>
          <xdr:cNvSpPr/>
        </xdr:nvSpPr>
        <xdr:spPr>
          <a:xfrm>
            <a:off x="133846" y="624650"/>
            <a:ext cx="1806270" cy="285846"/>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303053" y="644816"/>
            <a:ext cx="1654174" cy="218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900">
                <a:solidFill>
                  <a:schemeClr val="bg1"/>
                </a:solidFill>
              </a:rPr>
              <a:t>Top</a:t>
            </a:r>
            <a:r>
              <a:rPr lang="en-AU" sz="900" baseline="0">
                <a:solidFill>
                  <a:schemeClr val="bg1"/>
                </a:solidFill>
              </a:rPr>
              <a:t> 5 for Investment US$ mil</a:t>
            </a:r>
            <a:endParaRPr lang="en-AU" sz="900">
              <a:solidFill>
                <a:schemeClr val="bg1"/>
              </a:solidFill>
            </a:endParaRPr>
          </a:p>
        </xdr:txBody>
      </xdr:sp>
      <xdr:pic>
        <xdr:nvPicPr>
          <xdr:cNvPr id="59" name="Graphic 58" descr="Coins">
            <a:extLst>
              <a:ext uri="{FF2B5EF4-FFF2-40B4-BE49-F238E27FC236}">
                <a16:creationId xmlns:a16="http://schemas.microsoft.com/office/drawing/2014/main" id="{00000000-0008-0000-0000-00003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163879" y="664149"/>
            <a:ext cx="212021" cy="212612"/>
          </a:xfrm>
          <a:prstGeom prst="rect">
            <a:avLst/>
          </a:prstGeom>
        </xdr:spPr>
      </xdr:pic>
    </xdr:grpSp>
    <xdr:clientData/>
  </xdr:twoCellAnchor>
  <xdr:twoCellAnchor>
    <xdr:from>
      <xdr:col>14</xdr:col>
      <xdr:colOff>242503</xdr:colOff>
      <xdr:row>20</xdr:row>
      <xdr:rowOff>7620</xdr:rowOff>
    </xdr:from>
    <xdr:to>
      <xdr:col>17</xdr:col>
      <xdr:colOff>117184</xdr:colOff>
      <xdr:row>21</xdr:row>
      <xdr:rowOff>109859</xdr:rowOff>
    </xdr:to>
    <xdr:grpSp>
      <xdr:nvGrpSpPr>
        <xdr:cNvPr id="60" name="Group 59">
          <a:extLst>
            <a:ext uri="{FF2B5EF4-FFF2-40B4-BE49-F238E27FC236}">
              <a16:creationId xmlns:a16="http://schemas.microsoft.com/office/drawing/2014/main" id="{00000000-0008-0000-0000-00003C000000}"/>
            </a:ext>
          </a:extLst>
        </xdr:cNvPr>
        <xdr:cNvGrpSpPr/>
      </xdr:nvGrpSpPr>
      <xdr:grpSpPr>
        <a:xfrm>
          <a:off x="8227290" y="3736556"/>
          <a:ext cx="1698617" cy="294766"/>
          <a:chOff x="152854" y="640625"/>
          <a:chExt cx="1616230" cy="285846"/>
        </a:xfrm>
      </xdr:grpSpPr>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152854" y="640625"/>
            <a:ext cx="1616230" cy="285846"/>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62" name="TextBox 61">
            <a:extLst>
              <a:ext uri="{FF2B5EF4-FFF2-40B4-BE49-F238E27FC236}">
                <a16:creationId xmlns:a16="http://schemas.microsoft.com/office/drawing/2014/main" id="{00000000-0008-0000-0000-00003E000000}"/>
              </a:ext>
            </a:extLst>
          </xdr:cNvPr>
          <xdr:cNvSpPr txBox="1"/>
        </xdr:nvSpPr>
        <xdr:spPr>
          <a:xfrm>
            <a:off x="303053" y="644816"/>
            <a:ext cx="1414507" cy="249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900">
                <a:solidFill>
                  <a:schemeClr val="bg1"/>
                </a:solidFill>
              </a:rPr>
              <a:t>Jobs in Renewable Energy</a:t>
            </a:r>
          </a:p>
        </xdr:txBody>
      </xdr:sp>
      <xdr:pic>
        <xdr:nvPicPr>
          <xdr:cNvPr id="63" name="Graphic 62" descr="Users">
            <a:extLst>
              <a:ext uri="{FF2B5EF4-FFF2-40B4-BE49-F238E27FC236}">
                <a16:creationId xmlns:a16="http://schemas.microsoft.com/office/drawing/2014/main" id="{00000000-0008-0000-0000-00003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75034" y="664149"/>
            <a:ext cx="189713" cy="212612"/>
          </a:xfrm>
          <a:prstGeom prst="rect">
            <a:avLst/>
          </a:prstGeom>
        </xdr:spPr>
      </xdr:pic>
    </xdr:grpSp>
    <xdr:clientData/>
  </xdr:twoCellAnchor>
  <xdr:twoCellAnchor>
    <xdr:from>
      <xdr:col>1</xdr:col>
      <xdr:colOff>60960</xdr:colOff>
      <xdr:row>20</xdr:row>
      <xdr:rowOff>7620</xdr:rowOff>
    </xdr:from>
    <xdr:to>
      <xdr:col>3</xdr:col>
      <xdr:colOff>583883</xdr:colOff>
      <xdr:row>21</xdr:row>
      <xdr:rowOff>109860</xdr:rowOff>
    </xdr:to>
    <xdr:grpSp>
      <xdr:nvGrpSpPr>
        <xdr:cNvPr id="64" name="Group 63">
          <a:extLst>
            <a:ext uri="{FF2B5EF4-FFF2-40B4-BE49-F238E27FC236}">
              <a16:creationId xmlns:a16="http://schemas.microsoft.com/office/drawing/2014/main" id="{00000000-0008-0000-0000-000040000000}"/>
            </a:ext>
          </a:extLst>
        </xdr:cNvPr>
        <xdr:cNvGrpSpPr/>
      </xdr:nvGrpSpPr>
      <xdr:grpSpPr>
        <a:xfrm>
          <a:off x="142024" y="3736556"/>
          <a:ext cx="1738880" cy="294767"/>
          <a:chOff x="133846" y="624650"/>
          <a:chExt cx="1823381" cy="285846"/>
        </a:xfrm>
      </xdr:grpSpPr>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33846" y="624650"/>
            <a:ext cx="1806270" cy="285846"/>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66" name="TextBox 65">
            <a:extLst>
              <a:ext uri="{FF2B5EF4-FFF2-40B4-BE49-F238E27FC236}">
                <a16:creationId xmlns:a16="http://schemas.microsoft.com/office/drawing/2014/main" id="{00000000-0008-0000-0000-000042000000}"/>
              </a:ext>
            </a:extLst>
          </xdr:cNvPr>
          <xdr:cNvSpPr txBox="1"/>
        </xdr:nvSpPr>
        <xdr:spPr>
          <a:xfrm>
            <a:off x="303053" y="644816"/>
            <a:ext cx="1654174" cy="218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900">
                <a:solidFill>
                  <a:schemeClr val="bg1"/>
                </a:solidFill>
              </a:rPr>
              <a:t>Global Consumption</a:t>
            </a:r>
          </a:p>
        </xdr:txBody>
      </xdr:sp>
      <xdr:pic>
        <xdr:nvPicPr>
          <xdr:cNvPr id="67" name="Graphic 66" descr="Earth globe: Americas">
            <a:extLst>
              <a:ext uri="{FF2B5EF4-FFF2-40B4-BE49-F238E27FC236}">
                <a16:creationId xmlns:a16="http://schemas.microsoft.com/office/drawing/2014/main" id="{00000000-0008-0000-0000-00004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63879" y="666559"/>
            <a:ext cx="212021" cy="207791"/>
          </a:xfrm>
          <a:prstGeom prst="rect">
            <a:avLst/>
          </a:prstGeom>
        </xdr:spPr>
      </xdr:pic>
    </xdr:grpSp>
    <xdr:clientData/>
  </xdr:twoCellAnchor>
  <xdr:twoCellAnchor>
    <xdr:from>
      <xdr:col>1</xdr:col>
      <xdr:colOff>60960</xdr:colOff>
      <xdr:row>3</xdr:row>
      <xdr:rowOff>181721</xdr:rowOff>
    </xdr:from>
    <xdr:to>
      <xdr:col>3</xdr:col>
      <xdr:colOff>598580</xdr:colOff>
      <xdr:row>5</xdr:row>
      <xdr:rowOff>101492</xdr:rowOff>
    </xdr:to>
    <xdr:grpSp>
      <xdr:nvGrpSpPr>
        <xdr:cNvPr id="68" name="Group 67">
          <a:extLst>
            <a:ext uri="{FF2B5EF4-FFF2-40B4-BE49-F238E27FC236}">
              <a16:creationId xmlns:a16="http://schemas.microsoft.com/office/drawing/2014/main" id="{00000000-0008-0000-0000-000044000000}"/>
            </a:ext>
          </a:extLst>
        </xdr:cNvPr>
        <xdr:cNvGrpSpPr/>
      </xdr:nvGrpSpPr>
      <xdr:grpSpPr>
        <a:xfrm>
          <a:off x="142024" y="637705"/>
          <a:ext cx="1753577" cy="304824"/>
          <a:chOff x="177246" y="672057"/>
          <a:chExt cx="1800000" cy="286773"/>
        </a:xfrm>
      </xdr:grpSpPr>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177246" y="672057"/>
            <a:ext cx="1800000" cy="286773"/>
          </a:xfrm>
          <a:prstGeom prst="roundRect">
            <a:avLst>
              <a:gd name="adj" fmla="val 14651"/>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900"/>
              <a:t>      Renewable Capacity (MW)</a:t>
            </a:r>
          </a:p>
        </xdr:txBody>
      </xdr:sp>
      <xdr:pic>
        <xdr:nvPicPr>
          <xdr:cNvPr id="70" name="Graphic 69" descr="Sustainability">
            <a:extLst>
              <a:ext uri="{FF2B5EF4-FFF2-40B4-BE49-F238E27FC236}">
                <a16:creationId xmlns:a16="http://schemas.microsoft.com/office/drawing/2014/main" id="{00000000-0008-0000-0000-00004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6452" y="689909"/>
            <a:ext cx="216000" cy="213546"/>
          </a:xfrm>
          <a:prstGeom prst="rect">
            <a:avLst/>
          </a:prstGeom>
        </xdr:spPr>
      </xdr:pic>
    </xdr:grpSp>
    <xdr:clientData/>
  </xdr:twoCellAnchor>
  <xdr:oneCellAnchor>
    <xdr:from>
      <xdr:col>13</xdr:col>
      <xdr:colOff>365757</xdr:colOff>
      <xdr:row>1</xdr:row>
      <xdr:rowOff>7620</xdr:rowOff>
    </xdr:from>
    <xdr:ext cx="772327" cy="233205"/>
    <xdr:sp macro="" textlink="">
      <xdr:nvSpPr>
        <xdr:cNvPr id="71" name="TextBox 70">
          <a:extLst>
            <a:ext uri="{FF2B5EF4-FFF2-40B4-BE49-F238E27FC236}">
              <a16:creationId xmlns:a16="http://schemas.microsoft.com/office/drawing/2014/main" id="{00000000-0008-0000-0000-000047000000}"/>
            </a:ext>
          </a:extLst>
        </xdr:cNvPr>
        <xdr:cNvSpPr txBox="1"/>
      </xdr:nvSpPr>
      <xdr:spPr>
        <a:xfrm>
          <a:off x="7947657" y="76200"/>
          <a:ext cx="77232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900">
              <a:solidFill>
                <a:schemeClr val="accent1"/>
              </a:solidFill>
            </a:rPr>
            <a:t>Hydropower</a:t>
          </a:r>
        </a:p>
      </xdr:txBody>
    </xdr:sp>
    <xdr:clientData/>
  </xdr:oneCellAnchor>
  <xdr:oneCellAnchor>
    <xdr:from>
      <xdr:col>17</xdr:col>
      <xdr:colOff>501299</xdr:colOff>
      <xdr:row>1</xdr:row>
      <xdr:rowOff>7620</xdr:rowOff>
    </xdr:from>
    <xdr:ext cx="782522" cy="233205"/>
    <xdr:sp macro="" textlink="">
      <xdr:nvSpPr>
        <xdr:cNvPr id="72" name="TextBox 71">
          <a:extLst>
            <a:ext uri="{FF2B5EF4-FFF2-40B4-BE49-F238E27FC236}">
              <a16:creationId xmlns:a16="http://schemas.microsoft.com/office/drawing/2014/main" id="{00000000-0008-0000-0000-000048000000}"/>
            </a:ext>
          </a:extLst>
        </xdr:cNvPr>
        <xdr:cNvSpPr txBox="1"/>
      </xdr:nvSpPr>
      <xdr:spPr>
        <a:xfrm>
          <a:off x="10582559" y="76200"/>
          <a:ext cx="78252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900">
              <a:solidFill>
                <a:schemeClr val="accent3"/>
              </a:solidFill>
            </a:rPr>
            <a:t>Wind Energy</a:t>
          </a:r>
        </a:p>
      </xdr:txBody>
    </xdr:sp>
    <xdr:clientData/>
  </xdr:oneCellAnchor>
  <xdr:twoCellAnchor editAs="oneCell">
    <xdr:from>
      <xdr:col>17</xdr:col>
      <xdr:colOff>292914</xdr:colOff>
      <xdr:row>1</xdr:row>
      <xdr:rowOff>29954</xdr:rowOff>
    </xdr:from>
    <xdr:to>
      <xdr:col>17</xdr:col>
      <xdr:colOff>504948</xdr:colOff>
      <xdr:row>2</xdr:row>
      <xdr:rowOff>57284</xdr:rowOff>
    </xdr:to>
    <xdr:pic>
      <xdr:nvPicPr>
        <xdr:cNvPr id="73" name="Graphic 72" descr="Wind Turbines">
          <a:extLst>
            <a:ext uri="{FF2B5EF4-FFF2-40B4-BE49-F238E27FC236}">
              <a16:creationId xmlns:a16="http://schemas.microsoft.com/office/drawing/2014/main" id="{00000000-0008-0000-0000-00004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10374174" y="98534"/>
          <a:ext cx="212034" cy="210210"/>
        </a:xfrm>
        <a:prstGeom prst="rect">
          <a:avLst/>
        </a:prstGeom>
      </xdr:spPr>
    </xdr:pic>
    <xdr:clientData/>
  </xdr:twoCellAnchor>
  <xdr:twoCellAnchor editAs="oneCell">
    <xdr:from>
      <xdr:col>13</xdr:col>
      <xdr:colOff>124490</xdr:colOff>
      <xdr:row>1</xdr:row>
      <xdr:rowOff>31261</xdr:rowOff>
    </xdr:from>
    <xdr:to>
      <xdr:col>13</xdr:col>
      <xdr:colOff>340490</xdr:colOff>
      <xdr:row>2</xdr:row>
      <xdr:rowOff>58591</xdr:rowOff>
    </xdr:to>
    <xdr:pic>
      <xdr:nvPicPr>
        <xdr:cNvPr id="74" name="Graphic 73" descr="Water">
          <a:extLst>
            <a:ext uri="{FF2B5EF4-FFF2-40B4-BE49-F238E27FC236}">
              <a16:creationId xmlns:a16="http://schemas.microsoft.com/office/drawing/2014/main" id="{00000000-0008-0000-0000-00004A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7706390" y="99841"/>
          <a:ext cx="216000" cy="210210"/>
        </a:xfrm>
        <a:prstGeom prst="rect">
          <a:avLst/>
        </a:prstGeom>
      </xdr:spPr>
    </xdr:pic>
    <xdr:clientData/>
  </xdr:twoCellAnchor>
  <xdr:twoCellAnchor>
    <xdr:from>
      <xdr:col>12</xdr:col>
      <xdr:colOff>150373</xdr:colOff>
      <xdr:row>1</xdr:row>
      <xdr:rowOff>54718</xdr:rowOff>
    </xdr:from>
    <xdr:to>
      <xdr:col>13</xdr:col>
      <xdr:colOff>27649</xdr:colOff>
      <xdr:row>3</xdr:row>
      <xdr:rowOff>55720</xdr:rowOff>
    </xdr:to>
    <xdr:grpSp>
      <xdr:nvGrpSpPr>
        <xdr:cNvPr id="75" name="Group 74">
          <a:extLst>
            <a:ext uri="{FF2B5EF4-FFF2-40B4-BE49-F238E27FC236}">
              <a16:creationId xmlns:a16="http://schemas.microsoft.com/office/drawing/2014/main" id="{00000000-0008-0000-0000-00004B000000}"/>
            </a:ext>
          </a:extLst>
        </xdr:cNvPr>
        <xdr:cNvGrpSpPr/>
      </xdr:nvGrpSpPr>
      <xdr:grpSpPr>
        <a:xfrm>
          <a:off x="6919203" y="125649"/>
          <a:ext cx="485255" cy="386055"/>
          <a:chOff x="11877088" y="219822"/>
          <a:chExt cx="507276" cy="368200"/>
        </a:xfrm>
      </xdr:grpSpPr>
      <xdr:sp macro="" textlink="">
        <xdr:nvSpPr>
          <xdr:cNvPr id="76" name="Oval 75">
            <a:extLst>
              <a:ext uri="{FF2B5EF4-FFF2-40B4-BE49-F238E27FC236}">
                <a16:creationId xmlns:a16="http://schemas.microsoft.com/office/drawing/2014/main" id="{00000000-0008-0000-0000-00004C000000}"/>
              </a:ext>
            </a:extLst>
          </xdr:cNvPr>
          <xdr:cNvSpPr/>
        </xdr:nvSpPr>
        <xdr:spPr>
          <a:xfrm>
            <a:off x="12276364" y="219822"/>
            <a:ext cx="108000" cy="105828"/>
          </a:xfrm>
          <a:prstGeom prst="ellipse">
            <a:avLst/>
          </a:prstGeom>
          <a:solidFill>
            <a:srgbClr val="37A8C7"/>
          </a:solidFill>
          <a:ln w="3175">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77" name="Oval 76">
            <a:extLst>
              <a:ext uri="{FF2B5EF4-FFF2-40B4-BE49-F238E27FC236}">
                <a16:creationId xmlns:a16="http://schemas.microsoft.com/office/drawing/2014/main" id="{00000000-0008-0000-0000-00004D000000}"/>
              </a:ext>
            </a:extLst>
          </xdr:cNvPr>
          <xdr:cNvSpPr/>
        </xdr:nvSpPr>
        <xdr:spPr>
          <a:xfrm>
            <a:off x="12276364" y="351008"/>
            <a:ext cx="108000" cy="105828"/>
          </a:xfrm>
          <a:prstGeom prst="ellipse">
            <a:avLst/>
          </a:prstGeom>
          <a:solidFill>
            <a:srgbClr val="0070C0"/>
          </a:solidFill>
          <a:ln w="3175">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78" name="Oval 77">
            <a:extLst>
              <a:ext uri="{FF2B5EF4-FFF2-40B4-BE49-F238E27FC236}">
                <a16:creationId xmlns:a16="http://schemas.microsoft.com/office/drawing/2014/main" id="{00000000-0008-0000-0000-00004E000000}"/>
              </a:ext>
            </a:extLst>
          </xdr:cNvPr>
          <xdr:cNvSpPr/>
        </xdr:nvSpPr>
        <xdr:spPr>
          <a:xfrm>
            <a:off x="12276364" y="482194"/>
            <a:ext cx="108000" cy="105828"/>
          </a:xfrm>
          <a:prstGeom prst="ellipse">
            <a:avLst/>
          </a:prstGeom>
          <a:solidFill>
            <a:srgbClr val="92D050"/>
          </a:solidFill>
          <a:ln w="3175">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79" name="Graphic 78" descr="Repeat">
            <a:extLst>
              <a:ext uri="{FF2B5EF4-FFF2-40B4-BE49-F238E27FC236}">
                <a16:creationId xmlns:a16="http://schemas.microsoft.com/office/drawing/2014/main" id="{00000000-0008-0000-0000-00004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877088" y="227701"/>
            <a:ext cx="360000" cy="352441"/>
          </a:xfrm>
          <a:prstGeom prst="rect">
            <a:avLst/>
          </a:prstGeom>
        </xdr:spPr>
      </xdr:pic>
    </xdr:grpSp>
    <xdr:clientData/>
  </xdr:twoCellAnchor>
  <xdr:twoCellAnchor>
    <xdr:from>
      <xdr:col>0</xdr:col>
      <xdr:colOff>0</xdr:colOff>
      <xdr:row>21</xdr:row>
      <xdr:rowOff>107572</xdr:rowOff>
    </xdr:from>
    <xdr:to>
      <xdr:col>9</xdr:col>
      <xdr:colOff>321073</xdr:colOff>
      <xdr:row>33</xdr:row>
      <xdr:rowOff>137024</xdr:rowOff>
    </xdr:to>
    <xdr:graphicFrame macro="">
      <xdr:nvGraphicFramePr>
        <xdr:cNvPr id="11" name="Chart 3">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0</xdr:colOff>
      <xdr:row>5</xdr:row>
      <xdr:rowOff>77009</xdr:rowOff>
    </xdr:from>
    <xdr:to>
      <xdr:col>9</xdr:col>
      <xdr:colOff>490437</xdr:colOff>
      <xdr:row>19</xdr:row>
      <xdr:rowOff>63998</xdr:rowOff>
    </xdr:to>
    <xdr:graphicFrame macro="">
      <xdr:nvGraphicFramePr>
        <xdr:cNvPr id="81" name="Chart 80">
          <a:extLst>
            <a:ext uri="{FF2B5EF4-FFF2-40B4-BE49-F238E27FC236}">
              <a16:creationId xmlns:a16="http://schemas.microsoft.com/office/drawing/2014/main" id="{00000000-0008-0000-00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10889</xdr:colOff>
      <xdr:row>3</xdr:row>
      <xdr:rowOff>139079</xdr:rowOff>
    </xdr:from>
    <xdr:to>
      <xdr:col>18</xdr:col>
      <xdr:colOff>887649</xdr:colOff>
      <xdr:row>17</xdr:row>
      <xdr:rowOff>67634</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00000000-0008-0000-0000-00005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6183089" y="586754"/>
              <a:ext cx="5143960" cy="259555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29469</xdr:colOff>
      <xdr:row>4</xdr:row>
      <xdr:rowOff>30913</xdr:rowOff>
    </xdr:from>
    <xdr:to>
      <xdr:col>11</xdr:col>
      <xdr:colOff>150837</xdr:colOff>
      <xdr:row>9</xdr:row>
      <xdr:rowOff>135349</xdr:rowOff>
    </xdr:to>
    <xdr:graphicFrame macro="">
      <xdr:nvGraphicFramePr>
        <xdr:cNvPr id="90" name="Chart 89">
          <a:extLst>
            <a:ext uri="{FF2B5EF4-FFF2-40B4-BE49-F238E27FC236}">
              <a16:creationId xmlns:a16="http://schemas.microsoft.com/office/drawing/2014/main" id="{00000000-0008-0000-0000-00005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162127</xdr:colOff>
      <xdr:row>20</xdr:row>
      <xdr:rowOff>7473</xdr:rowOff>
    </xdr:from>
    <xdr:to>
      <xdr:col>18</xdr:col>
      <xdr:colOff>874907</xdr:colOff>
      <xdr:row>32</xdr:row>
      <xdr:rowOff>119355</xdr:rowOff>
    </xdr:to>
    <xdr:graphicFrame macro="">
      <xdr:nvGraphicFramePr>
        <xdr:cNvPr id="44" name="Chart 43">
          <a:extLst>
            <a:ext uri="{FF2B5EF4-FFF2-40B4-BE49-F238E27FC236}">
              <a16:creationId xmlns:a16="http://schemas.microsoft.com/office/drawing/2014/main" id="{EA1A810D-BFAF-411A-BFE4-FE17056BF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94205</xdr:colOff>
      <xdr:row>23</xdr:row>
      <xdr:rowOff>119105</xdr:rowOff>
    </xdr:from>
    <xdr:to>
      <xdr:col>18</xdr:col>
      <xdr:colOff>438344</xdr:colOff>
      <xdr:row>30</xdr:row>
      <xdr:rowOff>122653</xdr:rowOff>
    </xdr:to>
    <xdr:grpSp>
      <xdr:nvGrpSpPr>
        <xdr:cNvPr id="45" name="Group 44">
          <a:extLst>
            <a:ext uri="{FF2B5EF4-FFF2-40B4-BE49-F238E27FC236}">
              <a16:creationId xmlns:a16="http://schemas.microsoft.com/office/drawing/2014/main" id="{B6B36BB6-A6D3-475A-A3AB-DC9B2C0B68DD}"/>
            </a:ext>
          </a:extLst>
        </xdr:cNvPr>
        <xdr:cNvGrpSpPr/>
      </xdr:nvGrpSpPr>
      <xdr:grpSpPr>
        <a:xfrm>
          <a:off x="8278992" y="4425621"/>
          <a:ext cx="2576054" cy="1351234"/>
          <a:chOff x="0" y="0"/>
          <a:chExt cx="2273547" cy="1273632"/>
        </a:xfrm>
        <a:solidFill>
          <a:schemeClr val="tx1"/>
        </a:solidFill>
      </xdr:grpSpPr>
      <xdr:grpSp>
        <xdr:nvGrpSpPr>
          <xdr:cNvPr id="46" name="Group 45">
            <a:extLst>
              <a:ext uri="{FF2B5EF4-FFF2-40B4-BE49-F238E27FC236}">
                <a16:creationId xmlns:a16="http://schemas.microsoft.com/office/drawing/2014/main" id="{0D35395F-3FFC-403C-9E04-80E6E59B3006}"/>
              </a:ext>
            </a:extLst>
          </xdr:cNvPr>
          <xdr:cNvGrpSpPr/>
        </xdr:nvGrpSpPr>
        <xdr:grpSpPr>
          <a:xfrm>
            <a:off x="0" y="1013862"/>
            <a:ext cx="2273546" cy="259770"/>
            <a:chOff x="0" y="1013862"/>
            <a:chExt cx="2270773" cy="252144"/>
          </a:xfrm>
          <a:grpFill/>
        </xdr:grpSpPr>
        <xdr:pic>
          <xdr:nvPicPr>
            <xdr:cNvPr id="103" name="Graphic 90">
              <a:extLst>
                <a:ext uri="{FF2B5EF4-FFF2-40B4-BE49-F238E27FC236}">
                  <a16:creationId xmlns:a16="http://schemas.microsoft.com/office/drawing/2014/main" id="{280AECCE-99B1-48FA-890C-2FE8A225C47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1013862"/>
              <a:ext cx="456261" cy="252144"/>
            </a:xfrm>
            <a:prstGeom prst="rect">
              <a:avLst/>
            </a:prstGeom>
          </xdr:spPr>
        </xdr:pic>
        <xdr:pic>
          <xdr:nvPicPr>
            <xdr:cNvPr id="104" name="Graphic 90">
              <a:extLst>
                <a:ext uri="{FF2B5EF4-FFF2-40B4-BE49-F238E27FC236}">
                  <a16:creationId xmlns:a16="http://schemas.microsoft.com/office/drawing/2014/main" id="{4B1B7ED0-F13B-4C23-BCC3-516A9CC8FD6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53628" y="1013862"/>
              <a:ext cx="456261" cy="252144"/>
            </a:xfrm>
            <a:prstGeom prst="rect">
              <a:avLst/>
            </a:prstGeom>
          </xdr:spPr>
        </xdr:pic>
        <xdr:pic>
          <xdr:nvPicPr>
            <xdr:cNvPr id="105" name="Graphic 90">
              <a:extLst>
                <a:ext uri="{FF2B5EF4-FFF2-40B4-BE49-F238E27FC236}">
                  <a16:creationId xmlns:a16="http://schemas.microsoft.com/office/drawing/2014/main" id="{1A4A3BA0-C13E-4B74-92A8-3B8C26CC2196}"/>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907256" y="1013862"/>
              <a:ext cx="456261" cy="252144"/>
            </a:xfrm>
            <a:prstGeom prst="rect">
              <a:avLst/>
            </a:prstGeom>
          </xdr:spPr>
        </xdr:pic>
        <xdr:pic>
          <xdr:nvPicPr>
            <xdr:cNvPr id="106" name="Graphic 90">
              <a:extLst>
                <a:ext uri="{FF2B5EF4-FFF2-40B4-BE49-F238E27FC236}">
                  <a16:creationId xmlns:a16="http://schemas.microsoft.com/office/drawing/2014/main" id="{B94C665C-CDC7-42D5-A332-802EE020ABD3}"/>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14512" y="1013862"/>
              <a:ext cx="456261" cy="252144"/>
            </a:xfrm>
            <a:prstGeom prst="rect">
              <a:avLst/>
            </a:prstGeom>
          </xdr:spPr>
        </xdr:pic>
        <xdr:pic>
          <xdr:nvPicPr>
            <xdr:cNvPr id="107" name="Graphic 90">
              <a:extLst>
                <a:ext uri="{FF2B5EF4-FFF2-40B4-BE49-F238E27FC236}">
                  <a16:creationId xmlns:a16="http://schemas.microsoft.com/office/drawing/2014/main" id="{E75A27FB-2206-4741-B895-AAFDBB084BF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60884" y="1013862"/>
              <a:ext cx="456261" cy="252144"/>
            </a:xfrm>
            <a:prstGeom prst="rect">
              <a:avLst/>
            </a:prstGeom>
          </xdr:spPr>
        </xdr:pic>
      </xdr:grpSp>
      <xdr:grpSp>
        <xdr:nvGrpSpPr>
          <xdr:cNvPr id="47" name="Group 46">
            <a:extLst>
              <a:ext uri="{FF2B5EF4-FFF2-40B4-BE49-F238E27FC236}">
                <a16:creationId xmlns:a16="http://schemas.microsoft.com/office/drawing/2014/main" id="{50C7C554-802B-4EE2-BC41-B2649369D780}"/>
              </a:ext>
            </a:extLst>
          </xdr:cNvPr>
          <xdr:cNvGrpSpPr/>
        </xdr:nvGrpSpPr>
        <xdr:grpSpPr>
          <a:xfrm>
            <a:off x="0" y="760394"/>
            <a:ext cx="2273546" cy="259771"/>
            <a:chOff x="0" y="760394"/>
            <a:chExt cx="2270773" cy="252144"/>
          </a:xfrm>
          <a:grpFill/>
        </xdr:grpSpPr>
        <xdr:pic>
          <xdr:nvPicPr>
            <xdr:cNvPr id="98" name="Graphic 90">
              <a:extLst>
                <a:ext uri="{FF2B5EF4-FFF2-40B4-BE49-F238E27FC236}">
                  <a16:creationId xmlns:a16="http://schemas.microsoft.com/office/drawing/2014/main" id="{49435C20-E2A0-4C12-8E0E-E23F687D371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760394"/>
              <a:ext cx="456261" cy="252144"/>
            </a:xfrm>
            <a:prstGeom prst="rect">
              <a:avLst/>
            </a:prstGeom>
          </xdr:spPr>
        </xdr:pic>
        <xdr:pic>
          <xdr:nvPicPr>
            <xdr:cNvPr id="99" name="Graphic 90">
              <a:extLst>
                <a:ext uri="{FF2B5EF4-FFF2-40B4-BE49-F238E27FC236}">
                  <a16:creationId xmlns:a16="http://schemas.microsoft.com/office/drawing/2014/main" id="{537F4723-1CC4-48AA-B22B-1CEEE89CE47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53628" y="760394"/>
              <a:ext cx="456261" cy="252144"/>
            </a:xfrm>
            <a:prstGeom prst="rect">
              <a:avLst/>
            </a:prstGeom>
          </xdr:spPr>
        </xdr:pic>
        <xdr:pic>
          <xdr:nvPicPr>
            <xdr:cNvPr id="100" name="Graphic 90">
              <a:extLst>
                <a:ext uri="{FF2B5EF4-FFF2-40B4-BE49-F238E27FC236}">
                  <a16:creationId xmlns:a16="http://schemas.microsoft.com/office/drawing/2014/main" id="{A4DCC703-CFA5-414D-AD4C-B31E7E95DC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907256" y="760394"/>
              <a:ext cx="456261" cy="252144"/>
            </a:xfrm>
            <a:prstGeom prst="rect">
              <a:avLst/>
            </a:prstGeom>
          </xdr:spPr>
        </xdr:pic>
        <xdr:pic>
          <xdr:nvPicPr>
            <xdr:cNvPr id="101" name="Graphic 90">
              <a:extLst>
                <a:ext uri="{FF2B5EF4-FFF2-40B4-BE49-F238E27FC236}">
                  <a16:creationId xmlns:a16="http://schemas.microsoft.com/office/drawing/2014/main" id="{5D02C81E-F124-4010-9192-8B7B2A6F9E6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14512" y="760394"/>
              <a:ext cx="456261" cy="252144"/>
            </a:xfrm>
            <a:prstGeom prst="rect">
              <a:avLst/>
            </a:prstGeom>
          </xdr:spPr>
        </xdr:pic>
        <xdr:pic>
          <xdr:nvPicPr>
            <xdr:cNvPr id="102" name="Graphic 90">
              <a:extLst>
                <a:ext uri="{FF2B5EF4-FFF2-40B4-BE49-F238E27FC236}">
                  <a16:creationId xmlns:a16="http://schemas.microsoft.com/office/drawing/2014/main" id="{91AACFB0-8189-4D62-9125-0BAF279037F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60884" y="760394"/>
              <a:ext cx="456261" cy="252144"/>
            </a:xfrm>
            <a:prstGeom prst="rect">
              <a:avLst/>
            </a:prstGeom>
          </xdr:spPr>
        </xdr:pic>
      </xdr:grpSp>
      <xdr:grpSp>
        <xdr:nvGrpSpPr>
          <xdr:cNvPr id="48" name="Group 47">
            <a:extLst>
              <a:ext uri="{FF2B5EF4-FFF2-40B4-BE49-F238E27FC236}">
                <a16:creationId xmlns:a16="http://schemas.microsoft.com/office/drawing/2014/main" id="{12BDFBCE-F5AF-43BD-A77A-BE744ABCAB54}"/>
              </a:ext>
            </a:extLst>
          </xdr:cNvPr>
          <xdr:cNvGrpSpPr/>
        </xdr:nvGrpSpPr>
        <xdr:grpSpPr>
          <a:xfrm>
            <a:off x="0" y="506929"/>
            <a:ext cx="2273546" cy="259770"/>
            <a:chOff x="0" y="506929"/>
            <a:chExt cx="2270773" cy="252144"/>
          </a:xfrm>
          <a:grpFill/>
        </xdr:grpSpPr>
        <xdr:pic>
          <xdr:nvPicPr>
            <xdr:cNvPr id="89" name="Graphic 90">
              <a:extLst>
                <a:ext uri="{FF2B5EF4-FFF2-40B4-BE49-F238E27FC236}">
                  <a16:creationId xmlns:a16="http://schemas.microsoft.com/office/drawing/2014/main" id="{81EEE562-4C11-4C3F-8D8C-C7A2E1E7F62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506929"/>
              <a:ext cx="456261" cy="252144"/>
            </a:xfrm>
            <a:prstGeom prst="rect">
              <a:avLst/>
            </a:prstGeom>
          </xdr:spPr>
        </xdr:pic>
        <xdr:pic>
          <xdr:nvPicPr>
            <xdr:cNvPr id="93" name="Graphic 90">
              <a:extLst>
                <a:ext uri="{FF2B5EF4-FFF2-40B4-BE49-F238E27FC236}">
                  <a16:creationId xmlns:a16="http://schemas.microsoft.com/office/drawing/2014/main" id="{C7C8F760-4437-4A8B-9A4B-735694627F3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53628" y="506929"/>
              <a:ext cx="456261" cy="252144"/>
            </a:xfrm>
            <a:prstGeom prst="rect">
              <a:avLst/>
            </a:prstGeom>
          </xdr:spPr>
        </xdr:pic>
        <xdr:pic>
          <xdr:nvPicPr>
            <xdr:cNvPr id="94" name="Graphic 90">
              <a:extLst>
                <a:ext uri="{FF2B5EF4-FFF2-40B4-BE49-F238E27FC236}">
                  <a16:creationId xmlns:a16="http://schemas.microsoft.com/office/drawing/2014/main" id="{D30B290B-95D2-45A1-87DF-F88930C332C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907256" y="506929"/>
              <a:ext cx="456261" cy="252144"/>
            </a:xfrm>
            <a:prstGeom prst="rect">
              <a:avLst/>
            </a:prstGeom>
          </xdr:spPr>
        </xdr:pic>
        <xdr:pic>
          <xdr:nvPicPr>
            <xdr:cNvPr id="95" name="Graphic 90">
              <a:extLst>
                <a:ext uri="{FF2B5EF4-FFF2-40B4-BE49-F238E27FC236}">
                  <a16:creationId xmlns:a16="http://schemas.microsoft.com/office/drawing/2014/main" id="{A580FACB-8BE3-4098-BD98-7882BC2538A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14512" y="506929"/>
              <a:ext cx="456261" cy="252144"/>
            </a:xfrm>
            <a:prstGeom prst="rect">
              <a:avLst/>
            </a:prstGeom>
          </xdr:spPr>
        </xdr:pic>
        <xdr:pic>
          <xdr:nvPicPr>
            <xdr:cNvPr id="96" name="Graphic 90">
              <a:extLst>
                <a:ext uri="{FF2B5EF4-FFF2-40B4-BE49-F238E27FC236}">
                  <a16:creationId xmlns:a16="http://schemas.microsoft.com/office/drawing/2014/main" id="{4C1A6E15-FC05-4825-85EF-50B2FF961D73}"/>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60884" y="506929"/>
              <a:ext cx="456261" cy="252144"/>
            </a:xfrm>
            <a:prstGeom prst="rect">
              <a:avLst/>
            </a:prstGeom>
          </xdr:spPr>
        </xdr:pic>
      </xdr:grpSp>
      <xdr:grpSp>
        <xdr:nvGrpSpPr>
          <xdr:cNvPr id="49" name="Group 48">
            <a:extLst>
              <a:ext uri="{FF2B5EF4-FFF2-40B4-BE49-F238E27FC236}">
                <a16:creationId xmlns:a16="http://schemas.microsoft.com/office/drawing/2014/main" id="{238E1B05-291C-4C13-AE5C-9EEBCF9BDA66}"/>
              </a:ext>
            </a:extLst>
          </xdr:cNvPr>
          <xdr:cNvGrpSpPr/>
        </xdr:nvGrpSpPr>
        <xdr:grpSpPr>
          <a:xfrm>
            <a:off x="0" y="253465"/>
            <a:ext cx="2273546" cy="259771"/>
            <a:chOff x="0" y="253465"/>
            <a:chExt cx="2270773" cy="252144"/>
          </a:xfrm>
          <a:grpFill/>
        </xdr:grpSpPr>
        <xdr:pic>
          <xdr:nvPicPr>
            <xdr:cNvPr id="84" name="Graphic 90">
              <a:extLst>
                <a:ext uri="{FF2B5EF4-FFF2-40B4-BE49-F238E27FC236}">
                  <a16:creationId xmlns:a16="http://schemas.microsoft.com/office/drawing/2014/main" id="{A86DE52A-8E5D-415F-A68E-C819F451F81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253465"/>
              <a:ext cx="456261" cy="252144"/>
            </a:xfrm>
            <a:prstGeom prst="rect">
              <a:avLst/>
            </a:prstGeom>
          </xdr:spPr>
        </xdr:pic>
        <xdr:pic>
          <xdr:nvPicPr>
            <xdr:cNvPr id="85" name="Graphic 90">
              <a:extLst>
                <a:ext uri="{FF2B5EF4-FFF2-40B4-BE49-F238E27FC236}">
                  <a16:creationId xmlns:a16="http://schemas.microsoft.com/office/drawing/2014/main" id="{998A69CA-4A57-4988-A0E2-E3EEAFF67A1A}"/>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53628" y="253465"/>
              <a:ext cx="456261" cy="252144"/>
            </a:xfrm>
            <a:prstGeom prst="rect">
              <a:avLst/>
            </a:prstGeom>
          </xdr:spPr>
        </xdr:pic>
        <xdr:pic>
          <xdr:nvPicPr>
            <xdr:cNvPr id="86" name="Graphic 90">
              <a:extLst>
                <a:ext uri="{FF2B5EF4-FFF2-40B4-BE49-F238E27FC236}">
                  <a16:creationId xmlns:a16="http://schemas.microsoft.com/office/drawing/2014/main" id="{16B624CD-D87A-4401-A612-A4AE3F48A6C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907256" y="253465"/>
              <a:ext cx="456261" cy="252144"/>
            </a:xfrm>
            <a:prstGeom prst="rect">
              <a:avLst/>
            </a:prstGeom>
          </xdr:spPr>
        </xdr:pic>
        <xdr:pic>
          <xdr:nvPicPr>
            <xdr:cNvPr id="87" name="Graphic 90">
              <a:extLst>
                <a:ext uri="{FF2B5EF4-FFF2-40B4-BE49-F238E27FC236}">
                  <a16:creationId xmlns:a16="http://schemas.microsoft.com/office/drawing/2014/main" id="{50858D76-45FB-43F4-BCE6-7087C2899936}"/>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14512" y="253465"/>
              <a:ext cx="456261" cy="252144"/>
            </a:xfrm>
            <a:prstGeom prst="rect">
              <a:avLst/>
            </a:prstGeom>
          </xdr:spPr>
        </xdr:pic>
        <xdr:pic>
          <xdr:nvPicPr>
            <xdr:cNvPr id="88" name="Graphic 90">
              <a:extLst>
                <a:ext uri="{FF2B5EF4-FFF2-40B4-BE49-F238E27FC236}">
                  <a16:creationId xmlns:a16="http://schemas.microsoft.com/office/drawing/2014/main" id="{D6F7BEAD-0E65-4FD1-AA15-5497FB58A65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60884" y="253465"/>
              <a:ext cx="456261" cy="252144"/>
            </a:xfrm>
            <a:prstGeom prst="rect">
              <a:avLst/>
            </a:prstGeom>
          </xdr:spPr>
        </xdr:pic>
      </xdr:grpSp>
      <xdr:grpSp>
        <xdr:nvGrpSpPr>
          <xdr:cNvPr id="50" name="Group 49">
            <a:extLst>
              <a:ext uri="{FF2B5EF4-FFF2-40B4-BE49-F238E27FC236}">
                <a16:creationId xmlns:a16="http://schemas.microsoft.com/office/drawing/2014/main" id="{E3068F12-34CC-49FA-BC90-83B12A3162E7}"/>
              </a:ext>
            </a:extLst>
          </xdr:cNvPr>
          <xdr:cNvGrpSpPr/>
        </xdr:nvGrpSpPr>
        <xdr:grpSpPr>
          <a:xfrm>
            <a:off x="0" y="0"/>
            <a:ext cx="2273547" cy="259770"/>
            <a:chOff x="0" y="0"/>
            <a:chExt cx="2270774" cy="252144"/>
          </a:xfrm>
          <a:grpFill/>
        </xdr:grpSpPr>
        <xdr:pic>
          <xdr:nvPicPr>
            <xdr:cNvPr id="51" name="Graphic 90">
              <a:extLst>
                <a:ext uri="{FF2B5EF4-FFF2-40B4-BE49-F238E27FC236}">
                  <a16:creationId xmlns:a16="http://schemas.microsoft.com/office/drawing/2014/main" id="{B10967FD-83FF-4DBE-ADCC-8907B01805F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0"/>
              <a:ext cx="456261" cy="252144"/>
            </a:xfrm>
            <a:prstGeom prst="rect">
              <a:avLst/>
            </a:prstGeom>
          </xdr:spPr>
        </xdr:pic>
        <xdr:pic>
          <xdr:nvPicPr>
            <xdr:cNvPr id="52" name="Graphic 90">
              <a:extLst>
                <a:ext uri="{FF2B5EF4-FFF2-40B4-BE49-F238E27FC236}">
                  <a16:creationId xmlns:a16="http://schemas.microsoft.com/office/drawing/2014/main" id="{EA8D4C82-C226-42BF-B21F-498EFE4AD08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53628" y="0"/>
              <a:ext cx="456261" cy="252144"/>
            </a:xfrm>
            <a:prstGeom prst="rect">
              <a:avLst/>
            </a:prstGeom>
          </xdr:spPr>
        </xdr:pic>
        <xdr:pic>
          <xdr:nvPicPr>
            <xdr:cNvPr id="53" name="Graphic 90">
              <a:extLst>
                <a:ext uri="{FF2B5EF4-FFF2-40B4-BE49-F238E27FC236}">
                  <a16:creationId xmlns:a16="http://schemas.microsoft.com/office/drawing/2014/main" id="{3A4526EC-8638-4A28-913B-D3CA6EF5518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907256" y="0"/>
              <a:ext cx="456261" cy="252144"/>
            </a:xfrm>
            <a:prstGeom prst="rect">
              <a:avLst/>
            </a:prstGeom>
          </xdr:spPr>
        </xdr:pic>
        <xdr:pic>
          <xdr:nvPicPr>
            <xdr:cNvPr id="80" name="Graphic 90">
              <a:extLst>
                <a:ext uri="{FF2B5EF4-FFF2-40B4-BE49-F238E27FC236}">
                  <a16:creationId xmlns:a16="http://schemas.microsoft.com/office/drawing/2014/main" id="{417511B4-507E-4305-B731-E7BE8EC63A0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14513" y="0"/>
              <a:ext cx="456261" cy="252144"/>
            </a:xfrm>
            <a:prstGeom prst="rect">
              <a:avLst/>
            </a:prstGeom>
          </xdr:spPr>
        </xdr:pic>
        <xdr:pic>
          <xdr:nvPicPr>
            <xdr:cNvPr id="83" name="Graphic 90">
              <a:extLst>
                <a:ext uri="{FF2B5EF4-FFF2-40B4-BE49-F238E27FC236}">
                  <a16:creationId xmlns:a16="http://schemas.microsoft.com/office/drawing/2014/main" id="{DF7F3003-4572-4D19-84D2-C0EF5A6D960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60882" y="0"/>
              <a:ext cx="456261" cy="252144"/>
            </a:xfrm>
            <a:prstGeom prst="rect">
              <a:avLst/>
            </a:prstGeom>
          </xdr:spPr>
        </xdr:pic>
      </xdr:grpSp>
    </xdr:grpSp>
    <xdr:clientData/>
  </xdr:twoCellAnchor>
  <xdr:twoCellAnchor>
    <xdr:from>
      <xdr:col>18</xdr:col>
      <xdr:colOff>372036</xdr:colOff>
      <xdr:row>20</xdr:row>
      <xdr:rowOff>9377</xdr:rowOff>
    </xdr:from>
    <xdr:to>
      <xdr:col>18</xdr:col>
      <xdr:colOff>797485</xdr:colOff>
      <xdr:row>21</xdr:row>
      <xdr:rowOff>123846</xdr:rowOff>
    </xdr:to>
    <xdr:grpSp>
      <xdr:nvGrpSpPr>
        <xdr:cNvPr id="108" name="Group 107">
          <a:extLst>
            <a:ext uri="{FF2B5EF4-FFF2-40B4-BE49-F238E27FC236}">
              <a16:creationId xmlns:a16="http://schemas.microsoft.com/office/drawing/2014/main" id="{3DBBE6A6-B154-496F-8325-09EC4BBEAC10}"/>
            </a:ext>
          </a:extLst>
        </xdr:cNvPr>
        <xdr:cNvGrpSpPr/>
      </xdr:nvGrpSpPr>
      <xdr:grpSpPr>
        <a:xfrm>
          <a:off x="10788738" y="3738313"/>
          <a:ext cx="425449" cy="306996"/>
          <a:chOff x="8682038" y="2057400"/>
          <a:chExt cx="409574" cy="300038"/>
        </a:xfrm>
      </xdr:grpSpPr>
      <xdr:sp macro="" textlink="">
        <xdr:nvSpPr>
          <xdr:cNvPr id="109" name="Rectangle 108">
            <a:extLst>
              <a:ext uri="{FF2B5EF4-FFF2-40B4-BE49-F238E27FC236}">
                <a16:creationId xmlns:a16="http://schemas.microsoft.com/office/drawing/2014/main" id="{F91D14A6-7C3E-40CB-908E-770204064D39}"/>
              </a:ext>
            </a:extLst>
          </xdr:cNvPr>
          <xdr:cNvSpPr/>
        </xdr:nvSpPr>
        <xdr:spPr>
          <a:xfrm>
            <a:off x="8682038" y="2057400"/>
            <a:ext cx="409574" cy="300038"/>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lIns="0" tIns="0" rIns="0" bIns="0" rtlCol="0" anchor="ctr"/>
          <a:lstStyle/>
          <a:p>
            <a:pPr algn="r"/>
            <a:r>
              <a:rPr lang="en-AU" sz="700" baseline="0"/>
              <a:t>       = 200K</a:t>
            </a:r>
            <a:endParaRPr lang="en-AU" sz="700"/>
          </a:p>
        </xdr:txBody>
      </xdr:sp>
      <xdr:grpSp>
        <xdr:nvGrpSpPr>
          <xdr:cNvPr id="110" name="Group 109">
            <a:extLst>
              <a:ext uri="{FF2B5EF4-FFF2-40B4-BE49-F238E27FC236}">
                <a16:creationId xmlns:a16="http://schemas.microsoft.com/office/drawing/2014/main" id="{D09BAEA5-86EF-4516-93CA-2F885233D0E5}"/>
              </a:ext>
            </a:extLst>
          </xdr:cNvPr>
          <xdr:cNvGrpSpPr>
            <a:grpSpLocks/>
          </xdr:cNvGrpSpPr>
        </xdr:nvGrpSpPr>
        <xdr:grpSpPr>
          <a:xfrm>
            <a:off x="8699521" y="2092520"/>
            <a:ext cx="119890" cy="215675"/>
            <a:chOff x="585200" y="4501487"/>
            <a:chExt cx="442383" cy="814316"/>
          </a:xfrm>
          <a:solidFill>
            <a:schemeClr val="bg1"/>
          </a:solidFill>
        </xdr:grpSpPr>
        <xdr:sp macro="" textlink="">
          <xdr:nvSpPr>
            <xdr:cNvPr id="111" name="Freeform: Shape 110">
              <a:extLst>
                <a:ext uri="{FF2B5EF4-FFF2-40B4-BE49-F238E27FC236}">
                  <a16:creationId xmlns:a16="http://schemas.microsoft.com/office/drawing/2014/main" id="{083C9D03-F179-4B0E-BD55-BB2F7DF46BBC}"/>
                </a:ext>
              </a:extLst>
            </xdr:cNvPr>
            <xdr:cNvSpPr/>
          </xdr:nvSpPr>
          <xdr:spPr>
            <a:xfrm>
              <a:off x="716001" y="4501487"/>
              <a:ext cx="181257" cy="124184"/>
            </a:xfrm>
            <a:custGeom>
              <a:avLst/>
              <a:gdLst>
                <a:gd name="connsiteX0" fmla="*/ 75461 w 181257"/>
                <a:gd name="connsiteY0" fmla="*/ 1285 h 124184"/>
                <a:gd name="connsiteX1" fmla="*/ 75461 w 181257"/>
                <a:gd name="connsiteY1" fmla="*/ 1287 h 124184"/>
                <a:gd name="connsiteX2" fmla="*/ 179341 w 181257"/>
                <a:gd name="connsiteY2" fmla="*/ 49034 h 124184"/>
                <a:gd name="connsiteX3" fmla="*/ 109542 w 181257"/>
                <a:gd name="connsiteY3" fmla="*/ 122663 h 124184"/>
                <a:gd name="connsiteX4" fmla="*/ 75461 w 181257"/>
                <a:gd name="connsiteY4" fmla="*/ 1285 h 1241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1257" h="124184">
                  <a:moveTo>
                    <a:pt x="75461" y="1285"/>
                  </a:moveTo>
                  <a:lnTo>
                    <a:pt x="75461" y="1287"/>
                  </a:lnTo>
                  <a:cubicBezTo>
                    <a:pt x="127270" y="-6067"/>
                    <a:pt x="170630" y="19211"/>
                    <a:pt x="179341" y="49034"/>
                  </a:cubicBezTo>
                  <a:cubicBezTo>
                    <a:pt x="190313" y="86612"/>
                    <a:pt x="152456" y="116594"/>
                    <a:pt x="109542" y="122663"/>
                  </a:cubicBezTo>
                  <a:cubicBezTo>
                    <a:pt x="-5796" y="138979"/>
                    <a:pt x="-49684" y="19047"/>
                    <a:pt x="75461" y="1285"/>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sz="1400"/>
            </a:p>
          </xdr:txBody>
        </xdr:sp>
        <xdr:sp macro="" textlink="">
          <xdr:nvSpPr>
            <xdr:cNvPr id="112" name="Freeform: Shape 111">
              <a:extLst>
                <a:ext uri="{FF2B5EF4-FFF2-40B4-BE49-F238E27FC236}">
                  <a16:creationId xmlns:a16="http://schemas.microsoft.com/office/drawing/2014/main" id="{28B4BFA9-9761-429D-9926-B77701188E91}"/>
                </a:ext>
              </a:extLst>
            </xdr:cNvPr>
            <xdr:cNvSpPr/>
          </xdr:nvSpPr>
          <xdr:spPr>
            <a:xfrm>
              <a:off x="585200" y="4650415"/>
              <a:ext cx="442383" cy="665388"/>
            </a:xfrm>
            <a:custGeom>
              <a:avLst/>
              <a:gdLst>
                <a:gd name="connsiteX0" fmla="*/ 290534 w 442385"/>
                <a:gd name="connsiteY0" fmla="*/ 162 h 665387"/>
                <a:gd name="connsiteX1" fmla="*/ 433634 w 442385"/>
                <a:gd name="connsiteY1" fmla="*/ 42693 h 665387"/>
                <a:gd name="connsiteX2" fmla="*/ 440658 w 442385"/>
                <a:gd name="connsiteY2" fmla="*/ 225739 h 665387"/>
                <a:gd name="connsiteX3" fmla="*/ 428084 w 442385"/>
                <a:gd name="connsiteY3" fmla="*/ 308451 h 665387"/>
                <a:gd name="connsiteX4" fmla="*/ 361691 w 442385"/>
                <a:gd name="connsiteY4" fmla="*/ 278046 h 665387"/>
                <a:gd name="connsiteX5" fmla="*/ 361868 w 442385"/>
                <a:gd name="connsiteY5" fmla="*/ 103007 h 665387"/>
                <a:gd name="connsiteX6" fmla="*/ 352903 w 442385"/>
                <a:gd name="connsiteY6" fmla="*/ 95278 h 665387"/>
                <a:gd name="connsiteX7" fmla="*/ 344015 w 442385"/>
                <a:gd name="connsiteY7" fmla="*/ 131792 h 665387"/>
                <a:gd name="connsiteX8" fmla="*/ 344005 w 442385"/>
                <a:gd name="connsiteY8" fmla="*/ 601526 h 665387"/>
                <a:gd name="connsiteX9" fmla="*/ 308571 w 442385"/>
                <a:gd name="connsiteY9" fmla="*/ 662538 h 665387"/>
                <a:gd name="connsiteX10" fmla="*/ 230923 w 442385"/>
                <a:gd name="connsiteY10" fmla="*/ 632900 h 665387"/>
                <a:gd name="connsiteX11" fmla="*/ 230923 w 442385"/>
                <a:gd name="connsiteY11" fmla="*/ 632902 h 665387"/>
                <a:gd name="connsiteX12" fmla="*/ 227003 w 442385"/>
                <a:gd name="connsiteY12" fmla="*/ 327482 h 665387"/>
                <a:gd name="connsiteX13" fmla="*/ 219342 w 442385"/>
                <a:gd name="connsiteY13" fmla="*/ 322220 h 665387"/>
                <a:gd name="connsiteX14" fmla="*/ 215551 w 442385"/>
                <a:gd name="connsiteY14" fmla="*/ 614599 h 665387"/>
                <a:gd name="connsiteX15" fmla="*/ 214203 w 442385"/>
                <a:gd name="connsiteY15" fmla="*/ 629706 h 665387"/>
                <a:gd name="connsiteX16" fmla="*/ 213035 w 442385"/>
                <a:gd name="connsiteY16" fmla="*/ 631622 h 665387"/>
                <a:gd name="connsiteX17" fmla="*/ 211686 w 442385"/>
                <a:gd name="connsiteY17" fmla="*/ 633420 h 665387"/>
                <a:gd name="connsiteX18" fmla="*/ 136826 w 442385"/>
                <a:gd name="connsiteY18" fmla="*/ 663197 h 665387"/>
                <a:gd name="connsiteX19" fmla="*/ 98472 w 442385"/>
                <a:gd name="connsiteY19" fmla="*/ 604141 h 665387"/>
                <a:gd name="connsiteX20" fmla="*/ 98836 w 442385"/>
                <a:gd name="connsiteY20" fmla="*/ 113323 h 665387"/>
                <a:gd name="connsiteX21" fmla="*/ 98525 w 442385"/>
                <a:gd name="connsiteY21" fmla="*/ 103016 h 665387"/>
                <a:gd name="connsiteX22" fmla="*/ 89592 w 442385"/>
                <a:gd name="connsiteY22" fmla="*/ 95259 h 665387"/>
                <a:gd name="connsiteX23" fmla="*/ 81945 w 442385"/>
                <a:gd name="connsiteY23" fmla="*/ 134402 h 665387"/>
                <a:gd name="connsiteX24" fmla="*/ 82048 w 442385"/>
                <a:gd name="connsiteY24" fmla="*/ 275386 h 665387"/>
                <a:gd name="connsiteX25" fmla="*/ 14480 w 442385"/>
                <a:gd name="connsiteY25" fmla="*/ 308325 h 665387"/>
                <a:gd name="connsiteX26" fmla="*/ 1807 w 442385"/>
                <a:gd name="connsiteY26" fmla="*/ 223129 h 665387"/>
                <a:gd name="connsiteX27" fmla="*/ 7940 w 442385"/>
                <a:gd name="connsiteY27" fmla="*/ 42012 h 665387"/>
                <a:gd name="connsiteX28" fmla="*/ 223154 w 442385"/>
                <a:gd name="connsiteY28" fmla="*/ 1310 h 665387"/>
                <a:gd name="connsiteX29" fmla="*/ 290534 w 442385"/>
                <a:gd name="connsiteY29" fmla="*/ 162 h 6653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442385" h="665387">
                  <a:moveTo>
                    <a:pt x="290534" y="162"/>
                  </a:moveTo>
                  <a:cubicBezTo>
                    <a:pt x="354910" y="-889"/>
                    <a:pt x="408357" y="2084"/>
                    <a:pt x="433634" y="42693"/>
                  </a:cubicBezTo>
                  <a:cubicBezTo>
                    <a:pt x="447606" y="65136"/>
                    <a:pt x="440658" y="191833"/>
                    <a:pt x="440658" y="225739"/>
                  </a:cubicBezTo>
                  <a:cubicBezTo>
                    <a:pt x="440658" y="249513"/>
                    <a:pt x="448687" y="294690"/>
                    <a:pt x="428084" y="308451"/>
                  </a:cubicBezTo>
                  <a:cubicBezTo>
                    <a:pt x="413913" y="317915"/>
                    <a:pt x="361447" y="326463"/>
                    <a:pt x="361691" y="278046"/>
                  </a:cubicBezTo>
                  <a:lnTo>
                    <a:pt x="361868" y="103007"/>
                  </a:lnTo>
                  <a:cubicBezTo>
                    <a:pt x="358945" y="94622"/>
                    <a:pt x="364561" y="97979"/>
                    <a:pt x="352903" y="95278"/>
                  </a:cubicBezTo>
                  <a:cubicBezTo>
                    <a:pt x="337513" y="95301"/>
                    <a:pt x="343973" y="108031"/>
                    <a:pt x="344015" y="131792"/>
                  </a:cubicBezTo>
                  <a:lnTo>
                    <a:pt x="344005" y="601526"/>
                  </a:lnTo>
                  <a:cubicBezTo>
                    <a:pt x="344060" y="630471"/>
                    <a:pt x="343668" y="653918"/>
                    <a:pt x="308571" y="662538"/>
                  </a:cubicBezTo>
                  <a:cubicBezTo>
                    <a:pt x="268499" y="672380"/>
                    <a:pt x="236860" y="655320"/>
                    <a:pt x="230923" y="632900"/>
                  </a:cubicBezTo>
                  <a:lnTo>
                    <a:pt x="230923" y="632902"/>
                  </a:lnTo>
                  <a:cubicBezTo>
                    <a:pt x="219503" y="619646"/>
                    <a:pt x="230935" y="336879"/>
                    <a:pt x="227003" y="327482"/>
                  </a:cubicBezTo>
                  <a:cubicBezTo>
                    <a:pt x="224072" y="320474"/>
                    <a:pt x="228655" y="324839"/>
                    <a:pt x="219342" y="322220"/>
                  </a:cubicBezTo>
                  <a:cubicBezTo>
                    <a:pt x="210290" y="332335"/>
                    <a:pt x="215267" y="578851"/>
                    <a:pt x="215551" y="614599"/>
                  </a:cubicBezTo>
                  <a:lnTo>
                    <a:pt x="214203" y="629706"/>
                  </a:lnTo>
                  <a:cubicBezTo>
                    <a:pt x="213975" y="630310"/>
                    <a:pt x="213255" y="631158"/>
                    <a:pt x="213035" y="631622"/>
                  </a:cubicBezTo>
                  <a:cubicBezTo>
                    <a:pt x="212822" y="632076"/>
                    <a:pt x="212138" y="632822"/>
                    <a:pt x="211686" y="633420"/>
                  </a:cubicBezTo>
                  <a:cubicBezTo>
                    <a:pt x="205087" y="655114"/>
                    <a:pt x="176419" y="671204"/>
                    <a:pt x="136826" y="663197"/>
                  </a:cubicBezTo>
                  <a:cubicBezTo>
                    <a:pt x="99939" y="655737"/>
                    <a:pt x="98390" y="632681"/>
                    <a:pt x="98472" y="604141"/>
                  </a:cubicBezTo>
                  <a:cubicBezTo>
                    <a:pt x="98947" y="442521"/>
                    <a:pt x="95779" y="274125"/>
                    <a:pt x="98836" y="113323"/>
                  </a:cubicBezTo>
                  <a:cubicBezTo>
                    <a:pt x="98852" y="112525"/>
                    <a:pt x="98573" y="103150"/>
                    <a:pt x="98525" y="103016"/>
                  </a:cubicBezTo>
                  <a:cubicBezTo>
                    <a:pt x="95630" y="94758"/>
                    <a:pt x="100974" y="97991"/>
                    <a:pt x="89592" y="95259"/>
                  </a:cubicBezTo>
                  <a:cubicBezTo>
                    <a:pt x="75980" y="95576"/>
                    <a:pt x="81931" y="114876"/>
                    <a:pt x="81945" y="134402"/>
                  </a:cubicBezTo>
                  <a:lnTo>
                    <a:pt x="82048" y="275386"/>
                  </a:lnTo>
                  <a:cubicBezTo>
                    <a:pt x="82203" y="327951"/>
                    <a:pt x="27548" y="317274"/>
                    <a:pt x="14480" y="308325"/>
                  </a:cubicBezTo>
                  <a:cubicBezTo>
                    <a:pt x="-6428" y="294009"/>
                    <a:pt x="1807" y="247541"/>
                    <a:pt x="1807" y="223129"/>
                  </a:cubicBezTo>
                  <a:cubicBezTo>
                    <a:pt x="1807" y="189277"/>
                    <a:pt x="-5044" y="64229"/>
                    <a:pt x="7940" y="42012"/>
                  </a:cubicBezTo>
                  <a:cubicBezTo>
                    <a:pt x="38786" y="-10782"/>
                    <a:pt x="134019" y="1310"/>
                    <a:pt x="223154" y="1310"/>
                  </a:cubicBezTo>
                  <a:cubicBezTo>
                    <a:pt x="246403" y="1310"/>
                    <a:pt x="269075" y="513"/>
                    <a:pt x="290534" y="162"/>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sz="1400"/>
            </a:p>
          </xdr:txBody>
        </xdr:sp>
      </xdr:grpSp>
    </xdr:grpSp>
    <xdr:clientData/>
  </xdr:twoCellAnchor>
  <xdr:twoCellAnchor>
    <xdr:from>
      <xdr:col>9</xdr:col>
      <xdr:colOff>447607</xdr:colOff>
      <xdr:row>21</xdr:row>
      <xdr:rowOff>59771</xdr:rowOff>
    </xdr:from>
    <xdr:to>
      <xdr:col>14</xdr:col>
      <xdr:colOff>86387</xdr:colOff>
      <xdr:row>31</xdr:row>
      <xdr:rowOff>37105</xdr:rowOff>
    </xdr:to>
    <xdr:graphicFrame macro="">
      <xdr:nvGraphicFramePr>
        <xdr:cNvPr id="113" name="Chart 112">
          <a:extLst>
            <a:ext uri="{FF2B5EF4-FFF2-40B4-BE49-F238E27FC236}">
              <a16:creationId xmlns:a16="http://schemas.microsoft.com/office/drawing/2014/main" id="{969DCAFD-AC29-405B-84C9-3D385E7D5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9</xdr:col>
      <xdr:colOff>429469</xdr:colOff>
      <xdr:row>12</xdr:row>
      <xdr:rowOff>71686</xdr:rowOff>
    </xdr:from>
    <xdr:to>
      <xdr:col>11</xdr:col>
      <xdr:colOff>150157</xdr:colOff>
      <xdr:row>17</xdr:row>
      <xdr:rowOff>173438</xdr:rowOff>
    </xdr:to>
    <xdr:graphicFrame macro="">
      <xdr:nvGraphicFramePr>
        <xdr:cNvPr id="115" name="Chart 114">
          <a:extLst>
            <a:ext uri="{FF2B5EF4-FFF2-40B4-BE49-F238E27FC236}">
              <a16:creationId xmlns:a16="http://schemas.microsoft.com/office/drawing/2014/main" id="{F66483A0-75C6-403F-9CA5-75F7CF92B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9</xdr:col>
      <xdr:colOff>428199</xdr:colOff>
      <xdr:row>8</xdr:row>
      <xdr:rowOff>51934</xdr:rowOff>
    </xdr:from>
    <xdr:to>
      <xdr:col>11</xdr:col>
      <xdr:colOff>143807</xdr:colOff>
      <xdr:row>13</xdr:row>
      <xdr:rowOff>153830</xdr:rowOff>
    </xdr:to>
    <xdr:graphicFrame macro="">
      <xdr:nvGraphicFramePr>
        <xdr:cNvPr id="116" name="Chart 115">
          <a:extLst>
            <a:ext uri="{FF2B5EF4-FFF2-40B4-BE49-F238E27FC236}">
              <a16:creationId xmlns:a16="http://schemas.microsoft.com/office/drawing/2014/main" id="{01D3FB0C-579B-4657-8CED-86217668D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editAs="oneCell">
    <xdr:from>
      <xdr:col>11</xdr:col>
      <xdr:colOff>221925</xdr:colOff>
      <xdr:row>15</xdr:row>
      <xdr:rowOff>128702</xdr:rowOff>
    </xdr:from>
    <xdr:to>
      <xdr:col>18</xdr:col>
      <xdr:colOff>810008</xdr:colOff>
      <xdr:row>19</xdr:row>
      <xdr:rowOff>85668</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449AF57A-D839-4BFC-AAF9-2979DABDF80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669283" y="2749847"/>
              <a:ext cx="5042540" cy="68908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534</xdr:colOff>
      <xdr:row>31</xdr:row>
      <xdr:rowOff>27102</xdr:rowOff>
    </xdr:from>
    <xdr:to>
      <xdr:col>13</xdr:col>
      <xdr:colOff>531211</xdr:colOff>
      <xdr:row>33</xdr:row>
      <xdr:rowOff>95585</xdr:rowOff>
    </xdr:to>
    <mc:AlternateContent xmlns:mc="http://schemas.openxmlformats.org/markup-compatibility/2006" xmlns:a14="http://schemas.microsoft.com/office/drawing/2010/main">
      <mc:Choice Requires="a14">
        <xdr:graphicFrame macro="">
          <xdr:nvGraphicFramePr>
            <xdr:cNvPr id="91" name="Year 1">
              <a:extLst>
                <a:ext uri="{FF2B5EF4-FFF2-40B4-BE49-F238E27FC236}">
                  <a16:creationId xmlns:a16="http://schemas.microsoft.com/office/drawing/2014/main" id="{00530712-C059-4387-BD65-70C4A70E8CC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833811" y="5569085"/>
              <a:ext cx="2418730" cy="432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63514</xdr:colOff>
      <xdr:row>31</xdr:row>
      <xdr:rowOff>29642</xdr:rowOff>
    </xdr:from>
    <xdr:to>
      <xdr:col>18</xdr:col>
      <xdr:colOff>659570</xdr:colOff>
      <xdr:row>33</xdr:row>
      <xdr:rowOff>95585</xdr:rowOff>
    </xdr:to>
    <mc:AlternateContent xmlns:mc="http://schemas.openxmlformats.org/markup-compatibility/2006" xmlns:a14="http://schemas.microsoft.com/office/drawing/2010/main">
      <mc:Choice Requires="a14">
        <xdr:graphicFrame macro="">
          <xdr:nvGraphicFramePr>
            <xdr:cNvPr id="97" name="Year 5">
              <a:extLst>
                <a:ext uri="{FF2B5EF4-FFF2-40B4-BE49-F238E27FC236}">
                  <a16:creationId xmlns:a16="http://schemas.microsoft.com/office/drawing/2014/main" id="{40E25B59-0956-4B93-957A-CB0A1AAD68CF}"/>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8721195" y="5569085"/>
              <a:ext cx="2840190" cy="432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28662</xdr:colOff>
      <xdr:row>4</xdr:row>
      <xdr:rowOff>126206</xdr:rowOff>
    </xdr:from>
    <xdr:to>
      <xdr:col>11</xdr:col>
      <xdr:colOff>533399</xdr:colOff>
      <xdr:row>19</xdr:row>
      <xdr:rowOff>154781</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828799</xdr:colOff>
      <xdr:row>7</xdr:row>
      <xdr:rowOff>173831</xdr:rowOff>
    </xdr:from>
    <xdr:to>
      <xdr:col>7</xdr:col>
      <xdr:colOff>42861</xdr:colOff>
      <xdr:row>23</xdr:row>
      <xdr:rowOff>21431</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804</xdr:colOff>
      <xdr:row>24</xdr:row>
      <xdr:rowOff>40140</xdr:rowOff>
    </xdr:from>
    <xdr:to>
      <xdr:col>14</xdr:col>
      <xdr:colOff>307578</xdr:colOff>
      <xdr:row>33</xdr:row>
      <xdr:rowOff>172491</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87708" y="4304097"/>
          <a:ext cx="8561338" cy="1773894"/>
        </a:xfrm>
        <a:prstGeom prst="roundRect">
          <a:avLst>
            <a:gd name="adj" fmla="val 2518"/>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AU" sz="1100">
            <a:solidFill>
              <a:schemeClr val="lt1"/>
            </a:solidFill>
            <a:latin typeface="+mn-lt"/>
            <a:ea typeface="+mn-ea"/>
            <a:cs typeface="+mn-cs"/>
          </a:endParaRPr>
        </a:p>
      </xdr:txBody>
    </xdr:sp>
    <xdr:clientData/>
  </xdr:twoCellAnchor>
  <xdr:twoCellAnchor>
    <xdr:from>
      <xdr:col>1</xdr:col>
      <xdr:colOff>8943</xdr:colOff>
      <xdr:row>3</xdr:row>
      <xdr:rowOff>122693</xdr:rowOff>
    </xdr:from>
    <xdr:to>
      <xdr:col>14</xdr:col>
      <xdr:colOff>307578</xdr:colOff>
      <xdr:row>23</xdr:row>
      <xdr:rowOff>153358</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77847" y="556384"/>
          <a:ext cx="8571199" cy="3678538"/>
        </a:xfrm>
        <a:prstGeom prst="roundRect">
          <a:avLst>
            <a:gd name="adj" fmla="val 164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8945</xdr:colOff>
      <xdr:row>0</xdr:row>
      <xdr:rowOff>67310</xdr:rowOff>
    </xdr:from>
    <xdr:to>
      <xdr:col>12</xdr:col>
      <xdr:colOff>199077</xdr:colOff>
      <xdr:row>3</xdr:row>
      <xdr:rowOff>71052</xdr:rowOff>
    </xdr:to>
    <xdr:sp macro="" textlink="'Renewable Energy'!P1">
      <xdr:nvSpPr>
        <xdr:cNvPr id="5" name="Rectangle: Rounded Corners 4">
          <a:extLst>
            <a:ext uri="{FF2B5EF4-FFF2-40B4-BE49-F238E27FC236}">
              <a16:creationId xmlns:a16="http://schemas.microsoft.com/office/drawing/2014/main" id="{00000000-0008-0000-0100-000005000000}"/>
            </a:ext>
          </a:extLst>
        </xdr:cNvPr>
        <xdr:cNvSpPr/>
      </xdr:nvSpPr>
      <xdr:spPr>
        <a:xfrm>
          <a:off x="77849" y="67310"/>
          <a:ext cx="7189994" cy="437433"/>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2E6A9C8-F70D-44E6-B8FF-9E5A51A43C4C}" type="TxLink">
            <a:rPr lang="en-US" sz="1600" b="0" i="0" u="none" strike="noStrike">
              <a:solidFill>
                <a:schemeClr val="accent1"/>
              </a:solidFill>
              <a:latin typeface="Calibri"/>
              <a:cs typeface="Calibri"/>
            </a:rPr>
            <a:pPr algn="l"/>
            <a:t>Renewable Energy Regional Focus 2019</a:t>
          </a:fld>
          <a:endParaRPr lang="en-AU" sz="1800">
            <a:solidFill>
              <a:schemeClr val="accent1"/>
            </a:solidFill>
          </a:endParaRPr>
        </a:p>
      </xdr:txBody>
    </xdr:sp>
    <xdr:clientData/>
  </xdr:twoCellAnchor>
  <xdr:twoCellAnchor>
    <xdr:from>
      <xdr:col>14</xdr:col>
      <xdr:colOff>372070</xdr:colOff>
      <xdr:row>3</xdr:row>
      <xdr:rowOff>122693</xdr:rowOff>
    </xdr:from>
    <xdr:to>
      <xdr:col>18</xdr:col>
      <xdr:colOff>541828</xdr:colOff>
      <xdr:row>33</xdr:row>
      <xdr:rowOff>172491</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8713538" y="556384"/>
          <a:ext cx="2715162" cy="5521607"/>
        </a:xfrm>
        <a:prstGeom prst="roundRect">
          <a:avLst>
            <a:gd name="adj" fmla="val 138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67720</xdr:colOff>
      <xdr:row>24</xdr:row>
      <xdr:rowOff>69309</xdr:rowOff>
    </xdr:from>
    <xdr:to>
      <xdr:col>3</xdr:col>
      <xdr:colOff>581633</xdr:colOff>
      <xdr:row>25</xdr:row>
      <xdr:rowOff>175984</xdr:rowOff>
    </xdr:to>
    <xdr:grpSp>
      <xdr:nvGrpSpPr>
        <xdr:cNvPr id="21" name="Group 20">
          <a:extLst>
            <a:ext uri="{FF2B5EF4-FFF2-40B4-BE49-F238E27FC236}">
              <a16:creationId xmlns:a16="http://schemas.microsoft.com/office/drawing/2014/main" id="{00000000-0008-0000-0100-000015000000}"/>
            </a:ext>
          </a:extLst>
        </xdr:cNvPr>
        <xdr:cNvGrpSpPr/>
      </xdr:nvGrpSpPr>
      <xdr:grpSpPr>
        <a:xfrm>
          <a:off x="138651" y="4568352"/>
          <a:ext cx="1729870" cy="299201"/>
          <a:chOff x="133846" y="624650"/>
          <a:chExt cx="1806268" cy="285846"/>
        </a:xfrm>
      </xdr:grpSpPr>
      <xdr:sp macro="" textlink="">
        <xdr:nvSpPr>
          <xdr:cNvPr id="22" name="Rectangle: Rounded Corners 21">
            <a:extLst>
              <a:ext uri="{FF2B5EF4-FFF2-40B4-BE49-F238E27FC236}">
                <a16:creationId xmlns:a16="http://schemas.microsoft.com/office/drawing/2014/main" id="{00000000-0008-0000-0100-000016000000}"/>
              </a:ext>
            </a:extLst>
          </xdr:cNvPr>
          <xdr:cNvSpPr/>
        </xdr:nvSpPr>
        <xdr:spPr>
          <a:xfrm>
            <a:off x="133846" y="624650"/>
            <a:ext cx="1806268" cy="285846"/>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3" name="TextBox 22">
            <a:extLst>
              <a:ext uri="{FF2B5EF4-FFF2-40B4-BE49-F238E27FC236}">
                <a16:creationId xmlns:a16="http://schemas.microsoft.com/office/drawing/2014/main" id="{00000000-0008-0000-0100-000017000000}"/>
              </a:ext>
            </a:extLst>
          </xdr:cNvPr>
          <xdr:cNvSpPr txBox="1"/>
        </xdr:nvSpPr>
        <xdr:spPr>
          <a:xfrm>
            <a:off x="303053" y="644816"/>
            <a:ext cx="1414507" cy="249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900">
                <a:solidFill>
                  <a:schemeClr val="bg1"/>
                </a:solidFill>
              </a:rPr>
              <a:t>Energy</a:t>
            </a:r>
            <a:r>
              <a:rPr lang="en-AU" sz="900" baseline="0">
                <a:solidFill>
                  <a:schemeClr val="bg1"/>
                </a:solidFill>
              </a:rPr>
              <a:t> Generation (GWh)</a:t>
            </a:r>
            <a:endParaRPr lang="en-AU" sz="900">
              <a:solidFill>
                <a:schemeClr val="bg1"/>
              </a:solidFill>
            </a:endParaRPr>
          </a:p>
        </xdr:txBody>
      </xdr:sp>
      <xdr:pic>
        <xdr:nvPicPr>
          <xdr:cNvPr id="24" name="Graphic 23" descr="High voltage">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64876" y="664149"/>
            <a:ext cx="210029" cy="212612"/>
          </a:xfrm>
          <a:prstGeom prst="rect">
            <a:avLst/>
          </a:prstGeom>
        </xdr:spPr>
      </xdr:pic>
    </xdr:grpSp>
    <xdr:clientData/>
  </xdr:twoCellAnchor>
  <xdr:twoCellAnchor>
    <xdr:from>
      <xdr:col>14</xdr:col>
      <xdr:colOff>467785</xdr:colOff>
      <xdr:row>3</xdr:row>
      <xdr:rowOff>173599</xdr:rowOff>
    </xdr:from>
    <xdr:to>
      <xdr:col>17</xdr:col>
      <xdr:colOff>333576</xdr:colOff>
      <xdr:row>5</xdr:row>
      <xdr:rowOff>92809</xdr:rowOff>
    </xdr:to>
    <xdr:grpSp>
      <xdr:nvGrpSpPr>
        <xdr:cNvPr id="29" name="Group 28">
          <a:extLst>
            <a:ext uri="{FF2B5EF4-FFF2-40B4-BE49-F238E27FC236}">
              <a16:creationId xmlns:a16="http://schemas.microsoft.com/office/drawing/2014/main" id="{00000000-0008-0000-0100-00001D000000}"/>
            </a:ext>
          </a:extLst>
        </xdr:cNvPr>
        <xdr:cNvGrpSpPr/>
      </xdr:nvGrpSpPr>
      <xdr:grpSpPr>
        <a:xfrm>
          <a:off x="8442439" y="629583"/>
          <a:ext cx="1689727" cy="304263"/>
          <a:chOff x="133846" y="624650"/>
          <a:chExt cx="1616230" cy="285846"/>
        </a:xfrm>
      </xdr:grpSpPr>
      <xdr:sp macro="" textlink="">
        <xdr:nvSpPr>
          <xdr:cNvPr id="30" name="Rectangle: Rounded Corners 29">
            <a:extLst>
              <a:ext uri="{FF2B5EF4-FFF2-40B4-BE49-F238E27FC236}">
                <a16:creationId xmlns:a16="http://schemas.microsoft.com/office/drawing/2014/main" id="{00000000-0008-0000-0100-00001E000000}"/>
              </a:ext>
            </a:extLst>
          </xdr:cNvPr>
          <xdr:cNvSpPr/>
        </xdr:nvSpPr>
        <xdr:spPr>
          <a:xfrm>
            <a:off x="133846" y="624650"/>
            <a:ext cx="1616230" cy="285846"/>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1" name="TextBox 30">
            <a:extLst>
              <a:ext uri="{FF2B5EF4-FFF2-40B4-BE49-F238E27FC236}">
                <a16:creationId xmlns:a16="http://schemas.microsoft.com/office/drawing/2014/main" id="{00000000-0008-0000-0100-00001F000000}"/>
              </a:ext>
            </a:extLst>
          </xdr:cNvPr>
          <xdr:cNvSpPr txBox="1"/>
        </xdr:nvSpPr>
        <xdr:spPr>
          <a:xfrm>
            <a:off x="303053" y="644816"/>
            <a:ext cx="1414507" cy="249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AU" sz="900">
                <a:solidFill>
                  <a:schemeClr val="bg1"/>
                </a:solidFill>
              </a:rPr>
              <a:t>Capacity Trends by Top 5</a:t>
            </a:r>
          </a:p>
        </xdr:txBody>
      </xdr:sp>
      <xdr:pic>
        <xdr:nvPicPr>
          <xdr:cNvPr id="32" name="Graphic 31" descr="Statistics">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176148" y="664149"/>
            <a:ext cx="187486" cy="212612"/>
          </a:xfrm>
          <a:prstGeom prst="rect">
            <a:avLst/>
          </a:prstGeom>
        </xdr:spPr>
      </xdr:pic>
    </xdr:grpSp>
    <xdr:clientData/>
  </xdr:twoCellAnchor>
  <xdr:twoCellAnchor>
    <xdr:from>
      <xdr:col>0</xdr:col>
      <xdr:colOff>27346</xdr:colOff>
      <xdr:row>24</xdr:row>
      <xdr:rowOff>59471</xdr:rowOff>
    </xdr:from>
    <xdr:to>
      <xdr:col>7</xdr:col>
      <xdr:colOff>486292</xdr:colOff>
      <xdr:row>34</xdr:row>
      <xdr:rowOff>34666</xdr:rowOff>
    </xdr:to>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35781</xdr:colOff>
      <xdr:row>24</xdr:row>
      <xdr:rowOff>43319</xdr:rowOff>
    </xdr:from>
    <xdr:to>
      <xdr:col>14</xdr:col>
      <xdr:colOff>323850</xdr:colOff>
      <xdr:row>34</xdr:row>
      <xdr:rowOff>17244</xdr:rowOff>
    </xdr:to>
    <xdr:graphicFrame macro="">
      <xdr:nvGraphicFramePr>
        <xdr:cNvPr id="52" name="Chart 51">
          <a:extLst>
            <a:ext uri="{FF2B5EF4-FFF2-40B4-BE49-F238E27FC236}">
              <a16:creationId xmlns:a16="http://schemas.microsoft.com/office/drawing/2014/main" id="{00000000-0008-0000-01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58091</xdr:colOff>
      <xdr:row>0</xdr:row>
      <xdr:rowOff>67310</xdr:rowOff>
    </xdr:from>
    <xdr:to>
      <xdr:col>14</xdr:col>
      <xdr:colOff>314148</xdr:colOff>
      <xdr:row>3</xdr:row>
      <xdr:rowOff>71052</xdr:rowOff>
    </xdr:to>
    <xdr:sp macro="" textlink="">
      <xdr:nvSpPr>
        <xdr:cNvPr id="80" name="Rectangle: Rounded Corners 79">
          <a:extLst>
            <a:ext uri="{FF2B5EF4-FFF2-40B4-BE49-F238E27FC236}">
              <a16:creationId xmlns:a16="http://schemas.microsoft.com/office/drawing/2014/main" id="{00000000-0008-0000-0100-000050000000}"/>
            </a:ext>
          </a:extLst>
        </xdr:cNvPr>
        <xdr:cNvSpPr/>
      </xdr:nvSpPr>
      <xdr:spPr>
        <a:xfrm>
          <a:off x="7326857" y="67310"/>
          <a:ext cx="1328759" cy="437433"/>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AU" sz="1100">
              <a:solidFill>
                <a:schemeClr val="lt1"/>
              </a:solidFill>
              <a:latin typeface="+mn-lt"/>
              <a:ea typeface="+mn-ea"/>
              <a:cs typeface="+mn-cs"/>
            </a:rPr>
            <a:t>           </a:t>
          </a:r>
        </a:p>
      </xdr:txBody>
    </xdr:sp>
    <xdr:clientData/>
  </xdr:twoCellAnchor>
  <xdr:twoCellAnchor>
    <xdr:from>
      <xdr:col>14</xdr:col>
      <xdr:colOff>380026</xdr:colOff>
      <xdr:row>0</xdr:row>
      <xdr:rowOff>67310</xdr:rowOff>
    </xdr:from>
    <xdr:to>
      <xdr:col>16</xdr:col>
      <xdr:colOff>428462</xdr:colOff>
      <xdr:row>3</xdr:row>
      <xdr:rowOff>71052</xdr:rowOff>
    </xdr:to>
    <xdr:sp macro="" textlink="">
      <xdr:nvSpPr>
        <xdr:cNvPr id="81" name="Rectangle: Rounded Corners 80">
          <a:extLst>
            <a:ext uri="{FF2B5EF4-FFF2-40B4-BE49-F238E27FC236}">
              <a16:creationId xmlns:a16="http://schemas.microsoft.com/office/drawing/2014/main" id="{00000000-0008-0000-0100-000051000000}"/>
            </a:ext>
          </a:extLst>
        </xdr:cNvPr>
        <xdr:cNvSpPr/>
      </xdr:nvSpPr>
      <xdr:spPr>
        <a:xfrm>
          <a:off x="8721494" y="67310"/>
          <a:ext cx="1321138" cy="437433"/>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AU" sz="1100">
              <a:solidFill>
                <a:schemeClr val="lt1"/>
              </a:solidFill>
              <a:latin typeface="+mn-lt"/>
              <a:ea typeface="+mn-ea"/>
              <a:cs typeface="+mn-cs"/>
            </a:rPr>
            <a:t>           </a:t>
          </a:r>
        </a:p>
      </xdr:txBody>
    </xdr:sp>
    <xdr:clientData/>
  </xdr:twoCellAnchor>
  <xdr:twoCellAnchor>
    <xdr:from>
      <xdr:col>16</xdr:col>
      <xdr:colOff>496880</xdr:colOff>
      <xdr:row>0</xdr:row>
      <xdr:rowOff>67310</xdr:rowOff>
    </xdr:from>
    <xdr:to>
      <xdr:col>18</xdr:col>
      <xdr:colOff>542777</xdr:colOff>
      <xdr:row>3</xdr:row>
      <xdr:rowOff>71052</xdr:rowOff>
    </xdr:to>
    <xdr:sp macro="" textlink="">
      <xdr:nvSpPr>
        <xdr:cNvPr id="82" name="Rectangle: Rounded Corners 81">
          <a:extLst>
            <a:ext uri="{FF2B5EF4-FFF2-40B4-BE49-F238E27FC236}">
              <a16:creationId xmlns:a16="http://schemas.microsoft.com/office/drawing/2014/main" id="{00000000-0008-0000-0100-000052000000}"/>
            </a:ext>
          </a:extLst>
        </xdr:cNvPr>
        <xdr:cNvSpPr/>
      </xdr:nvSpPr>
      <xdr:spPr>
        <a:xfrm>
          <a:off x="10111050" y="67310"/>
          <a:ext cx="1318599" cy="437433"/>
        </a:xfrm>
        <a:prstGeom prst="round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AU" sz="1100">
              <a:solidFill>
                <a:schemeClr val="lt1"/>
              </a:solidFill>
              <a:latin typeface="+mn-lt"/>
              <a:ea typeface="+mn-ea"/>
              <a:cs typeface="+mn-cs"/>
            </a:rPr>
            <a:t>           </a:t>
          </a:r>
        </a:p>
      </xdr:txBody>
    </xdr:sp>
    <xdr:clientData/>
  </xdr:twoCellAnchor>
  <xdr:twoCellAnchor>
    <xdr:from>
      <xdr:col>12</xdr:col>
      <xdr:colOff>295949</xdr:colOff>
      <xdr:row>0</xdr:row>
      <xdr:rowOff>50583</xdr:rowOff>
    </xdr:from>
    <xdr:to>
      <xdr:col>14</xdr:col>
      <xdr:colOff>35577</xdr:colOff>
      <xdr:row>3</xdr:row>
      <xdr:rowOff>40730</xdr:rowOff>
    </xdr:to>
    <xdr:grpSp>
      <xdr:nvGrpSpPr>
        <xdr:cNvPr id="25" name="Group 24">
          <a:extLst>
            <a:ext uri="{FF2B5EF4-FFF2-40B4-BE49-F238E27FC236}">
              <a16:creationId xmlns:a16="http://schemas.microsoft.com/office/drawing/2014/main" id="{00000000-0008-0000-0100-000019000000}"/>
            </a:ext>
          </a:extLst>
        </xdr:cNvPr>
        <xdr:cNvGrpSpPr/>
      </xdr:nvGrpSpPr>
      <xdr:grpSpPr>
        <a:xfrm>
          <a:off x="7054646" y="50583"/>
          <a:ext cx="955585" cy="446131"/>
          <a:chOff x="7500938" y="61715"/>
          <a:chExt cx="1039393" cy="420598"/>
        </a:xfrm>
      </xdr:grpSpPr>
      <xdr:sp macro="" textlink="'Renewable Energy'!M6">
        <xdr:nvSpPr>
          <xdr:cNvPr id="83" name="TextBox 82">
            <a:extLst>
              <a:ext uri="{FF2B5EF4-FFF2-40B4-BE49-F238E27FC236}">
                <a16:creationId xmlns:a16="http://schemas.microsoft.com/office/drawing/2014/main" id="{00000000-0008-0000-0100-000053000000}"/>
              </a:ext>
            </a:extLst>
          </xdr:cNvPr>
          <xdr:cNvSpPr txBox="1"/>
        </xdr:nvSpPr>
        <xdr:spPr>
          <a:xfrm>
            <a:off x="7794167" y="217753"/>
            <a:ext cx="7200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FCF286E-18B8-41DD-A853-C6D2EAD309F6}" type="TxLink">
              <a:rPr lang="en-US" sz="1100" b="1" i="0" u="none" strike="noStrike">
                <a:solidFill>
                  <a:schemeClr val="bg1"/>
                </a:solidFill>
                <a:latin typeface="Calibri"/>
                <a:cs typeface="Calibri"/>
              </a:rPr>
              <a:pPr algn="ctr"/>
              <a:t>1%▲</a:t>
            </a:fld>
            <a:endParaRPr lang="en-AU" sz="1400" b="1">
              <a:solidFill>
                <a:schemeClr val="bg1"/>
              </a:solidFill>
            </a:endParaRPr>
          </a:p>
        </xdr:txBody>
      </xdr:sp>
      <xdr:sp macro="" textlink="">
        <xdr:nvSpPr>
          <xdr:cNvPr id="84" name="TextBox 83">
            <a:extLst>
              <a:ext uri="{FF2B5EF4-FFF2-40B4-BE49-F238E27FC236}">
                <a16:creationId xmlns:a16="http://schemas.microsoft.com/office/drawing/2014/main" id="{00000000-0008-0000-0100-000054000000}"/>
              </a:ext>
            </a:extLst>
          </xdr:cNvPr>
          <xdr:cNvSpPr txBox="1"/>
        </xdr:nvSpPr>
        <xdr:spPr>
          <a:xfrm>
            <a:off x="7768004" y="61715"/>
            <a:ext cx="77232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900" baseline="0">
                <a:solidFill>
                  <a:schemeClr val="accent1"/>
                </a:solidFill>
                <a:sym typeface="Wingdings" panose="05000000000000000000" pitchFamily="2" charset="2"/>
              </a:rPr>
              <a:t>Hydropower</a:t>
            </a:r>
            <a:endParaRPr lang="en-AU" sz="900">
              <a:solidFill>
                <a:schemeClr val="accent1"/>
              </a:solidFill>
            </a:endParaRPr>
          </a:p>
        </xdr:txBody>
      </xdr:sp>
      <xdr:pic>
        <xdr:nvPicPr>
          <xdr:cNvPr id="89" name="Graphic 88" descr="Water">
            <a:extLst>
              <a:ext uri="{FF2B5EF4-FFF2-40B4-BE49-F238E27FC236}">
                <a16:creationId xmlns:a16="http://schemas.microsoft.com/office/drawing/2014/main" id="{00000000-0008-0000-0100-00005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00938" y="114101"/>
            <a:ext cx="180000" cy="180000"/>
          </a:xfrm>
          <a:prstGeom prst="rect">
            <a:avLst/>
          </a:prstGeom>
        </xdr:spPr>
      </xdr:pic>
    </xdr:grpSp>
    <xdr:clientData/>
  </xdr:twoCellAnchor>
  <xdr:twoCellAnchor>
    <xdr:from>
      <xdr:col>14</xdr:col>
      <xdr:colOff>440989</xdr:colOff>
      <xdr:row>0</xdr:row>
      <xdr:rowOff>50583</xdr:rowOff>
    </xdr:from>
    <xdr:to>
      <xdr:col>16</xdr:col>
      <xdr:colOff>150251</xdr:colOff>
      <xdr:row>3</xdr:row>
      <xdr:rowOff>40730</xdr:rowOff>
    </xdr:to>
    <xdr:grpSp>
      <xdr:nvGrpSpPr>
        <xdr:cNvPr id="18" name="Group 17">
          <a:extLst>
            <a:ext uri="{FF2B5EF4-FFF2-40B4-BE49-F238E27FC236}">
              <a16:creationId xmlns:a16="http://schemas.microsoft.com/office/drawing/2014/main" id="{00000000-0008-0000-0100-000012000000}"/>
            </a:ext>
          </a:extLst>
        </xdr:cNvPr>
        <xdr:cNvGrpSpPr/>
      </xdr:nvGrpSpPr>
      <xdr:grpSpPr>
        <a:xfrm>
          <a:off x="8415643" y="50583"/>
          <a:ext cx="925220" cy="446131"/>
          <a:chOff x="8945743" y="61715"/>
          <a:chExt cx="1009028" cy="420598"/>
        </a:xfrm>
      </xdr:grpSpPr>
      <xdr:sp macro="" textlink="'Renewable Energy'!N6">
        <xdr:nvSpPr>
          <xdr:cNvPr id="85" name="TextBox 84">
            <a:extLst>
              <a:ext uri="{FF2B5EF4-FFF2-40B4-BE49-F238E27FC236}">
                <a16:creationId xmlns:a16="http://schemas.microsoft.com/office/drawing/2014/main" id="{00000000-0008-0000-0100-000055000000}"/>
              </a:ext>
            </a:extLst>
          </xdr:cNvPr>
          <xdr:cNvSpPr txBox="1"/>
        </xdr:nvSpPr>
        <xdr:spPr>
          <a:xfrm>
            <a:off x="9210787" y="217753"/>
            <a:ext cx="7200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90A8C17-891C-4F9C-A40C-8234F5F52B35}" type="TxLink">
              <a:rPr lang="en-US" sz="1100" b="1" i="0" u="none" strike="noStrike">
                <a:solidFill>
                  <a:schemeClr val="bg1"/>
                </a:solidFill>
                <a:latin typeface="Calibri"/>
                <a:cs typeface="Calibri"/>
              </a:rPr>
              <a:pPr algn="ctr"/>
              <a:t>17%▲</a:t>
            </a:fld>
            <a:endParaRPr lang="en-AU" sz="1800">
              <a:solidFill>
                <a:schemeClr val="bg1"/>
              </a:solidFill>
            </a:endParaRPr>
          </a:p>
        </xdr:txBody>
      </xdr:sp>
      <xdr:sp macro="" textlink="">
        <xdr:nvSpPr>
          <xdr:cNvPr id="86" name="TextBox 85">
            <a:extLst>
              <a:ext uri="{FF2B5EF4-FFF2-40B4-BE49-F238E27FC236}">
                <a16:creationId xmlns:a16="http://schemas.microsoft.com/office/drawing/2014/main" id="{00000000-0008-0000-0100-000056000000}"/>
              </a:ext>
            </a:extLst>
          </xdr:cNvPr>
          <xdr:cNvSpPr txBox="1"/>
        </xdr:nvSpPr>
        <xdr:spPr>
          <a:xfrm>
            <a:off x="9186804" y="61715"/>
            <a:ext cx="7679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900" baseline="0">
                <a:solidFill>
                  <a:schemeClr val="accent5"/>
                </a:solidFill>
                <a:sym typeface="Wingdings" panose="05000000000000000000" pitchFamily="2" charset="2"/>
              </a:rPr>
              <a:t>Solar Energy</a:t>
            </a:r>
            <a:endParaRPr lang="en-AU" sz="900">
              <a:solidFill>
                <a:schemeClr val="accent5"/>
              </a:solidFill>
            </a:endParaRPr>
          </a:p>
        </xdr:txBody>
      </xdr:sp>
      <xdr:pic>
        <xdr:nvPicPr>
          <xdr:cNvPr id="90" name="Graphic 89" descr="Sun">
            <a:extLst>
              <a:ext uri="{FF2B5EF4-FFF2-40B4-BE49-F238E27FC236}">
                <a16:creationId xmlns:a16="http://schemas.microsoft.com/office/drawing/2014/main" id="{00000000-0008-0000-0100-00005A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945743" y="115273"/>
            <a:ext cx="180000" cy="180000"/>
          </a:xfrm>
          <a:prstGeom prst="rect">
            <a:avLst/>
          </a:prstGeom>
        </xdr:spPr>
      </xdr:pic>
    </xdr:grpSp>
    <xdr:clientData/>
  </xdr:twoCellAnchor>
  <xdr:twoCellAnchor>
    <xdr:from>
      <xdr:col>16</xdr:col>
      <xdr:colOff>541893</xdr:colOff>
      <xdr:row>0</xdr:row>
      <xdr:rowOff>46773</xdr:rowOff>
    </xdr:from>
    <xdr:to>
      <xdr:col>18</xdr:col>
      <xdr:colOff>257397</xdr:colOff>
      <xdr:row>3</xdr:row>
      <xdr:rowOff>40730</xdr:rowOff>
    </xdr:to>
    <xdr:grpSp>
      <xdr:nvGrpSpPr>
        <xdr:cNvPr id="20" name="Group 19">
          <a:extLst>
            <a:ext uri="{FF2B5EF4-FFF2-40B4-BE49-F238E27FC236}">
              <a16:creationId xmlns:a16="http://schemas.microsoft.com/office/drawing/2014/main" id="{00000000-0008-0000-0100-000014000000}"/>
            </a:ext>
          </a:extLst>
        </xdr:cNvPr>
        <xdr:cNvGrpSpPr/>
      </xdr:nvGrpSpPr>
      <xdr:grpSpPr>
        <a:xfrm>
          <a:off x="9732505" y="46773"/>
          <a:ext cx="931461" cy="449941"/>
          <a:chOff x="10363399" y="61715"/>
          <a:chExt cx="1015269" cy="420598"/>
        </a:xfrm>
      </xdr:grpSpPr>
      <xdr:sp macro="" textlink="'Renewable Energy'!O6">
        <xdr:nvSpPr>
          <xdr:cNvPr id="87" name="TextBox 86">
            <a:extLst>
              <a:ext uri="{FF2B5EF4-FFF2-40B4-BE49-F238E27FC236}">
                <a16:creationId xmlns:a16="http://schemas.microsoft.com/office/drawing/2014/main" id="{00000000-0008-0000-0100-000057000000}"/>
              </a:ext>
            </a:extLst>
          </xdr:cNvPr>
          <xdr:cNvSpPr txBox="1"/>
        </xdr:nvSpPr>
        <xdr:spPr>
          <a:xfrm>
            <a:off x="10627407" y="217753"/>
            <a:ext cx="7200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9DF58E8-D968-40DE-B3A0-80F14BB01A13}" type="TxLink">
              <a:rPr lang="en-US" sz="1100" b="1" i="0" u="none" strike="noStrike">
                <a:solidFill>
                  <a:schemeClr val="bg1"/>
                </a:solidFill>
                <a:latin typeface="Calibri"/>
                <a:cs typeface="Calibri"/>
              </a:rPr>
              <a:pPr algn="ctr"/>
              <a:t>9%▲</a:t>
            </a:fld>
            <a:endParaRPr lang="en-AU" sz="1800">
              <a:solidFill>
                <a:schemeClr val="bg1"/>
              </a:solidFill>
            </a:endParaRPr>
          </a:p>
        </xdr:txBody>
      </xdr:sp>
      <xdr:sp macro="" textlink="">
        <xdr:nvSpPr>
          <xdr:cNvPr id="88" name="TextBox 87">
            <a:extLst>
              <a:ext uri="{FF2B5EF4-FFF2-40B4-BE49-F238E27FC236}">
                <a16:creationId xmlns:a16="http://schemas.microsoft.com/office/drawing/2014/main" id="{00000000-0008-0000-0100-000058000000}"/>
              </a:ext>
            </a:extLst>
          </xdr:cNvPr>
          <xdr:cNvSpPr txBox="1"/>
        </xdr:nvSpPr>
        <xdr:spPr>
          <a:xfrm>
            <a:off x="10596146" y="61715"/>
            <a:ext cx="78252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900" baseline="0">
                <a:solidFill>
                  <a:schemeClr val="accent3"/>
                </a:solidFill>
                <a:sym typeface="Wingdings" panose="05000000000000000000" pitchFamily="2" charset="2"/>
              </a:rPr>
              <a:t>Wind Energy</a:t>
            </a:r>
            <a:endParaRPr lang="en-AU" sz="900">
              <a:solidFill>
                <a:schemeClr val="accent3"/>
              </a:solidFill>
            </a:endParaRPr>
          </a:p>
        </xdr:txBody>
      </xdr:sp>
      <xdr:pic>
        <xdr:nvPicPr>
          <xdr:cNvPr id="91" name="Graphic 90" descr="Wind Turbines">
            <a:extLst>
              <a:ext uri="{FF2B5EF4-FFF2-40B4-BE49-F238E27FC236}">
                <a16:creationId xmlns:a16="http://schemas.microsoft.com/office/drawing/2014/main" id="{00000000-0008-0000-0100-00005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363399" y="114101"/>
            <a:ext cx="180000" cy="180000"/>
          </a:xfrm>
          <a:prstGeom prst="rect">
            <a:avLst/>
          </a:prstGeom>
        </xdr:spPr>
      </xdr:pic>
    </xdr:grpSp>
    <xdr:clientData/>
  </xdr:twoCellAnchor>
  <xdr:twoCellAnchor editAs="oneCell">
    <xdr:from>
      <xdr:col>3</xdr:col>
      <xdr:colOff>193476</xdr:colOff>
      <xdr:row>3</xdr:row>
      <xdr:rowOff>174952</xdr:rowOff>
    </xdr:from>
    <xdr:to>
      <xdr:col>14</xdr:col>
      <xdr:colOff>228203</xdr:colOff>
      <xdr:row>23</xdr:row>
      <xdr:rowOff>116462</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00000000-0008-0000-0100-00005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479351" y="622627"/>
              <a:ext cx="6740327" cy="37515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6053</xdr:colOff>
      <xdr:row>4</xdr:row>
      <xdr:rowOff>8591</xdr:rowOff>
    </xdr:from>
    <xdr:to>
      <xdr:col>3</xdr:col>
      <xdr:colOff>561632</xdr:colOff>
      <xdr:row>5</xdr:row>
      <xdr:rowOff>116386</xdr:rowOff>
    </xdr:to>
    <xdr:sp macro="" textlink="">
      <xdr:nvSpPr>
        <xdr:cNvPr id="95" name="Rectangle: Rounded Corners 94">
          <a:extLst>
            <a:ext uri="{FF2B5EF4-FFF2-40B4-BE49-F238E27FC236}">
              <a16:creationId xmlns:a16="http://schemas.microsoft.com/office/drawing/2014/main" id="{00000000-0008-0000-0100-00005F000000}"/>
            </a:ext>
          </a:extLst>
        </xdr:cNvPr>
        <xdr:cNvSpPr/>
      </xdr:nvSpPr>
      <xdr:spPr>
        <a:xfrm>
          <a:off x="134957" y="624676"/>
          <a:ext cx="1768281" cy="290189"/>
        </a:xfrm>
        <a:prstGeom prst="roundRect">
          <a:avLst/>
        </a:prstGeom>
        <a:solidFill>
          <a:schemeClr val="bg1">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AU" sz="1100">
              <a:solidFill>
                <a:schemeClr val="bg1">
                  <a:lumMod val="85000"/>
                </a:schemeClr>
              </a:solidFill>
            </a:rPr>
            <a:t>      </a:t>
          </a:r>
          <a:r>
            <a:rPr lang="en-AU" sz="900">
              <a:solidFill>
                <a:schemeClr val="bg1">
                  <a:lumMod val="85000"/>
                </a:schemeClr>
              </a:solidFill>
            </a:rPr>
            <a:t>Renewable Capacity (MW)</a:t>
          </a:r>
          <a:endParaRPr lang="en-AU" sz="1100">
            <a:solidFill>
              <a:schemeClr val="bg1">
                <a:lumMod val="85000"/>
              </a:schemeClr>
            </a:solidFill>
          </a:endParaRPr>
        </a:p>
      </xdr:txBody>
    </xdr:sp>
    <xdr:clientData/>
  </xdr:twoCellAnchor>
  <xdr:twoCellAnchor>
    <xdr:from>
      <xdr:col>1</xdr:col>
      <xdr:colOff>105824</xdr:colOff>
      <xdr:row>4</xdr:row>
      <xdr:rowOff>51800</xdr:rowOff>
    </xdr:from>
    <xdr:to>
      <xdr:col>1</xdr:col>
      <xdr:colOff>313596</xdr:colOff>
      <xdr:row>5</xdr:row>
      <xdr:rowOff>81467</xdr:rowOff>
    </xdr:to>
    <xdr:pic>
      <xdr:nvPicPr>
        <xdr:cNvPr id="96" name="Graphic 95" descr="Recycle sign">
          <a:extLst>
            <a:ext uri="{FF2B5EF4-FFF2-40B4-BE49-F238E27FC236}">
              <a16:creationId xmlns:a16="http://schemas.microsoft.com/office/drawing/2014/main" id="{00000000-0008-0000-0100-000060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174728" y="667885"/>
          <a:ext cx="207772" cy="212061"/>
        </a:xfrm>
        <a:prstGeom prst="rect">
          <a:avLst/>
        </a:prstGeom>
      </xdr:spPr>
    </xdr:pic>
    <xdr:clientData/>
  </xdr:twoCellAnchor>
  <xdr:twoCellAnchor>
    <xdr:from>
      <xdr:col>14</xdr:col>
      <xdr:colOff>618489</xdr:colOff>
      <xdr:row>6</xdr:row>
      <xdr:rowOff>131346</xdr:rowOff>
    </xdr:from>
    <xdr:to>
      <xdr:col>17</xdr:col>
      <xdr:colOff>295116</xdr:colOff>
      <xdr:row>29</xdr:row>
      <xdr:rowOff>111021</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8583618" y="1164910"/>
          <a:ext cx="1510088" cy="4407787"/>
          <a:chOff x="8943709" y="1147630"/>
          <a:chExt cx="1586707" cy="4234387"/>
        </a:xfrm>
      </xdr:grpSpPr>
      <xdr:sp macro="" textlink="'Small Multiples'!$A$5">
        <xdr:nvSpPr>
          <xdr:cNvPr id="45" name="TextBox 44">
            <a:extLst>
              <a:ext uri="{FF2B5EF4-FFF2-40B4-BE49-F238E27FC236}">
                <a16:creationId xmlns:a16="http://schemas.microsoft.com/office/drawing/2014/main" id="{00000000-0008-0000-0100-00002D000000}"/>
              </a:ext>
            </a:extLst>
          </xdr:cNvPr>
          <xdr:cNvSpPr txBox="1"/>
        </xdr:nvSpPr>
        <xdr:spPr>
          <a:xfrm>
            <a:off x="8943709" y="1147630"/>
            <a:ext cx="1586707" cy="320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fld id="{BE7B6C0E-D725-48EE-9888-F2FC7F7CD97F}" type="TxLink">
              <a:rPr lang="en-US" sz="900" b="0" i="0" u="none" strike="noStrike">
                <a:solidFill>
                  <a:schemeClr val="bg1"/>
                </a:solidFill>
                <a:latin typeface="Calibri"/>
                <a:cs typeface="Calibri"/>
              </a:rPr>
              <a:pPr/>
              <a:t>United States</a:t>
            </a:fld>
            <a:endParaRPr lang="en-AU" sz="900">
              <a:solidFill>
                <a:schemeClr val="bg1"/>
              </a:solidFill>
            </a:endParaRPr>
          </a:p>
        </xdr:txBody>
      </xdr:sp>
      <xdr:sp macro="" textlink="'Small Multiples'!$A$6">
        <xdr:nvSpPr>
          <xdr:cNvPr id="46" name="TextBox 45">
            <a:extLst>
              <a:ext uri="{FF2B5EF4-FFF2-40B4-BE49-F238E27FC236}">
                <a16:creationId xmlns:a16="http://schemas.microsoft.com/office/drawing/2014/main" id="{00000000-0008-0000-0100-00002E000000}"/>
              </a:ext>
            </a:extLst>
          </xdr:cNvPr>
          <xdr:cNvSpPr txBox="1"/>
        </xdr:nvSpPr>
        <xdr:spPr>
          <a:xfrm>
            <a:off x="8943709" y="2130985"/>
            <a:ext cx="1586707" cy="31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fld id="{11AF1B38-0E21-4447-8C75-CF0C5F2C5A08}" type="TxLink">
              <a:rPr lang="en-US" sz="900" b="0" i="0" u="none" strike="noStrike">
                <a:solidFill>
                  <a:schemeClr val="bg1"/>
                </a:solidFill>
                <a:latin typeface="Calibri"/>
                <a:ea typeface="+mn-ea"/>
                <a:cs typeface="Calibri"/>
              </a:rPr>
              <a:pPr marL="0" indent="0"/>
              <a:t>China</a:t>
            </a:fld>
            <a:endParaRPr lang="en-AU" sz="900" b="0" i="0" u="none" strike="noStrike">
              <a:solidFill>
                <a:schemeClr val="bg1"/>
              </a:solidFill>
              <a:latin typeface="Calibri"/>
              <a:ea typeface="+mn-ea"/>
              <a:cs typeface="Calibri"/>
            </a:endParaRPr>
          </a:p>
        </xdr:txBody>
      </xdr:sp>
      <xdr:sp macro="" textlink="'Small Multiples'!$A$7">
        <xdr:nvSpPr>
          <xdr:cNvPr id="47" name="TextBox 46">
            <a:extLst>
              <a:ext uri="{FF2B5EF4-FFF2-40B4-BE49-F238E27FC236}">
                <a16:creationId xmlns:a16="http://schemas.microsoft.com/office/drawing/2014/main" id="{00000000-0008-0000-0100-00002F000000}"/>
              </a:ext>
            </a:extLst>
          </xdr:cNvPr>
          <xdr:cNvSpPr txBox="1"/>
        </xdr:nvSpPr>
        <xdr:spPr>
          <a:xfrm>
            <a:off x="8943709" y="3107726"/>
            <a:ext cx="1586707" cy="320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fld id="{49C496B5-73FF-43CD-A558-7E6BB75AEA0F}" type="TxLink">
              <a:rPr lang="en-US" sz="900" b="0" i="0" u="none" strike="noStrike">
                <a:solidFill>
                  <a:schemeClr val="bg1"/>
                </a:solidFill>
                <a:latin typeface="Calibri"/>
                <a:ea typeface="+mn-ea"/>
                <a:cs typeface="Calibri"/>
              </a:rPr>
              <a:pPr marL="0" indent="0"/>
              <a:t>Japan</a:t>
            </a:fld>
            <a:endParaRPr lang="en-AU" sz="900" b="0" i="0" u="none" strike="noStrike">
              <a:solidFill>
                <a:schemeClr val="bg1"/>
              </a:solidFill>
              <a:latin typeface="Calibri"/>
              <a:ea typeface="+mn-ea"/>
              <a:cs typeface="Calibri"/>
            </a:endParaRPr>
          </a:p>
        </xdr:txBody>
      </xdr:sp>
      <xdr:sp macro="" textlink="'Small Multiples'!$A$8">
        <xdr:nvSpPr>
          <xdr:cNvPr id="48" name="TextBox 47">
            <a:extLst>
              <a:ext uri="{FF2B5EF4-FFF2-40B4-BE49-F238E27FC236}">
                <a16:creationId xmlns:a16="http://schemas.microsoft.com/office/drawing/2014/main" id="{00000000-0008-0000-0100-000030000000}"/>
              </a:ext>
            </a:extLst>
          </xdr:cNvPr>
          <xdr:cNvSpPr txBox="1"/>
        </xdr:nvSpPr>
        <xdr:spPr>
          <a:xfrm>
            <a:off x="8943709" y="4084467"/>
            <a:ext cx="1586707" cy="320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fld id="{A7DD13EC-1D7F-4A18-BEE7-8895902E0B02}" type="TxLink">
              <a:rPr lang="en-US" sz="900" b="0" i="0" u="none" strike="noStrike">
                <a:solidFill>
                  <a:schemeClr val="bg1"/>
                </a:solidFill>
                <a:latin typeface="Calibri"/>
                <a:ea typeface="+mn-ea"/>
                <a:cs typeface="Calibri"/>
              </a:rPr>
              <a:pPr marL="0" indent="0"/>
              <a:t>India</a:t>
            </a:fld>
            <a:endParaRPr lang="en-AU" sz="900" b="0" i="0" u="none" strike="noStrike">
              <a:solidFill>
                <a:schemeClr val="bg1"/>
              </a:solidFill>
              <a:latin typeface="Calibri"/>
              <a:ea typeface="+mn-ea"/>
              <a:cs typeface="Calibri"/>
            </a:endParaRPr>
          </a:p>
        </xdr:txBody>
      </xdr:sp>
      <xdr:sp macro="" textlink="'Small Multiples'!$A$9">
        <xdr:nvSpPr>
          <xdr:cNvPr id="49" name="TextBox 48">
            <a:extLst>
              <a:ext uri="{FF2B5EF4-FFF2-40B4-BE49-F238E27FC236}">
                <a16:creationId xmlns:a16="http://schemas.microsoft.com/office/drawing/2014/main" id="{00000000-0008-0000-0100-000031000000}"/>
              </a:ext>
            </a:extLst>
          </xdr:cNvPr>
          <xdr:cNvSpPr txBox="1"/>
        </xdr:nvSpPr>
        <xdr:spPr>
          <a:xfrm>
            <a:off x="8943709" y="5061210"/>
            <a:ext cx="1586707" cy="320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fld id="{77E3AA2E-B10D-477F-9D76-26DC2BF60E23}" type="TxLink">
              <a:rPr lang="en-US" sz="900" b="0" i="0" u="none" strike="noStrike">
                <a:solidFill>
                  <a:schemeClr val="bg1"/>
                </a:solidFill>
                <a:latin typeface="Calibri"/>
                <a:ea typeface="+mn-ea"/>
                <a:cs typeface="Calibri"/>
              </a:rPr>
              <a:pPr marL="0" indent="0"/>
              <a:t>Russia</a:t>
            </a:fld>
            <a:endParaRPr lang="en-AU" sz="900" b="0" i="0" u="none" strike="noStrike">
              <a:solidFill>
                <a:schemeClr val="bg1"/>
              </a:solidFill>
              <a:latin typeface="Calibri"/>
              <a:ea typeface="+mn-ea"/>
              <a:cs typeface="Calibri"/>
            </a:endParaRPr>
          </a:p>
        </xdr:txBody>
      </xdr:sp>
    </xdr:grpSp>
    <xdr:clientData/>
  </xdr:twoCellAnchor>
  <mc:AlternateContent xmlns:mc="http://schemas.openxmlformats.org/markup-compatibility/2006">
    <mc:Choice xmlns:a14="http://schemas.microsoft.com/office/drawing/2010/main" Requires="a14">
      <xdr:twoCellAnchor editAs="oneCell">
        <xdr:from>
          <xdr:col>16</xdr:col>
          <xdr:colOff>60799</xdr:colOff>
          <xdr:row>7</xdr:row>
          <xdr:rowOff>71687</xdr:rowOff>
        </xdr:from>
        <xdr:to>
          <xdr:col>18</xdr:col>
          <xdr:colOff>451067</xdr:colOff>
          <xdr:row>32</xdr:row>
          <xdr:rowOff>142807</xdr:rowOff>
        </xdr:to>
        <xdr:pic>
          <xdr:nvPicPr>
            <xdr:cNvPr id="42" name="Picture 41">
              <a:extLst>
                <a:ext uri="{FF2B5EF4-FFF2-40B4-BE49-F238E27FC236}">
                  <a16:creationId xmlns:a16="http://schemas.microsoft.com/office/drawing/2014/main" id="{E75A11A1-2AC6-43D5-A320-478A19FBEB3A}"/>
                </a:ext>
              </a:extLst>
            </xdr:cNvPr>
            <xdr:cNvPicPr>
              <a:picLocks noChangeAspect="1" noChangeArrowheads="1"/>
              <a:extLst>
                <a:ext uri="{84589F7E-364E-4C9E-8A38-B11213B215E9}">
                  <a14:cameraTool cellRange="'Small Multiples'!$W$5:$W$9" spid="_x0000_s2064"/>
                </a:ext>
              </a:extLst>
            </xdr:cNvPicPr>
          </xdr:nvPicPr>
          <xdr:blipFill>
            <a:blip xmlns:r="http://schemas.openxmlformats.org/officeDocument/2006/relationships" r:embed="rId16"/>
            <a:srcRect/>
            <a:stretch>
              <a:fillRect/>
            </a:stretch>
          </xdr:blipFill>
          <xdr:spPr bwMode="auto">
            <a:xfrm>
              <a:off x="9674969" y="1234953"/>
              <a:ext cx="1662970" cy="46309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51422</xdr:colOff>
      <xdr:row>5</xdr:row>
      <xdr:rowOff>179609</xdr:rowOff>
    </xdr:from>
    <xdr:to>
      <xdr:col>3</xdr:col>
      <xdr:colOff>381000</xdr:colOff>
      <xdr:row>21</xdr:row>
      <xdr:rowOff>44584</xdr:rowOff>
    </xdr:to>
    <mc:AlternateContent xmlns:mc="http://schemas.openxmlformats.org/markup-compatibility/2006" xmlns:a14="http://schemas.microsoft.com/office/drawing/2010/main">
      <mc:Choice Requires="a14">
        <xdr:graphicFrame macro="">
          <xdr:nvGraphicFramePr>
            <xdr:cNvPr id="43" name="Region 1">
              <a:extLst>
                <a:ext uri="{FF2B5EF4-FFF2-40B4-BE49-F238E27FC236}">
                  <a16:creationId xmlns:a16="http://schemas.microsoft.com/office/drawing/2014/main" id="{B9A64BC9-399B-4F36-99A1-2C9974AA072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9056" y="979358"/>
              <a:ext cx="1603550" cy="278327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76946</xdr:colOff>
      <xdr:row>0</xdr:row>
      <xdr:rowOff>64608</xdr:rowOff>
    </xdr:from>
    <xdr:to>
      <xdr:col>12</xdr:col>
      <xdr:colOff>168288</xdr:colOff>
      <xdr:row>3</xdr:row>
      <xdr:rowOff>55475</xdr:rowOff>
    </xdr:to>
    <xdr:pic>
      <xdr:nvPicPr>
        <xdr:cNvPr id="44" name="Graphic 43" descr="Back">
          <a:hlinkClick xmlns:r="http://schemas.openxmlformats.org/officeDocument/2006/relationships" r:id="rId17"/>
          <a:extLst>
            <a:ext uri="{FF2B5EF4-FFF2-40B4-BE49-F238E27FC236}">
              <a16:creationId xmlns:a16="http://schemas.microsoft.com/office/drawing/2014/main" id="{D62310AC-3F45-40FF-9A1E-F9BB9D4CD21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6809361" y="64608"/>
          <a:ext cx="427693" cy="4245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09718</xdr:colOff>
      <xdr:row>13</xdr:row>
      <xdr:rowOff>52386</xdr:rowOff>
    </xdr:from>
    <xdr:to>
      <xdr:col>1</xdr:col>
      <xdr:colOff>1752604</xdr:colOff>
      <xdr:row>14</xdr:row>
      <xdr:rowOff>157162</xdr:rowOff>
    </xdr:to>
    <xdr:sp macro="" textlink="">
      <xdr:nvSpPr>
        <xdr:cNvPr id="4" name="Flowchart: Delay 3">
          <a:extLst>
            <a:ext uri="{FF2B5EF4-FFF2-40B4-BE49-F238E27FC236}">
              <a16:creationId xmlns:a16="http://schemas.microsoft.com/office/drawing/2014/main" id="{00000000-0008-0000-0300-000004000000}"/>
            </a:ext>
          </a:extLst>
        </xdr:cNvPr>
        <xdr:cNvSpPr/>
      </xdr:nvSpPr>
      <xdr:spPr>
        <a:xfrm rot="16200000">
          <a:off x="2350298" y="2426494"/>
          <a:ext cx="285751" cy="242886"/>
        </a:xfrm>
        <a:prstGeom prst="flowChartDelay">
          <a:avLst/>
        </a:prstGeom>
        <a:solidFill>
          <a:srgbClr val="92D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269081</xdr:colOff>
      <xdr:row>3</xdr:row>
      <xdr:rowOff>114296</xdr:rowOff>
    </xdr:from>
    <xdr:to>
      <xdr:col>8</xdr:col>
      <xdr:colOff>634481</xdr:colOff>
      <xdr:row>16</xdr:row>
      <xdr:rowOff>101621</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92112</xdr:colOff>
      <xdr:row>10</xdr:row>
      <xdr:rowOff>10160</xdr:rowOff>
    </xdr:from>
    <xdr:to>
      <xdr:col>1</xdr:col>
      <xdr:colOff>1780540</xdr:colOff>
      <xdr:row>12</xdr:row>
      <xdr:rowOff>8509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90842" y="1837690"/>
              <a:ext cx="2267268" cy="44196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1</xdr:colOff>
      <xdr:row>25</xdr:row>
      <xdr:rowOff>61914</xdr:rowOff>
    </xdr:from>
    <xdr:to>
      <xdr:col>6</xdr:col>
      <xdr:colOff>647700</xdr:colOff>
      <xdr:row>43</xdr:row>
      <xdr:rowOff>10953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54380</xdr:colOff>
      <xdr:row>8</xdr:row>
      <xdr:rowOff>22860</xdr:rowOff>
    </xdr:from>
    <xdr:to>
      <xdr:col>6</xdr:col>
      <xdr:colOff>182880</xdr:colOff>
      <xdr:row>23</xdr:row>
      <xdr:rowOff>2286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1855" y="1546860"/>
              <a:ext cx="4419600"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647139</xdr:colOff>
      <xdr:row>2</xdr:row>
      <xdr:rowOff>0</xdr:rowOff>
    </xdr:from>
    <xdr:to>
      <xdr:col>4</xdr:col>
      <xdr:colOff>360860</xdr:colOff>
      <xdr:row>7</xdr:row>
      <xdr:rowOff>97522</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1635</xdr:colOff>
      <xdr:row>0</xdr:row>
      <xdr:rowOff>22412</xdr:rowOff>
    </xdr:from>
    <xdr:to>
      <xdr:col>5</xdr:col>
      <xdr:colOff>130003</xdr:colOff>
      <xdr:row>2</xdr:row>
      <xdr:rowOff>8405</xdr:rowOff>
    </xdr:to>
    <xdr:sp macro="" textlink="$D$1">
      <xdr:nvSpPr>
        <xdr:cNvPr id="4" name="TextBox 3">
          <a:extLst>
            <a:ext uri="{FF2B5EF4-FFF2-40B4-BE49-F238E27FC236}">
              <a16:creationId xmlns:a16="http://schemas.microsoft.com/office/drawing/2014/main" id="{00000000-0008-0000-0600-000004000000}"/>
            </a:ext>
          </a:extLst>
        </xdr:cNvPr>
        <xdr:cNvSpPr txBox="1"/>
      </xdr:nvSpPr>
      <xdr:spPr>
        <a:xfrm>
          <a:off x="4413451" y="22412"/>
          <a:ext cx="585508" cy="350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4E02FE-3E88-4F8A-8895-4262B909100F}" type="TxLink">
            <a:rPr lang="en-US" sz="1100" b="0" i="0" u="none" strike="noStrike">
              <a:solidFill>
                <a:schemeClr val="bg1">
                  <a:lumMod val="85000"/>
                </a:schemeClr>
              </a:solidFill>
              <a:latin typeface="Calibri"/>
              <a:cs typeface="Calibri"/>
            </a:rPr>
            <a:pPr algn="ctr"/>
            <a:t>22%</a:t>
          </a:fld>
          <a:endParaRPr lang="en-AU" sz="1100">
            <a:solidFill>
              <a:schemeClr val="bg1">
                <a:lumMod val="8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361421</xdr:colOff>
      <xdr:row>7</xdr:row>
      <xdr:rowOff>10200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361421</xdr:colOff>
      <xdr:row>7</xdr:row>
      <xdr:rowOff>102004</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33389</xdr:colOff>
      <xdr:row>10</xdr:row>
      <xdr:rowOff>42862</xdr:rowOff>
    </xdr:from>
    <xdr:to>
      <xdr:col>4</xdr:col>
      <xdr:colOff>519113</xdr:colOff>
      <xdr:row>22</xdr:row>
      <xdr:rowOff>14763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0387</xdr:colOff>
      <xdr:row>13</xdr:row>
      <xdr:rowOff>150495</xdr:rowOff>
    </xdr:from>
    <xdr:to>
      <xdr:col>4</xdr:col>
      <xdr:colOff>83820</xdr:colOff>
      <xdr:row>20</xdr:row>
      <xdr:rowOff>149368</xdr:rowOff>
    </xdr:to>
    <xdr:grpSp>
      <xdr:nvGrpSpPr>
        <xdr:cNvPr id="3" name="Group 2">
          <a:extLst>
            <a:ext uri="{FF2B5EF4-FFF2-40B4-BE49-F238E27FC236}">
              <a16:creationId xmlns:a16="http://schemas.microsoft.com/office/drawing/2014/main" id="{00000000-0008-0000-0A00-000003000000}"/>
            </a:ext>
          </a:extLst>
        </xdr:cNvPr>
        <xdr:cNvGrpSpPr/>
      </xdr:nvGrpSpPr>
      <xdr:grpSpPr>
        <a:xfrm>
          <a:off x="560387" y="2626995"/>
          <a:ext cx="2552383" cy="1332373"/>
          <a:chOff x="0" y="0"/>
          <a:chExt cx="2273547" cy="1273632"/>
        </a:xfrm>
        <a:solidFill>
          <a:schemeClr val="tx1"/>
        </a:solidFill>
      </xdr:grpSpPr>
      <xdr:grpSp>
        <xdr:nvGrpSpPr>
          <xdr:cNvPr id="4" name="Group 3">
            <a:extLst>
              <a:ext uri="{FF2B5EF4-FFF2-40B4-BE49-F238E27FC236}">
                <a16:creationId xmlns:a16="http://schemas.microsoft.com/office/drawing/2014/main" id="{00000000-0008-0000-0A00-000004000000}"/>
              </a:ext>
            </a:extLst>
          </xdr:cNvPr>
          <xdr:cNvGrpSpPr/>
        </xdr:nvGrpSpPr>
        <xdr:grpSpPr>
          <a:xfrm>
            <a:off x="0" y="1013862"/>
            <a:ext cx="2273546" cy="259770"/>
            <a:chOff x="0" y="1013862"/>
            <a:chExt cx="2270773" cy="252144"/>
          </a:xfrm>
          <a:grpFill/>
        </xdr:grpSpPr>
        <xdr:pic>
          <xdr:nvPicPr>
            <xdr:cNvPr id="29" name="Graphic 90">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013862"/>
              <a:ext cx="456261" cy="252144"/>
            </a:xfrm>
            <a:prstGeom prst="rect">
              <a:avLst/>
            </a:prstGeom>
          </xdr:spPr>
        </xdr:pic>
        <xdr:pic>
          <xdr:nvPicPr>
            <xdr:cNvPr id="30" name="Graphic 90">
              <a:extLst>
                <a:ext uri="{FF2B5EF4-FFF2-40B4-BE49-F238E27FC236}">
                  <a16:creationId xmlns:a16="http://schemas.microsoft.com/office/drawing/2014/main" id="{00000000-0008-0000-0A00-00001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3628" y="1013862"/>
              <a:ext cx="456261" cy="252144"/>
            </a:xfrm>
            <a:prstGeom prst="rect">
              <a:avLst/>
            </a:prstGeom>
          </xdr:spPr>
        </xdr:pic>
        <xdr:pic>
          <xdr:nvPicPr>
            <xdr:cNvPr id="31" name="Graphic 9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7256" y="1013862"/>
              <a:ext cx="456261" cy="252144"/>
            </a:xfrm>
            <a:prstGeom prst="rect">
              <a:avLst/>
            </a:prstGeom>
          </xdr:spPr>
        </xdr:pic>
        <xdr:pic>
          <xdr:nvPicPr>
            <xdr:cNvPr id="32" name="Graphic 90">
              <a:extLst>
                <a:ext uri="{FF2B5EF4-FFF2-40B4-BE49-F238E27FC236}">
                  <a16:creationId xmlns:a16="http://schemas.microsoft.com/office/drawing/2014/main" id="{00000000-0008-0000-0A00-00002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14512" y="1013862"/>
              <a:ext cx="456261" cy="252144"/>
            </a:xfrm>
            <a:prstGeom prst="rect">
              <a:avLst/>
            </a:prstGeom>
          </xdr:spPr>
        </xdr:pic>
        <xdr:pic>
          <xdr:nvPicPr>
            <xdr:cNvPr id="33" name="Graphic 90">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884" y="1013862"/>
              <a:ext cx="456261" cy="252144"/>
            </a:xfrm>
            <a:prstGeom prst="rect">
              <a:avLst/>
            </a:prstGeom>
          </xdr:spPr>
        </xdr:pic>
      </xdr:grpSp>
      <xdr:grpSp>
        <xdr:nvGrpSpPr>
          <xdr:cNvPr id="5" name="Group 4">
            <a:extLst>
              <a:ext uri="{FF2B5EF4-FFF2-40B4-BE49-F238E27FC236}">
                <a16:creationId xmlns:a16="http://schemas.microsoft.com/office/drawing/2014/main" id="{00000000-0008-0000-0A00-000005000000}"/>
              </a:ext>
            </a:extLst>
          </xdr:cNvPr>
          <xdr:cNvGrpSpPr/>
        </xdr:nvGrpSpPr>
        <xdr:grpSpPr>
          <a:xfrm>
            <a:off x="0" y="760394"/>
            <a:ext cx="2273546" cy="259771"/>
            <a:chOff x="0" y="760394"/>
            <a:chExt cx="2270773" cy="252144"/>
          </a:xfrm>
          <a:grpFill/>
        </xdr:grpSpPr>
        <xdr:pic>
          <xdr:nvPicPr>
            <xdr:cNvPr id="24" name="Graphic 90">
              <a:extLst>
                <a:ext uri="{FF2B5EF4-FFF2-40B4-BE49-F238E27FC236}">
                  <a16:creationId xmlns:a16="http://schemas.microsoft.com/office/drawing/2014/main" id="{00000000-0008-0000-0A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760394"/>
              <a:ext cx="456261" cy="252144"/>
            </a:xfrm>
            <a:prstGeom prst="rect">
              <a:avLst/>
            </a:prstGeom>
          </xdr:spPr>
        </xdr:pic>
        <xdr:pic>
          <xdr:nvPicPr>
            <xdr:cNvPr id="25" name="Graphic 90">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3628" y="760394"/>
              <a:ext cx="456261" cy="252144"/>
            </a:xfrm>
            <a:prstGeom prst="rect">
              <a:avLst/>
            </a:prstGeom>
          </xdr:spPr>
        </xdr:pic>
        <xdr:pic>
          <xdr:nvPicPr>
            <xdr:cNvPr id="26" name="Graphic 90">
              <a:extLst>
                <a:ext uri="{FF2B5EF4-FFF2-40B4-BE49-F238E27FC236}">
                  <a16:creationId xmlns:a16="http://schemas.microsoft.com/office/drawing/2014/main" id="{00000000-0008-0000-0A00-00001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7256" y="760394"/>
              <a:ext cx="456261" cy="252144"/>
            </a:xfrm>
            <a:prstGeom prst="rect">
              <a:avLst/>
            </a:prstGeom>
          </xdr:spPr>
        </xdr:pic>
        <xdr:pic>
          <xdr:nvPicPr>
            <xdr:cNvPr id="27" name="Graphic 90">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14512" y="760394"/>
              <a:ext cx="456261" cy="252144"/>
            </a:xfrm>
            <a:prstGeom prst="rect">
              <a:avLst/>
            </a:prstGeom>
          </xdr:spPr>
        </xdr:pic>
        <xdr:pic>
          <xdr:nvPicPr>
            <xdr:cNvPr id="28" name="Graphic 90">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884" y="760394"/>
              <a:ext cx="456261" cy="252144"/>
            </a:xfrm>
            <a:prstGeom prst="rect">
              <a:avLst/>
            </a:prstGeom>
          </xdr:spPr>
        </xdr:pic>
      </xdr:grpSp>
      <xdr:grpSp>
        <xdr:nvGrpSpPr>
          <xdr:cNvPr id="6" name="Group 5">
            <a:extLst>
              <a:ext uri="{FF2B5EF4-FFF2-40B4-BE49-F238E27FC236}">
                <a16:creationId xmlns:a16="http://schemas.microsoft.com/office/drawing/2014/main" id="{00000000-0008-0000-0A00-000006000000}"/>
              </a:ext>
            </a:extLst>
          </xdr:cNvPr>
          <xdr:cNvGrpSpPr/>
        </xdr:nvGrpSpPr>
        <xdr:grpSpPr>
          <a:xfrm>
            <a:off x="0" y="506929"/>
            <a:ext cx="2273546" cy="259770"/>
            <a:chOff x="0" y="506929"/>
            <a:chExt cx="2270773" cy="252144"/>
          </a:xfrm>
          <a:grpFill/>
        </xdr:grpSpPr>
        <xdr:pic>
          <xdr:nvPicPr>
            <xdr:cNvPr id="19" name="Graphic 90">
              <a:extLst>
                <a:ext uri="{FF2B5EF4-FFF2-40B4-BE49-F238E27FC236}">
                  <a16:creationId xmlns:a16="http://schemas.microsoft.com/office/drawing/2014/main" id="{00000000-0008-0000-0A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506929"/>
              <a:ext cx="456261" cy="252144"/>
            </a:xfrm>
            <a:prstGeom prst="rect">
              <a:avLst/>
            </a:prstGeom>
          </xdr:spPr>
        </xdr:pic>
        <xdr:pic>
          <xdr:nvPicPr>
            <xdr:cNvPr id="20" name="Graphic 90">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3628" y="506929"/>
              <a:ext cx="456261" cy="252144"/>
            </a:xfrm>
            <a:prstGeom prst="rect">
              <a:avLst/>
            </a:prstGeom>
          </xdr:spPr>
        </xdr:pic>
        <xdr:pic>
          <xdr:nvPicPr>
            <xdr:cNvPr id="21" name="Graphic 90">
              <a:extLst>
                <a:ext uri="{FF2B5EF4-FFF2-40B4-BE49-F238E27FC236}">
                  <a16:creationId xmlns:a16="http://schemas.microsoft.com/office/drawing/2014/main" id="{00000000-0008-0000-0A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7256" y="506929"/>
              <a:ext cx="456261" cy="252144"/>
            </a:xfrm>
            <a:prstGeom prst="rect">
              <a:avLst/>
            </a:prstGeom>
          </xdr:spPr>
        </xdr:pic>
        <xdr:pic>
          <xdr:nvPicPr>
            <xdr:cNvPr id="22" name="Graphic 90">
              <a:extLst>
                <a:ext uri="{FF2B5EF4-FFF2-40B4-BE49-F238E27FC236}">
                  <a16:creationId xmlns:a16="http://schemas.microsoft.com/office/drawing/2014/main" id="{00000000-0008-0000-0A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14512" y="506929"/>
              <a:ext cx="456261" cy="252144"/>
            </a:xfrm>
            <a:prstGeom prst="rect">
              <a:avLst/>
            </a:prstGeom>
          </xdr:spPr>
        </xdr:pic>
        <xdr:pic>
          <xdr:nvPicPr>
            <xdr:cNvPr id="23" name="Graphic 90">
              <a:extLst>
                <a:ext uri="{FF2B5EF4-FFF2-40B4-BE49-F238E27FC236}">
                  <a16:creationId xmlns:a16="http://schemas.microsoft.com/office/drawing/2014/main" id="{00000000-0008-0000-0A00-00001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884" y="506929"/>
              <a:ext cx="456261" cy="252144"/>
            </a:xfrm>
            <a:prstGeom prst="rect">
              <a:avLst/>
            </a:prstGeom>
          </xdr:spPr>
        </xdr:pic>
      </xdr:grpSp>
      <xdr:grpSp>
        <xdr:nvGrpSpPr>
          <xdr:cNvPr id="7" name="Group 6">
            <a:extLst>
              <a:ext uri="{FF2B5EF4-FFF2-40B4-BE49-F238E27FC236}">
                <a16:creationId xmlns:a16="http://schemas.microsoft.com/office/drawing/2014/main" id="{00000000-0008-0000-0A00-000007000000}"/>
              </a:ext>
            </a:extLst>
          </xdr:cNvPr>
          <xdr:cNvGrpSpPr/>
        </xdr:nvGrpSpPr>
        <xdr:grpSpPr>
          <a:xfrm>
            <a:off x="0" y="253465"/>
            <a:ext cx="2273546" cy="259771"/>
            <a:chOff x="0" y="253465"/>
            <a:chExt cx="2270773" cy="252144"/>
          </a:xfrm>
          <a:grpFill/>
        </xdr:grpSpPr>
        <xdr:pic>
          <xdr:nvPicPr>
            <xdr:cNvPr id="14" name="Graphic 90">
              <a:extLst>
                <a:ext uri="{FF2B5EF4-FFF2-40B4-BE49-F238E27FC236}">
                  <a16:creationId xmlns:a16="http://schemas.microsoft.com/office/drawing/2014/main" id="{00000000-0008-0000-0A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53465"/>
              <a:ext cx="456261" cy="252144"/>
            </a:xfrm>
            <a:prstGeom prst="rect">
              <a:avLst/>
            </a:prstGeom>
          </xdr:spPr>
        </xdr:pic>
        <xdr:pic>
          <xdr:nvPicPr>
            <xdr:cNvPr id="15" name="Graphic 90">
              <a:extLst>
                <a:ext uri="{FF2B5EF4-FFF2-40B4-BE49-F238E27FC236}">
                  <a16:creationId xmlns:a16="http://schemas.microsoft.com/office/drawing/2014/main" id="{00000000-0008-0000-0A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3628" y="253465"/>
              <a:ext cx="456261" cy="252144"/>
            </a:xfrm>
            <a:prstGeom prst="rect">
              <a:avLst/>
            </a:prstGeom>
          </xdr:spPr>
        </xdr:pic>
        <xdr:pic>
          <xdr:nvPicPr>
            <xdr:cNvPr id="16" name="Graphic 90">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7256" y="253465"/>
              <a:ext cx="456261" cy="252144"/>
            </a:xfrm>
            <a:prstGeom prst="rect">
              <a:avLst/>
            </a:prstGeom>
          </xdr:spPr>
        </xdr:pic>
        <xdr:pic>
          <xdr:nvPicPr>
            <xdr:cNvPr id="17" name="Graphic 90">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14512" y="253465"/>
              <a:ext cx="456261" cy="252144"/>
            </a:xfrm>
            <a:prstGeom prst="rect">
              <a:avLst/>
            </a:prstGeom>
          </xdr:spPr>
        </xdr:pic>
        <xdr:pic>
          <xdr:nvPicPr>
            <xdr:cNvPr id="18" name="Graphic 90">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884" y="253465"/>
              <a:ext cx="456261" cy="252144"/>
            </a:xfrm>
            <a:prstGeom prst="rect">
              <a:avLst/>
            </a:prstGeom>
          </xdr:spPr>
        </xdr:pic>
      </xdr:grpSp>
      <xdr:grpSp>
        <xdr:nvGrpSpPr>
          <xdr:cNvPr id="8" name="Group 7">
            <a:extLst>
              <a:ext uri="{FF2B5EF4-FFF2-40B4-BE49-F238E27FC236}">
                <a16:creationId xmlns:a16="http://schemas.microsoft.com/office/drawing/2014/main" id="{00000000-0008-0000-0A00-000008000000}"/>
              </a:ext>
            </a:extLst>
          </xdr:cNvPr>
          <xdr:cNvGrpSpPr/>
        </xdr:nvGrpSpPr>
        <xdr:grpSpPr>
          <a:xfrm>
            <a:off x="0" y="0"/>
            <a:ext cx="2273547" cy="259770"/>
            <a:chOff x="0" y="0"/>
            <a:chExt cx="2270774" cy="252144"/>
          </a:xfrm>
          <a:grpFill/>
        </xdr:grpSpPr>
        <xdr:pic>
          <xdr:nvPicPr>
            <xdr:cNvPr id="9" name="Graphic 90">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456261" cy="252144"/>
            </a:xfrm>
            <a:prstGeom prst="rect">
              <a:avLst/>
            </a:prstGeom>
          </xdr:spPr>
        </xdr:pic>
        <xdr:pic>
          <xdr:nvPicPr>
            <xdr:cNvPr id="10" name="Graphic 90">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3628" y="0"/>
              <a:ext cx="456261" cy="252144"/>
            </a:xfrm>
            <a:prstGeom prst="rect">
              <a:avLst/>
            </a:prstGeom>
          </xdr:spPr>
        </xdr:pic>
        <xdr:pic>
          <xdr:nvPicPr>
            <xdr:cNvPr id="11" name="Graphic 9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7256" y="0"/>
              <a:ext cx="456261" cy="252144"/>
            </a:xfrm>
            <a:prstGeom prst="rect">
              <a:avLst/>
            </a:prstGeom>
          </xdr:spPr>
        </xdr:pic>
        <xdr:pic>
          <xdr:nvPicPr>
            <xdr:cNvPr id="12" name="Graphic 90">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14513" y="0"/>
              <a:ext cx="456261" cy="252144"/>
            </a:xfrm>
            <a:prstGeom prst="rect">
              <a:avLst/>
            </a:prstGeom>
          </xdr:spPr>
        </xdr:pic>
        <xdr:pic>
          <xdr:nvPicPr>
            <xdr:cNvPr id="13" name="Graphic 90">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0882" y="0"/>
              <a:ext cx="456261" cy="252144"/>
            </a:xfrm>
            <a:prstGeom prst="rect">
              <a:avLst/>
            </a:prstGeom>
          </xdr:spPr>
        </xdr:pic>
      </xdr:grpSp>
    </xdr:grpSp>
    <xdr:clientData/>
  </xdr:twoCellAnchor>
  <xdr:twoCellAnchor>
    <xdr:from>
      <xdr:col>4</xdr:col>
      <xdr:colOff>105410</xdr:colOff>
      <xdr:row>8</xdr:row>
      <xdr:rowOff>28258</xdr:rowOff>
    </xdr:from>
    <xdr:to>
      <xdr:col>4</xdr:col>
      <xdr:colOff>527049</xdr:colOff>
      <xdr:row>9</xdr:row>
      <xdr:rowOff>148591</xdr:rowOff>
    </xdr:to>
    <xdr:grpSp>
      <xdr:nvGrpSpPr>
        <xdr:cNvPr id="39" name="Group 38">
          <a:extLst>
            <a:ext uri="{FF2B5EF4-FFF2-40B4-BE49-F238E27FC236}">
              <a16:creationId xmlns:a16="http://schemas.microsoft.com/office/drawing/2014/main" id="{00000000-0008-0000-0A00-000027000000}"/>
            </a:ext>
          </a:extLst>
        </xdr:cNvPr>
        <xdr:cNvGrpSpPr/>
      </xdr:nvGrpSpPr>
      <xdr:grpSpPr>
        <a:xfrm>
          <a:off x="3134360" y="1552258"/>
          <a:ext cx="421639" cy="310833"/>
          <a:chOff x="8682038" y="2057400"/>
          <a:chExt cx="409574" cy="300038"/>
        </a:xfrm>
      </xdr:grpSpPr>
      <xdr:sp macro="" textlink="">
        <xdr:nvSpPr>
          <xdr:cNvPr id="35" name="Rectangle 34">
            <a:extLst>
              <a:ext uri="{FF2B5EF4-FFF2-40B4-BE49-F238E27FC236}">
                <a16:creationId xmlns:a16="http://schemas.microsoft.com/office/drawing/2014/main" id="{00000000-0008-0000-0A00-000023000000}"/>
              </a:ext>
            </a:extLst>
          </xdr:cNvPr>
          <xdr:cNvSpPr/>
        </xdr:nvSpPr>
        <xdr:spPr>
          <a:xfrm>
            <a:off x="8682038" y="2057400"/>
            <a:ext cx="409574" cy="300038"/>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lIns="0" tIns="0" rIns="0" bIns="0" rtlCol="0" anchor="ctr"/>
          <a:lstStyle/>
          <a:p>
            <a:pPr algn="r"/>
            <a:r>
              <a:rPr lang="en-AU" sz="700" baseline="0"/>
              <a:t>       = 200K</a:t>
            </a:r>
            <a:endParaRPr lang="en-AU" sz="700"/>
          </a:p>
        </xdr:txBody>
      </xdr:sp>
      <xdr:grpSp>
        <xdr:nvGrpSpPr>
          <xdr:cNvPr id="36" name="Group 35">
            <a:extLst>
              <a:ext uri="{FF2B5EF4-FFF2-40B4-BE49-F238E27FC236}">
                <a16:creationId xmlns:a16="http://schemas.microsoft.com/office/drawing/2014/main" id="{00000000-0008-0000-0A00-000024000000}"/>
              </a:ext>
            </a:extLst>
          </xdr:cNvPr>
          <xdr:cNvGrpSpPr>
            <a:grpSpLocks/>
          </xdr:cNvGrpSpPr>
        </xdr:nvGrpSpPr>
        <xdr:grpSpPr>
          <a:xfrm>
            <a:off x="8699521" y="2092520"/>
            <a:ext cx="119890" cy="215675"/>
            <a:chOff x="585200" y="4501487"/>
            <a:chExt cx="442383" cy="814316"/>
          </a:xfrm>
          <a:solidFill>
            <a:schemeClr val="bg1"/>
          </a:solidFill>
        </xdr:grpSpPr>
        <xdr:sp macro="" textlink="">
          <xdr:nvSpPr>
            <xdr:cNvPr id="37" name="Freeform: Shape 36">
              <a:extLst>
                <a:ext uri="{FF2B5EF4-FFF2-40B4-BE49-F238E27FC236}">
                  <a16:creationId xmlns:a16="http://schemas.microsoft.com/office/drawing/2014/main" id="{00000000-0008-0000-0A00-000025000000}"/>
                </a:ext>
              </a:extLst>
            </xdr:cNvPr>
            <xdr:cNvSpPr/>
          </xdr:nvSpPr>
          <xdr:spPr>
            <a:xfrm>
              <a:off x="716001" y="4501487"/>
              <a:ext cx="181257" cy="124184"/>
            </a:xfrm>
            <a:custGeom>
              <a:avLst/>
              <a:gdLst>
                <a:gd name="connsiteX0" fmla="*/ 75461 w 181257"/>
                <a:gd name="connsiteY0" fmla="*/ 1285 h 124184"/>
                <a:gd name="connsiteX1" fmla="*/ 75461 w 181257"/>
                <a:gd name="connsiteY1" fmla="*/ 1287 h 124184"/>
                <a:gd name="connsiteX2" fmla="*/ 179341 w 181257"/>
                <a:gd name="connsiteY2" fmla="*/ 49034 h 124184"/>
                <a:gd name="connsiteX3" fmla="*/ 109542 w 181257"/>
                <a:gd name="connsiteY3" fmla="*/ 122663 h 124184"/>
                <a:gd name="connsiteX4" fmla="*/ 75461 w 181257"/>
                <a:gd name="connsiteY4" fmla="*/ 1285 h 1241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1257" h="124184">
                  <a:moveTo>
                    <a:pt x="75461" y="1285"/>
                  </a:moveTo>
                  <a:lnTo>
                    <a:pt x="75461" y="1287"/>
                  </a:lnTo>
                  <a:cubicBezTo>
                    <a:pt x="127270" y="-6067"/>
                    <a:pt x="170630" y="19211"/>
                    <a:pt x="179341" y="49034"/>
                  </a:cubicBezTo>
                  <a:cubicBezTo>
                    <a:pt x="190313" y="86612"/>
                    <a:pt x="152456" y="116594"/>
                    <a:pt x="109542" y="122663"/>
                  </a:cubicBezTo>
                  <a:cubicBezTo>
                    <a:pt x="-5796" y="138979"/>
                    <a:pt x="-49684" y="19047"/>
                    <a:pt x="75461" y="1285"/>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sz="1400"/>
            </a:p>
          </xdr:txBody>
        </xdr:sp>
        <xdr:sp macro="" textlink="">
          <xdr:nvSpPr>
            <xdr:cNvPr id="38" name="Freeform: Shape 37">
              <a:extLst>
                <a:ext uri="{FF2B5EF4-FFF2-40B4-BE49-F238E27FC236}">
                  <a16:creationId xmlns:a16="http://schemas.microsoft.com/office/drawing/2014/main" id="{00000000-0008-0000-0A00-000026000000}"/>
                </a:ext>
              </a:extLst>
            </xdr:cNvPr>
            <xdr:cNvSpPr/>
          </xdr:nvSpPr>
          <xdr:spPr>
            <a:xfrm>
              <a:off x="585200" y="4650415"/>
              <a:ext cx="442383" cy="665388"/>
            </a:xfrm>
            <a:custGeom>
              <a:avLst/>
              <a:gdLst>
                <a:gd name="connsiteX0" fmla="*/ 290534 w 442385"/>
                <a:gd name="connsiteY0" fmla="*/ 162 h 665387"/>
                <a:gd name="connsiteX1" fmla="*/ 433634 w 442385"/>
                <a:gd name="connsiteY1" fmla="*/ 42693 h 665387"/>
                <a:gd name="connsiteX2" fmla="*/ 440658 w 442385"/>
                <a:gd name="connsiteY2" fmla="*/ 225739 h 665387"/>
                <a:gd name="connsiteX3" fmla="*/ 428084 w 442385"/>
                <a:gd name="connsiteY3" fmla="*/ 308451 h 665387"/>
                <a:gd name="connsiteX4" fmla="*/ 361691 w 442385"/>
                <a:gd name="connsiteY4" fmla="*/ 278046 h 665387"/>
                <a:gd name="connsiteX5" fmla="*/ 361868 w 442385"/>
                <a:gd name="connsiteY5" fmla="*/ 103007 h 665387"/>
                <a:gd name="connsiteX6" fmla="*/ 352903 w 442385"/>
                <a:gd name="connsiteY6" fmla="*/ 95278 h 665387"/>
                <a:gd name="connsiteX7" fmla="*/ 344015 w 442385"/>
                <a:gd name="connsiteY7" fmla="*/ 131792 h 665387"/>
                <a:gd name="connsiteX8" fmla="*/ 344005 w 442385"/>
                <a:gd name="connsiteY8" fmla="*/ 601526 h 665387"/>
                <a:gd name="connsiteX9" fmla="*/ 308571 w 442385"/>
                <a:gd name="connsiteY9" fmla="*/ 662538 h 665387"/>
                <a:gd name="connsiteX10" fmla="*/ 230923 w 442385"/>
                <a:gd name="connsiteY10" fmla="*/ 632900 h 665387"/>
                <a:gd name="connsiteX11" fmla="*/ 230923 w 442385"/>
                <a:gd name="connsiteY11" fmla="*/ 632902 h 665387"/>
                <a:gd name="connsiteX12" fmla="*/ 227003 w 442385"/>
                <a:gd name="connsiteY12" fmla="*/ 327482 h 665387"/>
                <a:gd name="connsiteX13" fmla="*/ 219342 w 442385"/>
                <a:gd name="connsiteY13" fmla="*/ 322220 h 665387"/>
                <a:gd name="connsiteX14" fmla="*/ 215551 w 442385"/>
                <a:gd name="connsiteY14" fmla="*/ 614599 h 665387"/>
                <a:gd name="connsiteX15" fmla="*/ 214203 w 442385"/>
                <a:gd name="connsiteY15" fmla="*/ 629706 h 665387"/>
                <a:gd name="connsiteX16" fmla="*/ 213035 w 442385"/>
                <a:gd name="connsiteY16" fmla="*/ 631622 h 665387"/>
                <a:gd name="connsiteX17" fmla="*/ 211686 w 442385"/>
                <a:gd name="connsiteY17" fmla="*/ 633420 h 665387"/>
                <a:gd name="connsiteX18" fmla="*/ 136826 w 442385"/>
                <a:gd name="connsiteY18" fmla="*/ 663197 h 665387"/>
                <a:gd name="connsiteX19" fmla="*/ 98472 w 442385"/>
                <a:gd name="connsiteY19" fmla="*/ 604141 h 665387"/>
                <a:gd name="connsiteX20" fmla="*/ 98836 w 442385"/>
                <a:gd name="connsiteY20" fmla="*/ 113323 h 665387"/>
                <a:gd name="connsiteX21" fmla="*/ 98525 w 442385"/>
                <a:gd name="connsiteY21" fmla="*/ 103016 h 665387"/>
                <a:gd name="connsiteX22" fmla="*/ 89592 w 442385"/>
                <a:gd name="connsiteY22" fmla="*/ 95259 h 665387"/>
                <a:gd name="connsiteX23" fmla="*/ 81945 w 442385"/>
                <a:gd name="connsiteY23" fmla="*/ 134402 h 665387"/>
                <a:gd name="connsiteX24" fmla="*/ 82048 w 442385"/>
                <a:gd name="connsiteY24" fmla="*/ 275386 h 665387"/>
                <a:gd name="connsiteX25" fmla="*/ 14480 w 442385"/>
                <a:gd name="connsiteY25" fmla="*/ 308325 h 665387"/>
                <a:gd name="connsiteX26" fmla="*/ 1807 w 442385"/>
                <a:gd name="connsiteY26" fmla="*/ 223129 h 665387"/>
                <a:gd name="connsiteX27" fmla="*/ 7940 w 442385"/>
                <a:gd name="connsiteY27" fmla="*/ 42012 h 665387"/>
                <a:gd name="connsiteX28" fmla="*/ 223154 w 442385"/>
                <a:gd name="connsiteY28" fmla="*/ 1310 h 665387"/>
                <a:gd name="connsiteX29" fmla="*/ 290534 w 442385"/>
                <a:gd name="connsiteY29" fmla="*/ 162 h 6653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442385" h="665387">
                  <a:moveTo>
                    <a:pt x="290534" y="162"/>
                  </a:moveTo>
                  <a:cubicBezTo>
                    <a:pt x="354910" y="-889"/>
                    <a:pt x="408357" y="2084"/>
                    <a:pt x="433634" y="42693"/>
                  </a:cubicBezTo>
                  <a:cubicBezTo>
                    <a:pt x="447606" y="65136"/>
                    <a:pt x="440658" y="191833"/>
                    <a:pt x="440658" y="225739"/>
                  </a:cubicBezTo>
                  <a:cubicBezTo>
                    <a:pt x="440658" y="249513"/>
                    <a:pt x="448687" y="294690"/>
                    <a:pt x="428084" y="308451"/>
                  </a:cubicBezTo>
                  <a:cubicBezTo>
                    <a:pt x="413913" y="317915"/>
                    <a:pt x="361447" y="326463"/>
                    <a:pt x="361691" y="278046"/>
                  </a:cubicBezTo>
                  <a:lnTo>
                    <a:pt x="361868" y="103007"/>
                  </a:lnTo>
                  <a:cubicBezTo>
                    <a:pt x="358945" y="94622"/>
                    <a:pt x="364561" y="97979"/>
                    <a:pt x="352903" y="95278"/>
                  </a:cubicBezTo>
                  <a:cubicBezTo>
                    <a:pt x="337513" y="95301"/>
                    <a:pt x="343973" y="108031"/>
                    <a:pt x="344015" y="131792"/>
                  </a:cubicBezTo>
                  <a:lnTo>
                    <a:pt x="344005" y="601526"/>
                  </a:lnTo>
                  <a:cubicBezTo>
                    <a:pt x="344060" y="630471"/>
                    <a:pt x="343668" y="653918"/>
                    <a:pt x="308571" y="662538"/>
                  </a:cubicBezTo>
                  <a:cubicBezTo>
                    <a:pt x="268499" y="672380"/>
                    <a:pt x="236860" y="655320"/>
                    <a:pt x="230923" y="632900"/>
                  </a:cubicBezTo>
                  <a:lnTo>
                    <a:pt x="230923" y="632902"/>
                  </a:lnTo>
                  <a:cubicBezTo>
                    <a:pt x="219503" y="619646"/>
                    <a:pt x="230935" y="336879"/>
                    <a:pt x="227003" y="327482"/>
                  </a:cubicBezTo>
                  <a:cubicBezTo>
                    <a:pt x="224072" y="320474"/>
                    <a:pt x="228655" y="324839"/>
                    <a:pt x="219342" y="322220"/>
                  </a:cubicBezTo>
                  <a:cubicBezTo>
                    <a:pt x="210290" y="332335"/>
                    <a:pt x="215267" y="578851"/>
                    <a:pt x="215551" y="614599"/>
                  </a:cubicBezTo>
                  <a:lnTo>
                    <a:pt x="214203" y="629706"/>
                  </a:lnTo>
                  <a:cubicBezTo>
                    <a:pt x="213975" y="630310"/>
                    <a:pt x="213255" y="631158"/>
                    <a:pt x="213035" y="631622"/>
                  </a:cubicBezTo>
                  <a:cubicBezTo>
                    <a:pt x="212822" y="632076"/>
                    <a:pt x="212138" y="632822"/>
                    <a:pt x="211686" y="633420"/>
                  </a:cubicBezTo>
                  <a:cubicBezTo>
                    <a:pt x="205087" y="655114"/>
                    <a:pt x="176419" y="671204"/>
                    <a:pt x="136826" y="663197"/>
                  </a:cubicBezTo>
                  <a:cubicBezTo>
                    <a:pt x="99939" y="655737"/>
                    <a:pt x="98390" y="632681"/>
                    <a:pt x="98472" y="604141"/>
                  </a:cubicBezTo>
                  <a:cubicBezTo>
                    <a:pt x="98947" y="442521"/>
                    <a:pt x="95779" y="274125"/>
                    <a:pt x="98836" y="113323"/>
                  </a:cubicBezTo>
                  <a:cubicBezTo>
                    <a:pt x="98852" y="112525"/>
                    <a:pt x="98573" y="103150"/>
                    <a:pt x="98525" y="103016"/>
                  </a:cubicBezTo>
                  <a:cubicBezTo>
                    <a:pt x="95630" y="94758"/>
                    <a:pt x="100974" y="97991"/>
                    <a:pt x="89592" y="95259"/>
                  </a:cubicBezTo>
                  <a:cubicBezTo>
                    <a:pt x="75980" y="95576"/>
                    <a:pt x="81931" y="114876"/>
                    <a:pt x="81945" y="134402"/>
                  </a:cubicBezTo>
                  <a:lnTo>
                    <a:pt x="82048" y="275386"/>
                  </a:lnTo>
                  <a:cubicBezTo>
                    <a:pt x="82203" y="327951"/>
                    <a:pt x="27548" y="317274"/>
                    <a:pt x="14480" y="308325"/>
                  </a:cubicBezTo>
                  <a:cubicBezTo>
                    <a:pt x="-6428" y="294009"/>
                    <a:pt x="1807" y="247541"/>
                    <a:pt x="1807" y="223129"/>
                  </a:cubicBezTo>
                  <a:cubicBezTo>
                    <a:pt x="1807" y="189277"/>
                    <a:pt x="-5044" y="64229"/>
                    <a:pt x="7940" y="42012"/>
                  </a:cubicBezTo>
                  <a:cubicBezTo>
                    <a:pt x="38786" y="-10782"/>
                    <a:pt x="134019" y="1310"/>
                    <a:pt x="223154" y="1310"/>
                  </a:cubicBezTo>
                  <a:cubicBezTo>
                    <a:pt x="246403" y="1310"/>
                    <a:pt x="269075" y="513"/>
                    <a:pt x="290534" y="162"/>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sz="1400"/>
            </a:p>
          </xdr:txBody>
        </xdr:sp>
      </xdr:grpSp>
    </xdr:grpSp>
    <xdr:clientData/>
  </xdr:twoCellAnchor>
  <xdr:twoCellAnchor editAs="oneCell">
    <xdr:from>
      <xdr:col>7</xdr:col>
      <xdr:colOff>313690</xdr:colOff>
      <xdr:row>2</xdr:row>
      <xdr:rowOff>65723</xdr:rowOff>
    </xdr:from>
    <xdr:to>
      <xdr:col>12</xdr:col>
      <xdr:colOff>219074</xdr:colOff>
      <xdr:row>4</xdr:row>
      <xdr:rowOff>131963</xdr:rowOff>
    </xdr:to>
    <mc:AlternateContent xmlns:mc="http://schemas.openxmlformats.org/markup-compatibility/2006" xmlns:a14="http://schemas.microsoft.com/office/drawing/2010/main">
      <mc:Choice Requires="a14">
        <xdr:graphicFrame macro="">
          <xdr:nvGraphicFramePr>
            <xdr:cNvPr id="41" name="Year 4">
              <a:extLst>
                <a:ext uri="{FF2B5EF4-FFF2-40B4-BE49-F238E27FC236}">
                  <a16:creationId xmlns:a16="http://schemas.microsoft.com/office/drawing/2014/main" id="{00000000-0008-0000-0A00-00002900000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5340350" y="432753"/>
              <a:ext cx="2952114" cy="43073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Bull" refreshedDate="44019.756305902774" createdVersion="6" refreshedVersion="6" minRefreshableVersion="3" recordCount="4804" xr:uid="{44E3E5D5-63FA-4EFB-A7EC-2475C9351DEB}">
  <cacheSource type="worksheet">
    <worksheetSource name="tblInvestment"/>
  </cacheSource>
  <cacheFields count="13">
    <cacheField name="Recipient Country/Area" numFmtId="0">
      <sharedItems count="191">
        <s v="Afghanistan"/>
        <s v="Chile"/>
        <s v="Palestine"/>
        <s v="Romania"/>
        <s v="Brazil"/>
        <s v="Nepal"/>
        <s v="Other Cent Am Carib"/>
        <s v="Senegal"/>
        <s v="Other Africa"/>
        <s v="Thailand"/>
        <s v="Bosnia Herzg"/>
        <s v="India"/>
        <s v="Ukraine"/>
        <s v="Dominican Rep"/>
        <s v="Lao PDR"/>
        <s v="Other South Am"/>
        <s v="Rwanda"/>
        <s v="Multilateral"/>
        <s v="Solomon Is"/>
        <s v="Uganda"/>
        <s v="Cambodia"/>
        <s v="Moldova Rep"/>
        <s v="Other Oceania"/>
        <s v="Costa Rica"/>
        <s v="Other Asia"/>
        <s v="Djibouti"/>
        <s v="Mexico"/>
        <s v="Colombia"/>
        <s v="Ghana"/>
        <s v="Mozambique"/>
        <s v="Liberia"/>
        <s v="Egypt"/>
        <s v="Guatemala"/>
        <s v="Viet Nam"/>
        <s v="China"/>
        <s v="Bolivia"/>
        <s v="Morocco"/>
        <s v="Montserrat"/>
        <s v="Georgia"/>
        <s v="Micronesia"/>
        <s v="Poland"/>
        <s v="St Vincent Gren"/>
        <s v="Zambia"/>
        <s v="Finland"/>
        <s v="Kenya"/>
        <s v="Tajikistan"/>
        <s v="Timor Leste"/>
        <s v="Bangladesh"/>
        <s v="Marshall Is"/>
        <s v="Serbia"/>
        <s v="Somalia"/>
        <s v="Cuba"/>
        <s v="South Africa"/>
        <s v="Uruguay"/>
        <s v="Samoa"/>
        <s v="Tanzania"/>
        <s v="Congo DR"/>
        <s v="Croatia"/>
        <s v="Haiti"/>
        <s v="Mali"/>
        <s v="Belarus"/>
        <s v="Venezuela"/>
        <s v="Indonesia"/>
        <s v="Ecuador"/>
        <s v="Cote d Ivoire"/>
        <s v="Honduras"/>
        <s v="Kazakhstan"/>
        <s v="Peru"/>
        <s v="Sudan"/>
        <s v="Madagascar"/>
        <s v="Nigeria"/>
        <s v="Pakistan"/>
        <s v="Other Europe"/>
        <s v="Armenia"/>
        <s v="UK"/>
        <s v="Tunisia"/>
        <s v="Jordan"/>
        <s v="Antigua Barb"/>
        <s v="USA"/>
        <s v="Papua N Guin"/>
        <s v="Cabo Verde"/>
        <s v="Uzbekistan"/>
        <s v="El Salvador"/>
        <s v="Tuvalu"/>
        <s v="Chad"/>
        <s v="Burundi"/>
        <s v="Malaysia"/>
        <s v="Panama"/>
        <s v="Bulgaria"/>
        <s v="Turkmenistan"/>
        <s v="Fiji"/>
        <s v="Reunion"/>
        <s v="Comoros"/>
        <s v="Mauritania"/>
        <s v="Albania"/>
        <s v="Nicaragua"/>
        <s v="Tonga"/>
        <s v="Austria"/>
        <s v="Spain"/>
        <s v="Yemen"/>
        <s v="Congo Rep"/>
        <s v="Guinea Bissau"/>
        <s v="Norway"/>
        <s v="Sweden"/>
        <s v="France"/>
        <s v="Philippines"/>
        <s v="Myanmar"/>
        <s v="Malawi"/>
        <s v="Turkey"/>
        <s v="Kyrgyzstan"/>
        <s v="Suriname"/>
        <s v="Sao Tome Prn"/>
        <s v="Denmark"/>
        <s v="Portugal"/>
        <s v="Mongolia"/>
        <s v="Ethiopia"/>
        <s v="Vanuatu"/>
        <s v="Argentina"/>
        <s v="Germany"/>
        <s v="Burkina Faso"/>
        <s v="Kiribati"/>
        <s v="Paraguay"/>
        <s v="Sri Lanka"/>
        <s v="Cameroon"/>
        <s v="Lesotho"/>
        <s v="Guyana"/>
        <s v="Bhutan"/>
        <s v="Algeria"/>
        <s v="Kosovo*"/>
        <s v="Togo"/>
        <s v="Gabon"/>
        <s v="Lebanon"/>
        <s v="Slovakia"/>
        <s v="Mauritius"/>
        <s v="Zimbabwe"/>
        <s v="Dominica"/>
        <s v="Ireland"/>
        <s v="Korea DPR"/>
        <s v="Cook Is"/>
        <s v="Eq Guinea"/>
        <s v="North Macedonia"/>
        <s v="Palau"/>
        <s v="Niue"/>
        <s v="South Sudan"/>
        <s v="Maldives"/>
        <s v="Israel"/>
        <s v="Benin"/>
        <s v="Iran IR"/>
        <s v="Other Mid East"/>
        <s v="Cent Afr Rep"/>
        <s v="Netherlands"/>
        <s v="Montenegro"/>
        <s v="Jamaica"/>
        <s v="Iraq"/>
        <s v="Guinea"/>
        <s v="Grenada"/>
        <s v="Italy"/>
        <s v="Azerbaijan"/>
        <s v="St Lucia"/>
        <s v="Niger"/>
        <s v="Seychelles"/>
        <s v="Namibia"/>
        <s v="Botswana"/>
        <s v="Sierra Leone"/>
        <s v="Nauru"/>
        <s v="Eritrea"/>
        <s v="Hungary"/>
        <s v="Iceland"/>
        <s v="Estonia"/>
        <s v="Eswatini"/>
        <s v="Greece"/>
        <s v="Belgium"/>
        <s v="Barbados"/>
        <s v="Angola"/>
        <s v="Belize"/>
        <s v="Saint Helena"/>
        <s v="Malta"/>
        <s v="Bahamas"/>
        <s v="Lithuania"/>
        <s v="New Caledon"/>
        <s v="EU (28)"/>
        <s v="Gambia"/>
        <s v="Anguilla" u="1"/>
        <s v="Czechia" u="1"/>
        <s v="Canada" u="1"/>
        <s v="Cyprus" u="1"/>
        <s v="Fr Polynesia" u="1"/>
        <s v="St Kitts Nevis" u="1"/>
        <s v="Syrian AR" u="1"/>
        <s v="Russian Fed" u="1"/>
        <s v="Tokelau" u="1"/>
      </sharedItems>
    </cacheField>
    <cacheField name="ISO-code" numFmtId="0">
      <sharedItems/>
    </cacheField>
    <cacheField name="Region" numFmtId="0">
      <sharedItems/>
    </cacheField>
    <cacheField name="Project" numFmtId="0">
      <sharedItems containsBlank="1"/>
    </cacheField>
    <cacheField name="Date" numFmtId="14">
      <sharedItems containsSemiMixedTypes="0" containsNonDate="0" containsDate="1" containsString="0" minDate="2013-01-01T00:00:00" maxDate="2017-12-29T00:00:00" count="1573">
        <d v="2013-01-01T00:00:00"/>
        <d v="2013-01-02T00:00:00"/>
        <d v="2013-01-03T00:00:00"/>
        <d v="2013-01-04T00:00:00"/>
        <d v="2013-01-05T00:00:00"/>
        <d v="2013-01-06T00:00:00"/>
        <d v="2013-01-07T00:00:00"/>
        <d v="2013-01-08T00:00:00"/>
        <d v="2013-01-09T00:00:00"/>
        <d v="2013-01-10T00:00:00"/>
        <d v="2013-01-11T00:00:00"/>
        <d v="2013-01-13T00:00:00"/>
        <d v="2013-01-14T00:00:00"/>
        <d v="2013-01-15T00:00:00"/>
        <d v="2013-01-16T00:00:00"/>
        <d v="2013-01-17T00:00:00"/>
        <d v="2013-01-18T00:00:00"/>
        <d v="2013-01-19T00:00:00"/>
        <d v="2013-01-20T00:00:00"/>
        <d v="2013-01-23T00:00:00"/>
        <d v="2013-01-24T00:00:00"/>
        <d v="2013-01-25T00:00:00"/>
        <d v="2013-01-26T00:00:00"/>
        <d v="2013-01-27T00:00:00"/>
        <d v="2013-01-28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9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4-01T00:00:00"/>
        <d v="2013-04-02T00:00:00"/>
        <d v="2013-04-03T00:00:00"/>
        <d v="2013-04-04T00:00:00"/>
        <d v="2013-04-05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7T00:00:00"/>
        <d v="2013-05-08T00:00:00"/>
        <d v="2013-05-09T00:00:00"/>
        <d v="2013-05-10T00:00:00"/>
        <d v="2013-05-11T00:00:00"/>
        <d v="2013-05-12T00:00:00"/>
        <d v="2013-05-13T00:00:00"/>
        <d v="2013-05-14T00:00:00"/>
        <d v="2013-05-15T00:00:00"/>
        <d v="2013-05-16T00:00:00"/>
        <d v="2013-05-17T00:00:00"/>
        <d v="2013-05-18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8T00:00:00"/>
        <d v="2013-06-09T00:00:00"/>
        <d v="2013-06-10T00:00:00"/>
        <d v="2013-06-11T00:00:00"/>
        <d v="2013-06-12T00:00:00"/>
        <d v="2013-06-13T00:00:00"/>
        <d v="2013-06-14T00:00:00"/>
        <d v="2013-06-16T00:00:00"/>
        <d v="2013-06-17T00:00:00"/>
        <d v="2013-06-18T00:00:00"/>
        <d v="2013-06-19T00:00:00"/>
        <d v="2013-06-20T00:00:00"/>
        <d v="2013-06-22T00:00:00"/>
        <d v="2013-06-23T00:00:00"/>
        <d v="2013-06-24T00:00:00"/>
        <d v="2013-06-25T00:00:00"/>
        <d v="2013-06-26T00:00:00"/>
        <d v="2013-06-27T00:00:00"/>
        <d v="2013-06-28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8T00:00:00"/>
        <d v="2013-08-19T00:00:00"/>
        <d v="2013-08-20T00:00:00"/>
        <d v="2013-08-21T00:00:00"/>
        <d v="2013-08-22T00:00:00"/>
        <d v="2013-08-23T00:00:00"/>
        <d v="2013-08-24T00:00:00"/>
        <d v="2013-08-26T00:00:00"/>
        <d v="2013-08-27T00:00:00"/>
        <d v="2013-08-28T00:00:00"/>
        <d v="2013-09-01T00:00:00"/>
        <d v="2013-09-02T00:00:00"/>
        <d v="2013-09-03T00:00:00"/>
        <d v="2013-09-04T00:00:00"/>
        <d v="2013-09-05T00:00:00"/>
        <d v="2013-09-08T00:00:00"/>
        <d v="2013-09-10T00:00:00"/>
        <d v="2013-09-11T00:00:00"/>
        <d v="2013-09-12T00:00:00"/>
        <d v="2013-09-13T00:00:00"/>
        <d v="2013-09-14T00:00:00"/>
        <d v="2013-09-15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7T00:00:00"/>
        <d v="2013-10-08T00:00:00"/>
        <d v="2013-10-09T00:00:00"/>
        <d v="2013-10-10T00:00:00"/>
        <d v="2013-10-11T00:00:00"/>
        <d v="2013-10-12T00:00:00"/>
        <d v="2013-10-14T00:00:00"/>
        <d v="2013-10-15T00:00:00"/>
        <d v="2013-10-16T00:00:00"/>
        <d v="2013-10-17T00:00:00"/>
        <d v="2013-10-18T00:00:00"/>
        <d v="2013-10-19T00:00:00"/>
        <d v="2013-10-20T00:00:00"/>
        <d v="2013-10-21T00:00:00"/>
        <d v="2013-10-23T00:00:00"/>
        <d v="2013-10-24T00:00:00"/>
        <d v="2013-10-26T00:00:00"/>
        <d v="2013-10-27T00:00:00"/>
        <d v="2013-11-01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3T00:00:00"/>
        <d v="2013-12-25T00:00:00"/>
        <d v="2013-12-26T00:00:00"/>
        <d v="2013-12-27T00:00:00"/>
        <d v="2013-12-28T00:00:00"/>
        <d v="2014-01-01T00:00:00"/>
        <d v="2014-01-02T00:00:00"/>
        <d v="2014-01-03T00:00:00"/>
        <d v="2014-01-04T00:00:00"/>
        <d v="2014-01-05T00:00:00"/>
        <d v="2014-01-06T00:00:00"/>
        <d v="2014-01-08T00:00:00"/>
        <d v="2014-01-09T00:00:00"/>
        <d v="2014-01-10T00:00:00"/>
        <d v="2014-01-12T00:00:00"/>
        <d v="2014-01-13T00:00:00"/>
        <d v="2014-01-14T00:00:00"/>
        <d v="2014-01-15T00:00:00"/>
        <d v="2014-01-16T00:00:00"/>
        <d v="2014-01-17T00:00:00"/>
        <d v="2014-01-18T00:00:00"/>
        <d v="2014-01-19T00:00:00"/>
        <d v="2014-01-22T00:00:00"/>
        <d v="2014-01-23T00:00:00"/>
        <d v="2014-01-25T00:00:00"/>
        <d v="2014-01-26T00:00:00"/>
        <d v="2014-01-27T00:00:00"/>
        <d v="2014-01-28T00:00:00"/>
        <d v="2014-02-01T00:00:00"/>
        <d v="2014-02-02T00:00:00"/>
        <d v="2014-02-03T00:00:00"/>
        <d v="2014-02-05T00:00:00"/>
        <d v="2014-02-06T00:00:00"/>
        <d v="2014-02-07T00:00:00"/>
        <d v="2014-02-08T00:00:00"/>
        <d v="2014-02-09T00:00:00"/>
        <d v="2014-02-10T00:00:00"/>
        <d v="2014-02-12T00:00:00"/>
        <d v="2014-02-13T00:00:00"/>
        <d v="2014-02-14T00:00:00"/>
        <d v="2014-02-15T00:00:00"/>
        <d v="2014-02-17T00:00:00"/>
        <d v="2014-02-18T00:00:00"/>
        <d v="2014-02-19T00:00:00"/>
        <d v="2014-02-20T00:00:00"/>
        <d v="2014-02-21T00:00:00"/>
        <d v="2014-02-22T00:00:00"/>
        <d v="2014-02-24T00:00:00"/>
        <d v="2014-02-25T00:00:00"/>
        <d v="2014-02-26T00:00:00"/>
        <d v="2014-02-27T00:00:00"/>
        <d v="2014-02-28T00:00:00"/>
        <d v="2014-03-01T00:00:00"/>
        <d v="2014-03-03T00:00:00"/>
        <d v="2014-03-04T00:00:00"/>
        <d v="2014-03-06T00:00:00"/>
        <d v="2014-03-07T00:00:00"/>
        <d v="2014-03-08T00:00:00"/>
        <d v="2014-03-09T00:00:00"/>
        <d v="2014-03-10T00:00:00"/>
        <d v="2014-03-11T00:00:00"/>
        <d v="2014-03-12T00:00:00"/>
        <d v="2014-03-13T00:00:00"/>
        <d v="2014-03-14T00:00:00"/>
        <d v="2014-03-16T00:00:00"/>
        <d v="2014-03-17T00:00:00"/>
        <d v="2014-03-19T00:00:00"/>
        <d v="2014-03-20T00:00:00"/>
        <d v="2014-03-21T00:00:00"/>
        <d v="2014-03-22T00:00:00"/>
        <d v="2014-03-23T00:00:00"/>
        <d v="2014-03-24T00:00:00"/>
        <d v="2014-03-25T00:00:00"/>
        <d v="2014-03-26T00:00:00"/>
        <d v="2014-03-28T00:00:00"/>
        <d v="2014-04-01T00:00:00"/>
        <d v="2014-04-02T00:00:00"/>
        <d v="2014-04-03T00:00:00"/>
        <d v="2014-04-04T00:00:00"/>
        <d v="2014-04-05T00:00:00"/>
        <d v="2014-04-06T00:00:00"/>
        <d v="2014-04-07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5T00:00:00"/>
        <d v="2014-04-26T00:00:00"/>
        <d v="2014-04-27T00:00:00"/>
        <d v="2014-04-28T00:00:00"/>
        <d v="2014-05-01T00:00:00"/>
        <d v="2014-05-02T00:00:00"/>
        <d v="2014-05-03T00:00:00"/>
        <d v="2014-05-04T00:00:00"/>
        <d v="2014-05-05T00:00:00"/>
        <d v="2014-05-06T00:00:00"/>
        <d v="2014-05-07T00:00:00"/>
        <d v="2014-05-08T00:00:00"/>
        <d v="2014-05-09T00:00:00"/>
        <d v="2014-05-11T00:00:00"/>
        <d v="2014-05-12T00:00:00"/>
        <d v="2014-05-13T00:00:00"/>
        <d v="2014-05-14T00:00:00"/>
        <d v="2014-05-15T00:00:00"/>
        <d v="2014-05-16T00:00:00"/>
        <d v="2014-05-17T00:00:00"/>
        <d v="2014-05-19T00:00:00"/>
        <d v="2014-05-20T00:00:00"/>
        <d v="2014-05-21T00:00:00"/>
        <d v="2014-05-22T00:00:00"/>
        <d v="2014-05-23T00:00:00"/>
        <d v="2014-05-24T00:00:00"/>
        <d v="2014-05-25T00:00:00"/>
        <d v="2014-05-26T00:00:00"/>
        <d v="2014-05-27T00:00:00"/>
        <d v="2014-05-28T00:00:00"/>
        <d v="2014-06-01T00:00:00"/>
        <d v="2014-06-02T00:00:00"/>
        <d v="2014-06-03T00:00:00"/>
        <d v="2014-06-04T00:00:00"/>
        <d v="2014-06-06T00:00:00"/>
        <d v="2014-06-07T00:00:00"/>
        <d v="2014-06-08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4T00:00:00"/>
        <d v="2014-07-25T00:00:00"/>
        <d v="2014-07-26T00:00:00"/>
        <d v="2014-07-27T00:00:00"/>
        <d v="2014-07-28T00:00:00"/>
        <d v="2014-08-01T00:00:00"/>
        <d v="2014-08-02T00:00:00"/>
        <d v="2014-08-04T00:00:00"/>
        <d v="2014-08-05T00:00:00"/>
        <d v="2014-08-06T00:00:00"/>
        <d v="2014-08-07T00:00:00"/>
        <d v="2014-08-08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5T00:00:00"/>
        <d v="2014-09-26T00:00:00"/>
        <d v="2014-09-27T00:00:00"/>
        <d v="2014-09-28T00:00:00"/>
        <d v="2014-10-01T00:00:00"/>
        <d v="2014-10-02T00:00:00"/>
        <d v="2014-10-03T00:00:00"/>
        <d v="2014-10-04T00:00:00"/>
        <d v="2014-10-05T00:00:00"/>
        <d v="2014-10-06T00:00:00"/>
        <d v="2014-10-07T00:00:00"/>
        <d v="2014-10-08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6T00:00:00"/>
        <d v="2014-10-27T00:00:00"/>
        <d v="2014-10-28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8T00:00:00"/>
        <d v="2014-11-19T00:00:00"/>
        <d v="2014-11-21T00:00:00"/>
        <d v="2014-11-22T00:00:00"/>
        <d v="2014-11-23T00:00:00"/>
        <d v="2014-11-24T00:00:00"/>
        <d v="2014-11-26T00:00:00"/>
        <d v="2014-11-27T00:00:00"/>
        <d v="2014-11-28T00:00:00"/>
        <d v="2014-12-01T00:00:00"/>
        <d v="2014-12-02T00:00:00"/>
        <d v="2014-12-03T00:00:00"/>
        <d v="2014-12-04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5-01-01T00:00:00"/>
        <d v="2015-01-02T00:00:00"/>
        <d v="2015-01-03T00:00:00"/>
        <d v="2015-01-04T00:00:00"/>
        <d v="2015-01-05T00:00:00"/>
        <d v="2015-01-06T00:00:00"/>
        <d v="2015-01-07T00:00:00"/>
        <d v="2015-01-08T00:00:00"/>
        <d v="2015-01-09T00:00:00"/>
        <d v="2015-01-10T00:00:00"/>
        <d v="2015-01-11T00:00:00"/>
        <d v="2015-01-13T00:00:00"/>
        <d v="2015-01-14T00:00:00"/>
        <d v="2015-01-15T00:00:00"/>
        <d v="2015-01-16T00:00:00"/>
        <d v="2015-01-17T00:00:00"/>
        <d v="2015-01-19T00:00:00"/>
        <d v="2015-01-20T00:00:00"/>
        <d v="2015-01-21T00:00:00"/>
        <d v="2015-01-22T00:00:00"/>
        <d v="2015-01-23T00:00:00"/>
        <d v="2015-01-24T00:00:00"/>
        <d v="2015-01-25T00:00:00"/>
        <d v="2015-01-26T00:00:00"/>
        <d v="2015-01-27T00:00:00"/>
        <d v="2015-01-28T00:00:00"/>
        <d v="2015-02-02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9T00:00:00"/>
        <d v="2015-04-20T00:00:00"/>
        <d v="2015-04-21T00:00:00"/>
        <d v="2015-04-22T00:00:00"/>
        <d v="2015-04-23T00:00:00"/>
        <d v="2015-04-24T00:00:00"/>
        <d v="2015-04-25T00:00:00"/>
        <d v="2015-04-26T00:00:00"/>
        <d v="2015-04-28T00:00:00"/>
        <d v="2015-05-01T00:00:00"/>
        <d v="2015-05-02T00:00:00"/>
        <d v="2015-05-04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09T00:00:00"/>
        <d v="2015-06-10T00:00:00"/>
        <d v="2015-06-11T00:00:00"/>
        <d v="2015-06-12T00:00:00"/>
        <d v="2015-06-13T00:00:00"/>
        <d v="2015-06-15T00:00:00"/>
        <d v="2015-06-16T00:00:00"/>
        <d v="2015-06-17T00:00:00"/>
        <d v="2015-06-19T00:00:00"/>
        <d v="2015-06-20T00:00:00"/>
        <d v="2015-06-21T00:00:00"/>
        <d v="2015-06-22T00:00:00"/>
        <d v="2015-06-23T00:00:00"/>
        <d v="2015-06-24T00:00:00"/>
        <d v="2015-06-25T00:00:00"/>
        <d v="2015-06-26T00:00:00"/>
        <d v="2015-06-27T00:00:00"/>
        <d v="2015-06-28T00:00:00"/>
        <d v="2015-07-01T00:00:00"/>
        <d v="2015-07-02T00:00:00"/>
        <d v="2015-07-03T00:00:00"/>
        <d v="2015-07-04T00:00:00"/>
        <d v="2015-07-05T00:00:00"/>
        <d v="2015-07-06T00:00:00"/>
        <d v="2015-07-07T00:00:00"/>
        <d v="2015-07-08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7T00:00:00"/>
        <d v="2015-08-18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1T00:00:00"/>
        <d v="2015-09-22T00:00:00"/>
        <d v="2015-09-23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10T00:00:00"/>
        <d v="2015-11-11T00:00:00"/>
        <d v="2015-11-12T00:00:00"/>
        <d v="2015-11-13T00:00:00"/>
        <d v="2015-11-14T00:00:00"/>
        <d v="2015-11-15T00:00:00"/>
        <d v="2015-11-16T00:00:00"/>
        <d v="2015-11-17T00:00:00"/>
        <d v="2015-11-18T00:00:00"/>
        <d v="2015-11-19T00:00:00"/>
        <d v="2015-11-20T00:00:00"/>
        <d v="2015-11-23T00:00:00"/>
        <d v="2015-11-24T00:00:00"/>
        <d v="2015-11-25T00:00:00"/>
        <d v="2015-11-26T00:00:00"/>
        <d v="2015-11-27T00:00:00"/>
        <d v="2015-11-28T00:00:00"/>
        <d v="2015-12-01T00:00:00"/>
        <d v="2015-12-03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9T00:00:00"/>
        <d v="2016-01-20T00:00:00"/>
        <d v="2016-01-21T00:00:00"/>
        <d v="2016-01-22T00:00:00"/>
        <d v="2016-01-23T00:00:00"/>
        <d v="2016-01-24T00:00:00"/>
        <d v="2016-01-25T00:00:00"/>
        <d v="2016-01-26T00:00:00"/>
        <d v="2016-01-27T00:00:00"/>
        <d v="2016-01-28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7T00:00:00"/>
        <d v="2016-06-18T00:00:00"/>
        <d v="2016-06-19T00:00:00"/>
        <d v="2016-06-20T00:00:00"/>
        <d v="2016-06-21T00:00:00"/>
        <d v="2016-06-22T00:00:00"/>
        <d v="2016-06-23T00:00:00"/>
        <d v="2016-06-24T00:00:00"/>
        <d v="2016-06-25T00:00:00"/>
        <d v="2016-06-27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3T00:00:00"/>
        <d v="2016-08-24T00:00:00"/>
        <d v="2016-08-25T00:00:00"/>
        <d v="2016-08-26T00:00:00"/>
        <d v="2016-08-27T00:00:00"/>
        <d v="2016-08-28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2T00:00:00"/>
        <d v="2016-11-23T00:00:00"/>
        <d v="2016-11-24T00:00:00"/>
        <d v="2016-11-25T00:00:00"/>
        <d v="2016-11-27T00:00:00"/>
        <d v="2016-11-28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6T00:00:00"/>
        <d v="2016-12-17T00:00:00"/>
        <d v="2016-12-18T00:00:00"/>
        <d v="2016-12-19T00:00:00"/>
        <d v="2016-12-20T00:00:00"/>
        <d v="2016-12-21T00:00:00"/>
        <d v="2016-12-22T00:00:00"/>
        <d v="2016-12-23T00:00:00"/>
        <d v="2016-12-24T00:00:00"/>
        <d v="2016-12-25T00:00:00"/>
        <d v="2016-12-26T00:00:00"/>
        <d v="2016-12-27T00:00:00"/>
        <d v="2016-12-28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2-01T00:00:00"/>
        <d v="2017-02-02T00:00:00"/>
        <d v="2017-02-03T00:00:00"/>
        <d v="2017-02-04T00:00:00"/>
        <d v="2017-02-05T00:00:00"/>
        <d v="2017-02-06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5T00:00:00"/>
        <d v="2017-03-26T00:00:00"/>
        <d v="2017-03-27T00:00:00"/>
        <d v="2017-03-28T00:00:00"/>
        <d v="2017-04-01T00:00:00"/>
        <d v="2017-04-02T00:00:00"/>
        <d v="2017-04-03T00:00:00"/>
        <d v="2017-04-04T00:00:00"/>
        <d v="2017-04-05T00:00:00"/>
        <d v="2017-04-06T00:00:00"/>
        <d v="2017-04-07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2T00:00:00"/>
        <d v="2017-06-23T00:00:00"/>
        <d v="2017-06-24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6T00:00:00"/>
        <d v="2017-10-07T00:00:00"/>
        <d v="2017-10-08T00:00:00"/>
        <d v="2017-10-09T00:00:00"/>
        <d v="2017-10-10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sharedItems>
      <fieldGroup base="4">
        <rangePr groupBy="years" startDate="2013-01-01T00:00:00" endDate="2017-12-29T00:00:00"/>
        <groupItems count="7">
          <s v="&lt;1/01/2013"/>
          <s v="2013"/>
          <s v="2014"/>
          <s v="2015"/>
          <s v="2016"/>
          <s v="2017"/>
          <s v="&gt;29/12/2017"/>
        </groupItems>
      </fieldGroup>
    </cacheField>
    <cacheField name="Investor" numFmtId="0">
      <sharedItems/>
    </cacheField>
    <cacheField name="Technology" numFmtId="0">
      <sharedItems/>
    </cacheField>
    <cacheField name="Asset Class" numFmtId="0">
      <sharedItems/>
    </cacheField>
    <cacheField name="Amount (USD million)" numFmtId="0">
      <sharedItems containsSemiMixedTypes="0" containsString="0" containsNumber="1" minValue="-0.29714099999999999" maxValue="4819.3887330139478"/>
    </cacheField>
    <cacheField name="Source" numFmtId="0">
      <sharedItems longText="1"/>
    </cacheField>
    <cacheField name="Year" numFmtId="0">
      <sharedItems containsSemiMixedTypes="0" containsString="0" containsNumber="1" containsInteger="1" minValue="2013" maxValue="2017" count="5">
        <n v="2013"/>
        <n v="2014"/>
        <n v="2015"/>
        <n v="2016"/>
        <n v="2017"/>
      </sharedItems>
    </cacheField>
    <cacheField name="Bottom" numFmtId="0" formula="'Amount (USD million)'-800" databaseField="0"/>
    <cacheField name="Top" numFmtId="0" formula=" 800" databaseField="0"/>
  </cacheFields>
  <extLst>
    <ext xmlns:x14="http://schemas.microsoft.com/office/spreadsheetml/2009/9/main" uri="{725AE2AE-9491-48be-B2B4-4EB974FC3084}">
      <x14:pivotCacheDefinition pivotCacheId="90695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Bull" refreshedDate="44019.756307870368" createdVersion="6" refreshedVersion="6" minRefreshableVersion="3" recordCount="265" xr:uid="{B135B099-6F30-40F2-86F4-5E32316F1C83}">
  <cacheSource type="worksheet">
    <worksheetSource name="tblConsumption"/>
  </cacheSource>
  <cacheFields count="5">
    <cacheField name="Region" numFmtId="0">
      <sharedItems/>
    </cacheField>
    <cacheField name="Year" numFmtId="0">
      <sharedItems containsSemiMixedTypes="0" containsString="0" containsNumber="1" containsInteger="1" minValue="1965" maxValue="2017" count="53">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sharedItems>
    </cacheField>
    <cacheField name="Type" numFmtId="0">
      <sharedItems count="5">
        <s v="Traditional biofuels"/>
        <s v="Hydropower"/>
        <s v="Solar"/>
        <s v="Wind"/>
        <s v="Other renewables"/>
      </sharedItems>
    </cacheField>
    <cacheField name="Value" numFmtId="0">
      <sharedItems containsSemiMixedTypes="0" containsString="0" containsNumber="1" minValue="0" maxValue="12500"/>
    </cacheField>
    <cacheField name="Date" numFmtId="14">
      <sharedItems containsSemiMixedTypes="0" containsNonDate="0" containsDate="1" containsString="0" minDate="1965-01-01T00:00:00" maxDate="2017-01-02T00:00:00"/>
    </cacheField>
  </cacheFields>
  <extLst>
    <ext xmlns:x14="http://schemas.microsoft.com/office/spreadsheetml/2009/9/main" uri="{725AE2AE-9491-48be-B2B4-4EB974FC3084}">
      <x14:pivotCacheDefinition pivotCacheId="87548417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Bull" refreshedDate="44019.756310416669" createdVersion="6" refreshedVersion="6" minRefreshableVersion="3" recordCount="21426" xr:uid="{8A6FEF2C-93F0-4BA4-9C41-4FB1EAF3F642}">
  <cacheSource type="worksheet">
    <worksheetSource name="tblRE"/>
  </cacheSource>
  <cacheFields count="9">
    <cacheField name="Region" numFmtId="0">
      <sharedItems count="8">
        <s v="Africa"/>
        <s v="Asia"/>
        <s v="South and Central America"/>
        <s v="Eurasia"/>
        <s v="Europe"/>
        <s v="Middle East"/>
        <s v="North America"/>
        <s v="Oceania"/>
      </sharedItems>
    </cacheField>
    <cacheField name="Country" numFmtId="0">
      <sharedItems count="222">
        <s v="Algeria"/>
        <s v="Angola"/>
        <s v="Benin"/>
        <s v="Botswana"/>
        <s v="Burkina Faso"/>
        <s v="Burundi"/>
        <s v="Cabo Verde"/>
        <s v="Cameroon"/>
        <s v="Central African Republic"/>
        <s v="Chad"/>
        <s v="Comoros"/>
        <s v="Congo"/>
        <s v="Côte d'Ivoire"/>
        <s v="Democratic Republic of the Congo"/>
        <s v="Djibouti"/>
        <s v="Egypt"/>
        <s v="Equatorial Guinea"/>
        <s v="Eritrea"/>
        <s v="Eswatini"/>
        <s v="Ethiopia"/>
        <s v="Gabon"/>
        <s v="Gambia"/>
        <s v="Ghana"/>
        <s v="Guinea"/>
        <s v="Guinea-Bissau"/>
        <s v="Kenya"/>
        <s v="Lesotho"/>
        <s v="Liberia"/>
        <s v="Libya"/>
        <s v="Madagascar"/>
        <s v="Malawi"/>
        <s v="Mali"/>
        <s v="Mauritania"/>
        <s v="Mauritius"/>
        <s v="Mayotte"/>
        <s v="Morocco"/>
        <s v="Mozambique"/>
        <s v="Namibia"/>
        <s v="Niger"/>
        <s v="Nigeria"/>
        <s v="Réunion"/>
        <s v="Rwanda"/>
        <s v="Sao Tome and Principe"/>
        <s v="Senegal"/>
        <s v="Seychelles"/>
        <s v="Sierra Leone"/>
        <s v="Somalia"/>
        <s v="South Africa"/>
        <s v="South Sudan"/>
        <s v="Sudan"/>
        <s v="Tanzania"/>
        <s v="Togo"/>
        <s v="Tunisia"/>
        <s v="Uganda"/>
        <s v="Zambia"/>
        <s v="Zimbabwe"/>
        <s v="Afghanistan"/>
        <s v="Bangladesh"/>
        <s v="Bhutan"/>
        <s v="Brunei Darussalam"/>
        <s v="Cambodia"/>
        <s v="China"/>
        <s v="India"/>
        <s v="Indonesia"/>
        <s v="Japan"/>
        <s v="Kazakhstan"/>
        <s v="Kyrgyzstan"/>
        <s v="Laos"/>
        <s v="Malaysia"/>
        <s v="Maldives"/>
        <s v="Mongolia"/>
        <s v="Myanmar"/>
        <s v="Nepal"/>
        <s v="North Korea"/>
        <s v="Pakistan"/>
        <s v="Philippines"/>
        <s v="Singapore"/>
        <s v="South Korea"/>
        <s v="Sri Lanka"/>
        <s v="Taiwan"/>
        <s v="Tajikistan"/>
        <s v="Thailand"/>
        <s v="Timor-Leste"/>
        <s v="Turkmenistan"/>
        <s v="Uzbekistan"/>
        <s v="Vietnam"/>
        <s v="Anguilla"/>
        <s v="Antigua and Barbuda"/>
        <s v="Aruba"/>
        <s v="Bahamas"/>
        <s v="Barbados"/>
        <s v="Belize"/>
        <s v="Bonaire, Sint Eustatius and Saba"/>
        <s v="British Virgin Islands"/>
        <s v="Cayman Islands"/>
        <s v="Costa Rica"/>
        <s v="Cuba"/>
        <s v="Curaçao"/>
        <s v="Dominica"/>
        <s v="Dominican Republic"/>
        <s v="El Salvador"/>
        <s v="Grenada"/>
        <s v="Guadeloupe"/>
        <s v="Guatemala"/>
        <s v="Haiti"/>
        <s v="Honduras"/>
        <s v="Jamaica"/>
        <s v="Martinique"/>
        <s v="Montserrat"/>
        <s v="Nicaragua"/>
        <s v="Panama"/>
        <s v="Puerto Rico"/>
        <s v="Saint Barthélemy"/>
        <s v="Saint Kitts and Nevis"/>
        <s v="Saint Lucia"/>
        <s v="Saint Martin"/>
        <s v="Saint Vincent and the Grenadines"/>
        <s v="Trinidad and Tobago"/>
        <s v="Turks and Caicos Islands"/>
        <s v="United States Virgin Islands"/>
        <s v="Armenia"/>
        <s v="Azerbaijan"/>
        <s v="Georgia"/>
        <s v="Russia"/>
        <s v="Turkey"/>
        <s v="Albania"/>
        <s v="Andorra"/>
        <s v="Austria"/>
        <s v="Belarus"/>
        <s v="Belgium"/>
        <s v="Bosnia and Herzegovina"/>
        <s v="Bulgaria"/>
        <s v="Croatia"/>
        <s v="Cyprus"/>
        <s v="Czechia"/>
        <s v="Denmark"/>
        <s v="Estonia"/>
        <s v="Faroe Islands"/>
        <s v="Finland"/>
        <s v="France"/>
        <s v="Germany"/>
        <s v="Greece"/>
        <s v="Hungary"/>
        <s v="Iceland"/>
        <s v="Ireland"/>
        <s v="Italy"/>
        <s v="Kosovo*"/>
        <s v="Latvia"/>
        <s v="Lithuania"/>
        <s v="Luxembourg"/>
        <s v="Malta"/>
        <s v="Moldova"/>
        <s v="Montenegro"/>
        <s v="Netherlands"/>
        <s v="North Macedonia"/>
        <s v="Norway"/>
        <s v="Poland"/>
        <s v="Portugal"/>
        <s v="Romania"/>
        <s v="Serbia"/>
        <s v="Slovakia"/>
        <s v="Slovenia"/>
        <s v="Spain"/>
        <s v="Sweden"/>
        <s v="Switzerland"/>
        <s v="Ukraine"/>
        <s v="United Kingdom"/>
        <s v="Bahrain"/>
        <s v="Iran"/>
        <s v="Iraq"/>
        <s v="Israel"/>
        <s v="Jordan"/>
        <s v="Kuwait"/>
        <s v="Lebanon"/>
        <s v="Oman"/>
        <s v="Qatar"/>
        <s v="Saudi Arabia"/>
        <s v="State of Palestine"/>
        <s v="Syria"/>
        <s v="United Arab Emirates"/>
        <s v="Yemen"/>
        <s v="Canada"/>
        <s v="Greenland"/>
        <s v="Mexico"/>
        <s v="Saint Pierre and Miquelon"/>
        <s v="United States"/>
        <s v="American Samoa"/>
        <s v="Australia"/>
        <s v="Cook Islands"/>
        <s v="Fiji"/>
        <s v="French Polynesia"/>
        <s v="Guam"/>
        <s v="Kiribati"/>
        <s v="Marshall Islands"/>
        <s v="Micronesia"/>
        <s v="Nauru"/>
        <s v="New Caledonia"/>
        <s v="New Zealand"/>
        <s v="Niue"/>
        <s v="Palau"/>
        <s v="Papua New Guinea"/>
        <s v="Samoa"/>
        <s v="Solomon Islands"/>
        <s v="Tokelau"/>
        <s v="Tonga"/>
        <s v="Tuvalu"/>
        <s v="Vanuatu"/>
        <s v="Argentina"/>
        <s v="Bolivia"/>
        <s v="Brazil"/>
        <s v="Chile"/>
        <s v="Colombia"/>
        <s v="Ecuador"/>
        <s v="Falkland Islands (Malvinas)"/>
        <s v="French Guiana"/>
        <s v="Guyana"/>
        <s v="Paraguay"/>
        <s v="Peru"/>
        <s v="South Georgia and the South Sandwich Islands"/>
        <s v="Suriname"/>
        <s v="Uruguay"/>
        <s v="Venezuela"/>
      </sharedItems>
    </cacheField>
    <cacheField name="ISO Code" numFmtId="0">
      <sharedItems/>
    </cacheField>
    <cacheField name="RE or Non-RE" numFmtId="0">
      <sharedItems count="2">
        <s v="Non-Renewable"/>
        <s v="Renewable"/>
      </sharedItems>
    </cacheField>
    <cacheField name="Main Technology" numFmtId="0">
      <sharedItems count="11">
        <s v="Fossil fuels"/>
        <s v="Hydropower"/>
        <s v="Solar energy"/>
        <s v="Wind energy"/>
        <s v="Bioenergy"/>
        <s v="Geothermal energy"/>
        <s v="Marine energy"/>
        <s v="Pumped storage"/>
        <s v="Other non-renewable energy"/>
        <s v="Nuclear"/>
        <s v="Other" f="1"/>
      </sharedItems>
    </cacheField>
    <cacheField name="Technologies" numFmtId="0">
      <sharedItems/>
    </cacheField>
    <cacheField name="Year" numFmtId="0">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cacheField>
    <cacheField name="Electricity Capacity (MW)" numFmtId="0">
      <sharedItems containsString="0" containsBlank="1" containsNumber="1" minValue="0" maxValue="1168004.1470000001"/>
    </cacheField>
    <cacheField name="Electricity Generation (GWh)" numFmtId="0">
      <sharedItems containsString="0" containsBlank="1" containsNumber="1" minValue="0" maxValue="4583310"/>
    </cacheField>
  </cacheFields>
  <calculatedItems count="1">
    <calculatedItem formula="'Main Technology'[Bioenergy]+'Main Technology'['Geothermal energy']+'Main Technology'['Marine energy']">
      <pivotArea cacheIndex="1" outline="0" fieldPosition="0">
        <references count="1">
          <reference field="4" count="1">
            <x v="10"/>
          </reference>
        </references>
      </pivotArea>
    </calculatedItem>
  </calculatedItems>
  <extLst>
    <ext xmlns:x14="http://schemas.microsoft.com/office/spreadsheetml/2009/9/main" uri="{725AE2AE-9491-48be-B2B4-4EB974FC3084}">
      <x14:pivotCacheDefinition pivotCacheId="71193130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s Nicky Bull" refreshedDate="44041.603912615741" createdVersion="6" refreshedVersion="6" minRefreshableVersion="3" recordCount="30" xr:uid="{6BF8448E-6BED-49EB-9846-621C0D661F62}">
  <cacheSource type="worksheet">
    <worksheetSource name="tblJobs"/>
  </cacheSource>
  <cacheFields count="3">
    <cacheField name="Year" numFmtId="0">
      <sharedItems containsSemiMixedTypes="0" containsString="0" containsNumber="1" containsInteger="1" minValue="2012" maxValue="2018" count="7">
        <n v="2013"/>
        <n v="2014"/>
        <n v="2015"/>
        <n v="2016"/>
        <n v="2017"/>
        <n v="2018"/>
        <n v="2012" u="1"/>
      </sharedItems>
    </cacheField>
    <cacheField name="Technology" numFmtId="0">
      <sharedItems count="6">
        <s v="Solar"/>
        <s v="Bioenergy"/>
        <s v="Hydropower"/>
        <s v="Wind Energy"/>
        <s v="Other"/>
        <s v="Hydrpower" u="1"/>
      </sharedItems>
    </cacheField>
    <cacheField name="Jobs" numFmtId="0">
      <sharedItems containsSemiMixedTypes="0" containsString="0" containsNumber="1" containsInteger="1" minValue="164000" maxValue="4406000"/>
    </cacheField>
  </cacheFields>
  <extLst>
    <ext xmlns:x14="http://schemas.microsoft.com/office/spreadsheetml/2009/9/main" uri="{725AE2AE-9491-48be-B2B4-4EB974FC3084}">
      <x14:pivotCacheDefinition pivotCacheId="1724402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4">
  <r>
    <x v="0"/>
    <s v="AFG"/>
    <s v="Asia"/>
    <s v="Decentralized Power Supply through Renewable Energies"/>
    <x v="0"/>
    <s v="Others"/>
    <s v="Multiple renewables*"/>
    <s v="Grant"/>
    <n v="20.943933935446164"/>
    <s v="2013 OECD Credit Report System (CRS) Database"/>
    <x v="0"/>
  </r>
  <r>
    <x v="1"/>
    <s v="CHL"/>
    <s v="South America"/>
    <s v="Renewable Energy and Energy Efficiency Programme in Chile (AM)"/>
    <x v="0"/>
    <s v="Others"/>
    <s v="Multiple renewables*"/>
    <s v="Grant"/>
    <n v="1.846094985201215"/>
    <s v="2013 OECD Credit Report System (CRS) Database"/>
    <x v="0"/>
  </r>
  <r>
    <x v="2"/>
    <s v="PSE"/>
    <s v="Middle East"/>
    <s v="Assistance to Social and Development Projects in Palestine - Essahaba Charitable Association"/>
    <x v="0"/>
    <s v="Others"/>
    <s v="Solar energy"/>
    <s v="Grant"/>
    <n v="4.5061926623033266E-2"/>
    <s v="2013 OECD Credit Report System (CRS) Database"/>
    <x v="0"/>
  </r>
  <r>
    <x v="3"/>
    <s v="ROU"/>
    <s v="Europe"/>
    <s v="Smardan Wind Project"/>
    <x v="0"/>
    <s v="EBRD"/>
    <s v="Wind energy"/>
    <s v="Loan"/>
    <n v="68.32739933850533"/>
    <s v="http://www.ebrd.com/work-with-us/projects/psd/smardan-wind.html#"/>
    <x v="0"/>
  </r>
  <r>
    <x v="4"/>
    <s v="BRA"/>
    <s v="South America"/>
    <s v="Dos Arcas Wind Project"/>
    <x v="1"/>
    <s v="BNDES"/>
    <s v="Wind energy"/>
    <s v="Loan"/>
    <n v="23.235376605464449"/>
    <s v="Online database"/>
    <x v="0"/>
  </r>
  <r>
    <x v="5"/>
    <s v="NPL"/>
    <s v="Asia"/>
    <s v="PROJECT PREPARATORY FACILITY FOR ENERGY"/>
    <x v="1"/>
    <s v="AsDB"/>
    <s v="Renewable Hydropower"/>
    <s v="Grant"/>
    <n v="14.194506886255478"/>
    <s v="2013 OECD Credit Report System (CRS) Database"/>
    <x v="0"/>
  </r>
  <r>
    <x v="6"/>
    <s v="XCC"/>
    <s v="Central America and the Caribbean"/>
    <s v="Development of a Clean and Sustainable Electric Grid in Latin America"/>
    <x v="1"/>
    <s v="IADB"/>
    <s v="Multiple renewables*"/>
    <s v="Grant"/>
    <n v="0.72099082596853226"/>
    <s v="2013 OECD Credit Report System (CRS) Database"/>
    <x v="0"/>
  </r>
  <r>
    <x v="7"/>
    <s v="SEN"/>
    <s v="Africa"/>
    <s v="SOLAR ENERGY AT THE SERVICE OF EDUCATION. A PHOTOVOLTAIC POWER STATION AT THE LIMAMOULAYE SECONDARY HIGH SCHOOL (SENEGAL) - SOCIAL SECURITY CHARGES AND INSURANCE FOR VOLUNTEERS"/>
    <x v="1"/>
    <s v="Others"/>
    <s v="Solar energy"/>
    <s v="Grant"/>
    <n v="1.381989680879337E-3"/>
    <s v="2013 OECD Credit Report System (CRS) Database"/>
    <x v="0"/>
  </r>
  <r>
    <x v="8"/>
    <s v="XAF"/>
    <s v="Africa"/>
    <s v="Employment through development of renewable energy"/>
    <x v="2"/>
    <s v="Others"/>
    <s v="Multiple renewables*"/>
    <s v="Grant"/>
    <n v="5.8177652691032602"/>
    <s v="2013 OECD Credit Report System (CRS) Database"/>
    <x v="0"/>
  </r>
  <r>
    <x v="9"/>
    <s v="THA"/>
    <s v="Asia"/>
    <s v="TC AGGREGATED ACTIVITIES"/>
    <x v="2"/>
    <s v="JICA"/>
    <s v="Multiple renewables*"/>
    <s v="Grant"/>
    <n v="1.0522471160226978"/>
    <s v="2013 OECD Credit Report System (CRS) Database"/>
    <x v="0"/>
  </r>
  <r>
    <x v="4"/>
    <s v="BRA"/>
    <s v="South America"/>
    <s v="Faisa IV Wind Project"/>
    <x v="3"/>
    <s v="BNDES"/>
    <s v="Wind energy"/>
    <s v="Loan"/>
    <n v="6.3012038070016176"/>
    <s v="Online database"/>
    <x v="0"/>
  </r>
  <r>
    <x v="10"/>
    <s v="BIH"/>
    <s v="Europe"/>
    <s v="Energy Sector Program III"/>
    <x v="4"/>
    <s v="KFW"/>
    <s v="Multiple renewables*"/>
    <s v="Loan"/>
    <n v="11.635548065977828"/>
    <s v="2013 OECD Credit Report System (CRS) Database"/>
    <x v="0"/>
  </r>
  <r>
    <x v="4"/>
    <s v="BRA"/>
    <s v="South America"/>
    <s v="Corredor do Senandes IV Wind Project"/>
    <x v="4"/>
    <s v="BNDES"/>
    <s v="Wind energy"/>
    <s v="Loan"/>
    <n v="25.88641506777563"/>
    <s v="Online database"/>
    <x v="0"/>
  </r>
  <r>
    <x v="8"/>
    <s v="XAF"/>
    <s v="Africa"/>
    <s v="CEDEAO/ECOWAS 2013. Recruitment of technical assistance ECREEE (Regional Centre for Renewable Energy and Energy Efficiency)"/>
    <x v="4"/>
    <s v="Others"/>
    <s v="Multiple renewables*"/>
    <s v="Grant"/>
    <n v="9.1312019753033713E-2"/>
    <s v="2013 OECD Credit Report System (CRS) Database"/>
    <x v="0"/>
  </r>
  <r>
    <x v="3"/>
    <s v="ROU"/>
    <s v="Europe"/>
    <s v="Crucea North Wind Farm"/>
    <x v="4"/>
    <s v="EBRD"/>
    <s v="Wind energy"/>
    <s v="Loan"/>
    <n v="81.446728655535239"/>
    <s v="http://www.ebrd.com/work-with-us/projects/psd/crucea-north-wind-farm.html#"/>
    <x v="0"/>
  </r>
  <r>
    <x v="4"/>
    <s v="BRA"/>
    <s v="South America"/>
    <s v="Bagasse Pre-Treatment Equipment"/>
    <x v="5"/>
    <s v="BNDES"/>
    <s v="Bioenergy"/>
    <s v="Loan"/>
    <n v="6.7773084475877408"/>
    <s v="Online database"/>
    <x v="0"/>
  </r>
  <r>
    <x v="11"/>
    <s v="IND"/>
    <s v="Asia"/>
    <s v="NSL Renewable Power Private Limited Hydro and Wind Power Dev't"/>
    <x v="5"/>
    <s v="AsDB"/>
    <s v="Wind energy"/>
    <s v="Other Official Flows (non Export Credit)"/>
    <n v="27.03715597381996"/>
    <s v="2013 OECD Credit Report System (CRS) Database"/>
    <x v="0"/>
  </r>
  <r>
    <x v="12"/>
    <s v="UKR"/>
    <s v="Europe"/>
    <s v="Consultant Contract: EE Zhytomyr - feasibility study"/>
    <x v="5"/>
    <s v="Others"/>
    <s v="Multiple renewables*"/>
    <s v="Grant"/>
    <n v="0.20973670746251144"/>
    <s v="2013 OECD Credit Report System (CRS) Database"/>
    <x v="0"/>
  </r>
  <r>
    <x v="4"/>
    <s v="BRA"/>
    <s v="South America"/>
    <s v="Geribatu I Wind Project"/>
    <x v="6"/>
    <s v="BNDES"/>
    <s v="Wind energy"/>
    <s v="Loan"/>
    <n v="15.882336645593096"/>
    <s v="Online database"/>
    <x v="0"/>
  </r>
  <r>
    <x v="13"/>
    <s v="DOM"/>
    <s v="Central America and the Caribbean"/>
    <s v="Own programme: Practica Meridies: Documentation of impacts in projects of renewable energies"/>
    <x v="7"/>
    <s v="Others"/>
    <s v="Renewable Hydropower"/>
    <s v="Grant"/>
    <n v="2.8448396509468481E-3"/>
    <s v="2013 OECD Credit Report System (CRS) Database"/>
    <x v="0"/>
  </r>
  <r>
    <x v="14"/>
    <s v="LAO"/>
    <s v="Asia"/>
    <s v="Peace Corps, FK Norway, personnel exchange"/>
    <x v="7"/>
    <s v="Others"/>
    <s v="Multiple renewables*"/>
    <s v="Grant"/>
    <n v="1.5348659527261046E-2"/>
    <s v="2013 OECD Credit Report System (CRS) Database"/>
    <x v="0"/>
  </r>
  <r>
    <x v="5"/>
    <s v="NPL"/>
    <s v="Asia"/>
    <s v="Renewable Energy access"/>
    <x v="7"/>
    <s v="UNDP"/>
    <s v="Multiple renewables*"/>
    <s v="Grant"/>
    <n v="0.65069602291366524"/>
    <s v="2013 OECD Credit Report System (CRS) Database"/>
    <x v="0"/>
  </r>
  <r>
    <x v="15"/>
    <s v="XSA"/>
    <s v="South America"/>
    <s v="Conflict-Affected and Fragile Economies Facility / Mécanisme pour états fragiles et en situation de conflit"/>
    <x v="7"/>
    <s v="Others"/>
    <s v="Multiple renewables*"/>
    <s v="Grant"/>
    <n v="7.6742402819546959E-2"/>
    <s v="2013 OECD Credit Report System (CRS) Database"/>
    <x v="0"/>
  </r>
  <r>
    <x v="16"/>
    <s v="RWA"/>
    <s v="Africa"/>
    <s v="solar models for environment museum Kibuye"/>
    <x v="7"/>
    <s v="Others"/>
    <s v="Solar energy"/>
    <s v="Grant"/>
    <n v="1.1635548065977828E-2"/>
    <s v="2013 OECD Credit Report System (CRS) Database"/>
    <x v="0"/>
  </r>
  <r>
    <x v="17"/>
    <s v="XMX"/>
    <s v="Multilateral"/>
    <s v="ACP-EU Energy Facility under the 10th EDF - replenishment 2012"/>
    <x v="8"/>
    <s v="Others"/>
    <s v="Multiple renewables*"/>
    <s v="Grant"/>
    <n v="28.505827180675553"/>
    <s v="2013 OECD Credit Report System (CRS) Database"/>
    <x v="0"/>
  </r>
  <r>
    <x v="18"/>
    <s v="SLB"/>
    <s v="Oceania"/>
    <s v="TC AGGREGATED ACTIVITIES"/>
    <x v="8"/>
    <s v="JICA"/>
    <s v="Multiple renewables*"/>
    <s v="Grant"/>
    <n v="1.222802733233385E-2"/>
    <s v="2013 OECD Credit Report System (CRS) Database"/>
    <x v="0"/>
  </r>
  <r>
    <x v="19"/>
    <s v="UGA"/>
    <s v="Africa"/>
    <s v="PoA (Programme of Activities) Support Center"/>
    <x v="8"/>
    <s v="Others"/>
    <s v="Multiple renewables*"/>
    <s v="Grant"/>
    <n v="0.13962622623630774"/>
    <s v="2013 OECD Credit Report System (CRS) Database"/>
    <x v="0"/>
  </r>
  <r>
    <x v="20"/>
    <s v="KHM"/>
    <s v="Asia"/>
    <s v="Energy Development Supporting Project for Low Income Family"/>
    <x v="9"/>
    <s v="Others"/>
    <s v="Solar energy"/>
    <s v="Grant"/>
    <n v="0.15090675108774781"/>
    <s v="2013 OECD Credit Report System (CRS) Database"/>
    <x v="0"/>
  </r>
  <r>
    <x v="11"/>
    <s v="IND"/>
    <s v="Asia"/>
    <s v="Panama Wind Energy Godawari Private"/>
    <x v="9"/>
    <s v="FMO"/>
    <s v="Wind energy"/>
    <s v="Loan"/>
    <n v="18.612825065586939"/>
    <s v="https://www.fmo.nl/project-details/31773"/>
    <x v="0"/>
  </r>
  <r>
    <x v="21"/>
    <s v="MDA"/>
    <s v="Europe"/>
    <s v="The Golden Coal for the Republic of Moldova"/>
    <x v="9"/>
    <s v="Others"/>
    <s v="Bioenergy"/>
    <s v="Grant"/>
    <n v="1.7540681992448078E-2"/>
    <s v="2013 OECD Credit Report System (CRS) Database"/>
    <x v="0"/>
  </r>
  <r>
    <x v="22"/>
    <s v="XOC"/>
    <s v="Oceania"/>
    <s v="Energy: Pacific Energy Summit"/>
    <x v="9"/>
    <s v="Others"/>
    <s v="Multiple renewables*"/>
    <s v="Grant"/>
    <n v="1.5230435239939604"/>
    <s v="2013 OECD Credit Report System (CRS) Database"/>
    <x v="0"/>
  </r>
  <r>
    <x v="4"/>
    <s v="BRA"/>
    <s v="South America"/>
    <s v="Faisa III Wind Project"/>
    <x v="10"/>
    <s v="BNDES"/>
    <s v="Wind energy"/>
    <s v="Loan"/>
    <n v="5.9041416590055853"/>
    <s v="Online database"/>
    <x v="0"/>
  </r>
  <r>
    <x v="23"/>
    <s v="CRI"/>
    <s v="Central America and the Caribbean"/>
    <s v="TC AGGREGATED ACTIVITIES"/>
    <x v="10"/>
    <s v="JICA"/>
    <s v="Multiple renewables*"/>
    <s v="Grant"/>
    <n v="1.7665967366387599E-2"/>
    <s v="2013 OECD Credit Report System (CRS) Database"/>
    <x v="0"/>
  </r>
  <r>
    <x v="24"/>
    <s v="XAS"/>
    <s v="Asia"/>
    <s v="Nghi Son Refinery &amp; Petrochemical LLC (NSRP)"/>
    <x v="11"/>
    <s v="Others"/>
    <s v="Multiple renewables*"/>
    <s v="Other Official Flows (non Export Credit)"/>
    <n v="31.543348636123287"/>
    <s v="2013 OECD Credit Report System (CRS) Database"/>
    <x v="0"/>
  </r>
  <r>
    <x v="20"/>
    <s v="KHM"/>
    <s v="Asia"/>
    <s v="Peace Corps, FK Norway, personnel exchange"/>
    <x v="12"/>
    <s v="Others"/>
    <s v="Multiple renewables*"/>
    <s v="Grant"/>
    <n v="7.6743972278934371E-3"/>
    <s v="2013 OECD Credit Report System (CRS) Database"/>
    <x v="0"/>
  </r>
  <r>
    <x v="1"/>
    <s v="CHL"/>
    <s v="South America"/>
    <s v="Feasibility Study - Low-Head Hydropower Project Portfolio, through Government of Chile"/>
    <x v="12"/>
    <s v="Others"/>
    <s v="Renewable Hydropower"/>
    <s v="Grant"/>
    <n v="0.75205164014286285"/>
    <s v="2013 OECD Credit Report System (CRS) Database"/>
    <x v="0"/>
  </r>
  <r>
    <x v="25"/>
    <s v="DJI"/>
    <s v="Africa"/>
    <s v="DJ Geothermal Power Generation Project"/>
    <x v="13"/>
    <s v="WBG"/>
    <s v="Multiple renewables*"/>
    <s v="Loan"/>
    <n v="2.7037155973819957"/>
    <s v="2013 OECD Credit Report System (CRS) Database"/>
    <x v="0"/>
  </r>
  <r>
    <x v="26"/>
    <s v="MEX"/>
    <s v="North America"/>
    <s v="Solar - Renewable Energy Generation- Quasi-loan"/>
    <x v="13"/>
    <s v="WBG"/>
    <s v="Solar energy"/>
    <s v="Other Official Flows (non Export Credit)"/>
    <n v="9.0123853246066528"/>
    <s v="2013 OECD Credit Report System (CRS) Database"/>
    <x v="0"/>
  </r>
  <r>
    <x v="12"/>
    <s v="UKR"/>
    <s v="Europe"/>
    <s v="Promotion of sustainable supply and utilisation of bioenergy in agriculture and forestry"/>
    <x v="13"/>
    <s v="Others"/>
    <s v="Bioenergy"/>
    <s v="Grant"/>
    <n v="0.31185761265900513"/>
    <s v="2013 OECD Credit Report System (CRS) Database"/>
    <x v="0"/>
  </r>
  <r>
    <x v="27"/>
    <s v="COL"/>
    <s v="South America"/>
    <s v="Scholarships for developing country students: Official Master's degree Technology of  photovoltaic solar power systems"/>
    <x v="14"/>
    <s v="Others"/>
    <s v="Multiple renewables*"/>
    <s v="Grant"/>
    <n v="4.8056799130951856E-3"/>
    <s v="2013 OECD Credit Report System (CRS) Database"/>
    <x v="0"/>
  </r>
  <r>
    <x v="28"/>
    <s v="GHA"/>
    <s v="Africa"/>
    <s v="Support to the implementation of the renewable energy law"/>
    <x v="14"/>
    <s v="Others"/>
    <s v="Multiple renewables*"/>
    <s v="Grant"/>
    <n v="2.1525768304001809"/>
    <s v="2013 OECD Credit Report System (CRS) Database"/>
    <x v="0"/>
  </r>
  <r>
    <x v="29"/>
    <s v="MOZ"/>
    <s v="Africa"/>
    <s v="Technical Assistance to EDM Large Generation and Transmission Projects"/>
    <x v="14"/>
    <s v="Others"/>
    <s v="Multiple renewables*"/>
    <s v="Grant"/>
    <n v="2.5250321931029598"/>
    <s v="2013 OECD Credit Report System (CRS) Database"/>
    <x v="0"/>
  </r>
  <r>
    <x v="30"/>
    <s v="LBR"/>
    <s v="Africa"/>
    <s v="Rehabilitation of the  Hydro Mt. Coffe"/>
    <x v="15"/>
    <s v="Others"/>
    <s v="Multiple renewables*"/>
    <s v="Grant"/>
    <n v="45.909700770694876"/>
    <s v="2013 OECD Credit Report System (CRS) Database"/>
    <x v="0"/>
  </r>
  <r>
    <x v="26"/>
    <s v="MEX"/>
    <s v="North America"/>
    <s v="Water and Energy Efficiency Program for Low-income Residents"/>
    <x v="15"/>
    <s v="IADB"/>
    <s v="Multiple renewables*"/>
    <s v="Grant"/>
    <n v="0.13518577986909977"/>
    <s v="2013 OECD Credit Report System (CRS) Database"/>
    <x v="0"/>
  </r>
  <r>
    <x v="31"/>
    <s v="EGY"/>
    <s v="Africa"/>
    <s v="Grid-Connected Small-Scale Photovoltaic Systems"/>
    <x v="16"/>
    <s v="Others"/>
    <s v="Solar energy"/>
    <s v="Grant"/>
    <n v="3.259202979249451"/>
    <s v="2013 OECD Credit Report System (CRS) Database"/>
    <x v="0"/>
  </r>
  <r>
    <x v="32"/>
    <s v="GTM"/>
    <s v="Central America and the Caribbean"/>
    <s v="Consolidation and expansion of energetic autonomy project"/>
    <x v="16"/>
    <s v="Others"/>
    <s v="Renewable Hydropower"/>
    <s v="Grant"/>
    <n v="9.1819536469915586E-2"/>
    <s v="2013 OECD Credit Report System (CRS) Database"/>
    <x v="0"/>
  </r>
  <r>
    <x v="16"/>
    <s v="RWA"/>
    <s v="Africa"/>
    <s v="Construction micro centrales hydro-électriques"/>
    <x v="16"/>
    <s v="Others"/>
    <s v="Renewable Hydropower"/>
    <s v="Grant"/>
    <n v="1.5390479018583095E-2"/>
    <s v="2013 OECD Credit Report System (CRS) Database"/>
    <x v="0"/>
  </r>
  <r>
    <x v="17"/>
    <s v="XMX"/>
    <s v="Multilateral"/>
    <s v="Platform Renewable Energies REPIC IV"/>
    <x v="17"/>
    <s v="Others"/>
    <s v="Multiple renewables*"/>
    <s v="Grant"/>
    <n v="2.992313826305637"/>
    <s v="2013 OECD Credit Report System (CRS) Database"/>
    <x v="0"/>
  </r>
  <r>
    <x v="33"/>
    <s v="VNM"/>
    <s v="Asia"/>
    <s v="Introduction of renewable sources of energy in Thua-Thien Hue"/>
    <x v="17"/>
    <s v="Others"/>
    <s v="Bioenergy"/>
    <s v="Grant"/>
    <n v="0.12883434000857757"/>
    <s v="2013 OECD Credit Report System (CRS) Database"/>
    <x v="0"/>
  </r>
  <r>
    <x v="34"/>
    <s v="CHN"/>
    <s v="Asia"/>
    <s v="Green Energy Schemes for Low-carbon City in Shanghai; China"/>
    <x v="18"/>
    <s v="WBG"/>
    <s v="Multiple renewables*"/>
    <s v="Other Official Flows (non Export Credit)"/>
    <n v="45.061926623033266"/>
    <s v="2013 OECD Credit Report System (CRS) Database"/>
    <x v="0"/>
  </r>
  <r>
    <x v="0"/>
    <s v="AFG"/>
    <s v="Asia"/>
    <s v="Provincial Electrification Northern Afghanistan (Phase II)"/>
    <x v="19"/>
    <s v="Others"/>
    <s v="Multiple renewables*"/>
    <s v="Grant"/>
    <n v="48.869266821564253"/>
    <s v="2013 OECD Credit Report System (CRS) Database"/>
    <x v="0"/>
  </r>
  <r>
    <x v="35"/>
    <s v="BOL"/>
    <s v="South America"/>
    <s v="Construction of the Bioelectrica del Norte plant"/>
    <x v="19"/>
    <s v="CAF"/>
    <s v="Bioenergy"/>
    <s v="Loan"/>
    <n v="1.1716100921988648"/>
    <s v="2013 CAF Annual Report"/>
    <x v="0"/>
  </r>
  <r>
    <x v="36"/>
    <s v="MAR"/>
    <s v="Africa"/>
    <s v="Design, supply and install solar home systems to 17,760 houses in 295 rural villages deprived from electricity. (Funded by Crown Prince's Court)"/>
    <x v="19"/>
    <s v="Others"/>
    <s v="Solar energy"/>
    <s v="Grant"/>
    <n v="4.5061926623033264"/>
    <s v="2013 OECD Credit Report System (CRS) Database"/>
    <x v="0"/>
  </r>
  <r>
    <x v="7"/>
    <s v="SEN"/>
    <s v="Africa"/>
    <s v="IMPLEMENTATION OF THE ECO-SYSTEM SERVICES AND GREEN ECONOMY FOR ECONOMIC AND SOCIAL DEVELOPMENT IN THE REGION OF MATAM, SENEGAL"/>
    <x v="19"/>
    <s v="Others"/>
    <s v="Solar energy"/>
    <s v="Grant"/>
    <n v="0.83281933279276943"/>
    <s v="2013 OECD Credit Report System (CRS) Database"/>
    <x v="0"/>
  </r>
  <r>
    <x v="37"/>
    <s v="MSR"/>
    <s v="Central America and the Caribbean"/>
    <s v="Geothermal Technical Cooperation"/>
    <x v="20"/>
    <s v="Others"/>
    <s v="Multiple renewables*"/>
    <s v="Grant"/>
    <n v="0.56262094016571551"/>
    <s v="2013 OECD Credit Report System (CRS) Database"/>
    <x v="0"/>
  </r>
  <r>
    <x v="38"/>
    <s v="GEO"/>
    <s v="Eurasia"/>
    <s v="Georgia Competitiveness and Growth DPO2"/>
    <x v="21"/>
    <s v="WBG"/>
    <s v="Renewable Hydropower"/>
    <s v="Loan"/>
    <n v="2.7758146799788488"/>
    <s v="2013 OECD Credit Report System (CRS) Database"/>
    <x v="0"/>
  </r>
  <r>
    <x v="26"/>
    <s v="MEX"/>
    <s v="North America"/>
    <s v="RE Project Portfolio"/>
    <x v="21"/>
    <s v="CAF"/>
    <s v="Other renewable energy"/>
    <s v="Credit line"/>
    <n v="18.024770649213306"/>
    <s v="2013 CAF Annual Report"/>
    <x v="0"/>
  </r>
  <r>
    <x v="39"/>
    <s v="FSM"/>
    <s v="Oceania"/>
    <s v="Yap Renewable Energy Development Project"/>
    <x v="21"/>
    <s v="AsDB"/>
    <s v="Wind energy"/>
    <s v="Other Official Flows (non Export Credit)"/>
    <n v="2.229664129307686"/>
    <s v="2013 OECD Credit Report System (CRS) Database"/>
    <x v="0"/>
  </r>
  <r>
    <x v="40"/>
    <s v="POL"/>
    <s v="Europe"/>
    <s v="Pawlowo Wind Farm"/>
    <x v="21"/>
    <s v="EBRD"/>
    <s v="Wind energy"/>
    <s v="Loan"/>
    <n v="84.302091154581731"/>
    <s v="http://www.ebrd.com/work-with-us/projects/psd/pawlowo-wind-farm.html#"/>
    <x v="0"/>
  </r>
  <r>
    <x v="8"/>
    <s v="XAF"/>
    <s v="Africa"/>
    <s v="Regional Solar Panel Seminar"/>
    <x v="22"/>
    <s v="Others"/>
    <s v="Solar energy"/>
    <s v="Grant"/>
    <n v="3.4432275578021164E-2"/>
    <s v="2013 OECD Credit Report System (CRS) Database"/>
    <x v="0"/>
  </r>
  <r>
    <x v="33"/>
    <s v="VNM"/>
    <s v="Asia"/>
    <s v="Large Hydro - Renewable Energy Generation- Quasi-loan"/>
    <x v="22"/>
    <s v="WBG"/>
    <s v="Renewable Hydropower"/>
    <s v="Other Official Flows (non Export Credit)"/>
    <n v="0.36049541298426613"/>
    <s v="2013 OECD Credit Report System (CRS) Database"/>
    <x v="0"/>
  </r>
  <r>
    <x v="34"/>
    <s v="CHN"/>
    <s v="Asia"/>
    <s v="China sector 23030 flow type 10 finance type 511"/>
    <x v="23"/>
    <s v="Others"/>
    <s v="Multiple renewables*"/>
    <s v="Equity Investment"/>
    <n v="1.2631804555807211"/>
    <s v="2013 OECD Credit Report System (CRS) Database"/>
    <x v="0"/>
  </r>
  <r>
    <x v="11"/>
    <s v="IND"/>
    <s v="Asia"/>
    <s v="Renew Wind Energy (DEVGARH) Private"/>
    <x v="23"/>
    <s v="FMO"/>
    <s v="Wind energy"/>
    <s v="Loan"/>
    <n v="20.30490007154939"/>
    <s v="https://www.fmo.nl/project-details/31776"/>
    <x v="0"/>
  </r>
  <r>
    <x v="27"/>
    <s v="COL"/>
    <s v="South America"/>
    <s v="TC AGGREGATED ACTIVITIES"/>
    <x v="24"/>
    <s v="JICA"/>
    <s v="Multiple renewables*"/>
    <s v="Grant"/>
    <n v="0.20925810898273195"/>
    <s v="2013 OECD Credit Report System (CRS) Database"/>
    <x v="0"/>
  </r>
  <r>
    <x v="11"/>
    <s v="IND"/>
    <s v="Asia"/>
    <s v="Solar - Renewable Energy Generation- Loan"/>
    <x v="24"/>
    <s v="WBG"/>
    <s v="Solar energy"/>
    <s v="Other Official Flows (non Export Credit)"/>
    <n v="24.564130403591918"/>
    <s v="2013 OECD Credit Report System (CRS) Database"/>
    <x v="0"/>
  </r>
  <r>
    <x v="7"/>
    <s v="SEN"/>
    <s v="Africa"/>
    <s v="FREDDAS RENEWABLE SOURCES OF ENERGY FOR SUSTAINABLE DEVELOPMENT OF SENEGAL RIVER VALLEY"/>
    <x v="24"/>
    <s v="Others"/>
    <s v="Solar energy"/>
    <s v="Grant"/>
    <n v="0.46707555606243373"/>
    <s v="2013 OECD Credit Report System (CRS) Database"/>
    <x v="0"/>
  </r>
  <r>
    <x v="41"/>
    <s v="VCT"/>
    <s v="Central America and the Caribbean"/>
    <s v="Renewable Energy Development f"/>
    <x v="24"/>
    <s v="UNDP"/>
    <s v="Geothermal energy"/>
    <s v="Grant"/>
    <n v="1.2053164133128937E-2"/>
    <s v="2013 OECD Credit Report System (CRS) Database"/>
    <x v="0"/>
  </r>
  <r>
    <x v="4"/>
    <s v="BRA"/>
    <s v="South America"/>
    <s v="Faisa V Wind Project"/>
    <x v="25"/>
    <s v="BNDES"/>
    <s v="Wind energy"/>
    <s v="Loan"/>
    <n v="6.525630254690383"/>
    <s v="Online database"/>
    <x v="0"/>
  </r>
  <r>
    <x v="42"/>
    <s v="ZMB"/>
    <s v="Africa"/>
    <s v="Desk Study - Iyendwe Valley Hydropower Plant, through CORE International, Inc."/>
    <x v="25"/>
    <s v="Others"/>
    <s v="Renewable Hydropower"/>
    <s v="Grant"/>
    <n v="5.2105675812907943E-3"/>
    <s v="2013 OECD Credit Report System (CRS) Database"/>
    <x v="0"/>
  </r>
  <r>
    <x v="4"/>
    <s v="BRA"/>
    <s v="South America"/>
    <s v="Renascenca II Wind Project"/>
    <x v="26"/>
    <s v="BNDES"/>
    <s v="Wind energy"/>
    <s v="Loan"/>
    <n v="30.704041982232994"/>
    <s v="Online database"/>
    <x v="0"/>
  </r>
  <r>
    <x v="42"/>
    <s v="ZMB"/>
    <s v="Africa"/>
    <s v="Agua Imara AS- feasibility study Mulungushi- hydropower"/>
    <x v="27"/>
    <s v="Others"/>
    <s v="Renewable Hydropower"/>
    <s v="Grant"/>
    <n v="0.5190086463885959"/>
    <s v="2013 OECD Credit Report System (CRS) Database"/>
    <x v="0"/>
  </r>
  <r>
    <x v="20"/>
    <s v="KHM"/>
    <s v="Asia"/>
    <s v="Reduction of GHG Emission through Promotion of Commercial Biogas Plants"/>
    <x v="28"/>
    <s v="Others"/>
    <s v="Bioenergy"/>
    <s v="Grant"/>
    <n v="1.3973703445802614"/>
    <s v="2013 OECD Credit Report System (CRS) Database"/>
    <x v="0"/>
  </r>
  <r>
    <x v="43"/>
    <s v="FIN"/>
    <s v="Europe"/>
    <s v="UPM-Kymmene Corporation advanced biofuels"/>
    <x v="28"/>
    <s v="NIB"/>
    <s v="Bioenergy"/>
    <s v="Loan"/>
    <n v="59.847645986582933"/>
    <s v="http://www.nib.int/loans/agreed_loans/369/upm-kymmene_oyj"/>
    <x v="0"/>
  </r>
  <r>
    <x v="44"/>
    <s v="KEN"/>
    <s v="Africa"/>
    <s v="Kenya sector 23030 flow type 10 finance type 511"/>
    <x v="28"/>
    <s v="Others"/>
    <s v="Multiple renewables*"/>
    <s v="Equity Investment"/>
    <n v="0.10311836918761991"/>
    <s v="2013 OECD Credit Report System (CRS) Database"/>
    <x v="0"/>
  </r>
  <r>
    <x v="16"/>
    <s v="RWA"/>
    <s v="Africa"/>
    <s v="Construction de  microcentrales hydro-électriques au Rwanda, province de l Ouest, appui supplémentaire"/>
    <x v="28"/>
    <s v="Others"/>
    <s v="Renewable Hydropower"/>
    <s v="Grant"/>
    <n v="1.5379024693500993E-2"/>
    <s v="2013 OECD Credit Report System (CRS) Database"/>
    <x v="0"/>
  </r>
  <r>
    <x v="4"/>
    <s v="BRA"/>
    <s v="South America"/>
    <s v="Geribatu VIII Wind Project"/>
    <x v="29"/>
    <s v="BNDES"/>
    <s v="Wind energy"/>
    <s v="Loan"/>
    <n v="19.941622117641021"/>
    <s v="Online database"/>
    <x v="0"/>
  </r>
  <r>
    <x v="4"/>
    <s v="BRA"/>
    <s v="South America"/>
    <s v="Organic and Printed Solar PV Manufacturing Project"/>
    <x v="29"/>
    <s v="BNDES"/>
    <s v="Solar energy"/>
    <s v="Loan"/>
    <n v="12.291190823596031"/>
    <s v="Online database"/>
    <x v="0"/>
  </r>
  <r>
    <x v="34"/>
    <s v="CHN"/>
    <s v="Asia"/>
    <s v="Funding for Renewables"/>
    <x v="29"/>
    <s v="Others"/>
    <s v="Multiple renewables*"/>
    <s v="Grant"/>
    <n v="2.2954850385347437E-2"/>
    <s v="2013 OECD Credit Report System (CRS) Database"/>
    <x v="0"/>
  </r>
  <r>
    <x v="45"/>
    <s v="TJK"/>
    <s v="Asia"/>
    <s v="Development of Small Hydropower Plant(SHPP)(Tajikistan)"/>
    <x v="29"/>
    <s v="Others"/>
    <s v="Renewable Hydropower"/>
    <s v="Grant"/>
    <n v="0.11954478974132807"/>
    <s v="2013 OECD Credit Report System (CRS) Database"/>
    <x v="0"/>
  </r>
  <r>
    <x v="46"/>
    <s v="TLS"/>
    <s v="Asia"/>
    <s v="Sustainable power supply project through self photovoltaic system"/>
    <x v="29"/>
    <s v="Others"/>
    <s v="Solar energy"/>
    <s v="Grant"/>
    <n v="0.43116045033430317"/>
    <s v="2013 OECD Credit Report System (CRS) Database"/>
    <x v="0"/>
  </r>
  <r>
    <x v="11"/>
    <s v="IND"/>
    <s v="Asia"/>
    <s v="Peace Corps, FK Norway, personnel exchange"/>
    <x v="30"/>
    <s v="Others"/>
    <s v="Multiple renewables*"/>
    <s v="Grant"/>
    <n v="1.0810675882284982E-2"/>
    <s v="2013 OECD Credit Report System (CRS) Database"/>
    <x v="0"/>
  </r>
  <r>
    <x v="47"/>
    <s v="BGD"/>
    <s v="Asia"/>
    <s v="TC AGGREGATED ACTIVITIES"/>
    <x v="31"/>
    <s v="JICA"/>
    <s v="Multiple renewables*"/>
    <s v="Grant"/>
    <n v="0.61292070142576982"/>
    <s v="2013 OECD Credit Report System (CRS) Database"/>
    <x v="0"/>
  </r>
  <r>
    <x v="13"/>
    <s v="DOM"/>
    <s v="Central America and the Caribbean"/>
    <s v="renewables - Made in Germany, German Energy Agency - technology exhibition"/>
    <x v="31"/>
    <s v="Others"/>
    <s v="Multiple renewables*"/>
    <s v="Grant"/>
    <n v="1.7872104374933471E-3"/>
    <s v="2013 OECD Credit Report System (CRS) Database"/>
    <x v="0"/>
  </r>
  <r>
    <x v="4"/>
    <s v="BRA"/>
    <s v="South America"/>
    <s v="Baixa Verde Wind Project"/>
    <x v="32"/>
    <s v="BNDES"/>
    <s v="Wind energy"/>
    <s v="Loan"/>
    <n v="7.3312039836729683"/>
    <s v="Online database"/>
    <x v="0"/>
  </r>
  <r>
    <x v="4"/>
    <s v="BRA"/>
    <s v="South America"/>
    <s v="Vento Argano I Wind Project"/>
    <x v="32"/>
    <s v="BNDES"/>
    <s v="Wind energy"/>
    <s v="Loan"/>
    <n v="27.169046727413459"/>
    <s v="Online database"/>
    <x v="0"/>
  </r>
  <r>
    <x v="1"/>
    <s v="CHL"/>
    <s v="South America"/>
    <s v="TC AGGREGATED ACTIVITIES"/>
    <x v="32"/>
    <s v="JICA"/>
    <s v="Multiple renewables*"/>
    <s v="Grant"/>
    <n v="8.8524603945590707E-3"/>
    <s v="2013 OECD Credit Report System (CRS) Database"/>
    <x v="0"/>
  </r>
  <r>
    <x v="39"/>
    <s v="FSM"/>
    <s v="Oceania"/>
    <s v="Yap Renewable Energy Development Project"/>
    <x v="32"/>
    <s v="AsDB"/>
    <s v="Solar energy"/>
    <s v="Loan"/>
    <n v="0.58400256903451109"/>
    <s v="2013 OECD Credit Report System (CRS) Database"/>
    <x v="0"/>
  </r>
  <r>
    <x v="48"/>
    <s v="MHL"/>
    <s v="Oceania"/>
    <s v="North Pacific ACP Renewable Energy and Energy Efficiency Programme (North Rep)"/>
    <x v="33"/>
    <s v="Others"/>
    <s v="Solar energy"/>
    <s v="Grant"/>
    <n v="1.1972435392348315"/>
    <s v="2013 OECD Credit Report System (CRS) Database"/>
    <x v="0"/>
  </r>
  <r>
    <x v="26"/>
    <s v="MEX"/>
    <s v="North America"/>
    <s v="Solar - Renewable Energy Generation- Loan"/>
    <x v="33"/>
    <s v="WBG"/>
    <s v="Solar energy"/>
    <s v="Other Official Flows (non Export Credit)"/>
    <n v="13.803369363167551"/>
    <s v="2013 OECD Credit Report System (CRS) Database"/>
    <x v="0"/>
  </r>
  <r>
    <x v="49"/>
    <s v="SRB"/>
    <s v="Europe"/>
    <s v="TC AGGREGATED ACTIVITIES"/>
    <x v="33"/>
    <s v="JICA"/>
    <s v="Multiple renewables*"/>
    <s v="Grant"/>
    <n v="6.1111159320535811E-2"/>
    <s v="2013 OECD Credit Report System (CRS) Database"/>
    <x v="0"/>
  </r>
  <r>
    <x v="50"/>
    <s v="SOM"/>
    <s v="Africa"/>
    <s v="Introduction of Solar Applications to Improve Energy Security in Somalia"/>
    <x v="33"/>
    <s v="Others"/>
    <s v="Multiple renewables*"/>
    <s v="Grant"/>
    <n v="0.93409003718154737"/>
    <s v="2013 OECD Credit Report System (CRS) Database"/>
    <x v="0"/>
  </r>
  <r>
    <x v="51"/>
    <s v="CUB"/>
    <s v="Central America and the Caribbean"/>
    <s v="Clean Energy Technologies for the Rural Areas in Cuba (CleanEnerg-Cuba)"/>
    <x v="34"/>
    <s v="Others"/>
    <s v="Multiple renewables*"/>
    <s v="Grant"/>
    <n v="2.5122204340047536"/>
    <s v="2013 OECD Credit Report System (CRS) Database"/>
    <x v="0"/>
  </r>
  <r>
    <x v="52"/>
    <s v="ZAF"/>
    <s v="Africa"/>
    <s v="Investment in South Africa through KLP Norfund Inv AS"/>
    <x v="34"/>
    <s v="Others"/>
    <s v="Multiple renewables*"/>
    <s v="Equity Investment"/>
    <n v="4.1220597176789262"/>
    <s v="2013 OECD Credit Report System (CRS) Database"/>
    <x v="0"/>
  </r>
  <r>
    <x v="34"/>
    <s v="CHN"/>
    <s v="Asia"/>
    <s v="Energy-water nexus in urban water sources selection in Chinese cities"/>
    <x v="35"/>
    <s v="Others"/>
    <s v="Multiple renewables*"/>
    <s v="Grant"/>
    <n v="2.9472081504237944E-2"/>
    <s v="2013 OECD Credit Report System (CRS) Database"/>
    <x v="0"/>
  </r>
  <r>
    <x v="53"/>
    <s v="URY"/>
    <s v="South America"/>
    <s v="Carape I &amp; II Wind Power Project"/>
    <x v="35"/>
    <s v="IADB"/>
    <s v="Multiple renewables*"/>
    <s v="Other Official Flows (non Export Credit)"/>
    <n v="79.669486269522821"/>
    <s v="2013 OECD Credit Report System (CRS) Database"/>
    <x v="0"/>
  </r>
  <r>
    <x v="1"/>
    <s v="CHL"/>
    <s v="South America"/>
    <s v="Expansion Strategy for Grid-Connected Renewables (with Grid Study)"/>
    <x v="36"/>
    <s v="Others"/>
    <s v="Multiple renewables*"/>
    <s v="Grant"/>
    <n v="0.16459541285254331"/>
    <s v="2013 OECD Credit Report System (CRS) Database"/>
    <x v="0"/>
  </r>
  <r>
    <x v="54"/>
    <s v="WSM"/>
    <s v="Oceania"/>
    <s v="TC AGGREGATED ACTIVITIES"/>
    <x v="36"/>
    <s v="JICA"/>
    <s v="Multiple renewables*"/>
    <s v="Grant"/>
    <n v="7.0916997403818165E-3"/>
    <s v="2013 OECD Credit Report System (CRS) Database"/>
    <x v="0"/>
  </r>
  <r>
    <x v="7"/>
    <s v="SEN"/>
    <s v="Africa"/>
    <s v="Production et distribution d'énergie-Énergie solaire"/>
    <x v="36"/>
    <s v="Others"/>
    <s v="Solar energy"/>
    <s v="Grant"/>
    <n v="8.3376364762816121E-3"/>
    <s v="2013 OECD Credit Report System (CRS) Database"/>
    <x v="0"/>
  </r>
  <r>
    <x v="27"/>
    <s v="COL"/>
    <s v="South America"/>
    <s v="Development of Biotechnology Capacity in Colombia"/>
    <x v="37"/>
    <s v="Others"/>
    <s v="Multiple renewables*"/>
    <s v="Grant"/>
    <n v="2.2504801621400804E-2"/>
    <s v="2013 OECD Credit Report System (CRS) Database"/>
    <x v="0"/>
  </r>
  <r>
    <x v="7"/>
    <s v="SEN"/>
    <s v="Africa"/>
    <s v="IMPLEMENTATION ECO-SYSTEM SERVICES AND GREEN ECONOMY FOR ECONOMIC-SOCIAL DEVELOPMENT REGION MATAM - INSURANCE AND SOCIAL CHARGES."/>
    <x v="37"/>
    <s v="Others"/>
    <s v="Solar energy"/>
    <s v="Grant"/>
    <n v="7.0325512935617597E-3"/>
    <s v="2013 OECD Credit Report System (CRS) Database"/>
    <x v="0"/>
  </r>
  <r>
    <x v="52"/>
    <s v="ZAF"/>
    <s v="Africa"/>
    <s v="South Africa Wind Energy Project (SAWEP) – Phase II"/>
    <x v="37"/>
    <s v="Others"/>
    <s v="Wind energy"/>
    <s v="Grant"/>
    <n v="3.2933509072443861"/>
    <s v="2013 OECD Credit Report System (CRS) Database"/>
    <x v="0"/>
  </r>
  <r>
    <x v="55"/>
    <s v="TZA"/>
    <s v="Africa"/>
    <s v="Solar Power for Kala Health Centre"/>
    <x v="37"/>
    <s v="Others"/>
    <s v="Solar energy"/>
    <s v="Grant"/>
    <n v="2.3271096131955656E-2"/>
    <s v="2013 OECD Credit Report System (CRS) Database"/>
    <x v="0"/>
  </r>
  <r>
    <x v="6"/>
    <s v="XCC"/>
    <s v="Central America and the Caribbean"/>
    <s v="Support for CARILEC's Climate Change Adaptation &amp; Sustainable Energy Programming"/>
    <x v="38"/>
    <s v="IADB"/>
    <s v="Multiple renewables*"/>
    <s v="Grant"/>
    <n v="0.42955732172672689"/>
    <s v="2013 OECD Credit Report System (CRS) Database"/>
    <x v="0"/>
  </r>
  <r>
    <x v="55"/>
    <s v="TZA"/>
    <s v="Africa"/>
    <s v="Regional Rusumo Falls Hydroelectric Project"/>
    <x v="38"/>
    <s v="WBG"/>
    <s v="Renewable Hydropower"/>
    <s v="Loan"/>
    <n v="92.920396412291964"/>
    <s v="2013 OECD Credit Report System (CRS) Database"/>
    <x v="0"/>
  </r>
  <r>
    <x v="4"/>
    <s v="BRA"/>
    <s v="South America"/>
    <s v="Geribatu IV Wind Project"/>
    <x v="39"/>
    <s v="BNDES"/>
    <s v="Wind energy"/>
    <s v="Loan"/>
    <n v="24.625207993621988"/>
    <s v="Online database"/>
    <x v="0"/>
  </r>
  <r>
    <x v="29"/>
    <s v="MOZ"/>
    <s v="Africa"/>
    <s v="Atlas of renewable energy"/>
    <x v="39"/>
    <s v="Others"/>
    <s v="Multiple renewables*"/>
    <s v="Grant"/>
    <n v="1.066243180993067"/>
    <s v="2013 OECD Credit Report System (CRS) Database"/>
    <x v="0"/>
  </r>
  <r>
    <x v="56"/>
    <s v="COD"/>
    <s v="Africa"/>
    <s v="Initiative Energies durables"/>
    <x v="40"/>
    <s v="UNDP"/>
    <s v="Multiple renewables*"/>
    <s v="Grant"/>
    <n v="0.10955185229032109"/>
    <s v="2013 OECD Credit Report System (CRS) Database"/>
    <x v="0"/>
  </r>
  <r>
    <x v="57"/>
    <s v="HRV"/>
    <s v="Europe"/>
    <s v="Jelinak Wind Project"/>
    <x v="40"/>
    <s v="WBG"/>
    <s v="Wind energy"/>
    <s v="Loan"/>
    <n v="22.395777531647536"/>
    <s v="https://disclosures.ifc.org/#/projectDetail/SII/32218"/>
    <x v="0"/>
  </r>
  <r>
    <x v="31"/>
    <s v="EGY"/>
    <s v="Africa"/>
    <s v="Installation and market penetration of high-quality solar thermal energy systems in Egypt, including integration in tourism"/>
    <x v="40"/>
    <s v="Others"/>
    <s v="Solar energy"/>
    <s v="Grant"/>
    <n v="0.58309422029244729"/>
    <s v="2013 OECD Credit Report System (CRS) Database"/>
    <x v="0"/>
  </r>
  <r>
    <x v="58"/>
    <s v="HTI"/>
    <s v="Central America and the Caribbean"/>
    <s v="International projects-EDULINK II: RENet Renewal energies education network"/>
    <x v="40"/>
    <s v="Others"/>
    <s v="Multiple renewables*"/>
    <s v="Grant"/>
    <n v="2.8256578279141034E-2"/>
    <s v="2013 OECD Credit Report System (CRS) Database"/>
    <x v="0"/>
  </r>
  <r>
    <x v="33"/>
    <s v="VNM"/>
    <s v="Asia"/>
    <s v="Analysis of the potential for growing energy crops on contaminated sites and brownfields in Viet Nam"/>
    <x v="40"/>
    <s v="Others"/>
    <s v="Bioenergy"/>
    <s v="Grant"/>
    <n v="0.13962622623630774"/>
    <s v="2013 OECD Credit Report System (CRS) Database"/>
    <x v="0"/>
  </r>
  <r>
    <x v="4"/>
    <s v="BRA"/>
    <s v="South America"/>
    <s v="Wind Tower Manufacturing - II"/>
    <x v="41"/>
    <s v="BNDES"/>
    <s v="Wind energy"/>
    <s v="Loan"/>
    <n v="24.513423552080578"/>
    <s v="Online database"/>
    <x v="0"/>
  </r>
  <r>
    <x v="59"/>
    <s v="MLI"/>
    <s v="Africa"/>
    <s v="Gouina Hydropower Project"/>
    <x v="41"/>
    <s v="CEXIM"/>
    <s v="Renewable Hydropower"/>
    <s v="Loan"/>
    <n v="409.2647929821016"/>
    <s v="Gallagher, Kevin P. (2018). “China’s Global Energy Finance,” Global Development Policy Center, Boston University"/>
    <x v="0"/>
  </r>
  <r>
    <x v="8"/>
    <s v="XAF"/>
    <s v="Africa"/>
    <s v="SESA ETC"/>
    <x v="41"/>
    <s v="Others"/>
    <s v="Multiple renewables*"/>
    <s v="Grant"/>
    <n v="3.0962603704104472"/>
    <s v="2013 OECD Credit Report System (CRS) Database"/>
    <x v="0"/>
  </r>
  <r>
    <x v="6"/>
    <s v="XCC"/>
    <s v="Central America and the Caribbean"/>
    <s v="Support to institutional structures for the promotion of renewable energies and energy efficiency"/>
    <x v="41"/>
    <s v="Others"/>
    <s v="Multiple renewables*"/>
    <s v="Grant"/>
    <n v="5.2359922477471956"/>
    <s v="2013 OECD Credit Report System (CRS) Database"/>
    <x v="0"/>
  </r>
  <r>
    <x v="60"/>
    <s v="BLR"/>
    <s v="Europe"/>
    <s v="Strengthening the capacity of the Belarusian Renewable Energy Association (BREA) for its active involvement in policy- and decision-making processes"/>
    <x v="42"/>
    <s v="Others"/>
    <s v="Multiple renewables*"/>
    <s v="Grant"/>
    <n v="0.20424983236437305"/>
    <s v="2013 OECD Credit Report System (CRS) Database"/>
    <x v="0"/>
  </r>
  <r>
    <x v="19"/>
    <s v="UGA"/>
    <s v="Africa"/>
    <s v="Support of Uganda Electric Regulation Authority (ERA)"/>
    <x v="42"/>
    <s v="Others"/>
    <s v="Renewable Hydropower"/>
    <s v="Grant"/>
    <n v="0.18075961234248686"/>
    <s v="2013 OECD Credit Report System (CRS) Database"/>
    <x v="0"/>
  </r>
  <r>
    <x v="38"/>
    <s v="GEO"/>
    <s v="Eurasia"/>
    <s v="Georgia Competitiveness and Growth DPO2"/>
    <x v="43"/>
    <s v="WBG"/>
    <s v="Renewable Hydropower"/>
    <s v="Other Official Flows (non Export Credit)"/>
    <n v="3.1723596342615417"/>
    <s v="2013 OECD Credit Report System (CRS) Database"/>
    <x v="0"/>
  </r>
  <r>
    <x v="61"/>
    <s v="VEN"/>
    <s v="South America"/>
    <s v="Renewable Energy Congress"/>
    <x v="43"/>
    <s v="Others"/>
    <s v="Multiple renewables*"/>
    <s v="Grant"/>
    <n v="9.8458282185954708E-3"/>
    <s v="2013 OECD Credit Report System (CRS) Database"/>
    <x v="0"/>
  </r>
  <r>
    <x v="1"/>
    <s v="CHL"/>
    <s v="South America"/>
    <s v="San Andres SPA"/>
    <x v="44"/>
    <s v="OPIC"/>
    <s v="Solar energy"/>
    <s v="Loan"/>
    <n v="118.80094085343012"/>
    <s v="http://www.opic.gov/sites/default/files/files/Amanecer%20Solar%20SpA%20and%20San%20Andres%20Spa.pdf"/>
    <x v="0"/>
  </r>
  <r>
    <x v="62"/>
    <s v="IDN"/>
    <s v="Asia"/>
    <s v="Biogas"/>
    <x v="44"/>
    <s v="Others"/>
    <s v="Bioenergy"/>
    <s v="Grant"/>
    <n v="0.3098903452736646"/>
    <s v="2013 OECD Credit Report System (CRS) Database"/>
    <x v="0"/>
  </r>
  <r>
    <x v="8"/>
    <s v="XAF"/>
    <s v="Africa"/>
    <s v="Promoting issues relating to renewable energy in developing countries"/>
    <x v="44"/>
    <s v="Others"/>
    <s v="Geothermal energy"/>
    <s v="Grant"/>
    <n v="3.9567348732153673E-2"/>
    <s v="2013 OECD Credit Report System (CRS) Database"/>
    <x v="0"/>
  </r>
  <r>
    <x v="24"/>
    <s v="XAS"/>
    <s v="Asia"/>
    <s v="Sustainable Hydropower in Asia  Publication"/>
    <x v="44"/>
    <s v="AsDB"/>
    <s v="Renewable Hydropower"/>
    <s v="Grant"/>
    <n v="0.10183995416805519"/>
    <s v="2013 OECD Credit Report System (CRS) Database"/>
    <x v="0"/>
  </r>
  <r>
    <x v="4"/>
    <s v="BRA"/>
    <s v="South America"/>
    <s v="Sao Manoel Technology Demonstration Project for Production of Cellulosic Ethanol"/>
    <x v="45"/>
    <s v="BNDES"/>
    <s v="Bioenergy"/>
    <s v="Loan"/>
    <n v="23.643682400467274"/>
    <s v="Online database"/>
    <x v="0"/>
  </r>
  <r>
    <x v="63"/>
    <s v="ECU"/>
    <s v="South America"/>
    <s v="13-PR1-0389/ISF CATALUÑA/Ecuador/80.000€/Institutional reinforcement and social promotion to apply renewable energies in the centre and the north of t"/>
    <x v="45"/>
    <s v="Others"/>
    <s v="Multiple renewables*"/>
    <s v="Grant"/>
    <n v="8.9084344983686559E-2"/>
    <s v="2013 OECD Credit Report System (CRS) Database"/>
    <x v="0"/>
  </r>
  <r>
    <x v="1"/>
    <s v="CHL"/>
    <s v="South America"/>
    <s v="energy workshop"/>
    <x v="46"/>
    <s v="Others"/>
    <s v="Multiple renewables*"/>
    <s v="Grant"/>
    <n v="1.1297437357454304E-2"/>
    <s v="2013 OECD Credit Report System (CRS) Database"/>
    <x v="0"/>
  </r>
  <r>
    <x v="34"/>
    <s v="CHN"/>
    <s v="Asia"/>
    <s v="Peace Corps, FK Norway, personnel exchange"/>
    <x v="46"/>
    <s v="Others"/>
    <s v="Bioenergy"/>
    <s v="Grant"/>
    <n v="0.12664881908091749"/>
    <s v="2013 OECD Credit Report System (CRS) Database"/>
    <x v="0"/>
  </r>
  <r>
    <x v="23"/>
    <s v="CRI"/>
    <s v="Central America and the Caribbean"/>
    <s v="Large Hydro - Renewable Energy Generation- Loan"/>
    <x v="46"/>
    <s v="WBG"/>
    <s v="Renewable Hydropower"/>
    <s v="Other Official Flows (non Export Credit)"/>
    <n v="90.123853246066531"/>
    <s v="2013 OECD Credit Report System (CRS) Database"/>
    <x v="0"/>
  </r>
  <r>
    <x v="64"/>
    <s v="CIV"/>
    <s v="Africa"/>
    <s v="Production et distribution d'énergie-Production d'énergie (sources renouvelables)"/>
    <x v="46"/>
    <s v="Others"/>
    <s v="Multiple renewables*"/>
    <s v="Grant"/>
    <n v="4.5147571810416802E-3"/>
    <s v="2013 OECD Credit Report System (CRS) Database"/>
    <x v="0"/>
  </r>
  <r>
    <x v="65"/>
    <s v="HND"/>
    <s v="Central America and the Caribbean"/>
    <s v="renewables - Made in Germany, German Energy Agency - technology exhibition"/>
    <x v="46"/>
    <s v="Others"/>
    <s v="Multiple renewables*"/>
    <s v="Grant"/>
    <n v="1.2757413068520494E-3"/>
    <s v="2013 OECD Credit Report System (CRS) Database"/>
    <x v="0"/>
  </r>
  <r>
    <x v="52"/>
    <s v="ZAF"/>
    <s v="Africa"/>
    <s v="solar energy conference"/>
    <x v="46"/>
    <s v="Others"/>
    <s v="Solar energy"/>
    <s v="Grant"/>
    <n v="2.5388275628200141E-3"/>
    <s v="2013 OECD Credit Report System (CRS) Database"/>
    <x v="0"/>
  </r>
  <r>
    <x v="4"/>
    <s v="BRA"/>
    <s v="South America"/>
    <s v="Program renewable energy and energy efficiency in Brazil"/>
    <x v="47"/>
    <s v="Others"/>
    <s v="Multiple renewables*"/>
    <s v="Grant"/>
    <n v="2.3271096131955651"/>
    <s v="2013 OECD Credit Report System (CRS) Database"/>
    <x v="0"/>
  </r>
  <r>
    <x v="4"/>
    <s v="BRA"/>
    <s v="South America"/>
    <s v="Santo Antonio Hydropower Project - III"/>
    <x v="47"/>
    <s v="BNDES"/>
    <s v="Renewable Hydropower"/>
    <s v="Loan"/>
    <n v="661.75707425163989"/>
    <s v="Online database"/>
    <x v="0"/>
  </r>
  <r>
    <x v="64"/>
    <s v="CIV"/>
    <s v="Africa"/>
    <s v="Soubre Hydropower Project"/>
    <x v="47"/>
    <s v="CEXIM"/>
    <s v="Renewable Hydropower"/>
    <s v="Loan"/>
    <n v="475.88929416523439"/>
    <s v="Gallagher, Kevin P. (2018). “China’s Global Energy Finance,” Global Development Policy Center, Boston University"/>
    <x v="0"/>
  </r>
  <r>
    <x v="31"/>
    <s v="EGY"/>
    <s v="Africa"/>
    <s v="BioEnergy for Rural Dev"/>
    <x v="48"/>
    <s v="UNDP"/>
    <s v="Bioenergy"/>
    <s v="Grant"/>
    <n v="1.9455036200228381E-2"/>
    <s v="2013 OECD Credit Report System (CRS) Database"/>
    <x v="0"/>
  </r>
  <r>
    <x v="11"/>
    <s v="IND"/>
    <s v="Asia"/>
    <s v="installation of solar panels on the school of the NGO  Awakening special universal education"/>
    <x v="49"/>
    <s v="Others"/>
    <s v="Solar energy"/>
    <s v="Grant"/>
    <n v="5.9551415472363242E-2"/>
    <s v="2013 OECD Credit Report System (CRS) Database"/>
    <x v="0"/>
  </r>
  <r>
    <x v="66"/>
    <s v="KAZ"/>
    <s v="Asia"/>
    <s v="TC AGGREGATED ACTIVITIES"/>
    <x v="50"/>
    <s v="JICA"/>
    <s v="Multiple renewables*"/>
    <s v="Grant"/>
    <n v="1.5428533280334311E-2"/>
    <s v="2013 OECD Credit Report System (CRS) Database"/>
    <x v="0"/>
  </r>
  <r>
    <x v="67"/>
    <s v="PER"/>
    <s v="South America"/>
    <s v="TC AGGREGATED ACTIVITIES"/>
    <x v="50"/>
    <s v="JICA"/>
    <s v="Multiple renewables*"/>
    <s v="Grant"/>
    <n v="0.68568619164869138"/>
    <s v="2013 OECD Credit Report System (CRS) Database"/>
    <x v="0"/>
  </r>
  <r>
    <x v="55"/>
    <s v="TZA"/>
    <s v="Africa"/>
    <s v="Emergency Repair Project - hydropower plants"/>
    <x v="50"/>
    <s v="Others"/>
    <s v="Renewable Hydropower"/>
    <s v="Grant"/>
    <n v="4.8779023336731848"/>
    <s v="2013 OECD Credit Report System (CRS) Database"/>
    <x v="0"/>
  </r>
  <r>
    <x v="65"/>
    <s v="HND"/>
    <s v="Central America and the Caribbean"/>
    <s v="CENTRAL AMERICA CLIMATE CHANGE FL II"/>
    <x v="51"/>
    <s v="EIB"/>
    <s v="Multiple renewables*"/>
    <s v="Loan"/>
    <n v="199.54087614712472"/>
    <s v="2013 OECD Credit Report System (CRS) Database"/>
    <x v="0"/>
  </r>
  <r>
    <x v="68"/>
    <s v="SDN"/>
    <s v="Africa"/>
    <s v="TC AGGREGATED ACTIVITIES"/>
    <x v="51"/>
    <s v="JICA"/>
    <s v="Multiple renewables*"/>
    <s v="Grant"/>
    <n v="2.8609982203623204E-2"/>
    <s v="2013 OECD Credit Report System (CRS) Database"/>
    <x v="0"/>
  </r>
  <r>
    <x v="9"/>
    <s v="THA"/>
    <s v="Asia"/>
    <s v="BUSINESS LINKAGE PROGRAMME (FINNPARTNERSHIP)"/>
    <x v="51"/>
    <s v="Others"/>
    <s v="Multiple renewables*"/>
    <s v="Grant"/>
    <n v="0.1316467440894335"/>
    <s v="2013 OECD Credit Report System (CRS) Database"/>
    <x v="0"/>
  </r>
  <r>
    <x v="4"/>
    <s v="BRA"/>
    <s v="South America"/>
    <s v="Production of ethanol, white sugar and sugarcane"/>
    <x v="52"/>
    <s v="BNDES"/>
    <s v="Bioenergy"/>
    <s v="Loan"/>
    <n v="41.258505288262974"/>
    <s v="Online database"/>
    <x v="0"/>
  </r>
  <r>
    <x v="69"/>
    <s v="MDG"/>
    <s v="Africa"/>
    <s v="Increased Energy Access for Productive Use through Small Hydropower Development in Rural Areas"/>
    <x v="52"/>
    <s v="Others"/>
    <s v="Multiple renewables*"/>
    <s v="Grant"/>
    <n v="2.6496412854343561"/>
    <s v="2013 OECD Credit Report System (CRS) Database"/>
    <x v="0"/>
  </r>
  <r>
    <x v="59"/>
    <s v="MLI"/>
    <s v="Africa"/>
    <s v="Mali Rural Electrification Hybrid System Project"/>
    <x v="52"/>
    <s v="WBG"/>
    <s v="Solar energy"/>
    <s v="Loan"/>
    <n v="16.672912850522305"/>
    <s v="2013 OECD Credit Report System (CRS) Database"/>
    <x v="0"/>
  </r>
  <r>
    <x v="24"/>
    <s v="XAS"/>
    <s v="Asia"/>
    <s v="Renewable Energy Support Programme for ASEAN"/>
    <x v="52"/>
    <s v="Others"/>
    <s v="Multiple renewables*"/>
    <s v="Grant"/>
    <n v="4.0724374411494129"/>
    <s v="2013 OECD Credit Report System (CRS) Database"/>
    <x v="0"/>
  </r>
  <r>
    <x v="11"/>
    <s v="IND"/>
    <s v="Asia"/>
    <s v="Parliamentarians' actions for achieving Renewable Energy targets of the 12th Five Year Plan, to promote Indian Government'slow carbon inclusive growt"/>
    <x v="53"/>
    <s v="Others"/>
    <s v="Multiple renewables*"/>
    <s v="Grant"/>
    <n v="3.7756060872719328E-2"/>
    <s v="2013 OECD Credit Report System (CRS) Database"/>
    <x v="0"/>
  </r>
  <r>
    <x v="17"/>
    <s v="XMX"/>
    <s v="Multilateral"/>
    <s v="S5-80 Shared Value Africa Entreprenurial support - S5-80 Shared Value Africa IAP Entreprenörsstöd"/>
    <x v="54"/>
    <s v="Others"/>
    <s v="Solar energy"/>
    <s v="Grant"/>
    <n v="2.1625475048402735E-2"/>
    <s v="2013 OECD Credit Report System (CRS) Database"/>
    <x v="0"/>
  </r>
  <r>
    <x v="9"/>
    <s v="THA"/>
    <s v="Asia"/>
    <s v="Theppana Wind Farm Power"/>
    <x v="54"/>
    <s v="AsDB"/>
    <s v="Wind energy"/>
    <s v="Other Official Flows (non Export Credit)"/>
    <n v="4.0916229373714206"/>
    <s v="2013 OECD Credit Report System (CRS) Database"/>
    <x v="0"/>
  </r>
  <r>
    <x v="27"/>
    <s v="COL"/>
    <s v="South America"/>
    <s v="The project of instalation of alternative energy to rural schools in Nuqui"/>
    <x v="55"/>
    <s v="Others"/>
    <s v="Solar energy"/>
    <s v="Grant"/>
    <n v="7.7004140849157521E-2"/>
    <s v="2013 OECD Credit Report System (CRS) Database"/>
    <x v="0"/>
  </r>
  <r>
    <x v="11"/>
    <s v="IND"/>
    <s v="Asia"/>
    <s v="Solar energy promotion in 2 districts, West Bengal"/>
    <x v="55"/>
    <s v="Others"/>
    <s v="Multiple renewables*"/>
    <s v="Grant"/>
    <n v="5.8177652691032589E-2"/>
    <s v="2013 OECD Credit Report System (CRS) Database"/>
    <x v="0"/>
  </r>
  <r>
    <x v="70"/>
    <s v="NGA"/>
    <s v="Africa"/>
    <s v="TC AGGREGATED ACTIVITIES"/>
    <x v="55"/>
    <s v="JICA"/>
    <s v="Multiple renewables*"/>
    <s v="Grant"/>
    <n v="0.23063056654027275"/>
    <s v="2013 OECD Credit Report System (CRS) Database"/>
    <x v="0"/>
  </r>
  <r>
    <x v="71"/>
    <s v="PAK"/>
    <s v="Asia"/>
    <s v="Sapphire Wind Power"/>
    <x v="55"/>
    <s v="OPIC"/>
    <s v="Wind energy"/>
    <s v="Loan"/>
    <n v="99.000784044525091"/>
    <s v="https://www.opic.gov/sites/default/files/files/Sapphire%20Wind%20Power%20Company%20Limited(1).pdf"/>
    <x v="0"/>
  </r>
  <r>
    <x v="72"/>
    <s v="XER"/>
    <s v="Europe"/>
    <s v="Conflict-Affected and Fragile Economies Facility / Mécanisme pour états fragiles et en situation de conflit"/>
    <x v="56"/>
    <s v="Others"/>
    <s v="Multiple renewables*"/>
    <s v="Grant"/>
    <n v="7.6742402819546959E-2"/>
    <s v="2013 OECD Credit Report System (CRS) Database"/>
    <x v="0"/>
  </r>
  <r>
    <x v="4"/>
    <s v="BRA"/>
    <s v="South America"/>
    <s v="Piloes Wind Project"/>
    <x v="57"/>
    <s v="BNDES"/>
    <s v="Wind energy"/>
    <s v="Loan"/>
    <n v="14.522110380684364"/>
    <s v="Online database"/>
    <x v="0"/>
  </r>
  <r>
    <x v="42"/>
    <s v="ZMB"/>
    <s v="Africa"/>
    <s v="Agua Imara AS- feasibility study Muchinga - hydropower"/>
    <x v="57"/>
    <s v="Others"/>
    <s v="Renewable Hydropower"/>
    <s v="Grant"/>
    <n v="1.319904571800107"/>
    <s v="2013 OECD Credit Report System (CRS) Database"/>
    <x v="0"/>
  </r>
  <r>
    <x v="73"/>
    <s v="ARM"/>
    <s v="Eurasia"/>
    <s v="Sevan-Hrazdan Cascade"/>
    <x v="58"/>
    <s v="AsDB"/>
    <s v="Renewable Hydropower"/>
    <s v="Other Official Flows (non Export Credit)"/>
    <n v="22.530963311516633"/>
    <s v="2013 OECD Credit Report System (CRS) Database"/>
    <x v="0"/>
  </r>
  <r>
    <x v="1"/>
    <s v="CHL"/>
    <s v="South America"/>
    <s v="Definitional Mission - Renewable Energy Sector Projects, through Castalia LLC"/>
    <x v="58"/>
    <s v="Others"/>
    <s v="Multiple renewables*"/>
    <s v="Grant"/>
    <n v="1.69239235040325E-2"/>
    <s v="2013 OECD Credit Report System (CRS) Database"/>
    <x v="0"/>
  </r>
  <r>
    <x v="65"/>
    <s v="HND"/>
    <s v="Central America and the Caribbean"/>
    <s v="New Credit Products for Clean Energy"/>
    <x v="58"/>
    <s v="IADB"/>
    <s v="Multiple renewables*"/>
    <s v="Grant"/>
    <n v="0.12617339454449314"/>
    <s v="2013 OECD Credit Report System (CRS) Database"/>
    <x v="0"/>
  </r>
  <r>
    <x v="21"/>
    <s v="MDA"/>
    <s v="Europe"/>
    <s v="TC AGGREGATED ACTIVITIES"/>
    <x v="58"/>
    <s v="JICA"/>
    <s v="Multiple renewables*"/>
    <s v="Grant"/>
    <n v="0.88646265436573457"/>
    <s v="2013 OECD Credit Report System (CRS) Database"/>
    <x v="0"/>
  </r>
  <r>
    <x v="5"/>
    <s v="NPL"/>
    <s v="Asia"/>
    <s v="Kali Gandaki A Hydropower Plant Rehabilitation Project (KGAHPRP)"/>
    <x v="59"/>
    <s v="WBG"/>
    <s v="Renewable Hydropower"/>
    <s v="Loan"/>
    <n v="24.567762394877736"/>
    <s v="2013 OECD Credit Report System (CRS) Database"/>
    <x v="0"/>
  </r>
  <r>
    <x v="74"/>
    <s v="GBR"/>
    <s v="Europe"/>
    <s v="Greater Gabbard Offshore Wind Project"/>
    <x v="59"/>
    <s v="EIB"/>
    <s v="Wind energy"/>
    <s v="Loan"/>
    <n v="475.68961190748757"/>
    <s v="http://www.eib.org/projects/pipeline/2010/20100228.htm"/>
    <x v="0"/>
  </r>
  <r>
    <x v="65"/>
    <s v="HND"/>
    <s v="Central America and the Caribbean"/>
    <s v="Support solar panel"/>
    <x v="60"/>
    <s v="Others"/>
    <s v="Solar energy"/>
    <s v="Grant"/>
    <n v="9.0362844252842189E-2"/>
    <s v="2013 OECD Credit Report System (CRS) Database"/>
    <x v="0"/>
  </r>
  <r>
    <x v="36"/>
    <s v="MAR"/>
    <s v="Africa"/>
    <s v="Promotion of the renewable energy sector and promotion of green entrepreneurship in the region Tangier-Tetuà of Morocco"/>
    <x v="60"/>
    <s v="Others"/>
    <s v="Multiple renewables*"/>
    <s v="Grant"/>
    <n v="4.8815936342448893E-2"/>
    <s v="2013 OECD Credit Report System (CRS) Database"/>
    <x v="0"/>
  </r>
  <r>
    <x v="74"/>
    <s v="GBR"/>
    <s v="Europe"/>
    <s v="Birmingham Biopower Waste Plant"/>
    <x v="61"/>
    <s v="GIG"/>
    <s v="Bioenergy"/>
    <s v="Equity Investment"/>
    <n v="7.8961177179376438"/>
    <s v="http://www.greeninvestmentbank.com/news-and-insight/2013/gib-and-foresight-group-forge-consortium-to-construct-478m-renewable-energy-plant-in-birmingham/"/>
    <x v="0"/>
  </r>
  <r>
    <x v="12"/>
    <s v="UKR"/>
    <s v="Europe"/>
    <s v="Construction of a modern heating installation with renewable energy sources in the Lviv National Polytechnic University, as a teaching and training base for the group of small and medium-sized enterprises from Western Ukraine. RES for SME"/>
    <x v="62"/>
    <s v="Others"/>
    <s v="Multiple renewables*"/>
    <s v="Grant"/>
    <n v="8.8939047840583527E-2"/>
    <s v="2013 OECD Credit Report System (CRS) Database"/>
    <x v="0"/>
  </r>
  <r>
    <x v="4"/>
    <s v="BRA"/>
    <s v="South America"/>
    <s v="Sao Roque Hydropower Project - I"/>
    <x v="63"/>
    <s v="BNDES"/>
    <s v="Renewable Hydropower"/>
    <s v="Loan"/>
    <n v="22.655549100687224"/>
    <s v="Online database"/>
    <x v="0"/>
  </r>
  <r>
    <x v="33"/>
    <s v="VNM"/>
    <s v="Asia"/>
    <s v="Low Carbon Agricultural Support Project"/>
    <x v="63"/>
    <s v="AsDB"/>
    <s v="Bioenergy"/>
    <s v="Loan"/>
    <n v="38.446835794771978"/>
    <s v="2013 OECD Credit Report System (CRS) Database"/>
    <x v="0"/>
  </r>
  <r>
    <x v="71"/>
    <s v="PAK"/>
    <s v="Asia"/>
    <s v="Solar energy in North Waziristan"/>
    <x v="64"/>
    <s v="Others"/>
    <s v="Solar energy"/>
    <s v="Grant"/>
    <n v="0.27602558977488717"/>
    <s v="2013 OECD Credit Report System (CRS) Database"/>
    <x v="0"/>
  </r>
  <r>
    <x v="75"/>
    <s v="TUN"/>
    <s v="Africa"/>
    <s v="FASEP 972 ETUDE FAISABILITE CENTRALE SOLAIRE"/>
    <x v="64"/>
    <s v="Others"/>
    <s v="Wind energy"/>
    <s v="Grant"/>
    <n v="0.53612821224509677"/>
    <s v="2013 OECD Credit Report System (CRS) Database"/>
    <x v="0"/>
  </r>
  <r>
    <x v="76"/>
    <s v="JOR"/>
    <s v="Middle East"/>
    <s v="Renewable Energy and Energy Efficiency Programme in Jordan"/>
    <x v="65"/>
    <s v="Others"/>
    <s v="Multiple renewables*"/>
    <s v="Grant"/>
    <n v="5.7011654361351107"/>
    <s v="2013 OECD Credit Report System (CRS) Database"/>
    <x v="0"/>
  </r>
  <r>
    <x v="19"/>
    <s v="UGA"/>
    <s v="Africa"/>
    <s v="Uganda: Energy for Rural Transformation APL-2"/>
    <x v="65"/>
    <s v="WBG"/>
    <s v="Solar energy"/>
    <s v="Loan"/>
    <n v="3.8933504602300744"/>
    <s v="2013 OECD Credit Report System (CRS) Database"/>
    <x v="0"/>
  </r>
  <r>
    <x v="52"/>
    <s v="ZAF"/>
    <s v="Africa"/>
    <s v="Wind Power - Renewable Energy Generation- Quasi-loan"/>
    <x v="66"/>
    <s v="WBG"/>
    <s v="Wind energy"/>
    <s v="Other Official Flows (non Export Credit)"/>
    <n v="6.2313795106808305"/>
    <s v="2013 OECD Credit Report System (CRS) Database"/>
    <x v="0"/>
  </r>
  <r>
    <x v="77"/>
    <s v="ATG"/>
    <s v="Central America and the Caribbean"/>
    <s v="TC AGGREGATED ACTIVITIES"/>
    <x v="67"/>
    <s v="JICA"/>
    <s v="Multiple renewables*"/>
    <s v="Grant"/>
    <n v="1.3551091142798538E-2"/>
    <s v="2013 OECD Credit Report System (CRS) Database"/>
    <x v="0"/>
  </r>
  <r>
    <x v="4"/>
    <s v="BRA"/>
    <s v="South America"/>
    <s v="Solarthermal power generation in Brazil"/>
    <x v="67"/>
    <s v="Others"/>
    <s v="Solar energy"/>
    <s v="Grant"/>
    <n v="10.471966967723082"/>
    <s v="2013 OECD Credit Report System (CRS) Database"/>
    <x v="0"/>
  </r>
  <r>
    <x v="17"/>
    <s v="XMX"/>
    <s v="Multilateral"/>
    <s v="BG New Initiatives for Clean Energy projects"/>
    <x v="67"/>
    <s v="Others"/>
    <s v="Bioenergy"/>
    <s v="Grant"/>
    <n v="0.57493449641722605"/>
    <s v="2013 OECD Credit Report System (CRS) Database"/>
    <x v="0"/>
  </r>
  <r>
    <x v="47"/>
    <s v="BGD"/>
    <s v="Asia"/>
    <s v="Renewable Energy Development Project"/>
    <x v="68"/>
    <s v="JICA"/>
    <s v="Multiple renewables*"/>
    <s v="Loan"/>
    <n v="108.49268963856235"/>
    <s v="2013 OECD Credit Report System (CRS) Database"/>
    <x v="0"/>
  </r>
  <r>
    <x v="4"/>
    <s v="BRA"/>
    <s v="South America"/>
    <s v="Renascenca III Wind Project"/>
    <x v="68"/>
    <s v="BNDES"/>
    <s v="Wind energy"/>
    <s v="Loan"/>
    <n v="30.699629367048143"/>
    <s v="Online database"/>
    <x v="0"/>
  </r>
  <r>
    <x v="4"/>
    <s v="BRA"/>
    <s v="South America"/>
    <s v="Renascenca IV Wind Project"/>
    <x v="68"/>
    <s v="BNDES"/>
    <s v="Wind energy"/>
    <s v="Loan"/>
    <n v="30.724747365656839"/>
    <s v="Online database"/>
    <x v="0"/>
  </r>
  <r>
    <x v="25"/>
    <s v="DJI"/>
    <s v="Africa"/>
    <s v="TC AGGREGATED ACTIVITIES"/>
    <x v="68"/>
    <s v="JICA"/>
    <s v="Multiple renewables*"/>
    <s v="Grant"/>
    <n v="9.8836304093048964E-3"/>
    <s v="2013 OECD Credit Report System (CRS) Database"/>
    <x v="0"/>
  </r>
  <r>
    <x v="78"/>
    <s v="USA"/>
    <s v="North America"/>
    <s v="Equity Participation in IFC Catalyst Fund"/>
    <x v="69"/>
    <s v="JBIC"/>
    <s v="Other renewable energy"/>
    <s v="Equity Investment"/>
    <n v="35.028376394308026"/>
    <s v="http://www.jbic.go.jp/en/information/press/press-2013/1105-14542"/>
    <x v="0"/>
  </r>
  <r>
    <x v="35"/>
    <s v="BOL"/>
    <s v="South America"/>
    <s v="San Jose Hydroelectric Project"/>
    <x v="70"/>
    <s v="CAF"/>
    <s v="Renewable Hydropower"/>
    <s v="Loan"/>
    <n v="64.145652547887863"/>
    <s v="2013 CAF Annual Report"/>
    <x v="0"/>
  </r>
  <r>
    <x v="62"/>
    <s v="IDN"/>
    <s v="Asia"/>
    <s v="TC AGGREGATED ACTIVITIES"/>
    <x v="70"/>
    <s v="JICA"/>
    <s v="Multiple renewables*"/>
    <s v="Grant"/>
    <n v="2.1776078890105999"/>
    <s v="2013 OECD Credit Report System (CRS) Database"/>
    <x v="0"/>
  </r>
  <r>
    <x v="79"/>
    <s v="PNG"/>
    <s v="Oceania"/>
    <s v="Geothermal kick-start activities"/>
    <x v="70"/>
    <s v="Others"/>
    <s v="Geothermal energy"/>
    <s v="Grant"/>
    <n v="0.29010302264696308"/>
    <s v="2013 OECD Credit Report System (CRS) Database"/>
    <x v="0"/>
  </r>
  <r>
    <x v="74"/>
    <s v="GBR"/>
    <s v="Europe"/>
    <s v="Birmingham Biopower Waste Plant"/>
    <x v="70"/>
    <s v="GIG"/>
    <s v="Bioenergy"/>
    <s v="Loan"/>
    <n v="16.920252252723525"/>
    <s v="http://www.greeninvestmentbank.com/news-and-insight/2013/gib-and-foresight-group-forge-consortium-to-construct-478m-renewable-energy-plant-in-birmingham/"/>
    <x v="0"/>
  </r>
  <r>
    <x v="13"/>
    <s v="DOM"/>
    <s v="Central America and the Caribbean"/>
    <s v="Improving energy sources and enhancing community organization with special focus on gender perspective."/>
    <x v="71"/>
    <s v="Others"/>
    <s v="Solar energy"/>
    <s v="Grant"/>
    <n v="2.5611885476917572E-3"/>
    <s v="2013 OECD Credit Report System (CRS) Database"/>
    <x v="0"/>
  </r>
  <r>
    <x v="52"/>
    <s v="ZAF"/>
    <s v="Africa"/>
    <s v="Definitional Mission - Renewable Energy Sector Projects, through U.S. Government - Trade and Development Agency"/>
    <x v="71"/>
    <s v="Others"/>
    <s v="Multiple renewables*"/>
    <s v="Grant"/>
    <n v="0.11359037327213931"/>
    <s v="2013 OECD Credit Report System (CRS) Database"/>
    <x v="0"/>
  </r>
  <r>
    <x v="74"/>
    <s v="GBR"/>
    <s v="Europe"/>
    <s v="Wakefield waste PFI"/>
    <x v="71"/>
    <s v="GIG"/>
    <s v="Bioenergy"/>
    <s v="Loan"/>
    <n v="32.148479280174691"/>
    <s v="http://www.greeninvestmentgroup.com/news-and-insight/2013/gib-provides-financing-for-shanks-pfi-contract-with-wakefield-council/"/>
    <x v="0"/>
  </r>
  <r>
    <x v="25"/>
    <s v="DJI"/>
    <s v="Africa"/>
    <s v="GEOTHERMAL EXPLORATORY DRILLING PROJECT"/>
    <x v="72"/>
    <s v="AfDB"/>
    <s v="Geothermal energy"/>
    <s v="Grant"/>
    <n v="4.8357665812388673"/>
    <s v="2013 OECD Credit Report System (CRS) Database"/>
    <x v="0"/>
  </r>
  <r>
    <x v="17"/>
    <s v="XMX"/>
    <s v="Multilateral"/>
    <s v="REMAP resource needs"/>
    <x v="72"/>
    <s v="Others"/>
    <s v="Multiple renewables*"/>
    <s v="Grant"/>
    <n v="0.13125671543693079"/>
    <s v="2013 OECD Credit Report System (CRS) Database"/>
    <x v="0"/>
  </r>
  <r>
    <x v="11"/>
    <s v="IND"/>
    <s v="Asia"/>
    <s v="Large Hydro - Renewable Energy Generation- Equity"/>
    <x v="73"/>
    <s v="WBG"/>
    <s v="Renewable Hydropower"/>
    <s v="Other Official Flows (non Export Credit)"/>
    <n v="0.92759975953513973"/>
    <s v="2013 OECD Credit Report System (CRS) Database"/>
    <x v="0"/>
  </r>
  <r>
    <x v="71"/>
    <s v="PAK"/>
    <s v="Asia"/>
    <s v="Desk Study - 5-10 MW Waste-To-Energy Plant Near Karachi, through Cambridge Project Development, Inc."/>
    <x v="73"/>
    <s v="Others"/>
    <s v="Multiple renewables*"/>
    <s v="Grant"/>
    <n v="1.0129343378029303E-2"/>
    <s v="2013 OECD Credit Report System (CRS) Database"/>
    <x v="0"/>
  </r>
  <r>
    <x v="52"/>
    <s v="ZAF"/>
    <s v="Africa"/>
    <s v="CENTRALE éLéCTRIQUE DENORTHERN CAPE"/>
    <x v="73"/>
    <s v="AFD"/>
    <s v="Solar energy"/>
    <s v="Loan"/>
    <n v="112.86914205841461"/>
    <s v="2013 OECD Credit Report System (CRS) Database"/>
    <x v="0"/>
  </r>
  <r>
    <x v="80"/>
    <s v="CPV"/>
    <s v="Africa"/>
    <s v="Line of Credit of 100 Million Euro for imports (renewable energies, environment and water)"/>
    <x v="74"/>
    <s v="Others"/>
    <s v="Multiple renewables*"/>
    <s v="Loan"/>
    <n v="9.6695073389961994"/>
    <s v="2013 OECD Credit Report System (CRS) Database"/>
    <x v="0"/>
  </r>
  <r>
    <x v="52"/>
    <s v="ZAF"/>
    <s v="Africa"/>
    <s v="Coria PKF Investments 28 (PTY) LTD"/>
    <x v="74"/>
    <s v="FMO"/>
    <s v="Wind energy"/>
    <s v="Loan"/>
    <n v="12.998097532333377"/>
    <s v="https://www.fmo.nl/project-details/31730"/>
    <x v="0"/>
  </r>
  <r>
    <x v="55"/>
    <s v="TZA"/>
    <s v="Africa"/>
    <s v="Desk Study - Solar Photovoltaic Power Plant Development, through Green Powered Technology, LLC"/>
    <x v="75"/>
    <s v="Others"/>
    <s v="Solar energy"/>
    <s v="Grant"/>
    <n v="6.7216321798651245E-3"/>
    <s v="2013 OECD Credit Report System (CRS) Database"/>
    <x v="0"/>
  </r>
  <r>
    <x v="81"/>
    <s v="UZB"/>
    <s v="Asia"/>
    <s v="Modernization Of Hydropower Stations In Tashkent, Shakhrikhan And Kadirya Cascades"/>
    <x v="75"/>
    <s v="IsDB"/>
    <s v="Renewable Hydropower"/>
    <s v="Other Official Flows (non Export Credit)"/>
    <n v="90.123853246066531"/>
    <s v="2013 OECD Credit Report System (CRS) Database"/>
    <x v="0"/>
  </r>
  <r>
    <x v="4"/>
    <s v="BRA"/>
    <s v="South America"/>
    <s v="Embuaca Wind Project"/>
    <x v="76"/>
    <s v="BNDES"/>
    <s v="Wind energy"/>
    <s v="Loan"/>
    <n v="8.1829331765165119"/>
    <s v="Online database"/>
    <x v="0"/>
  </r>
  <r>
    <x v="82"/>
    <s v="SLV"/>
    <s v="Central America and the Caribbean"/>
    <s v="Promotion of Solar Energy in El Salvador (CEL)"/>
    <x v="76"/>
    <s v="KFW"/>
    <s v="Solar energy"/>
    <s v="Loan"/>
    <n v="19.771326034968009"/>
    <s v="2013 OECD Credit Report System (CRS) Database"/>
    <x v="0"/>
  </r>
  <r>
    <x v="29"/>
    <s v="MOZ"/>
    <s v="Africa"/>
    <s v="INSTALLATION OF PHOTOVOLTAIC SYSTEMS"/>
    <x v="76"/>
    <s v="Others"/>
    <s v="Solar energy"/>
    <s v="Grant"/>
    <n v="1.6249520721158768"/>
    <s v="2013 OECD Credit Report System (CRS) Database"/>
    <x v="0"/>
  </r>
  <r>
    <x v="83"/>
    <s v="TUV"/>
    <s v="Oceania"/>
    <s v="Design, supply and install 500 kWp micro grid-connected PV plant. (Funded by ADFD)"/>
    <x v="76"/>
    <s v="Others"/>
    <s v="Solar energy"/>
    <s v="Grant"/>
    <n v="4.5061926623033264"/>
    <s v="2013 OECD Credit Report System (CRS) Database"/>
    <x v="0"/>
  </r>
  <r>
    <x v="4"/>
    <s v="BRA"/>
    <s v="South America"/>
    <s v="Mucuri Small Hydropower Project"/>
    <x v="77"/>
    <s v="BNDES"/>
    <s v="Renewable Hydropower"/>
    <s v="Loan"/>
    <n v="25.100306500994961"/>
    <s v="Online database"/>
    <x v="0"/>
  </r>
  <r>
    <x v="47"/>
    <s v="BGD"/>
    <s v="Asia"/>
    <s v="Renewable Energy and Energy Efficiency Programme"/>
    <x v="78"/>
    <s v="Others"/>
    <s v="Multiple renewables*"/>
    <s v="Grant"/>
    <n v="3.4906644197933483"/>
    <s v="2013 OECD Credit Report System (CRS) Database"/>
    <x v="0"/>
  </r>
  <r>
    <x v="84"/>
    <s v="TCD"/>
    <s v="Africa"/>
    <s v="Own call of interest. Project: Pole-Goundi"/>
    <x v="78"/>
    <s v="Others"/>
    <s v="Multiple renewables*"/>
    <s v="Grant"/>
    <n v="5.5677946266370956E-3"/>
    <s v="2013 OECD Credit Report System (CRS) Database"/>
    <x v="0"/>
  </r>
  <r>
    <x v="33"/>
    <s v="VNM"/>
    <s v="Asia"/>
    <s v="Challenge Program on Water and Food Phase II"/>
    <x v="79"/>
    <s v="Others"/>
    <s v="Renewable Hydropower"/>
    <s v="Grant"/>
    <n v="0.30445573045255381"/>
    <s v="2013 OECD Credit Report System (CRS) Database"/>
    <x v="0"/>
  </r>
  <r>
    <x v="4"/>
    <s v="BRA"/>
    <s v="South America"/>
    <s v="Porto das Barcas Wind Project"/>
    <x v="80"/>
    <s v="BNDES"/>
    <s v="Wind energy"/>
    <s v="Loan"/>
    <n v="20.32421371606452"/>
    <s v="Online database"/>
    <x v="0"/>
  </r>
  <r>
    <x v="85"/>
    <s v="BDI"/>
    <s v="Africa"/>
    <s v="A.LU.MA. - Burundi"/>
    <x v="80"/>
    <s v="Others"/>
    <s v="Solar energy"/>
    <s v="Grant"/>
    <n v="6.1484697459231368E-3"/>
    <s v="2013 OECD Credit Report System (CRS) Database"/>
    <x v="0"/>
  </r>
  <r>
    <x v="86"/>
    <s v="MYS"/>
    <s v="Asia"/>
    <s v="TC AGGREGATED ACTIVITIES"/>
    <x v="81"/>
    <s v="JICA"/>
    <s v="Multiple renewables*"/>
    <s v="Grant"/>
    <n v="6.6364285530737033E-2"/>
    <s v="2013 OECD Credit Report System (CRS) Database"/>
    <x v="0"/>
  </r>
  <r>
    <x v="8"/>
    <s v="XAF"/>
    <s v="Africa"/>
    <s v="Innovative alliances in vocational education"/>
    <x v="81"/>
    <s v="Others"/>
    <s v="Multiple renewables*"/>
    <s v="Grant"/>
    <n v="0.55887912286264829"/>
    <s v="2013 OECD Credit Report System (CRS) Database"/>
    <x v="0"/>
  </r>
  <r>
    <x v="71"/>
    <s v="PAK"/>
    <s v="Asia"/>
    <s v="TC AGGREGATED ACTIVITIES"/>
    <x v="81"/>
    <s v="JICA"/>
    <s v="Multiple renewables*"/>
    <s v="Grant"/>
    <n v="0.2707977085015299"/>
    <s v="2013 OECD Credit Report System (CRS) Database"/>
    <x v="0"/>
  </r>
  <r>
    <x v="87"/>
    <s v="PAN"/>
    <s v="Central America and the Caribbean"/>
    <s v="Solar Water Heater Market Development and Energy Efficiency Project"/>
    <x v="81"/>
    <s v="Others"/>
    <s v="Solar energy"/>
    <s v="Grant"/>
    <n v="1.7366866520517019"/>
    <s v="2013 OECD Credit Report System (CRS) Database"/>
    <x v="0"/>
  </r>
  <r>
    <x v="7"/>
    <s v="SEN"/>
    <s v="Africa"/>
    <s v="Subsidy for frame II export credit charges: Planning, Engineering and Delivery of Photovoltaic-Container and Photovoltaic Street Lamps incl. Training"/>
    <x v="81"/>
    <s v="Others"/>
    <s v="Multiple renewables*"/>
    <s v="Grant"/>
    <n v="0.64490273115407626"/>
    <s v="2013 OECD Credit Report System (CRS) Database"/>
    <x v="0"/>
  </r>
  <r>
    <x v="4"/>
    <s v="BRA"/>
    <s v="South America"/>
    <s v="Wind Project"/>
    <x v="82"/>
    <s v="BNDES"/>
    <s v="Wind energy"/>
    <s v="Loan"/>
    <n v="15.605336036568968"/>
    <s v="Online database"/>
    <x v="0"/>
  </r>
  <r>
    <x v="34"/>
    <s v="CHN"/>
    <s v="Asia"/>
    <s v="GANSU JINTA CONCENTRATED SOLAR POWER PROJECT"/>
    <x v="82"/>
    <s v="AsDB"/>
    <s v="Solar energy"/>
    <s v="Grant"/>
    <n v="0.49568119285336593"/>
    <s v="2013 OECD Credit Report System (CRS) Database"/>
    <x v="0"/>
  </r>
  <r>
    <x v="11"/>
    <s v="IND"/>
    <s v="Asia"/>
    <s v="NGO Support / Biogas as renewable energy source in Indian Villages"/>
    <x v="82"/>
    <s v="Others"/>
    <s v="Multiple renewables*"/>
    <s v="Grant"/>
    <n v="0.37926359886683475"/>
    <s v="2013 OECD Credit Report System (CRS) Database"/>
    <x v="0"/>
  </r>
  <r>
    <x v="5"/>
    <s v="NPL"/>
    <s v="Asia"/>
    <s v="PIMS 4522 CC PPG: RERL-Nepal"/>
    <x v="82"/>
    <s v="UNDP"/>
    <s v="Multiple renewables*"/>
    <s v="Grant"/>
    <n v="1.6295293905421289E-2"/>
    <s v="2013 OECD Credit Report System (CRS) Database"/>
    <x v="0"/>
  </r>
  <r>
    <x v="19"/>
    <s v="UGA"/>
    <s v="Africa"/>
    <s v="Promotion of Renewable Energy and Energy Efficiency Programme"/>
    <x v="82"/>
    <s v="Others"/>
    <s v="Multiple renewables*"/>
    <s v="Grant"/>
    <n v="0.32869741894277776"/>
    <s v="2013 OECD Credit Report System (CRS) Database"/>
    <x v="0"/>
  </r>
  <r>
    <x v="88"/>
    <s v="BGR"/>
    <s v="Europe"/>
    <s v="Various Projects Including KARLOVO, 50.61MW POBEDA and 29.3MW CHERGANOVO"/>
    <x v="83"/>
    <s v="CDB"/>
    <s v="Solar energy"/>
    <s v="Loan"/>
    <n v="120.11445784730516"/>
    <s v="Gallagher, Kevin P. (2018). “China’s Global Energy Finance,” Global Development Policy Center, Boston University"/>
    <x v="0"/>
  </r>
  <r>
    <x v="89"/>
    <s v="TKM"/>
    <s v="Asia"/>
    <s v="Energy Efficiency and Renewable Energy for Sustainable Water Management in Turkmenistan"/>
    <x v="83"/>
    <s v="Others"/>
    <s v="Multiple renewables*"/>
    <s v="Grant"/>
    <n v="5.7093461031383139"/>
    <s v="2013 OECD Credit Report System (CRS) Database"/>
    <x v="0"/>
  </r>
  <r>
    <x v="6"/>
    <s v="XCC"/>
    <s v="Central America and the Caribbean"/>
    <s v="Substitution of Fossil based Electricity Generation with Renewable Energy"/>
    <x v="84"/>
    <s v="IADB"/>
    <s v="Multiple renewables*"/>
    <s v="Grant"/>
    <n v="0.856176605837632"/>
    <s v="2013 OECD Credit Report System (CRS) Database"/>
    <x v="0"/>
  </r>
  <r>
    <x v="90"/>
    <s v="FJI"/>
    <s v="Oceania"/>
    <s v="Design, supply and install 500 kWp micro grid-connected PV plant. (Funded by ADFD)"/>
    <x v="85"/>
    <s v="Others"/>
    <s v="Solar energy"/>
    <s v="Grant"/>
    <n v="4.5061926623033264"/>
    <s v="2013 OECD Credit Report System (CRS) Database"/>
    <x v="0"/>
  </r>
  <r>
    <x v="10"/>
    <s v="BIH"/>
    <s v="Europe"/>
    <s v="Use of Renewable Energy Sources for Central Heating System in Nemila Village"/>
    <x v="86"/>
    <s v="Others"/>
    <s v="Bioenergy"/>
    <s v="Grant"/>
    <n v="0.52873769031541062"/>
    <s v="2013 OECD Credit Report System (CRS) Database"/>
    <x v="0"/>
  </r>
  <r>
    <x v="20"/>
    <s v="KHM"/>
    <s v="Asia"/>
    <s v="Seminar on  renewable energy in SE Asia , Cambodia"/>
    <x v="86"/>
    <s v="Others"/>
    <s v="Multiple renewables*"/>
    <s v="Grant"/>
    <n v="1.9666903920475289E-2"/>
    <s v="2013 OECD Credit Report System (CRS) Database"/>
    <x v="0"/>
  </r>
  <r>
    <x v="90"/>
    <s v="FJI"/>
    <s v="Oceania"/>
    <s v="TC AGGREGATED ACTIVITIES"/>
    <x v="86"/>
    <s v="JICA"/>
    <s v="Multiple renewables*"/>
    <s v="Grant"/>
    <n v="1.9475429606923424E-2"/>
    <s v="2013 OECD Credit Report System (CRS) Database"/>
    <x v="0"/>
  </r>
  <r>
    <x v="24"/>
    <s v="XAS"/>
    <s v="Asia"/>
    <s v="Canadian Climate Fund for the Private Sector in Asia – Technical Assistance / Fonds climatique canadien pour le secteur privé en Asie – Assistance technique"/>
    <x v="86"/>
    <s v="Others"/>
    <s v="Wind energy"/>
    <s v="Grant"/>
    <n v="1.1347093407928912"/>
    <s v="2013 OECD Credit Report System (CRS) Database"/>
    <x v="0"/>
  </r>
  <r>
    <x v="10"/>
    <s v="BIH"/>
    <s v="Europe"/>
    <s v="Increase of energy efficiency in the Cantonal hospital Biha?"/>
    <x v="87"/>
    <s v="Others"/>
    <s v="Bioenergy"/>
    <s v="Grant"/>
    <n v="3.1486072522026398E-2"/>
    <s v="2013 OECD Credit Report System (CRS) Database"/>
    <x v="0"/>
  </r>
  <r>
    <x v="11"/>
    <s v="IND"/>
    <s v="Asia"/>
    <s v="Installation of solar energy-systems in health care centres (members of CHAI) in West Bengal, Odisha, Uttar Pradesh and Jhakhand"/>
    <x v="87"/>
    <s v="Others"/>
    <s v="Multiple renewables*"/>
    <s v="Grant"/>
    <n v="0.61668308346940293"/>
    <s v="2013 OECD Credit Report System (CRS) Database"/>
    <x v="0"/>
  </r>
  <r>
    <x v="31"/>
    <s v="EGY"/>
    <s v="Africa"/>
    <s v="TC AGGREGATED ACTIVITIES"/>
    <x v="88"/>
    <s v="JICA"/>
    <s v="Multiple renewables*"/>
    <s v="Grant"/>
    <n v="1.4581605706565273"/>
    <s v="2013 OECD Credit Report System (CRS) Database"/>
    <x v="0"/>
  </r>
  <r>
    <x v="65"/>
    <s v="HND"/>
    <s v="Central America and the Caribbean"/>
    <s v="Enhancing habitat conditions in 'Ojos del agua' community, in Taulabé. Honduras."/>
    <x v="88"/>
    <s v="Others"/>
    <s v="Solar energy"/>
    <s v="Grant"/>
    <n v="1.6703367105251877E-2"/>
    <s v="2013 OECD Credit Report System (CRS) Database"/>
    <x v="0"/>
  </r>
  <r>
    <x v="36"/>
    <s v="MAR"/>
    <s v="Africa"/>
    <s v="TC AGGREGATED ACTIVITIES"/>
    <x v="88"/>
    <s v="JICA"/>
    <s v="Multiple renewables*"/>
    <s v="Grant"/>
    <n v="9.6822598395433224E-2"/>
    <s v="2013 OECD Credit Report System (CRS) Database"/>
    <x v="0"/>
  </r>
  <r>
    <x v="33"/>
    <s v="VNM"/>
    <s v="Asia"/>
    <s v="Turning waste rice straw into a valuable source of energy project proposal for Hanoi City"/>
    <x v="88"/>
    <s v="Others"/>
    <s v="Bioenergy"/>
    <s v="Grant"/>
    <n v="5.582824200156552E-3"/>
    <s v="2013 OECD Credit Report System (CRS) Database"/>
    <x v="0"/>
  </r>
  <r>
    <x v="11"/>
    <s v="IND"/>
    <s v="Asia"/>
    <s v="Detailed development and implementation framework for rolling out financial policy instrument(s) to enhance private lending for large scale solar proj"/>
    <x v="89"/>
    <s v="Others"/>
    <s v="Multiple renewables*"/>
    <s v="Grant"/>
    <n v="7.820147774597494E-2"/>
    <s v="2013 OECD Credit Report System (CRS) Database"/>
    <x v="0"/>
  </r>
  <r>
    <x v="52"/>
    <s v="ZAF"/>
    <s v="Africa"/>
    <s v="Wind Power - Renewable Energy Generation- Loan"/>
    <x v="89"/>
    <s v="WBG"/>
    <s v="Wind energy"/>
    <s v="Other Official Flows (non Export Credit)"/>
    <n v="57.4895553663996"/>
    <s v="2013 OECD Credit Report System (CRS) Database"/>
    <x v="0"/>
  </r>
  <r>
    <x v="1"/>
    <s v="CHL"/>
    <s v="South America"/>
    <s v="Feasibility Study - 58 MW Combined Biomass and Hydroelectric Renewable Energy Park, through Government of Chile"/>
    <x v="90"/>
    <s v="Others"/>
    <s v="Multiple renewables*"/>
    <s v="Grant"/>
    <n v="0.63256290436870233"/>
    <s v="2013 OECD Credit Report System (CRS) Database"/>
    <x v="0"/>
  </r>
  <r>
    <x v="91"/>
    <s v="REU"/>
    <s v="Africa"/>
    <s v="Construction of a photovoltaic plant"/>
    <x v="90"/>
    <s v="AFD"/>
    <s v="Solar energy"/>
    <s v="Concessional loan"/>
    <n v="10.161665809693634"/>
    <s v="2013 project list (Overseas) + Project map"/>
    <x v="0"/>
  </r>
  <r>
    <x v="92"/>
    <s v="COM"/>
    <s v="Africa"/>
    <s v="Geothermal Energy TA"/>
    <x v="91"/>
    <s v="Others"/>
    <s v="Geothermal energy"/>
    <s v="Grant"/>
    <n v="1.9581962878994687E-2"/>
    <s v="2013 OECD Credit Report System (CRS) Database"/>
    <x v="0"/>
  </r>
  <r>
    <x v="67"/>
    <s v="PER"/>
    <s v="South America"/>
    <s v="Expand the matrix of suppliers of clean energy in the Province of Canchis"/>
    <x v="91"/>
    <s v="CAF"/>
    <s v="Other renewable energy"/>
    <s v="Credit line"/>
    <n v="4.0555733960729938"/>
    <s v="2013 CAF Annual Report"/>
    <x v="0"/>
  </r>
  <r>
    <x v="52"/>
    <s v="ZAF"/>
    <s v="Africa"/>
    <s v="Core Energy (PTY) LTD for WITKOP"/>
    <x v="91"/>
    <s v="FMO"/>
    <s v="Solar energy"/>
    <s v="Loan"/>
    <n v="6.4990487661666885"/>
    <s v="https://www.fmo.nl/project-details/31779"/>
    <x v="0"/>
  </r>
  <r>
    <x v="55"/>
    <s v="TZA"/>
    <s v="Africa"/>
    <s v="Wind Power - Renewable Energy Generation- Quasi-loan"/>
    <x v="91"/>
    <s v="WBG"/>
    <s v="Wind energy"/>
    <s v="Other Official Flows (non Export Credit)"/>
    <n v="3.6049541298426608"/>
    <s v="2013 OECD Credit Report System (CRS) Database"/>
    <x v="0"/>
  </r>
  <r>
    <x v="21"/>
    <s v="MDA"/>
    <s v="Europe"/>
    <s v="The Project for Effective Use of Biomass Fuel"/>
    <x v="92"/>
    <s v="Others"/>
    <s v="Bioenergy"/>
    <s v="Grant"/>
    <n v="11.045521280668078"/>
    <s v="2013 OECD Credit Report System (CRS) Database"/>
    <x v="0"/>
  </r>
  <r>
    <x v="17"/>
    <s v="XMX"/>
    <s v="Multilateral"/>
    <s v="Results Based Financing Initiation, Call Issuing and Instrument Development"/>
    <x v="92"/>
    <s v="Others"/>
    <s v="Multiple renewables*"/>
    <s v="Grant"/>
    <n v="0.49229321019116412"/>
    <s v="2013 OECD Credit Report System (CRS) Database"/>
    <x v="0"/>
  </r>
  <r>
    <x v="52"/>
    <s v="ZAF"/>
    <s v="Africa"/>
    <s v="KHI Solar One Tower Project"/>
    <x v="92"/>
    <s v="FMO"/>
    <s v="Solar energy"/>
    <s v="Loan"/>
    <n v="25.812239121690357"/>
    <s v="https://www.fmo.nl/project-details/31803"/>
    <x v="0"/>
  </r>
  <r>
    <x v="55"/>
    <s v="TZA"/>
    <s v="Africa"/>
    <s v="KMRI Asset Company Tanzania Limited"/>
    <x v="92"/>
    <s v="OPIC"/>
    <s v="Bioenergy"/>
    <s v="Loan"/>
    <n v="13.912215442046419"/>
    <s v="https://www.opic.gov/sites/default/files/files/kmri-project-info-summary.pdf"/>
    <x v="0"/>
  </r>
  <r>
    <x v="0"/>
    <s v="AFG"/>
    <s v="Asia"/>
    <s v="Rural electrification through solar (Daikundi)"/>
    <x v="93"/>
    <s v="Others"/>
    <s v="Solar energy"/>
    <s v="Grant"/>
    <n v="2.5170511708001178E-2"/>
    <s v="2013 OECD Credit Report System (CRS) Database"/>
    <x v="0"/>
  </r>
  <r>
    <x v="82"/>
    <s v="SLV"/>
    <s v="Central America and the Caribbean"/>
    <s v="Solar PV &quot;September 15&quot; Project"/>
    <x v="93"/>
    <s v="CABEI"/>
    <s v="Solar energy"/>
    <s v="Loan"/>
    <n v="13.51857798690998"/>
    <s v="http://www.bcie.org/?prj=85&amp;title=CEL.%20Project%20for%20the%20construction%20of%20Photovoltaic%20Plant%20September%2015&amp;lang=en#.VgonjvmqpBc"/>
    <x v="0"/>
  </r>
  <r>
    <x v="14"/>
    <s v="LAO"/>
    <s v="Asia"/>
    <s v="Mini-Hydropower Development Project"/>
    <x v="93"/>
    <s v="Others"/>
    <s v="Renewable Hydropower"/>
    <s v="Grant"/>
    <n v="16.989416414265417"/>
    <s v="2013 OECD Credit Report System (CRS) Database"/>
    <x v="0"/>
  </r>
  <r>
    <x v="4"/>
    <s v="BRA"/>
    <s v="South America"/>
    <s v="Maron Wind Project"/>
    <x v="94"/>
    <s v="BNDES"/>
    <s v="Wind energy"/>
    <s v="Loan"/>
    <n v="24.857518338689776"/>
    <s v="Online database"/>
    <x v="0"/>
  </r>
  <r>
    <x v="65"/>
    <s v="HND"/>
    <s v="Central America and the Caribbean"/>
    <s v="TC AGGREGATED ACTIVITIES"/>
    <x v="95"/>
    <s v="JICA"/>
    <s v="Multiple renewables*"/>
    <s v="Grant"/>
    <n v="0.37641493273323406"/>
    <s v="2013 OECD Credit Report System (CRS) Database"/>
    <x v="0"/>
  </r>
  <r>
    <x v="76"/>
    <s v="JOR"/>
    <s v="Middle East"/>
    <s v="Energy Efficiency Enhancement in Public Buildings"/>
    <x v="95"/>
    <s v="Others"/>
    <s v="Multiple renewables*"/>
    <s v="Grant"/>
    <n v="1.7453278279538471"/>
    <s v="2013 OECD Credit Report System (CRS) Database"/>
    <x v="0"/>
  </r>
  <r>
    <x v="93"/>
    <s v="MRT"/>
    <s v="Africa"/>
    <s v="FI CENTRALE HYBRIDE THERMIQUE ELECTRIQUE"/>
    <x v="95"/>
    <s v="AFD"/>
    <s v="Solar energy"/>
    <s v="Loan"/>
    <n v="21.445111487214064"/>
    <s v="2013 OECD Credit Report System (CRS) Database"/>
    <x v="0"/>
  </r>
  <r>
    <x v="94"/>
    <s v="ALB"/>
    <s v="Europe"/>
    <s v="Large Hydro - Renewable Energy Generation- Loan"/>
    <x v="96"/>
    <s v="WBG"/>
    <s v="Renewable Hydropower"/>
    <s v="Other Official Flows (non Export Credit)"/>
    <n v="40.475884226753919"/>
    <s v="2013 OECD Credit Report System (CRS) Database"/>
    <x v="0"/>
  </r>
  <r>
    <x v="4"/>
    <s v="BRA"/>
    <s v="South America"/>
    <s v="Corredor do Senandes 2 Wind Project"/>
    <x v="96"/>
    <s v="BNDES"/>
    <s v="Wind energy"/>
    <s v="Loan"/>
    <n v="20.086934228479901"/>
    <s v="Online database"/>
    <x v="0"/>
  </r>
  <r>
    <x v="17"/>
    <s v="XMX"/>
    <s v="Multilateral"/>
    <s v="TC AGGREGATED ACTIVITIES"/>
    <x v="97"/>
    <s v="Others"/>
    <s v="Solar energy"/>
    <s v="Grant"/>
    <n v="0.34999326194151681"/>
    <s v="2013 OECD Credit Report System (CRS) Database"/>
    <x v="0"/>
  </r>
  <r>
    <x v="95"/>
    <s v="NIC"/>
    <s v="Central America and the Caribbean"/>
    <s v="Project to increase the use of geothermal resources by strengthening capacities at the government institutions that are involved."/>
    <x v="97"/>
    <s v="Others"/>
    <s v="Geothermal energy"/>
    <s v="Grant"/>
    <n v="9.3748864393149986E-2"/>
    <s v="2013 OECD Credit Report System (CRS) Database"/>
    <x v="0"/>
  </r>
  <r>
    <x v="9"/>
    <s v="THA"/>
    <s v="Asia"/>
    <s v="Solar - Renewable Energy Generation- Equity"/>
    <x v="97"/>
    <s v="WBG"/>
    <s v="Solar energy"/>
    <s v="Other Official Flows (non Export Credit)"/>
    <n v="0.36621791716997837"/>
    <s v="2013 OECD Credit Report System (CRS) Database"/>
    <x v="0"/>
  </r>
  <r>
    <x v="10"/>
    <s v="BIH"/>
    <s v="Europe"/>
    <s v="Installation of solar system for water heating in kindergarden Poletarac in Tuzla"/>
    <x v="98"/>
    <s v="Others"/>
    <s v="Solar energy"/>
    <s v="Grant"/>
    <n v="7.647780323146185E-3"/>
    <s v="2013 OECD Credit Report System (CRS) Database"/>
    <x v="0"/>
  </r>
  <r>
    <x v="4"/>
    <s v="BRA"/>
    <s v="South America"/>
    <s v="Sete Gameleiras Wind Project"/>
    <x v="98"/>
    <s v="BNDES"/>
    <s v="Wind energy"/>
    <s v="Loan"/>
    <n v="26.339258452053528"/>
    <s v="Online database"/>
    <x v="0"/>
  </r>
  <r>
    <x v="32"/>
    <s v="GTM"/>
    <s v="Central America and the Caribbean"/>
    <s v="Renovable Energy for coffee production process in San Marcos, Guatemala"/>
    <x v="98"/>
    <s v="Others"/>
    <s v="Renewable Hydropower"/>
    <s v="Grant"/>
    <n v="0.3098903452736646"/>
    <s v="2013 OECD Credit Report System (CRS) Database"/>
    <x v="0"/>
  </r>
  <r>
    <x v="4"/>
    <s v="BRA"/>
    <s v="South America"/>
    <s v="Caetite Wind Project"/>
    <x v="99"/>
    <s v="BNDES"/>
    <s v="Wind energy"/>
    <s v="Loan"/>
    <n v="19.25450040956293"/>
    <s v="Online database"/>
    <x v="0"/>
  </r>
  <r>
    <x v="4"/>
    <s v="BRA"/>
    <s v="South America"/>
    <s v="Da Prata Wind Project"/>
    <x v="100"/>
    <s v="BNDES"/>
    <s v="Wind energy"/>
    <s v="Loan"/>
    <n v="15.883558225242995"/>
    <s v="Online database"/>
    <x v="0"/>
  </r>
  <r>
    <x v="4"/>
    <s v="BRA"/>
    <s v="South America"/>
    <s v="Faisa I Wind Project"/>
    <x v="100"/>
    <s v="BNDES"/>
    <s v="Wind energy"/>
    <s v="Loan"/>
    <n v="6.8018474048753577"/>
    <s v="Online database"/>
    <x v="0"/>
  </r>
  <r>
    <x v="58"/>
    <s v="HTI"/>
    <s v="Central America and the Caribbean"/>
    <s v="Rehabilitation of the Central Hydroelectric Power Station of Péligre"/>
    <x v="100"/>
    <s v="Others"/>
    <s v="Renewable Hydropower"/>
    <s v="Grant"/>
    <n v="11.635548065977828"/>
    <s v="2013 OECD Credit Report System (CRS) Database"/>
    <x v="0"/>
  </r>
  <r>
    <x v="76"/>
    <s v="JOR"/>
    <s v="Middle East"/>
    <s v="Wind Power - Renewable Energy Generation- Loan"/>
    <x v="100"/>
    <s v="WBG"/>
    <s v="Wind energy"/>
    <s v="Other Official Flows (non Export Credit)"/>
    <n v="49.325866367811166"/>
    <s v="2013 OECD Credit Report System (CRS) Database"/>
    <x v="0"/>
  </r>
  <r>
    <x v="8"/>
    <s v="XAF"/>
    <s v="Africa"/>
    <s v="Solar Electrification of Rural Schools in five Sub-Saharan African Countries'"/>
    <x v="100"/>
    <s v="Others"/>
    <s v="Solar energy"/>
    <s v="Grant"/>
    <n v="1.0814862389527982"/>
    <s v="2013 OECD Credit Report System (CRS) Database"/>
    <x v="0"/>
  </r>
  <r>
    <x v="96"/>
    <s v="TON"/>
    <s v="Oceania"/>
    <s v="OUTER ISLAND RENEWABLE ENERGY PROJECT"/>
    <x v="100"/>
    <s v="AsDB"/>
    <s v="Solar energy"/>
    <s v="Grant"/>
    <n v="1.8024770649213304"/>
    <s v="2013 OECD Credit Report System (CRS) Database"/>
    <x v="0"/>
  </r>
  <r>
    <x v="97"/>
    <s v="AUT"/>
    <s v="Europe"/>
    <s v="Energiepark Bruck Wind Power"/>
    <x v="101"/>
    <s v="EIB"/>
    <s v="Wind energy"/>
    <s v="Loan"/>
    <n v="32.165519973505624"/>
    <s v="http://www.eib.org/projects/loans/2012/20120061.htm"/>
    <x v="0"/>
  </r>
  <r>
    <x v="4"/>
    <s v="BRA"/>
    <s v="South America"/>
    <s v="Sobradinho Wind Project"/>
    <x v="101"/>
    <s v="BNDES"/>
    <s v="Wind energy"/>
    <s v="Loan"/>
    <n v="6.0430070935443974"/>
    <s v="Online database"/>
    <x v="0"/>
  </r>
  <r>
    <x v="11"/>
    <s v="IND"/>
    <s v="Asia"/>
    <s v="Pilot planning-cum-demonstration system to produce biogas from vegetable market waste to supply cooking fuel to slum families"/>
    <x v="101"/>
    <s v="Others"/>
    <s v="Multiple renewables*"/>
    <s v="Grant"/>
    <n v="2.3156871237343089E-2"/>
    <s v="2013 OECD Credit Report System (CRS) Database"/>
    <x v="0"/>
  </r>
  <r>
    <x v="29"/>
    <s v="MOZ"/>
    <s v="Africa"/>
    <s v="Rehabilitation Hydropower Plants Mavuzi and Chicamba"/>
    <x v="101"/>
    <s v="KFW"/>
    <s v="Multiple renewables*"/>
    <s v="Loan"/>
    <n v="20.943933935446164"/>
    <s v="2013 OECD Credit Report System (CRS) Database"/>
    <x v="0"/>
  </r>
  <r>
    <x v="4"/>
    <s v="BRA"/>
    <s v="South America"/>
    <s v="Atlantica Wind Project - III"/>
    <x v="102"/>
    <s v="BNDES"/>
    <s v="Wind energy"/>
    <s v="Loan"/>
    <n v="25.395354126010979"/>
    <s v="Online database"/>
    <x v="0"/>
  </r>
  <r>
    <x v="4"/>
    <s v="BRA"/>
    <s v="South America"/>
    <s v="Ventos de Miguel Wind Project"/>
    <x v="103"/>
    <s v="BNDES"/>
    <s v="Wind energy"/>
    <s v="Loan"/>
    <n v="31.252904269245025"/>
    <s v="Online database"/>
    <x v="0"/>
  </r>
  <r>
    <x v="62"/>
    <s v="IDN"/>
    <s v="Asia"/>
    <s v="Solar Power of Banka for the Earth"/>
    <x v="103"/>
    <s v="Others"/>
    <s v="Solar energy"/>
    <s v="Grant"/>
    <n v="6.4769418515982502E-2"/>
    <s v="2013 OECD Credit Report System (CRS) Database"/>
    <x v="0"/>
  </r>
  <r>
    <x v="5"/>
    <s v="NPL"/>
    <s v="Asia"/>
    <s v="Provision of Improved Cook Stoves Paired with a Carbon Finance Scheme"/>
    <x v="103"/>
    <s v="Others"/>
    <s v="Multiple renewables*"/>
    <s v="Grant"/>
    <n v="0.4506192662303326"/>
    <s v="2013 OECD Credit Report System (CRS) Database"/>
    <x v="0"/>
  </r>
  <r>
    <x v="4"/>
    <s v="BRA"/>
    <s v="South America"/>
    <s v="Second-Generation Ethanol Project"/>
    <x v="104"/>
    <s v="BNDES"/>
    <s v="Bioenergy"/>
    <s v="Loan"/>
    <n v="116.01422621250225"/>
    <s v="Online database"/>
    <x v="0"/>
  </r>
  <r>
    <x v="17"/>
    <s v="XMX"/>
    <s v="Multilateral"/>
    <s v="Implementation of CSP (concentrated solar power) technology"/>
    <x v="104"/>
    <s v="Others"/>
    <s v="Solar energy"/>
    <s v="Grant"/>
    <n v="0.93068083700506543"/>
    <s v="2013 OECD Credit Report System (CRS) Database"/>
    <x v="0"/>
  </r>
  <r>
    <x v="33"/>
    <s v="VNM"/>
    <s v="Asia"/>
    <s v="Enabling access to sustainable renewable energy"/>
    <x v="104"/>
    <s v="Others"/>
    <s v="Multiple renewables*"/>
    <s v="Grant"/>
    <n v="5.8993959081102353E-2"/>
    <s v="2013 OECD Credit Report System (CRS) Database"/>
    <x v="0"/>
  </r>
  <r>
    <x v="6"/>
    <s v="XCC"/>
    <s v="Central America and the Caribbean"/>
    <s v="Fostering Green Growth in Latin America and the Caribbean"/>
    <x v="105"/>
    <s v="IADB"/>
    <s v="Multiple renewables*"/>
    <s v="Grant"/>
    <n v="0.36049541298426613"/>
    <s v="2013 OECD Credit Report System (CRS) Database"/>
    <x v="0"/>
  </r>
  <r>
    <x v="98"/>
    <s v="ESP"/>
    <s v="Europe"/>
    <s v="Thermosolar Valle 1&amp;2 Spain"/>
    <x v="105"/>
    <s v="EIB"/>
    <s v="Solar energy"/>
    <s v="Loan"/>
    <n v="159.56333370657825"/>
    <s v="http://www.eib.org/projects/loans/2009/20090366.htm"/>
    <x v="0"/>
  </r>
  <r>
    <x v="61"/>
    <s v="VEN"/>
    <s v="South America"/>
    <s v="Scholarships for developing country students: Official Master's degree Technology of  photovoltaic solar power systems"/>
    <x v="106"/>
    <s v="Others"/>
    <s v="Multiple renewables*"/>
    <s v="Grant"/>
    <n v="2.4028357628827412E-3"/>
    <s v="2013 OECD Credit Report System (CRS) Database"/>
    <x v="0"/>
  </r>
  <r>
    <x v="99"/>
    <s v="YEM"/>
    <s v="Middle East"/>
    <s v="Improving Energy Efficiency in Yemen through the Development of the Solar Water Heaters' Value Chain"/>
    <x v="106"/>
    <s v="Others"/>
    <s v="Solar energy"/>
    <s v="Grant"/>
    <n v="0.63086697272246561"/>
    <s v="2013 OECD Credit Report System (CRS) Database"/>
    <x v="0"/>
  </r>
  <r>
    <x v="63"/>
    <s v="ECU"/>
    <s v="South America"/>
    <s v="Electricity self-generation project through the generation of clean energy"/>
    <x v="107"/>
    <s v="CAF"/>
    <s v="Other renewable energy"/>
    <s v="Loan"/>
    <n v="18.024770649213306"/>
    <s v="2013 CAF Annual Report"/>
    <x v="0"/>
  </r>
  <r>
    <x v="21"/>
    <s v="MDA"/>
    <s v="Europe"/>
    <s v="Biomass Heating System"/>
    <x v="107"/>
    <s v="UNDP"/>
    <s v="Bioenergy"/>
    <s v="Grant"/>
    <n v="0.50714224327066826"/>
    <s v="2013 OECD Credit Report System (CRS) Database"/>
    <x v="0"/>
  </r>
  <r>
    <x v="55"/>
    <s v="TZA"/>
    <s v="Africa"/>
    <s v="TZ First Power and Gas Sector DPO"/>
    <x v="107"/>
    <s v="WBG"/>
    <s v="Multiple renewables*"/>
    <s v="Loan"/>
    <n v="12.617339454449313"/>
    <s v="2013 OECD Credit Report System (CRS) Database"/>
    <x v="0"/>
  </r>
  <r>
    <x v="100"/>
    <s v="COG"/>
    <s v="Africa"/>
    <s v="Small Hydropower-based Mini-grids for Rural Electrification"/>
    <x v="108"/>
    <s v="Others"/>
    <s v="Renewable Hydropower"/>
    <s v="Grant"/>
    <n v="1.8107053727226965"/>
    <s v="2013 OECD Credit Report System (CRS) Database"/>
    <x v="0"/>
  </r>
  <r>
    <x v="101"/>
    <s v="GNB"/>
    <s v="Africa"/>
    <s v="Santé,environnement&amp;radio communautaire"/>
    <x v="108"/>
    <s v="Others"/>
    <s v="Multiple renewables*"/>
    <s v="Grant"/>
    <n v="1.1616630138476105E-2"/>
    <s v="2013 OECD Credit Report System (CRS) Database"/>
    <x v="0"/>
  </r>
  <r>
    <x v="80"/>
    <s v="CPV"/>
    <s v="Africa"/>
    <s v="TC AGGREGATED ACTIVITIES"/>
    <x v="109"/>
    <s v="JICA"/>
    <s v="Multiple renewables*"/>
    <s v="Grant"/>
    <n v="1.4261182279067787E-2"/>
    <s v="2013 OECD Credit Report System (CRS) Database"/>
    <x v="0"/>
  </r>
  <r>
    <x v="59"/>
    <s v="MLI"/>
    <s v="Africa"/>
    <s v="Solar Electrification Project in Tombouctou"/>
    <x v="109"/>
    <s v="Others"/>
    <s v="Solar energy"/>
    <s v="Grant"/>
    <n v="6.1963766630994954E-2"/>
    <s v="2013 OECD Credit Report System (CRS) Database"/>
    <x v="0"/>
  </r>
  <r>
    <x v="102"/>
    <s v="NOR"/>
    <s v="Europe"/>
    <s v="Agder Energi Iveland II Hydropower Plant"/>
    <x v="110"/>
    <s v="NIB"/>
    <s v="Renewable Hydropower"/>
    <s v="Loan"/>
    <n v="70.178707307111836"/>
    <s v="http://www.nib.int/loans/agreed_loans/362/agder_energi_as"/>
    <x v="0"/>
  </r>
  <r>
    <x v="103"/>
    <s v="SWE"/>
    <s v="Europe"/>
    <s v="Vimmerby Energi &amp; Miljö  Bioenergy CHP Plant"/>
    <x v="110"/>
    <s v="NIB"/>
    <s v="Bioenergy"/>
    <s v="Loan"/>
    <n v="23.663159721333805"/>
    <s v="http://www.nib.int/loans/agreed_loans/347/vimmerby_energi_miljo"/>
    <x v="0"/>
  </r>
  <r>
    <x v="74"/>
    <s v="GBR"/>
    <s v="Europe"/>
    <s v="Rhyl Flats Offshore Wind Farm"/>
    <x v="110"/>
    <s v="GIG"/>
    <s v="Wind energy"/>
    <s v="Equity Investment"/>
    <n v="81.076208710966881"/>
    <s v="http://www.greeninvestmentbank.com/news-and-insight/2013/first-direct-equity-investment-in-offshore-wind-announced/"/>
    <x v="0"/>
  </r>
  <r>
    <x v="104"/>
    <s v="FRA"/>
    <s v="Europe"/>
    <s v="France Energies Renouvelables"/>
    <x v="111"/>
    <s v="EIB"/>
    <s v="Other renewable energy"/>
    <s v="Loan"/>
    <n v="570.31063782811384"/>
    <s v="http://www.eib.org/projects/loans/2012/20120442.htm"/>
    <x v="0"/>
  </r>
  <r>
    <x v="14"/>
    <s v="LAO"/>
    <s v="Asia"/>
    <s v="Nam Ngum 1 Hydropower Station Expansion Project"/>
    <x v="111"/>
    <s v="JICA"/>
    <s v="Renewable Hydropower"/>
    <s v="Loan"/>
    <n v="53.073837641009419"/>
    <s v="2013 OECD Credit Report System (CRS) Database"/>
    <x v="0"/>
  </r>
  <r>
    <x v="25"/>
    <s v="DJI"/>
    <s v="Africa"/>
    <s v="GEOTHERMAL EXPLORATORY DRILLING PROJECT"/>
    <x v="112"/>
    <s v="AfDB"/>
    <s v="Geothermal energy"/>
    <s v="Loan"/>
    <n v="0.36839927491394614"/>
    <s v="2013 OECD Credit Report System (CRS) Database"/>
    <x v="0"/>
  </r>
  <r>
    <x v="4"/>
    <s v="BRA"/>
    <s v="South America"/>
    <s v="Corredor do Senandes III Wind Project"/>
    <x v="113"/>
    <s v="BNDES"/>
    <s v="Wind energy"/>
    <s v="Loan"/>
    <n v="24.539000475013079"/>
    <s v="Online database"/>
    <x v="0"/>
  </r>
  <r>
    <x v="4"/>
    <s v="BRA"/>
    <s v="South America"/>
    <s v="Campo dos Ventos II Wind Project"/>
    <x v="114"/>
    <s v="BNDES"/>
    <s v="Wind energy"/>
    <s v="Loan"/>
    <n v="32.969466636515094"/>
    <s v="Online database"/>
    <x v="0"/>
  </r>
  <r>
    <x v="4"/>
    <s v="BRA"/>
    <s v="South America"/>
    <s v="Costa Branca Wind Project"/>
    <x v="114"/>
    <s v="BNDES"/>
    <s v="Wind energy"/>
    <s v="Loan"/>
    <n v="26.299508301265107"/>
    <s v="Online database"/>
    <x v="0"/>
  </r>
  <r>
    <x v="0"/>
    <s v="AFG"/>
    <s v="Asia"/>
    <s v="Modernization of solar power system and equipment of materials and office equipment for the office of Khwaja Omari district authorities"/>
    <x v="115"/>
    <s v="Others"/>
    <s v="Solar energy"/>
    <s v="Grant"/>
    <n v="1.4378605652622185E-2"/>
    <s v="2013 OECD Credit Report System (CRS) Database"/>
    <x v="0"/>
  </r>
  <r>
    <x v="20"/>
    <s v="KHM"/>
    <s v="Asia"/>
    <s v="Development of a Permanent, Market-Oriented, Biodigester Sector for Sustainable Energy Supply in Rural Cambodia"/>
    <x v="115"/>
    <s v="Others"/>
    <s v="Bioenergy"/>
    <s v="Grant"/>
    <n v="0.21472362003581033"/>
    <s v="2013 OECD Credit Report System (CRS) Database"/>
    <x v="0"/>
  </r>
  <r>
    <x v="18"/>
    <s v="SLB"/>
    <s v="Oceania"/>
    <s v="Solomon Islands Tina River Hydropower project"/>
    <x v="115"/>
    <s v="Others"/>
    <s v="Renewable Hydropower"/>
    <s v="Grant"/>
    <n v="1.0798533567392593E-4"/>
    <s v="2013 OECD Credit Report System (CRS) Database"/>
    <x v="0"/>
  </r>
  <r>
    <x v="52"/>
    <s v="ZAF"/>
    <s v="Africa"/>
    <s v="TC AGGREGATED ACTIVITIES"/>
    <x v="115"/>
    <s v="JICA"/>
    <s v="Multiple renewables*"/>
    <s v="Grant"/>
    <n v="0.15388713956139299"/>
    <s v="2013 OECD Credit Report System (CRS) Database"/>
    <x v="0"/>
  </r>
  <r>
    <x v="38"/>
    <s v="GEO"/>
    <s v="Eurasia"/>
    <s v="PIMS4335 MSP CC:Biomass produc"/>
    <x v="116"/>
    <s v="UNDP"/>
    <s v="Bioenergy"/>
    <s v="Grant"/>
    <n v="6.1284220207325239E-5"/>
    <s v="2013 OECD Credit Report System (CRS) Database"/>
    <x v="0"/>
  </r>
  <r>
    <x v="48"/>
    <s v="MHL"/>
    <s v="Oceania"/>
    <s v="TC AGGREGATED ACTIVITIES"/>
    <x v="116"/>
    <s v="JICA"/>
    <s v="Multiple renewables*"/>
    <s v="Grant"/>
    <n v="1.3560805679185228E-2"/>
    <s v="2013 OECD Credit Report System (CRS) Database"/>
    <x v="0"/>
  </r>
  <r>
    <x v="17"/>
    <s v="XMX"/>
    <s v="Multilateral"/>
    <s v="INTRA ?ACP / ACP-EU Energy Facility II budget increase"/>
    <x v="116"/>
    <s v="Others"/>
    <s v="Multiple renewables*"/>
    <s v="Grant"/>
    <n v="34.207044146248172"/>
    <s v="2013 OECD Credit Report System (CRS) Database"/>
    <x v="0"/>
  </r>
  <r>
    <x v="105"/>
    <s v="PHL"/>
    <s v="Asia"/>
    <s v="TC AGGREGATED ACTIVITIES"/>
    <x v="116"/>
    <s v="JICA"/>
    <s v="Multiple renewables*"/>
    <s v="Grant"/>
    <n v="0.68671777490486963"/>
    <s v="2013 OECD Credit Report System (CRS) Database"/>
    <x v="0"/>
  </r>
  <r>
    <x v="19"/>
    <s v="UGA"/>
    <s v="Africa"/>
    <s v="TC AGGREGATED ACTIVITIES"/>
    <x v="116"/>
    <s v="JICA"/>
    <s v="Multiple renewables*"/>
    <s v="Grant"/>
    <n v="1.0107372061820956E-2"/>
    <s v="2013 OECD Credit Report System (CRS) Database"/>
    <x v="0"/>
  </r>
  <r>
    <x v="4"/>
    <s v="BRA"/>
    <s v="South America"/>
    <s v="Ethanol Production Plant"/>
    <x v="117"/>
    <s v="BNDES"/>
    <s v="Bioenergy"/>
    <s v="Loan"/>
    <n v="73.887795672478319"/>
    <s v="Online database"/>
    <x v="0"/>
  </r>
  <r>
    <x v="30"/>
    <s v="LBR"/>
    <s v="Africa"/>
    <s v="Mt Coffee Project Implementation Unit PIU"/>
    <x v="117"/>
    <s v="Others"/>
    <s v="Multiple renewables*"/>
    <s v="Grant"/>
    <n v="5.7387058499105681"/>
    <s v="2013 OECD Credit Report System (CRS) Database"/>
    <x v="0"/>
  </r>
  <r>
    <x v="19"/>
    <s v="UGA"/>
    <s v="Africa"/>
    <s v="Peace Corps, FK Norway, personnel exchange"/>
    <x v="117"/>
    <s v="Others"/>
    <s v="Bioenergy"/>
    <s v="Grant"/>
    <n v="2.4209685675566049E-2"/>
    <s v="2013 OECD Credit Report System (CRS) Database"/>
    <x v="0"/>
  </r>
  <r>
    <x v="4"/>
    <s v="BRA"/>
    <s v="South America"/>
    <s v="Macacos Wind Project"/>
    <x v="118"/>
    <s v="BNDES"/>
    <s v="Wind energy"/>
    <s v="Loan"/>
    <n v="25.715745908366916"/>
    <s v="Online database"/>
    <x v="0"/>
  </r>
  <r>
    <x v="58"/>
    <s v="HTI"/>
    <s v="Central America and the Caribbean"/>
    <s v="Hydroelectricité petiteéchelle"/>
    <x v="118"/>
    <s v="UNDP"/>
    <s v="Renewable Hydropower"/>
    <s v="Grant"/>
    <n v="8.0965467279201245E-2"/>
    <s v="2013 OECD Credit Report System (CRS) Database"/>
    <x v="0"/>
  </r>
  <r>
    <x v="8"/>
    <s v="XAF"/>
    <s v="Africa"/>
    <s v="PoA (Programme of Activities) Support Center"/>
    <x v="118"/>
    <s v="Others"/>
    <s v="Multiple renewables*"/>
    <s v="Grant"/>
    <n v="7.0976781855265167E-2"/>
    <s v="2013 OECD Credit Report System (CRS) Database"/>
    <x v="0"/>
  </r>
  <r>
    <x v="52"/>
    <s v="ZAF"/>
    <s v="Africa"/>
    <s v="Build-up of Solar Power Plant in Northern Cape"/>
    <x v="118"/>
    <s v="KFW"/>
    <s v="Solar energy"/>
    <s v="Loan"/>
    <n v="87.12494228324006"/>
    <s v="2013 OECD Credit Report System (CRS) Database"/>
    <x v="0"/>
  </r>
  <r>
    <x v="4"/>
    <s v="BRA"/>
    <s v="South America"/>
    <s v="Geribatu X Wind Project"/>
    <x v="119"/>
    <s v="BNDES"/>
    <s v="Wind energy"/>
    <s v="Loan"/>
    <n v="22.615692889659325"/>
    <s v="Online database"/>
    <x v="0"/>
  </r>
  <r>
    <x v="11"/>
    <s v="IND"/>
    <s v="Asia"/>
    <s v="Conceptualise, design and implement net metering based solar rooftop scheme in select States in India"/>
    <x v="119"/>
    <s v="Others"/>
    <s v="Multiple renewables*"/>
    <s v="Grant"/>
    <n v="2.7837092678595795E-2"/>
    <s v="2013 OECD Credit Report System (CRS) Database"/>
    <x v="0"/>
  </r>
  <r>
    <x v="62"/>
    <s v="IDN"/>
    <s v="Asia"/>
    <s v="Asia Solar Lamp Project"/>
    <x v="119"/>
    <s v="Others"/>
    <s v="Solar energy"/>
    <s v="Grant"/>
    <n v="5.3895056291787896E-2"/>
    <s v="2013 OECD Credit Report System (CRS) Database"/>
    <x v="0"/>
  </r>
  <r>
    <x v="106"/>
    <s v="MMR"/>
    <s v="Asia"/>
    <s v="the Project for Rehabilitation of Baluchaung No.2 Hydropower Plant"/>
    <x v="119"/>
    <s v="Others"/>
    <s v="Renewable Hydropower"/>
    <s v="Grant"/>
    <n v="63.832163598845661"/>
    <s v="2013 OECD Credit Report System (CRS) Database"/>
    <x v="0"/>
  </r>
  <r>
    <x v="71"/>
    <s v="PAK"/>
    <s v="Asia"/>
    <s v="Medium-Sized Hydropower Plants Basho and Harpo in the Northern Areas"/>
    <x v="119"/>
    <s v="Others"/>
    <s v="Renewable Hydropower"/>
    <s v="Loan"/>
    <n v="23.271096131955655"/>
    <s v="2013 OECD Credit Report System (CRS) Database"/>
    <x v="0"/>
  </r>
  <r>
    <x v="71"/>
    <s v="PAK"/>
    <s v="Asia"/>
    <s v="Waste to Energy - Waste- Quasi-loan"/>
    <x v="119"/>
    <s v="WBG"/>
    <s v="Multiple renewables*"/>
    <s v="Other Official Flows (non Export Credit)"/>
    <n v="2.2530963311516632"/>
    <s v="2013 OECD Credit Report System (CRS) Database"/>
    <x v="0"/>
  </r>
  <r>
    <x v="105"/>
    <s v="PHL"/>
    <s v="Asia"/>
    <s v="Mini-Hydropower Development Project in the Province of Ifugao"/>
    <x v="119"/>
    <s v="Others"/>
    <s v="Renewable Hydropower"/>
    <s v="Grant"/>
    <n v="8.5473254989271474"/>
    <s v="2013 OECD Credit Report System (CRS) Database"/>
    <x v="0"/>
  </r>
  <r>
    <x v="53"/>
    <s v="URY"/>
    <s v="South America"/>
    <s v="TC AGGREGATED ACTIVITIES"/>
    <x v="119"/>
    <s v="JICA"/>
    <s v="Multiple renewables*"/>
    <s v="Grant"/>
    <n v="4.5390823411670264E-2"/>
    <s v="2013 OECD Credit Report System (CRS) Database"/>
    <x v="0"/>
  </r>
  <r>
    <x v="20"/>
    <s v="KHM"/>
    <s v="Asia"/>
    <s v="TC AGGREGATED ACTIVITIES"/>
    <x v="120"/>
    <s v="Others"/>
    <s v="Solar energy"/>
    <s v="Grant"/>
    <n v="0.27127469223811623"/>
    <s v="2013 OECD Credit Report System (CRS) Database"/>
    <x v="0"/>
  </r>
  <r>
    <x v="31"/>
    <s v="EGY"/>
    <s v="Africa"/>
    <s v="Design, supply and install solar power plants and solar home systems to 279 rural villages deprived from electricity. (Funded by Dept of Finance)"/>
    <x v="120"/>
    <s v="Others"/>
    <s v="Solar energy"/>
    <s v="Grant"/>
    <n v="126.17339454449315"/>
    <s v="2013 OECD Credit Report System (CRS) Database"/>
    <x v="0"/>
  </r>
  <r>
    <x v="107"/>
    <s v="MWI"/>
    <s v="Africa"/>
    <s v="Strathclyde University : Renewable Energy Acceleration Programme"/>
    <x v="120"/>
    <s v="Others"/>
    <s v="Multiple renewables*"/>
    <s v="Grant"/>
    <n v="0.94797684886770184"/>
    <s v="2013 OECD Credit Report System (CRS) Database"/>
    <x v="0"/>
  </r>
  <r>
    <x v="33"/>
    <s v="VNM"/>
    <s v="Asia"/>
    <s v="Definitional Mission - Wind Power and Renewable Energy Development, through U.S. Government - Trade and Development Agency"/>
    <x v="120"/>
    <s v="Others"/>
    <s v="Wind energy"/>
    <s v="Grant"/>
    <n v="9.2237467324009642E-2"/>
    <s v="2013 OECD Credit Report System (CRS) Database"/>
    <x v="0"/>
  </r>
  <r>
    <x v="4"/>
    <s v="BRA"/>
    <s v="South America"/>
    <s v="Borgo Wind Project - I"/>
    <x v="121"/>
    <s v="BNDES"/>
    <s v="Wind energy"/>
    <s v="Loan"/>
    <n v="9.2578453676862811"/>
    <s v="Online database"/>
    <x v="0"/>
  </r>
  <r>
    <x v="49"/>
    <s v="SRB"/>
    <s v="Europe"/>
    <s v="Local Cooperation Fund (LCF) in Serbia"/>
    <x v="121"/>
    <s v="Others"/>
    <s v="Bioenergy"/>
    <s v="Grant"/>
    <n v="6.4144430421190834E-2"/>
    <s v="2013 OECD Credit Report System (CRS) Database"/>
    <x v="0"/>
  </r>
  <r>
    <x v="4"/>
    <s v="BRA"/>
    <s v="South America"/>
    <s v="Geribatu III Wind Project"/>
    <x v="122"/>
    <s v="BNDES"/>
    <s v="Wind energy"/>
    <s v="Loan"/>
    <n v="19.49922652761396"/>
    <s v="Online database"/>
    <x v="0"/>
  </r>
  <r>
    <x v="31"/>
    <s v="EGY"/>
    <s v="Africa"/>
    <s v="Hydropower Plant Rehabilitation Programme"/>
    <x v="122"/>
    <s v="KFW"/>
    <s v="Renewable Hydropower"/>
    <s v="Loan"/>
    <n v="21.642065066627705"/>
    <s v="2013 OECD Credit Report System (CRS) Database"/>
    <x v="0"/>
  </r>
  <r>
    <x v="15"/>
    <s v="XSA"/>
    <s v="South America"/>
    <s v="Latin Renewable Infrastructure Fund"/>
    <x v="122"/>
    <s v="Others"/>
    <s v="Multiple renewables*"/>
    <s v="Equity Investment"/>
    <n v="10.775286343855454"/>
    <s v="2013 OECD Credit Report System (CRS) Database"/>
    <x v="0"/>
  </r>
  <r>
    <x v="43"/>
    <s v="FIN"/>
    <s v="Europe"/>
    <s v="Kemijoki Oy Hydropower Plant Upgrades"/>
    <x v="123"/>
    <s v="NIB"/>
    <s v="Renewable Hydropower"/>
    <s v="Loan"/>
    <n v="23.939058394633175"/>
    <s v="http://www.nib.int/loans/agreed_loans/337/kemijoki_oy"/>
    <x v="0"/>
  </r>
  <r>
    <x v="55"/>
    <s v="TZA"/>
    <s v="Africa"/>
    <s v="Sustainable Use of Renewable Energy"/>
    <x v="123"/>
    <s v="Others"/>
    <s v="Multiple renewables*"/>
    <s v="Grant"/>
    <n v="5.8177652691032602"/>
    <s v="2013 OECD Credit Report System (CRS) Database"/>
    <x v="0"/>
  </r>
  <r>
    <x v="4"/>
    <s v="BRA"/>
    <s v="South America"/>
    <s v="Morrao Wind Project"/>
    <x v="124"/>
    <s v="BNDES"/>
    <s v="Wind energy"/>
    <s v="Loan"/>
    <n v="21.964691950785099"/>
    <s v="Online database"/>
    <x v="0"/>
  </r>
  <r>
    <x v="108"/>
    <s v="TUR"/>
    <s v="Eurasia"/>
    <s v="Reverse Trade Mission - Geothermal Energy Sector, through Koeppen, Elliot &amp; Associates, Ltd."/>
    <x v="125"/>
    <s v="Others"/>
    <s v="Geothermal energy"/>
    <s v="Grant"/>
    <n v="0.21766625014084162"/>
    <s v="2013 OECD Credit Report System (CRS) Database"/>
    <x v="0"/>
  </r>
  <r>
    <x v="109"/>
    <s v="KGZ"/>
    <s v="Asia"/>
    <s v="TOKTOGUL REHABILITATION PROJECT PHASE 2"/>
    <x v="126"/>
    <s v="AsDB"/>
    <s v="Renewable Hydropower"/>
    <s v="Grant"/>
    <n v="0.63086697272246561"/>
    <s v="2013 OECD Credit Report System (CRS) Database"/>
    <x v="0"/>
  </r>
  <r>
    <x v="45"/>
    <s v="TJK"/>
    <s v="Asia"/>
    <s v="Operational Safety Enhancement Mini Hydropower Plant Murgab"/>
    <x v="126"/>
    <s v="Others"/>
    <s v="Multiple renewables*"/>
    <s v="Grant"/>
    <n v="5.8177652691032602"/>
    <s v="2013 OECD Credit Report System (CRS) Database"/>
    <x v="0"/>
  </r>
  <r>
    <x v="4"/>
    <s v="BRA"/>
    <s v="South America"/>
    <s v="Solar Power in the Industrial ector"/>
    <x v="127"/>
    <s v="Others"/>
    <s v="Multiple renewables*"/>
    <s v="Grant"/>
    <n v="2.1903668390799904E-2"/>
    <s v="2013 OECD Credit Report System (CRS) Database"/>
    <x v="0"/>
  </r>
  <r>
    <x v="51"/>
    <s v="CUB"/>
    <s v="Central America and the Caribbean"/>
    <s v="The Use of Solar Energy to Improve the Living Conditions of the Population in El Toro and El Brujito, Artemisa Province of Cuba"/>
    <x v="127"/>
    <s v="Others"/>
    <s v="Solar energy"/>
    <s v="Grant"/>
    <n v="2.3589926292040819E-2"/>
    <s v="2013 OECD Credit Report System (CRS) Database"/>
    <x v="0"/>
  </r>
  <r>
    <x v="110"/>
    <s v="SUR"/>
    <s v="South America"/>
    <s v="TC AGGREGATED ACTIVITIES"/>
    <x v="127"/>
    <s v="JICA"/>
    <s v="Multiple renewables*"/>
    <s v="Grant"/>
    <n v="2.4670181354795036E-2"/>
    <s v="2013 OECD Credit Report System (CRS) Database"/>
    <x v="0"/>
  </r>
  <r>
    <x v="55"/>
    <s v="TZA"/>
    <s v="Africa"/>
    <s v="Personnel deployment: consultant for tansanian association for renewable energies TAREA"/>
    <x v="127"/>
    <s v="Others"/>
    <s v="Multiple renewables*"/>
    <s v="Grant"/>
    <n v="5.979299493764343E-2"/>
    <s v="2013 OECD Credit Report System (CRS) Database"/>
    <x v="0"/>
  </r>
  <r>
    <x v="94"/>
    <s v="ALB"/>
    <s v="Europe"/>
    <s v="Biomass Energy for Productive Use for Small and Medium Enterprises (SMEs) in the Olive Oil Sector"/>
    <x v="128"/>
    <s v="Others"/>
    <s v="Bioenergy"/>
    <s v="Grant"/>
    <n v="0.88051004621407003"/>
    <s v="2013 OECD Credit Report System (CRS) Database"/>
    <x v="0"/>
  </r>
  <r>
    <x v="58"/>
    <s v="HTI"/>
    <s v="Central America and the Caribbean"/>
    <s v="Microcentrale hydroélectrique à Labrousse"/>
    <x v="128"/>
    <s v="Others"/>
    <s v="Renewable Hydropower"/>
    <s v="Grant"/>
    <n v="9.2090725263360082E-2"/>
    <s v="2013 OECD Credit Report System (CRS) Database"/>
    <x v="0"/>
  </r>
  <r>
    <x v="68"/>
    <s v="SDN"/>
    <s v="Africa"/>
    <s v="Promoting Utility-Scale Power Generation from Wind Energy"/>
    <x v="128"/>
    <s v="Others"/>
    <s v="Wind energy"/>
    <s v="Grant"/>
    <n v="3.187103896652598"/>
    <s v="2013 OECD Credit Report System (CRS) Database"/>
    <x v="0"/>
  </r>
  <r>
    <x v="29"/>
    <s v="MOZ"/>
    <s v="Africa"/>
    <s v="TC AGGREGATED ACTIVITIES"/>
    <x v="129"/>
    <s v="JICA"/>
    <s v="Multiple renewables*"/>
    <s v="Grant"/>
    <n v="0.60167541564975002"/>
    <s v="2013 OECD Credit Report System (CRS) Database"/>
    <x v="0"/>
  </r>
  <r>
    <x v="12"/>
    <s v="UKR"/>
    <s v="Europe"/>
    <s v="Utilization of solar energy for improvement of heating system at secondary school, Szargorod"/>
    <x v="129"/>
    <s v="Others"/>
    <s v="Solar energy"/>
    <s v="Grant"/>
    <n v="1.7750178407945672E-2"/>
    <s v="2013 OECD Credit Report System (CRS) Database"/>
    <x v="0"/>
  </r>
  <r>
    <x v="55"/>
    <s v="TZA"/>
    <s v="Africa"/>
    <s v="TC AGGREGATED ACTIVITIES"/>
    <x v="130"/>
    <s v="JICA"/>
    <s v="Multiple renewables*"/>
    <s v="Grant"/>
    <n v="3.9018952135741296E-2"/>
    <s v="2013 OECD Credit Report System (CRS) Database"/>
    <x v="0"/>
  </r>
  <r>
    <x v="75"/>
    <s v="TUN"/>
    <s v="Africa"/>
    <s v="FASEP 982 PHASE 1-ENERGIES MARINES RENOUVELABLES"/>
    <x v="130"/>
    <s v="Others"/>
    <s v="Marine energy"/>
    <s v="Grant"/>
    <n v="0.3939126001763899"/>
    <s v="2013 OECD Credit Report System (CRS) Database"/>
    <x v="0"/>
  </r>
  <r>
    <x v="55"/>
    <s v="TZA"/>
    <s v="Africa"/>
    <s v="RENEWABLE ENERGY-Profitable &amp; climate-friendly Utilization of Biowaste"/>
    <x v="131"/>
    <s v="Others"/>
    <s v="Bioenergy"/>
    <s v="Grant"/>
    <n v="0.34394495590788771"/>
    <s v="2013 OECD Credit Report System (CRS) Database"/>
    <x v="0"/>
  </r>
  <r>
    <x v="33"/>
    <s v="VNM"/>
    <s v="Asia"/>
    <s v="TC AGGREGATED ACTIVITIES"/>
    <x v="131"/>
    <s v="JICA"/>
    <s v="Multiple renewables*"/>
    <s v="Grant"/>
    <n v="8.6024554929216013E-2"/>
    <s v="2013 OECD Credit Report System (CRS) Database"/>
    <x v="0"/>
  </r>
  <r>
    <x v="111"/>
    <s v="STP"/>
    <s v="Africa"/>
    <s v="TESE - NGO support"/>
    <x v="132"/>
    <s v="Others"/>
    <s v="Solar energy"/>
    <s v="Grant"/>
    <n v="2.1479351343649377E-2"/>
    <s v="2013 OECD Credit Report System (CRS) Database"/>
    <x v="0"/>
  </r>
  <r>
    <x v="49"/>
    <s v="SRB"/>
    <s v="Europe"/>
    <s v="Biomass Markets in Serbia UNDP"/>
    <x v="132"/>
    <s v="UNDP"/>
    <s v="Bioenergy"/>
    <s v="Grant"/>
    <n v="6.7843434246573964E-2"/>
    <s v="2013 OECD Credit Report System (CRS) Database"/>
    <x v="0"/>
  </r>
  <r>
    <x v="4"/>
    <s v="BRA"/>
    <s v="South America"/>
    <s v="Inxu Small Hydropower Project"/>
    <x v="133"/>
    <s v="BNDES"/>
    <s v="Renewable Hydropower"/>
    <s v="Loan"/>
    <n v="38.712540669832755"/>
    <s v="Online database"/>
    <x v="0"/>
  </r>
  <r>
    <x v="84"/>
    <s v="TCD"/>
    <s v="Africa"/>
    <s v="Promotion des Energies Renouve"/>
    <x v="133"/>
    <s v="UNDP"/>
    <s v="Multiple renewables*"/>
    <s v="Grant"/>
    <n v="2.6457659597447749E-2"/>
    <s v="2013 OECD Credit Report System (CRS) Database"/>
    <x v="0"/>
  </r>
  <r>
    <x v="58"/>
    <s v="HTI"/>
    <s v="Central America and the Caribbean"/>
    <s v="Sustainable Energy for Haiti"/>
    <x v="133"/>
    <s v="IADB"/>
    <s v="Multiple renewables*"/>
    <s v="Grant"/>
    <n v="0.4506192662303326"/>
    <s v="2013 OECD Credit Report System (CRS) Database"/>
    <x v="0"/>
  </r>
  <r>
    <x v="19"/>
    <s v="UGA"/>
    <s v="Africa"/>
    <s v="RENEWABLE ENERGY: Strengthening Business Incubator for Renewable Energy"/>
    <x v="133"/>
    <s v="Others"/>
    <s v="Bioenergy"/>
    <s v="Grant"/>
    <n v="0.14737028519673845"/>
    <s v="2013 OECD Credit Report System (CRS) Database"/>
    <x v="0"/>
  </r>
  <r>
    <x v="14"/>
    <s v="LAO"/>
    <s v="Asia"/>
    <s v="TC AGGREGATED ACTIVITIES"/>
    <x v="134"/>
    <s v="JICA"/>
    <s v="Multiple renewables*"/>
    <s v="Grant"/>
    <n v="0.30988479017549508"/>
    <s v="2013 OECD Credit Report System (CRS) Database"/>
    <x v="0"/>
  </r>
  <r>
    <x v="108"/>
    <s v="TUR"/>
    <s v="Eurasia"/>
    <s v="Support For Tskb Renewable Energy Program"/>
    <x v="135"/>
    <s v="IsDB"/>
    <s v="Multiple renewables*"/>
    <s v="Other Official Flows (non Export Credit)"/>
    <n v="198.27247714134634"/>
    <s v="2013 OECD Credit Report System (CRS) Database"/>
    <x v="0"/>
  </r>
  <r>
    <x v="112"/>
    <s v="DNK"/>
    <s v="Europe"/>
    <s v="Ringkjøbing Landbobank Wind Power Loan Programme"/>
    <x v="136"/>
    <s v="NIB"/>
    <s v="Wind energy"/>
    <s v="Loan"/>
    <n v="35.908587591949761"/>
    <s v="http://www.nib.int/loans/agreed_loans/359/ringkj_bing_landbobank_a_s"/>
    <x v="0"/>
  </r>
  <r>
    <x v="6"/>
    <s v="XCC"/>
    <s v="Central America and the Caribbean"/>
    <s v="Renewable energy and energy efficiency in Central America"/>
    <x v="136"/>
    <s v="Others"/>
    <s v="Multiple renewables*"/>
    <s v="Grant"/>
    <n v="5.8177652691032602"/>
    <s v="2013 OECD Credit Report System (CRS) Database"/>
    <x v="0"/>
  </r>
  <r>
    <x v="45"/>
    <s v="TJK"/>
    <s v="Asia"/>
    <s v="TC AGGREGATED ACTIVITIES"/>
    <x v="137"/>
    <s v="JICA"/>
    <s v="Multiple renewables*"/>
    <s v="Grant"/>
    <n v="0.22403495678773386"/>
    <s v="2013 OECD Credit Report System (CRS) Database"/>
    <x v="0"/>
  </r>
  <r>
    <x v="9"/>
    <s v="THA"/>
    <s v="Asia"/>
    <s v="Challenge Program on Water and Food Phase II"/>
    <x v="137"/>
    <s v="Others"/>
    <s v="Renewable Hydropower"/>
    <s v="Grant"/>
    <n v="6.0891223783951023E-2"/>
    <s v="2013 OECD Credit Report System (CRS) Database"/>
    <x v="0"/>
  </r>
  <r>
    <x v="5"/>
    <s v="NPL"/>
    <s v="Asia"/>
    <s v="Tanahu Hydropower Project"/>
    <x v="138"/>
    <s v="JICA"/>
    <s v="Renewable Hydropower"/>
    <s v="Loan"/>
    <n v="144.88390339711825"/>
    <s v="2013 OECD Credit Report System (CRS) Database"/>
    <x v="0"/>
  </r>
  <r>
    <x v="33"/>
    <s v="VNM"/>
    <s v="Asia"/>
    <s v="Wind Farm Phu Lac"/>
    <x v="138"/>
    <s v="KFW"/>
    <s v="Multiple renewables*"/>
    <s v="Loan"/>
    <n v="40.724374411494132"/>
    <s v="2013 OECD Credit Report System (CRS) Database"/>
    <x v="0"/>
  </r>
  <r>
    <x v="1"/>
    <s v="CHL"/>
    <s v="South America"/>
    <s v="Solar - Renewable Energy Generation- Loan"/>
    <x v="139"/>
    <s v="WBG"/>
    <s v="Solar energy"/>
    <s v="Other Official Flows (non Export Credit)"/>
    <n v="100.71678564697606"/>
    <s v="2013 OECD Credit Report System (CRS) Database"/>
    <x v="0"/>
  </r>
  <r>
    <x v="5"/>
    <s v="NPL"/>
    <s v="Asia"/>
    <s v="Large Hydro - Renewable Energy Generation- Equity"/>
    <x v="139"/>
    <s v="WBG"/>
    <s v="Renewable Hydropower"/>
    <s v="Other Official Flows (non Export Credit)"/>
    <n v="1.8024770649213304"/>
    <s v="2013 OECD Credit Report System (CRS) Database"/>
    <x v="0"/>
  </r>
  <r>
    <x v="113"/>
    <s v="PRT"/>
    <s v="Europe"/>
    <s v="EDA Power VIII"/>
    <x v="140"/>
    <s v="EIB"/>
    <s v="Geothermal energy"/>
    <s v="Loan"/>
    <n v="56.308792833780508"/>
    <s v="http://www.eib.org/projects/pipeline/2010/20100678.htm"/>
    <x v="0"/>
  </r>
  <r>
    <x v="1"/>
    <s v="CHL"/>
    <s v="South America"/>
    <s v="Own call of interest. Aid Latin America. Analysis of the energy potential of native biomass of Chile"/>
    <x v="141"/>
    <s v="Others"/>
    <s v="Bioenergy"/>
    <s v="Grant"/>
    <n v="9.3538855789410506E-3"/>
    <s v="2013 OECD Credit Report System (CRS) Database"/>
    <x v="0"/>
  </r>
  <r>
    <x v="11"/>
    <s v="IND"/>
    <s v="Asia"/>
    <s v="Trigeneration Trauma Center All India Institute"/>
    <x v="141"/>
    <s v="Others"/>
    <s v="Multiple renewables*"/>
    <s v="Grant"/>
    <n v="2.6122513968275335E-2"/>
    <s v="2013 OECD Credit Report System (CRS) Database"/>
    <x v="0"/>
  </r>
  <r>
    <x v="108"/>
    <s v="TUR"/>
    <s v="Eurasia"/>
    <s v="Tkb Renewable Energy Program Project"/>
    <x v="142"/>
    <s v="IsDB"/>
    <s v="Multiple renewables*"/>
    <s v="Other Official Flows (non Export Credit)"/>
    <n v="198.27247714134634"/>
    <s v="2013 OECD Credit Report System (CRS) Database"/>
    <x v="0"/>
  </r>
  <r>
    <x v="97"/>
    <s v="AUT"/>
    <s v="Europe"/>
    <s v="Puespoek Wind Power"/>
    <x v="143"/>
    <s v="EIB"/>
    <s v="Wind energy"/>
    <s v="Loan"/>
    <n v="77.449603394237172"/>
    <s v="http://www.eib.org/projects/loans/2010/20100481.htm"/>
    <x v="0"/>
  </r>
  <r>
    <x v="24"/>
    <s v="XAS"/>
    <s v="Asia"/>
    <s v="TC AGGREGATED ACTIVITIES"/>
    <x v="143"/>
    <s v="Others"/>
    <s v="Solar energy"/>
    <s v="Grant"/>
    <n v="0.26347223815753879"/>
    <s v="2013 OECD Credit Report System (CRS) Database"/>
    <x v="0"/>
  </r>
  <r>
    <x v="1"/>
    <s v="CHL"/>
    <s v="South America"/>
    <s v="Large Hydro - Renewable Energy Generation- Loan"/>
    <x v="144"/>
    <s v="WBG"/>
    <s v="Renewable Hydropower"/>
    <s v="Other Official Flows (non Export Credit)"/>
    <n v="130.67958720679647"/>
    <s v="2013 OECD Credit Report System (CRS) Database"/>
    <x v="0"/>
  </r>
  <r>
    <x v="11"/>
    <s v="IND"/>
    <s v="Asia"/>
    <s v="Rajasthan Renewable Energy Transmission Investment Program"/>
    <x v="145"/>
    <s v="CIF"/>
    <s v="Solar energy"/>
    <s v="Loan"/>
    <n v="178.44522942721173"/>
    <s v="2013 OECD Credit Report System (CRS) Database"/>
    <x v="0"/>
  </r>
  <r>
    <x v="4"/>
    <s v="BRA"/>
    <s v="South America"/>
    <s v="Colider Hydropower Project"/>
    <x v="146"/>
    <s v="BNDES"/>
    <s v="Renewable Hydropower"/>
    <s v="Loan"/>
    <n v="339.15220900131328"/>
    <s v="Online database"/>
    <x v="0"/>
  </r>
  <r>
    <x v="4"/>
    <s v="BRA"/>
    <s v="South America"/>
    <s v="Sao Roque Hydropower Project - II"/>
    <x v="146"/>
    <s v="BNDES"/>
    <s v="Renewable Hydropower"/>
    <s v="Loan"/>
    <n v="19.735190702537516"/>
    <s v="Online database"/>
    <x v="0"/>
  </r>
  <r>
    <x v="109"/>
    <s v="KGZ"/>
    <s v="Asia"/>
    <s v="TC AGGREGATED ACTIVITIES"/>
    <x v="146"/>
    <s v="JICA"/>
    <s v="Multiple renewables*"/>
    <s v="Grant"/>
    <n v="0.33445747644311336"/>
    <s v="2013 OECD Credit Report System (CRS) Database"/>
    <x v="0"/>
  </r>
  <r>
    <x v="114"/>
    <s v="MNG"/>
    <s v="Asia"/>
    <s v="Building Energy Efficiency"/>
    <x v="146"/>
    <s v="UNDP"/>
    <s v="Multiple renewables*"/>
    <s v="Grant"/>
    <n v="9.1908305540338645E-3"/>
    <s v="2013 OECD Credit Report System (CRS) Database"/>
    <x v="0"/>
  </r>
  <r>
    <x v="108"/>
    <s v="TUR"/>
    <s v="Eurasia"/>
    <s v="Credit Line for Resource Efficiency in the Industry through TSKB"/>
    <x v="146"/>
    <s v="KFW"/>
    <s v="Multiple renewables*"/>
    <s v="Loan"/>
    <n v="116.35548065977828"/>
    <s v="2013 OECD Credit Report System (CRS) Database"/>
    <x v="0"/>
  </r>
  <r>
    <x v="20"/>
    <s v="KHM"/>
    <s v="Asia"/>
    <s v="Challenge Program on Water and Food Phase II"/>
    <x v="147"/>
    <s v="Others"/>
    <s v="Renewable Hydropower"/>
    <s v="Grant"/>
    <n v="0.36534718731682558"/>
    <s v="2013 OECD Credit Report System (CRS) Database"/>
    <x v="0"/>
  </r>
  <r>
    <x v="115"/>
    <s v="ETH"/>
    <s v="Africa"/>
    <s v="CIVIL SOCIETY PROJECT FUNDING SUPPORT SCHEME - PG20-2013 VITA 2013 GRANT"/>
    <x v="147"/>
    <s v="Others"/>
    <s v="Bioenergy"/>
    <s v="Grant"/>
    <n v="4.1389978744752552E-2"/>
    <s v="2013 OECD Credit Report System (CRS) Database"/>
    <x v="0"/>
  </r>
  <r>
    <x v="14"/>
    <s v="LAO"/>
    <s v="Asia"/>
    <s v="Nam Ou Dams Phase 1 (2, 5, 6)"/>
    <x v="147"/>
    <s v="CDB"/>
    <s v="Renewable Hydropower"/>
    <s v="Loan"/>
    <n v="628.17386829810937"/>
    <s v="Gallagher, Kevin P. (2018). “China’s Global Energy Finance,” Global Development Policy Center, Boston University"/>
    <x v="0"/>
  </r>
  <r>
    <x v="35"/>
    <s v="BOL"/>
    <s v="South America"/>
    <s v="FASEP 994-PROJET GEOTHERMIQUE SOL DE MANANA"/>
    <x v="148"/>
    <s v="Others"/>
    <s v="Geothermal energy"/>
    <s v="Grant"/>
    <n v="0.42551616398382364"/>
    <s v="2013 OECD Credit Report System (CRS) Database"/>
    <x v="0"/>
  </r>
  <r>
    <x v="38"/>
    <s v="GEO"/>
    <s v="Eurasia"/>
    <s v="Support of projects to promote small-scale hydroelectronic plants"/>
    <x v="148"/>
    <s v="Others"/>
    <s v="Renewable Hydropower"/>
    <s v="Grant"/>
    <n v="0.52478514961261835"/>
    <s v="2013 OECD Credit Report System (CRS) Database"/>
    <x v="0"/>
  </r>
  <r>
    <x v="73"/>
    <s v="ARM"/>
    <s v="Eurasia"/>
    <s v="Consultancy Services for Provision of Renewable Energy in Armenia (AM)"/>
    <x v="149"/>
    <s v="Others"/>
    <s v="Renewable Hydropower"/>
    <s v="Grant"/>
    <n v="2.3271096131955651"/>
    <s v="2013 OECD Credit Report System (CRS) Database"/>
    <x v="0"/>
  </r>
  <r>
    <x v="51"/>
    <s v="CUB"/>
    <s v="Central America and the Caribbean"/>
    <s v="Projet de cooperation universitaire - Initiative propre 2009 - Cellule d expertise en biocarburants (à partir de cultures non comestibles et de déchet"/>
    <x v="149"/>
    <s v="Others"/>
    <s v="Multiple renewables*"/>
    <s v="Grant"/>
    <n v="2.8120712567534761E-2"/>
    <s v="2013 OECD Credit Report System (CRS) Database"/>
    <x v="0"/>
  </r>
  <r>
    <x v="63"/>
    <s v="ECU"/>
    <s v="South America"/>
    <s v="Minas-San Francisco Hydroelectric Dam (in Addition to the 2011 CDB loan)"/>
    <x v="149"/>
    <s v="CEXIM"/>
    <s v="Renewable Hydropower"/>
    <s v="Loan"/>
    <n v="297.41177328150491"/>
    <s v="Gallagher, Kevin P. (2018). “China’s Global Energy Finance,” Global Development Policy Center, Boston University"/>
    <x v="0"/>
  </r>
  <r>
    <x v="79"/>
    <s v="PNG"/>
    <s v="Oceania"/>
    <s v="Enga Hydro"/>
    <x v="149"/>
    <s v="Others"/>
    <s v="Renewable Hydropower"/>
    <s v="Grant"/>
    <n v="0.23570892715877451"/>
    <s v="2013 OECD Credit Report System (CRS) Database"/>
    <x v="0"/>
  </r>
  <r>
    <x v="49"/>
    <s v="SRB"/>
    <s v="Europe"/>
    <s v="Primary School Rudovci - Wood pellet boiler"/>
    <x v="149"/>
    <s v="Others"/>
    <s v="Bioenergy"/>
    <s v="Grant"/>
    <n v="1.9167271736774686E-2"/>
    <s v="2013 OECD Credit Report System (CRS) Database"/>
    <x v="0"/>
  </r>
  <r>
    <x v="55"/>
    <s v="TZA"/>
    <s v="Africa"/>
    <s v="Nextgen Solawazi Limited"/>
    <x v="150"/>
    <s v="OPIC"/>
    <s v="Solar energy"/>
    <s v="Loan"/>
    <n v="10.150185648354466"/>
    <s v="https://www.opic.gov/sites/default/files/files/nextgen-information-summary-2013.pdf"/>
    <x v="0"/>
  </r>
  <r>
    <x v="116"/>
    <s v="VUT"/>
    <s v="Oceania"/>
    <s v="Design, supply and install 500 kWp micro grid-connected PV plant. (Funded by ADFD)"/>
    <x v="150"/>
    <s v="Others"/>
    <s v="Solar energy"/>
    <s v="Grant"/>
    <n v="4.5061926623033264"/>
    <s v="2013 OECD Credit Report System (CRS) Database"/>
    <x v="0"/>
  </r>
  <r>
    <x v="117"/>
    <s v="ARG"/>
    <s v="South America"/>
    <s v="Expert workshop on Photovoltaic Argentina"/>
    <x v="151"/>
    <s v="Others"/>
    <s v="Multiple renewables*"/>
    <s v="Grant"/>
    <n v="1.4967927946977932E-2"/>
    <s v="2013 OECD Credit Report System (CRS) Database"/>
    <x v="0"/>
  </r>
  <r>
    <x v="5"/>
    <s v="NPL"/>
    <s v="Asia"/>
    <s v="Tanahu Hydropower Project"/>
    <x v="151"/>
    <s v="AsDB"/>
    <s v="Renewable Hydropower"/>
    <s v="Loan"/>
    <n v="108.14862389527983"/>
    <s v="2013 OECD Credit Report System (CRS) Database"/>
    <x v="0"/>
  </r>
  <r>
    <x v="52"/>
    <s v="ZAF"/>
    <s v="Africa"/>
    <s v="South Africa, Republic of sector 23030 flow type 10 finance type 511"/>
    <x v="152"/>
    <s v="Others"/>
    <s v="Multiple renewables*"/>
    <s v="Equity Investment"/>
    <n v="1.2621728692019825"/>
    <s v="2013 OECD Credit Report System (CRS) Database"/>
    <x v="0"/>
  </r>
  <r>
    <x v="0"/>
    <s v="AFG"/>
    <s v="Asia"/>
    <s v="Rural electrification through solar (Faryab)"/>
    <x v="153"/>
    <s v="Others"/>
    <s v="Solar energy"/>
    <s v="Grant"/>
    <n v="2.6409762753486433E-2"/>
    <s v="2013 OECD Credit Report System (CRS) Database"/>
    <x v="0"/>
  </r>
  <r>
    <x v="1"/>
    <s v="CHL"/>
    <s v="South America"/>
    <s v="Design of a NCRE project aggregating scheme for securing Power Purchase Agreements"/>
    <x v="154"/>
    <s v="Others"/>
    <s v="Multiple renewables*"/>
    <s v="Grant"/>
    <n v="1.8649344313613852E-2"/>
    <s v="2013 OECD Credit Report System (CRS) Database"/>
    <x v="0"/>
  </r>
  <r>
    <x v="56"/>
    <s v="COD"/>
    <s v="Africa"/>
    <s v="Energy Facility - Pooling Mechanism - 2nd Allocation for projects"/>
    <x v="155"/>
    <s v="Others"/>
    <s v="Multiple renewables*"/>
    <s v="Grant"/>
    <n v="0.68414002410100494"/>
    <s v="2013 OECD Credit Report System (CRS) Database"/>
    <x v="0"/>
  </r>
  <r>
    <x v="23"/>
    <s v="CRI"/>
    <s v="Central America and the Caribbean"/>
    <s v="Inversiones Eolicas De Orosi Dos Wind Project"/>
    <x v="155"/>
    <s v="FMO"/>
    <s v="Wind energy"/>
    <s v="Loan"/>
    <n v="23.689050083474289"/>
    <s v="https://www.fmo.nl/project-details/31715"/>
    <x v="0"/>
  </r>
  <r>
    <x v="39"/>
    <s v="FSM"/>
    <s v="Oceania"/>
    <s v="Yap Renewable Energy Development Project"/>
    <x v="156"/>
    <s v="AsDB"/>
    <s v="Solar energy"/>
    <s v="Other Official Flows (non Export Credit)"/>
    <n v="0.62636078006016227"/>
    <s v="2013 OECD Credit Report System (CRS) Database"/>
    <x v="0"/>
  </r>
  <r>
    <x v="20"/>
    <s v="KHM"/>
    <s v="Asia"/>
    <s v="The Project for Construction and Rehabilitation of Small Hydropower Plants in Rattanakiri Province"/>
    <x v="157"/>
    <s v="Others"/>
    <s v="Renewable Hydropower"/>
    <s v="Grant"/>
    <n v="11.543204452478408"/>
    <s v="2013 OECD Credit Report System (CRS) Database"/>
    <x v="0"/>
  </r>
  <r>
    <x v="49"/>
    <s v="SRB"/>
    <s v="Europe"/>
    <s v="Development of a sustainable bioenergy market in Serbia"/>
    <x v="157"/>
    <s v="Others"/>
    <s v="Bioenergy"/>
    <s v="Grant"/>
    <n v="9.3083858694683386"/>
    <s v="2013 OECD Credit Report System (CRS) Database"/>
    <x v="0"/>
  </r>
  <r>
    <x v="5"/>
    <s v="NPL"/>
    <s v="Asia"/>
    <s v="THE BUDHI GANGA HYDROPOWER"/>
    <x v="158"/>
    <s v="Others"/>
    <s v="Renewable Hydropower"/>
    <s v="Loan"/>
    <n v="15.866845107089489"/>
    <s v="2013 OECD Credit Report System (CRS) Database"/>
    <x v="0"/>
  </r>
  <r>
    <x v="24"/>
    <s v="XAS"/>
    <s v="Asia"/>
    <s v="Conflict-Affected and Fragile Economies Facility / Mécanisme pour états fragiles et en situation de conflit"/>
    <x v="158"/>
    <s v="Others"/>
    <s v="Multiple renewables*"/>
    <s v="Grant"/>
    <n v="0.46045441691728178"/>
    <s v="2013 OECD Credit Report System (CRS) Database"/>
    <x v="0"/>
  </r>
  <r>
    <x v="105"/>
    <s v="PHL"/>
    <s v="Asia"/>
    <s v="Philippines Renewable Energy Development(PHRED)"/>
    <x v="158"/>
    <s v="CIF"/>
    <s v="Multiple renewables*"/>
    <s v="Grant"/>
    <n v="0.89195217062219057"/>
    <s v="2013 OECD Credit Report System (CRS) Database"/>
    <x v="0"/>
  </r>
  <r>
    <x v="52"/>
    <s v="ZAF"/>
    <s v="Africa"/>
    <s v="Reverse Trade Mission - Renewable Energy Grid Integration, through Business Council for International Understanding"/>
    <x v="159"/>
    <s v="Others"/>
    <s v="Multiple renewables*"/>
    <s v="Grant"/>
    <n v="0.26678106016208863"/>
    <s v="2013 OECD Credit Report System (CRS) Database"/>
    <x v="0"/>
  </r>
  <r>
    <x v="34"/>
    <s v="CHN"/>
    <s v="Asia"/>
    <s v="Ningbo Municipal Solid Waste Minimization and Recycling Project"/>
    <x v="160"/>
    <s v="WBG"/>
    <s v="Bioenergy"/>
    <s v="Other Official Flows (non Export Credit)"/>
    <n v="6.4889174337167894"/>
    <s v="2013 OECD Credit Report System (CRS) Database"/>
    <x v="0"/>
  </r>
  <r>
    <x v="17"/>
    <s v="XMX"/>
    <s v="Multilateral"/>
    <s v="Global Renewable Energy Atlas"/>
    <x v="160"/>
    <s v="Others"/>
    <s v="Multiple renewables*"/>
    <s v="Grant"/>
    <n v="0.24277540760437802"/>
    <s v="2013 OECD Credit Report System (CRS) Database"/>
    <x v="0"/>
  </r>
  <r>
    <x v="34"/>
    <s v="CHN"/>
    <s v="Asia"/>
    <s v="Jiangxi Wuxikou Integrated Flood Management Project"/>
    <x v="161"/>
    <s v="WBG"/>
    <s v="Renewable Hydropower"/>
    <s v="Other Official Flows (non Export Credit)"/>
    <n v="24.333440376437963"/>
    <s v="2013 OECD Credit Report System (CRS) Database"/>
    <x v="0"/>
  </r>
  <r>
    <x v="118"/>
    <s v="DEU"/>
    <s v="Europe"/>
    <s v="Borkum West II Offshore Wind park"/>
    <x v="161"/>
    <s v="EIB"/>
    <s v="Wind energy"/>
    <s v="Loan"/>
    <n v="6.1430867093445496"/>
    <s v="http://www.eib.org/projects/pipeline/2008/20080237.htm"/>
    <x v="0"/>
  </r>
  <r>
    <x v="76"/>
    <s v="JOR"/>
    <s v="Middle East"/>
    <s v="Definitional Mission - Solar Steam Augmentation Project Proposal Evaluation, through 3E Consulting, LLC"/>
    <x v="161"/>
    <s v="Others"/>
    <s v="Solar energy"/>
    <s v="Grant"/>
    <n v="4.1674119515163768E-2"/>
    <s v="2013 OECD Credit Report System (CRS) Database"/>
    <x v="0"/>
  </r>
  <r>
    <x v="17"/>
    <s v="XMX"/>
    <s v="Multilateral"/>
    <s v="Financing For Renewable Energy Projects In Southeast Asia: The Armstrong Fund"/>
    <x v="161"/>
    <s v="AFD"/>
    <s v="Multiple renewables*"/>
    <s v="Equity Investment"/>
    <n v="8.2887625318757117"/>
    <s v="https://www.proparco.fr/en/armstrong?origin=/en/recherche"/>
    <x v="0"/>
  </r>
  <r>
    <x v="106"/>
    <s v="MMR"/>
    <s v="Asia"/>
    <s v="Rural Renewable Energy"/>
    <x v="161"/>
    <s v="UNDP"/>
    <s v="Multiple renewables*"/>
    <s v="Grant"/>
    <n v="6.2514410804134043E-2"/>
    <s v="2013 OECD Credit Report System (CRS) Database"/>
    <x v="0"/>
  </r>
  <r>
    <x v="34"/>
    <s v="CHN"/>
    <s v="Asia"/>
    <s v="CN: Beijing Rooftop Solar Photovoltaic Scale-Up (Sunshine Schools) Project"/>
    <x v="162"/>
    <s v="WBG"/>
    <s v="Solar energy"/>
    <s v="Other Official Flows (non Export Credit)"/>
    <n v="54.07431194763992"/>
    <s v="2013 OECD Credit Report System (CRS) Database"/>
    <x v="0"/>
  </r>
  <r>
    <x v="118"/>
    <s v="DEU"/>
    <s v="Europe"/>
    <s v="Butendiek Offshore Wind Farm"/>
    <x v="162"/>
    <s v="EIB"/>
    <s v="Wind energy"/>
    <s v="Loan"/>
    <n v="523.51332033383028"/>
    <s v="http://www.eib.org/projects/loans/2007/20070087.htm"/>
    <x v="0"/>
  </r>
  <r>
    <x v="17"/>
    <s v="XMX"/>
    <s v="Multilateral"/>
    <s v="Global project - Energising Development (EnDev)"/>
    <x v="163"/>
    <s v="Others"/>
    <s v="Multiple renewables*"/>
    <s v="Grant"/>
    <n v="0.93083858694683386"/>
    <s v="2013 OECD Credit Report System (CRS) Database"/>
    <x v="0"/>
  </r>
  <r>
    <x v="8"/>
    <s v="XAF"/>
    <s v="Africa"/>
    <s v="The Africa Commission's Energy Initiative: Access to Renewable Energy"/>
    <x v="163"/>
    <s v="Others"/>
    <s v="Multiple renewables*"/>
    <s v="Grant"/>
    <n v="3.7716400507375278E-2"/>
    <s v="2013 OECD Credit Report System (CRS) Database"/>
    <x v="0"/>
  </r>
  <r>
    <x v="0"/>
    <s v="AFG"/>
    <s v="Asia"/>
    <s v="The Project for Construction of Micro Hydro Power Plant in Dehaji Village of Chahar Sadeh District of Ghor Province"/>
    <x v="164"/>
    <s v="Others"/>
    <s v="Renewable Hydropower"/>
    <s v="Grant"/>
    <n v="9.4585023074966301E-2"/>
    <s v="2013 OECD Credit Report System (CRS) Database"/>
    <x v="0"/>
  </r>
  <r>
    <x v="4"/>
    <s v="BRA"/>
    <s v="South America"/>
    <s v="Ametista Wind Project"/>
    <x v="164"/>
    <s v="BNDES"/>
    <s v="Wind energy"/>
    <s v="Loan"/>
    <n v="22.97896723526457"/>
    <s v="Online database"/>
    <x v="0"/>
  </r>
  <r>
    <x v="8"/>
    <s v="XAF"/>
    <s v="Africa"/>
    <s v="Energy and Environment Partnership in Southern and East Africa"/>
    <x v="164"/>
    <s v="Others"/>
    <s v="Multiple renewables*"/>
    <s v="Grant"/>
    <n v="14.473066325510938"/>
    <s v="2013 OECD Credit Report System (CRS) Database"/>
    <x v="0"/>
  </r>
  <r>
    <x v="59"/>
    <s v="MLI"/>
    <s v="Africa"/>
    <s v="Production et distribution d'énergie-Énergie solaire"/>
    <x v="165"/>
    <s v="Others"/>
    <s v="Solar energy"/>
    <s v="Grant"/>
    <n v="4.3689344695449987E-2"/>
    <s v="2013 OECD Credit Report System (CRS) Database"/>
    <x v="0"/>
  </r>
  <r>
    <x v="15"/>
    <s v="XSA"/>
    <s v="South America"/>
    <s v="Support to IRENA's  (International Renewable Energy Agency) Geothermal initiative in  the Latin America region."/>
    <x v="165"/>
    <s v="Others"/>
    <s v="Geothermal energy"/>
    <s v="Grant"/>
    <n v="0.10857247582650897"/>
    <s v="2013 OECD Credit Report System (CRS) Database"/>
    <x v="0"/>
  </r>
  <r>
    <x v="52"/>
    <s v="ZAF"/>
    <s v="Africa"/>
    <s v="Desk Study - Gauteng Province Solar Rooftop Photovoltaic, through Constant Group, LLC"/>
    <x v="165"/>
    <s v="Others"/>
    <s v="Solar energy"/>
    <s v="Grant"/>
    <n v="6.5132094766134933E-3"/>
    <s v="2013 OECD Credit Report System (CRS) Database"/>
    <x v="0"/>
  </r>
  <r>
    <x v="0"/>
    <s v="AFG"/>
    <s v="Asia"/>
    <s v="Rural electrification through solar (Uruzgan)"/>
    <x v="166"/>
    <s v="Others"/>
    <s v="Solar energy"/>
    <s v="Grant"/>
    <n v="2.8748681284485836E-2"/>
    <s v="2013 OECD Credit Report System (CRS) Database"/>
    <x v="0"/>
  </r>
  <r>
    <x v="21"/>
    <s v="MDA"/>
    <s v="Europe"/>
    <s v="Sustainable Energy Action Plan (SEAP) for Chisinau. Urban Regeneration Market Study"/>
    <x v="166"/>
    <s v="Others"/>
    <s v="Multiple renewables*"/>
    <s v="Grant"/>
    <n v="0.1248199117826701"/>
    <s v="2013 OECD Credit Report System (CRS) Database"/>
    <x v="0"/>
  </r>
  <r>
    <x v="81"/>
    <s v="UZB"/>
    <s v="Asia"/>
    <s v="Samarkand Solar Power Project"/>
    <x v="166"/>
    <s v="AsDB"/>
    <s v="Solar energy"/>
    <s v="Loan"/>
    <n v="99.136238570673171"/>
    <s v="2013 OECD Credit Report System (CRS) Database"/>
    <x v="0"/>
  </r>
  <r>
    <x v="35"/>
    <s v="BOL"/>
    <s v="South America"/>
    <s v="Small hydroelectric plants for the adaptation to climate change"/>
    <x v="167"/>
    <s v="Others"/>
    <s v="Renewable Hydropower"/>
    <s v="Grant"/>
    <n v="0.34894004439241644"/>
    <s v="2013 OECD Credit Report System (CRS) Database"/>
    <x v="0"/>
  </r>
  <r>
    <x v="63"/>
    <s v="ECU"/>
    <s v="South America"/>
    <s v="Project: renewable energy unit for the Amazonian Ecuadorian centre"/>
    <x v="167"/>
    <s v="Others"/>
    <s v="Multiple renewables*"/>
    <s v="Grant"/>
    <n v="5.638390780754547E-3"/>
    <s v="2013 OECD Credit Report System (CRS) Database"/>
    <x v="0"/>
  </r>
  <r>
    <x v="8"/>
    <s v="XAF"/>
    <s v="Africa"/>
    <s v="ACP EU Energy Facility under the 10th EDF"/>
    <x v="167"/>
    <s v="Others"/>
    <s v="Multiple renewables*"/>
    <s v="Grant"/>
    <n v="14.052592902036407"/>
    <s v="2013 OECD Credit Report System (CRS) Database"/>
    <x v="0"/>
  </r>
  <r>
    <x v="34"/>
    <s v="CHN"/>
    <s v="Asia"/>
    <s v="Development of an Offshore Wind Accelerator programme tailored for China"/>
    <x v="168"/>
    <s v="Others"/>
    <s v="Multiple renewables*"/>
    <s v="Grant"/>
    <n v="0.11035769739271642"/>
    <s v="2013 OECD Credit Report System (CRS) Database"/>
    <x v="0"/>
  </r>
  <r>
    <x v="15"/>
    <s v="XSA"/>
    <s v="South America"/>
    <s v="TC AGGREGATED ACTIVITIES"/>
    <x v="168"/>
    <s v="JICA"/>
    <s v="Multiple renewables*"/>
    <s v="Grant"/>
    <n v="4.8007557460945628E-2"/>
    <s v="2013 OECD Credit Report System (CRS) Database"/>
    <x v="0"/>
  </r>
  <r>
    <x v="8"/>
    <s v="XAF"/>
    <s v="Africa"/>
    <s v="SE4ALL - Contribution volontaire au Fonds de Développemnt pour l Energie de l UEMOA"/>
    <x v="169"/>
    <s v="Others"/>
    <s v="Multiple renewables*"/>
    <s v="Grant"/>
    <n v="11.434258482519818"/>
    <s v="2013 OECD Credit Report System (CRS) Database"/>
    <x v="0"/>
  </r>
  <r>
    <x v="11"/>
    <s v="IND"/>
    <s v="Asia"/>
    <s v="India sector 23030 flow type 10 finance type 511"/>
    <x v="170"/>
    <s v="Others"/>
    <s v="Multiple renewables*"/>
    <s v="Equity Investment"/>
    <n v="11.47137092193695"/>
    <s v="2013 OECD Credit Report System (CRS) Database"/>
    <x v="0"/>
  </r>
  <r>
    <x v="42"/>
    <s v="ZMB"/>
    <s v="Africa"/>
    <s v="Desk Study - CEC Photovoltaic Solar Power Plant, through CORE International, Inc."/>
    <x v="170"/>
    <s v="Others"/>
    <s v="Solar energy"/>
    <s v="Grant"/>
    <n v="7.8158513719361906E-3"/>
    <s v="2013 OECD Credit Report System (CRS) Database"/>
    <x v="0"/>
  </r>
  <r>
    <x v="55"/>
    <s v="TZA"/>
    <s v="Africa"/>
    <s v="Zanzibar Renewable Energies and Energy Efficiency"/>
    <x v="171"/>
    <s v="Others"/>
    <s v="Multiple renewables*"/>
    <s v="Grant"/>
    <n v="3.4207044146248173"/>
    <s v="2013 OECD Credit Report System (CRS) Database"/>
    <x v="0"/>
  </r>
  <r>
    <x v="96"/>
    <s v="TON"/>
    <s v="Oceania"/>
    <s v="The Project for Introduction of a Micro-Grid System with Renewable Energy for the Tonga Energy Road Map"/>
    <x v="171"/>
    <s v="Others"/>
    <s v="Multiple renewables*"/>
    <s v="Grant"/>
    <n v="15.055943446303335"/>
    <s v="2013 OECD Credit Report System (CRS) Database"/>
    <x v="0"/>
  </r>
  <r>
    <x v="42"/>
    <s v="ZMB"/>
    <s v="Africa"/>
    <s v="TC AGGREGATED ACTIVITIES"/>
    <x v="172"/>
    <s v="JICA"/>
    <s v="Multiple renewables*"/>
    <s v="Grant"/>
    <n v="3.0292931102705152E-2"/>
    <s v="2013 OECD Credit Report System (CRS) Database"/>
    <x v="0"/>
  </r>
  <r>
    <x v="107"/>
    <s v="MWI"/>
    <s v="Africa"/>
    <s v="MCC Power Project"/>
    <x v="173"/>
    <s v="Others"/>
    <s v="Renewable Hydropower"/>
    <s v="Grant"/>
    <n v="32.952358863544362"/>
    <s v="2013 OECD Credit Report System (CRS) Database"/>
    <x v="0"/>
  </r>
  <r>
    <x v="17"/>
    <s v="XMX"/>
    <s v="Multilateral"/>
    <s v="Hydropower sector performance study and the impact of climate change."/>
    <x v="173"/>
    <s v="Others"/>
    <s v="Multiple renewables*"/>
    <s v="Grant"/>
    <n v="8.6080983153848475E-2"/>
    <s v="2013 OECD Credit Report System (CRS) Database"/>
    <x v="0"/>
  </r>
  <r>
    <x v="8"/>
    <s v="XAF"/>
    <s v="Africa"/>
    <s v="Solar thermal trainings and demonstration in SADC, Phase II, including Lesotho"/>
    <x v="173"/>
    <s v="Others"/>
    <s v="Solar energy"/>
    <s v="Grant"/>
    <n v="0.34402553727013147"/>
    <s v="2013 OECD Credit Report System (CRS) Database"/>
    <x v="0"/>
  </r>
  <r>
    <x v="24"/>
    <s v="XAS"/>
    <s v="Asia"/>
    <s v="Canadian Climate Fund for the Private Sector in Asia / Fonds climatique canadien pour le secteur privé en Asie"/>
    <x v="174"/>
    <s v="Others"/>
    <s v="Bioenergy"/>
    <s v="Grant"/>
    <n v="11.511380187944075"/>
    <s v="2013 OECD Credit Report System (CRS) Database"/>
    <x v="0"/>
  </r>
  <r>
    <x v="35"/>
    <s v="BOL"/>
    <s v="South America"/>
    <s v="Formulación apoyo a estrategia"/>
    <x v="175"/>
    <s v="UNDP"/>
    <s v="Multiple renewables*"/>
    <s v="Grant"/>
    <n v="3.0369034828327035E-2"/>
    <s v="2013 OECD Credit Report System (CRS) Database"/>
    <x v="0"/>
  </r>
  <r>
    <x v="119"/>
    <s v="BFA"/>
    <s v="Africa"/>
    <s v="Rice Husk Gasification for an Improved Rice Transformation Process"/>
    <x v="175"/>
    <s v="Others"/>
    <s v="Multiple renewables*"/>
    <s v="Grant"/>
    <n v="0.31543348636123281"/>
    <s v="2013 OECD Credit Report System (CRS) Database"/>
    <x v="0"/>
  </r>
  <r>
    <x v="4"/>
    <s v="BRA"/>
    <s v="South America"/>
    <s v="High-Temperature CSP Project"/>
    <x v="176"/>
    <s v="BNDES"/>
    <s v="Solar energy"/>
    <s v="Loan"/>
    <n v="2.5461472874093016"/>
    <s v="Online database"/>
    <x v="0"/>
  </r>
  <r>
    <x v="119"/>
    <s v="BFA"/>
    <s v="Africa"/>
    <s v="Projet de Production Solaire Photovoltaïque de Zagtouli"/>
    <x v="176"/>
    <s v="Others"/>
    <s v="Solar energy"/>
    <s v="Grant"/>
    <n v="28.505827180675553"/>
    <s v="2013 OECD Credit Report System (CRS) Database"/>
    <x v="0"/>
  </r>
  <r>
    <x v="120"/>
    <s v="KIR"/>
    <s v="Oceania"/>
    <s v="Design, supply and install 500 kWp micro grid-connected PV plant. (Funded by ADFD)"/>
    <x v="176"/>
    <s v="Others"/>
    <s v="Solar energy"/>
    <s v="Grant"/>
    <n v="4.5061926623033264"/>
    <s v="2013 OECD Credit Report System (CRS) Database"/>
    <x v="0"/>
  </r>
  <r>
    <x v="121"/>
    <s v="PRY"/>
    <s v="South America"/>
    <s v="Dispatch of Volunteers"/>
    <x v="176"/>
    <s v="Others"/>
    <s v="Multiple renewables*"/>
    <s v="Grant"/>
    <n v="7.9106682518138308E-2"/>
    <s v="2013 OECD Credit Report System (CRS) Database"/>
    <x v="0"/>
  </r>
  <r>
    <x v="105"/>
    <s v="PHL"/>
    <s v="Asia"/>
    <s v="Liter of Light Bohol (Philippines)"/>
    <x v="177"/>
    <s v="Others"/>
    <s v="Solar energy"/>
    <s v="Grant"/>
    <n v="3.111021339742269E-2"/>
    <s v="2013 OECD Credit Report System (CRS) Database"/>
    <x v="0"/>
  </r>
  <r>
    <x v="35"/>
    <s v="BOL"/>
    <s v="South America"/>
    <s v="Renewable Energy Development(Bolivia)"/>
    <x v="178"/>
    <s v="Others"/>
    <s v="Multiple renewables*"/>
    <s v="Grant"/>
    <n v="0.17018762636846688"/>
    <s v="2013 OECD Credit Report System (CRS) Database"/>
    <x v="0"/>
  </r>
  <r>
    <x v="11"/>
    <s v="IND"/>
    <s v="Asia"/>
    <s v="145 MW Grid-Connected Solar Project"/>
    <x v="178"/>
    <s v="AsDB"/>
    <s v="Solar energy"/>
    <s v="Other Official Flows (non Export Credit)"/>
    <n v="22.871451229080272"/>
    <s v="2013 OECD Credit Report System (CRS) Database"/>
    <x v="0"/>
  </r>
  <r>
    <x v="4"/>
    <s v="BRA"/>
    <s v="South America"/>
    <s v="E6: Improving regulation in the power sector"/>
    <x v="179"/>
    <s v="Others"/>
    <s v="Multiple renewables*"/>
    <s v="Grant"/>
    <n v="7.6052349977967601E-2"/>
    <s v="2013 OECD Credit Report System (CRS) Database"/>
    <x v="0"/>
  </r>
  <r>
    <x v="4"/>
    <s v="BRA"/>
    <s v="South America"/>
    <s v="Renascenca I Wind Project"/>
    <x v="179"/>
    <s v="BNDES"/>
    <s v="Wind energy"/>
    <s v="Loan"/>
    <n v="30.796028178757584"/>
    <s v="Online database"/>
    <x v="0"/>
  </r>
  <r>
    <x v="120"/>
    <s v="KIR"/>
    <s v="Oceania"/>
    <s v="TC AGGREGATED ACTIVITIES"/>
    <x v="179"/>
    <s v="JICA"/>
    <s v="Multiple renewables*"/>
    <s v="Grant"/>
    <n v="1.4805957039648602E-2"/>
    <s v="2013 OECD Credit Report System (CRS) Database"/>
    <x v="0"/>
  </r>
  <r>
    <x v="11"/>
    <s v="IND"/>
    <s v="Asia"/>
    <s v="Wind Power - Renewable Energy Generation- Loan"/>
    <x v="180"/>
    <s v="WBG"/>
    <s v="Wind energy"/>
    <s v="Other Official Flows (non Export Credit)"/>
    <n v="23.328496326047052"/>
    <s v="2013 OECD Credit Report System (CRS) Database"/>
    <x v="0"/>
  </r>
  <r>
    <x v="95"/>
    <s v="NIC"/>
    <s v="Central America and the Caribbean"/>
    <s v="Light for peasant families  Construction of a photovoltaic installation in Rio San Juan"/>
    <x v="180"/>
    <s v="Others"/>
    <s v="Solar energy"/>
    <s v="Grant"/>
    <n v="1.6326680330118425E-2"/>
    <s v="2013 OECD Credit Report System (CRS) Database"/>
    <x v="0"/>
  </r>
  <r>
    <x v="67"/>
    <s v="PER"/>
    <s v="South America"/>
    <s v="Increase access to renewable energy in Peru"/>
    <x v="180"/>
    <s v="CAF"/>
    <s v="Other renewable energy"/>
    <s v="Credit line"/>
    <n v="40.600795887352973"/>
    <s v="2013 CAF Annual Report"/>
    <x v="0"/>
  </r>
  <r>
    <x v="44"/>
    <s v="KEN"/>
    <s v="Africa"/>
    <s v="Wind Power - Renewable Energy Generation- Quasi-loan"/>
    <x v="181"/>
    <s v="WBG"/>
    <s v="Wind energy"/>
    <s v="Other Official Flows (non Export Credit)"/>
    <n v="4.5061926623033264"/>
    <s v="2013 OECD Credit Report System (CRS) Database"/>
    <x v="0"/>
  </r>
  <r>
    <x v="24"/>
    <s v="XAS"/>
    <s v="Asia"/>
    <s v="TC AGGREGATED ACTIVITIES"/>
    <x v="181"/>
    <s v="Others"/>
    <s v="Renewable Hydropower"/>
    <s v="Grant"/>
    <n v="0.2651358525137591"/>
    <s v="2013 OECD Credit Report System (CRS) Database"/>
    <x v="0"/>
  </r>
  <r>
    <x v="1"/>
    <s v="CHL"/>
    <s v="South America"/>
    <s v="Funding for exchange of scientists, grants"/>
    <x v="182"/>
    <s v="Others"/>
    <s v="Multiple renewables*"/>
    <s v="Grant"/>
    <n v="1.8084453324324994E-2"/>
    <s v="2013 OECD Credit Report System (CRS) Database"/>
    <x v="0"/>
  </r>
  <r>
    <x v="21"/>
    <s v="MDA"/>
    <s v="Europe"/>
    <s v="EaPIC Moldova ? Scale-up of Support to the use of biomass for energy"/>
    <x v="182"/>
    <s v="Others"/>
    <s v="Bioenergy"/>
    <s v="Grant"/>
    <n v="10.786571270562542"/>
    <s v="2013 OECD Credit Report System (CRS) Database"/>
    <x v="0"/>
  </r>
  <r>
    <x v="106"/>
    <s v="MMR"/>
    <s v="Asia"/>
    <s v="Challenge Program on Water and Food Phase II"/>
    <x v="182"/>
    <s v="Others"/>
    <s v="Renewable Hydropower"/>
    <s v="Grant"/>
    <n v="2.4356505052268457E-2"/>
    <s v="2013 OECD Credit Report System (CRS) Database"/>
    <x v="0"/>
  </r>
  <r>
    <x v="103"/>
    <s v="SWE"/>
    <s v="Europe"/>
    <s v="DNB Bank Onlending for Jädraås  Wind Farm"/>
    <x v="182"/>
    <s v="NIB"/>
    <s v="Wind energy"/>
    <s v="Loan"/>
    <n v="73.01412810363118"/>
    <s v="http://www.nib.int/loans/agreed_loans/349/dnb_bank_asa"/>
    <x v="0"/>
  </r>
  <r>
    <x v="58"/>
    <s v="HTI"/>
    <s v="Central America and the Caribbean"/>
    <s v="Haiti Rural Electricity Cooperative"/>
    <x v="183"/>
    <s v="Others"/>
    <s v="Solar energy"/>
    <s v="Grant"/>
    <n v="0.68864821013093969"/>
    <s v="2013 OECD Credit Report System (CRS) Database"/>
    <x v="0"/>
  </r>
  <r>
    <x v="11"/>
    <s v="IND"/>
    <s v="Asia"/>
    <s v="German-Indian Research Cooperation Clean Energy Technology"/>
    <x v="183"/>
    <s v="Others"/>
    <s v="Multiple renewables*"/>
    <s v="Grant"/>
    <n v="5.8177652691032602"/>
    <s v="2013 OECD Credit Report System (CRS) Database"/>
    <x v="0"/>
  </r>
  <r>
    <x v="24"/>
    <s v="XAS"/>
    <s v="Asia"/>
    <s v="Canadian Climate Fund for the Private Sector in Asia / Fonds climatique canadien pour le secteur privé en Asie"/>
    <x v="183"/>
    <s v="Others"/>
    <s v="Wind energy"/>
    <s v="Grant"/>
    <n v="11.511380187944075"/>
    <s v="2013 OECD Credit Report System (CRS) Database"/>
    <x v="0"/>
  </r>
  <r>
    <x v="108"/>
    <s v="TUR"/>
    <s v="Eurasia"/>
    <s v="Seminar on Renewable Energy"/>
    <x v="183"/>
    <s v="Others"/>
    <s v="Multiple renewables*"/>
    <s v="Grant"/>
    <n v="1.4751405270982383E-2"/>
    <s v="2013 OECD Credit Report System (CRS) Database"/>
    <x v="0"/>
  </r>
  <r>
    <x v="0"/>
    <s v="AFG"/>
    <s v="Asia"/>
    <s v="Rural electrification of remote households"/>
    <x v="184"/>
    <s v="Others"/>
    <s v="Multiple renewables*"/>
    <s v="Grant"/>
    <n v="0.59132156587927442"/>
    <s v="2013 OECD Credit Report System (CRS) Database"/>
    <x v="0"/>
  </r>
  <r>
    <x v="56"/>
    <s v="COD"/>
    <s v="Africa"/>
    <s v="Improving the quality of life of the population of the District Sakombi through solar energy"/>
    <x v="184"/>
    <s v="Others"/>
    <s v="Solar energy"/>
    <s v="Grant"/>
    <n v="1.6703367105251881E-3"/>
    <s v="2013 OECD Credit Report System (CRS) Database"/>
    <x v="0"/>
  </r>
  <r>
    <x v="115"/>
    <s v="ETH"/>
    <s v="Africa"/>
    <s v="TC AGGREGATED ACTIVITIES"/>
    <x v="184"/>
    <s v="JICA"/>
    <s v="Multiple renewables*"/>
    <s v="Grant"/>
    <n v="0.64537399988964661"/>
    <s v="2013 OECD Credit Report System (CRS) Database"/>
    <x v="0"/>
  </r>
  <r>
    <x v="62"/>
    <s v="IDN"/>
    <s v="Asia"/>
    <s v="Sustainability Standard for Geothermal Development in Forest Area"/>
    <x v="185"/>
    <s v="Others"/>
    <s v="Multiple renewables*"/>
    <s v="Grant"/>
    <n v="9.0928373266275592E-2"/>
    <s v="2013 OECD Credit Report System (CRS) Database"/>
    <x v="0"/>
  </r>
  <r>
    <x v="3"/>
    <s v="ROU"/>
    <s v="Europe"/>
    <s v="ENEL Green Power Romania"/>
    <x v="185"/>
    <s v="EIB"/>
    <s v="Wind energy"/>
    <s v="Loan"/>
    <n v="233.4627048567817"/>
    <s v="http://www.eib.org/projects/loans/2011/20110247.htm"/>
    <x v="0"/>
  </r>
  <r>
    <x v="7"/>
    <s v="SEN"/>
    <s v="Africa"/>
    <s v="Interest subsidy commitment: Planning, Engineering and Delivery of Photovoltaic-Container and Photovoltaic Street Lamps incl. Training"/>
    <x v="185"/>
    <s v="Others"/>
    <s v="Multiple renewables*"/>
    <s v="Grant"/>
    <n v="2.9131434115822739"/>
    <s v="2013 OECD Credit Report System (CRS) Database"/>
    <x v="0"/>
  </r>
  <r>
    <x v="50"/>
    <s v="SOM"/>
    <s v="Africa"/>
    <s v="NIS Stabilisation Measures and Clean Energy in Somalia"/>
    <x v="185"/>
    <s v="Others"/>
    <s v="Solar energy"/>
    <s v="Grant"/>
    <n v="2.2954850385347441"/>
    <s v="2013 OECD Credit Report System (CRS) Database"/>
    <x v="0"/>
  </r>
  <r>
    <x v="33"/>
    <s v="VNM"/>
    <s v="Asia"/>
    <s v="Reverse Trade Mission - Wind Power Development, through Koeppen, Elliot &amp; Associates, Ltd."/>
    <x v="185"/>
    <s v="Others"/>
    <s v="Wind energy"/>
    <s v="Grant"/>
    <n v="0.25475507018446952"/>
    <s v="2013 OECD Credit Report System (CRS) Database"/>
    <x v="0"/>
  </r>
  <r>
    <x v="33"/>
    <s v="VNM"/>
    <s v="Asia"/>
    <s v="The Project for the Solar Streetlight World Heritage sites"/>
    <x v="185"/>
    <s v="Others"/>
    <s v="Solar energy"/>
    <s v="Grant"/>
    <n v="5.4973194805920333E-2"/>
    <s v="2013 OECD Credit Report System (CRS) Database"/>
    <x v="0"/>
  </r>
  <r>
    <x v="1"/>
    <s v="CHL"/>
    <s v="South America"/>
    <s v="Solar - Renewable Energy Generation- Quasi-loan"/>
    <x v="186"/>
    <s v="WBG"/>
    <s v="Solar energy"/>
    <s v="Other Official Flows (non Export Credit)"/>
    <n v="4.5490014925952078"/>
    <s v="2013 OECD Credit Report System (CRS) Database"/>
    <x v="0"/>
  </r>
  <r>
    <x v="38"/>
    <s v="GEO"/>
    <s v="Eurasia"/>
    <s v="Institutional Cooperation Ministry of Energy and NVE"/>
    <x v="186"/>
    <s v="Others"/>
    <s v="Multiple renewables*"/>
    <s v="Grant"/>
    <n v="1.580552751572128"/>
    <s v="2013 OECD Credit Report System (CRS) Database"/>
    <x v="0"/>
  </r>
  <r>
    <x v="122"/>
    <s v="LKA"/>
    <s v="Asia"/>
    <s v="Energeia Asset Management AS (EAM ) - forstudie - EAM Subelt Sri Lanka"/>
    <x v="186"/>
    <s v="Others"/>
    <s v="Solar energy"/>
    <s v="Grant"/>
    <n v="0.11213437531887406"/>
    <s v="2013 OECD Credit Report System (CRS) Database"/>
    <x v="0"/>
  </r>
  <r>
    <x v="11"/>
    <s v="IND"/>
    <s v="Asia"/>
    <s v="India Sustainable Renewable Energy Development (ISRED) Programme"/>
    <x v="187"/>
    <s v="Others"/>
    <s v="Multiple renewables*"/>
    <s v="Loan"/>
    <n v="45.061926623033266"/>
    <s v="2013 OECD Credit Report System (CRS) Database"/>
    <x v="0"/>
  </r>
  <r>
    <x v="62"/>
    <s v="IDN"/>
    <s v="Asia"/>
    <s v="Geothermal Development Acceleration Program (Tulehu Geothermal Power Plant Project(E/S))"/>
    <x v="187"/>
    <s v="JICA"/>
    <s v="Geothermal energy"/>
    <s v="Loan"/>
    <n v="48.852815535591205"/>
    <s v="2013 OECD Credit Report System (CRS) Database"/>
    <x v="0"/>
  </r>
  <r>
    <x v="5"/>
    <s v="NPL"/>
    <s v="Asia"/>
    <s v="Community micro-hydro project (CMP) Lamidanda/Nepal"/>
    <x v="187"/>
    <s v="Others"/>
    <s v="Multiple renewables*"/>
    <s v="Grant"/>
    <n v="4.3832223542043927E-2"/>
    <s v="2013 OECD Credit Report System (CRS) Database"/>
    <x v="0"/>
  </r>
  <r>
    <x v="123"/>
    <s v="CMR"/>
    <s v="Africa"/>
    <s v="Production et distribution d'énergie-Production d'énergie (sources renouvelables)"/>
    <x v="188"/>
    <s v="Others"/>
    <s v="Multiple renewables*"/>
    <s v="Grant"/>
    <n v="1.5612033001448729E-2"/>
    <s v="2013 OECD Credit Report System (CRS) Database"/>
    <x v="0"/>
  </r>
  <r>
    <x v="62"/>
    <s v="IDN"/>
    <s v="Asia"/>
    <s v="basic research on energy"/>
    <x v="188"/>
    <s v="Others"/>
    <s v="Geothermal energy"/>
    <s v="Grant"/>
    <n v="4.7386680285511273"/>
    <s v="2013 OECD Credit Report System (CRS) Database"/>
    <x v="0"/>
  </r>
  <r>
    <x v="17"/>
    <s v="XMX"/>
    <s v="Multilateral"/>
    <s v="Second global committment for the Energy Facility Call for Proposals"/>
    <x v="188"/>
    <s v="Others"/>
    <s v="Multiple renewables*"/>
    <s v="Grant"/>
    <n v="62.712871326923725"/>
    <s v="2013 OECD Credit Report System (CRS) Database"/>
    <x v="0"/>
  </r>
  <r>
    <x v="71"/>
    <s v="PAK"/>
    <s v="Asia"/>
    <s v="Desk Study - 5-10 MW Waste-To-Energy Plant, through Cambridge Project Development, Inc."/>
    <x v="188"/>
    <s v="Others"/>
    <s v="Multiple renewables*"/>
    <s v="Grant"/>
    <n v="3.1263405487744764E-3"/>
    <s v="2013 OECD Credit Report System (CRS) Database"/>
    <x v="0"/>
  </r>
  <r>
    <x v="19"/>
    <s v="UGA"/>
    <s v="Africa"/>
    <s v="GET FiT"/>
    <x v="188"/>
    <s v="Others"/>
    <s v="Multiple renewables*"/>
    <s v="Grant"/>
    <n v="33.053961117583505"/>
    <s v="2013 OECD Credit Report System (CRS) Database"/>
    <x v="0"/>
  </r>
  <r>
    <x v="34"/>
    <s v="CHN"/>
    <s v="Asia"/>
    <s v="Demo Project for Biomass Energ"/>
    <x v="189"/>
    <s v="UNDP"/>
    <s v="Bioenergy"/>
    <s v="Grant"/>
    <n v="0.27037155973819954"/>
    <s v="2013 OECD Credit Report System (CRS) Database"/>
    <x v="0"/>
  </r>
  <r>
    <x v="107"/>
    <s v="MWI"/>
    <s v="Africa"/>
    <s v="Nkhotakota Youth Organisation - Pilot Rural Energy Project"/>
    <x v="189"/>
    <s v="Others"/>
    <s v="Solar energy"/>
    <s v="Grant"/>
    <n v="0.11477425192673719"/>
    <s v="2013 OECD Credit Report System (CRS) Database"/>
    <x v="0"/>
  </r>
  <r>
    <x v="17"/>
    <s v="XMX"/>
    <s v="Multilateral"/>
    <s v="L3-70 Pamoja Cleantech AB entrepreneurial support - IAP L3-70 Pamoja Cleantech AB"/>
    <x v="189"/>
    <s v="Others"/>
    <s v="Multiple renewables*"/>
    <s v="Grant"/>
    <n v="0.19116593406519239"/>
    <s v="2013 OECD Credit Report System (CRS) Database"/>
    <x v="0"/>
  </r>
  <r>
    <x v="67"/>
    <s v="PER"/>
    <s v="South America"/>
    <s v="Project: emerging with the sun. Institutional support to the centre of renewable energies of the National University of Engineering"/>
    <x v="189"/>
    <s v="Others"/>
    <s v="Multiple renewables*"/>
    <s v="Grant"/>
    <n v="1.1634736018610745E-2"/>
    <s v="2013 OECD Credit Report System (CRS) Database"/>
    <x v="0"/>
  </r>
  <r>
    <x v="108"/>
    <s v="TUR"/>
    <s v="Eurasia"/>
    <s v="Definitional Mission - Marine and Hydrokinetic Energy, through Constant Group, LLC"/>
    <x v="189"/>
    <s v="Others"/>
    <s v="Renewable Hydropower"/>
    <s v="Grant"/>
    <n v="2.6052837906453973E-2"/>
    <s v="2013 OECD Credit Report System (CRS) Database"/>
    <x v="0"/>
  </r>
  <r>
    <x v="4"/>
    <s v="BRA"/>
    <s v="South America"/>
    <s v="Pedra Petra Wind Project"/>
    <x v="190"/>
    <s v="BNDES"/>
    <s v="Wind energy"/>
    <s v="Loan"/>
    <n v="25.525583391818213"/>
    <s v="Online database"/>
    <x v="0"/>
  </r>
  <r>
    <x v="124"/>
    <s v="LSO"/>
    <s v="Africa"/>
    <s v="Renewable Energy in Lesotho"/>
    <x v="191"/>
    <s v="UNDP"/>
    <s v="Multiple renewables*"/>
    <s v="Grant"/>
    <n v="8.2192052921880213E-2"/>
    <s v="2013 OECD Credit Report System (CRS) Database"/>
    <x v="0"/>
  </r>
  <r>
    <x v="39"/>
    <s v="FSM"/>
    <s v="Oceania"/>
    <s v="Yap Renewable Energy Development Project"/>
    <x v="191"/>
    <s v="AsDB"/>
    <s v="Wind energy"/>
    <s v="Loan"/>
    <n v="2.0773548173218335"/>
    <s v="2013 OECD Credit Report System (CRS) Database"/>
    <x v="0"/>
  </r>
  <r>
    <x v="97"/>
    <s v="AUT"/>
    <s v="Europe"/>
    <s v="Wien Energie Waste To Energy"/>
    <x v="192"/>
    <s v="EIB"/>
    <s v="Bioenergy"/>
    <s v="Loan"/>
    <n v="82.162829278043887"/>
    <s v="http://www.eib.org/projects/pipeline/2012/20120235.htm"/>
    <x v="0"/>
  </r>
  <r>
    <x v="1"/>
    <s v="CHL"/>
    <s v="South America"/>
    <s v="Alto Maipo Hydroelectric Power Project"/>
    <x v="193"/>
    <s v="OPIC"/>
    <s v="Renewable Hydropower"/>
    <s v="Loan"/>
    <n v="260.52837906453971"/>
    <s v="http://www.opic.gov/sites/default/files/files/Alto%20Maipo%20SpA%20Public%20Summary.pdf"/>
    <x v="0"/>
  </r>
  <r>
    <x v="125"/>
    <s v="GUY"/>
    <s v="South America"/>
    <s v="TC AGGREGATED ACTIVITIES"/>
    <x v="193"/>
    <s v="JICA"/>
    <s v="Multiple renewables*"/>
    <s v="Grant"/>
    <n v="1.2422598287078767E-2"/>
    <s v="2013 OECD Credit Report System (CRS) Database"/>
    <x v="0"/>
  </r>
  <r>
    <x v="15"/>
    <s v="XSA"/>
    <s v="South America"/>
    <s v="Andean Regional Energy and Environment Partnership (EEP)"/>
    <x v="193"/>
    <s v="Others"/>
    <s v="Multiple renewables*"/>
    <s v="Grant"/>
    <n v="1.8757018609557443"/>
    <s v="2013 OECD Credit Report System (CRS) Database"/>
    <x v="0"/>
  </r>
  <r>
    <x v="16"/>
    <s v="RWA"/>
    <s v="Africa"/>
    <s v="TC AGGREGATED ACTIVITIES"/>
    <x v="193"/>
    <s v="JICA"/>
    <s v="Multiple renewables*"/>
    <s v="Grant"/>
    <n v="3.9913946581688627E-2"/>
    <s v="2013 OECD Credit Report System (CRS) Database"/>
    <x v="0"/>
  </r>
  <r>
    <x v="33"/>
    <s v="VNM"/>
    <s v="Asia"/>
    <s v="Technical Assistance - Wind Grid Code Development and Renewable Integration Study, through Government of Vietnam"/>
    <x v="194"/>
    <s v="Others"/>
    <s v="Wind energy"/>
    <s v="Grant"/>
    <n v="0.30004532360104907"/>
    <s v="2013 OECD Credit Report System (CRS) Database"/>
    <x v="0"/>
  </r>
  <r>
    <x v="8"/>
    <s v="XAF"/>
    <s v="Africa"/>
    <s v="Promotion of a climate friendly electricity network in West Africa"/>
    <x v="195"/>
    <s v="Others"/>
    <s v="Multiple renewables*"/>
    <s v="Grant"/>
    <n v="6.9813200757010421"/>
    <s v="2013 OECD Credit Report System (CRS) Database"/>
    <x v="0"/>
  </r>
  <r>
    <x v="117"/>
    <s v="ARG"/>
    <s v="South America"/>
    <s v="Support the development of the Koluel Kayke II wind-powered generation park in the province of Santa Cruz"/>
    <x v="196"/>
    <s v="CAF"/>
    <s v="Wind energy"/>
    <s v="Loan"/>
    <n v="36.049541298426611"/>
    <s v="2013 CAF Annual Report"/>
    <x v="0"/>
  </r>
  <r>
    <x v="1"/>
    <s v="CHL"/>
    <s v="South America"/>
    <s v="Support of Marine Energy Pilot Projects in Southern Chile"/>
    <x v="196"/>
    <s v="IADB"/>
    <s v="Multiple renewables*"/>
    <s v="Grant"/>
    <n v="0.49568119285336593"/>
    <s v="2013 OECD Credit Report System (CRS) Database"/>
    <x v="0"/>
  </r>
  <r>
    <x v="10"/>
    <s v="BIH"/>
    <s v="Europe"/>
    <s v="Exploitation of renewable geothermal energy in the municipality of Doboj"/>
    <x v="197"/>
    <s v="Others"/>
    <s v="Geothermal energy"/>
    <s v="Grant"/>
    <n v="0.14171810998361817"/>
    <s v="2013 OECD Credit Report System (CRS) Database"/>
    <x v="0"/>
  </r>
  <r>
    <x v="56"/>
    <s v="COD"/>
    <s v="Africa"/>
    <s v="Rehabilitation of the Hydro Power Transformer Station INGA II"/>
    <x v="197"/>
    <s v="Others"/>
    <s v="Renewable Hydropower"/>
    <s v="Grant"/>
    <n v="23.271096131955655"/>
    <s v="2013 OECD Credit Report System (CRS) Database"/>
    <x v="0"/>
  </r>
  <r>
    <x v="14"/>
    <s v="LAO"/>
    <s v="Asia"/>
    <s v="Challenge Program on Water and Food Phase II"/>
    <x v="197"/>
    <s v="Others"/>
    <s v="Renewable Hydropower"/>
    <s v="Grant"/>
    <n v="0.36534718731682558"/>
    <s v="2013 OECD Credit Report System (CRS) Database"/>
    <x v="0"/>
  </r>
  <r>
    <x v="17"/>
    <s v="XMX"/>
    <s v="Multilateral"/>
    <s v="Cooperating for a new energetic framework: the democratic transition from the ecological debt to the Sumak Kawsay (good living). TRADEBU"/>
    <x v="197"/>
    <s v="Others"/>
    <s v="Multiple renewables*"/>
    <s v="Grant"/>
    <n v="0.1947001168136957"/>
    <s v="2013 OECD Credit Report System (CRS) Database"/>
    <x v="0"/>
  </r>
  <r>
    <x v="24"/>
    <s v="XAS"/>
    <s v="Asia"/>
    <s v="Programme support to the Mekong River Commission Initiative on Sustainable Hydropower (ISH)"/>
    <x v="197"/>
    <s v="Others"/>
    <s v="Renewable Hydropower"/>
    <s v="Grant"/>
    <n v="0.93083858694683386"/>
    <s v="2013 OECD Credit Report System (CRS) Database"/>
    <x v="0"/>
  </r>
  <r>
    <x v="98"/>
    <s v="ESP"/>
    <s v="Europe"/>
    <s v="Manchasol 1&amp;2 CSP Project"/>
    <x v="197"/>
    <s v="EIB"/>
    <s v="Solar energy"/>
    <s v="Loan"/>
    <n v="93.537342842300916"/>
    <s v="http://www.eib.org/projects/loans/2008/20080578.htm"/>
    <x v="0"/>
  </r>
  <r>
    <x v="8"/>
    <s v="XAF"/>
    <s v="Africa"/>
    <s v="The Geothermal Exploration Project"/>
    <x v="198"/>
    <s v="Others"/>
    <s v="Geothermal energy"/>
    <s v="Grant"/>
    <n v="1.1971496904773731"/>
    <s v="2013 OECD Credit Report System (CRS) Database"/>
    <x v="0"/>
  </r>
  <r>
    <x v="75"/>
    <s v="TUN"/>
    <s v="Africa"/>
    <s v="renewables - Made in Germany, German Energy Agency - technology exhibition"/>
    <x v="198"/>
    <s v="Others"/>
    <s v="Multiple renewables*"/>
    <s v="Grant"/>
    <n v="2.6179917419307704E-3"/>
    <s v="2013 OECD Credit Report System (CRS) Database"/>
    <x v="0"/>
  </r>
  <r>
    <x v="71"/>
    <s v="PAK"/>
    <s v="Asia"/>
    <s v="Renewable Energy for a school building project"/>
    <x v="199"/>
    <s v="Others"/>
    <s v="Multiple renewables*"/>
    <s v="Grant"/>
    <n v="0.13770693527812602"/>
    <s v="2013 OECD Credit Report System (CRS) Database"/>
    <x v="0"/>
  </r>
  <r>
    <x v="85"/>
    <s v="BDI"/>
    <s v="Africa"/>
    <s v="Regional Rusumo Falls Hydroelectric Project"/>
    <x v="200"/>
    <s v="WBG"/>
    <s v="Renewable Hydropower"/>
    <s v="Grant"/>
    <n v="92.920396412291964"/>
    <s v="2013 OECD Credit Report System (CRS) Database"/>
    <x v="0"/>
  </r>
  <r>
    <x v="17"/>
    <s v="XMX"/>
    <s v="Multilateral"/>
    <s v="Recycling Photovoltaic (PV) Modules"/>
    <x v="200"/>
    <s v="Others"/>
    <s v="Multiple renewables*"/>
    <s v="Grant"/>
    <n v="0.14000833165081336"/>
    <s v="2013 OECD Credit Report System (CRS) Database"/>
    <x v="0"/>
  </r>
  <r>
    <x v="4"/>
    <s v="BRA"/>
    <s v="South America"/>
    <s v="Dourados Wind Project"/>
    <x v="201"/>
    <s v="BNDES"/>
    <s v="Wind energy"/>
    <s v="Loan"/>
    <n v="11.254635541399852"/>
    <s v="Online database"/>
    <x v="0"/>
  </r>
  <r>
    <x v="1"/>
    <s v="CHL"/>
    <s v="South America"/>
    <s v="Pozo Almonte and Calama Solar Photovoltaic Power Project"/>
    <x v="201"/>
    <s v="IADB"/>
    <s v="Multiple renewables*"/>
    <s v="Other Official Flows (non Export Credit)"/>
    <n v="18.655619597165121"/>
    <s v="2013 OECD Credit Report System (CRS) Database"/>
    <x v="0"/>
  </r>
  <r>
    <x v="11"/>
    <s v="IND"/>
    <s v="Asia"/>
    <s v="NSL Wind Power Company (Kayathar)"/>
    <x v="201"/>
    <s v="FMO"/>
    <s v="Wind energy"/>
    <s v="Loan"/>
    <n v="20.30490007154939"/>
    <s v="https://www.fmo.nl/project-details/31756"/>
    <x v="0"/>
  </r>
  <r>
    <x v="24"/>
    <s v="XAS"/>
    <s v="Asia"/>
    <s v="Canadian Climate Fund for the Private Sector in Asia – Technical Assistance / Fonds climatique canadien pour le secteur privé en Asie – Assistance technique"/>
    <x v="201"/>
    <s v="Others"/>
    <s v="Geothermal energy"/>
    <s v="Grant"/>
    <n v="1.1347093407928912"/>
    <s v="2013 OECD Credit Report System (CRS) Database"/>
    <x v="0"/>
  </r>
  <r>
    <x v="74"/>
    <s v="GBR"/>
    <s v="Europe"/>
    <s v="London Array Offshore Wind farm"/>
    <x v="201"/>
    <s v="GIG"/>
    <s v="Wind energy"/>
    <s v="Loan"/>
    <n v="82.627231834133212"/>
    <s v="http://www.greeninvestmentbank.com/news-and-insight/2013/uk-green-investment-bank-successfully-refinances-masdar-s-stake-in-london-array-wind-farm/"/>
    <x v="0"/>
  </r>
  <r>
    <x v="82"/>
    <s v="SLV"/>
    <s v="Central America and the Caribbean"/>
    <s v="TC AGGREGATED ACTIVITIES"/>
    <x v="202"/>
    <s v="JICA"/>
    <s v="Multiple renewables*"/>
    <s v="Grant"/>
    <n v="1.914470344654284E-2"/>
    <s v="2013 OECD Credit Report System (CRS) Database"/>
    <x v="0"/>
  </r>
  <r>
    <x v="67"/>
    <s v="PER"/>
    <s v="South America"/>
    <s v="Own call of interest. Project:  thermal solar and isolated photovoltaic energy for small communities in Peru"/>
    <x v="202"/>
    <s v="Others"/>
    <s v="Solar energy"/>
    <s v="Grant"/>
    <n v="1.33626936842015E-3"/>
    <s v="2013 OECD Credit Report System (CRS) Database"/>
    <x v="0"/>
  </r>
  <r>
    <x v="122"/>
    <s v="LKA"/>
    <s v="Asia"/>
    <s v="Clean Energy and Network Efficiency Improvement Project"/>
    <x v="202"/>
    <s v="AsDB"/>
    <s v="Solar energy"/>
    <s v="Other Official Flows (non Export Credit)"/>
    <n v="1.4690188079108843"/>
    <s v="2013 OECD Credit Report System (CRS) Database"/>
    <x v="0"/>
  </r>
  <r>
    <x v="29"/>
    <s v="MOZ"/>
    <s v="Africa"/>
    <s v="Provision of Renewable Energy to Improve the Health Situation in Sofala, Mozambique"/>
    <x v="203"/>
    <s v="Others"/>
    <s v="Multiple renewables*"/>
    <s v="Grant"/>
    <n v="0.63086697272246561"/>
    <s v="2013 OECD Credit Report System (CRS) Database"/>
    <x v="0"/>
  </r>
  <r>
    <x v="101"/>
    <s v="GNB"/>
    <s v="Africa"/>
    <s v="Community Access Program to Renewable Energy - Bambadinca"/>
    <x v="204"/>
    <s v="Others"/>
    <s v="Multiple renewables*"/>
    <s v="Grant"/>
    <n v="0.16825788587970134"/>
    <s v="2013 OECD Credit Report System (CRS) Database"/>
    <x v="0"/>
  </r>
  <r>
    <x v="17"/>
    <s v="XMX"/>
    <s v="Multilateral"/>
    <s v="Energizing Development (EnDev) and Energy+"/>
    <x v="204"/>
    <s v="Others"/>
    <s v="Multiple renewables*"/>
    <s v="Grant"/>
    <n v="13.772896738355881"/>
    <s v="2013 OECD Credit Report System (CRS) Database"/>
    <x v="0"/>
  </r>
  <r>
    <x v="5"/>
    <s v="NPL"/>
    <s v="Asia"/>
    <s v="Small Hydro (&lt;10MW) - Renewable Energy Generation- Loan"/>
    <x v="204"/>
    <s v="WBG"/>
    <s v="Renewable Hydropower"/>
    <s v="Other Official Flows (non Export Credit)"/>
    <n v="2.2530963311516632"/>
    <s v="2013 OECD Credit Report System (CRS) Database"/>
    <x v="0"/>
  </r>
  <r>
    <x v="0"/>
    <s v="AFG"/>
    <s v="Asia"/>
    <s v="Decentralized powerstations with workshops for maintenance and repair"/>
    <x v="205"/>
    <s v="Others"/>
    <s v="Multiple renewables*"/>
    <s v="Grant"/>
    <n v="0.55466018830890995"/>
    <s v="2013 OECD Credit Report System (CRS) Database"/>
    <x v="0"/>
  </r>
  <r>
    <x v="126"/>
    <s v="BTN"/>
    <s v="Asia"/>
    <s v="Green Power Development Project - Additional Financing"/>
    <x v="205"/>
    <s v="AsDB"/>
    <s v="Renewable Hydropower"/>
    <s v="Loan"/>
    <n v="35.148302765965944"/>
    <s v="2013 OECD Credit Report System (CRS) Database"/>
    <x v="0"/>
  </r>
  <r>
    <x v="62"/>
    <s v="IDN"/>
    <s v="Asia"/>
    <s v="The Alllights Village Project"/>
    <x v="205"/>
    <s v="Others"/>
    <s v="Solar energy"/>
    <s v="Grant"/>
    <n v="4.8796153502473426E-2"/>
    <s v="2013 OECD Credit Report System (CRS) Database"/>
    <x v="0"/>
  </r>
  <r>
    <x v="24"/>
    <s v="XAS"/>
    <s v="Asia"/>
    <s v="Canadian Climate Fund for the Private Sector in Asia / Fonds climatique canadien pour le secteur privé en Asie"/>
    <x v="205"/>
    <s v="Others"/>
    <s v="Geothermal energy"/>
    <s v="Grant"/>
    <n v="11.511380187944075"/>
    <s v="2013 OECD Credit Report System (CRS) Database"/>
    <x v="0"/>
  </r>
  <r>
    <x v="119"/>
    <s v="BFA"/>
    <s v="Africa"/>
    <s v="Burkina Faso Electricity Sector Support Project"/>
    <x v="206"/>
    <s v="WBG"/>
    <s v="Multiple renewables*"/>
    <s v="Loan"/>
    <n v="1.8024770649213304"/>
    <s v="2013 OECD Credit Report System (CRS) Database"/>
    <x v="0"/>
  </r>
  <r>
    <x v="1"/>
    <s v="CHL"/>
    <s v="South America"/>
    <s v="Funding for exchange of scientists, grants"/>
    <x v="206"/>
    <s v="Others"/>
    <s v="Wind energy"/>
    <s v="Grant"/>
    <n v="3.3284624241128567E-2"/>
    <s v="2013 OECD Credit Report System (CRS) Database"/>
    <x v="0"/>
  </r>
  <r>
    <x v="117"/>
    <s v="ARG"/>
    <s v="South America"/>
    <s v="Support the development of a photovoltaic solar park in the Province of San Jose"/>
    <x v="207"/>
    <s v="CAF"/>
    <s v="Solar energy"/>
    <s v="Loan"/>
    <n v="9.9136238570673179"/>
    <s v="2013 CAF Annual Report"/>
    <x v="0"/>
  </r>
  <r>
    <x v="69"/>
    <s v="MDG"/>
    <s v="Africa"/>
    <s v="Production et distribution d'énergie-Énergie solaire"/>
    <x v="207"/>
    <s v="Others"/>
    <s v="Solar energy"/>
    <s v="Grant"/>
    <n v="8.46517290243874E-3"/>
    <s v="2013 OECD Credit Report System (CRS) Database"/>
    <x v="0"/>
  </r>
  <r>
    <x v="1"/>
    <s v="CHL"/>
    <s v="South America"/>
    <s v="Renewable Energy and Energy Efficiency Programme in Chile"/>
    <x v="208"/>
    <s v="KFW"/>
    <s v="Multiple renewables*"/>
    <s v="Loan"/>
    <n v="40.724374411494132"/>
    <s v="2013 OECD Credit Report System (CRS) Database"/>
    <x v="0"/>
  </r>
  <r>
    <x v="115"/>
    <s v="ETH"/>
    <s v="Africa"/>
    <s v="Start producing energy-saving stoves, supply of equipment and related training base scattered, for about 6000 families"/>
    <x v="208"/>
    <s v="Others"/>
    <s v="Bioenergy"/>
    <s v="Grant"/>
    <n v="2.7233310981916409E-2"/>
    <s v="2013 OECD Credit Report System (CRS) Database"/>
    <x v="0"/>
  </r>
  <r>
    <x v="5"/>
    <s v="NPL"/>
    <s v="Asia"/>
    <s v="Peace Corps, FK Norway, personnel exchange"/>
    <x v="208"/>
    <s v="Others"/>
    <s v="Multiple renewables*"/>
    <s v="Grant"/>
    <n v="1.8652182089418826E-2"/>
    <s v="2013 OECD Credit Report System (CRS) Database"/>
    <x v="0"/>
  </r>
  <r>
    <x v="20"/>
    <s v="KHM"/>
    <s v="Asia"/>
    <s v="PoA (Programme of Activities) Support Center"/>
    <x v="209"/>
    <s v="Others"/>
    <s v="Multiple renewables*"/>
    <s v="Grant"/>
    <n v="1.2042805832309815E-2"/>
    <s v="2013 OECD Credit Report System (CRS) Database"/>
    <x v="0"/>
  </r>
  <r>
    <x v="34"/>
    <s v="CHN"/>
    <s v="Asia"/>
    <s v="Large Hydro - Renewable Energy Generation- Loan"/>
    <x v="209"/>
    <s v="WBG"/>
    <s v="Renewable Hydropower"/>
    <s v="Other Official Flows (non Export Credit)"/>
    <n v="45.061926623033258"/>
    <s v="2013 OECD Credit Report System (CRS) Database"/>
    <x v="0"/>
  </r>
  <r>
    <x v="26"/>
    <s v="MEX"/>
    <s v="North America"/>
    <s v="Reverse Trade Mission - Solar Power Plants Development, through Telecom/Telematique, Inc."/>
    <x v="209"/>
    <s v="Others"/>
    <s v="Solar energy"/>
    <s v="Grant"/>
    <n v="0.23556976035015681"/>
    <s v="2013 OECD Credit Report System (CRS) Database"/>
    <x v="0"/>
  </r>
  <r>
    <x v="9"/>
    <s v="THA"/>
    <s v="Asia"/>
    <s v="T11 - Development of Thailand's Solar PV Consortium and Solar PV Roadmap"/>
    <x v="209"/>
    <s v="Others"/>
    <s v="Multiple renewables*"/>
    <s v="Grant"/>
    <n v="1.7768425936773975E-2"/>
    <s v="2013 OECD Credit Report System (CRS) Database"/>
    <x v="0"/>
  </r>
  <r>
    <x v="4"/>
    <s v="BRA"/>
    <s v="South America"/>
    <s v="Tanque Wind Project"/>
    <x v="210"/>
    <s v="BNDES"/>
    <s v="Wind energy"/>
    <s v="Loan"/>
    <n v="21.964691950785099"/>
    <s v="Online database"/>
    <x v="0"/>
  </r>
  <r>
    <x v="11"/>
    <s v="IND"/>
    <s v="Asia"/>
    <s v="Peace Corps, FK Norway, personnel exchange"/>
    <x v="210"/>
    <s v="Others"/>
    <s v="Bioenergy"/>
    <s v="Grant"/>
    <n v="4.6000102883000951E-2"/>
    <s v="2013 OECD Credit Report System (CRS) Database"/>
    <x v="0"/>
  </r>
  <r>
    <x v="54"/>
    <s v="WSM"/>
    <s v="Oceania"/>
    <s v="Alternative energy solutions in Samoa"/>
    <x v="210"/>
    <s v="Others"/>
    <s v="Multiple renewables*"/>
    <s v="Grant"/>
    <n v="1.1252400810700402E-2"/>
    <s v="2013 OECD Credit Report System (CRS) Database"/>
    <x v="0"/>
  </r>
  <r>
    <x v="4"/>
    <s v="BRA"/>
    <s v="South America"/>
    <s v="Amélioration de la production et du transport d'électricité dans l'Etat du Rio Grande Do Sul"/>
    <x v="211"/>
    <s v="AFD"/>
    <s v="Renewable Hydropower"/>
    <s v="Loan"/>
    <n v="57.551479426074181"/>
    <s v="http://www.afd.fr/base-projets/consulterProjet.action?idProjet=CBR1043"/>
    <x v="0"/>
  </r>
  <r>
    <x v="38"/>
    <s v="GEO"/>
    <s v="Eurasia"/>
    <s v="Georgia Hydropower Investment Promotion Project - Modern Energy Services"/>
    <x v="211"/>
    <s v="Others"/>
    <s v="Renewable Hydropower"/>
    <s v="Grant"/>
    <n v="1.2504632715636523"/>
    <s v="2013 OECD Credit Report System (CRS) Database"/>
    <x v="0"/>
  </r>
  <r>
    <x v="65"/>
    <s v="HND"/>
    <s v="Central America and the Caribbean"/>
    <s v="Renewable Energy Project for Sustainable Rural Development"/>
    <x v="211"/>
    <s v="KEXIM"/>
    <s v="Solar energy"/>
    <s v="Loan"/>
    <n v="44.259069681991278"/>
    <s v="2013 OECD Credit Report System (CRS) Database"/>
    <x v="0"/>
  </r>
  <r>
    <x v="65"/>
    <s v="HND"/>
    <s v="Central America and the Caribbean"/>
    <s v="Biomass Power Generation Plant"/>
    <x v="212"/>
    <s v="CABEI"/>
    <s v="Bioenergy"/>
    <s v="Loan"/>
    <n v="29.470500011463756"/>
    <s v="http://www.bcie.org/?prj=83&amp;title=Honduran%20Green%20Power%20Corp.%20(HGPC).%20%20Development,%20Construction,%20Equipment%20and%20Start%20Operation%20of%20Biomass%20Power%20Generation%20Plant&amp;lang=en#.Vgonk_mqpBc"/>
    <x v="0"/>
  </r>
  <r>
    <x v="16"/>
    <s v="RWA"/>
    <s v="Africa"/>
    <s v="Regional Rusumo Falls Hydroelectric Project"/>
    <x v="213"/>
    <s v="WBG"/>
    <s v="Renewable Hydropower"/>
    <s v="Grant"/>
    <n v="46.460198206145982"/>
    <s v="2013 OECD Credit Report System (CRS) Database"/>
    <x v="0"/>
  </r>
  <r>
    <x v="111"/>
    <s v="STP"/>
    <s v="Africa"/>
    <s v="Promotion of Environmentally Sustainable and Climate-Resilient Grid-based Hydroelectric Electricity through an Integrated Approach"/>
    <x v="213"/>
    <s v="Others"/>
    <s v="Renewable Hydropower"/>
    <s v="Grant"/>
    <n v="4.8437425422511442"/>
    <s v="2013 OECD Credit Report System (CRS) Database"/>
    <x v="0"/>
  </r>
  <r>
    <x v="98"/>
    <s v="ESP"/>
    <s v="Europe"/>
    <s v="Gestamp Biomass Project"/>
    <x v="213"/>
    <s v="EIB"/>
    <s v="Bioenergy"/>
    <s v="Loan"/>
    <n v="4.9508899554680887"/>
    <s v="http://www.eib.org/projects/loans/2010/20100296.htm"/>
    <x v="0"/>
  </r>
  <r>
    <x v="28"/>
    <s v="GHA"/>
    <s v="Africa"/>
    <s v="Solar Light for All in Akorley"/>
    <x v="214"/>
    <s v="Others"/>
    <s v="Solar energy"/>
    <s v="Grant"/>
    <n v="3.4985705919959205E-2"/>
    <s v="2013 OECD Credit Report System (CRS) Database"/>
    <x v="0"/>
  </r>
  <r>
    <x v="5"/>
    <s v="NPL"/>
    <s v="Asia"/>
    <s v="Accord-cadre ONGD-FNEL scouts &amp; guides pour le développement communautaire 2012-2014"/>
    <x v="215"/>
    <s v="Others"/>
    <s v="Solar energy"/>
    <s v="Grant"/>
    <n v="0.1575584632957519"/>
    <s v="2013 OECD Credit Report System (CRS) Database"/>
    <x v="0"/>
  </r>
  <r>
    <x v="24"/>
    <s v="XAS"/>
    <s v="Asia"/>
    <s v="Canadian Climate Fund for the Private Sector in Asia / Fonds climatique canadien pour le secteur privé en Asie"/>
    <x v="215"/>
    <s v="Others"/>
    <s v="Solar energy"/>
    <s v="Grant"/>
    <n v="11.511380187944075"/>
    <s v="2013 OECD Credit Report System (CRS) Database"/>
    <x v="0"/>
  </r>
  <r>
    <x v="1"/>
    <s v="CHL"/>
    <s v="South America"/>
    <s v="Feasibility Study - 99 MW Tablaruca Wind Farm on Chiloe Island, through Government of Chile"/>
    <x v="216"/>
    <s v="Others"/>
    <s v="Wind energy"/>
    <s v="Grant"/>
    <n v="0.63568924491747691"/>
    <s v="2013 OECD Credit Report System (CRS) Database"/>
    <x v="0"/>
  </r>
  <r>
    <x v="74"/>
    <s v="GBR"/>
    <s v="Europe"/>
    <s v="West London waste PFI"/>
    <x v="216"/>
    <s v="GIG"/>
    <s v="Bioenergy"/>
    <s v="Loan"/>
    <n v="21.150315315904404"/>
    <s v="http://www.greeninvestmentgroup.com/news-and-insights/2013/gib-invests-20-million-in-energy-from-waste-plant-and-rail-hubs/"/>
    <x v="0"/>
  </r>
  <r>
    <x v="62"/>
    <s v="IDN"/>
    <s v="Asia"/>
    <s v="Private Sector Geothermal Energy Program"/>
    <x v="217"/>
    <s v="CIF"/>
    <s v="Geothermal energy"/>
    <s v="Loan"/>
    <n v="134.5098509697543"/>
    <s v="2013 OECD Credit Report System (CRS) Database"/>
    <x v="0"/>
  </r>
  <r>
    <x v="16"/>
    <s v="RWA"/>
    <s v="Africa"/>
    <s v="Regional Rusumo Falls Hydroelectric Project"/>
    <x v="217"/>
    <s v="WBG"/>
    <s v="Renewable Hydropower"/>
    <s v="Loan"/>
    <n v="46.460198206145982"/>
    <s v="2013 OECD Credit Report System (CRS) Database"/>
    <x v="0"/>
  </r>
  <r>
    <x v="12"/>
    <s v="UKR"/>
    <s v="Europe"/>
    <s v="RENEWABLE ENERGY PROGRAM"/>
    <x v="217"/>
    <s v="CIF"/>
    <s v="Multiple renewables*"/>
    <s v="Loan"/>
    <n v="44.340935797064731"/>
    <s v="2013 OECD Credit Report System (CRS) Database"/>
    <x v="0"/>
  </r>
  <r>
    <x v="20"/>
    <s v="KHM"/>
    <s v="Asia"/>
    <s v="Lower Stung Russey Chrum/Orussei Hydropower Project"/>
    <x v="218"/>
    <s v="CEXIM"/>
    <s v="Renewable Hydropower"/>
    <s v="Loan"/>
    <n v="475.88929416523439"/>
    <s v="Gallagher, Kevin P. (2018). “China’s Global Energy Finance,” Global Development Policy Center, Boston University"/>
    <x v="0"/>
  </r>
  <r>
    <x v="65"/>
    <s v="HND"/>
    <s v="Central America and the Caribbean"/>
    <s v="Micro-Hydroelectric Power Generation Project in Metropolitan area of Tegucigalpa"/>
    <x v="218"/>
    <s v="Others"/>
    <s v="Multiple renewables*"/>
    <s v="Grant"/>
    <n v="9.1120483127059941"/>
    <s v="2013 OECD Credit Report System (CRS) Database"/>
    <x v="0"/>
  </r>
  <r>
    <x v="107"/>
    <s v="MWI"/>
    <s v="Africa"/>
    <s v="Global Electrical and Solar, Ltd"/>
    <x v="218"/>
    <s v="Others"/>
    <s v="Multiple renewables*"/>
    <s v="Grant"/>
    <n v="1.0421135162581589E-2"/>
    <s v="2013 OECD Credit Report System (CRS) Database"/>
    <x v="0"/>
  </r>
  <r>
    <x v="71"/>
    <s v="PAK"/>
    <s v="Asia"/>
    <s v="Biogas-Plants for Communities in FATA (Federally Administered Tribal Areas)"/>
    <x v="218"/>
    <s v="Others"/>
    <s v="Bioenergy"/>
    <s v="Grant"/>
    <n v="6.7486126199357468E-2"/>
    <s v="2013 OECD Credit Report System (CRS) Database"/>
    <x v="0"/>
  </r>
  <r>
    <x v="105"/>
    <s v="PHL"/>
    <s v="Asia"/>
    <s v="Philippines Renewable Energy Development(PHRED)"/>
    <x v="218"/>
    <s v="CIF"/>
    <s v="Multiple renewables*"/>
    <s v="Loan"/>
    <n v="39.654495428269271"/>
    <s v="2013 OECD Credit Report System (CRS) Database"/>
    <x v="0"/>
  </r>
  <r>
    <x v="75"/>
    <s v="TUN"/>
    <s v="Africa"/>
    <s v="Promotion of solar market development for small and middle solar systems in Tunisia"/>
    <x v="218"/>
    <s v="Others"/>
    <s v="Solar energy"/>
    <s v="Grant"/>
    <n v="4.6542104625054774"/>
    <s v="2013 OECD Credit Report System (CRS) Database"/>
    <x v="0"/>
  </r>
  <r>
    <x v="0"/>
    <s v="AFG"/>
    <s v="Asia"/>
    <s v="Rural electrification through MHP"/>
    <x v="219"/>
    <s v="Others"/>
    <s v="Multiple renewables*"/>
    <s v="Grant"/>
    <n v="8.9577024370621691E-2"/>
    <s v="2013 OECD Credit Report System (CRS) Database"/>
    <x v="0"/>
  </r>
  <r>
    <x v="23"/>
    <s v="CRI"/>
    <s v="Central America and the Caribbean"/>
    <s v="REN@EARTH - Facilitating Clean Energy Knowledge Acquisition (for Students) in the Humid Tropics with a Multiplier Effect"/>
    <x v="219"/>
    <s v="Others"/>
    <s v="Multiple renewables*"/>
    <s v="Grant"/>
    <n v="1.0823398782440377E-4"/>
    <s v="2013 OECD Credit Report System (CRS) Database"/>
    <x v="0"/>
  </r>
  <r>
    <x v="58"/>
    <s v="HTI"/>
    <s v="Central America and the Caribbean"/>
    <s v="Production et distribution d'énergie-Énergie solaire"/>
    <x v="219"/>
    <s v="Others"/>
    <s v="Solar energy"/>
    <s v="Grant"/>
    <n v="8.4651729024387394E-4"/>
    <s v="2013 OECD Credit Report System (CRS) Database"/>
    <x v="0"/>
  </r>
  <r>
    <x v="109"/>
    <s v="KGZ"/>
    <s v="Asia"/>
    <s v="At Bashy Hydropowerplant"/>
    <x v="219"/>
    <s v="Others"/>
    <s v="Renewable Hydropower"/>
    <s v="Grant"/>
    <n v="12.682025283237182"/>
    <s v="2013 OECD Credit Report System (CRS) Database"/>
    <x v="0"/>
  </r>
  <r>
    <x v="26"/>
    <s v="MEX"/>
    <s v="North America"/>
    <s v="Scholarships for developing country students: Official Master's degree Technology of  photovoltaic solar power systems"/>
    <x v="219"/>
    <s v="Others"/>
    <s v="Multiple renewables*"/>
    <s v="Grant"/>
    <n v="2.4028357628827412E-3"/>
    <s v="2013 OECD Credit Report System (CRS) Database"/>
    <x v="0"/>
  </r>
  <r>
    <x v="55"/>
    <s v="TZA"/>
    <s v="Africa"/>
    <s v="Peace Corps, FK Norway, personnel exchange"/>
    <x v="219"/>
    <s v="Others"/>
    <s v="Bioenergy"/>
    <s v="Grant"/>
    <n v="2.178987749333158E-2"/>
    <s v="2013 OECD Credit Report System (CRS) Database"/>
    <x v="0"/>
  </r>
  <r>
    <x v="7"/>
    <s v="SEN"/>
    <s v="Africa"/>
    <s v="Turn the light on for Ndokh (Senegal)"/>
    <x v="220"/>
    <s v="Others"/>
    <s v="Solar energy"/>
    <s v="Grant"/>
    <n v="3.7911149627965729E-3"/>
    <s v="2013 OECD Credit Report System (CRS) Database"/>
    <x v="0"/>
  </r>
  <r>
    <x v="127"/>
    <s v="DZA"/>
    <s v="Africa"/>
    <s v="Installing solar panels and electrical elements for electrical light generation."/>
    <x v="221"/>
    <s v="Others"/>
    <s v="Solar energy"/>
    <s v="Grant"/>
    <n v="1.3835990699390737E-2"/>
    <s v="2013 OECD Credit Report System (CRS) Database"/>
    <x v="0"/>
  </r>
  <r>
    <x v="4"/>
    <s v="BRA"/>
    <s v="South America"/>
    <s v="Icarai Wind Project"/>
    <x v="221"/>
    <s v="BNDES"/>
    <s v="Wind energy"/>
    <s v="Loan"/>
    <n v="8.7698946279965995"/>
    <s v="Online database"/>
    <x v="0"/>
  </r>
  <r>
    <x v="4"/>
    <s v="BRA"/>
    <s v="South America"/>
    <s v="TC AGGREGATED ACTIVITIES"/>
    <x v="221"/>
    <s v="JICA"/>
    <s v="Multiple renewables*"/>
    <s v="Grant"/>
    <n v="0.51524219632926727"/>
    <s v="2013 OECD Credit Report System (CRS) Database"/>
    <x v="0"/>
  </r>
  <r>
    <x v="107"/>
    <s v="MWI"/>
    <s v="Africa"/>
    <s v="MCC Power Project"/>
    <x v="221"/>
    <s v="Others"/>
    <s v="Multiple renewables*"/>
    <s v="Grant"/>
    <n v="4.0725796215368842E-2"/>
    <s v="2013 OECD Credit Report System (CRS) Database"/>
    <x v="0"/>
  </r>
  <r>
    <x v="6"/>
    <s v="XCC"/>
    <s v="Central America and the Caribbean"/>
    <s v="BRIDGE in Sustainable Energy and Information and Communication Technologies"/>
    <x v="222"/>
    <s v="IADB"/>
    <s v="Multiple renewables*"/>
    <s v="Grant"/>
    <n v="0.72099082596853215"/>
    <s v="2013 OECD Credit Report System (CRS) Database"/>
    <x v="0"/>
  </r>
  <r>
    <x v="74"/>
    <s v="GBR"/>
    <s v="Europe"/>
    <s v="Port Talbot biomass plant"/>
    <x v="222"/>
    <s v="GIG"/>
    <s v="Bioenergy"/>
    <s v="Equity Investment"/>
    <n v="15.93323753798132"/>
    <s v="http://www.greeninvestmentbank.com/news-and-insight/2013/uk-green-investment-bank-announces-11m-investment-in-welsh-renewable-energy-plant/"/>
    <x v="0"/>
  </r>
  <r>
    <x v="77"/>
    <s v="ATG"/>
    <s v="Central America and the Caribbean"/>
    <s v="Sustainable Pathways - Protected Areas and Renewable Energy"/>
    <x v="223"/>
    <s v="Others"/>
    <s v="Multiple renewables*"/>
    <s v="Grant"/>
    <n v="2.4691502445384583"/>
    <s v="2013 OECD Credit Report System (CRS) Database"/>
    <x v="0"/>
  </r>
  <r>
    <x v="117"/>
    <s v="ARG"/>
    <s v="South America"/>
    <s v="TC AGGREGATED ACTIVITIES"/>
    <x v="223"/>
    <s v="JICA"/>
    <s v="Multiple renewables*"/>
    <s v="Grant"/>
    <n v="4.5526987958206307E-3"/>
    <s v="2013 OECD Credit Report System (CRS) Database"/>
    <x v="0"/>
  </r>
  <r>
    <x v="1"/>
    <s v="CHL"/>
    <s v="South America"/>
    <s v="Large-Scale Photo-Voltaic Program (LSPVP)"/>
    <x v="223"/>
    <s v="CIF"/>
    <s v="Solar energy"/>
    <s v="Loan"/>
    <n v="22.080344045286299"/>
    <s v="2013 OECD Credit Report System (CRS) Database"/>
    <x v="0"/>
  </r>
  <r>
    <x v="11"/>
    <s v="IND"/>
    <s v="Asia"/>
    <s v="Design for the programme on Structural Reforms in the Indian Power Sector"/>
    <x v="223"/>
    <s v="Others"/>
    <s v="Multiple renewables*"/>
    <s v="Grant"/>
    <n v="0.10549159496182703"/>
    <s v="2013 OECD Credit Report System (CRS) Database"/>
    <x v="0"/>
  </r>
  <r>
    <x v="59"/>
    <s v="MLI"/>
    <s v="Africa"/>
    <s v="Rural Electrification Hybrid Systems"/>
    <x v="223"/>
    <s v="CIF"/>
    <s v="Solar energy"/>
    <s v="Grant"/>
    <n v="13.879073399894246"/>
    <s v="2013 OECD Cre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To Meet Electricity Needs In The Northern Region Of Chile"/>
    <x v="224"/>
    <s v="AFD"/>
    <s v="Solar energy"/>
    <s v="Loan"/>
    <n v="21.25323726121977"/>
    <s v="https://www.proparco.fr/en/solarpack-chile?origin=/en/recherche"/>
    <x v="0"/>
  </r>
  <r>
    <x v="95"/>
    <s v="NIC"/>
    <s v="Central America and the Caribbean"/>
    <s v="El Barro Hydroelectric Plant Project"/>
    <x v="224"/>
    <s v="CABEI"/>
    <s v="Renewable Hydropower"/>
    <s v="Loan"/>
    <n v="108.68936701475621"/>
    <s v="http://www.bcie.org/?prj=97&amp;title=Government%20of%20Nicaragua.%20El%20Barro%20Hydroelectric%20Plant%20Project&amp;lang=en#.VgonYfmqpBc"/>
    <x v="0"/>
  </r>
  <r>
    <x v="28"/>
    <s v="GHA"/>
    <s v="Africa"/>
    <s v="Own call of interest. Project: Study of feasibility of electric micro-generation from biomass in five rural communities in Ghana"/>
    <x v="225"/>
    <s v="Others"/>
    <s v="Bioenergy"/>
    <s v="Grant"/>
    <n v="4.8996599424270199E-3"/>
    <s v="2013 OECD Credit Report System (CRS) Database"/>
    <x v="0"/>
  </r>
  <r>
    <x v="17"/>
    <s v="XMX"/>
    <s v="Multilateral"/>
    <s v="RECH : Ressources, milieux et leur biodiversité"/>
    <x v="225"/>
    <s v="Others"/>
    <s v="Bioenergy"/>
    <s v="Grant"/>
    <n v="9.5494195532622228E-2"/>
    <s v="2013 OECD Credit Report System (CRS) Database"/>
    <x v="0"/>
  </r>
  <r>
    <x v="54"/>
    <s v="WSM"/>
    <s v="Oceania"/>
    <s v="Design, supply and install 500 kWp micro grid-connected Wind power generation plant.(Funded by ADFD)"/>
    <x v="225"/>
    <s v="Others"/>
    <s v="Wind energy"/>
    <s v="Grant"/>
    <n v="4.5061926623033264"/>
    <s v="2013 OECD Credit Report System (CRS) Database"/>
    <x v="0"/>
  </r>
  <r>
    <x v="0"/>
    <s v="AFG"/>
    <s v="Asia"/>
    <s v="Promotion of Renewable Energies in Rural Areas"/>
    <x v="226"/>
    <s v="Others"/>
    <s v="Multiple renewables*"/>
    <s v="Grant"/>
    <n v="4.7705685723309514"/>
    <s v="2013 OECD Credit Report System (CRS) Database"/>
    <x v="0"/>
  </r>
  <r>
    <x v="105"/>
    <s v="PHL"/>
    <s v="Asia"/>
    <s v="Mini-Hydropower Development Project in the Province of Isabela"/>
    <x v="226"/>
    <s v="Others"/>
    <s v="Renewable Hydropower"/>
    <s v="Grant"/>
    <n v="1.4070104821061928"/>
    <s v="2013 OECD Credit Report System (CRS) Database"/>
    <x v="0"/>
  </r>
  <r>
    <x v="4"/>
    <s v="BRA"/>
    <s v="South America"/>
    <s v="Development of a new high-efficiency engine running on ethanol"/>
    <x v="227"/>
    <s v="BNDES"/>
    <s v="Bioenergy"/>
    <s v="Loan"/>
    <n v="2.5147226108820075"/>
    <s v="Online database"/>
    <x v="0"/>
  </r>
  <r>
    <x v="7"/>
    <s v="SEN"/>
    <s v="Africa"/>
    <s v="FREDDAS RENEWABLE SOURCES OF ENERGY FOR SUSTAINABLE DEVELOPMENT OF SENEGAL RIVER VALLEY - SOCIAL SECURITY CHARGES AND INSURANCE FOR VOLUNTEERS"/>
    <x v="227"/>
    <s v="Others"/>
    <s v="Solar energy"/>
    <s v="Grant"/>
    <n v="4.7882475032769885E-3"/>
    <s v="2013 OECD Credit Report System (CRS) Database"/>
    <x v="0"/>
  </r>
  <r>
    <x v="35"/>
    <s v="BOL"/>
    <s v="South America"/>
    <s v="Implementation of renewable energies in the peasant community Santa María del Pilar. Santisima Trinidad village. Bolivia."/>
    <x v="228"/>
    <s v="Others"/>
    <s v="Multiple renewables*"/>
    <s v="Grant"/>
    <n v="1.1135606027933599E-2"/>
    <s v="2013 OECD Credit Report System (CRS) Database"/>
    <x v="0"/>
  </r>
  <r>
    <x v="115"/>
    <s v="ETH"/>
    <s v="Africa"/>
    <s v="Peace Corps, FK Norway, personnel exchange"/>
    <x v="228"/>
    <s v="Others"/>
    <s v="Multiple renewables*"/>
    <s v="Grant"/>
    <n v="3.8371311496838037E-3"/>
    <s v="2013 OECD Credit Report System (CRS) Database"/>
    <x v="0"/>
  </r>
  <r>
    <x v="125"/>
    <s v="GUY"/>
    <s v="South America"/>
    <s v="Solar electricity for the training centre and secondary school of the Makushi Bina Hill, Guyana"/>
    <x v="228"/>
    <s v="Others"/>
    <s v="Multiple renewables*"/>
    <s v="Grant"/>
    <n v="8.4951060446815507E-3"/>
    <s v="2013 OECD Credit Report System (CRS) Database"/>
    <x v="0"/>
  </r>
  <r>
    <x v="128"/>
    <s v="XKX"/>
    <s v="Europe"/>
    <s v="TC AGGREGATED ACTIVITIES"/>
    <x v="228"/>
    <s v="JICA"/>
    <s v="Multiple renewables*"/>
    <s v="Grant"/>
    <n v="8.5995359011013881E-3"/>
    <s v="2013 OECD Credit Report System (CRS) Database"/>
    <x v="0"/>
  </r>
  <r>
    <x v="14"/>
    <s v="LAO"/>
    <s v="Asia"/>
    <s v="Dispatch of Volunteers"/>
    <x v="228"/>
    <s v="Others"/>
    <s v="Renewable Hydropower"/>
    <s v="Grant"/>
    <n v="7.9106682518138308E-2"/>
    <s v="2013 OECD Credit Report System (CRS) Database"/>
    <x v="0"/>
  </r>
  <r>
    <x v="129"/>
    <s v="TGO"/>
    <s v="Africa"/>
    <s v="Production et distribution d'énergie-Énergie solaire"/>
    <x v="228"/>
    <s v="Others"/>
    <s v="Solar energy"/>
    <s v="Grant"/>
    <n v="1.0158197281372601E-2"/>
    <s v="2013 OECD Credit Report System (CRS) Database"/>
    <x v="0"/>
  </r>
  <r>
    <x v="4"/>
    <s v="BRA"/>
    <s v="South America"/>
    <s v="Terral Wind Project"/>
    <x v="229"/>
    <s v="BNDES"/>
    <s v="Wind energy"/>
    <s v="Loan"/>
    <n v="36.917283091085977"/>
    <s v="Online database"/>
    <x v="0"/>
  </r>
  <r>
    <x v="51"/>
    <s v="CUB"/>
    <s v="Central America and the Caribbean"/>
    <s v="Own cooperation plan 2013: international voluntary work. Solarisation of the Guama municipality, Cuba."/>
    <x v="229"/>
    <s v="Others"/>
    <s v="Multiple renewables*"/>
    <s v="Grant"/>
    <n v="1.1135606027933597E-3"/>
    <s v="2013 OECD Credit Report System (CRS) Database"/>
    <x v="0"/>
  </r>
  <r>
    <x v="35"/>
    <s v="BOL"/>
    <s v="South America"/>
    <s v="TC AGGREGATED ACTIVITIES"/>
    <x v="230"/>
    <s v="JICA"/>
    <s v="Multiple renewables*"/>
    <s v="Grant"/>
    <n v="0.85738526789249236"/>
    <s v="2013 OECD Credit Report System (CRS) Database"/>
    <x v="0"/>
  </r>
  <r>
    <x v="119"/>
    <s v="BFA"/>
    <s v="Africa"/>
    <s v="Production et distribution d'énergie-Énergie solaire"/>
    <x v="230"/>
    <s v="Others"/>
    <s v="Solar energy"/>
    <s v="Grant"/>
    <n v="3.1264710693835823E-2"/>
    <s v="2013 OECD Credit Report System (CRS) Database"/>
    <x v="0"/>
  </r>
  <r>
    <x v="11"/>
    <s v="IND"/>
    <s v="Asia"/>
    <s v="Off-Grid Pay-As-You-Go Solar Power"/>
    <x v="230"/>
    <s v="AsDB"/>
    <s v="Solar energy"/>
    <s v="Other Official Flows (non Export Credit)"/>
    <n v="1.8024770649213304"/>
    <s v="2013 OECD Credit Report System (CRS) Database"/>
    <x v="0"/>
  </r>
  <r>
    <x v="24"/>
    <s v="XAS"/>
    <s v="Asia"/>
    <s v="Regional Green Building Program in Asia"/>
    <x v="230"/>
    <s v="Others"/>
    <s v="Multiple renewables*"/>
    <s v="Grant"/>
    <n v="6.632974332524852"/>
    <s v="2013 OECD Credit Report System (CRS) Database"/>
    <x v="0"/>
  </r>
  <r>
    <x v="4"/>
    <s v="BRA"/>
    <s v="South America"/>
    <s v="Seraima Wind Project"/>
    <x v="231"/>
    <s v="BNDES"/>
    <s v="Wind energy"/>
    <s v="Loan"/>
    <n v="33.415827269972908"/>
    <s v="Online database"/>
    <x v="0"/>
  </r>
  <r>
    <x v="93"/>
    <s v="MRT"/>
    <s v="Africa"/>
    <s v="FARM WIND(30M.W)IN NOUAKCHOTT"/>
    <x v="231"/>
    <s v="Others"/>
    <s v="Wind energy"/>
    <s v="Loan"/>
    <n v="44.427274448474463"/>
    <s v="2013 OECD Credit Report System (CRS) Database"/>
    <x v="0"/>
  </r>
  <r>
    <x v="19"/>
    <s v="UGA"/>
    <s v="Africa"/>
    <s v="Karuma Hydroelectric Power Station"/>
    <x v="231"/>
    <s v="CEXIM"/>
    <s v="Renewable Hydropower"/>
    <s v="Loan"/>
    <n v="1365.8022742542228"/>
    <s v="Gallagher, Kevin P. (2018). “China’s Global Energy Finance,” Global Development Policy Center, Boston University"/>
    <x v="0"/>
  </r>
  <r>
    <x v="130"/>
    <s v="GAB"/>
    <s v="Africa"/>
    <s v="TC AGGREGATED ACTIVITIES"/>
    <x v="232"/>
    <s v="JICA"/>
    <s v="Multiple renewables*"/>
    <s v="Grant"/>
    <n v="2.0312006809217464E-2"/>
    <s v="2013 OECD Credit Report System (CRS) Database"/>
    <x v="0"/>
  </r>
  <r>
    <x v="4"/>
    <s v="BRA"/>
    <s v="South America"/>
    <s v="Porto Salgado Wind Project"/>
    <x v="233"/>
    <s v="BNDES"/>
    <s v="Wind energy"/>
    <s v="Loan"/>
    <n v="17.8228473326045"/>
    <s v="Online database"/>
    <x v="0"/>
  </r>
  <r>
    <x v="95"/>
    <s v="NIC"/>
    <s v="Central America and the Caribbean"/>
    <s v="DESARROLLO ENERGIAS RENOVABLES"/>
    <x v="233"/>
    <s v="UNDP"/>
    <s v="Renewable Hydropower"/>
    <s v="Grant"/>
    <n v="5.1813104469696107E-2"/>
    <s v="2013 OECD Credit Report System (CRS) Database"/>
    <x v="0"/>
  </r>
  <r>
    <x v="62"/>
    <s v="IDN"/>
    <s v="Asia"/>
    <s v="Geothermal Electricity Finance"/>
    <x v="234"/>
    <s v="CIF"/>
    <s v="Geothermal energy"/>
    <s v="Loan"/>
    <n v="44.431059650310793"/>
    <s v="2013 OECD Credit Report System (CRS) Database"/>
    <x v="0"/>
  </r>
  <r>
    <x v="1"/>
    <s v="CHL"/>
    <s v="South America"/>
    <s v="Feasibility Study - Puerto Natales 5 MW Biomass Energy Plant, through Government of Chile"/>
    <x v="235"/>
    <s v="Others"/>
    <s v="Bioenergy"/>
    <s v="Grant"/>
    <n v="0.50438294186894883"/>
    <s v="2013 OECD Credit Report System (CRS) Database"/>
    <x v="0"/>
  </r>
  <r>
    <x v="36"/>
    <s v="MAR"/>
    <s v="Africa"/>
    <s v="MA-Support to ONE (Office National de l'Electricit&amp;#233;)"/>
    <x v="236"/>
    <s v="WBG"/>
    <s v="Wind energy"/>
    <s v="Other Official Flows (non Export Credit)"/>
    <n v="0.73000321129313883"/>
    <s v="2013 OECD Credit Report System (CRS) Database"/>
    <x v="0"/>
  </r>
  <r>
    <x v="76"/>
    <s v="JOR"/>
    <s v="Middle East"/>
    <s v="Jordan Wind Project Company PSC"/>
    <x v="237"/>
    <s v="FMO"/>
    <s v="Wind energy"/>
    <s v="Loan"/>
    <n v="24.949645962916314"/>
    <s v="https://www.fmo.nl/project-details/31762"/>
    <x v="0"/>
  </r>
  <r>
    <x v="105"/>
    <s v="PHL"/>
    <s v="Asia"/>
    <s v="TC AGGREGATED ACTIVITIES"/>
    <x v="237"/>
    <s v="Others"/>
    <s v="Solar energy"/>
    <s v="Grant"/>
    <n v="0.44201981240464289"/>
    <s v="2013 OECD Credit Report System (CRS) Database"/>
    <x v="0"/>
  </r>
  <r>
    <x v="52"/>
    <s v="ZAF"/>
    <s v="Africa"/>
    <s v="Desk Study - Solar Energy and Industrial Park Development, through Montgomery Consulting Group, Inc."/>
    <x v="237"/>
    <s v="Others"/>
    <s v="Solar energy"/>
    <s v="Grant"/>
    <n v="7.8158513719361906E-3"/>
    <s v="2013 OECD Credit Report System (CRS) Database"/>
    <x v="0"/>
  </r>
  <r>
    <x v="63"/>
    <s v="ECU"/>
    <s v="South America"/>
    <s v="Rural Electrification with Renewable Energy in Isolated Areas of Ecuador"/>
    <x v="238"/>
    <s v="Others"/>
    <s v="Multiple renewables*"/>
    <s v="Grant"/>
    <n v="0.81930693747466621"/>
    <s v="2013 OECD Credit Report System (CRS) Database"/>
    <x v="0"/>
  </r>
  <r>
    <x v="0"/>
    <s v="AFG"/>
    <s v="Asia"/>
    <s v="Supply of material for public lighting"/>
    <x v="239"/>
    <s v="Others"/>
    <s v="Solar energy"/>
    <s v="Grant"/>
    <n v="5.6881415989953409E-2"/>
    <s v="2013 OECD Credit Report System (CRS) Database"/>
    <x v="0"/>
  </r>
  <r>
    <x v="62"/>
    <s v="IDN"/>
    <s v="Asia"/>
    <s v="Energy - Sumba - ADB"/>
    <x v="239"/>
    <s v="Others"/>
    <s v="Multiple renewables*"/>
    <s v="Grant"/>
    <n v="0.68864821013093969"/>
    <s v="2013 OECD Credit Report System (CRS) Database"/>
    <x v="0"/>
  </r>
  <r>
    <x v="43"/>
    <s v="FIN"/>
    <s v="Europe"/>
    <s v="Säästöpankki Optia Loan Programme"/>
    <x v="240"/>
    <s v="NIB"/>
    <s v="Other renewable energy"/>
    <s v="Loan"/>
    <n v="4.4885734489937201"/>
    <s v="http://www.nib.int/loans/agreed_loans/350/saastopankki_optia"/>
    <x v="0"/>
  </r>
  <r>
    <x v="46"/>
    <s v="TLS"/>
    <s v="Asia"/>
    <s v="Promoting Sustainable Bio-Ener"/>
    <x v="241"/>
    <s v="UNDP"/>
    <s v="Bioenergy"/>
    <s v="Grant"/>
    <n v="2.9885069736395663E-2"/>
    <s v="2013 OECD Credit Report System (CRS) Database"/>
    <x v="0"/>
  </r>
  <r>
    <x v="4"/>
    <s v="BRA"/>
    <s v="South America"/>
    <s v="Renewable Energy Holding Companies- Equity"/>
    <x v="242"/>
    <s v="WBG"/>
    <s v="Multiple renewables*"/>
    <s v="Other Official Flows (non Export Credit)"/>
    <n v="64.061476868956021"/>
    <s v="2013 OECD Credit Report System (CRS) Database"/>
    <x v="0"/>
  </r>
  <r>
    <x v="131"/>
    <s v="LBN"/>
    <s v="Middle East"/>
    <s v="Supply of public lightining"/>
    <x v="242"/>
    <s v="Others"/>
    <s v="Solar energy"/>
    <s v="Grant"/>
    <n v="1.9120067996442645E-2"/>
    <s v="2013 OECD Credit Report System (CRS) Database"/>
    <x v="0"/>
  </r>
  <r>
    <x v="132"/>
    <s v="SVK"/>
    <s v="Europe"/>
    <s v="SE Renewable Power Generation"/>
    <x v="242"/>
    <s v="EIB"/>
    <s v="Renewable Hydropower"/>
    <s v="Loan"/>
    <n v="68.054928113085268"/>
    <s v="http://www.eib.org/projects/pipeline/2012/20120244.htm"/>
    <x v="0"/>
  </r>
  <r>
    <x v="9"/>
    <s v="THA"/>
    <s v="Asia"/>
    <s v="Central Thailand Solar Power Project"/>
    <x v="242"/>
    <s v="AsDB"/>
    <s v="Solar energy"/>
    <s v="Other Official Flows (non Export Credit)"/>
    <n v="46.864403687954592"/>
    <s v="2013 OECD Credit Report System (CRS) Database"/>
    <x v="0"/>
  </r>
  <r>
    <x v="65"/>
    <s v="HND"/>
    <s v="Central America and the Caribbean"/>
    <s v="Own programme: Practica Meridies: carbon finances as financing tool for small projects of renewable energy"/>
    <x v="243"/>
    <s v="Others"/>
    <s v="Multiple renewables*"/>
    <s v="Grant"/>
    <n v="1.9539962011099823E-3"/>
    <s v="2013 OECD Credit Report System (CRS) Database"/>
    <x v="0"/>
  </r>
  <r>
    <x v="51"/>
    <s v="CUB"/>
    <s v="Central America and the Caribbean"/>
    <s v="13-PR1-0135/SODEPAZ/Cuba/285.592€/ Socio-economic, technological and environmental development for the municipality of Guamá. Phase 3."/>
    <x v="244"/>
    <s v="Others"/>
    <s v="Solar energy"/>
    <s v="Grant"/>
    <n v="0.31802405784748006"/>
    <s v="2013 OECD Credit Report System (CRS) Database"/>
    <x v="0"/>
  </r>
  <r>
    <x v="24"/>
    <s v="XAS"/>
    <s v="Asia"/>
    <s v="Canadian Climate Fund for the Private Sector in Asia – Technical Assistance / Fonds climatique canadien pour le secteur privé en Asie – Assistance technique"/>
    <x v="244"/>
    <s v="Others"/>
    <s v="Multiple renewables*"/>
    <s v="Grant"/>
    <n v="1.1347093407928912"/>
    <s v="2013 OECD Credit Report System (CRS) Database"/>
    <x v="0"/>
  </r>
  <r>
    <x v="67"/>
    <s v="PER"/>
    <s v="South America"/>
    <s v="Humboldt Current"/>
    <x v="244"/>
    <s v="OPIC"/>
    <s v="Wind energy"/>
    <s v="Loan"/>
    <n v="200.87285135472044"/>
    <s v="https://www.opic.gov/sites/default/files/files/Humboldt%20Current%20Peru.pdf"/>
    <x v="0"/>
  </r>
  <r>
    <x v="67"/>
    <s v="PER"/>
    <s v="South America"/>
    <s v="Programme of voluntary work: Scholarships for final year project on cooperation 2013. Design and development of solar-hydraulic pump centrals for isol"/>
    <x v="244"/>
    <s v="Others"/>
    <s v="Solar energy"/>
    <s v="Grant"/>
    <n v="2.3941548766392385E-3"/>
    <s v="2013 OECD Credit Report System (CRS) Database"/>
    <x v="0"/>
  </r>
  <r>
    <x v="55"/>
    <s v="TZA"/>
    <s v="Africa"/>
    <s v="Solar power plant for the secondary school Kate/Tanzania"/>
    <x v="244"/>
    <s v="Others"/>
    <s v="Multiple renewables*"/>
    <s v="Grant"/>
    <n v="2.5865819757475591E-2"/>
    <s v="2013 OECD Credit Report System (CRS) Database"/>
    <x v="0"/>
  </r>
  <r>
    <x v="4"/>
    <s v="BRA"/>
    <s v="South America"/>
    <s v="Geribatu II Wind Project"/>
    <x v="245"/>
    <s v="BNDES"/>
    <s v="Wind energy"/>
    <s v="Loan"/>
    <n v="15.363103397882879"/>
    <s v="Online database"/>
    <x v="0"/>
  </r>
  <r>
    <x v="62"/>
    <s v="IDN"/>
    <s v="Asia"/>
    <s v="Indonesia Cipta Gelar Village Micro Hydro Power Project"/>
    <x v="246"/>
    <s v="Others"/>
    <s v="Renewable Hydropower"/>
    <s v="Grant"/>
    <n v="6.6096814741639143E-2"/>
    <s v="2013 OECD Credit Report System (CRS) Database"/>
    <x v="0"/>
  </r>
  <r>
    <x v="44"/>
    <s v="KEN"/>
    <s v="Africa"/>
    <s v="Promotion of solar-hybrid mini-grids in rural Kenya"/>
    <x v="246"/>
    <s v="Others"/>
    <s v="Multiple renewables*"/>
    <s v="Grant"/>
    <n v="8.7266479036548876"/>
    <s v="2013 OECD Credit Report System (CRS) Database"/>
    <x v="0"/>
  </r>
  <r>
    <x v="24"/>
    <s v="XAS"/>
    <s v="Asia"/>
    <s v="Canadian Climate Fund for the Private Sector in Asia / Fonds climatique canadien pour le secteur privé en Asie"/>
    <x v="246"/>
    <s v="Others"/>
    <s v="Multiple renewables*"/>
    <s v="Grant"/>
    <n v="11.511380187944075"/>
    <s v="2013 OECD Credit Report System (CRS) Database"/>
    <x v="0"/>
  </r>
  <r>
    <x v="9"/>
    <s v="THA"/>
    <s v="Asia"/>
    <s v="renewables - Made in Germany, German Energy Agency - technology exhibition"/>
    <x v="246"/>
    <s v="Others"/>
    <s v="Multiple renewables*"/>
    <s v="Grant"/>
    <n v="9.4433497085368266E-3"/>
    <s v="2013 OECD Credit Report System (CRS) Database"/>
    <x v="0"/>
  </r>
  <r>
    <x v="0"/>
    <s v="AFG"/>
    <s v="Asia"/>
    <s v="Higher education and training in green technologies"/>
    <x v="247"/>
    <s v="Others"/>
    <s v="Multiple renewables*"/>
    <s v="Grant"/>
    <n v="6.5871737231110858E-3"/>
    <s v="2013 OECD Credit Report System (CRS) Database"/>
    <x v="0"/>
  </r>
  <r>
    <x v="62"/>
    <s v="IDN"/>
    <s v="Asia"/>
    <s v="Course in Operation and Maintenance - Hydropower"/>
    <x v="247"/>
    <s v="Others"/>
    <s v="Multiple renewables*"/>
    <s v="Grant"/>
    <n v="4.0170988174358019E-2"/>
    <s v="2013 OECD Credit Report System (CRS) Database"/>
    <x v="0"/>
  </r>
  <r>
    <x v="8"/>
    <s v="XAF"/>
    <s v="Africa"/>
    <s v="Capacity building of decision makers on the use of the Global Atlas for policy making: application to the Africa Clean Energy Corridor"/>
    <x v="247"/>
    <s v="Others"/>
    <s v="Multiple renewables*"/>
    <s v="Grant"/>
    <n v="8.5756809434781159E-2"/>
    <s v="2013 OECD Credit Report System (CRS) Database"/>
    <x v="0"/>
  </r>
  <r>
    <x v="4"/>
    <s v="BRA"/>
    <s v="South America"/>
    <s v="Sao Pedro do Lago Wind Project"/>
    <x v="248"/>
    <s v="BNDES"/>
    <s v="Wind energy"/>
    <s v="Loan"/>
    <n v="27.623665930295445"/>
    <s v="Online database"/>
    <x v="0"/>
  </r>
  <r>
    <x v="34"/>
    <s v="CHN"/>
    <s v="Asia"/>
    <s v="A Green Light for Renewable Energy"/>
    <x v="248"/>
    <s v="Others"/>
    <s v="Multiple renewables*"/>
    <s v="Grant"/>
    <n v="7.8746311602250943E-2"/>
    <s v="2013 OECD Credit Report System (CRS) Database"/>
    <x v="0"/>
  </r>
  <r>
    <x v="36"/>
    <s v="MAR"/>
    <s v="Africa"/>
    <s v="Reverse Trade Mission - Solar Photovolatic Projects, through The Webster Group"/>
    <x v="248"/>
    <s v="Others"/>
    <s v="Solar energy"/>
    <s v="Grant"/>
    <n v="0.27320047942223896"/>
    <s v="2013 OECD Credit Report System (CRS) Database"/>
    <x v="0"/>
  </r>
  <r>
    <x v="76"/>
    <s v="JOR"/>
    <s v="Middle East"/>
    <s v="Jordan Wind Project Company (JWPC)"/>
    <x v="249"/>
    <s v="Others"/>
    <s v="Wind energy"/>
    <s v="Other Official Flows (non Export Credit)"/>
    <n v="18.024770649213306"/>
    <s v="2013 OECD Credit Report System (CRS) Database"/>
    <x v="0"/>
  </r>
  <r>
    <x v="8"/>
    <s v="XAF"/>
    <s v="Africa"/>
    <s v="NCA Climate Justice/Energy"/>
    <x v="249"/>
    <s v="Others"/>
    <s v="Multiple renewables*"/>
    <s v="Grant"/>
    <n v="1.1133087594755666"/>
    <s v="2013 OECD Credit Report System (CRS) Database"/>
    <x v="0"/>
  </r>
  <r>
    <x v="74"/>
    <s v="GBR"/>
    <s v="Europe"/>
    <s v="Merseyside waste PFI"/>
    <x v="249"/>
    <s v="GIG"/>
    <s v="Bioenergy"/>
    <s v="Loan"/>
    <n v="21.150315315904404"/>
    <s v="http://www.greeninvestmentgroup.com/news-and-insights/2013/green-investment-bank-announces-investment-in-new-waste-to-energy-project/"/>
    <x v="0"/>
  </r>
  <r>
    <x v="44"/>
    <s v="KEN"/>
    <s v="Africa"/>
    <s v="Brighterlite Norway AS - Pilot - solar energy"/>
    <x v="250"/>
    <s v="Others"/>
    <s v="Solar energy"/>
    <s v="Grant"/>
    <n v="0.15781442773860635"/>
    <s v="2013 OECD Credit Report System (CRS) Database"/>
    <x v="0"/>
  </r>
  <r>
    <x v="124"/>
    <s v="LSO"/>
    <s v="Africa"/>
    <s v="TC AGGREGATED ACTIVITIES"/>
    <x v="250"/>
    <s v="JICA"/>
    <s v="Multiple renewables*"/>
    <s v="Grant"/>
    <n v="1.014628625276994E-2"/>
    <s v="2013 OECD Credit Report System (CRS) Database"/>
    <x v="0"/>
  </r>
  <r>
    <x v="51"/>
    <s v="CUB"/>
    <s v="Central America and the Caribbean"/>
    <s v="Projet de cooperation universitaire - Initiative propre 2009 - Production de biogaz à partir de déchets de l industrie locale (alimentaire, bois et ca"/>
    <x v="251"/>
    <s v="Others"/>
    <s v="Multiple renewables*"/>
    <s v="Grant"/>
    <n v="4.2095936517891203E-2"/>
    <s v="2013 OECD Credit Report System (CRS) Database"/>
    <x v="0"/>
  </r>
  <r>
    <x v="133"/>
    <s v="MUS"/>
    <s v="Africa"/>
    <s v="APPUI BUDG POLITIQUE ENERGIE DURABLE"/>
    <x v="251"/>
    <s v="AFD"/>
    <s v="Multiple renewables*"/>
    <s v="Loan"/>
    <n v="56.434486016258255"/>
    <s v="2013 OECD Credit Report System (CRS) Database"/>
    <x v="0"/>
  </r>
  <r>
    <x v="19"/>
    <s v="UGA"/>
    <s v="Africa"/>
    <s v="Uganda: Energy for Rural Transformation APL-2"/>
    <x v="251"/>
    <s v="WBG"/>
    <s v="Multiple renewables*"/>
    <s v="Loan"/>
    <n v="2.0548238540103165"/>
    <s v="2013 OECD Credit Report System (CRS) Database"/>
    <x v="0"/>
  </r>
  <r>
    <x v="1"/>
    <s v="CHL"/>
    <s v="South America"/>
    <s v="Amanecer SPA"/>
    <x v="252"/>
    <s v="OPIC"/>
    <s v="Solar energy"/>
    <s v="Loan"/>
    <n v="220.92806544672965"/>
    <s v="http://www.opic.gov/sites/default/files/files/Amanecer%20Solar%20SpA%20and%20San%20Andres%20Spa.pdf"/>
    <x v="0"/>
  </r>
  <r>
    <x v="1"/>
    <s v="CHL"/>
    <s v="South America"/>
    <s v="PV Salvador SpA - Atacama desert project"/>
    <x v="252"/>
    <s v="OPIC"/>
    <s v="Solar energy"/>
    <s v="Loan"/>
    <n v="161.52759502001462"/>
    <s v="https://www.opic.gov/sites/default/files/files/PV%20Salvador%20Public%20Summary.pdf"/>
    <x v="0"/>
  </r>
  <r>
    <x v="17"/>
    <s v="XMX"/>
    <s v="Multilateral"/>
    <s v="Policy Advisory for Sustainable Hydro Power"/>
    <x v="253"/>
    <s v="Others"/>
    <s v="Renewable Hydropower"/>
    <s v="Grant"/>
    <n v="0.21525768304001808"/>
    <s v="2013 OECD Credit Report System (CRS) Database"/>
    <x v="0"/>
  </r>
  <r>
    <x v="106"/>
    <s v="MMR"/>
    <s v="Asia"/>
    <s v="Myanmar Small Scale Hydropower Feasibility Study"/>
    <x v="253"/>
    <s v="Others"/>
    <s v="Renewable Hydropower"/>
    <s v="Equity Investment"/>
    <n v="8.7281215503624943E-2"/>
    <s v="2013 OECD Credit Report System (CRS) Database"/>
    <x v="0"/>
  </r>
  <r>
    <x v="4"/>
    <s v="BRA"/>
    <s v="South America"/>
    <s v="Geribatu VII Wind Project"/>
    <x v="254"/>
    <s v="BNDES"/>
    <s v="Wind energy"/>
    <s v="Loan"/>
    <n v="23.793468912711884"/>
    <s v="Online database"/>
    <x v="0"/>
  </r>
  <r>
    <x v="49"/>
    <s v="SRB"/>
    <s v="Europe"/>
    <s v="Transregional Fund for Renewable Energy and Energy Efficiency"/>
    <x v="254"/>
    <s v="Others"/>
    <s v="Multiple renewables*"/>
    <s v="Grant"/>
    <n v="2.9088826345516301"/>
    <s v="2013 OECD Credit Report System (CRS) Database"/>
    <x v="0"/>
  </r>
  <r>
    <x v="96"/>
    <s v="TON"/>
    <s v="Oceania"/>
    <s v="TC AGGREGATED ACTIVITIES"/>
    <x v="254"/>
    <s v="JICA"/>
    <s v="Multiple renewables*"/>
    <s v="Grant"/>
    <n v="0.60586854582665806"/>
    <s v="2013 OECD Credit Report System (CRS) Database"/>
    <x v="0"/>
  </r>
  <r>
    <x v="116"/>
    <s v="VUT"/>
    <s v="Oceania"/>
    <s v="Geothermal Energy Support"/>
    <x v="254"/>
    <s v="Others"/>
    <s v="Geothermal energy"/>
    <s v="Grant"/>
    <n v="6.7365573856601108E-2"/>
    <s v="2013 OECD Credit Report System (CRS) Database"/>
    <x v="0"/>
  </r>
  <r>
    <x v="70"/>
    <s v="NGA"/>
    <s v="Africa"/>
    <s v="Scaling up Small Hydro Power (SHP) in Nigeria"/>
    <x v="255"/>
    <s v="Others"/>
    <s v="Renewable Hydropower"/>
    <s v="Grant"/>
    <n v="2.4691051826118353"/>
    <s v="2013 OECD Credit Report System (CRS) Database"/>
    <x v="0"/>
  </r>
  <r>
    <x v="35"/>
    <s v="BOL"/>
    <s v="South America"/>
    <s v="Scholarships for developing country students: Official Master's degree Technology of  photovoltaic solar power systems"/>
    <x v="256"/>
    <s v="Others"/>
    <s v="Multiple renewables*"/>
    <s v="Grant"/>
    <n v="2.4028357628827412E-3"/>
    <s v="2013 OECD Credit Report System (CRS) Database"/>
    <x v="0"/>
  </r>
  <r>
    <x v="8"/>
    <s v="XAF"/>
    <s v="Africa"/>
    <s v="Regional Potential Assessment of Novel Bio-energy Cropsin Fifteen ECOWAS countries"/>
    <x v="256"/>
    <s v="Others"/>
    <s v="Bioenergy"/>
    <s v="Grant"/>
    <n v="2.6952802022885483E-2"/>
    <s v="2013 OECD Credit Report System (CRS) Database"/>
    <x v="0"/>
  </r>
  <r>
    <x v="122"/>
    <s v="LKA"/>
    <s v="Asia"/>
    <s v="Clean Energy and Network Efficiency Improvement Project"/>
    <x v="256"/>
    <s v="AsDB"/>
    <s v="Solar energy"/>
    <s v="Loan"/>
    <n v="0.44070564237326537"/>
    <s v="2013 OECD Credit Report System (CRS) Database"/>
    <x v="0"/>
  </r>
  <r>
    <x v="58"/>
    <s v="HTI"/>
    <s v="Central America and the Caribbean"/>
    <s v="FASEP 988(PHASE A)-PARC PHOTOVOLTAIQUE"/>
    <x v="257"/>
    <s v="Others"/>
    <s v="Solar energy"/>
    <s v="Grant"/>
    <n v="0.10722598250081554"/>
    <s v="2013 OECD Credit Report System (CRS) Database"/>
    <x v="0"/>
  </r>
  <r>
    <x v="17"/>
    <s v="XMX"/>
    <s v="Multilateral"/>
    <s v="exhibition Germany`s energy transition"/>
    <x v="257"/>
    <s v="Others"/>
    <s v="Multiple renewables*"/>
    <s v="Grant"/>
    <n v="0.14978269332049413"/>
    <s v="2013 OECD Credit Report System (CRS) Database"/>
    <x v="0"/>
  </r>
  <r>
    <x v="20"/>
    <s v="KHM"/>
    <s v="Asia"/>
    <s v="TC AGGREGATED ACTIVITIES"/>
    <x v="258"/>
    <s v="JICA"/>
    <s v="Multiple renewables*"/>
    <s v="Grant"/>
    <n v="0.60063483934832984"/>
    <s v="2013 OECD Credit Report System (CRS) Database"/>
    <x v="0"/>
  </r>
  <r>
    <x v="17"/>
    <s v="XMX"/>
    <s v="Multilateral"/>
    <s v="First Round of RBFs Approved and Started - Capital"/>
    <x v="258"/>
    <s v="Others"/>
    <s v="Multiple renewables*"/>
    <s v="Grant"/>
    <n v="11.252400810700403"/>
    <s v="2013 OECD Credit Report System (CRS) Database"/>
    <x v="0"/>
  </r>
  <r>
    <x v="11"/>
    <s v="IND"/>
    <s v="Asia"/>
    <s v="Rajasthan Renewable Energy Transmission Investment Program"/>
    <x v="259"/>
    <s v="CIF"/>
    <s v="Solar energy"/>
    <s v="Grant"/>
    <n v="1.7168594043375673"/>
    <s v="2013 OECD Credit Report System (CRS) Database"/>
    <x v="0"/>
  </r>
  <r>
    <x v="24"/>
    <s v="XAS"/>
    <s v="Asia"/>
    <s v="Canadian Climate Fund for the Private Sector in Asia – Technical Assistance / Fonds climatique canadien pour le secteur privé en Asie – Assistance technique"/>
    <x v="259"/>
    <s v="Others"/>
    <s v="Solar energy"/>
    <s v="Grant"/>
    <n v="1.1347093407928912"/>
    <s v="2013 OECD Credit Report System (CRS) Database"/>
    <x v="0"/>
  </r>
  <r>
    <x v="10"/>
    <s v="BIH"/>
    <s v="Europe"/>
    <s v="Enhancement of Climate-Friendly Electricity Provision"/>
    <x v="260"/>
    <s v="KFW"/>
    <s v="Multiple renewables*"/>
    <s v="Loan"/>
    <n v="75.631018609427613"/>
    <s v="2013 OECD Credit Report System (CRS) Database"/>
    <x v="0"/>
  </r>
  <r>
    <x v="35"/>
    <s v="BOL"/>
    <s v="South America"/>
    <s v="Funding solar energy"/>
    <x v="261"/>
    <s v="Others"/>
    <s v="Solar energy"/>
    <s v="Grant"/>
    <n v="1.28281185218579E-2"/>
    <s v="2013 OECD Credit Report System (CRS) Database"/>
    <x v="0"/>
  </r>
  <r>
    <x v="4"/>
    <s v="BRA"/>
    <s v="South America"/>
    <s v="Geribatu VI Wind Project"/>
    <x v="261"/>
    <s v="BNDES"/>
    <s v="Wind energy"/>
    <s v="Loan"/>
    <n v="13.683866815748164"/>
    <s v="Online database"/>
    <x v="0"/>
  </r>
  <r>
    <x v="34"/>
    <s v="CHN"/>
    <s v="Asia"/>
    <s v="Large Hydro - Renewable Energy Generation- Equity"/>
    <x v="261"/>
    <s v="WBG"/>
    <s v="Renewable Hydropower"/>
    <s v="Other Official Flows (non Export Credit)"/>
    <n v="22.530963311516633"/>
    <s v="2013 OECD Credit Report System (CRS) Database"/>
    <x v="0"/>
  </r>
  <r>
    <x v="67"/>
    <s v="PER"/>
    <s v="South America"/>
    <s v="Renewable Energies and Energy Efficiency (RE/EE) - AM"/>
    <x v="261"/>
    <s v="Others"/>
    <s v="Multiple renewables*"/>
    <s v="Grant"/>
    <n v="1.7453278279538471"/>
    <s v="2013 OECD Credit Report System (CRS) Database"/>
    <x v="0"/>
  </r>
  <r>
    <x v="4"/>
    <s v="BRA"/>
    <s v="South America"/>
    <s v="Delta do Parnaiba Wind Project"/>
    <x v="262"/>
    <s v="BNDES"/>
    <s v="Wind energy"/>
    <s v="Loan"/>
    <n v="29.790245626092531"/>
    <s v="Online database"/>
    <x v="0"/>
  </r>
  <r>
    <x v="119"/>
    <s v="BFA"/>
    <s v="Africa"/>
    <s v="Scatec Solar AS - forstudie - Deployment oPV Solar Power Stations"/>
    <x v="262"/>
    <s v="Others"/>
    <s v="Solar energy"/>
    <s v="Grant"/>
    <n v="0.10042730177523775"/>
    <s v="2013 OECD Credit Report System (CRS) Database"/>
    <x v="0"/>
  </r>
  <r>
    <x v="97"/>
    <s v="AUT"/>
    <s v="Europe"/>
    <s v="Imwind Wind Power"/>
    <x v="263"/>
    <s v="EIB"/>
    <s v="Wind energy"/>
    <s v="Loan"/>
    <n v="77.449603394237172"/>
    <s v="http://www.eib.org/projects/loans/2010/20100408.htm"/>
    <x v="0"/>
  </r>
  <r>
    <x v="13"/>
    <s v="DOM"/>
    <s v="Central America and the Caribbean"/>
    <s v="TC AGGREGATED ACTIVITIES"/>
    <x v="263"/>
    <s v="JICA"/>
    <s v="Multiple renewables*"/>
    <s v="Grant"/>
    <n v="8.8330032990845807E-3"/>
    <s v="2013 OECD Credit Report System (CRS) Database"/>
    <x v="0"/>
  </r>
  <r>
    <x v="31"/>
    <s v="EGY"/>
    <s v="Africa"/>
    <s v="Zafarana Wind Farm Project, Component III"/>
    <x v="263"/>
    <s v="Others"/>
    <s v="Multiple renewables*"/>
    <s v="Grant"/>
    <n v="8.70853065737415E-2"/>
    <s v="2013 OECD Credit Report System (CRS) Database"/>
    <x v="0"/>
  </r>
  <r>
    <x v="32"/>
    <s v="GTM"/>
    <s v="Central America and the Caribbean"/>
    <s v="TC AGGREGATED ACTIVITIES"/>
    <x v="263"/>
    <s v="JICA"/>
    <s v="Multiple renewables*"/>
    <s v="Grant"/>
    <n v="2.248137076517321E-2"/>
    <s v="2013 OECD Credit Report System (CRS) Database"/>
    <x v="0"/>
  </r>
  <r>
    <x v="24"/>
    <s v="XAS"/>
    <s v="Asia"/>
    <s v="Asian Development Bank. Clean Energy co-financing"/>
    <x v="263"/>
    <s v="Others"/>
    <s v="Multiple renewables*"/>
    <s v="Grant"/>
    <n v="16.068368284038041"/>
    <s v="2013 OECD Credit Report System (CRS) Database"/>
    <x v="0"/>
  </r>
  <r>
    <x v="98"/>
    <s v="ESP"/>
    <s v="Europe"/>
    <s v="Helios 1&amp;2 Thermal Solar Power Plants"/>
    <x v="263"/>
    <s v="EIB"/>
    <s v="Solar energy"/>
    <s v="Loan"/>
    <n v="47.546366574337938"/>
    <s v="http://www.eib.org/projects/loans/2008/20080382.htm"/>
    <x v="0"/>
  </r>
  <r>
    <x v="2"/>
    <s v="PSE"/>
    <s v="Middle East"/>
    <s v="Modernization of a Capillary Irrigation System Using Renewable Resources"/>
    <x v="264"/>
    <s v="Others"/>
    <s v="Multiple renewables*"/>
    <s v="Grant"/>
    <n v="0.10736222998563363"/>
    <s v="2013 OECD Credit Report System (CRS) Database"/>
    <x v="0"/>
  </r>
  <r>
    <x v="7"/>
    <s v="SEN"/>
    <s v="Africa"/>
    <s v="Subside de la province Flandre-Occidentale: énergie solaire"/>
    <x v="264"/>
    <s v="Others"/>
    <s v="Solar energy"/>
    <s v="Grant"/>
    <n v="1.1434258482519818E-2"/>
    <s v="2013 OECD Credit Report System (CRS) Database"/>
    <x v="0"/>
  </r>
  <r>
    <x v="129"/>
    <s v="TGO"/>
    <s v="Africa"/>
    <s v="Renewable energy: an opportunity for development for Togo"/>
    <x v="264"/>
    <s v="Others"/>
    <s v="Multiple renewables*"/>
    <s v="Grant"/>
    <n v="0.13980233525470734"/>
    <s v="2013 OECD Credit Report System (CRS) Database"/>
    <x v="0"/>
  </r>
  <r>
    <x v="19"/>
    <s v="UGA"/>
    <s v="Africa"/>
    <s v="Bugoye: Rural Electrification II"/>
    <x v="264"/>
    <s v="Others"/>
    <s v="Renewable Hydropower"/>
    <s v="Equity Investment"/>
    <n v="1.4648380478203564E-2"/>
    <s v="2013 OECD Credit Report System (CRS) Database"/>
    <x v="0"/>
  </r>
  <r>
    <x v="4"/>
    <s v="BRA"/>
    <s v="South America"/>
    <s v="Faisa II Wind Project"/>
    <x v="265"/>
    <s v="BNDES"/>
    <s v="Wind energy"/>
    <s v="Loan"/>
    <n v="6.283940234899263"/>
    <s v="Online database"/>
    <x v="0"/>
  </r>
  <r>
    <x v="51"/>
    <s v="CUB"/>
    <s v="Central America and the Caribbean"/>
    <s v="International projects-EDULINK II: RENet Renewal energies education network"/>
    <x v="265"/>
    <s v="Others"/>
    <s v="Multiple renewables*"/>
    <s v="Grant"/>
    <n v="5.2476502518404772E-2"/>
    <s v="2013 OECD Credit Report System (CRS) Database"/>
    <x v="0"/>
  </r>
  <r>
    <x v="17"/>
    <s v="XMX"/>
    <s v="Multilateral"/>
    <s v="Land-use planning and sustainable biomass production for climate protection"/>
    <x v="265"/>
    <s v="Others"/>
    <s v="Bioenergy"/>
    <s v="Grant"/>
    <n v="1.1689358323892147"/>
    <s v="2013 OECD Credit Report System (CRS) Database"/>
    <x v="0"/>
  </r>
  <r>
    <x v="75"/>
    <s v="TUN"/>
    <s v="Africa"/>
    <s v="NAMA Support for the Tunisian Solar Plan"/>
    <x v="265"/>
    <s v="Others"/>
    <s v="Solar energy"/>
    <s v="Grant"/>
    <n v="3.2921973219228367"/>
    <s v="2013 OECD Credit Report System (CRS) Database"/>
    <x v="0"/>
  </r>
  <r>
    <x v="122"/>
    <s v="LKA"/>
    <s v="Asia"/>
    <s v="TC AGGREGATED ACTIVITIES"/>
    <x v="266"/>
    <s v="JICA"/>
    <s v="Multiple renewables*"/>
    <s v="Grant"/>
    <n v="0.23468761848056413"/>
    <s v="2013 OECD Credit Report System (CRS) Database"/>
    <x v="0"/>
  </r>
  <r>
    <x v="19"/>
    <s v="UGA"/>
    <s v="Africa"/>
    <s v="Solar energy for Karamoja"/>
    <x v="266"/>
    <s v="Others"/>
    <s v="Solar energy"/>
    <s v="Grant"/>
    <n v="2.0651984472841934E-2"/>
    <s v="2013 OECD Credit Report System (CRS) Database"/>
    <x v="0"/>
  </r>
  <r>
    <x v="70"/>
    <s v="NGA"/>
    <s v="Africa"/>
    <s v="Zungeru Hydropower Plant"/>
    <x v="267"/>
    <s v="CEXIM"/>
    <s v="Renewable Hydropower"/>
    <s v="Loan"/>
    <n v="927.98412362220711"/>
    <s v="Gallagher, Kevin P. (2018). “China’s Global Energy Finance,” Global Development Policy Center, Boston University"/>
    <x v="0"/>
  </r>
  <r>
    <x v="71"/>
    <s v="PAK"/>
    <s v="Asia"/>
    <s v="Dewan Energy (Private) Limited"/>
    <x v="267"/>
    <s v="OPIC"/>
    <s v="Wind energy"/>
    <s v="Guarantee"/>
    <n v="105.77452190020311"/>
    <s v="https://www.opic.gov/sites/default/files/files/dewan-energy-public-information-summary.pdf"/>
    <x v="0"/>
  </r>
  <r>
    <x v="19"/>
    <s v="UGA"/>
    <s v="Africa"/>
    <s v="Freyer Holding - feasibility study -hydropower"/>
    <x v="267"/>
    <s v="Others"/>
    <s v="Renewable Hydropower"/>
    <s v="Grant"/>
    <n v="4.5909700770694874E-2"/>
    <s v="2013 OECD Credit Report System (CRS) Database"/>
    <x v="0"/>
  </r>
  <r>
    <x v="52"/>
    <s v="ZAF"/>
    <s v="Africa"/>
    <s v="Desk Study - Concentrated Solar Power Projects, through Green Powered Technology, LLC"/>
    <x v="268"/>
    <s v="Others"/>
    <s v="Solar energy"/>
    <s v="Grant"/>
    <n v="1.3026418953226987E-2"/>
    <s v="2013 OECD Credit Report System (CRS) Database"/>
    <x v="0"/>
  </r>
  <r>
    <x v="53"/>
    <s v="URY"/>
    <s v="South America"/>
    <s v="Polesine SA"/>
    <x v="268"/>
    <s v="FMO"/>
    <s v="Wind energy"/>
    <s v="Loan"/>
    <n v="21.150937574530616"/>
    <s v="https://www.fmo.nl/project-details/31682"/>
    <x v="0"/>
  </r>
  <r>
    <x v="134"/>
    <s v="ZWE"/>
    <s v="Africa"/>
    <s v="Kariba South Bank Extension"/>
    <x v="268"/>
    <s v="CEXIM"/>
    <s v="Renewable Hydropower"/>
    <s v="Loan"/>
    <n v="304.56914826575002"/>
    <s v="Gallagher, Kevin P. (2018). “China’s Global Energy Finance,” Global Development Policy Center, Boston University"/>
    <x v="0"/>
  </r>
  <r>
    <x v="134"/>
    <s v="ZWE"/>
    <s v="Africa"/>
    <s v="Solar Electrification of Households and Education, Health and Water Facilities"/>
    <x v="268"/>
    <s v="Others"/>
    <s v="Solar energy"/>
    <s v="Grant"/>
    <n v="0.2253096331151663"/>
    <s v="2013 OECD Credit Report System (CRS) Database"/>
    <x v="0"/>
  </r>
  <r>
    <x v="28"/>
    <s v="GHA"/>
    <s v="Africa"/>
    <s v="TC AGGREGATED ACTIVITIES"/>
    <x v="269"/>
    <s v="JICA"/>
    <s v="Multiple renewables*"/>
    <s v="Grant"/>
    <n v="3.594490553879056E-2"/>
    <s v="2013 OECD Credit Report System (CRS) Database"/>
    <x v="0"/>
  </r>
  <r>
    <x v="32"/>
    <s v="GTM"/>
    <s v="Central America and the Caribbean"/>
    <s v="Evaluation of the Technical and Economic Conditions for Chel Hydropower"/>
    <x v="269"/>
    <s v="Others"/>
    <s v="Renewable Hydropower"/>
    <s v="Grant"/>
    <n v="5.1648413367031742E-2"/>
    <s v="2013 OECD Credit Report System (CRS) Database"/>
    <x v="0"/>
  </r>
  <r>
    <x v="4"/>
    <s v="BRA"/>
    <s v="South America"/>
    <s v="Caarapo Ethanol Project Expansion"/>
    <x v="270"/>
    <s v="BNDES"/>
    <s v="Bioenergy"/>
    <s v="Loan"/>
    <n v="80.604359410758335"/>
    <s v="Online database"/>
    <x v="0"/>
  </r>
  <r>
    <x v="4"/>
    <s v="BRA"/>
    <s v="South America"/>
    <s v="Pedra do Reino Wind Project"/>
    <x v="270"/>
    <s v="BNDES"/>
    <s v="Wind energy"/>
    <s v="Loan"/>
    <n v="15.233823595911131"/>
    <s v="Online database"/>
    <x v="0"/>
  </r>
  <r>
    <x v="12"/>
    <s v="UKR"/>
    <s v="Europe"/>
    <s v="Utilization of solar energy for energy efficiency improvement including fabrication of hot water at high school, Murafa"/>
    <x v="270"/>
    <s v="Others"/>
    <s v="Solar energy"/>
    <s v="Grant"/>
    <n v="2.571381158959421E-2"/>
    <s v="2013 OECD Credit Report System (CRS) Database"/>
    <x v="0"/>
  </r>
  <r>
    <x v="4"/>
    <s v="BRA"/>
    <s v="South America"/>
    <s v="Moxoto Wind Project"/>
    <x v="271"/>
    <s v="BNDES"/>
    <s v="Wind energy"/>
    <s v="Loan"/>
    <n v="2.618899728225192"/>
    <s v="Online database"/>
    <x v="0"/>
  </r>
  <r>
    <x v="4"/>
    <s v="BRA"/>
    <s v="South America"/>
    <s v="Mar e Terra Wind Project"/>
    <x v="272"/>
    <s v="BNDES"/>
    <s v="Wind energy"/>
    <s v="Loan"/>
    <n v="8.1829331765165119"/>
    <s v="Online database"/>
    <x v="0"/>
  </r>
  <r>
    <x v="38"/>
    <s v="GEO"/>
    <s v="Eurasia"/>
    <s v="Renewable Energy for Remote Areas of Georgia"/>
    <x v="272"/>
    <s v="Others"/>
    <s v="Solar energy"/>
    <s v="Grant"/>
    <n v="4.2515349001539741E-2"/>
    <s v="2013 OECD Credit Report System (CRS) Database"/>
    <x v="0"/>
  </r>
  <r>
    <x v="76"/>
    <s v="JOR"/>
    <s v="Middle East"/>
    <s v="TC AGGREGATED ACTIVITIES"/>
    <x v="272"/>
    <s v="JICA"/>
    <s v="Multiple renewables*"/>
    <s v="Grant"/>
    <n v="1.4261182279067787E-2"/>
    <s v="2013 OECD Credit Report System (CRS) Database"/>
    <x v="0"/>
  </r>
  <r>
    <x v="62"/>
    <s v="IDN"/>
    <s v="Asia"/>
    <s v="I05 - Accelerating the deployment of waste to energy technologies in Indonesia"/>
    <x v="273"/>
    <s v="Others"/>
    <s v="Multiple renewables*"/>
    <s v="Grant"/>
    <n v="1.4261035744999428E-2"/>
    <s v="2013 OECD Credit Report System (CRS) Database"/>
    <x v="0"/>
  </r>
  <r>
    <x v="108"/>
    <s v="TUR"/>
    <s v="Eurasia"/>
    <s v="RE/EE Credit Line through Türkye Kalkinmar Bankasi (TKB)"/>
    <x v="273"/>
    <s v="KFW"/>
    <s v="Multiple renewables*"/>
    <s v="Loan"/>
    <n v="55.755051779753252"/>
    <s v="2013 OECD Credit Report System (CRS) Database"/>
    <x v="0"/>
  </r>
  <r>
    <x v="126"/>
    <s v="BTN"/>
    <s v="Asia"/>
    <s v="Additional Technical Assistance to Dagachhu Hydropower Project"/>
    <x v="274"/>
    <s v="Others"/>
    <s v="Renewable Hydropower"/>
    <s v="Grant"/>
    <n v="0.33014811371785735"/>
    <s v="2013 OECD Credit Report System (CRS) Database"/>
    <x v="0"/>
  </r>
  <r>
    <x v="65"/>
    <s v="HND"/>
    <s v="Central America and the Caribbean"/>
    <s v="Promoting Sustainable Business Models for Clean Cookstoves Dissemination"/>
    <x v="274"/>
    <s v="IADB"/>
    <s v="Multiple renewables*"/>
    <s v="Grant"/>
    <n v="1.9733699154465218"/>
    <s v="2013 OECD Credit Report System (CRS) Database"/>
    <x v="0"/>
  </r>
  <r>
    <x v="114"/>
    <s v="MNG"/>
    <s v="Asia"/>
    <s v="Transfer Renewable Energy and Efficiency"/>
    <x v="274"/>
    <s v="Others"/>
    <s v="Multiple renewables*"/>
    <s v="Grant"/>
    <n v="0.11123561866082955"/>
    <s v="2013 OECD Credit Report System (CRS) Database"/>
    <x v="0"/>
  </r>
  <r>
    <x v="95"/>
    <s v="NIC"/>
    <s v="Central America and the Caribbean"/>
    <s v="TC AGGREGATED ACTIVITIES"/>
    <x v="274"/>
    <s v="JICA"/>
    <s v="Multiple renewables*"/>
    <s v="Grant"/>
    <n v="0.13968407206762443"/>
    <s v="2013 OECD Credit Report System (CRS) Database"/>
    <x v="0"/>
  </r>
  <r>
    <x v="1"/>
    <s v="CHL"/>
    <s v="South America"/>
    <s v="Alto Maipo Hydroelectric Power Project"/>
    <x v="275"/>
    <s v="IADB"/>
    <s v="Renewable Hydropower"/>
    <s v="Other Official Flows (non Export Credit)"/>
    <n v="180.24770649213306"/>
    <s v="2013 OECD Credit Report System (CRS) Database"/>
    <x v="0"/>
  </r>
  <r>
    <x v="29"/>
    <s v="MOZ"/>
    <s v="Africa"/>
    <s v="Mozambique Climate Change Development Policy Operation"/>
    <x v="275"/>
    <s v="WBG"/>
    <s v="Wind energy"/>
    <s v="Loan"/>
    <n v="9.0123853246066528"/>
    <s v="2013 OECD Credit Report System (CRS) Database"/>
    <x v="0"/>
  </r>
  <r>
    <x v="17"/>
    <s v="XMX"/>
    <s v="Multilateral"/>
    <s v="DMW Fair Carbon Fund"/>
    <x v="275"/>
    <s v="Others"/>
    <s v="Multiple renewables*"/>
    <s v="Grant"/>
    <n v="3.3720770567573562E-2"/>
    <s v="2013 OECD Credit Report System (CRS) Database"/>
    <x v="0"/>
  </r>
  <r>
    <x v="34"/>
    <s v="CHN"/>
    <s v="Asia"/>
    <s v="Challenge Program on Water and Food Phase II"/>
    <x v="276"/>
    <s v="Others"/>
    <s v="Renewable Hydropower"/>
    <s v="Grant"/>
    <n v="9.742602020907383E-2"/>
    <s v="2013 OECD Credit Report System (CRS) Database"/>
    <x v="0"/>
  </r>
  <r>
    <x v="65"/>
    <s v="HND"/>
    <s v="Central America and the Caribbean"/>
    <s v="Vientos de Electrotecnia SA (VESA)"/>
    <x v="276"/>
    <s v="FMO"/>
    <s v="Wind energy"/>
    <s v="Loan"/>
    <n v="35.956593876702044"/>
    <s v="https://www.fmo.nl/project-details/31734"/>
    <x v="0"/>
  </r>
  <r>
    <x v="24"/>
    <s v="XAS"/>
    <s v="Asia"/>
    <s v="Canadian Climate Fund for the Private Sector in Asia – Technical Assistance / Fonds climatique canadien pour le secteur privé en Asie – Assistance technique"/>
    <x v="276"/>
    <s v="Others"/>
    <s v="Bioenergy"/>
    <s v="Grant"/>
    <n v="1.1347093407928912"/>
    <s v="2013 OECD Credit Report System (CRS) Database"/>
    <x v="0"/>
  </r>
  <r>
    <x v="135"/>
    <s v="DMA"/>
    <s v="Central America and the Caribbean"/>
    <s v="APPUI AU DéVELOPPEMENT GéOTHERMIE EN DM"/>
    <x v="277"/>
    <s v="AFD"/>
    <s v="Geothermal energy"/>
    <s v="Loan"/>
    <n v="7.3364899831494963"/>
    <s v="2013 OECD Credit Report System (CRS) Database"/>
    <x v="0"/>
  </r>
  <r>
    <x v="65"/>
    <s v="HND"/>
    <s v="Central America and the Caribbean"/>
    <s v="HN Rural Infrastructure Project"/>
    <x v="277"/>
    <s v="WBG"/>
    <s v="Multiple renewables*"/>
    <s v="Loan"/>
    <n v="1.4419816519370645"/>
    <s v="2013 OECD Credit Report System (CRS) Database"/>
    <x v="0"/>
  </r>
  <r>
    <x v="11"/>
    <s v="IND"/>
    <s v="Asia"/>
    <s v="Himachal Pradesh Environmentally Sustainable Development Policy Loan"/>
    <x v="277"/>
    <s v="CIF"/>
    <s v="Multiple renewables*"/>
    <s v="Loan"/>
    <n v="90.123853246066531"/>
    <s v="2013 OECD Credit Report System (CRS) Database"/>
    <x v="0"/>
  </r>
  <r>
    <x v="4"/>
    <s v="BRA"/>
    <s v="South America"/>
    <s v="Pelourinho Wind Project"/>
    <x v="278"/>
    <s v="BNDES"/>
    <s v="Wind energy"/>
    <s v="Loan"/>
    <n v="14.314916404165789"/>
    <s v="Online database"/>
    <x v="0"/>
  </r>
  <r>
    <x v="126"/>
    <s v="BTN"/>
    <s v="Asia"/>
    <s v="Peace Corps, FK Norway, personnel exchange"/>
    <x v="279"/>
    <s v="Others"/>
    <s v="Multiple renewables*"/>
    <s v="Grant"/>
    <n v="7.2075716842368923E-3"/>
    <s v="2013 OECD Credit Report System (CRS) Database"/>
    <x v="0"/>
  </r>
  <r>
    <x v="4"/>
    <s v="BRA"/>
    <s v="South America"/>
    <s v="Juremas Wind Project"/>
    <x v="279"/>
    <s v="BNDES"/>
    <s v="Wind energy"/>
    <s v="Loan"/>
    <n v="19.332856629262864"/>
    <s v="Online database"/>
    <x v="0"/>
  </r>
  <r>
    <x v="136"/>
    <s v="IRL"/>
    <s v="Europe"/>
    <s v="Bord Gais Onshore Wind Program"/>
    <x v="279"/>
    <s v="EIB"/>
    <s v="Wind energy"/>
    <s v="Loan"/>
    <n v="100.40510897883443"/>
    <s v="http://www.eib.org/projects/pipeline/2009/20090748.htm"/>
    <x v="0"/>
  </r>
  <r>
    <x v="4"/>
    <s v="BRA"/>
    <s v="South America"/>
    <s v="Pedra Branca Wind Project"/>
    <x v="280"/>
    <s v="BNDES"/>
    <s v="Wind energy"/>
    <s v="Loan"/>
    <n v="26.268016654208783"/>
    <s v="Online database"/>
    <x v="0"/>
  </r>
  <r>
    <x v="4"/>
    <s v="BRA"/>
    <s v="South America"/>
    <s v="Atlantica Wind Project - I"/>
    <x v="281"/>
    <s v="BNDES"/>
    <s v="Wind energy"/>
    <s v="Loan"/>
    <n v="75.925680950256108"/>
    <s v="Online database"/>
    <x v="0"/>
  </r>
  <r>
    <x v="8"/>
    <s v="XAF"/>
    <s v="Africa"/>
    <s v="Conflict-Affected and Fragile Economies Facility / Mécanisme pour états fragiles et en situation de conflit"/>
    <x v="281"/>
    <s v="Others"/>
    <s v="Multiple renewables*"/>
    <s v="Grant"/>
    <n v="0.92090725263360085"/>
    <s v="2013 OECD Credit Report System (CRS) Database"/>
    <x v="0"/>
  </r>
  <r>
    <x v="2"/>
    <s v="PSE"/>
    <s v="Middle East"/>
    <s v="TC AGGREGATED ACTIVITIES"/>
    <x v="281"/>
    <s v="JICA"/>
    <s v="Multiple renewables*"/>
    <s v="Grant"/>
    <n v="0.20397662790899806"/>
    <s v="2013 OECD Credit Report System (CRS) Database"/>
    <x v="0"/>
  </r>
  <r>
    <x v="80"/>
    <s v="CPV"/>
    <s v="Africa"/>
    <s v="ODA Loan of 4.5M€ for imports (renewable energies, environment and water)"/>
    <x v="282"/>
    <s v="Others"/>
    <s v="Multiple renewables*"/>
    <s v="Loan"/>
    <n v="5.1296437270806843"/>
    <s v="2013 OECD Credit Report System (CRS) Database"/>
    <x v="0"/>
  </r>
  <r>
    <x v="95"/>
    <s v="NIC"/>
    <s v="Central America and the Caribbean"/>
    <s v="National Sustainable Electrification and Renewable Energy Project"/>
    <x v="282"/>
    <s v="JICA"/>
    <s v="Multiple renewables*"/>
    <s v="Loan"/>
    <n v="14.318946406967093"/>
    <s v="2013 OECD Credit Report System (CRS) Database"/>
    <x v="0"/>
  </r>
  <r>
    <x v="94"/>
    <s v="ALB"/>
    <s v="Europe"/>
    <s v="Kurum International SH.A."/>
    <x v="283"/>
    <s v="FMO"/>
    <s v="Renewable Hydropower"/>
    <s v="Loan"/>
    <n v="22.843012580493067"/>
    <s v="https://www.fmo.nl/project-details/31686"/>
    <x v="0"/>
  </r>
  <r>
    <x v="137"/>
    <s v="PRK"/>
    <s v="Asia"/>
    <s v="Small Wind Energy Development"/>
    <x v="283"/>
    <s v="UNDP"/>
    <s v="Wind energy"/>
    <s v="Grant"/>
    <n v="2.1132241109137681E-2"/>
    <s v="2013 OECD Credit Report System (CRS) Database"/>
    <x v="0"/>
  </r>
  <r>
    <x v="79"/>
    <s v="PNG"/>
    <s v="Oceania"/>
    <s v="PNG Energy Sector Development Project"/>
    <x v="283"/>
    <s v="WBG"/>
    <s v="Renewable Hydropower"/>
    <s v="Loan"/>
    <n v="5.6579755067880564"/>
    <s v="2013 OECD Credit Report System (CRS) Database"/>
    <x v="0"/>
  </r>
  <r>
    <x v="83"/>
    <s v="TUV"/>
    <s v="Oceania"/>
    <s v="Local Cooperation Fund (LCF) in Tuvalu"/>
    <x v="283"/>
    <s v="Others"/>
    <s v="Solar energy"/>
    <s v="Grant"/>
    <n v="6.9470526503343233E-2"/>
    <s v="2013 OECD Credit Report System (CRS) Database"/>
    <x v="0"/>
  </r>
  <r>
    <x v="62"/>
    <s v="IDN"/>
    <s v="Asia"/>
    <s v="CCS -CCOP"/>
    <x v="284"/>
    <s v="Others"/>
    <s v="Multiple renewables*"/>
    <s v="Grant"/>
    <n v="0.57387058499105681"/>
    <s v="2013 OECD Credit Report System (CRS) Database"/>
    <x v="0"/>
  </r>
  <r>
    <x v="63"/>
    <s v="ECU"/>
    <s v="South America"/>
    <s v="TC AGGREGATED ACTIVITIES"/>
    <x v="285"/>
    <s v="JICA"/>
    <s v="Multiple renewables*"/>
    <s v="Grant"/>
    <n v="3.3532364692551123E-2"/>
    <s v="2013 OECD Credit Report System (CRS) Database"/>
    <x v="0"/>
  </r>
  <r>
    <x v="72"/>
    <s v="XER"/>
    <s v="Europe"/>
    <s v="Expert Workshop on Sustainable Energy"/>
    <x v="285"/>
    <s v="Others"/>
    <s v="Multiple renewables*"/>
    <s v="Grant"/>
    <n v="3.5939818677659711E-2"/>
    <s v="2013 OECD Credit Report System (CRS) Database"/>
    <x v="0"/>
  </r>
  <r>
    <x v="4"/>
    <s v="BRA"/>
    <s v="South America"/>
    <s v="Geribatu IX Wind Project"/>
    <x v="286"/>
    <s v="BNDES"/>
    <s v="Wind energy"/>
    <s v="Loan"/>
    <n v="24.503019638664668"/>
    <s v="Online database"/>
    <x v="0"/>
  </r>
  <r>
    <x v="34"/>
    <s v="CHN"/>
    <s v="Asia"/>
    <s v="Dynagreen Waste to Energy"/>
    <x v="286"/>
    <s v="AsDB"/>
    <s v="Bioenergy"/>
    <s v="Other Official Flows (non Export Credit)"/>
    <n v="90.123853246066531"/>
    <s v="2013 OECD Credit Report System (CRS) Database"/>
    <x v="0"/>
  </r>
  <r>
    <x v="138"/>
    <s v="COK"/>
    <s v="Oceania"/>
    <s v="RENEWABLE ENERGY"/>
    <x v="286"/>
    <s v="Others"/>
    <s v="Solar energy"/>
    <s v="Grant"/>
    <n v="7.2525844164987587"/>
    <s v="2013 OECD Credit Report System (CRS) Database"/>
    <x v="0"/>
  </r>
  <r>
    <x v="45"/>
    <s v="TJK"/>
    <s v="Asia"/>
    <s v="GOLOVNAYA 240-MEGAWATT HYDROPOWER PLANT REHABILITATION PROJECT"/>
    <x v="287"/>
    <s v="AsDB"/>
    <s v="Renewable Hydropower"/>
    <s v="Grant"/>
    <n v="122.56844041465047"/>
    <s v="2013 OECD Credit Report System (CRS) Database"/>
    <x v="0"/>
  </r>
  <r>
    <x v="12"/>
    <s v="UKR"/>
    <s v="Europe"/>
    <s v="New Energy Efficiency project in Ukraine, assessment mission"/>
    <x v="287"/>
    <s v="Others"/>
    <s v="Multiple renewables*"/>
    <s v="Grant"/>
    <n v="6.1841189387385288E-2"/>
    <s v="2013 OECD Credit Report System (CRS) Database"/>
    <x v="0"/>
  </r>
  <r>
    <x v="7"/>
    <s v="SEN"/>
    <s v="Africa"/>
    <s v="Production et distribution d'énergie-Production d'énergie (sources renouvelables)"/>
    <x v="288"/>
    <s v="Others"/>
    <s v="Multiple renewables*"/>
    <s v="Grant"/>
    <n v="0.10158197281372602"/>
    <s v="2013 OECD Credit Report System (CRS) Database"/>
    <x v="0"/>
  </r>
  <r>
    <x v="126"/>
    <s v="BTN"/>
    <s v="Asia"/>
    <s v="Rural Biomass Energy"/>
    <x v="289"/>
    <s v="UNDP"/>
    <s v="Bioenergy"/>
    <s v="Grant"/>
    <n v="1.575545202447735E-2"/>
    <s v="2013 OECD Credit Report System (CRS) Database"/>
    <x v="0"/>
  </r>
  <r>
    <x v="128"/>
    <s v="XKX"/>
    <s v="Europe"/>
    <s v="Low-cost solar industrial heat in Kosovo"/>
    <x v="289"/>
    <s v="Others"/>
    <s v="Solar energy"/>
    <s v="Grant"/>
    <n v="0.24980137725793589"/>
    <s v="2013 OECD Credit Report System (CRS) Database"/>
    <x v="0"/>
  </r>
  <r>
    <x v="17"/>
    <s v="XMX"/>
    <s v="Multilateral"/>
    <s v="First Round of RBFs Approved and Started"/>
    <x v="289"/>
    <s v="Others"/>
    <s v="Multiple renewables*"/>
    <s v="Grant"/>
    <n v="9.353550302126127"/>
    <s v="2013 OECD Credit Report System (CRS) Database"/>
    <x v="0"/>
  </r>
  <r>
    <x v="60"/>
    <s v="BLR"/>
    <s v="Europe"/>
    <s v="Energy and Resource Efficiency Programme for the Corporate Sector CEI - Mark Formelle Cogeneration Plant: Feasibility Study"/>
    <x v="290"/>
    <s v="Others"/>
    <s v="Multiple renewables*"/>
    <s v="Grant"/>
    <n v="4.2536236952642408E-2"/>
    <s v="2013 OECD Credit Report System (CRS) Database"/>
    <x v="0"/>
  </r>
  <r>
    <x v="76"/>
    <s v="JOR"/>
    <s v="Middle East"/>
    <s v="Energy Efficiency Enhancement in Public Buildings"/>
    <x v="290"/>
    <s v="KFW"/>
    <s v="Multiple renewables*"/>
    <s v="Loan"/>
    <n v="17.45327827953847"/>
    <s v="2013 OECD Credit Report System (CRS) Database"/>
    <x v="0"/>
  </r>
  <r>
    <x v="95"/>
    <s v="NIC"/>
    <s v="Central America and the Caribbean"/>
    <s v="electrification (isolated application with photovoltaics) of 25 accomodation units in the rural settlement of El Chagüe"/>
    <x v="290"/>
    <s v="Others"/>
    <s v="Solar energy"/>
    <s v="Grant"/>
    <n v="1.5866226226492215E-2"/>
    <s v="2013 OECD Credit Report System (CRS) Database"/>
    <x v="0"/>
  </r>
  <r>
    <x v="7"/>
    <s v="SEN"/>
    <s v="Africa"/>
    <s v="Program for promotion of renewable energies and effiencency and access to services"/>
    <x v="290"/>
    <s v="Others"/>
    <s v="Multiple renewables*"/>
    <s v="Grant"/>
    <n v="12.217294795676931"/>
    <s v="2013 OECD Credit Report System (CRS) Database"/>
    <x v="0"/>
  </r>
  <r>
    <x v="36"/>
    <s v="MAR"/>
    <s v="Africa"/>
    <s v="Cooperation with foreign research institutions (in so far as not included in other areas)"/>
    <x v="291"/>
    <s v="Others"/>
    <s v="Multiple renewables*"/>
    <s v="Grant"/>
    <n v="1.0192749570793082E-2"/>
    <s v="2013 OECD Credit Report System (CRS) Database"/>
    <x v="0"/>
  </r>
  <r>
    <x v="24"/>
    <s v="XAS"/>
    <s v="Asia"/>
    <s v="SIFEM: Armstrong South-East Asia Clean Energy Fund"/>
    <x v="291"/>
    <s v="Others"/>
    <s v="Multiple renewables*"/>
    <s v="Equity Investment"/>
    <n v="6.2168436446185327"/>
    <s v="2013 OECD Credit Report System (CRS) Database"/>
    <x v="0"/>
  </r>
  <r>
    <x v="55"/>
    <s v="TZA"/>
    <s v="Africa"/>
    <s v="Rehab of Hale Hydropower"/>
    <x v="291"/>
    <s v="Others"/>
    <s v="Multiple renewables*"/>
    <s v="Grant"/>
    <n v="14.926901674433635"/>
    <s v="2013 OECD Credit Report System (CRS) Database"/>
    <x v="0"/>
  </r>
  <r>
    <x v="38"/>
    <s v="GEO"/>
    <s v="Eurasia"/>
    <s v="TC AGGREGATED ACTIVITIES"/>
    <x v="292"/>
    <s v="JICA"/>
    <s v="Multiple renewables*"/>
    <s v="Grant"/>
    <n v="1.4261182279067787E-2"/>
    <s v="2013 OECD Credit Report System (CRS) Database"/>
    <x v="0"/>
  </r>
  <r>
    <x v="65"/>
    <s v="HND"/>
    <s v="Central America and the Caribbean"/>
    <s v="Vientos de Electrotecnia SA (VESA)"/>
    <x v="292"/>
    <s v="Others"/>
    <s v="Wind energy"/>
    <s v="Other Official Flows (non Export Credit)"/>
    <n v="13.51857798690998"/>
    <s v="2013 OECD Credit Report System (CRS) Database"/>
    <x v="0"/>
  </r>
  <r>
    <x v="33"/>
    <s v="VNM"/>
    <s v="Asia"/>
    <s v="Low Carbon Agriculture Support Through Biogas"/>
    <x v="292"/>
    <s v="Others"/>
    <s v="Multiple renewables*"/>
    <s v="Grant"/>
    <n v="4.9058378771376834"/>
    <s v="2013 OECD Credit Report System (CRS) Database"/>
    <x v="0"/>
  </r>
  <r>
    <x v="139"/>
    <s v="GNQ"/>
    <s v="Africa"/>
    <s v="Sustainable Energy for All: Promoting Small Scale Hydropower in Bioko and Other Clean Energy Solutions for Remote Islands"/>
    <x v="293"/>
    <s v="Others"/>
    <s v="Multiple renewables*"/>
    <s v="Grant"/>
    <n v="3.2921973219228362"/>
    <s v="2013 OECD Credit Report System (CRS) Database"/>
    <x v="0"/>
  </r>
  <r>
    <x v="140"/>
    <s v="MKD"/>
    <s v="Europe"/>
    <s v="Energy Efficiency and Renewable Energy, Phase III - Wind Park Bogdanci"/>
    <x v="293"/>
    <s v="KFW"/>
    <s v="Renewable Hydropower"/>
    <s v="Loan"/>
    <n v="17.45327827953847"/>
    <s v="2013 OECD Credit Report System (CRS) Database"/>
    <x v="0"/>
  </r>
  <r>
    <x v="6"/>
    <s v="XCC"/>
    <s v="Central America and the Caribbean"/>
    <s v="Renewable Energy and Energy Efficiency Programm II"/>
    <x v="293"/>
    <s v="KFW"/>
    <s v="Multiple renewables*"/>
    <s v="Loan"/>
    <n v="34.906644197933481"/>
    <s v="2013 OECD Credit Report System (CRS) Database"/>
    <x v="0"/>
  </r>
  <r>
    <x v="7"/>
    <s v="SEN"/>
    <s v="Africa"/>
    <s v="Differ AS - improved  cookstoves-energy efficiency"/>
    <x v="293"/>
    <s v="Others"/>
    <s v="Bioenergy"/>
    <s v="Grant"/>
    <n v="9.7902114414330083E-2"/>
    <s v="2013 OECD Credit Report System (CRS) Database"/>
    <x v="0"/>
  </r>
  <r>
    <x v="11"/>
    <s v="IND"/>
    <s v="Asia"/>
    <s v="TC AGGREGATED ACTIVITIES"/>
    <x v="294"/>
    <s v="JICA"/>
    <s v="Multiple renewables*"/>
    <s v="Grant"/>
    <n v="0.24736269719469689"/>
    <s v="2013 OECD Credit Report System (CRS) Database"/>
    <x v="0"/>
  </r>
  <r>
    <x v="30"/>
    <s v="LBR"/>
    <s v="Africa"/>
    <s v="Rehabilitation Hydro Power Station Mount Coffee (Context WAPP)"/>
    <x v="294"/>
    <s v="Others"/>
    <s v="Multiple renewables*"/>
    <s v="Grant"/>
    <n v="29.088826345516296"/>
    <s v="2013 OECD Credit Report System (CRS) Database"/>
    <x v="0"/>
  </r>
  <r>
    <x v="17"/>
    <s v="XMX"/>
    <s v="Multilateral"/>
    <s v="TC AGGREGATED ACTIVITIES"/>
    <x v="294"/>
    <s v="JICA"/>
    <s v="Multiple renewables*"/>
    <s v="Grant"/>
    <n v="0.31651893114206769"/>
    <s v="2013 OECD Credit Report System (CRS) Database"/>
    <x v="0"/>
  </r>
  <r>
    <x v="53"/>
    <s v="URY"/>
    <s v="South America"/>
    <s v="Melowind"/>
    <x v="294"/>
    <s v="OPIC"/>
    <s v="Wind energy"/>
    <s v="Loan"/>
    <n v="100.04289756078325"/>
    <s v="https://www.opic.gov/sites/default/files/files/melowind-public-information-summary.pdf"/>
    <x v="0"/>
  </r>
  <r>
    <x v="4"/>
    <s v="BRA"/>
    <s v="South America"/>
    <s v="Bela Vista Wind Project"/>
    <x v="295"/>
    <s v="BNDES"/>
    <s v="Wind energy"/>
    <s v="Loan"/>
    <n v="10.047398963570908"/>
    <s v="Online database"/>
    <x v="0"/>
  </r>
  <r>
    <x v="4"/>
    <s v="BRA"/>
    <s v="South America"/>
    <s v="Geribatu V Wind Project"/>
    <x v="295"/>
    <s v="BNDES"/>
    <s v="Wind energy"/>
    <s v="Loan"/>
    <n v="22.81507453575971"/>
    <s v="Online database"/>
    <x v="0"/>
  </r>
  <r>
    <x v="62"/>
    <s v="IDN"/>
    <s v="Asia"/>
    <s v="FASEP 989-ETUDE PROJET GEOTHERMIQUE MASIGIT"/>
    <x v="295"/>
    <s v="Others"/>
    <s v="Geothermal energy"/>
    <s v="Grant"/>
    <n v="0.6478683823401955"/>
    <s v="2013 OECD Credit Report System (CRS) Database"/>
    <x v="0"/>
  </r>
  <r>
    <x v="8"/>
    <s v="XAF"/>
    <s v="Africa"/>
    <s v="TC AGGREGATED ACTIVITIES"/>
    <x v="295"/>
    <s v="JICA"/>
    <s v="Multiple renewables*"/>
    <s v="Grant"/>
    <n v="0.21016343016767638"/>
    <s v="2013 OECD Credit Report System (CRS) Database"/>
    <x v="0"/>
  </r>
  <r>
    <x v="52"/>
    <s v="ZAF"/>
    <s v="Africa"/>
    <s v="Feasibility Study - Western Cape Government Solar Photovoltaic Project, through Government of South Africa"/>
    <x v="295"/>
    <s v="Others"/>
    <s v="Solar energy"/>
    <s v="Grant"/>
    <n v="0.56795186636069661"/>
    <s v="2013 OECD Credit Report System (CRS) Database"/>
    <x v="0"/>
  </r>
  <r>
    <x v="55"/>
    <s v="TZA"/>
    <s v="Africa"/>
    <s v="Own programme: cooperation travel Scholarships 2013. Final year project. Stay in the DNGO Cordes to update its website"/>
    <x v="295"/>
    <s v="Others"/>
    <s v="Renewable Hydropower"/>
    <s v="Grant"/>
    <n v="1.4476279448983973E-3"/>
    <s v="2013 OECD Credit Report System (CRS) Database"/>
    <x v="0"/>
  </r>
  <r>
    <x v="0"/>
    <s v="AFG"/>
    <s v="Asia"/>
    <s v="Energy Sector Development Investment Program - Tranche 4"/>
    <x v="296"/>
    <s v="AsDB"/>
    <s v="Renewable Hydropower"/>
    <s v="Grant"/>
    <n v="180.24770649213306"/>
    <s v="2013 OECD Credit Report System (CRS) Database"/>
    <x v="0"/>
  </r>
  <r>
    <x v="4"/>
    <s v="BRA"/>
    <s v="South America"/>
    <s v="Diffusion of climate friendly biogas technologies in Brazil"/>
    <x v="297"/>
    <s v="Others"/>
    <s v="Bioenergy"/>
    <s v="Grant"/>
    <n v="11.635548065977828"/>
    <s v="2013 OECD Credit Report System (CRS) Database"/>
    <x v="0"/>
  </r>
  <r>
    <x v="2"/>
    <s v="PSE"/>
    <s v="Middle East"/>
    <s v="Vocational and Operational Center for photovoltaic Applications"/>
    <x v="297"/>
    <s v="Others"/>
    <s v="Multiple renewables*"/>
    <s v="Grant"/>
    <n v="0.25766868001715515"/>
    <s v="2013 OECD Credit Report System (CRS) Database"/>
    <x v="0"/>
  </r>
  <r>
    <x v="10"/>
    <s v="BIH"/>
    <s v="Europe"/>
    <s v="The Project for Establishment of Biomass Based Heating System in Petrovac"/>
    <x v="298"/>
    <s v="Others"/>
    <s v="Bioenergy"/>
    <s v="Grant"/>
    <n v="9.4602770785672752E-2"/>
    <s v="2013 OECD Credit Report System (CRS) Database"/>
    <x v="0"/>
  </r>
  <r>
    <x v="76"/>
    <s v="JOR"/>
    <s v="Middle East"/>
    <s v="Wind Power - Renewable Energy Generation- Quasi-loan"/>
    <x v="298"/>
    <s v="WBG"/>
    <s v="Wind energy"/>
    <s v="Other Official Flows (non Export Credit)"/>
    <n v="12.939712477510493"/>
    <s v="2013 OECD Credit Report System (CRS) Database"/>
    <x v="0"/>
  </r>
  <r>
    <x v="141"/>
    <s v="PLW"/>
    <s v="Oceania"/>
    <s v="TC AGGREGATED ACTIVITIES"/>
    <x v="299"/>
    <s v="JICA"/>
    <s v="Multiple renewables*"/>
    <s v="Grant"/>
    <n v="1.3521854124634757E-2"/>
    <s v="2013 OECD Credit Report System (CRS) Database"/>
    <x v="0"/>
  </r>
  <r>
    <x v="74"/>
    <s v="GBR"/>
    <s v="Europe"/>
    <s v="Gloucester Waste PPP"/>
    <x v="299"/>
    <s v="GIG"/>
    <s v="Bioenergy"/>
    <s v="Loan"/>
    <n v="49.491737839216313"/>
    <s v="http://www.greeninvestmentbank.com/media/5270/108675-gib-case-study-gloucester-deal-final.pdf"/>
    <x v="0"/>
  </r>
  <r>
    <x v="4"/>
    <s v="BRA"/>
    <s v="South America"/>
    <s v="Feasibility study for biofuels production"/>
    <x v="300"/>
    <s v="BNDES"/>
    <s v="Bioenergy"/>
    <s v="Loan"/>
    <n v="2.3997681503392978"/>
    <s v="Online database"/>
    <x v="0"/>
  </r>
  <r>
    <x v="104"/>
    <s v="FRA"/>
    <s v="Europe"/>
    <s v="France Biomasse - Dalkia"/>
    <x v="300"/>
    <s v="EIB"/>
    <s v="Bioenergy"/>
    <s v="Loan"/>
    <n v="106.08945005362411"/>
    <s v="http://www.eib.org/projects/pipeline/2011/20110203.htm"/>
    <x v="0"/>
  </r>
  <r>
    <x v="38"/>
    <s v="GEO"/>
    <s v="Eurasia"/>
    <s v="Scientific Cooperation with Other Countries (in so far as not included in other areas)"/>
    <x v="300"/>
    <s v="Others"/>
    <s v="Geothermal energy"/>
    <s v="Grant"/>
    <n v="2.8765789520317313E-2"/>
    <s v="2013 OECD Credit Report System (CRS) Database"/>
    <x v="0"/>
  </r>
  <r>
    <x v="2"/>
    <s v="PSE"/>
    <s v="Middle East"/>
    <s v="Caribbean Geothermal Workshop"/>
    <x v="300"/>
    <s v="Others"/>
    <s v="Geothermal energy"/>
    <s v="Grant"/>
    <n v="0.29010302264696308"/>
    <s v="2013 OECD Credit Report System (CRS) Database"/>
    <x v="0"/>
  </r>
  <r>
    <x v="31"/>
    <s v="EGY"/>
    <s v="Africa"/>
    <s v="Desk Study - Taqa Concentrated Solar Power Plant, through CJ Aron Associates, Inc."/>
    <x v="301"/>
    <s v="Others"/>
    <s v="Solar energy"/>
    <s v="Grant"/>
    <n v="8.3369081300652698E-3"/>
    <s v="2013 OECD Credit Report System (CRS) Database"/>
    <x v="0"/>
  </r>
  <r>
    <x v="11"/>
    <s v="IND"/>
    <s v="Asia"/>
    <s v="Ecosystem for Offshore Wind Development in India"/>
    <x v="301"/>
    <s v="Others"/>
    <s v="Multiple renewables*"/>
    <s v="Grant"/>
    <n v="8.0548794156157358E-2"/>
    <s v="2013 OECD Credit Report System (CRS) Database"/>
    <x v="0"/>
  </r>
  <r>
    <x v="93"/>
    <s v="MRT"/>
    <s v="Africa"/>
    <s v="Plateformes Solaires Hodh Char"/>
    <x v="301"/>
    <s v="UNDP"/>
    <s v="Solar energy"/>
    <s v="Grant"/>
    <n v="0.13789219918207918"/>
    <s v="2013 OECD Credit Report System (CRS) Database"/>
    <x v="0"/>
  </r>
  <r>
    <x v="17"/>
    <s v="XMX"/>
    <s v="Multilateral"/>
    <s v="Take it or Leave it? Prioritizing the Use of Residues from Agrifood and Forest Value Chains"/>
    <x v="301"/>
    <s v="Others"/>
    <s v="Bioenergy"/>
    <s v="Grant"/>
    <n v="5.631830671072284E-2"/>
    <s v="2013 OECD Credit Report System (CRS) Database"/>
    <x v="0"/>
  </r>
  <r>
    <x v="72"/>
    <s v="XER"/>
    <s v="Europe"/>
    <s v="Energy and Resource Efficiency Programme for the Corporate Sector - Production of fertilizers from agribusiness wastes"/>
    <x v="301"/>
    <s v="Others"/>
    <s v="Multiple renewables*"/>
    <s v="Grant"/>
    <n v="5.8268038000280464E-2"/>
    <s v="2013 OECD Credit Report System (CRS) Database"/>
    <x v="0"/>
  </r>
  <r>
    <x v="67"/>
    <s v="PER"/>
    <s v="South America"/>
    <s v="Renewable Energies and Energy Efficiency (RE/EE)"/>
    <x v="301"/>
    <s v="KFW"/>
    <s v="Multiple renewables*"/>
    <s v="Loan"/>
    <n v="29.102147451710071"/>
    <s v="2013 OECD Credit Report System (CRS) Database"/>
    <x v="0"/>
  </r>
  <r>
    <x v="44"/>
    <s v="KEN"/>
    <s v="Africa"/>
    <s v="TC AGGREGATED ACTIVITIES"/>
    <x v="302"/>
    <s v="JICA"/>
    <s v="Multiple renewables*"/>
    <s v="Grant"/>
    <n v="1.9964534282650284"/>
    <s v="2013 OECD Credit Report System (CRS) Database"/>
    <x v="0"/>
  </r>
  <r>
    <x v="137"/>
    <s v="PRK"/>
    <s v="Asia"/>
    <s v="Project Payment - EUPS Unit 4 - German Agro Action - Windmill Project"/>
    <x v="302"/>
    <s v="Others"/>
    <s v="Multiple renewables*"/>
    <s v="Grant"/>
    <n v="1.1324191340185514E-2"/>
    <s v="2013 OECD Credit Report System (CRS) Database"/>
    <x v="0"/>
  </r>
  <r>
    <x v="142"/>
    <s v="NIU"/>
    <s v="Oceania"/>
    <s v="Renewable Energy and Energy Efficiency for Niue"/>
    <x v="302"/>
    <s v="Others"/>
    <s v="Solar energy"/>
    <s v="Grant"/>
    <n v="0.34207044146248172"/>
    <s v="2013 OECD Credit Report System (CRS) Database"/>
    <x v="0"/>
  </r>
  <r>
    <x v="45"/>
    <s v="TJK"/>
    <s v="Asia"/>
    <s v="Tech. Transfer&amp;Market Dev-t"/>
    <x v="302"/>
    <s v="UNDP"/>
    <s v="Renewable Hydropower"/>
    <s v="Grant"/>
    <n v="0.37034414766699625"/>
    <s v="2013 OECD Credit Report System (CRS) Database"/>
    <x v="0"/>
  </r>
  <r>
    <x v="8"/>
    <s v="XAF"/>
    <s v="Africa"/>
    <s v="Definitional Mission - East Africa Renewable Energy, through 3E Consulting, LLC"/>
    <x v="303"/>
    <s v="Others"/>
    <s v="Multiple renewables*"/>
    <s v="Grant"/>
    <n v="0.13547475711356066"/>
    <s v="2013 OECD Credit Report System (CRS) Database"/>
    <x v="0"/>
  </r>
  <r>
    <x v="82"/>
    <s v="SLV"/>
    <s v="Central America and the Caribbean"/>
    <s v="Compañía Azucarera Salvadoreña Bagasse Power Project"/>
    <x v="304"/>
    <s v="OPIC"/>
    <s v="Bioenergy"/>
    <s v="Loan"/>
    <n v="31.263405487744766"/>
    <s v="http://www.opic.gov/sites/default/files/files/Public%20Info%20Summary%20CGLOB-CASSA.pdf"/>
    <x v="0"/>
  </r>
  <r>
    <x v="62"/>
    <s v="IDN"/>
    <s v="Asia"/>
    <s v="Indonesia Energy and Environment Partnership"/>
    <x v="304"/>
    <s v="Others"/>
    <s v="Multiple renewables*"/>
    <s v="Grant"/>
    <n v="0.12528225418267466"/>
    <s v="2013 OECD Credit Report System (CRS) Database"/>
    <x v="0"/>
  </r>
  <r>
    <x v="70"/>
    <s v="NGA"/>
    <s v="Africa"/>
    <s v="Installation of solar panels in a primary school in suburbs of Abuja"/>
    <x v="304"/>
    <s v="Others"/>
    <s v="Solar energy"/>
    <s v="Grant"/>
    <n v="1.1722676562369409E-2"/>
    <s v="2013 OECD Credit Report System (CRS) Database"/>
    <x v="0"/>
  </r>
  <r>
    <x v="143"/>
    <s v="SSD"/>
    <s v="Africa"/>
    <s v="Fula rapids"/>
    <x v="304"/>
    <s v="Others"/>
    <s v="Renewable Hydropower"/>
    <s v="Equity Investment"/>
    <n v="1.4032296829263973"/>
    <s v="2013 OECD Credit Report System (CRS) Database"/>
    <x v="0"/>
  </r>
  <r>
    <x v="33"/>
    <s v="VNM"/>
    <s v="Asia"/>
    <s v="Solar - Renewable Energy Generation- Equity"/>
    <x v="304"/>
    <s v="WBG"/>
    <s v="Solar energy"/>
    <s v="Other Official Flows (non Export Credit)"/>
    <n v="0.63086697272246561"/>
    <s v="2013 OECD Credit Report System (CRS) Database"/>
    <x v="0"/>
  </r>
  <r>
    <x v="47"/>
    <s v="BGD"/>
    <s v="Asia"/>
    <s v="Peace Corps, FK Norway, personnel exchange"/>
    <x v="305"/>
    <s v="Others"/>
    <s v="Multiple renewables*"/>
    <s v="Grant"/>
    <n v="1.081135052491413E-2"/>
    <s v="2013 OECD Credit Report System (CRS) Database"/>
    <x v="0"/>
  </r>
  <r>
    <x v="115"/>
    <s v="ETH"/>
    <s v="Africa"/>
    <s v="Adama Wind Farm II"/>
    <x v="305"/>
    <s v="CEXIM"/>
    <s v="Wind energy"/>
    <s v="Loan"/>
    <n v="279.10907102790998"/>
    <s v="Gallagher, Kevin P. (2018). “China’s Global Energy Finance,” Global Development Policy Center, Boston University"/>
    <x v="0"/>
  </r>
  <r>
    <x v="127"/>
    <s v="DZA"/>
    <s v="Africa"/>
    <s v="TC AGGREGATED ACTIVITIES"/>
    <x v="306"/>
    <s v="JICA"/>
    <s v="Multiple renewables*"/>
    <s v="Grant"/>
    <n v="0.92740690319252461"/>
    <s v="2013 OECD Credit Report System (CRS) Database"/>
    <x v="0"/>
  </r>
  <r>
    <x v="76"/>
    <s v="JOR"/>
    <s v="Middle East"/>
    <s v="Capacity-Building in Wind Energy and Concentrating Solar Power (CSP) in Jordan"/>
    <x v="306"/>
    <s v="Others"/>
    <s v="Multiple renewables*"/>
    <s v="Grant"/>
    <n v="4.5609306312601721"/>
    <s v="2013 OECD Credit Report System (CRS) Database"/>
    <x v="0"/>
  </r>
  <r>
    <x v="12"/>
    <s v="UKR"/>
    <s v="Europe"/>
    <s v="RENEWABLE ENERGY PROGRAM"/>
    <x v="306"/>
    <s v="CIF"/>
    <s v="Multiple renewables*"/>
    <s v="Grant"/>
    <n v="0.2703715597381996"/>
    <s v="2013 OECD Credit Report System (CRS) Database"/>
    <x v="0"/>
  </r>
  <r>
    <x v="62"/>
    <s v="IDN"/>
    <s v="Asia"/>
    <s v="The Project for Improving Education and Reducing Poverty by Promoting Electrification in Kalimunjawa Island, Central Java"/>
    <x v="307"/>
    <s v="Others"/>
    <s v="Solar energy"/>
    <s v="Grant"/>
    <n v="7.856734081488273E-2"/>
    <s v="2014 OECD Credit Report System (CRS) Database"/>
    <x v="1"/>
  </r>
  <r>
    <x v="76"/>
    <s v="JOR"/>
    <s v="Middle East"/>
    <s v="Jordan Solar One"/>
    <x v="307"/>
    <s v="Others"/>
    <s v="Solar energy"/>
    <s v="Other Official Flows (non Export Credit)"/>
    <n v="13.464309709929671"/>
    <s v="2014 OECD Credit Report System (CRS) Database"/>
    <x v="1"/>
  </r>
  <r>
    <x v="8"/>
    <s v="XAF"/>
    <s v="Africa"/>
    <s v="Get FiT-scoping studies"/>
    <x v="307"/>
    <s v="Others"/>
    <s v="Multiple renewables*"/>
    <s v="Grant"/>
    <n v="2.765660732805014"/>
    <s v="2014 OECD Credit Report System (CRS) Database"/>
    <x v="1"/>
  </r>
  <r>
    <x v="70"/>
    <s v="NGA"/>
    <s v="Africa"/>
    <s v="GVE Village Electrification Off-Grid Energy Challenge Grant"/>
    <x v="308"/>
    <s v="Others"/>
    <s v="Multiple renewables*"/>
    <s v="Grant"/>
    <n v="0.10237407213643623"/>
    <s v="2014 OECD Credit Report System (CRS) Database"/>
    <x v="1"/>
  </r>
  <r>
    <x v="23"/>
    <s v="CRI"/>
    <s v="Central America and the Caribbean"/>
    <s v="Las Pailas II Geothermal Project"/>
    <x v="309"/>
    <s v="JICA"/>
    <s v="Geothermal energy"/>
    <s v="Loan"/>
    <n v="158.12946103921374"/>
    <s v="2014 OECD Credit Report System (CRS) Database"/>
    <x v="1"/>
  </r>
  <r>
    <x v="115"/>
    <s v="ETH"/>
    <s v="Africa"/>
    <s v="ACDE / 6147 Public access to basic photovoltaic services in rural communities"/>
    <x v="309"/>
    <s v="Others"/>
    <s v="Solar energy"/>
    <s v="Grant"/>
    <n v="0.22314734923405288"/>
    <s v="2014 OECD Credit Report System (CRS) Database"/>
    <x v="1"/>
  </r>
  <r>
    <x v="44"/>
    <s v="KEN"/>
    <s v="Africa"/>
    <s v="SAFI International-Pilot- Ethanol cooking"/>
    <x v="310"/>
    <s v="Others"/>
    <s v="Bioenergy"/>
    <s v="Grant"/>
    <n v="0.28256013227746068"/>
    <s v="2014 OECD Credit Report System (CRS) Database"/>
    <x v="1"/>
  </r>
  <r>
    <x v="120"/>
    <s v="KIR"/>
    <s v="Oceania"/>
    <s v="Memorandum of Understanding - Kiribati Islands - Joint Commitee (JC7)"/>
    <x v="310"/>
    <s v="Others"/>
    <s v="Multiple renewables*"/>
    <s v="Grant"/>
    <n v="0.23268866409072758"/>
    <s v="2014 OECD Credit Report System (CRS) Database"/>
    <x v="1"/>
  </r>
  <r>
    <x v="47"/>
    <s v="BGD"/>
    <s v="Asia"/>
    <s v="Renewable Energy and Energy Efficiency Programme"/>
    <x v="311"/>
    <s v="Others"/>
    <s v="Multiple renewables*"/>
    <s v="Grant"/>
    <n v="1.1430771052586122"/>
    <s v="2014 OECD Credit Report System (CRS) Database"/>
    <x v="1"/>
  </r>
  <r>
    <x v="4"/>
    <s v="BRA"/>
    <s v="South America"/>
    <s v="Icarai II Wind Project"/>
    <x v="311"/>
    <s v="BNDES"/>
    <s v="Wind energy"/>
    <s v="Loan"/>
    <n v="26.046514264589621"/>
    <s v="Online database"/>
    <x v="1"/>
  </r>
  <r>
    <x v="131"/>
    <s v="LBN"/>
    <s v="Middle East"/>
    <s v="Supply and installation of 30 solar street lights"/>
    <x v="311"/>
    <s v="Others"/>
    <s v="Solar energy"/>
    <s v="Grant"/>
    <n v="3.8647811731757326E-2"/>
    <s v="2014 OECD Credit Report System (CRS) Database"/>
    <x v="1"/>
  </r>
  <r>
    <x v="117"/>
    <s v="ARG"/>
    <s v="South America"/>
    <s v="The Nestor Kichner and Jorge Cepernic Dams with ICBC and BOC"/>
    <x v="312"/>
    <s v="CDB"/>
    <s v="Renewable Hydropower"/>
    <s v="Loan"/>
    <n v="4399.1399340146963"/>
    <s v="Gallagher, Kevin P. (2018). “China’s Global Energy Finance,” Global Development Policy Center, Boston University"/>
    <x v="1"/>
  </r>
  <r>
    <x v="1"/>
    <s v="CHL"/>
    <s v="South America"/>
    <s v="Generacion Solar SpA"/>
    <x v="312"/>
    <s v="OPIC"/>
    <s v="Solar energy"/>
    <s v="Loan"/>
    <n v="50.060921274717309"/>
    <s v="http://www.opic.gov/sites/default/files/files/ppp-crucero-summary.pdf"/>
    <x v="1"/>
  </r>
  <r>
    <x v="44"/>
    <s v="KEN"/>
    <s v="Africa"/>
    <s v="Sollatek Electronics (Kenya) Ltd"/>
    <x v="312"/>
    <s v="Others"/>
    <s v="Multiple renewables*"/>
    <s v="Grant"/>
    <n v="0.10237407213643623"/>
    <s v="2014 OECD Credit Report System (CRS) Database"/>
    <x v="1"/>
  </r>
  <r>
    <x v="6"/>
    <s v="XCC"/>
    <s v="Central America and the Caribbean"/>
    <s v="Biobolsa: A Biogas Solution for Small Farms in Mexico, Honduras and Nicaragua"/>
    <x v="312"/>
    <s v="IADB"/>
    <s v="Multiple renewables*"/>
    <s v="Grant"/>
    <n v="0.2344028606021076"/>
    <s v="2014 OECD Credit Report System (CRS) Database"/>
    <x v="1"/>
  </r>
  <r>
    <x v="47"/>
    <s v="BGD"/>
    <s v="Asia"/>
    <s v="RERED II Additional Financing"/>
    <x v="313"/>
    <s v="WBG"/>
    <s v="Multiple renewables*"/>
    <s v="Loan"/>
    <n v="1.4074691750113149"/>
    <s v="2014 OECD Credit Report System (CRS) Database"/>
    <x v="1"/>
  </r>
  <r>
    <x v="8"/>
    <s v="XAF"/>
    <s v="Africa"/>
    <s v="Africa Regional sector 23030 flow type 10 finance type 511"/>
    <x v="313"/>
    <s v="Others"/>
    <s v="Multiple renewables*"/>
    <s v="Equity Investment"/>
    <n v="0.24666197603869008"/>
    <s v="2014 OECD Credit Report System (CRS) Database"/>
    <x v="1"/>
  </r>
  <r>
    <x v="108"/>
    <s v="TUR"/>
    <s v="Eurasia"/>
    <s v="Desk Study - Geothermal Energy Project, through Maevelle Energy, LLC"/>
    <x v="313"/>
    <s v="Others"/>
    <s v="Geothermal energy"/>
    <s v="Grant"/>
    <n v="6.6543146888683536E-3"/>
    <s v="2014 OECD Credit Report System (CRS) Database"/>
    <x v="1"/>
  </r>
  <r>
    <x v="62"/>
    <s v="IDN"/>
    <s v="Asia"/>
    <s v="Biogas"/>
    <x v="314"/>
    <s v="Others"/>
    <s v="Bioenergy"/>
    <s v="Grant"/>
    <n v="0.34319076219951355"/>
    <s v="2014 OECD Credit Report System (CRS) Database"/>
    <x v="1"/>
  </r>
  <r>
    <x v="36"/>
    <s v="MAR"/>
    <s v="Africa"/>
    <s v="COMPLEXE SOLAIRE OUARZAZATE - NOORO III"/>
    <x v="314"/>
    <s v="AfDB"/>
    <s v="Solar energy"/>
    <s v="Other Official Flows (non Export Credit)"/>
    <n v="27.621582559597051"/>
    <s v="2014 OECD Credit Report System (CRS) Database"/>
    <x v="1"/>
  </r>
  <r>
    <x v="79"/>
    <s v="PNG"/>
    <s v="Oceania"/>
    <s v="TC AGGREGATED ACTIVITIES"/>
    <x v="314"/>
    <s v="JICA"/>
    <s v="Multiple renewables*"/>
    <s v="Grant"/>
    <n v="2.5931693141478486E-3"/>
    <s v="2014 OECD Credit Report System (CRS) Database"/>
    <x v="1"/>
  </r>
  <r>
    <x v="108"/>
    <s v="TUR"/>
    <s v="Eurasia"/>
    <s v="Feasibility Study - 17 MW Seyhan Hydrokinetic Power Project, through Government of Turkey"/>
    <x v="315"/>
    <s v="Others"/>
    <s v="Renewable Hydropower"/>
    <s v="Grant"/>
    <n v="0.68578343442755896"/>
    <s v="2014 OECD Credit Report System (CRS) Database"/>
    <x v="1"/>
  </r>
  <r>
    <x v="83"/>
    <s v="TUV"/>
    <s v="Oceania"/>
    <s v="Memorandum of Understanding - Tuvalu Islands - Joint Commitee (JC7)"/>
    <x v="315"/>
    <s v="Others"/>
    <s v="Multiple renewables*"/>
    <s v="Grant"/>
    <n v="1.9450083543260967E-2"/>
    <s v="2014 OECD Credit Report System (CRS) Database"/>
    <x v="1"/>
  </r>
  <r>
    <x v="47"/>
    <s v="BGD"/>
    <s v="Asia"/>
    <s v="Programme cost to support Infrastructure Development Company Limited for implementing solar home system and piloting mini grid system"/>
    <x v="316"/>
    <s v="Others"/>
    <s v="Multiple renewables*"/>
    <s v="Grant"/>
    <n v="0.8629376868596611"/>
    <s v="2014 OECD Credit Report System (CRS) Database"/>
    <x v="1"/>
  </r>
  <r>
    <x v="4"/>
    <s v="BRA"/>
    <s v="South America"/>
    <s v="Clean energy platform in Brazil"/>
    <x v="316"/>
    <s v="Others"/>
    <s v="Multiple renewables*"/>
    <s v="Grant"/>
    <n v="0.10625189515775868"/>
    <s v="2014 OECD Credit Report System (CRS) Database"/>
    <x v="1"/>
  </r>
  <r>
    <x v="1"/>
    <s v="CHL"/>
    <s v="South America"/>
    <s v="Los Loros Solar PV Project"/>
    <x v="316"/>
    <s v="IADB"/>
    <s v="Multiple renewables*"/>
    <s v="Other Official Flows (non Export Credit)"/>
    <n v="22.979088571613307"/>
    <s v="2014 OECD Credit Report System (CRS) Database"/>
    <x v="1"/>
  </r>
  <r>
    <x v="144"/>
    <s v="MDV"/>
    <s v="Asia"/>
    <s v="TC AGGREGATED ACTIVITIES"/>
    <x v="316"/>
    <s v="Others"/>
    <s v="Solar energy"/>
    <s v="Grant"/>
    <n v="0.26676672476615992"/>
    <s v="2014 OECD Credit Report System (CRS) Database"/>
    <x v="1"/>
  </r>
  <r>
    <x v="144"/>
    <s v="MDV"/>
    <s v="Asia"/>
    <s v="The Project for Provision of a Solar Power Generation System to Diffushi Island"/>
    <x v="316"/>
    <s v="Others"/>
    <s v="Solar energy"/>
    <s v="Grant"/>
    <n v="0.27865831551669085"/>
    <s v="2014 OECD Credit Report System (CRS) Database"/>
    <x v="1"/>
  </r>
  <r>
    <x v="34"/>
    <s v="CHN"/>
    <s v="Asia"/>
    <s v="Advice for a German-Chinese biogas plant"/>
    <x v="317"/>
    <s v="Others"/>
    <s v="Multiple renewables*"/>
    <s v="Grant"/>
    <n v="0.59439940550582571"/>
    <s v="2014 OECD Credit Report System (CRS) Database"/>
    <x v="1"/>
  </r>
  <r>
    <x v="62"/>
    <s v="IDN"/>
    <s v="Asia"/>
    <s v="Wind Power - Renewable Energy Generation - loan"/>
    <x v="317"/>
    <s v="WBG"/>
    <s v="Wind energy"/>
    <s v="Other Official Flows (non Export Credit)"/>
    <n v="1.7952412946572893"/>
    <s v="2014 OECD Credit Report System (CRS) Database"/>
    <x v="1"/>
  </r>
  <r>
    <x v="5"/>
    <s v="NPL"/>
    <s v="Asia"/>
    <s v="The Project for Micro-Hydropower Improvement in Western Area"/>
    <x v="317"/>
    <s v="Others"/>
    <s v="Renewable Hydropower"/>
    <s v="Grant"/>
    <n v="14.778211427485152"/>
    <s v="2014 OECD Credit Report System (CRS) Database"/>
    <x v="1"/>
  </r>
  <r>
    <x v="19"/>
    <s v="UGA"/>
    <s v="Africa"/>
    <s v="TC AGGREGATED ACTIVITIES"/>
    <x v="317"/>
    <s v="JICA"/>
    <s v="Multiple renewables*"/>
    <s v="Grant"/>
    <n v="2.1094266590446845E-2"/>
    <s v="2014 OECD Credit Report System (CRS) Database"/>
    <x v="1"/>
  </r>
  <r>
    <x v="12"/>
    <s v="UKR"/>
    <s v="Europe"/>
    <s v="Sustainable Energy Lending Facility Replenishment"/>
    <x v="317"/>
    <s v="CIF"/>
    <s v="Multiple renewables*"/>
    <s v="Loan"/>
    <n v="24.235757477873406"/>
    <s v="2014 OECD Credit Report System (CRS) Database"/>
    <x v="1"/>
  </r>
  <r>
    <x v="44"/>
    <s v="KEN"/>
    <s v="Africa"/>
    <s v="Solar Water Points Off-Grid Energy Challenge Grant"/>
    <x v="318"/>
    <s v="Others"/>
    <s v="Multiple renewables*"/>
    <s v="Grant"/>
    <n v="0.10237407213643623"/>
    <s v="2014 OECD Credit Report System (CRS) Database"/>
    <x v="1"/>
  </r>
  <r>
    <x v="5"/>
    <s v="NPL"/>
    <s v="Asia"/>
    <s v="Essel-Clean Solu Hydropower Pvt. Ltd."/>
    <x v="318"/>
    <s v="Others"/>
    <s v="Renewable Hydropower"/>
    <s v="Other Official Flows (non Export Credit)"/>
    <n v="17.952412946572892"/>
    <s v="2014 OECD Credit Report System (CRS) Database"/>
    <x v="1"/>
  </r>
  <r>
    <x v="70"/>
    <s v="NGA"/>
    <s v="Africa"/>
    <s v="Sky Resources Technology Nigeria Limited"/>
    <x v="318"/>
    <s v="Others"/>
    <s v="Multiple renewables*"/>
    <s v="Grant"/>
    <n v="0.10237407213643623"/>
    <s v="2014 OECD Credit Report System (CRS) Database"/>
    <x v="1"/>
  </r>
  <r>
    <x v="122"/>
    <s v="LKA"/>
    <s v="Asia"/>
    <s v="Green Power Development and Energy Efficiency Improvement Investment Program - Tranche 1"/>
    <x v="318"/>
    <s v="AsDB"/>
    <s v="Renewable Hydropower"/>
    <s v="Other Official Flows (non Export Credit)"/>
    <n v="82.443853357258774"/>
    <s v="2014 OECD Credit Report System (CRS) Database"/>
    <x v="1"/>
  </r>
  <r>
    <x v="63"/>
    <s v="ECU"/>
    <s v="South America"/>
    <s v="Coca Codo Sinclair Hydroelectric Facility"/>
    <x v="319"/>
    <s v="CEXIM"/>
    <s v="Renewable Hydropower"/>
    <s v="Loan"/>
    <n v="476.41749498159152"/>
    <s v="Gallagher, Kevin P. (2018). “China’s Global Energy Finance,” Global Development Policy Center, Boston University"/>
    <x v="1"/>
  </r>
  <r>
    <x v="24"/>
    <s v="XAS"/>
    <s v="Asia"/>
    <s v="Equity Investment in AEP II"/>
    <x v="319"/>
    <s v="AsDB"/>
    <s v="Renewable Hydropower"/>
    <s v="Other Official Flows (non Export Credit)"/>
    <n v="4.488103236643223"/>
    <s v="2014 OECD Credit Report System (CRS) Database"/>
    <x v="1"/>
  </r>
  <r>
    <x v="49"/>
    <s v="SRB"/>
    <s v="Europe"/>
    <s v="Funding for scientist exchanges, grants"/>
    <x v="319"/>
    <s v="Others"/>
    <s v="Geothermal energy"/>
    <s v="Grant"/>
    <n v="3.875575791308801E-2"/>
    <s v="2014 OECD Credit Report System (CRS) Database"/>
    <x v="1"/>
  </r>
  <r>
    <x v="4"/>
    <s v="BRA"/>
    <s v="South America"/>
    <s v="Expansion of ethanol production capacity and electricity generation"/>
    <x v="320"/>
    <s v="BNDES"/>
    <s v="Bioenergy"/>
    <s v="Loan"/>
    <n v="75.32399395050237"/>
    <s v="Online database"/>
    <x v="1"/>
  </r>
  <r>
    <x v="34"/>
    <s v="CHN"/>
    <s v="Asia"/>
    <s v="Peace Corps, FK Norway, personnel exchange"/>
    <x v="320"/>
    <s v="Others"/>
    <s v="Bioenergy"/>
    <s v="Grant"/>
    <n v="3.431907621995136E-2"/>
    <s v="2014 OECD Credit Report System (CRS) Database"/>
    <x v="1"/>
  </r>
  <r>
    <x v="6"/>
    <s v="XCC"/>
    <s v="Central America and the Caribbean"/>
    <s v="Caribbean Marine Energy"/>
    <x v="320"/>
    <s v="Others"/>
    <s v="Multiple renewables*"/>
    <s v="Grant"/>
    <n v="4.6375498768390973E-3"/>
    <s v="2014 OECD Credit Report System (CRS) Database"/>
    <x v="1"/>
  </r>
  <r>
    <x v="129"/>
    <s v="TGO"/>
    <s v="Africa"/>
    <s v="Solar energy for the hospital"/>
    <x v="320"/>
    <s v="Others"/>
    <s v="Solar energy"/>
    <s v="Grant"/>
    <n v="2.0230953519837072E-2"/>
    <s v="2014 OECD Credit Report System (CRS) Database"/>
    <x v="1"/>
  </r>
  <r>
    <x v="42"/>
    <s v="ZMB"/>
    <s v="Africa"/>
    <s v="Rehabilitation of Kariba Dam"/>
    <x v="320"/>
    <s v="Others"/>
    <s v="Multiple renewables*"/>
    <s v="Grant"/>
    <n v="24.250581674925009"/>
    <s v="2014 OECD Credit Report System (CRS) Database"/>
    <x v="1"/>
  </r>
  <r>
    <x v="35"/>
    <s v="BOL"/>
    <s v="South America"/>
    <s v="Electrification of the community of Guajchono using autonomous photovoltaic systems"/>
    <x v="321"/>
    <s v="Others"/>
    <s v="Multiple renewables*"/>
    <s v="Grant"/>
    <n v="6.0416060630066125E-2"/>
    <s v="2014 OECD Credit Report System (CRS) Database"/>
    <x v="1"/>
  </r>
  <r>
    <x v="116"/>
    <s v="VUT"/>
    <s v="Oceania"/>
    <s v="TC AGGREGATED ACTIVITIES"/>
    <x v="321"/>
    <s v="JICA"/>
    <s v="Multiple renewables*"/>
    <s v="Grant"/>
    <n v="2.5931693141478486E-3"/>
    <s v="2014 OECD Credit Report System (CRS) Database"/>
    <x v="1"/>
  </r>
  <r>
    <x v="34"/>
    <s v="CHN"/>
    <s v="Asia"/>
    <s v="Upgrading of China SHP Capacity Project"/>
    <x v="322"/>
    <s v="Others"/>
    <s v="Renewable Hydropower"/>
    <s v="Grant"/>
    <n v="8.1907884068738834"/>
    <s v="2014 OECD Credit Report System (CRS) Database"/>
    <x v="1"/>
  </r>
  <r>
    <x v="55"/>
    <s v="TZA"/>
    <s v="Africa"/>
    <s v="Electrucuty from renewable sources"/>
    <x v="322"/>
    <s v="Others"/>
    <s v="Multiple renewables*"/>
    <s v="Grant"/>
    <n v="4.4957627426620378E-2"/>
    <s v="2014 OECD Credit Report System (CRS) Database"/>
    <x v="1"/>
  </r>
  <r>
    <x v="4"/>
    <s v="BRA"/>
    <s v="South America"/>
    <s v="Cassino II Wind Project"/>
    <x v="323"/>
    <s v="BNDES"/>
    <s v="Wind energy"/>
    <s v="Loan"/>
    <n v="22.942462839925692"/>
    <s v="Online database"/>
    <x v="1"/>
  </r>
  <r>
    <x v="125"/>
    <s v="GUY"/>
    <s v="South America"/>
    <s v="Energy Access for MDG"/>
    <x v="323"/>
    <s v="UNDP"/>
    <s v="Multiple renewables*"/>
    <s v="Grant"/>
    <n v="1.7773337627430826E-2"/>
    <s v="2014 OECD Credit Report System (CRS) Database"/>
    <x v="1"/>
  </r>
  <r>
    <x v="11"/>
    <s v="IND"/>
    <s v="Asia"/>
    <s v="IND: ACME-EDF Solar Power"/>
    <x v="323"/>
    <s v="AsDB"/>
    <s v="Solar energy"/>
    <s v="Other Official Flows (non Export Credit)"/>
    <n v="44.881032366432237"/>
    <s v="2014 OECD Credit Report System (CRS) Database"/>
    <x v="1"/>
  </r>
  <r>
    <x v="44"/>
    <s v="KEN"/>
    <s v="Africa"/>
    <s v="Kipeto Energy Limited - Loan"/>
    <x v="323"/>
    <s v="OPIC"/>
    <s v="Wind energy"/>
    <s v="Loan"/>
    <n v="238.08114216049609"/>
    <s v="https://www.opic.gov/sites/default/files/files/kipeto-info-summary(1).pdf"/>
    <x v="1"/>
  </r>
  <r>
    <x v="55"/>
    <s v="TZA"/>
    <s v="Africa"/>
    <s v="Desk Study - Lukosi River Small Hydro Projects, through Government of Tanzania"/>
    <x v="323"/>
    <s v="Others"/>
    <s v="Renewable Hydropower"/>
    <s v="Grant"/>
    <n v="0.61424443281861729"/>
    <s v="2014 OECD Credit Report System (CRS) Database"/>
    <x v="1"/>
  </r>
  <r>
    <x v="96"/>
    <s v="TON"/>
    <s v="Oceania"/>
    <s v="OUTER ISLAND RENEWABLE ENERGY PROJECT"/>
    <x v="323"/>
    <s v="Others"/>
    <s v="Multiple renewables*"/>
    <s v="Grant"/>
    <n v="0.83237208573493071"/>
    <s v="2014 OECD Credit Report System (CRS) Database"/>
    <x v="1"/>
  </r>
  <r>
    <x v="51"/>
    <s v="CUB"/>
    <s v="Central America and the Caribbean"/>
    <s v="The Use of Solar Energy to Improve the Living Conditions of the Population in El Toro and El Brujito, Artemisa Province of Cuba"/>
    <x v="324"/>
    <s v="Others"/>
    <s v="Solar energy"/>
    <s v="Grant"/>
    <n v="3.8606195295437219E-2"/>
    <s v="2014 OECD Credit Report System (CRS) Database"/>
    <x v="1"/>
  </r>
  <r>
    <x v="5"/>
    <s v="NPL"/>
    <s v="Asia"/>
    <s v="South Asia Subregional Economic Cooperation Power System Expansion Project"/>
    <x v="324"/>
    <s v="AsDB"/>
    <s v="Renewable Hydropower"/>
    <s v="Loan"/>
    <n v="4.6547016287874197"/>
    <s v="2014 OECD Credit Report System (CRS) Database"/>
    <x v="1"/>
  </r>
  <r>
    <x v="87"/>
    <s v="PAN"/>
    <s v="Central America and the Caribbean"/>
    <s v="Penonome II Wind Project"/>
    <x v="324"/>
    <s v="CABEI"/>
    <s v="Wind energy"/>
    <s v="Loan"/>
    <n v="26.928619419859341"/>
    <s v="http://www.bcie.org/?prj=137&amp;title=IEH%20Penonom%E9%20Panam%E1,%20UEP%20Penonom%E9%20II.%20Wind%20Project%20Penonome%20II&amp;lang=en#.Vgocr_mqpBc"/>
    <x v="1"/>
  </r>
  <r>
    <x v="19"/>
    <s v="UGA"/>
    <s v="Africa"/>
    <s v="Peace Corps, FK Norway, personnel exchange"/>
    <x v="324"/>
    <s v="Others"/>
    <s v="Bioenergy"/>
    <s v="Grant"/>
    <n v="1.6947653155510972E-2"/>
    <s v="2014 OECD Credit Report System (CRS) Database"/>
    <x v="1"/>
  </r>
  <r>
    <x v="4"/>
    <s v="BRA"/>
    <s v="South America"/>
    <s v="Osorio Wind Projects"/>
    <x v="325"/>
    <s v="BNDES"/>
    <s v="Wind energy"/>
    <s v="Loan"/>
    <n v="41.88277429231524"/>
    <s v="Online database"/>
    <x v="1"/>
  </r>
  <r>
    <x v="23"/>
    <s v="CRI"/>
    <s v="Central America and the Caribbean"/>
    <s v="TC AGGREGATED ACTIVITIES"/>
    <x v="325"/>
    <s v="JICA"/>
    <s v="Multiple renewables*"/>
    <s v="Grant"/>
    <n v="1.2452326500167537"/>
    <s v="2014 OECD Credit Report System (CRS) Database"/>
    <x v="1"/>
  </r>
  <r>
    <x v="24"/>
    <s v="XAS"/>
    <s v="Asia"/>
    <s v="BUSINESS LINKAGE PROGRAMME (FINNPARTNERSHIP)"/>
    <x v="325"/>
    <s v="Others"/>
    <s v="Multiple renewables*"/>
    <s v="Grant"/>
    <n v="3.6085749926899474E-2"/>
    <s v="2014 OECD Credit Report System (CRS) Database"/>
    <x v="1"/>
  </r>
  <r>
    <x v="28"/>
    <s v="GHA"/>
    <s v="Africa"/>
    <s v="Institute of Tropical Agriculture"/>
    <x v="326"/>
    <s v="Others"/>
    <s v="Multiple renewables*"/>
    <s v="Grant"/>
    <n v="0.10237407213643623"/>
    <s v="2014 OECD Credit Report System (CRS) Database"/>
    <x v="1"/>
  </r>
  <r>
    <x v="74"/>
    <s v="GBR"/>
    <s v="Europe"/>
    <s v="Gwynt y Mør offshore wind farm"/>
    <x v="327"/>
    <s v="GIG"/>
    <s v="Wind energy"/>
    <s v="Equity Investment"/>
    <n v="303.95438234543292"/>
    <s v="http://www.greeninvestmentbank.com/news-and-insight/2014/uk-green-investment-bank-invests-461m-in-the-uk-offshore-wind-sector/"/>
    <x v="1"/>
  </r>
  <r>
    <x v="31"/>
    <s v="EGY"/>
    <s v="Africa"/>
    <s v="BioEnergy for Rural Dev"/>
    <x v="328"/>
    <s v="UNDP"/>
    <s v="Bioenergy"/>
    <s v="Grant"/>
    <n v="2.3482384468570473E-2"/>
    <s v="2014 OECD Credit Report System (CRS) Database"/>
    <x v="1"/>
  </r>
  <r>
    <x v="62"/>
    <s v="IDN"/>
    <s v="Asia"/>
    <s v="Wind Hybrid Power Generation"/>
    <x v="328"/>
    <s v="UNDP"/>
    <s v="Multiple renewables*"/>
    <s v="Grant"/>
    <n v="9.1468441583436227E-2"/>
    <s v="2014 OECD Credit Report System (CRS) Database"/>
    <x v="1"/>
  </r>
  <r>
    <x v="4"/>
    <s v="BRA"/>
    <s v="South America"/>
    <s v="Expansion of Wind Farms"/>
    <x v="329"/>
    <s v="BNDES"/>
    <s v="Wind energy"/>
    <s v="Loan"/>
    <n v="63.691849794862307"/>
    <s v="Online database"/>
    <x v="1"/>
  </r>
  <r>
    <x v="11"/>
    <s v="IND"/>
    <s v="Asia"/>
    <s v="Solar and Wind Power Development Project"/>
    <x v="329"/>
    <s v="AsDB"/>
    <s v="Solar energy"/>
    <s v="Other Official Flows (non Export Credit)"/>
    <n v="32.314343303831208"/>
    <s v="2014 OECD Credit Report System (CRS) Database"/>
    <x v="1"/>
  </r>
  <r>
    <x v="93"/>
    <s v="MRT"/>
    <s v="Africa"/>
    <s v="Wind Power Stations"/>
    <x v="329"/>
    <s v="Others"/>
    <s v="Wind energy"/>
    <s v="Loan"/>
    <n v="4.488103236643223"/>
    <s v="2014 OECD Credit Report System (CRS) Database"/>
    <x v="1"/>
  </r>
  <r>
    <x v="8"/>
    <s v="XAF"/>
    <s v="Africa"/>
    <s v="ECREEE - EREF Call: Pomotion of the installation of Micro-electricity networks for the generation of renewable energy sources in rural and areas close to cities"/>
    <x v="329"/>
    <s v="Others"/>
    <s v="Multiple renewables*"/>
    <s v="Grant"/>
    <n v="0.80056895803521599"/>
    <s v="2014 OECD Credit Report System (CRS) Database"/>
    <x v="1"/>
  </r>
  <r>
    <x v="71"/>
    <s v="PAK"/>
    <s v="Asia"/>
    <s v="Definitional Mission - Biogas-Based Power Generation, through Innovation Network LLC"/>
    <x v="329"/>
    <s v="Others"/>
    <s v="Bioenergy"/>
    <s v="Grant"/>
    <n v="0.13306581896293981"/>
    <s v="2014 OECD Credit Report System (CRS) Database"/>
    <x v="1"/>
  </r>
  <r>
    <x v="4"/>
    <s v="BRA"/>
    <s v="South America"/>
    <s v="Santa Joana IX Wind Project"/>
    <x v="330"/>
    <s v="BNDES"/>
    <s v="Wind energy"/>
    <s v="Loan"/>
    <n v="14.879834350552418"/>
    <s v="Online database"/>
    <x v="1"/>
  </r>
  <r>
    <x v="4"/>
    <s v="BRA"/>
    <s v="South America"/>
    <s v="Sao Roque Hydropower Project - IV"/>
    <x v="330"/>
    <s v="BNDES"/>
    <s v="Renewable Hydropower"/>
    <s v="Loan"/>
    <n v="92.957894485473275"/>
    <s v="Online database"/>
    <x v="1"/>
  </r>
  <r>
    <x v="36"/>
    <s v="MAR"/>
    <s v="Africa"/>
    <s v="Solar - Renewable Energy Generation - loan"/>
    <x v="330"/>
    <s v="WBG"/>
    <s v="Solar energy"/>
    <s v="Other Official Flows (non Export Credit)"/>
    <n v="8.7518013114542867"/>
    <s v="2014 OECD Credit Report System (CRS) Database"/>
    <x v="1"/>
  </r>
  <r>
    <x v="52"/>
    <s v="ZAF"/>
    <s v="Africa"/>
    <s v="Program Renewable Energies in the SAPP Phase II"/>
    <x v="330"/>
    <s v="KFW"/>
    <s v="Multiple renewables*"/>
    <s v="Loan"/>
    <n v="28.984735609950341"/>
    <s v="2014 OECD Credit Report System (CRS) Database"/>
    <x v="1"/>
  </r>
  <r>
    <x v="42"/>
    <s v="ZMB"/>
    <s v="Africa"/>
    <s v="Construction of Piggery and Biomas Digester in Mwandi"/>
    <x v="330"/>
    <s v="Others"/>
    <s v="Bioenergy"/>
    <s v="Grant"/>
    <n v="1.0476588707822818E-2"/>
    <s v="2014 OECD Credit Report System (CRS) Database"/>
    <x v="1"/>
  </r>
  <r>
    <x v="11"/>
    <s v="IND"/>
    <s v="Asia"/>
    <s v="Solar Mapping and Monitoring (SolMap)"/>
    <x v="331"/>
    <s v="Others"/>
    <s v="Solar energy"/>
    <s v="Grant"/>
    <n v="0.38476189540808736"/>
    <s v="2014 OECD Credit Report System (CRS) Database"/>
    <x v="1"/>
  </r>
  <r>
    <x v="145"/>
    <s v="ISR"/>
    <s v="Middle East"/>
    <s v="Megalim Solar Thermal Plant"/>
    <x v="332"/>
    <s v="EIB"/>
    <s v="Solar energy"/>
    <s v="Loan"/>
    <n v="169.87103222607527"/>
    <s v="http://www.eib.org/projects/loans/2012/20120677.htm"/>
    <x v="1"/>
  </r>
  <r>
    <x v="55"/>
    <s v="TZA"/>
    <s v="Africa"/>
    <s v="TC AGGREGATED ACTIVITIES"/>
    <x v="332"/>
    <s v="JICA"/>
    <s v="Multiple renewables*"/>
    <s v="Grant"/>
    <n v="1.0542425408172405E-2"/>
    <s v="2014 OECD Credit Report System (CRS) Database"/>
    <x v="1"/>
  </r>
  <r>
    <x v="65"/>
    <s v="HND"/>
    <s v="Central America and the Caribbean"/>
    <s v="Self-Supply RE Guarantee Program"/>
    <x v="333"/>
    <s v="CIF"/>
    <s v="Multiple renewables*"/>
    <s v="Loan"/>
    <n v="4.488103236643223"/>
    <s v="2014 OECD Credit Report System (CRS) Database"/>
    <x v="1"/>
  </r>
  <r>
    <x v="44"/>
    <s v="KEN"/>
    <s v="Africa"/>
    <s v="TC AGGREGATED ACTIVITIES"/>
    <x v="333"/>
    <s v="JICA"/>
    <s v="Multiple renewables*"/>
    <s v="Grant"/>
    <n v="2.0184588882725758"/>
    <s v="2014 OECD Credit Report System (CRS) Database"/>
    <x v="1"/>
  </r>
  <r>
    <x v="52"/>
    <s v="ZAF"/>
    <s v="Africa"/>
    <s v="KA XU CSP PROJECT B"/>
    <x v="333"/>
    <s v="EIB"/>
    <s v="Solar energy"/>
    <s v="Loan"/>
    <n v="113.0104249325363"/>
    <s v="2014 OECD Credit Report System (CRS) Database"/>
    <x v="1"/>
  </r>
  <r>
    <x v="55"/>
    <s v="TZA"/>
    <s v="Africa"/>
    <s v="Peace Corps, FK Norway, personnel exchange"/>
    <x v="333"/>
    <s v="Others"/>
    <s v="Multiple renewables*"/>
    <s v="Grant"/>
    <n v="1.0516647179657411E-2"/>
    <s v="2014 OECD Credit Report System (CRS) Database"/>
    <x v="1"/>
  </r>
  <r>
    <x v="62"/>
    <s v="IDN"/>
    <s v="Asia"/>
    <s v="TC AGGREGATED ACTIVITIES"/>
    <x v="334"/>
    <s v="Others"/>
    <s v="Multiple renewables*"/>
    <s v="Grant"/>
    <n v="0.26586163760278114"/>
    <s v="2014 OECD Credit Report System (CRS) Database"/>
    <x v="1"/>
  </r>
  <r>
    <x v="11"/>
    <s v="IND"/>
    <s v="Asia"/>
    <s v="Sustainable bioenergy and biofuels (SuBB)"/>
    <x v="335"/>
    <s v="Others"/>
    <s v="Multiple renewables*"/>
    <s v="Grant"/>
    <n v="1.6595123502922089"/>
    <s v="2014 OECD Credit Report System (CRS) Database"/>
    <x v="1"/>
  </r>
  <r>
    <x v="95"/>
    <s v="NIC"/>
    <s v="Central America and the Caribbean"/>
    <s v="Energy Efficiency in the Ruben Dario National Theater"/>
    <x v="335"/>
    <s v="IADB"/>
    <s v="Multiple renewables*"/>
    <s v="Grant"/>
    <n v="0.31416722656502566"/>
    <s v="2014 OECD Credit Report System (CRS) Database"/>
    <x v="1"/>
  </r>
  <r>
    <x v="74"/>
    <s v="GBR"/>
    <s v="Europe"/>
    <s v="Widnes CHP plant"/>
    <x v="335"/>
    <s v="GIG"/>
    <s v="Bioenergy"/>
    <s v="Loan"/>
    <n v="23.349223007444618"/>
    <s v="http://www.greeninvestmentbank.com/news-and-insight/2014/110m-funding-secured-for-biggest-waste-wood-renewable-energy-facility-in-the-north-west/"/>
    <x v="1"/>
  </r>
  <r>
    <x v="144"/>
    <s v="MDV"/>
    <s v="Asia"/>
    <s v="Preparing  Outer Islands for Sustainable Energy Development Program(POISED)"/>
    <x v="336"/>
    <s v="CIF"/>
    <s v="Solar energy"/>
    <s v="Grant"/>
    <n v="11.399782221073787"/>
    <s v="2014 OECD Credit Report System (CRS) Database"/>
    <x v="1"/>
  </r>
  <r>
    <x v="26"/>
    <s v="MEX"/>
    <s v="North America"/>
    <s v="Centro Colaboracion Civica / Towards clean and fair energy"/>
    <x v="336"/>
    <s v="Others"/>
    <s v="Wind energy"/>
    <s v="Grant"/>
    <n v="2.0506761967628306E-2"/>
    <s v="2014 OECD Credit Report System (CRS) Database"/>
    <x v="1"/>
  </r>
  <r>
    <x v="17"/>
    <s v="XMX"/>
    <s v="Multilateral"/>
    <s v="Poverty-oriented Basic Energy Services (HERA)"/>
    <x v="336"/>
    <s v="Others"/>
    <s v="Multiple renewables*"/>
    <s v="Grant"/>
    <n v="3.7721484166027088"/>
    <s v="2014 OECD Credit Report System (CRS) Database"/>
    <x v="1"/>
  </r>
  <r>
    <x v="67"/>
    <s v="PER"/>
    <s v="South America"/>
    <s v="Installation of 12 windmill blade in Pomabamba district, Perù"/>
    <x v="336"/>
    <s v="Others"/>
    <s v="Multiple renewables*"/>
    <s v="Grant"/>
    <n v="2.2478856069025992E-2"/>
    <s v="2014 OECD Credit Report System (CRS) Database"/>
    <x v="1"/>
  </r>
  <r>
    <x v="7"/>
    <s v="SEN"/>
    <s v="Africa"/>
    <s v="ELECTRIFICACIÓN SOLAR FOTOVOLTAICA"/>
    <x v="336"/>
    <s v="Others"/>
    <s v="Multiple renewables*"/>
    <s v="Grant"/>
    <n v="6.2319681606629969E-3"/>
    <s v="2014 OECD Credit Report System (CRS) Database"/>
    <x v="1"/>
  </r>
  <r>
    <x v="96"/>
    <s v="TON"/>
    <s v="Oceania"/>
    <s v="Sector Reform Contract Energy"/>
    <x v="336"/>
    <s v="Others"/>
    <s v="Multiple renewables*"/>
    <s v="Grant"/>
    <n v="1.1301042493253628"/>
    <s v="2014 OECD Credit Report System (CRS) Database"/>
    <x v="1"/>
  </r>
  <r>
    <x v="146"/>
    <s v="BEN"/>
    <s v="Africa"/>
    <s v="PIMS 5115 - Biomass Electricit"/>
    <x v="337"/>
    <s v="UNDP"/>
    <s v="Bioenergy"/>
    <s v="Grant"/>
    <n v="3.7502231597131848E-2"/>
    <s v="2014 OECD Credit Report System (CRS) Database"/>
    <x v="1"/>
  </r>
  <r>
    <x v="4"/>
    <s v="BRA"/>
    <s v="South America"/>
    <s v="Bella Vista VIII Wind Project"/>
    <x v="337"/>
    <s v="BNDES"/>
    <s v="Wind energy"/>
    <s v="Loan"/>
    <n v="206.80063856931659"/>
    <s v="Online database"/>
    <x v="1"/>
  </r>
  <r>
    <x v="4"/>
    <s v="BRA"/>
    <s v="South America"/>
    <s v="Cassino I Wind Project"/>
    <x v="337"/>
    <s v="BNDES"/>
    <s v="Wind energy"/>
    <s v="Loan"/>
    <n v="19.927383481258907"/>
    <s v="Online database"/>
    <x v="1"/>
  </r>
  <r>
    <x v="1"/>
    <s v="CHL"/>
    <s v="South America"/>
    <s v="Utility Scale RE-geothermal:  Geothermal Risk Mitigation Program"/>
    <x v="337"/>
    <s v="CIF"/>
    <s v="Geothermal energy"/>
    <s v="Loan"/>
    <n v="17.952412946572892"/>
    <s v="2014 OECD Credit Report System (CRS) Database"/>
    <x v="1"/>
  </r>
  <r>
    <x v="56"/>
    <s v="COD"/>
    <s v="Africa"/>
    <s v="Equipment of a university of agriculture with solar generated energy, Bukavu, DRC"/>
    <x v="337"/>
    <s v="Others"/>
    <s v="Multiple renewables*"/>
    <s v="Grant"/>
    <n v="0.26290713113440967"/>
    <s v="2014 OECD Credit Report System (CRS) Database"/>
    <x v="1"/>
  </r>
  <r>
    <x v="106"/>
    <s v="MMR"/>
    <s v="Asia"/>
    <s v="TC AGGREGATED ACTIVITIES"/>
    <x v="337"/>
    <s v="JICA"/>
    <s v="Multiple renewables*"/>
    <s v="Grant"/>
    <n v="1.9057421716731096E-2"/>
    <s v="2014 OECD Credit Report System (CRS) Database"/>
    <x v="1"/>
  </r>
  <r>
    <x v="1"/>
    <s v="CHL"/>
    <s v="South America"/>
    <s v="Parque Solar Fotovoltaico Luz Del Norte, SpA"/>
    <x v="338"/>
    <s v="OPIC"/>
    <s v="Solar energy"/>
    <s v="Loan"/>
    <n v="235.46036591380332"/>
    <s v="http://www.opic.gov/sites/default/files/files/Parque%20Sol%3Bar%20Fotovoltaico%20Luz%20Del%20Norte%2C%20SpA%20Project%20Summary.pdf"/>
    <x v="1"/>
  </r>
  <r>
    <x v="67"/>
    <s v="PER"/>
    <s v="South America"/>
    <s v="Moquegua Hydro Electric Power Plants Construction Project"/>
    <x v="338"/>
    <s v="JICA"/>
    <s v="Renewable Hydropower"/>
    <s v="Loan"/>
    <n v="65.32144494208417"/>
    <s v="2014 OECD Credit Report System (CRS) Database"/>
    <x v="1"/>
  </r>
  <r>
    <x v="58"/>
    <s v="HTI"/>
    <s v="Central America and the Caribbean"/>
    <s v="SustaSustainable Livelihood and Alternative Energy Sources, Grande Anse"/>
    <x v="339"/>
    <s v="Others"/>
    <s v="Bioenergy"/>
    <s v="Grant"/>
    <n v="6.1774293940843647E-2"/>
    <s v="2014 OECD Credit Report System (CRS) Database"/>
    <x v="1"/>
  </r>
  <r>
    <x v="66"/>
    <s v="KAZ"/>
    <s v="Asia"/>
    <s v="Yermentau Large Wind Power Plant"/>
    <x v="339"/>
    <s v="CIF"/>
    <s v="Wind energy"/>
    <s v="Loan"/>
    <n v="21.812181730086067"/>
    <s v="2014 OECD Credit Report System (CRS) Database"/>
    <x v="1"/>
  </r>
  <r>
    <x v="2"/>
    <s v="PSE"/>
    <s v="Middle East"/>
    <s v="TC AGGREGATED ACTIVITIES"/>
    <x v="339"/>
    <s v="JICA"/>
    <s v="Multiple renewables*"/>
    <s v="Grant"/>
    <n v="0.10360410288656491"/>
    <s v="2014 OECD Credit Report System (CRS) Database"/>
    <x v="1"/>
  </r>
  <r>
    <x v="23"/>
    <s v="CRI"/>
    <s v="Central America and the Caribbean"/>
    <s v="Support for Geothermal Development Project in Guanacaste"/>
    <x v="340"/>
    <s v="IADB"/>
    <s v="Multiple renewables*"/>
    <s v="Grant"/>
    <n v="0.62833445313005132"/>
    <s v="2014 OECD Credit Report System (CRS) Database"/>
    <x v="1"/>
  </r>
  <r>
    <x v="4"/>
    <s v="BRA"/>
    <s v="South America"/>
    <s v="Santa Joana XIII Wind Project"/>
    <x v="341"/>
    <s v="BNDES"/>
    <s v="Wind energy"/>
    <s v="Loan"/>
    <n v="15.097843711730544"/>
    <s v="Online database"/>
    <x v="1"/>
  </r>
  <r>
    <x v="20"/>
    <s v="KHM"/>
    <s v="Asia"/>
    <s v="A centralized biogas system and a photovoltaic system for an ecotourism site in Cambodia Project"/>
    <x v="341"/>
    <s v="Others"/>
    <s v="Multiple renewables*"/>
    <s v="Grant"/>
    <n v="2.7608227247688136E-2"/>
    <s v="2014 OECD Credit Report System (CRS) Database"/>
    <x v="1"/>
  </r>
  <r>
    <x v="27"/>
    <s v="COL"/>
    <s v="South America"/>
    <s v="Desk Study - 20 MW Hybrid Solar and Wind Park, through U.S. Government - Trade and Development Agency"/>
    <x v="341"/>
    <s v="Others"/>
    <s v="Multiple renewables*"/>
    <s v="Grant"/>
    <n v="1.2786521609840885E-2"/>
    <s v="2014 OECD Credit Report System (CRS) Database"/>
    <x v="1"/>
  </r>
  <r>
    <x v="11"/>
    <s v="IND"/>
    <s v="Asia"/>
    <s v="Integration of Renewable Energies into the Indian Electricity System (I-RE)"/>
    <x v="341"/>
    <s v="Others"/>
    <s v="Multiple renewables*"/>
    <s v="Grant"/>
    <n v="2.2832508348174367"/>
    <s v="2014 OECD Credit Report System (CRS) Database"/>
    <x v="1"/>
  </r>
  <r>
    <x v="0"/>
    <s v="AFG"/>
    <s v="Asia"/>
    <s v="TC AGGREGATED ACTIVITIES"/>
    <x v="342"/>
    <s v="JICA"/>
    <s v="Multiple renewables*"/>
    <s v="Grant"/>
    <n v="1.2494374818559396E-2"/>
    <s v="2014 OECD Credit Report System (CRS) Database"/>
    <x v="1"/>
  </r>
  <r>
    <x v="147"/>
    <s v="IRN"/>
    <s v="Middle East"/>
    <s v="TC AGGREGATED ACTIVITIES"/>
    <x v="342"/>
    <s v="JICA"/>
    <s v="Multiple renewables*"/>
    <s v="Grant"/>
    <n v="8.9214572628196681E-2"/>
    <s v="2014 OECD Credit Report System (CRS) Database"/>
    <x v="1"/>
  </r>
  <r>
    <x v="86"/>
    <s v="MYS"/>
    <s v="Asia"/>
    <s v="TC AGGREGATED ACTIVITIES"/>
    <x v="342"/>
    <s v="JICA"/>
    <s v="Multiple renewables*"/>
    <s v="Grant"/>
    <n v="2.8694592684689262E-2"/>
    <s v="2014 OECD Credit Report System (CRS) Database"/>
    <x v="1"/>
  </r>
  <r>
    <x v="5"/>
    <s v="NPL"/>
    <s v="Asia"/>
    <s v="Large Hydro - Renewable Energy Generation - loan"/>
    <x v="342"/>
    <s v="WBG"/>
    <s v="Renewable Hydropower"/>
    <s v="Other Official Flows (non Export Credit)"/>
    <n v="17.324078493442844"/>
    <s v="2014 OECD Credit Report System (CRS) Database"/>
    <x v="1"/>
  </r>
  <r>
    <x v="119"/>
    <s v="BFA"/>
    <s v="Africa"/>
    <s v="FINANCEMENT CENTRALE SOLAIRE"/>
    <x v="343"/>
    <s v="AFD"/>
    <s v="Solar energy"/>
    <s v="Loan"/>
    <n v="25.250360265099896"/>
    <s v="2014 OECD Credit Report System (CRS) Database"/>
    <x v="1"/>
  </r>
  <r>
    <x v="11"/>
    <s v="IND"/>
    <s v="Asia"/>
    <s v="Biogas system to produce gas from fruits &amp; vegetable market waste to supply cooking fuel &amp; lights to local families and venders"/>
    <x v="344"/>
    <s v="Others"/>
    <s v="Multiple renewables*"/>
    <s v="Grant"/>
    <n v="5.613134831273426E-2"/>
    <s v="2014 OECD Credit Report System (CRS) Database"/>
    <x v="1"/>
  </r>
  <r>
    <x v="37"/>
    <s v="MSR"/>
    <s v="Central America and the Caribbean"/>
    <s v="Geothermal Phase III: Design and Appraisal"/>
    <x v="344"/>
    <s v="Others"/>
    <s v="Multiple renewables*"/>
    <s v="Grant"/>
    <n v="0.94637652684509865"/>
    <s v="2014 OECD Credit Report System (CRS) Database"/>
    <x v="1"/>
  </r>
  <r>
    <x v="8"/>
    <s v="XAF"/>
    <s v="Africa"/>
    <s v="REGIONAL RUSUMO HYDROPOWER - BURUNDI"/>
    <x v="344"/>
    <s v="AfDB"/>
    <s v="Renewable Hydropower"/>
    <s v="Grant"/>
    <n v="22.731524797080066"/>
    <s v="2014 OECD Credit Report System (CRS) Database"/>
    <x v="1"/>
  </r>
  <r>
    <x v="89"/>
    <s v="TKM"/>
    <s v="Asia"/>
    <s v="Energy Efficiency in Water Mng"/>
    <x v="344"/>
    <s v="UNDP"/>
    <s v="Multiple renewables*"/>
    <s v="Grant"/>
    <n v="9.7904381624782603E-3"/>
    <s v="2014 OECD Credit Report System (CRS) Database"/>
    <x v="1"/>
  </r>
  <r>
    <x v="33"/>
    <s v="VNM"/>
    <s v="Asia"/>
    <s v="Da Nhim Hydropower Expansion Project"/>
    <x v="344"/>
    <s v="JICA"/>
    <s v="Renewable Hydropower"/>
    <s v="Loan"/>
    <n v="70.692753913989208"/>
    <s v="2014 OECD Credit Report System (CRS) Database"/>
    <x v="1"/>
  </r>
  <r>
    <x v="10"/>
    <s v="BIH"/>
    <s v="Europe"/>
    <s v="Project Feasibility study on construction of modern device for energetic use of municipal waste"/>
    <x v="345"/>
    <s v="Others"/>
    <s v="Multiple renewables*"/>
    <s v="Grant"/>
    <n v="2.02742351066828E-2"/>
    <s v="2014 OECD Credit Report System (CRS) Database"/>
    <x v="1"/>
  </r>
  <r>
    <x v="76"/>
    <s v="JOR"/>
    <s v="Middle East"/>
    <s v="Three Photovoltaic Power Plants In Jordan For Clean And Cheaper Electricity"/>
    <x v="345"/>
    <s v="AFD"/>
    <s v="Solar energy"/>
    <s v="Loan"/>
    <n v="9.8116478266675653"/>
    <s v="https://www.proparco.fr/en/oryx-scatecgreenland-scatecejre-scatec?origin=/en/recherche"/>
    <x v="1"/>
  </r>
  <r>
    <x v="26"/>
    <s v="MEX"/>
    <s v="North America"/>
    <s v="Utility Scale RE-geothermal-Geothermal Financing and Risk Transfer facility"/>
    <x v="346"/>
    <s v="CIF"/>
    <s v="Geothermal energy"/>
    <s v="Loan"/>
    <n v="17.952412946572892"/>
    <s v="2014 OECD Credit Report System (CRS) Database"/>
    <x v="1"/>
  </r>
  <r>
    <x v="96"/>
    <s v="TON"/>
    <s v="Oceania"/>
    <s v="Energy: Wind and Biomass Feasibility"/>
    <x v="346"/>
    <s v="Others"/>
    <s v="Multiple renewables*"/>
    <s v="Grant"/>
    <n v="0.46095688883597086"/>
    <s v="2014 OECD Credit Report System (CRS) Database"/>
    <x v="1"/>
  </r>
  <r>
    <x v="4"/>
    <s v="BRA"/>
    <s v="South America"/>
    <s v="Seven Wind Projects"/>
    <x v="347"/>
    <s v="BNDES"/>
    <s v="Wind energy"/>
    <s v="Loan"/>
    <n v="56.987978730415264"/>
    <s v="Online database"/>
    <x v="1"/>
  </r>
  <r>
    <x v="62"/>
    <s v="IDN"/>
    <s v="Asia"/>
    <s v="Large Hydro - Renewable Energy Generation - equity"/>
    <x v="347"/>
    <s v="WBG"/>
    <s v="Renewable Hydropower"/>
    <s v="Other Official Flows (non Export Credit)"/>
    <n v="6.7321548549648353"/>
    <s v="2014 OECD Credit Report System (CRS) Database"/>
    <x v="1"/>
  </r>
  <r>
    <x v="76"/>
    <s v="JOR"/>
    <s v="Middle East"/>
    <s v="Zahrat Al-Salam for Energy"/>
    <x v="347"/>
    <s v="FMO"/>
    <s v="Solar energy"/>
    <s v="Loan"/>
    <n v="3.4151165263963903"/>
    <s v="https://www.fmo.nl/project-details/32720"/>
    <x v="1"/>
  </r>
  <r>
    <x v="4"/>
    <s v="BRA"/>
    <s v="South America"/>
    <s v="Palmas, Ribeirao and Ilha Grande Wind Project"/>
    <x v="348"/>
    <s v="BNDES"/>
    <s v="Wind energy"/>
    <s v="Loan"/>
    <n v="57.217565757526899"/>
    <s v="Online database"/>
    <x v="1"/>
  </r>
  <r>
    <x v="24"/>
    <s v="XAS"/>
    <s v="Asia"/>
    <s v="Support for Clean Energy Financing Partnership Facility Administration"/>
    <x v="348"/>
    <s v="AsDB"/>
    <s v="Solar energy"/>
    <s v="Grant"/>
    <n v="2.5245580706118136E-2"/>
    <s v="2014 OECD Credit Report System (CRS) Database"/>
    <x v="1"/>
  </r>
  <r>
    <x v="6"/>
    <s v="XCC"/>
    <s v="Central America and the Caribbean"/>
    <s v="Climatescope 2014"/>
    <x v="348"/>
    <s v="IADB"/>
    <s v="Multiple renewables*"/>
    <s v="Grant"/>
    <n v="0.89596004913108673"/>
    <s v="2014 OECD Credit Report System (CRS) Database"/>
    <x v="1"/>
  </r>
  <r>
    <x v="33"/>
    <s v="VNM"/>
    <s v="Asia"/>
    <s v="BUSINESS LINKAGE PROGRAMME (FINNPARTNERSHIP)"/>
    <x v="348"/>
    <s v="Others"/>
    <s v="Multiple renewables*"/>
    <s v="Grant"/>
    <n v="0.18746977529250977"/>
    <s v="2014 OECD Credit Report System (CRS) Database"/>
    <x v="1"/>
  </r>
  <r>
    <x v="11"/>
    <s v="IND"/>
    <s v="Asia"/>
    <s v="Developing Approaches for Results based incentives for off-grid Renewable Energy"/>
    <x v="349"/>
    <s v="Others"/>
    <s v="Multiple renewables*"/>
    <s v="Grant"/>
    <n v="2.5109765667049092E-2"/>
    <s v="2014 OECD Credit Report System (CRS) Database"/>
    <x v="1"/>
  </r>
  <r>
    <x v="5"/>
    <s v="NPL"/>
    <s v="Asia"/>
    <s v="Kabeli-A Hydro Electric Project"/>
    <x v="349"/>
    <s v="WBG"/>
    <s v="Renewable Hydropower"/>
    <s v="Loan"/>
    <n v="35.18672937528288"/>
    <s v="2014 OECD Credit Report System (CRS) Database"/>
    <x v="1"/>
  </r>
  <r>
    <x v="148"/>
    <s v="XME"/>
    <s v="Middle East"/>
    <s v="MENA-CSP:  Technical Assistance(Algeria, Egypt, Jorda, Libya, Morocco, Tunisia)"/>
    <x v="349"/>
    <s v="CIF"/>
    <s v="Solar energy"/>
    <s v="Grant"/>
    <n v="5.9242962723690544"/>
    <s v="2014 OECD Credit Report System (CRS) Database"/>
    <x v="1"/>
  </r>
  <r>
    <x v="44"/>
    <s v="KEN"/>
    <s v="Africa"/>
    <s v="Geothermal field development Bogoria SilaliBlock"/>
    <x v="350"/>
    <s v="KFW"/>
    <s v="Geothermal energy"/>
    <s v="Loan"/>
    <n v="91.44599611352578"/>
    <s v="2014 OECD Credit Report System (CRS) Database"/>
    <x v="1"/>
  </r>
  <r>
    <x v="69"/>
    <s v="MDG"/>
    <s v="Africa"/>
    <s v="Promotion of rural electrification through renewable energies (PERER)"/>
    <x v="350"/>
    <s v="Others"/>
    <s v="Multiple renewables*"/>
    <s v="Grant"/>
    <n v="0.11430771052586121"/>
    <s v="2014 OECD Credit Report System (CRS) Database"/>
    <x v="1"/>
  </r>
  <r>
    <x v="17"/>
    <s v="XMX"/>
    <s v="Multilateral"/>
    <s v="Implementation of the project Hydropower Sustainability Assessment Protocol (HSAP)"/>
    <x v="350"/>
    <s v="Others"/>
    <s v="Multiple renewables*"/>
    <s v="Grant"/>
    <n v="0.14054726434424894"/>
    <s v="2014 OECD Credit Report System (CRS) Database"/>
    <x v="1"/>
  </r>
  <r>
    <x v="2"/>
    <s v="PSE"/>
    <s v="Middle East"/>
    <s v="Desk Study - Bethlehem Biomass and Waste-to-Energy Project, through Niessen Consultants"/>
    <x v="350"/>
    <s v="Others"/>
    <s v="Bioenergy"/>
    <s v="Grant"/>
    <n v="1.0216932399216335E-2"/>
    <s v="2014 OECD Credit Report System (CRS) Database"/>
    <x v="1"/>
  </r>
  <r>
    <x v="65"/>
    <s v="HND"/>
    <s v="Central America and the Caribbean"/>
    <s v="Improved Efficiency in Coffee Processing and Reduced Environmental Impact"/>
    <x v="351"/>
    <s v="IADB"/>
    <s v="Multiple renewables*"/>
    <s v="Grant"/>
    <n v="0.81768304058079233"/>
    <s v="2014 OECD Credit Report System (CRS) Database"/>
    <x v="1"/>
  </r>
  <r>
    <x v="47"/>
    <s v="BGD"/>
    <s v="Asia"/>
    <s v="(Bangladesh) 2014 Knowledge Sharing Program(KSP)"/>
    <x v="352"/>
    <s v="Others"/>
    <s v="Bioenergy"/>
    <s v="Grant"/>
    <n v="0.23646802057093955"/>
    <s v="2014 OECD Credit Report System (CRS) Database"/>
    <x v="1"/>
  </r>
  <r>
    <x v="11"/>
    <s v="IND"/>
    <s v="Asia"/>
    <s v="Peace Corps, FK Norway, personnel exchange"/>
    <x v="352"/>
    <s v="Others"/>
    <s v="Multiple renewables*"/>
    <s v="Grant"/>
    <n v="2.1033107870853079E-2"/>
    <s v="2014 OECD Credit Report System (CRS) Database"/>
    <x v="1"/>
  </r>
  <r>
    <x v="128"/>
    <s v="XKX"/>
    <s v="Europe"/>
    <s v="TC AGGREGATED ACTIVITIES"/>
    <x v="352"/>
    <s v="JICA"/>
    <s v="Multiple renewables*"/>
    <s v="Grant"/>
    <n v="1.2051180817138581E-2"/>
    <s v="2014 OECD Credit Report System (CRS) Database"/>
    <x v="1"/>
  </r>
  <r>
    <x v="12"/>
    <s v="UKR"/>
    <s v="Europe"/>
    <s v="International Finance Corporation, Residential Energy Efficiency Project Phase II"/>
    <x v="352"/>
    <s v="Others"/>
    <s v="Multiple renewables*"/>
    <s v="Grant"/>
    <n v="2.8301068563384022"/>
    <s v="2014 OECD Credit Report System (CRS) Database"/>
    <x v="1"/>
  </r>
  <r>
    <x v="62"/>
    <s v="IDN"/>
    <s v="Asia"/>
    <s v="I05 - Accelerating the deployment of waste to energy technologies in Indonesia"/>
    <x v="353"/>
    <s v="Others"/>
    <s v="Multiple renewables*"/>
    <s v="Grant"/>
    <n v="9.7182646495219308E-2"/>
    <s v="2014 OECD Credit Report System (CRS) Database"/>
    <x v="1"/>
  </r>
  <r>
    <x v="17"/>
    <s v="XMX"/>
    <s v="Multilateral"/>
    <s v="Hydropower Sustainability Assessment Protocol"/>
    <x v="353"/>
    <s v="Others"/>
    <s v="Multiple renewables*"/>
    <s v="Grant"/>
    <n v="0.79208655473823819"/>
    <s v="2014 OECD Credit Report System (CRS) Database"/>
    <x v="1"/>
  </r>
  <r>
    <x v="67"/>
    <s v="PER"/>
    <s v="South America"/>
    <s v="Scholarship for end of degree project for development: Actions to improve the management of water resources. Subbasin of Manzanayooc."/>
    <x v="353"/>
    <s v="Others"/>
    <s v="Multiple renewables*"/>
    <s v="Grant"/>
    <n v="2.6777631452321103E-3"/>
    <s v="2014 OECD Credit Report System (CRS) Database"/>
    <x v="1"/>
  </r>
  <r>
    <x v="29"/>
    <s v="MOZ"/>
    <s v="Africa"/>
    <s v="Strengthening linkages between academy and community based environmental"/>
    <x v="354"/>
    <s v="Others"/>
    <s v="Solar energy"/>
    <s v="Grant"/>
    <n v="5.6511127556043136E-2"/>
    <s v="2014 OECD Credit Report System (CRS) Database"/>
    <x v="1"/>
  </r>
  <r>
    <x v="8"/>
    <s v="XAF"/>
    <s v="Africa"/>
    <s v="GEEREF"/>
    <x v="354"/>
    <s v="EIB"/>
    <s v="Multiple renewables*"/>
    <s v="Equity Investment"/>
    <n v="11.414070805108164"/>
    <s v="2014 OECD Credit Report System (CRS) Database"/>
    <x v="1"/>
  </r>
  <r>
    <x v="8"/>
    <s v="XAF"/>
    <s v="Africa"/>
    <s v="Preparation of techno-economic feasibility study for the development of renewable energy in Liptako - Gourma."/>
    <x v="354"/>
    <s v="Others"/>
    <s v="Multiple renewables*"/>
    <s v="Grant"/>
    <n v="0.37700067187803077"/>
    <s v="2014 OECD Credit Report System (CRS) Database"/>
    <x v="1"/>
  </r>
  <r>
    <x v="149"/>
    <s v="CAF"/>
    <s v="Africa"/>
    <s v="Production et distribution d'énergie-Production d'énergie (sources renouvelables)"/>
    <x v="355"/>
    <s v="Others"/>
    <s v="Multiple renewables*"/>
    <s v="Grant"/>
    <n v="4.4889557554567902E-3"/>
    <s v="2014 OECD Credit Report System (CRS) Database"/>
    <x v="1"/>
  </r>
  <r>
    <x v="150"/>
    <s v="NLD"/>
    <s v="Europe"/>
    <s v="Gemini Offshore Wind"/>
    <x v="355"/>
    <s v="EIB"/>
    <s v="Wind energy"/>
    <s v="Loan"/>
    <n v="664.22616367267858"/>
    <s v="http://www.eib.org/projects/loans/2011/20110411.htm"/>
    <x v="1"/>
  </r>
  <r>
    <x v="116"/>
    <s v="VUT"/>
    <s v="Oceania"/>
    <s v="Vanuatu Rural Electification Project"/>
    <x v="355"/>
    <s v="Others"/>
    <s v="Solar energy"/>
    <s v="Grant"/>
    <n v="4.2549886395108327"/>
    <s v="2014 OECD Credit Report System (CRS) Database"/>
    <x v="1"/>
  </r>
  <r>
    <x v="1"/>
    <s v="CHL"/>
    <s v="South America"/>
    <s v="BUSINESS LINKAGE PROGRAMME (FINNPARTNERSHIP)"/>
    <x v="356"/>
    <s v="Others"/>
    <s v="Marine energy"/>
    <s v="Grant"/>
    <n v="5.8666975688029213E-2"/>
    <s v="2014 OECD Credit Report System (CRS) Database"/>
    <x v="1"/>
  </r>
  <r>
    <x v="62"/>
    <s v="IDN"/>
    <s v="Asia"/>
    <s v="Large Hydro - Renewable Energy Generation - loan"/>
    <x v="356"/>
    <s v="WBG"/>
    <s v="Renewable Hydropower"/>
    <s v="Other Official Flows (non Export Credit)"/>
    <n v="67.321548549648355"/>
    <s v="2014 OECD Credit Report System (CRS) Database"/>
    <x v="1"/>
  </r>
  <r>
    <x v="124"/>
    <s v="LSO"/>
    <s v="Africa"/>
    <s v="Lesotho WSIP2 AF LHWP Ph2 Hydropower"/>
    <x v="356"/>
    <s v="WBG"/>
    <s v="Renewable Hydropower"/>
    <s v="Loan"/>
    <n v="3.3306214119129365"/>
    <s v="2014 OECD Credit Report System (CRS) Database"/>
    <x v="1"/>
  </r>
  <r>
    <x v="17"/>
    <s v="XMX"/>
    <s v="Multilateral"/>
    <s v="Second Round Proposals Approved and Started - Capital"/>
    <x v="356"/>
    <s v="Others"/>
    <s v="Multiple renewables*"/>
    <s v="Grant"/>
    <n v="11.062659729859071"/>
    <s v="2014 OECD Credit Report System (CRS) Database"/>
    <x v="1"/>
  </r>
  <r>
    <x v="8"/>
    <s v="XAF"/>
    <s v="Africa"/>
    <s v="BUSINESS LINKAGE PROGRAMME (FINNPARTNERSHIP)"/>
    <x v="356"/>
    <s v="Others"/>
    <s v="Solar energy"/>
    <s v="Grant"/>
    <n v="0.10277323045466628"/>
    <s v="2014 OECD Credit Report System (CRS) Database"/>
    <x v="1"/>
  </r>
  <r>
    <x v="28"/>
    <s v="GHA"/>
    <s v="Africa"/>
    <s v="TC AGGREGATED ACTIVITIES"/>
    <x v="357"/>
    <s v="JICA"/>
    <s v="Multiple renewables*"/>
    <s v="Grant"/>
    <n v="8.5518091607087912E-2"/>
    <s v="2014 OECD Credit Report System (CRS) Database"/>
    <x v="1"/>
  </r>
  <r>
    <x v="71"/>
    <s v="PAK"/>
    <s v="Asia"/>
    <s v="Dasu Hydropower Stage I Project"/>
    <x v="357"/>
    <s v="WBG"/>
    <s v="Renewable Hydropower"/>
    <s v="Loan"/>
    <n v="285.20639399961425"/>
    <s v="2014 OECD Credit Report System (CRS) Database"/>
    <x v="1"/>
  </r>
  <r>
    <x v="4"/>
    <s v="BRA"/>
    <s v="South America"/>
    <s v="Carcara I Wind Project"/>
    <x v="358"/>
    <s v="BNDES"/>
    <s v="Wind energy"/>
    <s v="Loan"/>
    <n v="34.58268299111473"/>
    <s v="Online database"/>
    <x v="1"/>
  </r>
  <r>
    <x v="21"/>
    <s v="MDA"/>
    <s v="Europe"/>
    <s v="Biomass Heating System"/>
    <x v="358"/>
    <s v="UNDP"/>
    <s v="Bioenergy"/>
    <s v="Grant"/>
    <n v="2.5642777842561058E-2"/>
    <s v="2014 OECD Credit Report System (CRS) Database"/>
    <x v="1"/>
  </r>
  <r>
    <x v="87"/>
    <s v="PAN"/>
    <s v="Central America and the Caribbean"/>
    <s v="Wind Power - Renewable Energy Generation - loan"/>
    <x v="358"/>
    <s v="WBG"/>
    <s v="Wind energy"/>
    <s v="Other Official Flows (non Export Credit)"/>
    <n v="86.171582143549898"/>
    <s v="2014 OECD Credit Report System (CRS) Database"/>
    <x v="1"/>
  </r>
  <r>
    <x v="61"/>
    <s v="VEN"/>
    <s v="South America"/>
    <s v="Climate Change Workshop"/>
    <x v="358"/>
    <s v="Others"/>
    <s v="Multiple renewables*"/>
    <s v="Grant"/>
    <n v="2.419953141204387E-3"/>
    <s v="2014 OECD Credit Report System (CRS) Database"/>
    <x v="1"/>
  </r>
  <r>
    <x v="40"/>
    <s v="POL"/>
    <s v="Europe"/>
    <s v="Polenergia Wind Portfolio"/>
    <x v="359"/>
    <s v="EBRD"/>
    <s v="Wind energy"/>
    <s v="Loan"/>
    <n v="35.545162533862147"/>
    <s v="http://www.ebrd.com/work-with-us/projects/psd/polenergia-wind-portfolio.html#"/>
    <x v="1"/>
  </r>
  <r>
    <x v="84"/>
    <s v="TCD"/>
    <s v="Africa"/>
    <s v="Own call for proposals. Project: Pôle-Goundi (continued)"/>
    <x v="360"/>
    <s v="Others"/>
    <s v="Multiple renewables*"/>
    <s v="Grant"/>
    <n v="5.3555262904642206E-3"/>
    <s v="2014 OECD Credit Report System (CRS) Database"/>
    <x v="1"/>
  </r>
  <r>
    <x v="66"/>
    <s v="KAZ"/>
    <s v="Asia"/>
    <s v="Yermentau Large Wind Power Plant"/>
    <x v="360"/>
    <s v="CIF"/>
    <s v="Wind energy"/>
    <s v="Grant"/>
    <n v="8.976206473286448E-2"/>
    <s v="2014 OECD Credit Report System (CRS) Database"/>
    <x v="1"/>
  </r>
  <r>
    <x v="29"/>
    <s v="MOZ"/>
    <s v="Africa"/>
    <s v="Atlas of renewable energy"/>
    <x v="360"/>
    <s v="Others"/>
    <s v="Multiple renewables*"/>
    <s v="Grant"/>
    <n v="0.6349832580221263"/>
    <s v="2014 OECD Credit Report System (CRS) Database"/>
    <x v="1"/>
  </r>
  <r>
    <x v="42"/>
    <s v="ZMB"/>
    <s v="Africa"/>
    <s v="Mr. Mutoba Ngoma, Founder/CEO"/>
    <x v="360"/>
    <s v="Others"/>
    <s v="Multiple renewables*"/>
    <s v="Grant"/>
    <n v="2.5593518034109058E-2"/>
    <s v="2014 OECD Credit Report System (CRS) Database"/>
    <x v="1"/>
  </r>
  <r>
    <x v="4"/>
    <s v="BRA"/>
    <s v="South America"/>
    <s v="Cachoeira Caldeirao Hydropower Project"/>
    <x v="361"/>
    <s v="BNDES"/>
    <s v="Renewable Hydropower"/>
    <s v="Loan"/>
    <n v="156.21336995971464"/>
    <s v="Online database"/>
    <x v="1"/>
  </r>
  <r>
    <x v="4"/>
    <s v="BRA"/>
    <s v="South America"/>
    <s v="Santa Joana XI Wind Project"/>
    <x v="361"/>
    <s v="BNDES"/>
    <s v="Wind energy"/>
    <s v="Loan"/>
    <n v="14.981888558576928"/>
    <s v="Online database"/>
    <x v="1"/>
  </r>
  <r>
    <x v="11"/>
    <s v="IND"/>
    <s v="Asia"/>
    <s v="India sector 23030 flow type 10 finance type 511"/>
    <x v="361"/>
    <s v="Others"/>
    <s v="Multiple renewables*"/>
    <s v="Equity Investment"/>
    <n v="0.28474953027645589"/>
    <s v="2014 OECD Credit Report System (CRS) Database"/>
    <x v="1"/>
  </r>
  <r>
    <x v="24"/>
    <s v="XAS"/>
    <s v="Asia"/>
    <s v="Support for Clean Energy Financing Partnership Facility Administration"/>
    <x v="361"/>
    <s v="AsDB"/>
    <s v="Renewable Hydropower"/>
    <s v="Grant"/>
    <n v="5.0491161412236273E-2"/>
    <s v="2014 OECD Credit Report System (CRS) Database"/>
    <x v="1"/>
  </r>
  <r>
    <x v="10"/>
    <s v="BIH"/>
    <s v="Europe"/>
    <s v="Energy Sector Programme IV Vrilo"/>
    <x v="362"/>
    <s v="KFW"/>
    <s v="Multiple renewables*"/>
    <s v="Loan"/>
    <n v="80.01522506093967"/>
    <s v="2014 OECD Credit Report System (CRS) Database"/>
    <x v="1"/>
  </r>
  <r>
    <x v="1"/>
    <s v="CHL"/>
    <s v="South America"/>
    <s v="Geothermal Risk Mitigation Program(Financial Instrument Component)"/>
    <x v="362"/>
    <s v="CIF"/>
    <s v="Geothermal energy"/>
    <s v="Loan"/>
    <n v="24.864091931003458"/>
    <s v="2014 OECD Credit Report System (CRS) Database"/>
    <x v="1"/>
  </r>
  <r>
    <x v="1"/>
    <s v="CHL"/>
    <s v="South America"/>
    <s v="Own call Latin America: Analysis of Potential Energy of Bone Avocado and Pear Cactus"/>
    <x v="362"/>
    <s v="Others"/>
    <s v="Bioenergy"/>
    <s v="Grant"/>
    <n v="7.9217149201498832E-3"/>
    <s v="2014 OECD Credit Report System (CRS) Database"/>
    <x v="1"/>
  </r>
  <r>
    <x v="56"/>
    <s v="COD"/>
    <s v="Africa"/>
    <s v="Initiative Energies durables"/>
    <x v="362"/>
    <s v="UNDP"/>
    <s v="Multiple renewables*"/>
    <s v="Grant"/>
    <n v="0.55534173733058056"/>
    <s v="2014 OECD Credit Report System (CRS) Database"/>
    <x v="1"/>
  </r>
  <r>
    <x v="115"/>
    <s v="ETH"/>
    <s v="Africa"/>
    <s v="Ethiopia Geothermal Sector Development Project"/>
    <x v="363"/>
    <s v="WBG"/>
    <s v="Geothermal energy"/>
    <s v="Loan"/>
    <n v="160.2252855481631"/>
    <s v="2014 OECD Credit Report System (CRS) Database"/>
    <x v="1"/>
  </r>
  <r>
    <x v="11"/>
    <s v="IND"/>
    <s v="Asia"/>
    <s v="Sustainable and decentralized solar energy supply in 20 villages of West Medinipur district"/>
    <x v="363"/>
    <s v="Others"/>
    <s v="Solar energy"/>
    <s v="Grant"/>
    <n v="0.10402011134747348"/>
    <s v="2014 OECD Credit Report System (CRS) Database"/>
    <x v="1"/>
  </r>
  <r>
    <x v="10"/>
    <s v="BIH"/>
    <s v="Europe"/>
    <s v="Construction of hydro power plant Janjici"/>
    <x v="364"/>
    <s v="KFW"/>
    <s v="Multiple renewables*"/>
    <s v="Loan"/>
    <n v="34.292227004176773"/>
    <s v="2014 OECD Credit Report System (CRS) Database"/>
    <x v="1"/>
  </r>
  <r>
    <x v="30"/>
    <s v="LBR"/>
    <s v="Africa"/>
    <s v="Welekemai Rural Women Structure Cooperative Society (WRWSCS), Ltd."/>
    <x v="364"/>
    <s v="Others"/>
    <s v="Multiple renewables*"/>
    <s v="Grant"/>
    <n v="7.3238411206406479E-2"/>
    <s v="2014 OECD Credit Report System (CRS) Database"/>
    <x v="1"/>
  </r>
  <r>
    <x v="5"/>
    <s v="NPL"/>
    <s v="Asia"/>
    <s v="Large Hydro - Renewable Energy Generation - equity"/>
    <x v="364"/>
    <s v="WBG"/>
    <s v="Renewable Hydropower"/>
    <s v="Other Official Flows (non Export Credit)"/>
    <n v="3.5904825893145786"/>
    <s v="2014 OECD Credit Report System (CRS) Database"/>
    <x v="1"/>
  </r>
  <r>
    <x v="8"/>
    <s v="XAF"/>
    <s v="Africa"/>
    <s v="OMVG ENERGY PROJECTC COMPLEMTARY STUDIES"/>
    <x v="364"/>
    <s v="AfDB"/>
    <s v="Renewable Hydropower"/>
    <s v="Grant"/>
    <n v="0.24329289549325056"/>
    <s v="2014 OECD Credit Report System (CRS) Database"/>
    <x v="1"/>
  </r>
  <r>
    <x v="27"/>
    <s v="COL"/>
    <s v="South America"/>
    <s v="Feasibility Study - Nereidas Valley Geothermal Power Plant, through Brixpo, LLC"/>
    <x v="365"/>
    <s v="Others"/>
    <s v="Geothermal energy"/>
    <s v="Grant"/>
    <n v="6.7566887610047907E-3"/>
    <s v="2014 OECD Credit Report System (CRS) Database"/>
    <x v="1"/>
  </r>
  <r>
    <x v="38"/>
    <s v="GEO"/>
    <s v="Eurasia"/>
    <s v="GEO: Adjaristsqali Hydropower Project"/>
    <x v="365"/>
    <s v="AsDB"/>
    <s v="Renewable Hydropower"/>
    <s v="Other Official Flows (non Export Credit)"/>
    <n v="67.187803073196378"/>
    <s v="2014 OECD Credit Report System (CRS) Database"/>
    <x v="1"/>
  </r>
  <r>
    <x v="17"/>
    <s v="XMX"/>
    <s v="Multilateral"/>
    <s v="Energy Access policy advisory"/>
    <x v="365"/>
    <s v="UNDP"/>
    <s v="Multiple renewables*"/>
    <s v="Grant"/>
    <n v="6.8090360634085328E-2"/>
    <s v="2014 OECD Credit Report System (CRS) Database"/>
    <x v="1"/>
  </r>
  <r>
    <x v="17"/>
    <s v="XMX"/>
    <s v="Multilateral"/>
    <s v="Supporting the Mediterranean Solar Plan (MSP), the Union for the Mediterranean"/>
    <x v="366"/>
    <s v="Others"/>
    <s v="Multiple renewables*"/>
    <s v="Grant"/>
    <n v="0.50197642777700024"/>
    <s v="2014 OECD Credit Report System (CRS) Database"/>
    <x v="1"/>
  </r>
  <r>
    <x v="24"/>
    <s v="XAS"/>
    <s v="Asia"/>
    <s v="Support for Clean Energy Financing Partnership Facility Administration"/>
    <x v="366"/>
    <s v="AsDB"/>
    <s v="Geothermal energy"/>
    <s v="Grant"/>
    <n v="2.5245580706118136E-2"/>
    <s v="2014 OECD Credit Report System (CRS) Database"/>
    <x v="1"/>
  </r>
  <r>
    <x v="17"/>
    <s v="XMX"/>
    <s v="Multilateral"/>
    <s v="wPOWER GACC"/>
    <x v="367"/>
    <s v="Others"/>
    <s v="Multiple renewables*"/>
    <s v="Grant"/>
    <n v="1.5356110820465432"/>
    <s v="2014 OECD Credit Report System (CRS) Database"/>
    <x v="1"/>
  </r>
  <r>
    <x v="67"/>
    <s v="PER"/>
    <s v="South America"/>
    <s v="Improving conditions and expanding coverage of sustainable energy resources by installing anaerobic digestors"/>
    <x v="367"/>
    <s v="Others"/>
    <s v="Bioenergy"/>
    <s v="Grant"/>
    <n v="3.7857969779082123E-2"/>
    <s v="2014 OECD Credit Report System (CRS) Database"/>
    <x v="1"/>
  </r>
  <r>
    <x v="45"/>
    <s v="TJK"/>
    <s v="Asia"/>
    <s v="Tech. Transfer&amp;Market Dev-t"/>
    <x v="367"/>
    <s v="UNDP"/>
    <s v="Renewable Hydropower"/>
    <s v="Grant"/>
    <n v="0.36284250140771607"/>
    <s v="2014 OECD Credit Report System (CRS) Database"/>
    <x v="1"/>
  </r>
  <r>
    <x v="33"/>
    <s v="VNM"/>
    <s v="Asia"/>
    <s v="Production et distribution d'énergie-Biomasse"/>
    <x v="368"/>
    <s v="Others"/>
    <s v="Bioenergy"/>
    <s v="Grant"/>
    <n v="2.2444821068869415E-3"/>
    <s v="2014 OECD Credit Report System (CRS) Database"/>
    <x v="1"/>
  </r>
  <r>
    <x v="17"/>
    <s v="XMX"/>
    <s v="Multilateral"/>
    <s v="Feasibility Study chain of Energy Farms incl. prefeas. study in Myanmar"/>
    <x v="369"/>
    <s v="Others"/>
    <s v="Bioenergy"/>
    <s v="Grant"/>
    <n v="0.13727644906336806"/>
    <s v="2014 OECD Credit Report System (CRS) Database"/>
    <x v="1"/>
  </r>
  <r>
    <x v="49"/>
    <s v="SRB"/>
    <s v="Europe"/>
    <s v="Biomass Markets in Serbia"/>
    <x v="369"/>
    <s v="UNDP"/>
    <s v="Multiple renewables*"/>
    <s v="Grant"/>
    <n v="2.8707434256670522E-2"/>
    <s v="2014 OECD Credit Report System (CRS) Database"/>
    <x v="1"/>
  </r>
  <r>
    <x v="110"/>
    <s v="SUR"/>
    <s v="South America"/>
    <s v="Feasibility Bio-fuel Productio"/>
    <x v="369"/>
    <s v="UNDP"/>
    <s v="Multiple renewables*"/>
    <s v="Grant"/>
    <n v="3.6390438663350588E-4"/>
    <s v="2014 OECD Credit Report System (CRS) Database"/>
    <x v="1"/>
  </r>
  <r>
    <x v="33"/>
    <s v="VNM"/>
    <s v="Asia"/>
    <s v="Power supply hydroelectric power plant Lai Chau"/>
    <x v="369"/>
    <s v="KFW"/>
    <s v="Multiple renewables*"/>
    <s v="Loan"/>
    <n v="41.150741327877405"/>
    <s v="2014 OECD Credit Report System (CRS) Database"/>
    <x v="1"/>
  </r>
  <r>
    <x v="104"/>
    <s v="FRA"/>
    <s v="Europe"/>
    <s v="Eurofideme 3 Fund"/>
    <x v="370"/>
    <s v="EIB"/>
    <s v="Other renewable energy"/>
    <s v="Equity Investment"/>
    <n v="45.262430233231925"/>
    <s v="http://www.eib.org/infocentre/press/releases/all/2015/2015-001-la-bei-investit-40-meur-dans-le-fonds-mirova-eurofideme-3-dedie-aux-energies-renouvelables.htm"/>
    <x v="1"/>
  </r>
  <r>
    <x v="11"/>
    <s v="IND"/>
    <s v="Asia"/>
    <s v="Increasing Access2Renewable En"/>
    <x v="370"/>
    <s v="UNDP"/>
    <s v="Multiple renewables*"/>
    <s v="Grant"/>
    <n v="9.1228776870599469E-3"/>
    <s v="2014 OECD Credit Report System (CRS) Database"/>
    <x v="1"/>
  </r>
  <r>
    <x v="36"/>
    <s v="MAR"/>
    <s v="Africa"/>
    <s v="Clean and Efficient Energy Project"/>
    <x v="370"/>
    <s v="CIF"/>
    <s v="Multiple renewables*"/>
    <s v="Loan"/>
    <n v="21.498014503521041"/>
    <s v="2014 OECD Credit Report System (CRS) Database"/>
    <x v="1"/>
  </r>
  <r>
    <x v="5"/>
    <s v="NPL"/>
    <s v="Asia"/>
    <s v="Renewable Energy for Rural Liv"/>
    <x v="370"/>
    <s v="UNDP"/>
    <s v="Multiple renewables*"/>
    <s v="Grant"/>
    <n v="6.009202209399872E-2"/>
    <s v="2014 OECD Credit Report System (CRS) Database"/>
    <x v="1"/>
  </r>
  <r>
    <x v="15"/>
    <s v="XSA"/>
    <s v="South America"/>
    <s v="Caribbean Renewable Energy Development Programme"/>
    <x v="370"/>
    <s v="Others"/>
    <s v="Multiple renewables*"/>
    <s v="Grant"/>
    <n v="1.7146113502088385"/>
    <s v="2014 OECD Credit Report System (CRS) Database"/>
    <x v="1"/>
  </r>
  <r>
    <x v="151"/>
    <s v="MNE"/>
    <s v="Europe"/>
    <s v="Biomass Heating System for Residential Sector in Montenegro"/>
    <x v="371"/>
    <s v="Others"/>
    <s v="Bioenergy"/>
    <s v="Grant"/>
    <n v="0.25167312949060155"/>
    <s v="2014 OECD Credit Report System (CRS) Database"/>
    <x v="1"/>
  </r>
  <r>
    <x v="4"/>
    <s v="BRA"/>
    <s v="South America"/>
    <s v="Development of industrial enzyme and yeast"/>
    <x v="372"/>
    <s v="BNDES"/>
    <s v="Bioenergy"/>
    <s v="Loan"/>
    <n v="7.4901802300955085"/>
    <s v="Online database"/>
    <x v="1"/>
  </r>
  <r>
    <x v="4"/>
    <s v="BRA"/>
    <s v="South America"/>
    <s v="Implementation of a second-generation ethanol production unit"/>
    <x v="372"/>
    <s v="BNDES"/>
    <s v="Bioenergy"/>
    <s v="Loan"/>
    <n v="91.221663592531058"/>
    <s v="Online database"/>
    <x v="1"/>
  </r>
  <r>
    <x v="11"/>
    <s v="IND"/>
    <s v="Asia"/>
    <s v="Conceptualise, design and implement net metering based solar rooftop scheme in select States in India"/>
    <x v="373"/>
    <s v="Others"/>
    <s v="Multiple renewables*"/>
    <s v="Grant"/>
    <n v="0.15625690844029477"/>
    <s v="2014 OECD Credit Report System (CRS) Database"/>
    <x v="1"/>
  </r>
  <r>
    <x v="62"/>
    <s v="IDN"/>
    <s v="Asia"/>
    <s v="TC AGGREGATED ACTIVITIES"/>
    <x v="373"/>
    <s v="Others"/>
    <s v="Solar energy"/>
    <s v="Grant"/>
    <n v="0.44324378619328064"/>
    <s v="2014 OECD Credit Report System (CRS) Database"/>
    <x v="1"/>
  </r>
  <r>
    <x v="115"/>
    <s v="ETH"/>
    <s v="Africa"/>
    <s v="CIVIL SOCIETY PROJECT FUNDING SUPPORT SCHEME - PG20-2014 IRISH AID"/>
    <x v="374"/>
    <s v="Others"/>
    <s v="Bioenergy"/>
    <s v="Grant"/>
    <n v="9.4987975912753913E-3"/>
    <s v="2014 OECD Credit Report System (CRS) Database"/>
    <x v="1"/>
  </r>
  <r>
    <x v="152"/>
    <s v="JAM"/>
    <s v="Central America and the Caribbean"/>
    <s v="Wind Power - Renewable Energy Generation - loan"/>
    <x v="374"/>
    <s v="WBG"/>
    <s v="Wind energy"/>
    <s v="Other Official Flows (non Export Credit)"/>
    <n v="8.9762064732864459"/>
    <s v="2014 OECD Credit Report System (CRS) Database"/>
    <x v="1"/>
  </r>
  <r>
    <x v="102"/>
    <s v="NOR"/>
    <s v="Europe"/>
    <s v="Sparebank 1 SR Loan Programme for Financing Hydropower Projects and SMEs"/>
    <x v="375"/>
    <s v="NIB"/>
    <s v="Renewable Hydropower"/>
    <s v="Loan"/>
    <n v="142.39311788119551"/>
    <s v="http://www.nib.int/loans/agreed_loans/422/sparebank_1_sr-bank_asa"/>
    <x v="1"/>
  </r>
  <r>
    <x v="126"/>
    <s v="BTN"/>
    <s v="Asia"/>
    <s v="Capacity Development for Monitoring of Hydropower Plant Safety"/>
    <x v="376"/>
    <s v="Others"/>
    <s v="Renewable Hydropower"/>
    <s v="Grant"/>
    <n v="1.3599012124398016"/>
    <s v="2014 OECD Credit Report System (CRS) Database"/>
    <x v="1"/>
  </r>
  <r>
    <x v="11"/>
    <s v="IND"/>
    <s v="Asia"/>
    <s v="Energy Efficiency Credit Line II, Accompanying Measures"/>
    <x v="376"/>
    <s v="Others"/>
    <s v="Multiple renewables*"/>
    <s v="Grant"/>
    <n v="1.7146113502088385"/>
    <s v="2014 OECD Credit Report System (CRS) Database"/>
    <x v="1"/>
  </r>
  <r>
    <x v="17"/>
    <s v="XMX"/>
    <s v="Multilateral"/>
    <s v="Renewable Energy Mini-Grids and Distributed Power Generation Program"/>
    <x v="376"/>
    <s v="CIF"/>
    <s v="Multiple renewables*"/>
    <s v="Grant"/>
    <n v="3.1416722656502567"/>
    <s v="2014 OECD Credit Report System (CRS) Database"/>
    <x v="1"/>
  </r>
  <r>
    <x v="42"/>
    <s v="ZMB"/>
    <s v="Africa"/>
    <s v="A Public-Private Partnership In Zambia To Build A Hydropower Plant"/>
    <x v="376"/>
    <s v="AFD"/>
    <s v="Renewable Hydropower"/>
    <s v="Loan"/>
    <n v="30.449941531037272"/>
    <s v="https://www.proparco.fr/en/itezhi-tezhi?origin=/en/recherche"/>
    <x v="1"/>
  </r>
  <r>
    <x v="39"/>
    <s v="FSM"/>
    <s v="Oceania"/>
    <s v="Energy Sector Development"/>
    <x v="377"/>
    <s v="WBG"/>
    <s v="Multiple renewables*"/>
    <s v="Grant"/>
    <n v="0.77554423929194904"/>
    <s v="2014 OECD Credit Report System (CRS) Database"/>
    <x v="1"/>
  </r>
  <r>
    <x v="17"/>
    <s v="XMX"/>
    <s v="Multilateral"/>
    <s v="Technical Expertise for Renewable Energy Application (TERNA) Windenergy Programme"/>
    <x v="377"/>
    <s v="Others"/>
    <s v="Wind energy"/>
    <s v="Grant"/>
    <n v="3.2577512269670018E-2"/>
    <s v="2014 OECD Credit Report System (CRS) Database"/>
    <x v="1"/>
  </r>
  <r>
    <x v="12"/>
    <s v="UKR"/>
    <s v="Europe"/>
    <s v="FASEP 1026-ET.FAISAB.SYST.CHAUFFAGE KIEV"/>
    <x v="377"/>
    <s v="Others"/>
    <s v="Multiple renewables*"/>
    <s v="Grant"/>
    <n v="0.56111968089002617"/>
    <s v="2014 OECD Credit Report System (CRS) Database"/>
    <x v="1"/>
  </r>
  <r>
    <x v="93"/>
    <s v="MRT"/>
    <s v="Africa"/>
    <s v="Promoting Sustainable Mini-grids in Mauritanian Provinces Through Hybrid Technologies"/>
    <x v="378"/>
    <s v="Others"/>
    <s v="Multiple renewables*"/>
    <s v="Grant"/>
    <n v="1.2010164261257268"/>
    <s v="2014 OECD Credit Report System (CRS) Database"/>
    <x v="1"/>
  </r>
  <r>
    <x v="36"/>
    <s v="MAR"/>
    <s v="Africa"/>
    <s v="PLAN SOLAIRE MAROCAIN"/>
    <x v="378"/>
    <s v="AFD"/>
    <s v="Multiple renewables*"/>
    <s v="Grant"/>
    <n v="0.33667147020133198"/>
    <s v="2014 OECD Credit Report System (CRS) Database"/>
    <x v="1"/>
  </r>
  <r>
    <x v="13"/>
    <s v="DOM"/>
    <s v="Central America and the Caribbean"/>
    <s v="Access to Electricity in Rural Communities in the Dominican Republic Through the Installation of Four Micro Hydroelectri c Systems"/>
    <x v="379"/>
    <s v="Others"/>
    <s v="Renewable Hydropower"/>
    <s v="Grant"/>
    <n v="0.1003265906937075"/>
    <s v="2014 OECD Credit Report System (CRS) Database"/>
    <x v="1"/>
  </r>
  <r>
    <x v="62"/>
    <s v="IDN"/>
    <s v="Asia"/>
    <s v="TC AGGREGATED ACTIVITIES"/>
    <x v="379"/>
    <s v="JICA"/>
    <s v="Multiple renewables*"/>
    <s v="Grant"/>
    <n v="1.7171707959019882"/>
    <s v="2014 OECD Credit Report System (CRS) Database"/>
    <x v="1"/>
  </r>
  <r>
    <x v="14"/>
    <s v="LAO"/>
    <s v="Asia"/>
    <s v="International Finance Cooperation: Sustainable Hydropower in the Mekong"/>
    <x v="379"/>
    <s v="Others"/>
    <s v="Renewable Hydropower"/>
    <s v="Grant"/>
    <n v="3.4578520386389164"/>
    <s v="2014 OECD Credit Report System (CRS) Database"/>
    <x v="1"/>
  </r>
  <r>
    <x v="6"/>
    <s v="XCC"/>
    <s v="Central America and the Caribbean"/>
    <s v="ODA equity through Finnfund"/>
    <x v="379"/>
    <s v="Others"/>
    <s v="Renewable Hydropower"/>
    <s v="Equity Investment"/>
    <n v="4.2906920524146139"/>
    <s v="2014 OECD Credit Report System (CRS) Database"/>
    <x v="1"/>
  </r>
  <r>
    <x v="138"/>
    <s v="COK"/>
    <s v="Oceania"/>
    <s v="Renewable Energy (Northern Group)"/>
    <x v="380"/>
    <s v="Others"/>
    <s v="Solar energy"/>
    <s v="Grant"/>
    <n v="14.537909918317421"/>
    <s v="2014 OECD Credit Report System (CRS) Database"/>
    <x v="1"/>
  </r>
  <r>
    <x v="29"/>
    <s v="MOZ"/>
    <s v="Africa"/>
    <s v="Second Climate Change DPO"/>
    <x v="380"/>
    <s v="WBG"/>
    <s v="Multiple renewables*"/>
    <s v="Loan"/>
    <n v="6.2833445313005134"/>
    <s v="2014 OECD Credit Report System (CRS) Database"/>
    <x v="1"/>
  </r>
  <r>
    <x v="76"/>
    <s v="JOR"/>
    <s v="Middle East"/>
    <s v="Shamsuna Power Company LLC"/>
    <x v="381"/>
    <s v="FMO"/>
    <s v="Solar energy"/>
    <s v="Loan"/>
    <n v="3.0854394359769368"/>
    <s v="https://www.fmo.nl/project-details/32700"/>
    <x v="1"/>
  </r>
  <r>
    <x v="116"/>
    <s v="VUT"/>
    <s v="Oceania"/>
    <s v="Solar Power Projects (501 KW)"/>
    <x v="381"/>
    <s v="Others"/>
    <s v="Solar energy"/>
    <s v="Grant"/>
    <n v="4.0285394176239038"/>
    <s v="2014 OECD Credit Report System (CRS) Database"/>
    <x v="1"/>
  </r>
  <r>
    <x v="56"/>
    <s v="COD"/>
    <s v="Africa"/>
    <s v="installation of solar electricity facilities"/>
    <x v="382"/>
    <s v="Others"/>
    <s v="Solar energy"/>
    <s v="Grant"/>
    <n v="1.0190504091928973E-2"/>
    <s v="2014 OECD Credit Report System (CRS) Database"/>
    <x v="1"/>
  </r>
  <r>
    <x v="55"/>
    <s v="TZA"/>
    <s v="Africa"/>
    <s v="Restauration of functionality of Radio Karagwe Tansania"/>
    <x v="382"/>
    <s v="Others"/>
    <s v="Solar energy"/>
    <s v="Grant"/>
    <n v="3.1430463484299824E-3"/>
    <s v="2014 OECD Credit Report System (CRS) Database"/>
    <x v="1"/>
  </r>
  <r>
    <x v="117"/>
    <s v="ARG"/>
    <s v="South America"/>
    <s v="PANELES SOLARES PARA COMUNIDADES ORIGINARIAS DE LA FALDA, PAPACHACRA, PUCALLPA Y MESON. 2ª FASE SALTA (ARGENTINA)"/>
    <x v="383"/>
    <s v="Others"/>
    <s v="Multiple renewables*"/>
    <s v="Grant"/>
    <n v="8.9258771507736995E-3"/>
    <s v="2014 OECD Credit Report System (CRS) Database"/>
    <x v="1"/>
  </r>
  <r>
    <x v="1"/>
    <s v="CHL"/>
    <s v="South America"/>
    <s v="TC AGGREGATED ACTIVITIES"/>
    <x v="383"/>
    <s v="JICA"/>
    <s v="Multiple renewables*"/>
    <s v="Grant"/>
    <n v="6.6385226046166259E-3"/>
    <s v="2014 OECD Credit Report System (CRS) Database"/>
    <x v="1"/>
  </r>
  <r>
    <x v="115"/>
    <s v="ETH"/>
    <s v="Africa"/>
    <s v="Geothermal Sector Development Project"/>
    <x v="383"/>
    <s v="CIF"/>
    <s v="Geothermal energy"/>
    <s v="Grant"/>
    <n v="21.991705859551796"/>
    <s v="2014 OECD Credit Report System (CRS) Database"/>
    <x v="1"/>
  </r>
  <r>
    <x v="55"/>
    <s v="TZA"/>
    <s v="Africa"/>
    <s v="Peace Corps, FK Norway, personnel exchange"/>
    <x v="383"/>
    <s v="Others"/>
    <s v="Bioenergy"/>
    <s v="Grant"/>
    <n v="1.6947458507701421E-2"/>
    <s v="2014 OECD Credit Report System (CRS) Database"/>
    <x v="1"/>
  </r>
  <r>
    <x v="12"/>
    <s v="UKR"/>
    <s v="Europe"/>
    <s v="Ukraine Second Power Transmission Project"/>
    <x v="383"/>
    <s v="CIF"/>
    <s v="Multiple renewables*"/>
    <s v="Loan"/>
    <n v="43.467279846889618"/>
    <s v="2014 OECD Credit Report System (CRS) Database"/>
    <x v="1"/>
  </r>
  <r>
    <x v="4"/>
    <s v="BRA"/>
    <s v="South America"/>
    <s v="Terral Wind Project"/>
    <x v="384"/>
    <s v="BNDES"/>
    <s v="Wind energy"/>
    <s v="Loan"/>
    <n v="11.421408835286881"/>
    <s v="Online database"/>
    <x v="1"/>
  </r>
  <r>
    <x v="1"/>
    <s v="CHL"/>
    <s v="South America"/>
    <s v="Funding for scientist exchanges, grants"/>
    <x v="384"/>
    <s v="Others"/>
    <s v="Bioenergy"/>
    <s v="Grant"/>
    <n v="0.18936428004445699"/>
    <s v="2014 OECD Credit Report System (CRS) Database"/>
    <x v="1"/>
  </r>
  <r>
    <x v="87"/>
    <s v="PAN"/>
    <s v="Central America and the Caribbean"/>
    <s v="Desk Study - El Valle Geothermal Power Project, through Brixpo, LLC"/>
    <x v="384"/>
    <s v="Others"/>
    <s v="Geothermal energy"/>
    <s v="Grant"/>
    <n v="1.0237407213643622E-2"/>
    <s v="2014 OECD Credit Report System (CRS) Database"/>
    <x v="1"/>
  </r>
  <r>
    <x v="115"/>
    <s v="ETH"/>
    <s v="Africa"/>
    <s v="TC AGGREGATED ACTIVITIES"/>
    <x v="385"/>
    <s v="JICA"/>
    <s v="Multiple renewables*"/>
    <s v="Grant"/>
    <n v="0.94578245113853587"/>
    <s v="2014 OECD Credit Report System (CRS) Database"/>
    <x v="1"/>
  </r>
  <r>
    <x v="8"/>
    <s v="XAF"/>
    <s v="Africa"/>
    <s v="TC AGGREGATED ACTIVITIES"/>
    <x v="385"/>
    <s v="JICA"/>
    <s v="Multiple renewables*"/>
    <s v="Grant"/>
    <n v="0.98987560936063657"/>
    <s v="2014 OECD Credit Report System (CRS) Database"/>
    <x v="1"/>
  </r>
  <r>
    <x v="55"/>
    <s v="TZA"/>
    <s v="Africa"/>
    <s v="Solarkiosk in Tanzania ."/>
    <x v="385"/>
    <s v="Others"/>
    <s v="Solar energy"/>
    <s v="Grant"/>
    <n v="2.8576884554674515E-2"/>
    <s v="2014 OECD Credit Report System (CRS) Database"/>
    <x v="1"/>
  </r>
  <r>
    <x v="63"/>
    <s v="ECU"/>
    <s v="South America"/>
    <s v="Urcuquí Canto, Imbabur Solar PV Projects"/>
    <x v="386"/>
    <s v="CAF"/>
    <s v="Solar energy"/>
    <s v="Loan"/>
    <n v="5.8345342076361906"/>
    <s v="2014 CAF Annual Report"/>
    <x v="1"/>
  </r>
  <r>
    <x v="70"/>
    <s v="NGA"/>
    <s v="Africa"/>
    <s v="Quintas Renewable Energy Solutions Ltd"/>
    <x v="386"/>
    <s v="Others"/>
    <s v="Multiple renewables*"/>
    <s v="Grant"/>
    <n v="0.10237407213643623"/>
    <s v="2014 OECD Credit Report System (CRS) Database"/>
    <x v="1"/>
  </r>
  <r>
    <x v="40"/>
    <s v="POL"/>
    <s v="Europe"/>
    <s v="Energa SA Myslino Wind Farm"/>
    <x v="386"/>
    <s v="NIB"/>
    <s v="Wind energy"/>
    <s v="Loan"/>
    <n v="19.194387768285559"/>
    <s v="http://www.nib.int/loans/agreed_loans/404/energa_sa"/>
    <x v="1"/>
  </r>
  <r>
    <x v="90"/>
    <s v="FJI"/>
    <s v="Oceania"/>
    <s v="Large Hydro - Renewable Energy Generation - loan"/>
    <x v="387"/>
    <s v="WBG"/>
    <s v="Renewable Hydropower"/>
    <s v="Other Official Flows (non Export Credit)"/>
    <n v="2.2440516183216115"/>
    <s v="2014 OECD Credit Report System (CRS) Database"/>
    <x v="1"/>
  </r>
  <r>
    <x v="44"/>
    <s v="KEN"/>
    <s v="Africa"/>
    <s v="Supporting A Kenyan Wind Farm For Cheaper And Cleaner Power Generation"/>
    <x v="387"/>
    <s v="AFD"/>
    <s v="Wind energy"/>
    <s v="Loan"/>
    <n v="56.109673388084836"/>
    <s v="https://www.proparco.fr/en/lake-turkana-2013?origin=/en/recherche"/>
    <x v="1"/>
  </r>
  <r>
    <x v="103"/>
    <s v="SWE"/>
    <s v="Europe"/>
    <s v="AB Fortum Värme Holding Värtan Biomass CHP Plant"/>
    <x v="387"/>
    <s v="NIB"/>
    <s v="Bioenergy"/>
    <s v="Loan"/>
    <n v="183.17447943941326"/>
    <s v="http://www.nib.int/loans/agreed_loans/391/ab_fortum_varme_holding_co-owned_with_city_of_stockholm"/>
    <x v="1"/>
  </r>
  <r>
    <x v="131"/>
    <s v="LBN"/>
    <s v="Middle East"/>
    <s v="Decentralized Renewable Energy"/>
    <x v="388"/>
    <s v="UNDP"/>
    <s v="Multiple renewables*"/>
    <s v="Grant"/>
    <n v="4.7373724904063884E-3"/>
    <s v="2014 OECD Credit Report System (CRS) Database"/>
    <x v="1"/>
  </r>
  <r>
    <x v="144"/>
    <s v="MDV"/>
    <s v="Asia"/>
    <s v="WP-MDV-Reniva-Swimsol, Offshore Photovoltaic in the Maldives"/>
    <x v="388"/>
    <s v="Others"/>
    <s v="Solar energy"/>
    <s v="Grant"/>
    <n v="0.22873448057262802"/>
    <s v="2014 OECD Credit Report System (CRS) Database"/>
    <x v="1"/>
  </r>
  <r>
    <x v="21"/>
    <s v="MDA"/>
    <s v="Europe"/>
    <s v="ESCO Moldova"/>
    <x v="388"/>
    <s v="UNDP"/>
    <s v="Multiple renewables*"/>
    <s v="Grant"/>
    <n v="4.4689121072033367E-3"/>
    <s v="2014 OECD Credit Report System (CRS) Database"/>
    <x v="1"/>
  </r>
  <r>
    <x v="18"/>
    <s v="SLB"/>
    <s v="Oceania"/>
    <s v="Solomon Islands Tina River Hydropower project"/>
    <x v="388"/>
    <s v="Others"/>
    <s v="Renewable Hydropower"/>
    <s v="Grant"/>
    <n v="1.6270716760102313"/>
    <s v="2014 OECD Credit Report System (CRS) Database"/>
    <x v="1"/>
  </r>
  <r>
    <x v="107"/>
    <s v="MWI"/>
    <s v="Africa"/>
    <s v="TC AGGREGATED ACTIVITIES"/>
    <x v="389"/>
    <s v="JICA"/>
    <s v="Multiple renewables*"/>
    <s v="Grant"/>
    <n v="3.7756532947024739E-2"/>
    <s v="2014 OECD Credit Report System (CRS) Database"/>
    <x v="1"/>
  </r>
  <r>
    <x v="5"/>
    <s v="NPL"/>
    <s v="Asia"/>
    <s v="ODA equity through Finnfund"/>
    <x v="389"/>
    <s v="Others"/>
    <s v="Renewable Hydropower"/>
    <s v="Equity Investment"/>
    <n v="6.8651072838633826"/>
    <s v="2014 OECD Credit Report System (CRS) Database"/>
    <x v="1"/>
  </r>
  <r>
    <x v="4"/>
    <s v="BRA"/>
    <s v="South America"/>
    <s v="Funding for scientist exchanges, grants"/>
    <x v="390"/>
    <s v="Others"/>
    <s v="Bioenergy"/>
    <s v="Grant"/>
    <n v="9.9955385367770475E-2"/>
    <s v="2014 OECD Credit Report System (CRS) Database"/>
    <x v="1"/>
  </r>
  <r>
    <x v="2"/>
    <s v="PSE"/>
    <s v="Middle East"/>
    <s v="Solar Electricity Generation for Health and Education Facilities and Households in the Gaza Strip"/>
    <x v="390"/>
    <s v="Others"/>
    <s v="Solar energy"/>
    <s v="Grant"/>
    <n v="0.44881032366432233"/>
    <s v="2014 OECD Credit Report System (CRS) Database"/>
    <x v="1"/>
  </r>
  <r>
    <x v="45"/>
    <s v="TJK"/>
    <s v="Asia"/>
    <s v="TC AGGREGATED ACTIVITIES"/>
    <x v="391"/>
    <s v="JICA"/>
    <s v="Multiple renewables*"/>
    <s v="Grant"/>
    <n v="4.7054337052229285E-2"/>
    <s v="2014 OECD Credit Report System (CRS) Database"/>
    <x v="1"/>
  </r>
  <r>
    <x v="123"/>
    <s v="CMR"/>
    <s v="Africa"/>
    <s v="Large Hydro - Renewable Energy Generation - loan"/>
    <x v="392"/>
    <s v="WBG"/>
    <s v="Renewable Hydropower"/>
    <s v="Other Official Flows (non Export Credit)"/>
    <n v="7.1809651786291573"/>
    <s v="2014 OECD Credit Report System (CRS) Database"/>
    <x v="1"/>
  </r>
  <r>
    <x v="26"/>
    <s v="MEX"/>
    <s v="North America"/>
    <s v="Geothermal Financing and Risk Transfer Facility"/>
    <x v="392"/>
    <s v="CIF"/>
    <s v="Geothermal energy"/>
    <s v="Loan"/>
    <n v="28.275050390852307"/>
    <s v="2014 OECD Credit Report System (CRS) Database"/>
    <x v="1"/>
  </r>
  <r>
    <x v="30"/>
    <s v="LBR"/>
    <s v="Africa"/>
    <s v="Ecovillage Community Improvement Association, Inc."/>
    <x v="393"/>
    <s v="Others"/>
    <s v="Multiple renewables*"/>
    <s v="Grant"/>
    <n v="0.10237407213643623"/>
    <s v="2014 OECD Credit Report System (CRS) Database"/>
    <x v="1"/>
  </r>
  <r>
    <x v="151"/>
    <s v="MNE"/>
    <s v="Europe"/>
    <s v="Energy Efficiency in Public Buildings Phase II"/>
    <x v="393"/>
    <s v="Others"/>
    <s v="Multiple renewables*"/>
    <s v="Grant"/>
    <n v="2.3926141912954986"/>
    <s v="2014 OECD Credit Report System (CRS) Database"/>
    <x v="1"/>
  </r>
  <r>
    <x v="8"/>
    <s v="XAF"/>
    <s v="Africa"/>
    <s v="The Geothermal Exploration Project"/>
    <x v="393"/>
    <s v="Others"/>
    <s v="Geothermal energy"/>
    <s v="Grant"/>
    <n v="1.7128262048655525"/>
    <s v="2014 OECD Credit Report System (CRS) Database"/>
    <x v="1"/>
  </r>
  <r>
    <x v="119"/>
    <s v="BFA"/>
    <s v="Africa"/>
    <s v="Burkina Faso - Additional Financing Electricity Sector Support Project"/>
    <x v="394"/>
    <s v="WBG"/>
    <s v="Multiple renewables*"/>
    <s v="Grant"/>
    <n v="8.9672302668131607"/>
    <s v="2014 OECD Credit Report System (CRS) Database"/>
    <x v="1"/>
  </r>
  <r>
    <x v="7"/>
    <s v="SEN"/>
    <s v="Africa"/>
    <s v="Green energy"/>
    <x v="394"/>
    <s v="Others"/>
    <s v="Solar energy"/>
    <s v="Grant"/>
    <n v="4.4957627426620378E-2"/>
    <s v="2014 OECD Credit Report System (CRS) Database"/>
    <x v="1"/>
  </r>
  <r>
    <x v="83"/>
    <s v="TUV"/>
    <s v="Oceania"/>
    <s v="Solar Power Projects (350 kw)"/>
    <x v="394"/>
    <s v="Others"/>
    <s v="Solar energy"/>
    <s v="Grant"/>
    <n v="5.2187664435687404"/>
    <s v="2014 OECD Credit Report System (CRS) Database"/>
    <x v="1"/>
  </r>
  <r>
    <x v="28"/>
    <s v="GHA"/>
    <s v="Africa"/>
    <s v="Dam safety"/>
    <x v="395"/>
    <s v="Others"/>
    <s v="Renewable Hydropower"/>
    <s v="Grant"/>
    <n v="2.287940817722801E-2"/>
    <s v="2014 OECD Credit Report System (CRS) Database"/>
    <x v="1"/>
  </r>
  <r>
    <x v="107"/>
    <s v="MWI"/>
    <s v="Africa"/>
    <s v="GLOBAL ENVIRONMENTAL INITIATIVES - Contribution for the partnership between Malawi"/>
    <x v="395"/>
    <s v="Others"/>
    <s v="Multiple renewables*"/>
    <s v="Grant"/>
    <n v="0.23747038723473574"/>
    <s v="2014 OECD Credit Report System (CRS) Database"/>
    <x v="1"/>
  </r>
  <r>
    <x v="144"/>
    <s v="MDV"/>
    <s v="Asia"/>
    <s v="Preparing Outer Islands for Sustainable Energy Development Project"/>
    <x v="395"/>
    <s v="AsDB"/>
    <s v="Solar energy"/>
    <s v="Grant"/>
    <n v="17.054792299244252"/>
    <s v="2014 OECD Credit Report System (CRS) Database"/>
    <x v="1"/>
  </r>
  <r>
    <x v="19"/>
    <s v="UGA"/>
    <s v="Africa"/>
    <s v="GET FiT Programme"/>
    <x v="395"/>
    <s v="Others"/>
    <s v="Multiple renewables*"/>
    <s v="Grant"/>
    <n v="17.146113502088387"/>
    <s v="2014 OECD Credit Report System (CRS) Database"/>
    <x v="1"/>
  </r>
  <r>
    <x v="65"/>
    <s v="HND"/>
    <s v="Central America and the Caribbean"/>
    <s v="Mecanismos de Energía Renovable S.A. de C.V. (MECER)"/>
    <x v="396"/>
    <s v="Others"/>
    <s v="Solar energy"/>
    <s v="Other Official Flows (non Export Credit)"/>
    <n v="17.952412946572892"/>
    <s v="2014 OECD Credit Report System (CRS) Database"/>
    <x v="1"/>
  </r>
  <r>
    <x v="19"/>
    <s v="UGA"/>
    <s v="Africa"/>
    <s v="Solar power project."/>
    <x v="396"/>
    <s v="Others"/>
    <s v="Multiple renewables*"/>
    <s v="Grant"/>
    <n v="2.7536552093269457E-2"/>
    <s v="2014 OECD Credit Report System (CRS) Database"/>
    <x v="1"/>
  </r>
  <r>
    <x v="92"/>
    <s v="COM"/>
    <s v="Africa"/>
    <s v="Support for realisation of geothermal potential"/>
    <x v="397"/>
    <s v="Others"/>
    <s v="Geothermal energy"/>
    <s v="Grant"/>
    <n v="0.12339505534567903"/>
    <s v="2014 OECD Credit Report System (CRS) Database"/>
    <x v="1"/>
  </r>
  <r>
    <x v="4"/>
    <s v="BRA"/>
    <s v="South America"/>
    <s v="Jacare Small Hydropower Project"/>
    <x v="398"/>
    <s v="BNDES"/>
    <s v="Renewable Hydropower"/>
    <s v="Loan"/>
    <n v="13.196317317277281"/>
    <s v="Online database"/>
    <x v="1"/>
  </r>
  <r>
    <x v="4"/>
    <s v="BRA"/>
    <s v="South America"/>
    <s v="Electricity Cogeneration Unit"/>
    <x v="399"/>
    <s v="BNDES"/>
    <s v="Bioenergy"/>
    <s v="Loan"/>
    <n v="11.022369176626402"/>
    <s v="Online database"/>
    <x v="1"/>
  </r>
  <r>
    <x v="4"/>
    <s v="BRA"/>
    <s v="South America"/>
    <s v="Santo Antonio de Padua Wind Project"/>
    <x v="399"/>
    <s v="BNDES"/>
    <s v="Wind energy"/>
    <s v="Loan"/>
    <n v="14.61859315520592"/>
    <s v="Online database"/>
    <x v="1"/>
  </r>
  <r>
    <x v="128"/>
    <s v="XKX"/>
    <s v="Europe"/>
    <s v="Kosovo Energy Efficiency and Renewable Energy Project"/>
    <x v="399"/>
    <s v="WBG"/>
    <s v="Multiple renewables*"/>
    <s v="Loan"/>
    <n v="25.600140861812946"/>
    <s v="2014 OECD Credit Report System (CRS) Database"/>
    <x v="1"/>
  </r>
  <r>
    <x v="43"/>
    <s v="FIN"/>
    <s v="Europe"/>
    <s v="EPV Tuulivoima Oy Vähäkyrö Wind Farm"/>
    <x v="400"/>
    <s v="NIB"/>
    <s v="Wind energy"/>
    <s v="Loan"/>
    <n v="23.849780599522092"/>
    <s v="http://www.nib.int/loans/agreed_loans/413/epv_tuulivoima_oy"/>
    <x v="1"/>
  </r>
  <r>
    <x v="38"/>
    <s v="GEO"/>
    <s v="Eurasia"/>
    <s v="Large Hydro - Renewable Energy Generation - loan"/>
    <x v="400"/>
    <s v="WBG"/>
    <s v="Renewable Hydropower"/>
    <s v="Other Official Flows (non Export Credit)"/>
    <n v="66.692926857911161"/>
    <s v="2014 OECD Credit Report System (CRS) Database"/>
    <x v="1"/>
  </r>
  <r>
    <x v="127"/>
    <s v="DZA"/>
    <s v="Africa"/>
    <s v="Repair solar fixture Dajla's hospital"/>
    <x v="401"/>
    <s v="Others"/>
    <s v="Solar energy"/>
    <s v="Grant"/>
    <n v="1.1239428034512996E-2"/>
    <s v="2014 OECD Credit Report System (CRS) Database"/>
    <x v="1"/>
  </r>
  <r>
    <x v="65"/>
    <s v="HND"/>
    <s v="Central America and the Caribbean"/>
    <s v="Desarrollos Energeticos S.A. (DESA)"/>
    <x v="401"/>
    <s v="FMO"/>
    <s v="Renewable Hydropower"/>
    <s v="Loan"/>
    <n v="12.679888093055904"/>
    <s v="https://www.fmo.nl/project-details/31639"/>
    <x v="1"/>
  </r>
  <r>
    <x v="17"/>
    <s v="XMX"/>
    <s v="Multilateral"/>
    <s v="Solar Electrification of Rural Schools in sub-Saharan Africa and South East Asia"/>
    <x v="401"/>
    <s v="Others"/>
    <s v="Solar energy"/>
    <s v="Grant"/>
    <n v="0.89762064732864466"/>
    <s v="2014 OECD Credit Report System (CRS) Database"/>
    <x v="1"/>
  </r>
  <r>
    <x v="5"/>
    <s v="NPL"/>
    <s v="Asia"/>
    <s v="South Asia Subregional Economic Cooperation Power System Expansion Project"/>
    <x v="401"/>
    <s v="AsDB"/>
    <s v="Wind energy"/>
    <s v="Loan"/>
    <n v="0.17902684762710888"/>
    <s v="2014 OECD Credit Report System (CRS) Database"/>
    <x v="1"/>
  </r>
  <r>
    <x v="18"/>
    <s v="SLB"/>
    <s v="Oceania"/>
    <s v="Provincial Renewable Energy Project"/>
    <x v="401"/>
    <s v="AsDB"/>
    <s v="Renewable Hydropower"/>
    <s v="Loan"/>
    <n v="5.3857238839718686"/>
    <s v="2014 OECD Credit Report System (CRS) Database"/>
    <x v="1"/>
  </r>
  <r>
    <x v="17"/>
    <s v="XMX"/>
    <s v="Multilateral"/>
    <s v="Scale-up of Results-Based Financing for Low Carbon Energy Access into new countries/sectors"/>
    <x v="402"/>
    <s v="Others"/>
    <s v="Multiple renewables*"/>
    <s v="Grant"/>
    <n v="13.828303664025068"/>
    <s v="2014 OECD Credit Report System (CRS) Database"/>
    <x v="1"/>
  </r>
  <r>
    <x v="44"/>
    <s v="KEN"/>
    <s v="Africa"/>
    <s v="Bio-Digester Off-Grid Energy Challenge Grant"/>
    <x v="403"/>
    <s v="Others"/>
    <s v="Multiple renewables*"/>
    <s v="Grant"/>
    <n v="0.10237407213643623"/>
    <s v="2014 OECD Credit Report System (CRS) Database"/>
    <x v="1"/>
  </r>
  <r>
    <x v="106"/>
    <s v="MMR"/>
    <s v="Asia"/>
    <s v="TC AGGREGATED ACTIVITIES"/>
    <x v="403"/>
    <s v="Others"/>
    <s v="Multiple renewables*"/>
    <s v="Grant"/>
    <n v="0.27373559721554169"/>
    <s v="2014 OECD Credit Report System (CRS) Database"/>
    <x v="1"/>
  </r>
  <r>
    <x v="80"/>
    <s v="CPV"/>
    <s v="Africa"/>
    <s v="ODA Loan of 4.5M€ for imports (renewable energies, environment and water)"/>
    <x v="404"/>
    <s v="Others"/>
    <s v="Multiple renewables*"/>
    <s v="Loan"/>
    <n v="2.2903129576299388E-2"/>
    <s v="2014 OECD Credit Report System (CRS) Database"/>
    <x v="1"/>
  </r>
  <r>
    <x v="44"/>
    <s v="KEN"/>
    <s v="Africa"/>
    <s v="Technical Advisory Support to Mully Children's Family"/>
    <x v="404"/>
    <s v="Others"/>
    <s v="Multiple renewables*"/>
    <s v="Grant"/>
    <n v="9.8839274019325227E-2"/>
    <s v="2014 OECD Credit Report System (CRS) Database"/>
    <x v="1"/>
  </r>
  <r>
    <x v="103"/>
    <s v="SWE"/>
    <s v="Europe"/>
    <s v="Tekniska verken i Linköping Gärstadverket CHP Plant Construction"/>
    <x v="404"/>
    <s v="NIB"/>
    <s v="Bioenergy"/>
    <s v="Loan"/>
    <n v="44.15813343628713"/>
    <s v="http://www.nib.int/loans/agreed_loans/389/tekniska_verken_i_linkoping_ab"/>
    <x v="1"/>
  </r>
  <r>
    <x v="4"/>
    <s v="BRA"/>
    <s v="South America"/>
    <s v="Santa Joana I Wind Project"/>
    <x v="405"/>
    <s v="BNDES"/>
    <s v="Wind energy"/>
    <s v="Loan"/>
    <n v="17.202228982613235"/>
    <s v="Online database"/>
    <x v="1"/>
  </r>
  <r>
    <x v="4"/>
    <s v="BRA"/>
    <s v="South America"/>
    <s v="Wind Park II program (BNDES)"/>
    <x v="405"/>
    <s v="KFW"/>
    <s v="Multiple renewables*"/>
    <s v="Loan"/>
    <n v="283.2746993595386"/>
    <s v="2014 OECD Credit Report System (CRS) Database"/>
    <x v="1"/>
  </r>
  <r>
    <x v="1"/>
    <s v="CHL"/>
    <s v="South America"/>
    <s v="CHILE CCFL"/>
    <x v="405"/>
    <s v="EIB"/>
    <s v="Wind energy"/>
    <s v="Loan"/>
    <n v="169.51521151970928"/>
    <s v="2014 OECD Credit Report System (CRS) Database"/>
    <x v="1"/>
  </r>
  <r>
    <x v="8"/>
    <s v="XAF"/>
    <s v="Africa"/>
    <s v="Africa Renewable Energy Fund LP - a"/>
    <x v="405"/>
    <s v="FMO"/>
    <s v="Other renewable energy"/>
    <s v="Equity Investment"/>
    <n v="8.4532587287039362"/>
    <s v="https://www.fmo.nl/project-details/31654"/>
    <x v="1"/>
  </r>
  <r>
    <x v="91"/>
    <s v="REU"/>
    <s v="Africa"/>
    <s v="Construction of a photovoltaic power plant with storage"/>
    <x v="405"/>
    <s v="AFD"/>
    <s v="Solar energy"/>
    <s v="Concessional loan"/>
    <n v="10.534569615620576"/>
    <s v="2014 project list (Overseas)"/>
    <x v="1"/>
  </r>
  <r>
    <x v="68"/>
    <s v="SDN"/>
    <s v="Africa"/>
    <s v="TC AGGREGATED ACTIVITIES"/>
    <x v="405"/>
    <s v="JICA"/>
    <s v="Multiple renewables*"/>
    <s v="Grant"/>
    <n v="2.5479050468177989E-2"/>
    <s v="2014 OECD Credit Report System (CRS) Database"/>
    <x v="1"/>
  </r>
  <r>
    <x v="108"/>
    <s v="TUR"/>
    <s v="Eurasia"/>
    <s v="Interact Climate Change Facility SA -  Eolos Wind Power Plant"/>
    <x v="405"/>
    <s v="FMO"/>
    <s v="Wind energy"/>
    <s v="Loan"/>
    <n v="1.5946818993938114"/>
    <s v="https://www.fmo.nl/project-details/31632"/>
    <x v="1"/>
  </r>
  <r>
    <x v="65"/>
    <s v="HND"/>
    <s v="Central America and the Caribbean"/>
    <s v="Respuesta para Reintegración"/>
    <x v="406"/>
    <s v="UNDP"/>
    <s v="Multiple renewables*"/>
    <s v="Grant"/>
    <n v="6.4422503144971027E-2"/>
    <s v="2014 OECD Credit Report System (CRS) Database"/>
    <x v="1"/>
  </r>
  <r>
    <x v="9"/>
    <s v="THA"/>
    <s v="Asia"/>
    <s v="1327 - Development of Thailand's Solar PV (Photovoltaics) Consortium and Solar PV Photovoltaics Roadmap"/>
    <x v="406"/>
    <s v="Others"/>
    <s v="Multiple renewables*"/>
    <s v="Grant"/>
    <n v="2.3365059018994421E-2"/>
    <s v="2014 OECD Credit Report System (CRS) Database"/>
    <x v="1"/>
  </r>
  <r>
    <x v="95"/>
    <s v="NIC"/>
    <s v="Central America and the Caribbean"/>
    <s v="TC AGGREGATED ACTIVITIES"/>
    <x v="407"/>
    <s v="JICA"/>
    <s v="Multiple renewables*"/>
    <s v="Grant"/>
    <n v="6.6385226046166259E-3"/>
    <s v="2014 OECD Credit Report System (CRS) Database"/>
    <x v="1"/>
  </r>
  <r>
    <x v="19"/>
    <s v="UGA"/>
    <s v="Africa"/>
    <s v="Reliable and affordable power systems for the Lacor hospital (year2) and personnel exchange between the Lacor Hospital and the hospital in Bozen(2014)"/>
    <x v="407"/>
    <s v="Others"/>
    <s v="Multiple renewables*"/>
    <s v="Grant"/>
    <n v="4.365722223998339E-2"/>
    <s v="2014 OECD Credit Report System (CRS) Database"/>
    <x v="1"/>
  </r>
  <r>
    <x v="11"/>
    <s v="IND"/>
    <s v="Asia"/>
    <s v="New and Renewable Energy Development Project (Phase 2)"/>
    <x v="408"/>
    <s v="JICA"/>
    <s v="Multiple renewables*"/>
    <s v="Loan"/>
    <n v="282.20697409785913"/>
    <s v="2014 OECD Credit Report System (CRS) Database"/>
    <x v="1"/>
  </r>
  <r>
    <x v="133"/>
    <s v="MUS"/>
    <s v="Africa"/>
    <s v="Removal of Barriers to Solar P"/>
    <x v="408"/>
    <s v="UNDP"/>
    <s v="Solar energy"/>
    <s v="Grant"/>
    <n v="3.1812752886103963E-3"/>
    <s v="2014 OECD Credit Report System (CRS) Database"/>
    <x v="1"/>
  </r>
  <r>
    <x v="55"/>
    <s v="TZA"/>
    <s v="Africa"/>
    <s v="REGIONAL RUSUMO HYDROPOWER - TANZANIA"/>
    <x v="408"/>
    <s v="AfDB"/>
    <s v="Renewable Hydropower"/>
    <s v="Loan"/>
    <n v="30.501059834162614"/>
    <s v="2014 OECD Credit Report System (CRS) Database"/>
    <x v="1"/>
  </r>
  <r>
    <x v="52"/>
    <s v="ZAF"/>
    <s v="Africa"/>
    <s v="Firefly Investments 230 (RF) Proprietary Limited"/>
    <x v="409"/>
    <s v="OPIC"/>
    <s v="Solar energy"/>
    <s v="Insurance"/>
    <n v="34.807184526388312"/>
    <s v="OPIC 2014 annual report"/>
    <x v="1"/>
  </r>
  <r>
    <x v="8"/>
    <s v="XAF"/>
    <s v="Africa"/>
    <s v="Political dialogue and knowledge management on low emission strategies in the MENA region"/>
    <x v="410"/>
    <s v="Others"/>
    <s v="Multiple renewables*"/>
    <s v="Grant"/>
    <n v="4.4579912336146128"/>
    <s v="2014 OECD Credit Report System (CRS) Database"/>
    <x v="1"/>
  </r>
  <r>
    <x v="55"/>
    <s v="TZA"/>
    <s v="Africa"/>
    <s v="Solar - Renewable Energy Generation - loan"/>
    <x v="410"/>
    <s v="WBG"/>
    <s v="Solar energy"/>
    <s v="Other Official Flows (non Export Credit)"/>
    <n v="3.0294696847341758"/>
    <s v="2014 OECD Credit Report System (CRS) Database"/>
    <x v="1"/>
  </r>
  <r>
    <x v="74"/>
    <s v="GBR"/>
    <s v="Europe"/>
    <s v="Speyside CHP Project"/>
    <x v="410"/>
    <s v="GIG"/>
    <s v="Bioenergy"/>
    <s v="Equity Investment"/>
    <n v="17.684618609188824"/>
    <s v="http://www.greeninvestmentbank.com/news-and-insight/2014/74m-speyside-green-energy-project-to-power-more-than-20-000-homes-and-provide-heat-for-one-of-the-world-s-most-iconic-whisky-distilleries/"/>
    <x v="1"/>
  </r>
  <r>
    <x v="34"/>
    <s v="CHN"/>
    <s v="Asia"/>
    <s v="Qinghai Delingha Concentrated Solar Thermal Power Project"/>
    <x v="411"/>
    <s v="AsDB"/>
    <s v="Solar energy"/>
    <s v="Other Official Flows (non Export Credit)"/>
    <n v="134.64309709929671"/>
    <s v="2014 OECD Credit Report System (CRS) Database"/>
    <x v="1"/>
  </r>
  <r>
    <x v="58"/>
    <s v="HTI"/>
    <s v="Central America and the Caribbean"/>
    <s v="Strenhtening renewable energy sector -the National Solar Training Center"/>
    <x v="411"/>
    <s v="Others"/>
    <s v="Solar energy"/>
    <s v="Grant"/>
    <n v="0.64062270804457111"/>
    <s v="2014 OECD Credit Report System (CRS) Database"/>
    <x v="1"/>
  </r>
  <r>
    <x v="24"/>
    <s v="XAS"/>
    <s v="Asia"/>
    <s v="Support for Clean Energy Financing Partnership Facility Administration"/>
    <x v="411"/>
    <s v="AsDB"/>
    <s v="Wind energy"/>
    <s v="Grant"/>
    <n v="2.5245580706118136E-2"/>
    <s v="2014 OECD Credit Report System (CRS) Database"/>
    <x v="1"/>
  </r>
  <r>
    <x v="16"/>
    <s v="RWA"/>
    <s v="Africa"/>
    <s v="Desk Study - U.S.-ACEF Amahoro Energy Small Hydro Projects, through CJ Aron Associates, Inc."/>
    <x v="411"/>
    <s v="Others"/>
    <s v="Renewable Hydropower"/>
    <s v="Grant"/>
    <n v="5.1187036068218112E-3"/>
    <s v="2014 OECD Credit Report System (CRS) Database"/>
    <x v="1"/>
  </r>
  <r>
    <x v="4"/>
    <s v="BRA"/>
    <s v="South America"/>
    <s v="Santa Joana XII Wind Project"/>
    <x v="412"/>
    <s v="BNDES"/>
    <s v="Wind energy"/>
    <s v="Loan"/>
    <n v="17.919889640950721"/>
    <s v="Online database"/>
    <x v="1"/>
  </r>
  <r>
    <x v="101"/>
    <s v="GNB"/>
    <s v="Africa"/>
    <s v="Community Access Program to Renewable Energy - Bambadinca"/>
    <x v="412"/>
    <s v="Others"/>
    <s v="Multiple renewables*"/>
    <s v="Grant"/>
    <n v="0.18307202880424564"/>
    <s v="2014 OECD Credit Report System (CRS) Database"/>
    <x v="1"/>
  </r>
  <r>
    <x v="11"/>
    <s v="IND"/>
    <s v="Asia"/>
    <s v="Peace Corps, FK Norway, personnel exchange"/>
    <x v="412"/>
    <s v="Others"/>
    <s v="Bioenergy"/>
    <s v="Grant"/>
    <n v="3.3896474197879257E-2"/>
    <s v="2014 OECD Credit Report System (CRS) Database"/>
    <x v="1"/>
  </r>
  <r>
    <x v="14"/>
    <s v="LAO"/>
    <s v="Asia"/>
    <s v="TA for Capacity Building in the Hydropower and Mining Sectors - AF"/>
    <x v="412"/>
    <s v="WBG"/>
    <s v="Renewable Hydropower"/>
    <s v="Grant"/>
    <n v="3.4351942173267229"/>
    <s v="2014 OECD Credit Report System (CRS) Database"/>
    <x v="1"/>
  </r>
  <r>
    <x v="72"/>
    <s v="XER"/>
    <s v="Europe"/>
    <s v="Regional Facility for RE and EE"/>
    <x v="413"/>
    <s v="Others"/>
    <s v="Multiple renewables*"/>
    <s v="Grant"/>
    <n v="0.45722998056762898"/>
    <s v="2014 OECD Credit Report System (CRS) Database"/>
    <x v="1"/>
  </r>
  <r>
    <x v="105"/>
    <s v="PHL"/>
    <s v="Asia"/>
    <s v="PHI: Municipal Solid Waste Management – Bacolod City"/>
    <x v="413"/>
    <s v="AsDB"/>
    <s v="Bioenergy"/>
    <s v="Grant"/>
    <n v="0.20196464564894509"/>
    <s v="2014 OECD Credit Report System (CRS) Database"/>
    <x v="1"/>
  </r>
  <r>
    <x v="54"/>
    <s v="WSM"/>
    <s v="Oceania"/>
    <s v="Renewable Energy Development and Power Sector Rehabilitation Project"/>
    <x v="413"/>
    <s v="AsDB"/>
    <s v="Renewable Hydropower"/>
    <s v="Grant"/>
    <n v="16.345671987854622"/>
    <s v="2014 OECD Credit Report System (CRS) Database"/>
    <x v="1"/>
  </r>
  <r>
    <x v="8"/>
    <s v="XAF"/>
    <s v="Africa"/>
    <s v="Support to 15th Annual Global Development Conference / Appui à la 15e Conférence annuelle sur le développement mondial"/>
    <x v="414"/>
    <s v="Others"/>
    <s v="Multiple renewables*"/>
    <s v="Grant"/>
    <n v="5.6937523051472979E-3"/>
    <s v="2014 OECD Credit Report System (CRS) Database"/>
    <x v="1"/>
  </r>
  <r>
    <x v="6"/>
    <s v="XCC"/>
    <s v="Central America and the Caribbean"/>
    <s v="Support to institutional structures for the promotion of renewable energies and energy efficiency"/>
    <x v="414"/>
    <s v="Others"/>
    <s v="Multiple renewables*"/>
    <s v="Grant"/>
    <n v="0.59439940550582571"/>
    <s v="2014 OECD Credit Report System (CRS) Database"/>
    <x v="1"/>
  </r>
  <r>
    <x v="87"/>
    <s v="PAN"/>
    <s v="Central America and the Caribbean"/>
    <s v="Penonomé II: A Wind Farm To Round Out Panama’S Energy Mix"/>
    <x v="414"/>
    <s v="AFD"/>
    <s v="Wind energy"/>
    <s v="Loan"/>
    <n v="16.916634183909597"/>
    <s v="https://www.proparco.fr/en/penonome?origin=/en/recherche"/>
    <x v="1"/>
  </r>
  <r>
    <x v="122"/>
    <s v="LKA"/>
    <s v="Asia"/>
    <s v="Green Power Development and Energy Efficiency Improvement Investment Program - Tranche 1"/>
    <x v="414"/>
    <s v="AsDB"/>
    <s v="Renewable Hydropower"/>
    <s v="Loan"/>
    <n v="19.75923354758072"/>
    <s v="2014 OECD Credit Report System (CRS) Database"/>
    <x v="1"/>
  </r>
  <r>
    <x v="0"/>
    <s v="AFG"/>
    <s v="Asia"/>
    <s v="Reducing GHG Emissions Through Community Forests and Sustainable Biomass Energy"/>
    <x v="415"/>
    <s v="Others"/>
    <s v="Bioenergy"/>
    <s v="Grant"/>
    <n v="1.6390553020221055"/>
    <s v="2014 OECD Credit Report System (CRS) Database"/>
    <x v="1"/>
  </r>
  <r>
    <x v="4"/>
    <s v="BRA"/>
    <s v="South America"/>
    <s v="International cooperation"/>
    <x v="416"/>
    <s v="Others"/>
    <s v="Bioenergy"/>
    <s v="Grant"/>
    <n v="0.38922723554221211"/>
    <s v="2014 OECD Credit Report System (CRS) Database"/>
    <x v="1"/>
  </r>
  <r>
    <x v="119"/>
    <s v="BFA"/>
    <s v="Africa"/>
    <s v="Production et distribution d'énergie-Énergie solaire"/>
    <x v="416"/>
    <s v="Others"/>
    <s v="Solar energy"/>
    <s v="Grant"/>
    <n v="1.6126542784350099E-2"/>
    <s v="2014 OECD Credit Report System (CRS) Database"/>
    <x v="1"/>
  </r>
  <r>
    <x v="34"/>
    <s v="CHN"/>
    <s v="Asia"/>
    <s v="Development of an Offshore Wind Accelerator programme tailored for China"/>
    <x v="416"/>
    <s v="Others"/>
    <s v="Multiple renewables*"/>
    <s v="Grant"/>
    <n v="4.2397581049737544E-2"/>
    <s v="2014 OECD Credit Report System (CRS) Database"/>
    <x v="1"/>
  </r>
  <r>
    <x v="26"/>
    <s v="MEX"/>
    <s v="North America"/>
    <s v="Bancomext promote climate protection (RE / EE program III)"/>
    <x v="416"/>
    <s v="KFW"/>
    <s v="Multiple renewables*"/>
    <s v="Loan"/>
    <n v="56.046350971513029"/>
    <s v="2014 OECD Credit Report System (CRS) Database"/>
    <x v="1"/>
  </r>
  <r>
    <x v="17"/>
    <s v="XMX"/>
    <s v="Multilateral"/>
    <s v="Seed Capital Assistance Facility (SCAF)"/>
    <x v="416"/>
    <s v="Others"/>
    <s v="Multiple renewables*"/>
    <s v="Grant"/>
    <n v="3.429222700417677"/>
    <s v="2014 OECD Credit Report System (CRS) Database"/>
    <x v="1"/>
  </r>
  <r>
    <x v="108"/>
    <s v="TUR"/>
    <s v="Eurasia"/>
    <s v="Credit Line for Ressource Efficiency Phase II"/>
    <x v="416"/>
    <s v="KFW"/>
    <s v="Multiple renewables*"/>
    <s v="Loan"/>
    <n v="171.46113502088386"/>
    <s v="2014 OECD Credit Report System (CRS) Database"/>
    <x v="1"/>
  </r>
  <r>
    <x v="4"/>
    <s v="BRA"/>
    <s v="South America"/>
    <s v="Carcara II Wind Project"/>
    <x v="417"/>
    <s v="BNDES"/>
    <s v="Wind energy"/>
    <s v="Loan"/>
    <n v="37.358342538935702"/>
    <s v="Online database"/>
    <x v="1"/>
  </r>
  <r>
    <x v="8"/>
    <s v="XAF"/>
    <s v="Africa"/>
    <s v="GPGC – Delivering access to modern, affordable and sustainable energy/renewable energy to 6 million people"/>
    <x v="417"/>
    <s v="Others"/>
    <s v="Multiple renewables*"/>
    <s v="Grant"/>
    <n v="84.59006492382008"/>
    <s v="2014 OECD Credit Report System (CRS) Database"/>
    <x v="1"/>
  </r>
  <r>
    <x v="16"/>
    <s v="RWA"/>
    <s v="Africa"/>
    <s v="Off Grid Solutions"/>
    <x v="417"/>
    <s v="FMO"/>
    <s v="Solar energy"/>
    <s v="Loan"/>
    <n v="0.67380925326499086"/>
    <s v="https://www.fmo.nl/project-details/43003"/>
    <x v="1"/>
  </r>
  <r>
    <x v="34"/>
    <s v="CHN"/>
    <s v="Asia"/>
    <s v="Qingdao Smart Low-Carbon District Energy"/>
    <x v="418"/>
    <s v="AsDB"/>
    <s v="Solar energy"/>
    <s v="Grant"/>
    <n v="0.17952412946572896"/>
    <s v="2014 OECD Credit Report System (CRS) Database"/>
    <x v="1"/>
  </r>
  <r>
    <x v="153"/>
    <s v="IRQ"/>
    <s v="Middle East"/>
    <s v="TC AGGREGATED ACTIVITIES"/>
    <x v="418"/>
    <s v="JICA"/>
    <s v="Multiple renewables*"/>
    <s v="Grant"/>
    <n v="2.3149959023149484E-2"/>
    <s v="2014 OECD Credit Report System (CRS) Database"/>
    <x v="1"/>
  </r>
  <r>
    <x v="8"/>
    <s v="XAF"/>
    <s v="Africa"/>
    <s v="A Biogas-based Food-Energy Nexus Program: Milk Chilling for Smallholder Dairy Farmers"/>
    <x v="418"/>
    <s v="Others"/>
    <s v="Bioenergy"/>
    <s v="Grant"/>
    <n v="0.51388782059564908"/>
    <s v="2014 OECD Credit Report System (CRS) Database"/>
    <x v="1"/>
  </r>
  <r>
    <x v="154"/>
    <s v="GIN"/>
    <s v="Africa"/>
    <s v="Conservat diversite biologique"/>
    <x v="419"/>
    <s v="UNDP"/>
    <s v="Multiple renewables*"/>
    <s v="Grant"/>
    <n v="5.2367188565153135E-2"/>
    <s v="2014 OECD Credit Report System (CRS) Database"/>
    <x v="1"/>
  </r>
  <r>
    <x v="97"/>
    <s v="AUT"/>
    <s v="Europe"/>
    <s v="Energiepark Bruck Wind Power"/>
    <x v="420"/>
    <s v="EIB"/>
    <s v="Wind energy"/>
    <s v="Loan"/>
    <n v="44.507679209092785"/>
    <s v="http://www.eib.org/projects/loans/2012/20120061.htm"/>
    <x v="1"/>
  </r>
  <r>
    <x v="32"/>
    <s v="GTM"/>
    <s v="Central America and the Caribbean"/>
    <s v="TC AGGREGATED ACTIVITIES"/>
    <x v="420"/>
    <s v="JICA"/>
    <s v="Multiple renewables*"/>
    <s v="Grant"/>
    <n v="7.8162919194256164E-2"/>
    <s v="2014 OECD Credit Report System (CRS) Database"/>
    <x v="1"/>
  </r>
  <r>
    <x v="36"/>
    <s v="MAR"/>
    <s v="Africa"/>
    <s v="The light gives life"/>
    <x v="420"/>
    <s v="Others"/>
    <s v="Solar energy"/>
    <s v="Grant"/>
    <n v="8.9258771507736995E-3"/>
    <s v="2014 OECD Credit Report System (CRS) Database"/>
    <x v="1"/>
  </r>
  <r>
    <x v="105"/>
    <s v="PHL"/>
    <s v="Asia"/>
    <s v="TC AGGREGATED ACTIVITIES"/>
    <x v="420"/>
    <s v="Others"/>
    <s v="Bioenergy"/>
    <s v="Grant"/>
    <n v="0.27365992436139774"/>
    <s v="2014 OECD Credit Report System (CRS) Database"/>
    <x v="1"/>
  </r>
  <r>
    <x v="20"/>
    <s v="KHM"/>
    <s v="Asia"/>
    <s v="Energy Development Supporting Project for Low Income Family Using Approp"/>
    <x v="421"/>
    <s v="Others"/>
    <s v="Solar energy"/>
    <s v="Grant"/>
    <n v="0.1357742621793398"/>
    <s v="2014 OECD Credit Report System (CRS) Database"/>
    <x v="1"/>
  </r>
  <r>
    <x v="17"/>
    <s v="XMX"/>
    <s v="Multilateral"/>
    <s v="Energizing Development (EnDev) and Energy+"/>
    <x v="421"/>
    <s v="Others"/>
    <s v="Multiple renewables*"/>
    <s v="Grant"/>
    <n v="5.0334625898120304"/>
    <s v="2014 OECD Credit Report System (CRS) Database"/>
    <x v="1"/>
  </r>
  <r>
    <x v="146"/>
    <s v="BEN"/>
    <s v="Africa"/>
    <s v="Rehabilitation of Nangbéto hydroelectric plant (WAPP)"/>
    <x v="422"/>
    <s v="Others"/>
    <s v="Multiple renewables*"/>
    <s v="Grant"/>
    <n v="8.5730653664023517"/>
    <s v="2014 OECD Credit Report System (CRS) Database"/>
    <x v="1"/>
  </r>
  <r>
    <x v="34"/>
    <s v="CHN"/>
    <s v="Asia"/>
    <s v="Sustainable Use of the Resource Water"/>
    <x v="422"/>
    <s v="Others"/>
    <s v="Renewable Hydropower"/>
    <s v="Grant"/>
    <n v="2.6955224303649676"/>
    <s v="2014 OECD Credit Report System (CRS) Database"/>
    <x v="1"/>
  </r>
  <r>
    <x v="7"/>
    <s v="SEN"/>
    <s v="Africa"/>
    <s v="Solar Energy for education. A photovoltaic power station at Limamoulaye High School of Dakar"/>
    <x v="422"/>
    <s v="Others"/>
    <s v="Multiple renewables*"/>
    <s v="Grant"/>
    <n v="2.8900999122203203E-2"/>
    <s v="2014 OECD Credit Report System (CRS) Database"/>
    <x v="1"/>
  </r>
  <r>
    <x v="71"/>
    <s v="PAK"/>
    <s v="Asia"/>
    <s v="Wind Power - Renewable Energy Generation - equity"/>
    <x v="423"/>
    <s v="WBG"/>
    <s v="Wind energy"/>
    <s v="Other Official Flows (non Export Credit)"/>
    <n v="2.9214141112087537"/>
    <s v="2014 OECD Credit Report System (CRS) Database"/>
    <x v="1"/>
  </r>
  <r>
    <x v="83"/>
    <s v="TUV"/>
    <s v="Oceania"/>
    <s v="Establishment of Solar PV Generator system at the Tuvalu Maritime Training Institute on Amatuku Island"/>
    <x v="423"/>
    <s v="Others"/>
    <s v="Solar energy"/>
    <s v="Grant"/>
    <n v="1.1385694616446369E-5"/>
    <s v="2014 OECD Credit Report System (CRS) Database"/>
    <x v="1"/>
  </r>
  <r>
    <x v="7"/>
    <s v="SEN"/>
    <s v="Africa"/>
    <s v="Own program: Master's Degree Final Project. Support for analyzing strategies  of Energy Efficiency and Renewable Energies in Senegal"/>
    <x v="424"/>
    <s v="Others"/>
    <s v="Multiple renewables*"/>
    <s v="Grant"/>
    <n v="2.2925333775819178E-3"/>
    <s v="2014 OECD Credit Report System (CRS) Database"/>
    <x v="1"/>
  </r>
  <r>
    <x v="49"/>
    <s v="SRB"/>
    <s v="Europe"/>
    <s v="Baden-Württemberg - Serbian Bioenergy-Partnership"/>
    <x v="424"/>
    <s v="Others"/>
    <s v="Bioenergy"/>
    <s v="Grant"/>
    <n v="2.8576884554674515E-2"/>
    <s v="2014 OECD Credit Report System (CRS) Database"/>
    <x v="1"/>
  </r>
  <r>
    <x v="135"/>
    <s v="DMA"/>
    <s v="Central America and the Caribbean"/>
    <s v="Low Carbon Development Path Promoting Energy Efficient Lighting and Solar Photovoltaic Technologies"/>
    <x v="425"/>
    <s v="Others"/>
    <s v="Solar energy"/>
    <s v="Grant"/>
    <n v="1.6390553020221053"/>
    <s v="2014 OECD Credit Report System (CRS) Database"/>
    <x v="1"/>
  </r>
  <r>
    <x v="17"/>
    <s v="XMX"/>
    <s v="Multilateral"/>
    <s v="Equis DFI Feeder L.P."/>
    <x v="425"/>
    <s v="FMO"/>
    <s v="Other renewable energy"/>
    <s v="Equity Investment"/>
    <n v="26.627764995417401"/>
    <s v="https://www.fmo.nl/project-details/43006"/>
    <x v="1"/>
  </r>
  <r>
    <x v="97"/>
    <s v="AUT"/>
    <s v="Europe"/>
    <s v="Obervermuntwerk"/>
    <x v="426"/>
    <s v="EIB"/>
    <s v="Renewable Hydropower"/>
    <s v="Loan"/>
    <n v="316.8370116326235"/>
    <s v="http://www.eib.org/projects/loans/2014/20140022.htm"/>
    <x v="1"/>
  </r>
  <r>
    <x v="126"/>
    <s v="BTN"/>
    <s v="Asia"/>
    <s v="TC AGGREGATED ACTIVITIES"/>
    <x v="427"/>
    <s v="JICA"/>
    <s v="Multiple renewables*"/>
    <s v="Grant"/>
    <n v="0.50118031729946366"/>
    <s v="2014 OECD Credit Report System (CRS) Database"/>
    <x v="1"/>
  </r>
  <r>
    <x v="4"/>
    <s v="BRA"/>
    <s v="South America"/>
    <s v="Santo Antonio Hydropower Project - IV"/>
    <x v="427"/>
    <s v="BNDES"/>
    <s v="Renewable Hydropower"/>
    <s v="Loan"/>
    <n v="39.460260453493831"/>
    <s v="Online database"/>
    <x v="1"/>
  </r>
  <r>
    <x v="1"/>
    <s v="CHL"/>
    <s v="South America"/>
    <s v="Geothermal Risk Mitigation Program(Financial Instrument Component)"/>
    <x v="427"/>
    <s v="CIF"/>
    <s v="Geothermal energy"/>
    <s v="Grant"/>
    <n v="0.94070643840041979"/>
    <s v="2014 OECD Credit Report System (CRS) Database"/>
    <x v="1"/>
  </r>
  <r>
    <x v="76"/>
    <s v="JOR"/>
    <s v="Middle East"/>
    <s v="Solar - Renewable Energy Generation - loan"/>
    <x v="427"/>
    <s v="WBG"/>
    <s v="Solar energy"/>
    <s v="Other Official Flows (non Export Credit)"/>
    <n v="71.321938583772024"/>
    <s v="2014 OECD Credit Report System (CRS) Database"/>
    <x v="1"/>
  </r>
  <r>
    <x v="26"/>
    <s v="MEX"/>
    <s v="North America"/>
    <s v="Own call: Project of energy and water in indigenous communities of Oaxaca (Mexico)"/>
    <x v="427"/>
    <s v="Others"/>
    <s v="Multiple renewables*"/>
    <s v="Grant"/>
    <n v="1.1121796147204495E-2"/>
    <s v="2014 OECD Credit Report System (CRS) Database"/>
    <x v="1"/>
  </r>
  <r>
    <x v="5"/>
    <s v="NPL"/>
    <s v="Asia"/>
    <s v="Nepal: Grid Solar and Energy Efficiency"/>
    <x v="427"/>
    <s v="WBG"/>
    <s v="Solar energy"/>
    <s v="Loan"/>
    <n v="46.676273661089525"/>
    <s v="2014 OECD Credit Report System (CRS) Database"/>
    <x v="1"/>
  </r>
  <r>
    <x v="122"/>
    <s v="LKA"/>
    <s v="Asia"/>
    <s v="TC AGGREGATED ACTIVITIES"/>
    <x v="427"/>
    <s v="JICA"/>
    <s v="Multiple renewables*"/>
    <s v="Grant"/>
    <n v="0.24902919693697001"/>
    <s v="2014 OECD Credit Report System (CRS) Database"/>
    <x v="1"/>
  </r>
  <r>
    <x v="19"/>
    <s v="UGA"/>
    <s v="Africa"/>
    <s v="Uganda sector 23030 flow type 10 finance type 511"/>
    <x v="427"/>
    <s v="Others"/>
    <s v="Multiple renewables*"/>
    <s v="Equity Investment"/>
    <n v="1.9604515689189699"/>
    <s v="2014 OECD Credit Report System (CRS) Database"/>
    <x v="1"/>
  </r>
  <r>
    <x v="34"/>
    <s v="CHN"/>
    <s v="Asia"/>
    <s v="Energy-water nexus in urban water sources selection in Chinese cities"/>
    <x v="428"/>
    <s v="Others"/>
    <s v="Multiple renewables*"/>
    <s v="Grant"/>
    <n v="5.8402988330052669E-2"/>
    <s v="2014 OECD Credit Report System (CRS) Database"/>
    <x v="1"/>
  </r>
  <r>
    <x v="120"/>
    <s v="KIR"/>
    <s v="Oceania"/>
    <s v="Solar Power Projects (400 KW)"/>
    <x v="428"/>
    <s v="Others"/>
    <s v="Solar energy"/>
    <s v="Grant"/>
    <n v="3.9369641591834355"/>
    <s v="2014 OECD Credit Report System (CRS) Database"/>
    <x v="1"/>
  </r>
  <r>
    <x v="5"/>
    <s v="NPL"/>
    <s v="Asia"/>
    <s v="South Asia Subregional Economic Cooperation Power System Expansion Project"/>
    <x v="428"/>
    <s v="AsDB"/>
    <s v="Solar energy"/>
    <s v="Loan"/>
    <n v="8.9513423813554441E-2"/>
    <s v="2014 OECD Credit Report System (CRS) Database"/>
    <x v="1"/>
  </r>
  <r>
    <x v="102"/>
    <s v="NOR"/>
    <s v="Europe"/>
    <s v="Energiselskapet Buskerud  Kaggefoss and Mykstufoss Hydropower Plant Upgrades"/>
    <x v="429"/>
    <s v="NIB"/>
    <s v="Renewable Hydropower"/>
    <s v="Loan"/>
    <n v="49.837591258418421"/>
    <s v="http://www.nib.int/loans/agreed_loans/402/energiselskapet_buskerud_as"/>
    <x v="1"/>
  </r>
  <r>
    <x v="16"/>
    <s v="RWA"/>
    <s v="Africa"/>
    <s v="Technical Assistance - Rwaza I &amp; II Hydropower Projects, through Government of Rwanda"/>
    <x v="429"/>
    <s v="Others"/>
    <s v="Renewable Hydropower"/>
    <s v="Grant"/>
    <n v="0.5374638787162902"/>
    <s v="2014 OECD Credit Report System (CRS) Database"/>
    <x v="1"/>
  </r>
  <r>
    <x v="117"/>
    <s v="ARG"/>
    <s v="South America"/>
    <s v="Funding for scientist exchanges, grants"/>
    <x v="430"/>
    <s v="Others"/>
    <s v="Multiple renewables*"/>
    <s v="Grant"/>
    <n v="2.7049726167302415E-2"/>
    <s v="2014 OECD Credit Report System (CRS) Database"/>
    <x v="1"/>
  </r>
  <r>
    <x v="107"/>
    <s v="MWI"/>
    <s v="Africa"/>
    <s v="SEM Coordination Mechanism"/>
    <x v="430"/>
    <s v="UNDP"/>
    <s v="Multiple renewables*"/>
    <s v="Grant"/>
    <n v="1.2475131756573504E-3"/>
    <s v="2014 OECD Credit Report System (CRS) Database"/>
    <x v="1"/>
  </r>
  <r>
    <x v="12"/>
    <s v="UKR"/>
    <s v="Europe"/>
    <s v="Sustainable Energy Lending Facility Replenishment"/>
    <x v="430"/>
    <s v="CIF"/>
    <s v="Multiple renewables*"/>
    <s v="Grant"/>
    <n v="0.12117878738936705"/>
    <s v="2014 OECD Credit Report System (CRS) Database"/>
    <x v="1"/>
  </r>
  <r>
    <x v="35"/>
    <s v="BOL"/>
    <s v="South America"/>
    <s v="Formulación apoyo a estrategia"/>
    <x v="431"/>
    <s v="UNDP"/>
    <s v="Multiple renewables*"/>
    <s v="Grant"/>
    <n v="4.3941492834873343E-2"/>
    <s v="2014 OECD Credit Report System (CRS) Database"/>
    <x v="1"/>
  </r>
  <r>
    <x v="82"/>
    <s v="SLV"/>
    <s v="Central America and the Caribbean"/>
    <s v="Chaparral Hydropower Project Execution"/>
    <x v="431"/>
    <s v="CABEI"/>
    <s v="Renewable Hydropower"/>
    <s v="Loan"/>
    <n v="112.20258091608059"/>
    <s v="http://www.bcie.org/?prj=121&amp;title=Comisi%F3n%20Ejecutiva%20Hidroel%E9ctrica%20del%20R%EDo%20Lempa%20(CEL).%20Proyecto%20de%20Construcci%F3n%20de%20la%20Central%20Hidroel%E9ctrica%20El%20Chaparral&amp;lang=en#.VgocwvmqpBc"/>
    <x v="1"/>
  </r>
  <r>
    <x v="17"/>
    <s v="XMX"/>
    <s v="Multilateral"/>
    <s v="PAMIGA Finance S.A. (Various)"/>
    <x v="431"/>
    <s v="OPIC"/>
    <s v="Solar energy"/>
    <s v="Loan"/>
    <n v="1.2156921066201802"/>
    <s v="https://www.opic.gov/sites/default/files/files/pamiga-public-info-summary.pdf"/>
    <x v="1"/>
  </r>
  <r>
    <x v="4"/>
    <s v="BRA"/>
    <s v="South America"/>
    <s v="Santa Joana IV Wind Project"/>
    <x v="432"/>
    <s v="BNDES"/>
    <s v="Wind energy"/>
    <s v="Loan"/>
    <n v="16.464578136765809"/>
    <s v="Online database"/>
    <x v="1"/>
  </r>
  <r>
    <x v="107"/>
    <s v="MWI"/>
    <s v="Africa"/>
    <s v="RECAPO"/>
    <x v="432"/>
    <s v="Others"/>
    <s v="Multiple renewables*"/>
    <s v="Grant"/>
    <n v="5.1187036068218117E-2"/>
    <s v="2014 OECD Credit Report System (CRS) Database"/>
    <x v="1"/>
  </r>
  <r>
    <x v="24"/>
    <s v="XAS"/>
    <s v="Asia"/>
    <s v="Secondment of an expert for renewable energy - support of the AsDB Programme"/>
    <x v="432"/>
    <s v="Others"/>
    <s v="Multiple renewables*"/>
    <s v="Grant"/>
    <n v="0.19240269625990444"/>
    <s v="2014 OECD Credit Report System (CRS) Database"/>
    <x v="1"/>
  </r>
  <r>
    <x v="73"/>
    <s v="ARM"/>
    <s v="Eurasia"/>
    <s v="Ardshinbank II"/>
    <x v="433"/>
    <s v="Others"/>
    <s v="Renewable Hydropower"/>
    <s v="Other Official Flows (non Export Credit)"/>
    <n v="8.9762064732864459"/>
    <s v="2014 OECD Credit Report System (CRS) Database"/>
    <x v="1"/>
  </r>
  <r>
    <x v="8"/>
    <s v="XAF"/>
    <s v="Africa"/>
    <s v="Green Africa Power"/>
    <x v="433"/>
    <s v="Others"/>
    <s v="Multiple renewables*"/>
    <s v="Grant"/>
    <n v="34.319076219951356"/>
    <s v="2014 OECD Credit Report System (CRS) Database"/>
    <x v="1"/>
  </r>
  <r>
    <x v="28"/>
    <s v="GHA"/>
    <s v="Africa"/>
    <s v="Ghana sector 23030 flow type 10 finance type 511"/>
    <x v="434"/>
    <s v="Others"/>
    <s v="Multiple renewables*"/>
    <s v="Equity Investment"/>
    <n v="3.4251836998370804"/>
    <s v="2014 OECD Credit Report System (CRS) Database"/>
    <x v="1"/>
  </r>
  <r>
    <x v="10"/>
    <s v="BIH"/>
    <s v="Europe"/>
    <s v="Creating a partnership for a common undertaking in the area of environmental use of a biomass for heating and energy"/>
    <x v="435"/>
    <s v="Others"/>
    <s v="Bioenergy"/>
    <s v="Grant"/>
    <n v="4.1906267843167125E-3"/>
    <s v="2014 OECD Credit Report System (CRS) Database"/>
    <x v="1"/>
  </r>
  <r>
    <x v="28"/>
    <s v="GHA"/>
    <s v="Africa"/>
    <s v="Electricity distribution efficiency"/>
    <x v="435"/>
    <s v="Others"/>
    <s v="Multiple renewables*"/>
    <s v="Grant"/>
    <n v="2.4796595714785976"/>
    <s v="2014 OECD Credit Report System (CRS) Database"/>
    <x v="1"/>
  </r>
  <r>
    <x v="14"/>
    <s v="LAO"/>
    <s v="Asia"/>
    <s v="TC AGGREGATED ACTIVITIES"/>
    <x v="435"/>
    <s v="JICA"/>
    <s v="Multiple renewables*"/>
    <s v="Grant"/>
    <n v="0.16871698945984676"/>
    <s v="2014 OECD Credit Report System (CRS) Database"/>
    <x v="1"/>
  </r>
  <r>
    <x v="21"/>
    <s v="MDA"/>
    <s v="Europe"/>
    <s v="Alternative energy sources and innovative energy-saving technologies in development of Moldavian villages"/>
    <x v="435"/>
    <s v="Others"/>
    <s v="Multiple renewables*"/>
    <s v="Grant"/>
    <n v="0.19143840638731435"/>
    <s v="2014 OECD Credit Report System (CRS) Database"/>
    <x v="1"/>
  </r>
  <r>
    <x v="36"/>
    <s v="MAR"/>
    <s v="Africa"/>
    <s v="SOLAR ENERGY"/>
    <x v="435"/>
    <s v="Others"/>
    <s v="Solar energy"/>
    <s v="Grant"/>
    <n v="82.87067197506353"/>
    <s v="2014 OECD Credit Report System (CRS) Database"/>
    <x v="1"/>
  </r>
  <r>
    <x v="5"/>
    <s v="NPL"/>
    <s v="Asia"/>
    <s v="Extended Biogas Program"/>
    <x v="435"/>
    <s v="CIF"/>
    <s v="Bioenergy"/>
    <s v="Grant"/>
    <n v="7.0912031138962934"/>
    <s v="2014 OECD Credit Report System (CRS) Database"/>
    <x v="1"/>
  </r>
  <r>
    <x v="71"/>
    <s v="PAK"/>
    <s v="Asia"/>
    <s v="Wind Power - Renewable Energy Generation - loan"/>
    <x v="435"/>
    <s v="WBG"/>
    <s v="Wind energy"/>
    <s v="Other Official Flows (non Export Credit)"/>
    <n v="20.196464564894505"/>
    <s v="2014 OECD Credit Report System (CRS) Database"/>
    <x v="1"/>
  </r>
  <r>
    <x v="21"/>
    <s v="MDA"/>
    <s v="Europe"/>
    <s v="payment for the technical assistance program in the field of solar energy UNIDO for Moldova"/>
    <x v="436"/>
    <s v="Others"/>
    <s v="Solar energy"/>
    <s v="Grant"/>
    <n v="2.1804498769779392E-2"/>
    <s v="2014 OECD Credit Report System (CRS) Database"/>
    <x v="1"/>
  </r>
  <r>
    <x v="17"/>
    <s v="XMX"/>
    <s v="Multilateral"/>
    <s v="CSI Leasing De Centroamerica S.R.L. (Aruba And Curacao)"/>
    <x v="436"/>
    <s v="OPIC"/>
    <s v="Solar energy"/>
    <s v="Loan"/>
    <n v="2.5593518034109053"/>
    <s v="https://www.opic.gov/sites/default/files/files/csi-financial-public-info-summary.pdf"/>
    <x v="1"/>
  </r>
  <r>
    <x v="70"/>
    <s v="NGA"/>
    <s v="Africa"/>
    <s v="MISEAN CARA - Medical Missionaries of Mary"/>
    <x v="436"/>
    <s v="Others"/>
    <s v="Solar energy"/>
    <s v="Grant"/>
    <n v="0.11873519361736787"/>
    <s v="2014 OECD Credit Report System (CRS) Database"/>
    <x v="1"/>
  </r>
  <r>
    <x v="20"/>
    <s v="KHM"/>
    <s v="Asia"/>
    <s v="APPUI ELABORATION DE PROCEDURES ET FORMA"/>
    <x v="437"/>
    <s v="AFD"/>
    <s v="Multiple renewables*"/>
    <s v="Grant"/>
    <n v="2.8055984044501305E-2"/>
    <s v="2014 OECD Credit Report System (CRS) Database"/>
    <x v="1"/>
  </r>
  <r>
    <x v="155"/>
    <s v="GRD"/>
    <s v="Central America and the Caribbean"/>
    <s v="Renewable Energy for Rural Households and Agribusiness Enterprises Proje"/>
    <x v="437"/>
    <s v="Others"/>
    <s v="Solar energy"/>
    <s v="Grant"/>
    <n v="0.10945726323395878"/>
    <s v="2014 OECD Credit Report System (CRS) Database"/>
    <x v="1"/>
  </r>
  <r>
    <x v="5"/>
    <s v="NPL"/>
    <s v="Asia"/>
    <s v="50-MW Upper Marsyandgi hydroelectric plant"/>
    <x v="437"/>
    <s v="CEXIM"/>
    <s v="Renewable Hydropower"/>
    <s v="Loan"/>
    <n v="155.28027979851876"/>
    <s v="Gallagher, Kevin P. (2018). “China’s Global Energy Finance,” Global Development Policy Center, Boston University"/>
    <x v="1"/>
  </r>
  <r>
    <x v="10"/>
    <s v="BIH"/>
    <s v="Europe"/>
    <s v="Energy Sector Programme V (Hydropower)"/>
    <x v="438"/>
    <s v="KFW"/>
    <s v="Renewable Hydropower"/>
    <s v="Loan"/>
    <n v="34.292227004176773"/>
    <s v="2014 OECD Credit Report System (CRS) Database"/>
    <x v="1"/>
  </r>
  <r>
    <x v="35"/>
    <s v="BOL"/>
    <s v="South America"/>
    <s v="Laguna Colorada Geothermal Power Plant Construction Project (Phase 1 of First Stage)"/>
    <x v="439"/>
    <s v="JICA"/>
    <s v="Geothermal energy"/>
    <s v="Loan"/>
    <n v="23.47021450744997"/>
    <s v="2014 OECD Credit Report System (CRS) Database"/>
    <x v="1"/>
  </r>
  <r>
    <x v="5"/>
    <s v="NPL"/>
    <s v="Asia"/>
    <s v="South Asia Subregional Economic Cooperation Power System Expansion Project"/>
    <x v="439"/>
    <s v="AsDB"/>
    <s v="Wind energy"/>
    <s v="Grant"/>
    <n v="4.9729709817107365E-4"/>
    <s v="2014 OECD Credit Report System (CRS) Database"/>
    <x v="1"/>
  </r>
  <r>
    <x v="70"/>
    <s v="NGA"/>
    <s v="Africa"/>
    <s v="TC AGGREGATED ACTIVITIES"/>
    <x v="439"/>
    <s v="JICA"/>
    <s v="Multiple renewables*"/>
    <s v="Grant"/>
    <n v="0.23062297995796494"/>
    <s v="2014 OECD Credit Report System (CRS) Database"/>
    <x v="1"/>
  </r>
  <r>
    <x v="71"/>
    <s v="PAK"/>
    <s v="Asia"/>
    <s v="ISL BIOGAS RSPN"/>
    <x v="439"/>
    <s v="Others"/>
    <s v="Bioenergy"/>
    <s v="Grant"/>
    <n v="2.4391117268389626E-3"/>
    <s v="2014 OECD Credit Report System (CRS) Database"/>
    <x v="1"/>
  </r>
  <r>
    <x v="55"/>
    <s v="TZA"/>
    <s v="Africa"/>
    <s v="Alimentation en énergie électrique solaire"/>
    <x v="439"/>
    <s v="Others"/>
    <s v="Solar energy"/>
    <s v="Grant"/>
    <n v="2.7128830916135261E-2"/>
    <s v="2014 OECD Credit Report System (CRS) Database"/>
    <x v="1"/>
  </r>
  <r>
    <x v="12"/>
    <s v="UKR"/>
    <s v="Europe"/>
    <s v="Conferences / Assessments about renewable energy in Ukraine"/>
    <x v="439"/>
    <s v="Others"/>
    <s v="Multiple renewables*"/>
    <s v="Grant"/>
    <n v="7.6645819141315213E-2"/>
    <s v="2014 OECD Credit Report System (CRS) Database"/>
    <x v="1"/>
  </r>
  <r>
    <x v="4"/>
    <s v="BRA"/>
    <s v="South America"/>
    <s v="Santa Joana III Wind Project"/>
    <x v="440"/>
    <s v="BNDES"/>
    <s v="Wind energy"/>
    <s v="Loan"/>
    <n v="13.916953941547689"/>
    <s v="Online database"/>
    <x v="1"/>
  </r>
  <r>
    <x v="65"/>
    <s v="HND"/>
    <s v="Central America and the Caribbean"/>
    <s v="Participaciones Choluteca Dos S.A."/>
    <x v="440"/>
    <s v="Others"/>
    <s v="Solar energy"/>
    <s v="Other Official Flows (non Export Credit)"/>
    <n v="13.464309709929671"/>
    <s v="2014 OECD Credit Report System (CRS) Database"/>
    <x v="1"/>
  </r>
  <r>
    <x v="152"/>
    <s v="JAM"/>
    <s v="Central America and the Caribbean"/>
    <s v="WRB Enterprise Inc."/>
    <x v="440"/>
    <s v="OPIC"/>
    <s v="Solar energy"/>
    <s v="Insurance"/>
    <n v="0.59896203133009018"/>
    <s v="OPIC 2014 annual report"/>
    <x v="1"/>
  </r>
  <r>
    <x v="86"/>
    <s v="MYS"/>
    <s v="Asia"/>
    <s v="The Project for Electrification by Solar Energy in Long Puah"/>
    <x v="440"/>
    <s v="Others"/>
    <s v="Solar energy"/>
    <s v="Grant"/>
    <n v="4.0481193324268264E-2"/>
    <s v="2014 OECD Credit Report System (CRS) Database"/>
    <x v="1"/>
  </r>
  <r>
    <x v="5"/>
    <s v="NPL"/>
    <s v="Asia"/>
    <s v="Use of biogas plants for cooking"/>
    <x v="440"/>
    <s v="Others"/>
    <s v="Multiple renewables*"/>
    <s v="Grant"/>
    <n v="0.1340050038861727"/>
    <s v="2014 OECD Credit Report System (CRS) Database"/>
    <x v="1"/>
  </r>
  <r>
    <x v="70"/>
    <s v="NGA"/>
    <s v="Africa"/>
    <s v="Access to Renewable Energy &amp;"/>
    <x v="440"/>
    <s v="UNDP"/>
    <s v="Multiple renewables*"/>
    <s v="Grant"/>
    <n v="0.31414837653143174"/>
    <s v="2014 OECD Credit Report System (CRS) Database"/>
    <x v="1"/>
  </r>
  <r>
    <x v="8"/>
    <s v="XAF"/>
    <s v="Africa"/>
    <s v="Sustainable energy for all: Energy and women's health initiative"/>
    <x v="440"/>
    <s v="Others"/>
    <s v="Solar energy"/>
    <s v="Grant"/>
    <n v="0.87342076735112006"/>
    <s v="2014 OECD Credit Report System (CRS) Database"/>
    <x v="1"/>
  </r>
  <r>
    <x v="20"/>
    <s v="KHM"/>
    <s v="Asia"/>
    <s v="APPUI ELABORATION PROCEDURES ET FORMATIO"/>
    <x v="441"/>
    <s v="AFD"/>
    <s v="Multiple renewables*"/>
    <s v="Grant"/>
    <n v="2.8055984044501305E-2"/>
    <s v="2014 OECD Credit Report System (CRS) Database"/>
    <x v="1"/>
  </r>
  <r>
    <x v="154"/>
    <s v="GIN"/>
    <s v="Africa"/>
    <s v="Developing Market-PIMS 4780"/>
    <x v="441"/>
    <s v="UNDP"/>
    <s v="Multiple renewables*"/>
    <s v="Grant"/>
    <n v="5.9367103659216111E-3"/>
    <s v="2014 OECD Credit Report System (CRS) Database"/>
    <x v="1"/>
  </r>
  <r>
    <x v="44"/>
    <s v="KEN"/>
    <s v="Africa"/>
    <s v="Kitui Industries Limited"/>
    <x v="441"/>
    <s v="Others"/>
    <s v="Multiple renewables*"/>
    <s v="Grant"/>
    <n v="0.10237407213643623"/>
    <s v="2014 OECD Credit Report System (CRS) Database"/>
    <x v="1"/>
  </r>
  <r>
    <x v="118"/>
    <s v="DEU"/>
    <s v="Europe"/>
    <s v="Baltic II Loan B"/>
    <x v="442"/>
    <s v="EIB"/>
    <s v="Wind energy"/>
    <s v="Loan"/>
    <n v="84.867056687309855"/>
    <s v="http://www.eib.org/projects/loans/2014/20140149.htm"/>
    <x v="1"/>
  </r>
  <r>
    <x v="131"/>
    <s v="LBN"/>
    <s v="Middle East"/>
    <s v="Supply and installation of 20 solar street lights"/>
    <x v="442"/>
    <s v="Others"/>
    <s v="Solar energy"/>
    <s v="Grant"/>
    <n v="5.6309467530879141E-2"/>
    <s v="2014 OECD Credit Report System (CRS) Database"/>
    <x v="1"/>
  </r>
  <r>
    <x v="15"/>
    <s v="XSA"/>
    <s v="South America"/>
    <s v="Reverse Trade Mission - Renewable Energy Grid Integration, through Maritz, LLC"/>
    <x v="442"/>
    <s v="Others"/>
    <s v="Multiple renewables*"/>
    <s v="Grant"/>
    <n v="0.50634216078681349"/>
    <s v="2014 OECD Credit Report System (CRS) Database"/>
    <x v="1"/>
  </r>
  <r>
    <x v="52"/>
    <s v="ZAF"/>
    <s v="Africa"/>
    <s v="Focal Area Programme Climate and Energy - SAGEN"/>
    <x v="442"/>
    <s v="Others"/>
    <s v="Multiple renewables*"/>
    <s v="Grant"/>
    <n v="13.945507945794064"/>
    <s v="2014 OECD Credit Report System (CRS) Database"/>
    <x v="1"/>
  </r>
  <r>
    <x v="69"/>
    <s v="MDG"/>
    <s v="Africa"/>
    <s v="Integrated Growth Poles' Energy Access Enhancement"/>
    <x v="443"/>
    <s v="Others"/>
    <s v="Multiple renewables*"/>
    <s v="Loan"/>
    <n v="13.464309709929671"/>
    <s v="2014 OECD Credit Report System (CRS) Database"/>
    <x v="1"/>
  </r>
  <r>
    <x v="55"/>
    <s v="TZA"/>
    <s v="Africa"/>
    <s v="Arusha Technical College"/>
    <x v="443"/>
    <s v="Others"/>
    <s v="Renewable Hydropower"/>
    <s v="Grant"/>
    <n v="3.3175123834035287"/>
    <s v="2014 OECD Credit Report System (CRS) Database"/>
    <x v="1"/>
  </r>
  <r>
    <x v="34"/>
    <s v="CHN"/>
    <s v="Asia"/>
    <s v="UK-China Offshore Wind Collaboration and Investment"/>
    <x v="444"/>
    <s v="Others"/>
    <s v="Multiple renewables*"/>
    <s v="Grant"/>
    <n v="6.8927251679494317E-2"/>
    <s v="2014 OECD Credit Report System (CRS) Database"/>
    <x v="1"/>
  </r>
  <r>
    <x v="28"/>
    <s v="GHA"/>
    <s v="Africa"/>
    <s v="NewEnergy"/>
    <x v="444"/>
    <s v="Others"/>
    <s v="Multiple renewables*"/>
    <s v="Grant"/>
    <n v="0.10237407213643623"/>
    <s v="2014 OECD Credit Report System (CRS) Database"/>
    <x v="1"/>
  </r>
  <r>
    <x v="32"/>
    <s v="GTM"/>
    <s v="Central America and the Caribbean"/>
    <s v="Guatemala 2014. Study emblematic cases on hydroelectric projects' management."/>
    <x v="444"/>
    <s v="Others"/>
    <s v="Multiple renewables*"/>
    <s v="Grant"/>
    <n v="3.9050744069488219E-2"/>
    <s v="2014 OECD Credit Report System (CRS) Database"/>
    <x v="1"/>
  </r>
  <r>
    <x v="33"/>
    <s v="VNM"/>
    <s v="Asia"/>
    <s v="Projet de coopération universitaire - Initiative de Recherche 2013 - Hanoi University of Science and Technology 1"/>
    <x v="444"/>
    <s v="Others"/>
    <s v="Bioenergy"/>
    <s v="Grant"/>
    <n v="4.428871208435875E-2"/>
    <s v="2014 OECD Credit Report System (CRS) Database"/>
    <x v="1"/>
  </r>
  <r>
    <x v="49"/>
    <s v="SRB"/>
    <s v="Europe"/>
    <s v="Wind Power - Renewable Energy Generation - loan"/>
    <x v="445"/>
    <s v="WBG"/>
    <s v="Wind energy"/>
    <s v="Other Official Flows (non Export Credit)"/>
    <n v="3.1416722656502567"/>
    <s v="2014 OECD Credit Report System (CRS) Database"/>
    <x v="1"/>
  </r>
  <r>
    <x v="108"/>
    <s v="TUR"/>
    <s v="Eurasia"/>
    <s v="Turkey Renewable Energy Integration project (T&amp;D)"/>
    <x v="445"/>
    <s v="CIF"/>
    <s v="Wind energy"/>
    <s v="Loan"/>
    <n v="44.881032366432237"/>
    <s v="2014 OECD Credit Report System (CRS) Database"/>
    <x v="1"/>
  </r>
  <r>
    <x v="36"/>
    <s v="MAR"/>
    <s v="Africa"/>
    <s v="MA- Noor Ouarzazate Concentrated Solar Power Project"/>
    <x v="446"/>
    <s v="WBG"/>
    <s v="Solar energy"/>
    <s v="Other Official Flows (non Export Credit)"/>
    <n v="341.09584598488499"/>
    <s v="2014 OECD Credit Report System (CRS) Database"/>
    <x v="1"/>
  </r>
  <r>
    <x v="5"/>
    <s v="NPL"/>
    <s v="Asia"/>
    <s v="Essel-Clean Solu Hydropower PVT LTD (32594)"/>
    <x v="446"/>
    <s v="FMO"/>
    <s v="Renewable Hydropower"/>
    <s v="Loan"/>
    <n v="4.5647597135001261"/>
    <s v="https://www.fmo.nl/project-details/32594"/>
    <x v="1"/>
  </r>
  <r>
    <x v="49"/>
    <s v="SRB"/>
    <s v="Europe"/>
    <s v="Primary School Rudovci - Wood pellet boiler"/>
    <x v="446"/>
    <s v="Others"/>
    <s v="Bioenergy"/>
    <s v="Grant"/>
    <n v="1.1554077699671217E-5"/>
    <s v="2014 OECD Credit Report System (CRS) Database"/>
    <x v="1"/>
  </r>
  <r>
    <x v="4"/>
    <s v="BRA"/>
    <s v="South America"/>
    <s v="Santa Brigida I - VII Wind Project"/>
    <x v="447"/>
    <s v="BNDES"/>
    <s v="Wind energy"/>
    <s v="Loan"/>
    <n v="172.13057972232187"/>
    <s v="Online database"/>
    <x v="1"/>
  </r>
  <r>
    <x v="126"/>
    <s v="BTN"/>
    <s v="Asia"/>
    <s v="Rural Biomass Energy"/>
    <x v="448"/>
    <s v="UNDP"/>
    <s v="Bioenergy"/>
    <s v="Grant"/>
    <n v="4.3363514900058429E-2"/>
    <s v="2014 OECD Credit Report System (CRS) Database"/>
    <x v="1"/>
  </r>
  <r>
    <x v="17"/>
    <s v="XMX"/>
    <s v="Multilateral"/>
    <s v="CP3 - Asia Climate Partners"/>
    <x v="448"/>
    <s v="Others"/>
    <s v="Multiple renewables*"/>
    <s v="Grant"/>
    <n v="3.4245621501935402"/>
    <s v="2014 OECD Credit Report System (CRS) Database"/>
    <x v="1"/>
  </r>
  <r>
    <x v="5"/>
    <s v="NPL"/>
    <s v="Asia"/>
    <s v="Promotion of Energy Efficiency and Renewable Energies"/>
    <x v="448"/>
    <s v="Others"/>
    <s v="Multiple renewables*"/>
    <s v="Grant"/>
    <n v="6.525797806934734"/>
    <s v="2014 OECD Credit Report System (CRS) Database"/>
    <x v="1"/>
  </r>
  <r>
    <x v="156"/>
    <s v="ITA"/>
    <s v="Europe"/>
    <s v="ENEL Hydropower Generation"/>
    <x v="449"/>
    <s v="EIB"/>
    <s v="Renewable Hydropower"/>
    <s v="Loan"/>
    <n v="282.89018895769954"/>
    <s v="http://www.eib.org/projects/loans/2014/20140016.htm"/>
    <x v="1"/>
  </r>
  <r>
    <x v="80"/>
    <s v="CPV"/>
    <s v="Africa"/>
    <s v="Line of Credit of 100 Million Euro for imports (renewable energies, environment and water)"/>
    <x v="450"/>
    <s v="Others"/>
    <s v="Multiple renewables*"/>
    <s v="Loan"/>
    <n v="6.6840347489180285"/>
    <s v="2014 OECD Credit Report System (CRS) Database"/>
    <x v="1"/>
  </r>
  <r>
    <x v="53"/>
    <s v="URY"/>
    <s v="South America"/>
    <s v="Rosendo Mendoza wind farm"/>
    <x v="450"/>
    <s v="CAF"/>
    <s v="Wind energy"/>
    <s v="Loan"/>
    <n v="52.061997545061388"/>
    <s v="2014 CAF Annual Report"/>
    <x v="1"/>
  </r>
  <r>
    <x v="17"/>
    <s v="XMX"/>
    <s v="Multilateral"/>
    <s v="RECH : Systèmes de production et transformation associés"/>
    <x v="451"/>
    <s v="Others"/>
    <s v="Bioenergy"/>
    <s v="Grant"/>
    <n v="4.4889557554567902E-2"/>
    <s v="2014 OECD Credit Report System (CRS) Database"/>
    <x v="1"/>
  </r>
  <r>
    <x v="103"/>
    <s v="SWE"/>
    <s v="Europe"/>
    <s v="Skellefteå Kraft Blaiken Wind Farm Phase 2-3"/>
    <x v="451"/>
    <s v="NIB"/>
    <s v="Wind energy"/>
    <s v="Loan"/>
    <n v="58.877511248382838"/>
    <s v="http://www.nib.int/loans/agreed_loans/423/skelleftea_stadshus_ab"/>
    <x v="1"/>
  </r>
  <r>
    <x v="55"/>
    <s v="TZA"/>
    <s v="Africa"/>
    <s v="Power System Stability Study on Impacts of Renewable Power Sources"/>
    <x v="451"/>
    <s v="Others"/>
    <s v="Multiple renewables*"/>
    <s v="Grant"/>
    <n v="0.80078108849751339"/>
    <s v="2014 OECD Credit Report System (CRS) Database"/>
    <x v="1"/>
  </r>
  <r>
    <x v="28"/>
    <s v="GHA"/>
    <s v="Africa"/>
    <s v="Small-scale activities aggregated"/>
    <x v="452"/>
    <s v="Others"/>
    <s v="Bioenergy"/>
    <s v="Grant"/>
    <n v="7.0134139051439906E-2"/>
    <s v="2014 OECD Credit Report System (CRS) Database"/>
    <x v="1"/>
  </r>
  <r>
    <x v="11"/>
    <s v="IND"/>
    <s v="Asia"/>
    <s v="ReNew Power Investment Project"/>
    <x v="452"/>
    <s v="AsDB"/>
    <s v="Solar energy"/>
    <s v="Other Official Flows (non Export Credit)"/>
    <n v="44.881032366432237"/>
    <s v="2014 OECD Credit Report System (CRS) Database"/>
    <x v="1"/>
  </r>
  <r>
    <x v="4"/>
    <s v="BRA"/>
    <s v="South America"/>
    <s v="Colonia Wind Project"/>
    <x v="453"/>
    <s v="BNDES"/>
    <s v="Wind energy"/>
    <s v="Loan"/>
    <n v="13.143405254590609"/>
    <s v="Online database"/>
    <x v="1"/>
  </r>
  <r>
    <x v="14"/>
    <s v="LAO"/>
    <s v="Asia"/>
    <s v="Dispatch of Volunteers_Techno_Souphanouvong University"/>
    <x v="453"/>
    <s v="Others"/>
    <s v="Multiple renewables*"/>
    <s v="Grant"/>
    <n v="0.15783578262652614"/>
    <s v="2014 OECD Credit Report System (CRS) Database"/>
    <x v="1"/>
  </r>
  <r>
    <x v="26"/>
    <s v="MEX"/>
    <s v="North America"/>
    <s v="Tres Mesas"/>
    <x v="453"/>
    <s v="OPIC"/>
    <s v="Wind energy"/>
    <s v="Guarantee"/>
    <n v="92.136664922792605"/>
    <s v="http://www.opic.gov/sites/default/files/files/Tres%20Mesa%201%20and%202%20Project%20Summary(1).pdf"/>
    <x v="1"/>
  </r>
  <r>
    <x v="26"/>
    <s v="MEX"/>
    <s v="North America"/>
    <s v="Tres Mesas - 2"/>
    <x v="453"/>
    <s v="OPIC"/>
    <s v="Wind energy"/>
    <s v="Guarantee"/>
    <n v="163.79851541829794"/>
    <s v="http://www.opic.gov/sites/default/files/files/Tres%20Mesa%201%20and%202%20Project%20Summary(1).pdf"/>
    <x v="1"/>
  </r>
  <r>
    <x v="5"/>
    <s v="NPL"/>
    <s v="Asia"/>
    <s v="South Asia Subregional Economic Cooperation Power System Expansion Project(formerly Rural Electrification Through Renewable Energy)"/>
    <x v="453"/>
    <s v="CIF"/>
    <s v="Multiple renewables*"/>
    <s v="Grant"/>
    <n v="10.573971225531434"/>
    <s v="2014 OECD Credit Report System (CRS) Database"/>
    <x v="1"/>
  </r>
  <r>
    <x v="36"/>
    <s v="MAR"/>
    <s v="Africa"/>
    <s v="Solar - Renewable Energy Generation - equity"/>
    <x v="454"/>
    <s v="WBG"/>
    <s v="Solar energy"/>
    <s v="Other Official Flows (non Export Credit)"/>
    <n v="0.22948389945474665"/>
    <s v="2014 OECD Credit Report System (CRS) Database"/>
    <x v="1"/>
  </r>
  <r>
    <x v="133"/>
    <s v="MUS"/>
    <s v="Africa"/>
    <s v="FINANCEMENT PJT ENERGIE RENOUVELABLE"/>
    <x v="455"/>
    <s v="AFD"/>
    <s v="Multiple renewables*"/>
    <s v="Loan"/>
    <n v="50.5007205301998"/>
    <s v="2014 OECD Credit Report System (CRS) Database"/>
    <x v="1"/>
  </r>
  <r>
    <x v="41"/>
    <s v="VCT"/>
    <s v="Central America and the Caribbean"/>
    <s v="Renewable Energy Development f"/>
    <x v="455"/>
    <s v="UNDP"/>
    <s v="Geothermal energy"/>
    <s v="Grant"/>
    <n v="2.4001119440661703E-2"/>
    <s v="2014 OECD Credit Report System (CRS) Database"/>
    <x v="1"/>
  </r>
  <r>
    <x v="33"/>
    <s v="VNM"/>
    <s v="Asia"/>
    <s v="Renewable Energy - CCM"/>
    <x v="455"/>
    <s v="Others"/>
    <s v="Bioenergy"/>
    <s v="Grant"/>
    <n v="0.13963961765489369"/>
    <s v="2014 OECD Credit Report System (CRS) Database"/>
    <x v="1"/>
  </r>
  <r>
    <x v="28"/>
    <s v="GHA"/>
    <s v="Africa"/>
    <s v="Solar Light Company Limited"/>
    <x v="456"/>
    <s v="Others"/>
    <s v="Multiple renewables*"/>
    <s v="Grant"/>
    <n v="0.10237407213643623"/>
    <s v="2014 OECD Credit Report System (CRS) Database"/>
    <x v="1"/>
  </r>
  <r>
    <x v="8"/>
    <s v="XAF"/>
    <s v="Africa"/>
    <s v="Technical assistence to Sub-Saharan Africa countries for the promotion of enviromentally-sound technologies and energy efficiency best practies"/>
    <x v="456"/>
    <s v="Others"/>
    <s v="Multiple renewables*"/>
    <s v="Grant"/>
    <n v="0.21990325242934172"/>
    <s v="2014 OECD Credit Report System (CRS) Database"/>
    <x v="1"/>
  </r>
  <r>
    <x v="105"/>
    <s v="PHL"/>
    <s v="Asia"/>
    <s v="Expansion of the Approved RE Accelerator Program (REAP)"/>
    <x v="456"/>
    <s v="CIF"/>
    <s v="Multiple renewables*"/>
    <s v="Loan"/>
    <n v="5.4754859487047325"/>
    <s v="2014 OECD Credit Report System (CRS) Database"/>
    <x v="1"/>
  </r>
  <r>
    <x v="124"/>
    <s v="LSO"/>
    <s v="Africa"/>
    <s v="Lesotho WSIP2 AF LHWP Ph2 Hydropower"/>
    <x v="457"/>
    <s v="WBG"/>
    <s v="Renewable Hydropower"/>
    <s v="Grant"/>
    <n v="2.3498362116092926"/>
    <s v="2014 OECD Credit Report System (CRS) Database"/>
    <x v="1"/>
  </r>
  <r>
    <x v="93"/>
    <s v="MRT"/>
    <s v="Africa"/>
    <s v="Plateformes Solaires Hodh Char"/>
    <x v="457"/>
    <s v="UNDP"/>
    <s v="Solar energy"/>
    <s v="Grant"/>
    <n v="0.11525090063440868"/>
    <s v="2014 OECD Credit Report System (CRS) Database"/>
    <x v="1"/>
  </r>
  <r>
    <x v="34"/>
    <s v="CHN"/>
    <s v="Asia"/>
    <s v="FINANCEMENT éNERGIE RENOUVELABLE"/>
    <x v="458"/>
    <s v="AFD"/>
    <s v="Bioenergy"/>
    <s v="Loan"/>
    <n v="39.278394578936016"/>
    <s v="2014 OECD Credit Report System (CRS) Database"/>
    <x v="1"/>
  </r>
  <r>
    <x v="27"/>
    <s v="COL"/>
    <s v="South America"/>
    <s v="TC AGGREGATED ACTIVITIES"/>
    <x v="458"/>
    <s v="JICA"/>
    <s v="Multiple renewables*"/>
    <s v="Grant"/>
    <n v="0.1642091276676324"/>
    <s v="2014 OECD Credit Report System (CRS) Database"/>
    <x v="1"/>
  </r>
  <r>
    <x v="14"/>
    <s v="LAO"/>
    <s v="Asia"/>
    <s v="Xeset III Hydropower Project (90% of total investment in Concessional Loan)"/>
    <x v="459"/>
    <s v="CEXIM"/>
    <s v="Renewable Hydropower"/>
    <s v="Loan"/>
    <n v="47.482631670758622"/>
    <s v="Gallagher, Kevin P. (2018). “China’s Global Energy Finance,” Global Development Policy Center, Boston University"/>
    <x v="1"/>
  </r>
  <r>
    <x v="70"/>
    <s v="NGA"/>
    <s v="Africa"/>
    <s v="Ginphed Nigeria Limited"/>
    <x v="459"/>
    <s v="Others"/>
    <s v="Multiple renewables*"/>
    <s v="Grant"/>
    <n v="9.7797951111937523E-2"/>
    <s v="2014 OECD Credit Report System (CRS) Database"/>
    <x v="1"/>
  </r>
  <r>
    <x v="55"/>
    <s v="TZA"/>
    <s v="Africa"/>
    <s v="RENEWABLE ENERGY-Profitable &amp; climate-friendly Utilization of Biowaste"/>
    <x v="459"/>
    <s v="Others"/>
    <s v="Bioenergy"/>
    <s v="Grant"/>
    <n v="0.69811518272595552"/>
    <s v="2014 OECD Credit Report System (CRS) Database"/>
    <x v="1"/>
  </r>
  <r>
    <x v="4"/>
    <s v="BRA"/>
    <s v="South America"/>
    <s v="Solar PV Panel Manufacturing Project"/>
    <x v="460"/>
    <s v="BNDES"/>
    <s v="Solar energy"/>
    <s v="Loan"/>
    <n v="7.6730209610614013"/>
    <s v="Online database"/>
    <x v="1"/>
  </r>
  <r>
    <x v="4"/>
    <s v="BRA"/>
    <s v="South America"/>
    <s v="Taiba Aguia Wind Project"/>
    <x v="460"/>
    <s v="BNDES"/>
    <s v="Wind energy"/>
    <s v="Loan"/>
    <n v="17.084893027075832"/>
    <s v="Online database"/>
    <x v="1"/>
  </r>
  <r>
    <x v="144"/>
    <s v="MDV"/>
    <s v="Asia"/>
    <s v="Accelerating Sustainable Private Investments in RE Program(ASPIRE)"/>
    <x v="460"/>
    <s v="CIF"/>
    <s v="Solar energy"/>
    <s v="Grant"/>
    <n v="11.385420290716528"/>
    <s v="2014 OECD Credit Report System (CRS) Database"/>
    <x v="1"/>
  </r>
  <r>
    <x v="157"/>
    <s v="AZE"/>
    <s v="Eurasia"/>
    <s v="TC AGGREGATED ACTIVITIES"/>
    <x v="461"/>
    <s v="JICA"/>
    <s v="Multiple renewables*"/>
    <s v="Grant"/>
    <n v="2.3414017456293651E-2"/>
    <s v="2014 OECD Credit Report System (CRS) Database"/>
    <x v="1"/>
  </r>
  <r>
    <x v="9"/>
    <s v="THA"/>
    <s v="Asia"/>
    <s v="T11 - Development of Thailand's Solar PV Consortium and Solar PV Roadmap"/>
    <x v="461"/>
    <s v="Others"/>
    <s v="Multiple renewables*"/>
    <s v="Grant"/>
    <n v="1.8476739058945618E-2"/>
    <s v="2014 OECD Credit Report System (CRS) Database"/>
    <x v="1"/>
  </r>
  <r>
    <x v="74"/>
    <s v="GBR"/>
    <s v="Europe"/>
    <s v="Derby energy from waste plant"/>
    <x v="461"/>
    <s v="GIG"/>
    <s v="Bioenergy"/>
    <s v="Loan"/>
    <n v="66.317319784458093"/>
    <s v="http://www.greeninvestmentgroup.com/news-and-insights/2014/uk-green-investment-bank-investment-in-new-green-power-plant-in-derby/"/>
    <x v="1"/>
  </r>
  <r>
    <x v="63"/>
    <s v="ECU"/>
    <s v="South America"/>
    <s v="Project: Use of biomass in rural communities to change the energy matrix in Ecuador"/>
    <x v="462"/>
    <s v="Others"/>
    <s v="Bioenergy"/>
    <s v="Grant"/>
    <n v="1.2552048906033232E-2"/>
    <s v="2014 OECD Credit Report System (CRS) Database"/>
    <x v="1"/>
  </r>
  <r>
    <x v="31"/>
    <s v="EGY"/>
    <s v="Africa"/>
    <s v="TC AGGREGATED ACTIVITIES"/>
    <x v="462"/>
    <s v="JICA"/>
    <s v="Multiple renewables*"/>
    <s v="Grant"/>
    <n v="4.6375312105717048E-2"/>
    <s v="2014 OECD Credit Report System (CRS) Database"/>
    <x v="1"/>
  </r>
  <r>
    <x v="5"/>
    <s v="NPL"/>
    <s v="Asia"/>
    <s v="Essel-Clean Solu Hydropower PVT LTD (32597)"/>
    <x v="462"/>
    <s v="FMO"/>
    <s v="Renewable Hydropower"/>
    <s v="Loan"/>
    <n v="20.795016472611685"/>
    <s v="https://www.fmo.nl/project-details/32597"/>
    <x v="1"/>
  </r>
  <r>
    <x v="127"/>
    <s v="DZA"/>
    <s v="Africa"/>
    <s v="TC AGGREGATED ACTIVITIES"/>
    <x v="463"/>
    <s v="JICA"/>
    <s v="Multiple renewables*"/>
    <s v="Grant"/>
    <n v="0.90210376110414503"/>
    <s v="2014 OECD Credit Report System (CRS) Database"/>
    <x v="1"/>
  </r>
  <r>
    <x v="35"/>
    <s v="BOL"/>
    <s v="South America"/>
    <s v="Small hydroelectric plants for the adaptation to climate change"/>
    <x v="463"/>
    <s v="Others"/>
    <s v="Renewable Hydropower"/>
    <s v="Grant"/>
    <n v="0.49085386768084549"/>
    <s v="2014 OECD Credit Report System (CRS) Database"/>
    <x v="1"/>
  </r>
  <r>
    <x v="3"/>
    <s v="ROU"/>
    <s v="Europe"/>
    <s v="Land Power Wind Farm"/>
    <x v="463"/>
    <s v="EBRD"/>
    <s v="Wind energy"/>
    <s v="Loan"/>
    <n v="115.19444029569171"/>
    <s v="http://www.ebrd.com/work-with-us/projects/psd/land-power-wind-farm.html#"/>
    <x v="1"/>
  </r>
  <r>
    <x v="36"/>
    <s v="MAR"/>
    <s v="Africa"/>
    <s v="Vocational training and start-up of young entrepreneurs in the solar sector in the Province of Tata"/>
    <x v="464"/>
    <s v="Others"/>
    <s v="Solar energy"/>
    <s v="Grant"/>
    <n v="2.9969887966251513E-2"/>
    <s v="2014 OECD Credit Report System (CRS) Database"/>
    <x v="1"/>
  </r>
  <r>
    <x v="18"/>
    <s v="SLB"/>
    <s v="Oceania"/>
    <s v="Provincial Renewable Energy Project"/>
    <x v="464"/>
    <s v="AsDB"/>
    <s v="Renewable Hydropower"/>
    <s v="Grant"/>
    <n v="5.3857238839718686"/>
    <s v="2014 OECD Credit Report System (CRS) Database"/>
    <x v="1"/>
  </r>
  <r>
    <x v="35"/>
    <s v="BOL"/>
    <s v="South America"/>
    <s v="TC AGGREGATED ACTIVITIES"/>
    <x v="465"/>
    <s v="JICA"/>
    <s v="Multiple renewables*"/>
    <s v="Grant"/>
    <n v="0.16428466112441339"/>
    <s v="2014 OECD Credit Report System (CRS) Database"/>
    <x v="1"/>
  </r>
  <r>
    <x v="27"/>
    <s v="COL"/>
    <s v="South America"/>
    <s v="Feasibility Study - Nereidas Valley Geothermal Power Plant, through Government of Colombia"/>
    <x v="465"/>
    <s v="Others"/>
    <s v="Geothermal energy"/>
    <s v="Grant"/>
    <n v="0.89206718978247801"/>
    <s v="2014 OECD Credit Report System (CRS) Database"/>
    <x v="1"/>
  </r>
  <r>
    <x v="152"/>
    <s v="JAM"/>
    <s v="Central America and the Caribbean"/>
    <s v="Blue Mountain Renewables Wind Power Project"/>
    <x v="465"/>
    <s v="OPIC"/>
    <s v="Wind energy"/>
    <s v="Loan"/>
    <n v="44.020851018667571"/>
    <s v="http://www.opic.gov/sites/default/files/files/BMR%20Jamaica%20Wind%20Limited.pdf"/>
    <x v="1"/>
  </r>
  <r>
    <x v="158"/>
    <s v="LCA"/>
    <s v="Central America and the Caribbean"/>
    <s v="Geothermal Resource Development in Saint Lucia"/>
    <x v="465"/>
    <s v="Others"/>
    <s v="Geothermal energy"/>
    <s v="Grant"/>
    <n v="0.89762064732864466"/>
    <s v="2014 OECD Credit Report System (CRS) Database"/>
    <x v="1"/>
  </r>
  <r>
    <x v="95"/>
    <s v="NIC"/>
    <s v="Central America and the Caribbean"/>
    <s v="Desarrollo Energías Renovables"/>
    <x v="466"/>
    <s v="UNDP"/>
    <s v="Multiple renewables*"/>
    <s v="Grant"/>
    <n v="7.0453436750242723E-2"/>
    <s v="2014 OECD Credit Report System (CRS) Database"/>
    <x v="1"/>
  </r>
  <r>
    <x v="23"/>
    <s v="CRI"/>
    <s v="Central America and the Caribbean"/>
    <s v="Analysis of Options to Manage higher shares of variable Renewable Energies"/>
    <x v="467"/>
    <s v="IADB"/>
    <s v="Multiple renewables*"/>
    <s v="Grant"/>
    <n v="0.44881032366432233"/>
    <s v="2014 OECD Credit Report System (CRS) Database"/>
    <x v="1"/>
  </r>
  <r>
    <x v="65"/>
    <s v="HND"/>
    <s v="Central America and the Caribbean"/>
    <s v="Mecanismos De Energia Renovable S.A. De C.V."/>
    <x v="467"/>
    <s v="FMO"/>
    <s v="Solar energy"/>
    <s v="Loan"/>
    <n v="10.566573410879922"/>
    <s v="https://www.fmo.nl/project-details/33043"/>
    <x v="1"/>
  </r>
  <r>
    <x v="76"/>
    <s v="JOR"/>
    <s v="Middle East"/>
    <s v="Al-Ward Al-Joury for Energy"/>
    <x v="467"/>
    <s v="FMO"/>
    <s v="Solar energy"/>
    <s v="Loan"/>
    <n v="3.4151165263963903"/>
    <s v="https://www.fmo.nl/project-details/32702"/>
    <x v="1"/>
  </r>
  <r>
    <x v="144"/>
    <s v="MDV"/>
    <s v="Asia"/>
    <s v="TA: Preparing  Outer Islands for Sustainable Energy Development Program(POISED)-Capacity Development of the Maldives Energy Authority"/>
    <x v="467"/>
    <s v="CIF"/>
    <s v="Solar energy"/>
    <s v="Grant"/>
    <n v="0.35904825893145792"/>
    <s v="2014 OECD Credit Report System (CRS) Database"/>
    <x v="1"/>
  </r>
  <r>
    <x v="17"/>
    <s v="XMX"/>
    <s v="Multilateral"/>
    <s v="Catalyst Fund adjustment"/>
    <x v="467"/>
    <s v="Others"/>
    <s v="Multiple renewables*"/>
    <s v="Grant"/>
    <n v="0.30887146970421825"/>
    <s v="2014 OECD Credit Report System (CRS) Database"/>
    <x v="1"/>
  </r>
  <r>
    <x v="100"/>
    <s v="COG"/>
    <s v="Africa"/>
    <s v="Implantation microhydroélectri"/>
    <x v="468"/>
    <s v="UNDP"/>
    <s v="Multiple renewables*"/>
    <s v="Grant"/>
    <n v="4.3191889832289191E-3"/>
    <s v="2014 OECD Credit Report System (CRS) Database"/>
    <x v="1"/>
  </r>
  <r>
    <x v="17"/>
    <s v="XMX"/>
    <s v="Multilateral"/>
    <s v="BG New Initiatives for Clean Energy projects"/>
    <x v="468"/>
    <s v="Others"/>
    <s v="Bioenergy"/>
    <s v="Grant"/>
    <n v="3.9119523754195078E-2"/>
    <s v="2014 OECD Credit Report System (CRS) Database"/>
    <x v="1"/>
  </r>
  <r>
    <x v="19"/>
    <s v="UGA"/>
    <s v="Africa"/>
    <s v="Implementation of small scale renewable hydro energy projects in Uganda"/>
    <x v="468"/>
    <s v="Others"/>
    <s v="Multiple renewables*"/>
    <s v="Grant"/>
    <n v="2.0109650764358231"/>
    <s v="2014 OECD Credit Report System (CRS) Database"/>
    <x v="1"/>
  </r>
  <r>
    <x v="65"/>
    <s v="HND"/>
    <s v="Central America and the Caribbean"/>
    <s v="Renewable Energy Development in the Bay Islands"/>
    <x v="469"/>
    <s v="Others"/>
    <s v="Multiple renewables*"/>
    <s v="Grant"/>
    <n v="0.59547615171393897"/>
    <s v="2014 OECD Credit Report System (CRS) Database"/>
    <x v="1"/>
  </r>
  <r>
    <x v="17"/>
    <s v="XMX"/>
    <s v="Multilateral"/>
    <s v="Energising Development"/>
    <x v="470"/>
    <s v="Others"/>
    <s v="Multiple renewables*"/>
    <s v="Grant"/>
    <n v="5.7279553338479294"/>
    <s v="2014 OECD Credit Report System (CRS) Database"/>
    <x v="1"/>
  </r>
  <r>
    <x v="105"/>
    <s v="PHL"/>
    <s v="Asia"/>
    <s v="TC AGGREGATED ACTIVITIES"/>
    <x v="470"/>
    <s v="JICA"/>
    <s v="Multiple renewables*"/>
    <s v="Grant"/>
    <n v="0.19848629200186918"/>
    <s v="2014 OECD Credit Report System (CRS) Database"/>
    <x v="1"/>
  </r>
  <r>
    <x v="61"/>
    <s v="VEN"/>
    <s v="South America"/>
    <s v="UK Expert participation in Energy &amp; Climate  Change Event"/>
    <x v="470"/>
    <s v="Others"/>
    <s v="Multiple renewables*"/>
    <s v="Grant"/>
    <n v="1.6593947598191067E-3"/>
    <s v="2014 OECD Credit Report System (CRS) Database"/>
    <x v="1"/>
  </r>
  <r>
    <x v="36"/>
    <s v="MAR"/>
    <s v="Africa"/>
    <s v="Promoting the Development of Photovoltaic Pumping Systems for Irrigation"/>
    <x v="471"/>
    <s v="Others"/>
    <s v="Solar energy"/>
    <s v="Grant"/>
    <n v="2.4594805736804863"/>
    <s v="2014 OECD Credit Report System (CRS) Database"/>
    <x v="1"/>
  </r>
  <r>
    <x v="159"/>
    <s v="NER"/>
    <s v="Africa"/>
    <s v="AF - Kandadji Niger Basin Water Resources Program APL2A"/>
    <x v="471"/>
    <s v="WBG"/>
    <s v="Renewable Hydropower"/>
    <s v="Loan"/>
    <n v="29.614300396666643"/>
    <s v="2014 OECD Credit Report System (CRS) Database"/>
    <x v="1"/>
  </r>
  <r>
    <x v="38"/>
    <s v="GEO"/>
    <s v="Eurasia"/>
    <s v="Dariali Energy JSC"/>
    <x v="472"/>
    <s v="FMO"/>
    <s v="Renewable Hydropower"/>
    <s v="Loan"/>
    <n v="25.359776186111809"/>
    <s v="https://www.fmo.nl/project-details/32375"/>
    <x v="1"/>
  </r>
  <r>
    <x v="160"/>
    <s v="SYC"/>
    <s v="Africa"/>
    <s v="TC AGGREGATED ACTIVITIES"/>
    <x v="472"/>
    <s v="JICA"/>
    <s v="Multiple renewables*"/>
    <s v="Grant"/>
    <n v="8.3905644374466085E-2"/>
    <s v="2014 OECD Credit Report System (CRS) Database"/>
    <x v="1"/>
  </r>
  <r>
    <x v="94"/>
    <s v="ALB"/>
    <s v="Europe"/>
    <s v="TC AGGREGATED ACTIVITIES"/>
    <x v="473"/>
    <s v="JICA"/>
    <s v="Multiple renewables*"/>
    <s v="Grant"/>
    <n v="1.2051180817138581E-2"/>
    <s v="2014 OECD Credit Report System (CRS) Database"/>
    <x v="1"/>
  </r>
  <r>
    <x v="14"/>
    <s v="LAO"/>
    <s v="Asia"/>
    <s v="NAM NGIEP 1 HYDROPOWER PROJECT"/>
    <x v="474"/>
    <s v="AsDB"/>
    <s v="Renewable Hydropower"/>
    <s v="Other Official Flows (non Export Credit)"/>
    <n v="129.94495063117859"/>
    <s v="2014 OECD Credit Report System (CRS) Database"/>
    <x v="1"/>
  </r>
  <r>
    <x v="17"/>
    <s v="XMX"/>
    <s v="Multilateral"/>
    <s v="Catalyst fund/IFC Private Secotr"/>
    <x v="474"/>
    <s v="Others"/>
    <s v="Multiple renewables*"/>
    <s v="Grant"/>
    <n v="11.439668042723348"/>
    <s v="2014 OECD Credit Report System (CRS) Database"/>
    <x v="1"/>
  </r>
  <r>
    <x v="117"/>
    <s v="ARG"/>
    <s v="South America"/>
    <s v="TC AGGREGATED ACTIVITIES"/>
    <x v="475"/>
    <s v="JICA"/>
    <s v="Multiple renewables*"/>
    <s v="Grant"/>
    <n v="2.596948026171178E-2"/>
    <s v="2014 OECD Credit Report System (CRS) Database"/>
    <x v="1"/>
  </r>
  <r>
    <x v="4"/>
    <s v="BRA"/>
    <s v="South America"/>
    <s v="Serra das Agulhas Small Hydropower Project"/>
    <x v="475"/>
    <s v="BNDES"/>
    <s v="Renewable Hydropower"/>
    <s v="Loan"/>
    <n v="9.5225928113609033"/>
    <s v="Online database"/>
    <x v="1"/>
  </r>
  <r>
    <x v="11"/>
    <s v="IND"/>
    <s v="Asia"/>
    <s v="Climate neutral (zero emission) energy supply for rural areas"/>
    <x v="475"/>
    <s v="Others"/>
    <s v="Multiple renewables*"/>
    <s v="Grant"/>
    <n v="0.10175341061568065"/>
    <s v="2014 OECD Credit Report System (CRS) Database"/>
    <x v="1"/>
  </r>
  <r>
    <x v="11"/>
    <s v="IND"/>
    <s v="Asia"/>
    <s v="Solar and Wind Power Development Project"/>
    <x v="475"/>
    <s v="AsDB"/>
    <s v="Wind energy"/>
    <s v="Other Official Flows (non Export Credit)"/>
    <n v="12.566689062601027"/>
    <s v="2014 OECD Credit Report System (CRS) Database"/>
    <x v="1"/>
  </r>
  <r>
    <x v="70"/>
    <s v="NGA"/>
    <s v="Africa"/>
    <s v="Line of Credit for Renewable Energy and Energy Efficiency Project"/>
    <x v="475"/>
    <s v="CIF"/>
    <s v="Multiple renewables*"/>
    <s v="Loan"/>
    <n v="22.440516183216118"/>
    <s v="2014 OECD Credit Report System (CRS) Database"/>
    <x v="1"/>
  </r>
  <r>
    <x v="59"/>
    <s v="MLI"/>
    <s v="Africa"/>
    <s v="Promotion of rural solar electrification in Salam"/>
    <x v="476"/>
    <s v="Others"/>
    <s v="Solar energy"/>
    <s v="Grant"/>
    <n v="7.6446845824884133E-2"/>
    <s v="2014 OECD Credit Report System (CRS) Database"/>
    <x v="1"/>
  </r>
  <r>
    <x v="67"/>
    <s v="PER"/>
    <s v="South America"/>
    <s v="Project:  Emerging with the sun. Institutional support to the Center of renewable energy of the National Engineering University."/>
    <x v="476"/>
    <s v="Others"/>
    <s v="Multiple renewables*"/>
    <s v="Grant"/>
    <n v="1.1657468188228663E-2"/>
    <s v="2014 OECD Credit Report System (CRS) Database"/>
    <x v="1"/>
  </r>
  <r>
    <x v="16"/>
    <s v="RWA"/>
    <s v="Africa"/>
    <s v="REGIONAL RUSUMO HYDROPOWER - RWANDA"/>
    <x v="476"/>
    <s v="AfDB"/>
    <s v="Renewable Hydropower"/>
    <s v="Loan"/>
    <n v="34.551958982111472"/>
    <s v="2014 OECD Credit Report System (CRS) Database"/>
    <x v="1"/>
  </r>
  <r>
    <x v="42"/>
    <s v="ZMB"/>
    <s v="Africa"/>
    <s v="Kariba Dam Rehabilitation"/>
    <x v="476"/>
    <s v="Others"/>
    <s v="Renewable Hydropower"/>
    <s v="Grant"/>
    <n v="72.326535675512787"/>
    <s v="2014 OECD Credit Report System (CRS) Database"/>
    <x v="1"/>
  </r>
  <r>
    <x v="76"/>
    <s v="JOR"/>
    <s v="Middle East"/>
    <s v="Sun Edison Jordan"/>
    <x v="477"/>
    <s v="OPIC"/>
    <s v="Solar energy"/>
    <s v="Loan"/>
    <n v="25.593518034109053"/>
    <s v="http://www.opic.gov/sites/default/files/files/sunedison-jordan-summary.pdf"/>
    <x v="1"/>
  </r>
  <r>
    <x v="55"/>
    <s v="TZA"/>
    <s v="Africa"/>
    <s v="L's Solution Limited"/>
    <x v="477"/>
    <s v="Others"/>
    <s v="Multiple renewables*"/>
    <s v="Grant"/>
    <n v="0.10237407213643623"/>
    <s v="2014 OECD Credit Report System (CRS) Database"/>
    <x v="1"/>
  </r>
  <r>
    <x v="1"/>
    <s v="CHL"/>
    <s v="South America"/>
    <s v="Crucero Solar Photovoltaic Power Project"/>
    <x v="478"/>
    <s v="IADB"/>
    <s v="Multiple renewables*"/>
    <s v="Other Official Flows (non Export Credit)"/>
    <n v="45.240080625363696"/>
    <s v="2014 OECD Credit Report System (CRS) Database"/>
    <x v="1"/>
  </r>
  <r>
    <x v="66"/>
    <s v="KAZ"/>
    <s v="Asia"/>
    <s v="Waste Management Framework-Extension"/>
    <x v="478"/>
    <s v="CIF"/>
    <s v="Multiple renewables*"/>
    <s v="Loan"/>
    <n v="12.970618353898915"/>
    <s v="2014 OECD Credit Report System (CRS) Database"/>
    <x v="1"/>
  </r>
  <r>
    <x v="17"/>
    <s v="XMX"/>
    <s v="Multilateral"/>
    <s v="Renewable Energies on Islands"/>
    <x v="478"/>
    <s v="Others"/>
    <s v="Multiple renewables*"/>
    <s v="Grant"/>
    <n v="2.2861542105172243"/>
    <s v="2014 OECD Credit Report System (CRS) Database"/>
    <x v="1"/>
  </r>
  <r>
    <x v="102"/>
    <s v="NOR"/>
    <s v="Europe"/>
    <s v="Borregaard Biorefinery Purification and Biogas Plant"/>
    <x v="478"/>
    <s v="NIB"/>
    <s v="Bioenergy"/>
    <s v="Loan"/>
    <n v="47.699561199044183"/>
    <s v="http://www.nib.int/loans/agreed_loans/384/borregaard_asa"/>
    <x v="1"/>
  </r>
  <r>
    <x v="15"/>
    <s v="XSA"/>
    <s v="South America"/>
    <s v="MGM Sustainable Energy Fund L.P."/>
    <x v="478"/>
    <s v="JICA"/>
    <s v="Multiple renewables*"/>
    <s v="Equity Investment"/>
    <n v="10.25914806146659"/>
    <s v="2014 OECD Credit Report System (CRS) Database"/>
    <x v="1"/>
  </r>
  <r>
    <x v="33"/>
    <s v="VNM"/>
    <s v="Asia"/>
    <s v="TC AGGREGATED ACTIVITIES"/>
    <x v="479"/>
    <s v="JICA"/>
    <s v="Multiple renewables*"/>
    <s v="Grant"/>
    <n v="3.4937141148870844E-2"/>
    <s v="2014 OECD Credit Report System (CRS) Database"/>
    <x v="1"/>
  </r>
  <r>
    <x v="16"/>
    <s v="RWA"/>
    <s v="Africa"/>
    <s v="Gigawatt Global Rwanda LTD"/>
    <x v="480"/>
    <s v="FMO"/>
    <s v="Solar energy"/>
    <s v="Loan"/>
    <n v="8.9604542524261728"/>
    <s v="https://www.fmo.nl/project-details/31665"/>
    <x v="1"/>
  </r>
  <r>
    <x v="4"/>
    <s v="BRA"/>
    <s v="South America"/>
    <s v="Baixa do Feijao Wind Project"/>
    <x v="481"/>
    <s v="BNDES"/>
    <s v="Wind energy"/>
    <s v="Loan"/>
    <n v="90.26627846347121"/>
    <s v="Online database"/>
    <x v="1"/>
  </r>
  <r>
    <x v="76"/>
    <s v="JOR"/>
    <s v="Middle East"/>
    <s v="Sustainable Energy Development and Policy (Jordan)"/>
    <x v="482"/>
    <s v="Others"/>
    <s v="Multiple renewables*"/>
    <s v="Grant"/>
    <n v="0.1426611568104478"/>
    <s v="2014 OECD Credit Report System (CRS) Database"/>
    <x v="1"/>
  </r>
  <r>
    <x v="49"/>
    <s v="SRB"/>
    <s v="Europe"/>
    <s v="TC AGGREGATED ACTIVITIES"/>
    <x v="482"/>
    <s v="JICA"/>
    <s v="Multiple renewables*"/>
    <s v="Grant"/>
    <n v="2.5912825190648796E-2"/>
    <s v="2014 OECD Credit Report System (CRS) Database"/>
    <x v="1"/>
  </r>
  <r>
    <x v="34"/>
    <s v="CHN"/>
    <s v="Asia"/>
    <s v="AGROFORESTIER ET INDUSTRIEL"/>
    <x v="483"/>
    <s v="AFD"/>
    <s v="Multiple renewables*"/>
    <s v="Loan"/>
    <n v="33.6671470201332"/>
    <s v="2014 OECD Credit Report System (CRS) Database"/>
    <x v="1"/>
  </r>
  <r>
    <x v="82"/>
    <s v="SLV"/>
    <s v="Central America and the Caribbean"/>
    <s v="TC AGGREGATED ACTIVITIES"/>
    <x v="483"/>
    <s v="JICA"/>
    <s v="Multiple renewables*"/>
    <s v="Grant"/>
    <n v="6.6385226046166259E-3"/>
    <s v="2014 OECD Credit Report System (CRS) Database"/>
    <x v="1"/>
  </r>
  <r>
    <x v="115"/>
    <s v="ETH"/>
    <s v="Africa"/>
    <s v="Geothermal Sector Strategy and Regulations"/>
    <x v="483"/>
    <s v="CIF"/>
    <s v="Geothermal energy"/>
    <s v="Grant"/>
    <n v="1.3464309709929672"/>
    <s v="2014 OECD Credit Report System (CRS) Database"/>
    <x v="1"/>
  </r>
  <r>
    <x v="19"/>
    <s v="UGA"/>
    <s v="Africa"/>
    <s v="Promotion of Renewable Energy and Energy Efficiency Programme"/>
    <x v="483"/>
    <s v="Others"/>
    <s v="Multiple renewables*"/>
    <s v="Grant"/>
    <n v="7.8872225493904491"/>
    <s v="2014 OECD Credit Report System (CRS) Database"/>
    <x v="1"/>
  </r>
  <r>
    <x v="10"/>
    <s v="BIH"/>
    <s v="Europe"/>
    <s v="Exploitation of renewable geothermal energy in the municipality of Doboj"/>
    <x v="484"/>
    <s v="Others"/>
    <s v="Geothermal energy"/>
    <s v="Grant"/>
    <n v="0.22210329785809754"/>
    <s v="2014 OECD Credit Report System (CRS) Database"/>
    <x v="1"/>
  </r>
  <r>
    <x v="25"/>
    <s v="DJI"/>
    <s v="Africa"/>
    <s v="PROGRAMME EXPLORATION GEOTHERMIQUE"/>
    <x v="484"/>
    <s v="AFD"/>
    <s v="Geothermal energy"/>
    <s v="Grant"/>
    <n v="2.8055984044501305"/>
    <s v="2014 OECD Credit Report System (CRS) Database"/>
    <x v="1"/>
  </r>
  <r>
    <x v="107"/>
    <s v="MWI"/>
    <s v="Africa"/>
    <s v="Mr. Hastings Mkandawire"/>
    <x v="484"/>
    <s v="Others"/>
    <s v="Multiple renewables*"/>
    <s v="Grant"/>
    <n v="2.5593518034109058E-2"/>
    <s v="2014 OECD Credit Report System (CRS) Database"/>
    <x v="1"/>
  </r>
  <r>
    <x v="102"/>
    <s v="NOR"/>
    <s v="Europe"/>
    <s v="Eidsiva Energi Kallerudlia Bioenergy Plant Construction"/>
    <x v="485"/>
    <s v="NIB"/>
    <s v="Bioenergy"/>
    <s v="Loan"/>
    <n v="32.25204120009078"/>
    <s v="http://www.nib.int/loans/agreed_loans/398/eidsiva_energi_as"/>
    <x v="1"/>
  </r>
  <r>
    <x v="105"/>
    <s v="PHL"/>
    <s v="Asia"/>
    <s v="Berkeley Energy Hydro"/>
    <x v="486"/>
    <s v="FMO"/>
    <s v="Renewable Hydropower"/>
    <s v="Loan"/>
    <n v="2.6952370130599634"/>
    <s v="https://www.fmo.nl/project-details/31641"/>
    <x v="1"/>
  </r>
  <r>
    <x v="54"/>
    <s v="WSM"/>
    <s v="Oceania"/>
    <s v="Samoa Renewable Energy Partnership (SED)"/>
    <x v="486"/>
    <s v="Others"/>
    <s v="Multiple renewables*"/>
    <s v="Grant"/>
    <n v="10.282878523266042"/>
    <s v="2014 OECD Credit Report System (CRS) Database"/>
    <x v="1"/>
  </r>
  <r>
    <x v="0"/>
    <s v="AFG"/>
    <s v="Asia"/>
    <s v="Renewable Energy Capability Building and Technical Support"/>
    <x v="487"/>
    <s v="Others"/>
    <s v="Solar energy"/>
    <s v="Grant"/>
    <n v="0.67370674836691791"/>
    <s v="2014 OECD Credit Report System (CRS) Database"/>
    <x v="1"/>
  </r>
  <r>
    <x v="17"/>
    <s v="XMX"/>
    <s v="Multilateral"/>
    <s v="Second Round Proposals Approved and Started"/>
    <x v="487"/>
    <s v="Others"/>
    <s v="Multiple renewables*"/>
    <s v="Grant"/>
    <n v="8.9981069949667241"/>
    <s v="2014 OECD Credit Report System (CRS) Database"/>
    <x v="1"/>
  </r>
  <r>
    <x v="7"/>
    <s v="SEN"/>
    <s v="Africa"/>
    <s v="ECO-SYSTEM SERVICE IMPLEMENTATION AND GREEN ECONOMY FOR MATAM REGION DEVELOPMENT. SOCIAL SECURITY CHARGES AND INSURANCE FOR VOLUNT"/>
    <x v="487"/>
    <s v="Others"/>
    <s v="Solar energy"/>
    <s v="Grant"/>
    <n v="1.761159134304062E-2"/>
    <s v="2014 OECD Credit Report System (CRS) Database"/>
    <x v="1"/>
  </r>
  <r>
    <x v="70"/>
    <s v="NGA"/>
    <s v="Africa"/>
    <s v="Desk Study - ABIBA Solar IPP, through Constant Group, LLC"/>
    <x v="488"/>
    <s v="Others"/>
    <s v="Solar energy"/>
    <s v="Grant"/>
    <n v="5.6305739675039917E-3"/>
    <s v="2014 OECD Credit Report System (CRS) Database"/>
    <x v="1"/>
  </r>
  <r>
    <x v="52"/>
    <s v="ZAF"/>
    <s v="Africa"/>
    <s v="South Africa sector 23030 flow type 10 finance type 511"/>
    <x v="488"/>
    <s v="Others"/>
    <s v="Multiple renewables*"/>
    <s v="Equity Investment"/>
    <n v="0.39869889837213124"/>
    <s v="2014 OECD Credit Report System (CRS) Database"/>
    <x v="1"/>
  </r>
  <r>
    <x v="55"/>
    <s v="TZA"/>
    <s v="Africa"/>
    <s v="Jamii Power Limited"/>
    <x v="489"/>
    <s v="Others"/>
    <s v="Multiple renewables*"/>
    <s v="Grant"/>
    <n v="0.10237407213643623"/>
    <s v="2014 OECD Credit Report System (CRS) Database"/>
    <x v="1"/>
  </r>
  <r>
    <x v="34"/>
    <s v="CHN"/>
    <s v="Asia"/>
    <s v="Strengthening Capacity for Promoting Distributed Renewable Energy Utilization in Hebei Province"/>
    <x v="490"/>
    <s v="AsDB"/>
    <s v="Solar energy"/>
    <s v="Grant"/>
    <n v="0.11220258091608058"/>
    <s v="2014 OECD Credit Report System (CRS) Database"/>
    <x v="1"/>
  </r>
  <r>
    <x v="151"/>
    <s v="MNE"/>
    <s v="Europe"/>
    <s v="Montenegro: Energy Efficiency Action Plan for ZPCG - Extension"/>
    <x v="490"/>
    <s v="Others"/>
    <s v="Multiple renewables*"/>
    <s v="Grant"/>
    <n v="2.2478856069025992E-2"/>
    <s v="2014 OECD Credit Report System (CRS) Database"/>
    <x v="1"/>
  </r>
  <r>
    <x v="108"/>
    <s v="TUR"/>
    <s v="Eurasia"/>
    <s v="Odeabank: A Loan For Energy Efficiency And Renewable Energy Projects In Turkey"/>
    <x v="490"/>
    <s v="AFD"/>
    <s v="Multiple renewables*"/>
    <s v="Loan"/>
    <n v="16.832902016425454"/>
    <s v="https://www.proparco.fr/en/odeabank-2014?origin=/en/recherche"/>
    <x v="1"/>
  </r>
  <r>
    <x v="85"/>
    <s v="BDI"/>
    <s v="Africa"/>
    <s v="AT Renforcement Capacite Mines"/>
    <x v="491"/>
    <s v="UNDP"/>
    <s v="Multiple renewables*"/>
    <s v="Grant"/>
    <n v="0.18180049542735438"/>
    <s v="2014 OECD Credit Report System (CRS) Database"/>
    <x v="1"/>
  </r>
  <r>
    <x v="34"/>
    <s v="CHN"/>
    <s v="Asia"/>
    <s v="Qingdao Smart Low-Carbon District Energy"/>
    <x v="491"/>
    <s v="AsDB"/>
    <s v="Bioenergy"/>
    <s v="Grant"/>
    <n v="0.17952412946572896"/>
    <s v="2014 OECD Credit Report System (CRS) Database"/>
    <x v="1"/>
  </r>
  <r>
    <x v="24"/>
    <s v="XAS"/>
    <s v="Asia"/>
    <s v="Support for Clean Energy Financing Partnership Facility Administration"/>
    <x v="491"/>
    <s v="AsDB"/>
    <s v="Bioenergy"/>
    <s v="Grant"/>
    <n v="2.5245580706118136E-2"/>
    <s v="2014 OECD Credit Report System (CRS) Database"/>
    <x v="1"/>
  </r>
  <r>
    <x v="107"/>
    <s v="MWI"/>
    <s v="Africa"/>
    <s v="Strathclyde University : Renewable Energy Acceleration Programme"/>
    <x v="492"/>
    <s v="Others"/>
    <s v="Multiple renewables*"/>
    <s v="Grant"/>
    <n v="0.48382264185073159"/>
    <s v="2014 OECD Credit Report System (CRS) Database"/>
    <x v="1"/>
  </r>
  <r>
    <x v="20"/>
    <s v="KHM"/>
    <s v="Asia"/>
    <s v="TC AGGREGATED ACTIVITIES"/>
    <x v="493"/>
    <s v="JICA"/>
    <s v="Multiple renewables*"/>
    <s v="Grant"/>
    <n v="7.7795178993980375E-3"/>
    <s v="2014 OECD Credit Report System (CRS) Database"/>
    <x v="1"/>
  </r>
  <r>
    <x v="123"/>
    <s v="CMR"/>
    <s v="Africa"/>
    <s v="Establishment of Master Plan for the Development of Renewable Energy in"/>
    <x v="493"/>
    <s v="Others"/>
    <s v="Multiple renewables*"/>
    <s v="Grant"/>
    <n v="1.8917441645675164"/>
    <s v="2014 OECD Credit Report System (CRS) Database"/>
    <x v="1"/>
  </r>
  <r>
    <x v="24"/>
    <s v="XAS"/>
    <s v="Asia"/>
    <s v="Hydropower Sustainability Assessment Protocol"/>
    <x v="493"/>
    <s v="Others"/>
    <s v="Multiple renewables*"/>
    <s v="Grant"/>
    <n v="0.46405812242302841"/>
    <s v="2014 OECD Credit Report System (CRS) Database"/>
    <x v="1"/>
  </r>
  <r>
    <x v="12"/>
    <s v="UKR"/>
    <s v="Europe"/>
    <s v="Renewable Energy and Energy Efficiency Programme 2014-17."/>
    <x v="493"/>
    <s v="Others"/>
    <s v="Multiple renewables*"/>
    <s v="Grant"/>
    <n v="5.9815918522859404"/>
    <s v="2014 OECD Credit Report System (CRS) Database"/>
    <x v="1"/>
  </r>
  <r>
    <x v="146"/>
    <s v="BEN"/>
    <s v="Africa"/>
    <s v="Electrification project of Agoita Farm with solar and nanohydraulic energy ."/>
    <x v="494"/>
    <s v="Others"/>
    <s v="Multiple renewables*"/>
    <s v="Grant"/>
    <n v="3.2679862777809866E-3"/>
    <s v="2014 OECD Credit Report System (CRS) Database"/>
    <x v="1"/>
  </r>
  <r>
    <x v="24"/>
    <s v="XAS"/>
    <s v="Asia"/>
    <s v="Selected Evaluation Studies for 2014"/>
    <x v="494"/>
    <s v="AsDB"/>
    <s v="Renewable Hydropower"/>
    <s v="Grant"/>
    <n v="5.0239917393048977E-2"/>
    <s v="2014 OECD Credit Report System (CRS) Database"/>
    <x v="1"/>
  </r>
  <r>
    <x v="18"/>
    <s v="SLB"/>
    <s v="Oceania"/>
    <s v="Memorandum of Understanding - Solomon Island - Joint Commitee (JC7)"/>
    <x v="494"/>
    <s v="Others"/>
    <s v="Multiple renewables*"/>
    <s v="Grant"/>
    <n v="0.1913766778348524"/>
    <s v="2014 OECD Credit Report System (CRS) Database"/>
    <x v="1"/>
  </r>
  <r>
    <x v="161"/>
    <s v="NAM"/>
    <s v="Africa"/>
    <s v="Audit SusBiz"/>
    <x v="495"/>
    <s v="Others"/>
    <s v="Multiple renewables*"/>
    <s v="Grant"/>
    <n v="6.0626578954924527E-3"/>
    <s v="2014 OECD Credit Report System (CRS) Database"/>
    <x v="1"/>
  </r>
  <r>
    <x v="52"/>
    <s v="ZAF"/>
    <s v="Africa"/>
    <s v="Additional financing of the project  Partnership Projects for Sustainable Local Development ."/>
    <x v="495"/>
    <s v="Others"/>
    <s v="Multiple renewables*"/>
    <s v="Grant"/>
    <n v="6.8584540161935126E-3"/>
    <s v="2014 OECD Credit Report System (CRS) Database"/>
    <x v="1"/>
  </r>
  <r>
    <x v="74"/>
    <s v="GBR"/>
    <s v="Europe"/>
    <s v="West of Duddon Sands Offshore Wind farm"/>
    <x v="495"/>
    <s v="EIB"/>
    <s v="Wind energy"/>
    <s v="Loan"/>
    <n v="236.83792931689774"/>
    <s v="http://www.eib.org/projects/loans/2012/20120430.htm"/>
    <x v="1"/>
  </r>
  <r>
    <x v="12"/>
    <s v="UKR"/>
    <s v="Europe"/>
    <s v="THE SUN FOR CHLDREN - PILOTAGE PROGRAM OF UTILIZATION OF SOURCE OF RENEWABLE ENERGY IN OBJECTS OF PUBLIC EDUCATION"/>
    <x v="495"/>
    <s v="Others"/>
    <s v="Multiple renewables*"/>
    <s v="Grant"/>
    <n v="5.5986373986612263E-2"/>
    <s v="2014 OECD Credit Report System (CRS) Database"/>
    <x v="1"/>
  </r>
  <r>
    <x v="11"/>
    <s v="IND"/>
    <s v="Asia"/>
    <s v="Ecosystem for Offshore Wind Development in India"/>
    <x v="496"/>
    <s v="Others"/>
    <s v="Multiple renewables*"/>
    <s v="Grant"/>
    <n v="0.12846255227232503"/>
    <s v="2014 OECD Credit Report System (CRS) Database"/>
    <x v="1"/>
  </r>
  <r>
    <x v="11"/>
    <s v="IND"/>
    <s v="Asia"/>
    <s v="Energon Holdings"/>
    <x v="496"/>
    <s v="FMO"/>
    <s v="Other renewable energy"/>
    <s v="Equity Investment"/>
    <n v="16.906517457407872"/>
    <s v="https://www.fmo.nl/project-details/32195"/>
    <x v="1"/>
  </r>
  <r>
    <x v="35"/>
    <s v="BOL"/>
    <s v="South America"/>
    <s v="Promotion of solar power"/>
    <x v="497"/>
    <s v="Others"/>
    <s v="Solar energy"/>
    <s v="Grant"/>
    <n v="1.2580405051339453E-2"/>
    <s v="2014 OECD Credit Report System (CRS) Database"/>
    <x v="1"/>
  </r>
  <r>
    <x v="28"/>
    <s v="GHA"/>
    <s v="Africa"/>
    <s v="Own call for proposals. Project management model and feasibility of 1 decentralized electricity seize agroforestry waste"/>
    <x v="497"/>
    <s v="Others"/>
    <s v="Bioenergy"/>
    <s v="Grant"/>
    <n v="3.3472018292165858E-3"/>
    <s v="2014 OECD Credit Report System (CRS) Database"/>
    <x v="1"/>
  </r>
  <r>
    <x v="36"/>
    <s v="MAR"/>
    <s v="Africa"/>
    <s v="Clean and Efficient Energy Project"/>
    <x v="497"/>
    <s v="CIF"/>
    <s v="Multiple renewables*"/>
    <s v="Grant"/>
    <n v="0.89762064732864466"/>
    <s v="2014 OECD Credit Report System (CRS) Database"/>
    <x v="1"/>
  </r>
  <r>
    <x v="36"/>
    <s v="MAR"/>
    <s v="Africa"/>
    <s v="Plan solaire marocain (DKTI)"/>
    <x v="497"/>
    <s v="KFW"/>
    <s v="Solar energy"/>
    <s v="Loan"/>
    <n v="370.35615502940703"/>
    <s v="2014 OECD Credit Report System (CRS) Database"/>
    <x v="1"/>
  </r>
  <r>
    <x v="29"/>
    <s v="MOZ"/>
    <s v="Africa"/>
    <s v="Technical Assistance to EDM Large Generation and Transmission Projects"/>
    <x v="497"/>
    <s v="Others"/>
    <s v="Multiple renewables*"/>
    <s v="Grant"/>
    <n v="0.85797870779331686"/>
    <s v="2014 OECD Credit Report System (CRS) Database"/>
    <x v="1"/>
  </r>
  <r>
    <x v="93"/>
    <s v="MRT"/>
    <s v="Africa"/>
    <s v="Projet de centrale hybride photovoltaïque/thermique et de réseaux électriques dans la région de Kiffa"/>
    <x v="498"/>
    <s v="AFD"/>
    <s v="Solar energy"/>
    <s v="Grant"/>
    <n v="1.346632161314036"/>
    <s v="http://www.afd.fr/base-projets/consulterProjet.action?idProjet=CMR1134"/>
    <x v="1"/>
  </r>
  <r>
    <x v="21"/>
    <s v="MDA"/>
    <s v="Europe"/>
    <s v="TC AGGREGATED ACTIVITIES"/>
    <x v="498"/>
    <s v="JICA"/>
    <s v="Multiple renewables*"/>
    <s v="Grant"/>
    <n v="1.2079458567897607E-2"/>
    <s v="2014 OECD Credit Report System (CRS) Database"/>
    <x v="1"/>
  </r>
  <r>
    <x v="36"/>
    <s v="MAR"/>
    <s v="Africa"/>
    <s v="TC AGGREGATED ACTIVITIES"/>
    <x v="498"/>
    <s v="JICA"/>
    <s v="Multiple renewables*"/>
    <s v="Grant"/>
    <n v="2.2169268704308284E-2"/>
    <s v="2014 OECD Credit Report System (CRS) Database"/>
    <x v="1"/>
  </r>
  <r>
    <x v="71"/>
    <s v="PAK"/>
    <s v="Asia"/>
    <s v="Master Wind Energy Limited"/>
    <x v="498"/>
    <s v="OPIC"/>
    <s v="Wind energy"/>
    <s v="Loan"/>
    <n v="51.187036068218106"/>
    <s v="http://www.opic.gov/sites/default/files/files/MWEL-public-info-summary-fy14.pdf"/>
    <x v="1"/>
  </r>
  <r>
    <x v="90"/>
    <s v="FJI"/>
    <s v="Oceania"/>
    <s v="Solar Power Projects (525 KW)"/>
    <x v="499"/>
    <s v="Others"/>
    <s v="Solar energy"/>
    <s v="Grant"/>
    <n v="3.9369641591834355"/>
    <s v="2014 OECD Credit Report System (CRS) Database"/>
    <x v="1"/>
  </r>
  <r>
    <x v="6"/>
    <s v="XCC"/>
    <s v="Central America and the Caribbean"/>
    <s v="Caribbean Geothermal Energy Support"/>
    <x v="499"/>
    <s v="Others"/>
    <s v="Geothermal energy"/>
    <s v="Grant"/>
    <n v="1.9550826025071781"/>
    <s v="2014 OECD Credit Report System (CRS) Database"/>
    <x v="1"/>
  </r>
  <r>
    <x v="85"/>
    <s v="BDI"/>
    <s v="Africa"/>
    <s v="PROJET HYDROELECTRIQUE DE JIJI MULEMBWE"/>
    <x v="500"/>
    <s v="AfDB"/>
    <s v="Renewable Hydropower"/>
    <s v="Grant"/>
    <n v="19.519209786485046"/>
    <s v="2014 OECD Credit Report System (CRS) Database"/>
    <x v="1"/>
  </r>
  <r>
    <x v="11"/>
    <s v="IND"/>
    <s v="Asia"/>
    <s v="SIMPA Networks"/>
    <x v="500"/>
    <s v="OPIC"/>
    <s v="Solar energy"/>
    <s v="Loan"/>
    <n v="3.0712221640930863"/>
    <s v="http://www.opic.gov/sites/default/files/files/simpa-public-project-profile.pdf"/>
    <x v="1"/>
  </r>
  <r>
    <x v="17"/>
    <s v="XMX"/>
    <s v="Multilateral"/>
    <s v="Voluntary funds to certain elements of IRENA work programme 2014-2015"/>
    <x v="501"/>
    <s v="Others"/>
    <s v="Multiple renewables*"/>
    <s v="Grant"/>
    <n v="3.4319076219951352"/>
    <s v="2014 OECD Credit Report System (CRS) Database"/>
    <x v="1"/>
  </r>
  <r>
    <x v="24"/>
    <s v="XAS"/>
    <s v="Asia"/>
    <s v="Renewable Energies and Household Energy Efficiency in Rural Afghanistan and Tajikistan"/>
    <x v="501"/>
    <s v="Others"/>
    <s v="Multiple renewables*"/>
    <s v="Grant"/>
    <n v="0.71809651786291584"/>
    <s v="2014 OECD Credit Report System (CRS) Database"/>
    <x v="1"/>
  </r>
  <r>
    <x v="38"/>
    <s v="GEO"/>
    <s v="Eurasia"/>
    <s v="Building solar collectors locally to improve living conditions"/>
    <x v="502"/>
    <s v="Others"/>
    <s v="Multiple renewables*"/>
    <s v="Grant"/>
    <n v="2.2089950628397761E-2"/>
    <s v="2014 OECD Credit Report System (CRS) Database"/>
    <x v="1"/>
  </r>
  <r>
    <x v="60"/>
    <s v="BLR"/>
    <s v="Europe"/>
    <s v="Belarus Biomass District Heating Project"/>
    <x v="503"/>
    <s v="WBG"/>
    <s v="Bioenergy"/>
    <s v="Other Official Flows (non Export Credit)"/>
    <n v="58.973676529491961"/>
    <s v="2014 OECD Credit Report System (CRS) Database"/>
    <x v="1"/>
  </r>
  <r>
    <x v="12"/>
    <s v="UKR"/>
    <s v="Europe"/>
    <s v="Improvement of the living cond"/>
    <x v="503"/>
    <s v="UNDP"/>
    <s v="Multiple renewables*"/>
    <s v="Grant"/>
    <n v="4.4662282214678252E-2"/>
    <s v="2014 OECD Credit Report System (CRS) Database"/>
    <x v="1"/>
  </r>
  <r>
    <x v="56"/>
    <s v="COD"/>
    <s v="Africa"/>
    <s v="Completion of a micro-power plant in M'bau"/>
    <x v="504"/>
    <s v="Others"/>
    <s v="Multiple renewables*"/>
    <s v="Grant"/>
    <n v="9.1486651909596428E-2"/>
    <s v="2014 OECD Credit Report System (CRS) Database"/>
    <x v="1"/>
  </r>
  <r>
    <x v="90"/>
    <s v="FJI"/>
    <s v="Oceania"/>
    <s v="TC AGGREGATED ACTIVITIES"/>
    <x v="504"/>
    <s v="JICA"/>
    <s v="Multiple renewables*"/>
    <s v="Grant"/>
    <n v="0.2449184184899211"/>
    <s v="2014 OECD Credit Report System (CRS) Database"/>
    <x v="1"/>
  </r>
  <r>
    <x v="42"/>
    <s v="ZMB"/>
    <s v="Africa"/>
    <s v="Kariba Dam Rehabilitation Project"/>
    <x v="504"/>
    <s v="WBG"/>
    <s v="Renewable Hydropower"/>
    <s v="Loan"/>
    <n v="33.660774274824178"/>
    <s v="2014 OECD Credit Report System (CRS) Database"/>
    <x v="1"/>
  </r>
  <r>
    <x v="13"/>
    <s v="DOM"/>
    <s v="Central America and the Caribbean"/>
    <s v="Technical Assistance - Third-Party Financing Platform for Solar Photovoltaic Systems, through Government of Dominican Republic"/>
    <x v="505"/>
    <s v="Others"/>
    <s v="Solar energy"/>
    <s v="Grant"/>
    <n v="0.31926378136469002"/>
    <s v="2014 OECD Credit Report System (CRS) Database"/>
    <x v="1"/>
  </r>
  <r>
    <x v="29"/>
    <s v="MOZ"/>
    <s v="Africa"/>
    <s v="Enlight the Future"/>
    <x v="505"/>
    <s v="Others"/>
    <s v="Solar energy"/>
    <s v="Grant"/>
    <n v="1.4188656525996728E-2"/>
    <s v="2014 OECD Credit Report System (CRS) Database"/>
    <x v="1"/>
  </r>
  <r>
    <x v="11"/>
    <s v="IND"/>
    <s v="Asia"/>
    <s v="Inputs to design the programme on Small and Medium Enterprises (SME) Energy Efficiency"/>
    <x v="506"/>
    <s v="Others"/>
    <s v="Multiple renewables*"/>
    <s v="Grant"/>
    <n v="6.2227450481307872E-2"/>
    <s v="2014 OECD Credit Report System (CRS) Database"/>
    <x v="1"/>
  </r>
  <r>
    <x v="11"/>
    <s v="IND"/>
    <s v="Asia"/>
    <s v="Technical Assistance - GETCO Renewable Power Integration Project, through Government of India"/>
    <x v="506"/>
    <s v="Others"/>
    <s v="Multiple renewables*"/>
    <s v="Grant"/>
    <n v="0.58219111083269914"/>
    <s v="2014 OECD Credit Report System (CRS) Database"/>
    <x v="1"/>
  </r>
  <r>
    <x v="86"/>
    <s v="MYS"/>
    <s v="Asia"/>
    <s v="Development of low cost, high efficiency solar cells sensitized by dye/quantum dots and perovskites"/>
    <x v="506"/>
    <s v="Others"/>
    <s v="Solar energy"/>
    <s v="Grant"/>
    <n v="9.0939785253978778E-2"/>
    <s v="2014 OECD Credit Report System (CRS) Database"/>
    <x v="1"/>
  </r>
  <r>
    <x v="87"/>
    <s v="PAN"/>
    <s v="Central America and the Caribbean"/>
    <s v="IEH Penonome Panama S.A."/>
    <x v="506"/>
    <s v="FMO"/>
    <s v="Wind energy"/>
    <s v="Loan"/>
    <n v="21.133146821759844"/>
    <s v="https://www.fmo.nl/project-details/32713"/>
    <x v="1"/>
  </r>
  <r>
    <x v="55"/>
    <s v="TZA"/>
    <s v="Africa"/>
    <s v="Personnel deployment: consultant for tansanian association for renewable energies TAREA"/>
    <x v="506"/>
    <s v="Others"/>
    <s v="Multiple renewables*"/>
    <s v="Grant"/>
    <n v="1.4503320053945059E-2"/>
    <s v="2014 OECD Credit Report System (CRS) Database"/>
    <x v="1"/>
  </r>
  <r>
    <x v="146"/>
    <s v="BEN"/>
    <s v="Africa"/>
    <s v="Promotion of Sustainable Biomass-based Electricity Generation in Benin"/>
    <x v="507"/>
    <s v="Others"/>
    <s v="Bioenergy"/>
    <s v="Grant"/>
    <n v="3.5662468318367058"/>
    <s v="2014 OECD Credit Report System (CRS) Database"/>
    <x v="1"/>
  </r>
  <r>
    <x v="71"/>
    <s v="PAK"/>
    <s v="Asia"/>
    <s v="TC AGGREGATED ACTIVITIES"/>
    <x v="507"/>
    <s v="JICA"/>
    <s v="Multiple renewables*"/>
    <s v="Grant"/>
    <n v="2.3451654744275737E-2"/>
    <s v="2014 OECD Credit Report System (CRS) Database"/>
    <x v="1"/>
  </r>
  <r>
    <x v="73"/>
    <s v="ARM"/>
    <s v="Eurasia"/>
    <s v="Green Urban Lighting"/>
    <x v="508"/>
    <s v="UNDP"/>
    <s v="Multiple renewables*"/>
    <s v="Grant"/>
    <n v="9.4961083522191979E-3"/>
    <s v="2014 OECD Credit Report System (CRS) Database"/>
    <x v="1"/>
  </r>
  <r>
    <x v="145"/>
    <s v="ISR"/>
    <s v="Middle East"/>
    <s v="Negev Energy-Ashalim Thermo-Solar, Ltd. 110MW Abengoa"/>
    <x v="508"/>
    <s v="OPIC"/>
    <s v="Solar energy"/>
    <s v="Loan"/>
    <n v="255.93518034109059"/>
    <s v="https://www.opic.gov/sites/default/files/files/Negev%20Energy.pdf"/>
    <x v="1"/>
  </r>
  <r>
    <x v="14"/>
    <s v="LAO"/>
    <s v="Asia"/>
    <s v="Dispatch of Volunteers_Senior_Electricite du Laos"/>
    <x v="508"/>
    <s v="Others"/>
    <s v="Renewable Hydropower"/>
    <s v="Grant"/>
    <n v="8.3127967951508092E-2"/>
    <s v="2014 OECD Credit Report System (CRS) Database"/>
    <x v="1"/>
  </r>
  <r>
    <x v="54"/>
    <s v="WSM"/>
    <s v="Oceania"/>
    <s v="Solar Power Projects (550 KW)"/>
    <x v="508"/>
    <s v="Others"/>
    <s v="Solar energy"/>
    <s v="Grant"/>
    <n v="4.8525372194586529"/>
    <s v="2014 OECD Credit Report System (CRS) Database"/>
    <x v="1"/>
  </r>
  <r>
    <x v="13"/>
    <s v="DOM"/>
    <s v="Central America and the Caribbean"/>
    <s v="Own program: MERIDIES Scholarship. Case Study on Impacts of Hydroelectric Projects Community (Dominican Republic)"/>
    <x v="509"/>
    <s v="Others"/>
    <s v="Renewable Hydropower"/>
    <s v="Grant"/>
    <n v="3.4082701237521827E-3"/>
    <s v="2014 OECD Credit Report System (CRS) Database"/>
    <x v="1"/>
  </r>
  <r>
    <x v="62"/>
    <s v="IDN"/>
    <s v="Asia"/>
    <s v="Course in Operation and Maintenance - Hydropower"/>
    <x v="509"/>
    <s v="Others"/>
    <s v="Multiple renewables*"/>
    <s v="Grant"/>
    <n v="1.7159502064085019E-2"/>
    <s v="2014 OECD Credit Report System (CRS) Database"/>
    <x v="1"/>
  </r>
  <r>
    <x v="44"/>
    <s v="KEN"/>
    <s v="Africa"/>
    <s v="ODA equity through Finnfund"/>
    <x v="510"/>
    <s v="Others"/>
    <s v="Wind energy"/>
    <s v="Equity Investment"/>
    <n v="25.048459505109179"/>
    <s v="2014 OECD Credit Report System (CRS) Database"/>
    <x v="1"/>
  </r>
  <r>
    <x v="15"/>
    <s v="XSA"/>
    <s v="South America"/>
    <s v="TC AGGREGATED ACTIVITIES"/>
    <x v="510"/>
    <s v="JICA"/>
    <s v="Multiple renewables*"/>
    <s v="Grant"/>
    <n v="0.16320065744575682"/>
    <s v="2014 OECD Credit Report System (CRS) Database"/>
    <x v="1"/>
  </r>
  <r>
    <x v="123"/>
    <s v="CMR"/>
    <s v="Africa"/>
    <s v="JCM Greenquest Solar Corporation"/>
    <x v="511"/>
    <s v="FMO"/>
    <s v="Solar energy"/>
    <s v="Grant"/>
    <n v="0.84532587287039374"/>
    <s v="https://www.fmo.nl/project-details/32393"/>
    <x v="1"/>
  </r>
  <r>
    <x v="17"/>
    <s v="XMX"/>
    <s v="Multilateral"/>
    <s v="Renewable Energy Mini-Grids and Distributed Power Generation Program"/>
    <x v="511"/>
    <s v="CIF"/>
    <s v="Multiple renewables*"/>
    <s v="Loan"/>
    <n v="26.928619419859341"/>
    <s v="2014 OECD Credit Report System (CRS) Database"/>
    <x v="1"/>
  </r>
  <r>
    <x v="106"/>
    <s v="MMR"/>
    <s v="Asia"/>
    <s v="Rural Renewable Energy"/>
    <x v="511"/>
    <s v="UNDP"/>
    <s v="Multiple renewables*"/>
    <s v="Grant"/>
    <n v="1.2721797910459416E-2"/>
    <s v="2014 OECD Credit Report System (CRS) Database"/>
    <x v="1"/>
  </r>
  <r>
    <x v="111"/>
    <s v="STP"/>
    <s v="Africa"/>
    <s v="Energy generation from biogas in Sao Tome and Principe"/>
    <x v="511"/>
    <s v="Others"/>
    <s v="Bioenergy"/>
    <s v="Grant"/>
    <n v="0.11307828875552099"/>
    <s v="2014 OECD Credit Report System (CRS) Database"/>
    <x v="1"/>
  </r>
  <r>
    <x v="68"/>
    <s v="SDN"/>
    <s v="Africa"/>
    <s v="Access to Modern Energy Services through Efficient LPG Cook Stoves in Sudan"/>
    <x v="511"/>
    <s v="Others"/>
    <s v="Multiple renewables*"/>
    <s v="Grant"/>
    <n v="0.35904825893145792"/>
    <s v="2014 OECD Credit Report System (CRS) Database"/>
    <x v="1"/>
  </r>
  <r>
    <x v="138"/>
    <s v="COK"/>
    <s v="Oceania"/>
    <s v="TC AGGREGATED ACTIVITIES"/>
    <x v="512"/>
    <s v="JICA"/>
    <s v="Multiple renewables*"/>
    <s v="Grant"/>
    <n v="2.5931693141478486E-3"/>
    <s v="2014 OECD Credit Report System (CRS) Database"/>
    <x v="1"/>
  </r>
  <r>
    <x v="25"/>
    <s v="DJI"/>
    <s v="Africa"/>
    <s v="TC AGGREGATED ACTIVITIES"/>
    <x v="512"/>
    <s v="JICA"/>
    <s v="Multiple renewables*"/>
    <s v="Grant"/>
    <n v="0.22147552785698979"/>
    <s v="2014 OECD Credit Report System (CRS) Database"/>
    <x v="1"/>
  </r>
  <r>
    <x v="1"/>
    <s v="CHL"/>
    <s v="South America"/>
    <s v="Solar - Renewable Energy Generation - loan"/>
    <x v="513"/>
    <s v="WBG"/>
    <s v="Solar energy"/>
    <s v="Other Official Flows (non Export Credit)"/>
    <n v="53.857238839718683"/>
    <s v="2014 OECD Credit Report System (CRS) Database"/>
    <x v="1"/>
  </r>
  <r>
    <x v="2"/>
    <s v="PSE"/>
    <s v="Middle East"/>
    <s v="Solar plant for Dal al-Kalima University College of Arts &amp; Culture"/>
    <x v="513"/>
    <s v="Others"/>
    <s v="Solar energy"/>
    <s v="Grant"/>
    <n v="2.2861542105172241E-2"/>
    <s v="2014 OECD Credit Report System (CRS) Database"/>
    <x v="1"/>
  </r>
  <r>
    <x v="28"/>
    <s v="GHA"/>
    <s v="Africa"/>
    <s v="Small-scale activities aggregated"/>
    <x v="514"/>
    <s v="Others"/>
    <s v="Multiple renewables*"/>
    <s v="Grant"/>
    <n v="0.14176336308452184"/>
    <s v="2014 OECD Credit Report System (CRS) Database"/>
    <x v="1"/>
  </r>
  <r>
    <x v="161"/>
    <s v="NAM"/>
    <s v="Africa"/>
    <s v="Scatec Solar AS- feasibility study -solar energy"/>
    <x v="514"/>
    <s v="Others"/>
    <s v="Solar energy"/>
    <s v="Grant"/>
    <n v="5.2164964133942275E-2"/>
    <s v="2014 OECD Credit Report System (CRS) Database"/>
    <x v="1"/>
  </r>
  <r>
    <x v="4"/>
    <s v="BRA"/>
    <s v="South America"/>
    <s v="E6: Improving regulation in the power sector"/>
    <x v="515"/>
    <s v="Others"/>
    <s v="Multiple renewables*"/>
    <s v="Grant"/>
    <n v="3.1699115813714644E-2"/>
    <s v="2014 OECD Credit Report System (CRS) Database"/>
    <x v="1"/>
  </r>
  <r>
    <x v="70"/>
    <s v="NGA"/>
    <s v="Africa"/>
    <s v="Desk Study - Bauchi State Solar, through Constant Group, LLC"/>
    <x v="515"/>
    <s v="Others"/>
    <s v="Solar energy"/>
    <s v="Grant"/>
    <n v="6.6543146888683536E-3"/>
    <s v="2014 OECD Credit Report System (CRS) Database"/>
    <x v="1"/>
  </r>
  <r>
    <x v="65"/>
    <s v="HND"/>
    <s v="Central America and the Caribbean"/>
    <s v="Self-Supply RE Guarantee Program"/>
    <x v="516"/>
    <s v="CIF"/>
    <s v="Multiple renewables*"/>
    <s v="Grant"/>
    <n v="0.44881032366432233"/>
    <s v="2014 OECD Credit Report System (CRS) Database"/>
    <x v="1"/>
  </r>
  <r>
    <x v="4"/>
    <s v="BRA"/>
    <s v="South America"/>
    <s v="Santa Joana XVI Wind Project"/>
    <x v="517"/>
    <s v="BNDES"/>
    <s v="Wind energy"/>
    <s v="Loan"/>
    <n v="17.767010597199629"/>
    <s v="Online database"/>
    <x v="1"/>
  </r>
  <r>
    <x v="38"/>
    <s v="GEO"/>
    <s v="Eurasia"/>
    <s v="TC AGGREGATED ACTIVITIES"/>
    <x v="517"/>
    <s v="JICA"/>
    <s v="Multiple renewables*"/>
    <s v="Grant"/>
    <n v="1.2975245935780273E-2"/>
    <s v="2014 OECD Credit Report System (CRS) Database"/>
    <x v="1"/>
  </r>
  <r>
    <x v="53"/>
    <s v="URY"/>
    <s v="South America"/>
    <s v="La Jacinta Solar Power Project"/>
    <x v="517"/>
    <s v="IADB"/>
    <s v="Multiple renewables*"/>
    <s v="Other Official Flows (non Export Credit)"/>
    <n v="36.667803443375142"/>
    <s v="2014 OECD Credit Report System (CRS) Database"/>
    <x v="1"/>
  </r>
  <r>
    <x v="33"/>
    <s v="VNM"/>
    <s v="Asia"/>
    <s v="Support to the Up-Scaling of Wind Energy"/>
    <x v="517"/>
    <s v="Others"/>
    <s v="Wind energy"/>
    <s v="Grant"/>
    <n v="7.8872225493904491"/>
    <s v="2014 OECD Credit Report System (CRS) Database"/>
    <x v="1"/>
  </r>
  <r>
    <x v="4"/>
    <s v="BRA"/>
    <s v="South America"/>
    <s v="Renascenca V Wind Project"/>
    <x v="518"/>
    <s v="BNDES"/>
    <s v="Wind energy"/>
    <s v="Loan"/>
    <n v="26.335518436172272"/>
    <s v="Online database"/>
    <x v="1"/>
  </r>
  <r>
    <x v="49"/>
    <s v="SRB"/>
    <s v="Europe"/>
    <s v="Creation of opportunities for implementation of effective and renewable energy resources in municipalities"/>
    <x v="518"/>
    <s v="Others"/>
    <s v="Multiple renewables*"/>
    <s v="Grant"/>
    <n v="2.0953090427521491E-3"/>
    <s v="2014 OECD Credit Report System (CRS) Database"/>
    <x v="1"/>
  </r>
  <r>
    <x v="101"/>
    <s v="GNB"/>
    <s v="Africa"/>
    <s v="Radio communautaire àOrango, Guinée-Bissau"/>
    <x v="519"/>
    <s v="Others"/>
    <s v="Multiple renewables*"/>
    <s v="Grant"/>
    <n v="6.7809158243767797E-3"/>
    <s v="2014 OECD Credit Report System (CRS) Database"/>
    <x v="1"/>
  </r>
  <r>
    <x v="9"/>
    <s v="THA"/>
    <s v="Asia"/>
    <s v="Reduction of GHG Emission in Thai Industries through Promoting Investments of the Production and Usage of Solid Bio-fuel"/>
    <x v="519"/>
    <s v="Others"/>
    <s v="Bioenergy"/>
    <s v="Grant"/>
    <n v="3.5904825893145791"/>
    <s v="2014 OECD Credit Report System (CRS) Database"/>
    <x v="1"/>
  </r>
  <r>
    <x v="11"/>
    <s v="IND"/>
    <s v="Asia"/>
    <s v="Solar - Renewable Energy Generation - loan"/>
    <x v="520"/>
    <s v="WBG"/>
    <s v="Solar energy"/>
    <s v="Other Official Flows (non Export Credit)"/>
    <n v="44.708832821448709"/>
    <s v="2014 OECD Credit Report System (CRS) Database"/>
    <x v="1"/>
  </r>
  <r>
    <x v="76"/>
    <s v="JOR"/>
    <s v="Middle East"/>
    <s v="Falcon Ma'an Solar Power"/>
    <x v="520"/>
    <s v="FMO"/>
    <s v="Solar energy"/>
    <s v="Loan"/>
    <n v="6.3399440465279522"/>
    <s v="https://www.fmo.nl/project-details/32701"/>
    <x v="1"/>
  </r>
  <r>
    <x v="19"/>
    <s v="UGA"/>
    <s v="Africa"/>
    <s v="Purchase and installation of a photovoltaic system."/>
    <x v="520"/>
    <s v="Others"/>
    <s v="Multiple renewables*"/>
    <s v="Grant"/>
    <n v="4.4301960945963073E-3"/>
    <s v="2014 OECD Credit Report System (CRS) Database"/>
    <x v="1"/>
  </r>
  <r>
    <x v="17"/>
    <s v="XMX"/>
    <s v="Multilateral"/>
    <s v="Pilot testing of Global Bioenergy Partnership"/>
    <x v="521"/>
    <s v="Others"/>
    <s v="Bioenergy"/>
    <s v="Grant"/>
    <n v="0.40051766241037828"/>
    <s v="2014 OECD Credit Report System (CRS) Database"/>
    <x v="1"/>
  </r>
  <r>
    <x v="95"/>
    <s v="NIC"/>
    <s v="Central America and the Caribbean"/>
    <s v="Licht for farmer families  Construction of a photovoltaic system in Rio San Juan"/>
    <x v="521"/>
    <s v="Others"/>
    <s v="Solar energy"/>
    <s v="Grant"/>
    <n v="1.029304300592335E-2"/>
    <s v="2014 OECD Credit Report System (CRS) Database"/>
    <x v="1"/>
  </r>
  <r>
    <x v="1"/>
    <s v="CHL"/>
    <s v="South America"/>
    <s v="Solar power plant Chile - environmental and social study"/>
    <x v="522"/>
    <s v="Others"/>
    <s v="Solar energy"/>
    <s v="Grant"/>
    <n v="0.19393702865395052"/>
    <s v="2014 OECD Credit Report System (CRS) Database"/>
    <x v="1"/>
  </r>
  <r>
    <x v="36"/>
    <s v="MAR"/>
    <s v="Africa"/>
    <s v="Contribution to the strategy of Social and Solidarity Economy of the Regional Council of Tanger Tetuan"/>
    <x v="522"/>
    <s v="Others"/>
    <s v="Multiple renewables*"/>
    <s v="Grant"/>
    <n v="2.2314734923405289E-2"/>
    <s v="2014 OECD Credit Report System (CRS) Database"/>
    <x v="1"/>
  </r>
  <r>
    <x v="40"/>
    <s v="POL"/>
    <s v="Europe"/>
    <s v="Radzyn Wind Farm"/>
    <x v="522"/>
    <s v="EBRD"/>
    <s v="Wind energy"/>
    <s v="Loan"/>
    <n v="28.436130027089717"/>
    <s v="http://www.ebrd.com/work-with-us/projects/psd/radzyn-wind-farm.html#"/>
    <x v="1"/>
  </r>
  <r>
    <x v="33"/>
    <s v="VNM"/>
    <s v="Asia"/>
    <s v="Enhance nuclear regulatory capacity of Vietnam Agency for Radiation and Nuclear Safety (VARANS) as agreed in the MoU on cooperation in peaceful use of"/>
    <x v="522"/>
    <s v="Others"/>
    <s v="Multiple renewables*"/>
    <s v="Grant"/>
    <n v="2.2356216752973595E-2"/>
    <s v="2014 OECD Credit Report System (CRS) Database"/>
    <x v="1"/>
  </r>
  <r>
    <x v="4"/>
    <s v="BRA"/>
    <s v="South America"/>
    <s v="Sao Jorge Wind Project"/>
    <x v="523"/>
    <s v="BNDES"/>
    <s v="Wind energy"/>
    <s v="Loan"/>
    <n v="25.7496583677245"/>
    <s v="Online database"/>
    <x v="1"/>
  </r>
  <r>
    <x v="11"/>
    <s v="IND"/>
    <s v="Asia"/>
    <s v="Commercialization of Solar Energy in Urban and Industrial Areas in India (ComSolar)"/>
    <x v="523"/>
    <s v="Others"/>
    <s v="Solar energy"/>
    <s v="Grant"/>
    <n v="4.6852643818650686"/>
    <s v="2014 OECD Credit Report System (CRS) Database"/>
    <x v="1"/>
  </r>
  <r>
    <x v="5"/>
    <s v="NPL"/>
    <s v="Asia"/>
    <s v="Renewable Energy access"/>
    <x v="523"/>
    <s v="UNDP"/>
    <s v="Multiple renewables*"/>
    <s v="Grant"/>
    <n v="0.31776489011951886"/>
    <s v="2014 OECD Credit Report System (CRS) Database"/>
    <x v="1"/>
  </r>
  <r>
    <x v="5"/>
    <s v="NPL"/>
    <s v="Asia"/>
    <s v="Essel-Clean Solu Hydropower PVT LTD (32598)"/>
    <x v="524"/>
    <s v="FMO"/>
    <s v="Renewable Hydropower"/>
    <s v="Loan"/>
    <n v="10.566573410879922"/>
    <s v="https://www.fmo.nl/project-details/32598"/>
    <x v="1"/>
  </r>
  <r>
    <x v="8"/>
    <s v="XAF"/>
    <s v="Africa"/>
    <s v="Solar Facilities And Mobile Banking: Supporting Ewgl’S Activities In Zimbabwe"/>
    <x v="524"/>
    <s v="AFD"/>
    <s v="Other renewable energy"/>
    <s v="Loan"/>
    <n v="12.687475637932197"/>
    <s v="https://www.proparco.fr/en/econet-2?origin=/en/recherche"/>
    <x v="1"/>
  </r>
  <r>
    <x v="16"/>
    <s v="RWA"/>
    <s v="Africa"/>
    <s v="Gigawatt Global Rwanda LTD"/>
    <x v="524"/>
    <s v="FMO"/>
    <s v="Solar energy"/>
    <s v="Loan"/>
    <n v="1.4370539838796692"/>
    <s v="https://www.fmo.nl/project-details/31664"/>
    <x v="1"/>
  </r>
  <r>
    <x v="148"/>
    <s v="XME"/>
    <s v="Middle East"/>
    <s v="Morocco-Noor II and III CSP"/>
    <x v="525"/>
    <s v="CIF"/>
    <s v="Solar energy"/>
    <s v="Loan"/>
    <n v="213.63371406421746"/>
    <s v="2014 OECD Credit Report System (CRS) Database"/>
    <x v="1"/>
  </r>
  <r>
    <x v="115"/>
    <s v="ETH"/>
    <s v="Africa"/>
    <s v="Woreda 01, House No. 455"/>
    <x v="526"/>
    <s v="Others"/>
    <s v="Multiple renewables*"/>
    <s v="Grant"/>
    <n v="0.10237407213643623"/>
    <s v="2014 OECD Credit Report System (CRS) Database"/>
    <x v="1"/>
  </r>
  <r>
    <x v="62"/>
    <s v="IDN"/>
    <s v="Asia"/>
    <s v="SARULLA GEOTHERMAL POWER GENERATION PROJECT"/>
    <x v="526"/>
    <s v="AsDB"/>
    <s v="Geothermal energy"/>
    <s v="Other Official Flows (non Export Credit)"/>
    <n v="224.40516183216118"/>
    <s v="2014 OECD Credit Report System (CRS) Database"/>
    <x v="1"/>
  </r>
  <r>
    <x v="162"/>
    <s v="BWA"/>
    <s v="Africa"/>
    <s v="Promoting Production and Utilization of Biomethane from Agro-Waste in South-Eastern Botswana"/>
    <x v="527"/>
    <s v="Others"/>
    <s v="Multiple renewables*"/>
    <s v="Grant"/>
    <n v="2.4522996085018574"/>
    <s v="2014 OECD Credit Report System (CRS) Database"/>
    <x v="1"/>
  </r>
  <r>
    <x v="4"/>
    <s v="BRA"/>
    <s v="South America"/>
    <s v="Santa Joana XV Wind Project"/>
    <x v="528"/>
    <s v="BNDES"/>
    <s v="Wind energy"/>
    <s v="Loan"/>
    <n v="16.793272297898653"/>
    <s v="Online database"/>
    <x v="1"/>
  </r>
  <r>
    <x v="44"/>
    <s v="KEN"/>
    <s v="Africa"/>
    <s v="SCODE Limited"/>
    <x v="528"/>
    <s v="Others"/>
    <s v="Multiple renewables*"/>
    <s v="Grant"/>
    <n v="0.10237407213643623"/>
    <s v="2014 OECD Credit Report System (CRS) Database"/>
    <x v="1"/>
  </r>
  <r>
    <x v="93"/>
    <s v="MRT"/>
    <s v="Africa"/>
    <s v="Projet de centrale hybride photovoltaïque/thermique et de réseaux électriques dans la région de Kiffa"/>
    <x v="528"/>
    <s v="AFD"/>
    <s v="Solar energy"/>
    <s v="Loan"/>
    <n v="5.3304189718680597"/>
    <s v="http://www.afd.fr/base-projets/consulterProjet.action?idProjet=CMR1134"/>
    <x v="1"/>
  </r>
  <r>
    <x v="161"/>
    <s v="NAM"/>
    <s v="Africa"/>
    <s v="Implementing Solar Tracking Techniques to Improve Parabolic Solar Cooker Effectiveness"/>
    <x v="528"/>
    <s v="Others"/>
    <s v="Solar energy"/>
    <s v="Grant"/>
    <n v="8.3812448698210116E-3"/>
    <s v="2014 OECD Credit Report System (CRS) Database"/>
    <x v="1"/>
  </r>
  <r>
    <x v="33"/>
    <s v="VNM"/>
    <s v="Asia"/>
    <s v="Indochina Capital Corporation - Mekong Renewable Resources Fund (Mrrf)"/>
    <x v="528"/>
    <s v="OPIC"/>
    <s v="Other renewable energy"/>
    <s v="Loan"/>
    <n v="51.187036068218106"/>
    <s v="https://www.opic.gov/sites/default/files/Mekong%20Renewable%20Resoures%20Fund%20in%20Vietnam,%20Cambodia%20and%20Laos.pdf"/>
    <x v="1"/>
  </r>
  <r>
    <x v="42"/>
    <s v="ZMB"/>
    <s v="Africa"/>
    <m/>
    <x v="528"/>
    <s v="AfDB"/>
    <s v="Renewable Hydropower"/>
    <s v="Other Official Flows (non Export Credit)"/>
    <n v="32.88280645978444"/>
    <s v="2014 OECD Credit Report System (CRS) Database"/>
    <x v="1"/>
  </r>
  <r>
    <x v="156"/>
    <s v="ITA"/>
    <s v="Europe"/>
    <s v="EGP-POWERCROP Biomass Programme"/>
    <x v="529"/>
    <s v="EIB"/>
    <s v="Bioenergy"/>
    <s v="Loan"/>
    <n v="39.604626454077938"/>
    <s v="http://www.eib.org/projects/loans/2013/20130554.htm"/>
    <x v="1"/>
  </r>
  <r>
    <x v="76"/>
    <s v="JOR"/>
    <s v="Middle East"/>
    <s v="Falcon Ma'an Solar Power"/>
    <x v="529"/>
    <s v="Others"/>
    <s v="Solar energy"/>
    <s v="Other Official Flows (non Export Credit)"/>
    <n v="8.9762064732864459"/>
    <s v="2014 OECD Credit Report System (CRS) Database"/>
    <x v="1"/>
  </r>
  <r>
    <x v="72"/>
    <s v="XER"/>
    <s v="Europe"/>
    <s v="Utilisation of Biomass Residues in Primary Agriculture and Food Processing Sectors"/>
    <x v="529"/>
    <s v="Others"/>
    <s v="Bioenergy"/>
    <s v="Grant"/>
    <n v="0.16859099696053689"/>
    <s v="2014 OECD Credit Report System (CRS) Database"/>
    <x v="1"/>
  </r>
  <r>
    <x v="146"/>
    <s v="BEN"/>
    <s v="Africa"/>
    <s v="Electric energy: Basic good for improving living conditions in Kosia and Kokabo communities. Sinendé. BENIN"/>
    <x v="530"/>
    <s v="Others"/>
    <s v="Multiple renewables*"/>
    <s v="Grant"/>
    <n v="6.9878459798074005E-3"/>
    <s v="2014 OECD Credit Report System (CRS) Database"/>
    <x v="1"/>
  </r>
  <r>
    <x v="20"/>
    <s v="KHM"/>
    <s v="Asia"/>
    <s v="Development of a Permanent, Market-Oriented, Biodigester Sector for Sustainable Energy Supply in Rural Cambodia"/>
    <x v="530"/>
    <s v="Others"/>
    <s v="Bioenergy"/>
    <s v="Grant"/>
    <n v="0.1667283977889672"/>
    <s v="2014 OECD Credit Report System (CRS) Database"/>
    <x v="1"/>
  </r>
  <r>
    <x v="84"/>
    <s v="TCD"/>
    <s v="Africa"/>
    <s v="Production et distribution d'énergie-Énergie solaire"/>
    <x v="530"/>
    <s v="Others"/>
    <s v="Solar energy"/>
    <s v="Grant"/>
    <n v="1.0376240492555549E-2"/>
    <s v="2014 OECD Credit Report System (CRS) Database"/>
    <x v="1"/>
  </r>
  <r>
    <x v="115"/>
    <s v="ETH"/>
    <s v="Africa"/>
    <s v="Organization for Rehabilitation and Development in Ammara (ORDA)"/>
    <x v="530"/>
    <s v="Others"/>
    <s v="Multiple renewables*"/>
    <s v="Grant"/>
    <n v="9.7675102225373803E-2"/>
    <s v="2014 OECD Credit Report System (CRS) Database"/>
    <x v="1"/>
  </r>
  <r>
    <x v="70"/>
    <s v="NGA"/>
    <s v="Africa"/>
    <s v="Mr. Olusegun Odunaiya"/>
    <x v="530"/>
    <s v="Others"/>
    <s v="Multiple renewables*"/>
    <s v="Grant"/>
    <n v="2.5593518034109058E-2"/>
    <s v="2014 OECD Credit Report System (CRS) Database"/>
    <x v="1"/>
  </r>
  <r>
    <x v="67"/>
    <s v="PER"/>
    <s v="South America"/>
    <s v="Tres Hermanas Wind Project"/>
    <x v="530"/>
    <s v="IADB"/>
    <s v="Multiple renewables*"/>
    <s v="Other Official Flows (non Export Credit)"/>
    <n v="39.585070547193233"/>
    <s v="2014 OECD Credit Report System (CRS) Database"/>
    <x v="1"/>
  </r>
  <r>
    <x v="36"/>
    <s v="MAR"/>
    <s v="Africa"/>
    <s v="MASEN"/>
    <x v="531"/>
    <s v="AFD"/>
    <s v="Multiple renewables*"/>
    <s v="Loan"/>
    <n v="56.111968089002609"/>
    <s v="2014 OECD Credit Report System (CRS) Database"/>
    <x v="1"/>
  </r>
  <r>
    <x v="0"/>
    <s v="AFG"/>
    <s v="Asia"/>
    <s v="Solar-energy for policlinic Khewa eastern Afghanistan"/>
    <x v="532"/>
    <s v="Others"/>
    <s v="Solar energy"/>
    <s v="Grant"/>
    <n v="5.1212015047412254E-2"/>
    <s v="2014 OECD Credit Report System (CRS) Database"/>
    <x v="1"/>
  </r>
  <r>
    <x v="7"/>
    <s v="SEN"/>
    <s v="Africa"/>
    <s v="A PHOTOVOLTAIC POWER STATION AT THE LIMAMOULAYE SECONDARY HIGH SCHOOL (SENEGAL). SOCIAL SECURITY CHARGES AND INSURANCE FOR VOLUNTE"/>
    <x v="532"/>
    <s v="Others"/>
    <s v="Solar energy"/>
    <s v="Grant"/>
    <n v="8.146012215286786E-3"/>
    <s v="2014 OECD Credit Report System (CRS) Database"/>
    <x v="1"/>
  </r>
  <r>
    <x v="4"/>
    <s v="BRA"/>
    <s v="South America"/>
    <s v="Development of a biomass conversion technology"/>
    <x v="533"/>
    <s v="BNDES"/>
    <s v="Bioenergy"/>
    <s v="Loan"/>
    <n v="7.7707615836389881"/>
    <s v="Online database"/>
    <x v="1"/>
  </r>
  <r>
    <x v="56"/>
    <s v="COD"/>
    <s v="Africa"/>
    <s v="Promotion of Mini and Micro-hydro Power Plants in Congo DR"/>
    <x v="533"/>
    <s v="Others"/>
    <s v="Renewable Hydropower"/>
    <s v="Grant"/>
    <n v="2.9513766884165835"/>
    <s v="2014 OECD Credit Report System (CRS) Database"/>
    <x v="1"/>
  </r>
  <r>
    <x v="107"/>
    <s v="MWI"/>
    <s v="Africa"/>
    <s v="Project for Expansion of Tedzani Electricity Hydropower Station(Detailed Design)"/>
    <x v="533"/>
    <s v="Others"/>
    <s v="Renewable Hydropower"/>
    <s v="Grant"/>
    <n v="0.95009558477173828"/>
    <s v="2014 OECD Credit Report System (CRS) Database"/>
    <x v="1"/>
  </r>
  <r>
    <x v="114"/>
    <s v="MNG"/>
    <s v="Asia"/>
    <s v="TC AGGREGATED ACTIVITIES"/>
    <x v="533"/>
    <s v="JICA"/>
    <s v="Multiple renewables*"/>
    <s v="Grant"/>
    <n v="6.9779930196969672E-3"/>
    <s v="2014 OECD Credit Report System (CRS) Database"/>
    <x v="1"/>
  </r>
  <r>
    <x v="55"/>
    <s v="TZA"/>
    <s v="Africa"/>
    <s v="Space Engineering Company"/>
    <x v="533"/>
    <s v="Others"/>
    <s v="Multiple renewables*"/>
    <s v="Grant"/>
    <n v="0.10237407213643623"/>
    <s v="2014 OECD Credit Report System (CRS) Database"/>
    <x v="1"/>
  </r>
  <r>
    <x v="63"/>
    <s v="ECU"/>
    <s v="South America"/>
    <s v="Institutional strengthening for the implementation of renewable energy in the center-north (Ecuador)"/>
    <x v="534"/>
    <s v="Others"/>
    <s v="Multiple renewables*"/>
    <s v="Grant"/>
    <n v="5.1662667150279571E-3"/>
    <s v="2014 OECD Credit Report System (CRS) Database"/>
    <x v="1"/>
  </r>
  <r>
    <x v="26"/>
    <s v="MEX"/>
    <s v="North America"/>
    <s v="Geothermal Financing and Risk Transfer Facility"/>
    <x v="534"/>
    <s v="CIF"/>
    <s v="Geothermal energy"/>
    <s v="Grant"/>
    <n v="2.5133378125202053"/>
    <s v="2014 OECD Credit Report System (CRS) Database"/>
    <x v="1"/>
  </r>
  <r>
    <x v="36"/>
    <s v="MAR"/>
    <s v="Africa"/>
    <s v="Ampliación del proyecto Fomento del Sector de las energías renovables e impulso del emprendimiento verde en la región Tánger - Tetuán de Marruecos"/>
    <x v="534"/>
    <s v="Others"/>
    <s v="Multiple renewables*"/>
    <s v="Grant"/>
    <n v="4.8219818008745738E-2"/>
    <s v="2014 OECD Credit Report System (CRS) Database"/>
    <x v="1"/>
  </r>
  <r>
    <x v="49"/>
    <s v="SRB"/>
    <s v="Europe"/>
    <s v="Assessment of technical and economical parametres and risks of connecting Srbobran city CZT system  to alternative sources of energy"/>
    <x v="534"/>
    <s v="Others"/>
    <s v="Geothermal energy"/>
    <s v="Grant"/>
    <n v="2.1665523164280704E-3"/>
    <s v="2014 OECD Credit Report System (CRS) Database"/>
    <x v="1"/>
  </r>
  <r>
    <x v="44"/>
    <s v="KEN"/>
    <s v="Africa"/>
    <s v="Boma Safi Limited"/>
    <x v="535"/>
    <s v="Others"/>
    <s v="Multiple renewables*"/>
    <s v="Grant"/>
    <n v="0.10237407213643623"/>
    <s v="2014 OECD Credit Report System (CRS) Database"/>
    <x v="1"/>
  </r>
  <r>
    <x v="2"/>
    <s v="PSE"/>
    <s v="Middle East"/>
    <s v="The Provision of Renewable Energy and Energy Efficient Systems for St. Joseph's Hospital in East Jerusalem"/>
    <x v="535"/>
    <s v="Others"/>
    <s v="Solar energy"/>
    <s v="Grant"/>
    <n v="0.44881032366432233"/>
    <s v="2014 OECD Credit Report System (CRS) Database"/>
    <x v="1"/>
  </r>
  <r>
    <x v="36"/>
    <s v="MAR"/>
    <s v="Africa"/>
    <s v="Solar Power Plant Morocco"/>
    <x v="536"/>
    <s v="KFW"/>
    <s v="Solar energy"/>
    <s v="Loan"/>
    <n v="377.21484166027085"/>
    <s v="2014 OECD Credit Report System (CRS) Database"/>
    <x v="1"/>
  </r>
  <r>
    <x v="150"/>
    <s v="NLD"/>
    <s v="Europe"/>
    <s v="Wind Park Noordoostpolder"/>
    <x v="536"/>
    <s v="EIB"/>
    <s v="Wind energy"/>
    <s v="Loan"/>
    <n v="169.73411337461971"/>
    <s v="http://www.eib.org/projects/loans/2011/20110324.htm"/>
    <x v="1"/>
  </r>
  <r>
    <x v="87"/>
    <s v="PAN"/>
    <s v="Central America and the Caribbean"/>
    <s v="Multibank: A Loan To Finance Renewable Energy Projects In Panama"/>
    <x v="536"/>
    <s v="AFD"/>
    <s v="Multiple renewables*"/>
    <s v="Loan"/>
    <n v="25.374951275864394"/>
    <s v="https://www.proparco.fr/en/multibank-2014?origin=/en/recherche"/>
    <x v="1"/>
  </r>
  <r>
    <x v="12"/>
    <s v="UKR"/>
    <s v="Europe"/>
    <s v="TC AGGREGATED ACTIVITIES"/>
    <x v="536"/>
    <s v="JICA"/>
    <s v="Multiple renewables*"/>
    <s v="Grant"/>
    <n v="0.85659514214528309"/>
    <s v="2014 OECD Credit Report System (CRS) Database"/>
    <x v="1"/>
  </r>
  <r>
    <x v="57"/>
    <s v="HRV"/>
    <s v="Europe"/>
    <s v="Rudine WPP"/>
    <x v="537"/>
    <s v="WBG"/>
    <s v="Wind energy"/>
    <s v="Loan"/>
    <n v="24.433234020285706"/>
    <s v="https://disclosures.ifc.org/#/projectDetail/SII/34079"/>
    <x v="1"/>
  </r>
  <r>
    <x v="55"/>
    <s v="TZA"/>
    <s v="Africa"/>
    <s v="Interest subsidy commitment: Photovoltic-Container and Photovoltaic Street Lamps"/>
    <x v="537"/>
    <s v="Others"/>
    <s v="Solar energy"/>
    <s v="Grant"/>
    <n v="3.0799050658552702"/>
    <s v="2014 OECD Credit Report System (CRS) Database"/>
    <x v="1"/>
  </r>
  <r>
    <x v="74"/>
    <s v="GBR"/>
    <s v="Europe"/>
    <s v="North Yorkshire Waste Treatment Plant"/>
    <x v="537"/>
    <s v="GIG"/>
    <s v="Bioenergy"/>
    <s v="Loan"/>
    <n v="34.609351262514068"/>
    <s v="http://www.greeninvestmentgroup.com/news-and-insights/2014/green-light-for-north-yorkshire-county-council-and-city-of-york-council-s-new-waste-treatment-plant/"/>
    <x v="1"/>
  </r>
  <r>
    <x v="4"/>
    <s v="BRA"/>
    <s v="South America"/>
    <s v="Santa Joana X Wind Project"/>
    <x v="538"/>
    <s v="BNDES"/>
    <s v="Wind energy"/>
    <s v="Loan"/>
    <n v="15.291433873523202"/>
    <s v="Online database"/>
    <x v="1"/>
  </r>
  <r>
    <x v="44"/>
    <s v="KEN"/>
    <s v="Africa"/>
    <s v="4KEN90583:Joint CC Project"/>
    <x v="538"/>
    <s v="UNDP"/>
    <s v="Multiple renewables*"/>
    <s v="Grant"/>
    <n v="1.2939201631242413E-2"/>
    <s v="2014 OECD Credit Report System (CRS) Database"/>
    <x v="1"/>
  </r>
  <r>
    <x v="17"/>
    <s v="XMX"/>
    <s v="Multilateral"/>
    <s v="L5-101 Emerging Cooking Solutions entrepre.support"/>
    <x v="538"/>
    <s v="Others"/>
    <s v="Multiple renewables*"/>
    <s v="Grant"/>
    <n v="0.14963130172511685"/>
    <s v="2014 OECD Credit Report System (CRS) Database"/>
    <x v="1"/>
  </r>
  <r>
    <x v="108"/>
    <s v="TUR"/>
    <s v="Eurasia"/>
    <s v="Sustainable Energy Financing Mechanism for Solar PV in Forest Villages in Turkey"/>
    <x v="538"/>
    <s v="Others"/>
    <s v="Solar energy"/>
    <s v="Grant"/>
    <n v="3.4827681116351412"/>
    <s v="2014 OECD Credit Report System (CRS) Database"/>
    <x v="1"/>
  </r>
  <r>
    <x v="62"/>
    <s v="IDN"/>
    <s v="Asia"/>
    <s v="TC AGGREGATED ACTIVITIES"/>
    <x v="539"/>
    <s v="Others"/>
    <s v="Bioenergy"/>
    <s v="Grant"/>
    <n v="0.44889236647694153"/>
    <s v="2014 OECD Credit Report System (CRS) Database"/>
    <x v="1"/>
  </r>
  <r>
    <x v="14"/>
    <s v="LAO"/>
    <s v="Asia"/>
    <s v="Climate Mitigation Activities in Laos"/>
    <x v="540"/>
    <s v="Others"/>
    <s v="Multiple renewables*"/>
    <s v="Grant"/>
    <n v="0.13837440689280475"/>
    <s v="2014 OECD Credit Report System (CRS) Database"/>
    <x v="1"/>
  </r>
  <r>
    <x v="33"/>
    <s v="VNM"/>
    <s v="Asia"/>
    <s v="Enabling access to sustainable renewable energy and agricultural practic"/>
    <x v="540"/>
    <s v="Others"/>
    <s v="Multiple renewables*"/>
    <s v="Grant"/>
    <n v="5.7349170220946537E-2"/>
    <s v="2014 OECD Credit Report System (CRS) Database"/>
    <x v="1"/>
  </r>
  <r>
    <x v="33"/>
    <s v="VNM"/>
    <s v="Asia"/>
    <s v="Supporting the development of Wind Energy"/>
    <x v="540"/>
    <s v="Others"/>
    <s v="Wind energy"/>
    <s v="Grant"/>
    <n v="4.1150741327877407"/>
    <s v="2014 OECD Credit Report System (CRS) Database"/>
    <x v="1"/>
  </r>
  <r>
    <x v="44"/>
    <s v="KEN"/>
    <s v="Africa"/>
    <s v="Solar Lights Off-Grid Energy Challenge Grant"/>
    <x v="541"/>
    <s v="Others"/>
    <s v="Multiple renewables*"/>
    <s v="Grant"/>
    <n v="0.10237407213643623"/>
    <s v="2014 OECD Credit Report System (CRS) Database"/>
    <x v="1"/>
  </r>
  <r>
    <x v="59"/>
    <s v="MLI"/>
    <s v="Africa"/>
    <s v="Rural solar eletrification project in South Mali"/>
    <x v="541"/>
    <s v="Others"/>
    <s v="Multiple renewables*"/>
    <s v="Grant"/>
    <n v="0.6344065441915967"/>
    <s v="2014 OECD Credit Report System (CRS) Database"/>
    <x v="1"/>
  </r>
  <r>
    <x v="95"/>
    <s v="NIC"/>
    <s v="Central America and the Caribbean"/>
    <s v="Promoting the use of environmentally friendly alternative fuels to health and the environment in 230 vulnerable households in Matagalpa"/>
    <x v="541"/>
    <s v="Others"/>
    <s v="Multiple renewables*"/>
    <s v="Grant"/>
    <n v="1.4534708201359272E-2"/>
    <s v="2014 OECD Credit Report System (CRS) Database"/>
    <x v="1"/>
  </r>
  <r>
    <x v="12"/>
    <s v="UKR"/>
    <s v="Europe"/>
    <s v="Ukraine Second Power Transmission Project"/>
    <x v="541"/>
    <s v="CIF"/>
    <s v="Multiple renewables*"/>
    <s v="Grant"/>
    <n v="0.44881032366432233"/>
    <s v="2014 OECD Credit Report System (CRS) Database"/>
    <x v="1"/>
  </r>
  <r>
    <x v="47"/>
    <s v="BGD"/>
    <s v="Asia"/>
    <s v="Programme capital cost to support Infrastructure Development Company Limited for implementing solar home system and piloting mini grid system"/>
    <x v="542"/>
    <s v="Others"/>
    <s v="Multiple renewables*"/>
    <s v="Grant"/>
    <n v="1.6593947598191068"/>
    <s v="2014 OECD Credit Report System (CRS) Database"/>
    <x v="1"/>
  </r>
  <r>
    <x v="4"/>
    <s v="BRA"/>
    <s v="South America"/>
    <s v="Santo Augusto IV Wind Project"/>
    <x v="542"/>
    <s v="BNDES"/>
    <s v="Wind energy"/>
    <s v="Loan"/>
    <n v="17.202228982613235"/>
    <s v="Online database"/>
    <x v="1"/>
  </r>
  <r>
    <x v="107"/>
    <s v="MWI"/>
    <s v="Africa"/>
    <s v="Desk Study - U.S.-ACEF Hydropower Projects, through CORE International, Inc."/>
    <x v="542"/>
    <s v="Others"/>
    <s v="Renewable Hydropower"/>
    <s v="Grant"/>
    <n v="1.0237407213643622E-2"/>
    <s v="2014 OECD Credit Report System (CRS) Database"/>
    <x v="1"/>
  </r>
  <r>
    <x v="159"/>
    <s v="NER"/>
    <s v="Africa"/>
    <s v="AF - Kandadji Niger Basin Water Resources Program APL2A"/>
    <x v="542"/>
    <s v="WBG"/>
    <s v="Renewable Hydropower"/>
    <s v="Grant"/>
    <n v="9.8020174688287991"/>
    <s v="2014 OECD Credit Report System (CRS) Database"/>
    <x v="1"/>
  </r>
  <r>
    <x v="89"/>
    <s v="TKM"/>
    <s v="Asia"/>
    <s v="Transfer Renewable Energy &amp; Efficiency"/>
    <x v="542"/>
    <s v="Others"/>
    <s v="Multiple renewables*"/>
    <s v="Grant"/>
    <n v="3.3458949562979498E-2"/>
    <s v="2014 OECD Credit Report System (CRS) Database"/>
    <x v="1"/>
  </r>
  <r>
    <x v="106"/>
    <s v="MMR"/>
    <s v="Asia"/>
    <s v="Climate-smart Products and Services for Rural Myanmar"/>
    <x v="543"/>
    <s v="Others"/>
    <s v="Solar energy"/>
    <s v="Grant"/>
    <n v="0.91517632708912033"/>
    <s v="2014 OECD Credit Report System (CRS) Database"/>
    <x v="1"/>
  </r>
  <r>
    <x v="4"/>
    <s v="BRA"/>
    <s v="South America"/>
    <s v="Fortuna II Small Hydropower Project"/>
    <x v="544"/>
    <s v="BNDES"/>
    <s v="Renewable Hydropower"/>
    <s v="Loan"/>
    <n v="12.936291360222549"/>
    <s v="Online database"/>
    <x v="1"/>
  </r>
  <r>
    <x v="4"/>
    <s v="BRA"/>
    <s v="South America"/>
    <s v="Sao Cristovao Wind Project"/>
    <x v="544"/>
    <s v="BNDES"/>
    <s v="Wind energy"/>
    <s v="Loan"/>
    <n v="28.431389602723122"/>
    <s v="Online database"/>
    <x v="1"/>
  </r>
  <r>
    <x v="53"/>
    <s v="URY"/>
    <s v="South America"/>
    <s v="Talas Maciel II wind farm"/>
    <x v="545"/>
    <s v="CAF"/>
    <s v="Wind energy"/>
    <s v="Loan"/>
    <n v="9.0659685380193125"/>
    <s v="2014 CAF Annual Report"/>
    <x v="1"/>
  </r>
  <r>
    <x v="117"/>
    <s v="ARG"/>
    <s v="South America"/>
    <s v="New energy sources for enhancing living conditions of disadvantageous groups in Patagonia"/>
    <x v="546"/>
    <s v="Others"/>
    <s v="Solar energy"/>
    <s v="Grant"/>
    <n v="4.4820826621046202E-2"/>
    <s v="2014 OECD Credit Report System (CRS) Database"/>
    <x v="1"/>
  </r>
  <r>
    <x v="66"/>
    <s v="KAZ"/>
    <s v="Asia"/>
    <s v="Renewable Energy Infrastructure Program-Advisory Services"/>
    <x v="546"/>
    <s v="CIF"/>
    <s v="Multiple renewables*"/>
    <s v="Grant"/>
    <n v="1.0771447767943736"/>
    <s v="2014 OECD Credit Report System (CRS) Database"/>
    <x v="1"/>
  </r>
  <r>
    <x v="44"/>
    <s v="KEN"/>
    <s v="Africa"/>
    <s v="Kenya sector 23030 flow type 10 finance type 511"/>
    <x v="546"/>
    <s v="Others"/>
    <s v="Multiple renewables*"/>
    <s v="Equity Investment"/>
    <n v="2.0305438902073205"/>
    <s v="2014 OECD Credit Report System (CRS) Database"/>
    <x v="1"/>
  </r>
  <r>
    <x v="29"/>
    <s v="MOZ"/>
    <s v="Africa"/>
    <s v="INSTALLATION OF PHOTOVOLTAIC SYSTEMS"/>
    <x v="546"/>
    <s v="Others"/>
    <s v="Solar energy"/>
    <s v="Grant"/>
    <n v="0.2599399076072626"/>
    <s v="2014 OECD Credit Report System (CRS) Database"/>
    <x v="1"/>
  </r>
  <r>
    <x v="108"/>
    <s v="TUR"/>
    <s v="Eurasia"/>
    <s v="Technical Symposium - U.S.-Turkey Geothermal Workshop, through The Webster Group"/>
    <x v="546"/>
    <s v="Others"/>
    <s v="Geothermal energy"/>
    <s v="Grant"/>
    <n v="0.2348768337026256"/>
    <s v="2014 OECD Credit Report System (CRS) Database"/>
    <x v="1"/>
  </r>
  <r>
    <x v="44"/>
    <s v="KEN"/>
    <s v="Africa"/>
    <s v="The Project for the Installation of Solar Electric Facilities for improvement of  life standard in Nkama area"/>
    <x v="547"/>
    <s v="Others"/>
    <s v="Solar energy"/>
    <s v="Grant"/>
    <n v="9.3713859989049728E-2"/>
    <s v="2014 OECD Credit Report System (CRS) Database"/>
    <x v="1"/>
  </r>
  <r>
    <x v="17"/>
    <s v="XMX"/>
    <s v="Multilateral"/>
    <s v="Legal Assistance Catalyst Fund agreement"/>
    <x v="547"/>
    <s v="Others"/>
    <s v="Multiple renewables*"/>
    <s v="Grant"/>
    <n v="1.0295715656807276E-2"/>
    <s v="2014 OECD Credit Report System (CRS) Database"/>
    <x v="1"/>
  </r>
  <r>
    <x v="16"/>
    <s v="RWA"/>
    <s v="Africa"/>
    <s v="TC AGGREGATED ACTIVITIES"/>
    <x v="547"/>
    <s v="JICA"/>
    <s v="Multiple renewables*"/>
    <s v="Grant"/>
    <n v="2.8043971902430288E-2"/>
    <s v="2014 OECD Credit Report System (CRS) Database"/>
    <x v="1"/>
  </r>
  <r>
    <x v="83"/>
    <s v="TUV"/>
    <s v="Oceania"/>
    <s v="Tuvalu Renewable Energy Projects"/>
    <x v="547"/>
    <s v="Others"/>
    <s v="Multiple renewables*"/>
    <s v="Grant"/>
    <n v="14.679687290765072"/>
    <s v="2014 OECD Credit Report System (CRS) Database"/>
    <x v="1"/>
  </r>
  <r>
    <x v="74"/>
    <s v="GBR"/>
    <s v="Europe"/>
    <s v="Westermost Rough Offshore Wind Farm"/>
    <x v="547"/>
    <s v="GIG"/>
    <s v="Wind energy"/>
    <s v="Equity Investment"/>
    <n v="332.69188758536473"/>
    <s v="http://www.greeninvestmentbank.com/news-and-insight/2014/uk-green-investment-bank-invests-461m-in-the-uk-offshore-wind-sector/"/>
    <x v="1"/>
  </r>
  <r>
    <x v="17"/>
    <s v="XMX"/>
    <s v="Multilateral"/>
    <s v="RECH : Ressources, milieux et leur biodiversité"/>
    <x v="548"/>
    <s v="Others"/>
    <s v="Bioenergy"/>
    <s v="Grant"/>
    <n v="4.3767350334392802E-2"/>
    <s v="2014 OECD Credit Report System (CRS) Database"/>
    <x v="1"/>
  </r>
  <r>
    <x v="74"/>
    <s v="GBR"/>
    <s v="Europe"/>
    <s v="Willen Anaerobic Digestion Project"/>
    <x v="548"/>
    <s v="GIG"/>
    <s v="Bioenergy"/>
    <s v="Equity Investment"/>
    <n v="10.362081216321577"/>
    <s v="http://www.greeninvestmentbank.com/news-and-insight/2014/green-investment-bank-and-foresight-help-london-power-itself-with-food-waste/"/>
    <x v="1"/>
  </r>
  <r>
    <x v="47"/>
    <s v="BGD"/>
    <s v="Asia"/>
    <s v="TC AGGREGATED ACTIVITIES"/>
    <x v="549"/>
    <s v="JICA"/>
    <s v="Multiple renewables*"/>
    <s v="Grant"/>
    <n v="0.51254279548825699"/>
    <s v="2014 OECD Credit Report System (CRS) Database"/>
    <x v="1"/>
  </r>
  <r>
    <x v="44"/>
    <s v="KEN"/>
    <s v="Africa"/>
    <s v="Interact Climate Change Facility SA -  Lake Turkana Wind Power Plant"/>
    <x v="549"/>
    <s v="FMO"/>
    <s v="Wind energy"/>
    <s v="Loan"/>
    <n v="4.8320010349493723"/>
    <s v="https://www.fmo.nl/project-detail/42891"/>
    <x v="1"/>
  </r>
  <r>
    <x v="35"/>
    <s v="BOL"/>
    <s v="South America"/>
    <s v="Own program: Training program on solidarity UPNA"/>
    <x v="550"/>
    <s v="Others"/>
    <s v="Multiple renewables*"/>
    <s v="Grant"/>
    <n v="2.2761016167002664E-3"/>
    <s v="2014 OECD Credit Report System (CRS) Database"/>
    <x v="1"/>
  </r>
  <r>
    <x v="34"/>
    <s v="CHN"/>
    <s v="Asia"/>
    <s v="Policy recommendations to promote commercial-scale ocean energy development and UK-China collaboration on ocean energy"/>
    <x v="551"/>
    <s v="Others"/>
    <s v="Multiple renewables*"/>
    <s v="Grant"/>
    <n v="3.5524921856091025E-2"/>
    <s v="2014 OECD Credit Report System (CRS) Database"/>
    <x v="1"/>
  </r>
  <r>
    <x v="62"/>
    <s v="IDN"/>
    <s v="Asia"/>
    <s v="Support for Geothermal Energy Industry"/>
    <x v="552"/>
    <s v="Others"/>
    <s v="Geothermal energy"/>
    <s v="Grant"/>
    <n v="0.27019192825332977"/>
    <s v="2014 OECD Credit Report System (CRS) Database"/>
    <x v="1"/>
  </r>
  <r>
    <x v="7"/>
    <s v="SEN"/>
    <s v="Africa"/>
    <s v="FREDDAS RENEWABLE SOURCES OF ENERGY FOR SUSTAINABLE DEVELOPMENT OF SENEGAL RIVER VALLEY. SOCIAL SECURITY CHARGES AND INSURANCE FOR"/>
    <x v="552"/>
    <s v="Others"/>
    <s v="Solar energy"/>
    <s v="Grant"/>
    <n v="7.6776088253453761E-3"/>
    <s v="2014 OECD Credit Report System (CRS) Database"/>
    <x v="1"/>
  </r>
  <r>
    <x v="53"/>
    <s v="URY"/>
    <s v="South America"/>
    <s v="TC AGGREGATED ACTIVITIES"/>
    <x v="552"/>
    <s v="JICA"/>
    <s v="Multiple renewables*"/>
    <s v="Grant"/>
    <n v="4.8421596172291796E-2"/>
    <s v="2014 OECD Credit Report System (CRS) Database"/>
    <x v="1"/>
  </r>
  <r>
    <x v="116"/>
    <s v="VUT"/>
    <s v="Oceania"/>
    <s v="Geothermal Energy Support"/>
    <x v="552"/>
    <s v="Others"/>
    <s v="Geothermal energy"/>
    <s v="Grant"/>
    <n v="4.0503948268942748E-2"/>
    <s v="2014 OECD Credit Report System (CRS) Database"/>
    <x v="1"/>
  </r>
  <r>
    <x v="127"/>
    <s v="DZA"/>
    <s v="Africa"/>
    <s v="Project  Installation of solar pannels and electrical elements"/>
    <x v="553"/>
    <s v="Others"/>
    <s v="Solar energy"/>
    <s v="Grant"/>
    <n v="2.051724828653062E-2"/>
    <s v="2014 OECD Credit Report System (CRS) Database"/>
    <x v="1"/>
  </r>
  <r>
    <x v="14"/>
    <s v="LAO"/>
    <s v="Asia"/>
    <s v="TA for Capacity Building in the Hydropower and Mining Sectors - AF"/>
    <x v="553"/>
    <s v="WBG"/>
    <s v="Renewable Hydropower"/>
    <s v="Loan"/>
    <n v="3.4351942173267229"/>
    <s v="2014 OECD Credit Report System (CRS) Database"/>
    <x v="1"/>
  </r>
  <r>
    <x v="71"/>
    <s v="PAK"/>
    <s v="Asia"/>
    <s v="FINANCEMENT DE LA CENTRALE HYDROéLECTRIQ"/>
    <x v="553"/>
    <s v="AFD"/>
    <s v="Renewable Hydropower"/>
    <s v="Loan"/>
    <n v="56.111968089002609"/>
    <s v="2014 OECD Credit Report System (CRS) Database"/>
    <x v="1"/>
  </r>
  <r>
    <x v="67"/>
    <s v="PER"/>
    <s v="South America"/>
    <s v="Start-up of  16 wind turbines"/>
    <x v="553"/>
    <s v="CAF"/>
    <s v="Wind energy"/>
    <s v="Loan"/>
    <n v="5.3857238839718686"/>
    <s v="2014 CAF Annual Report"/>
    <x v="1"/>
  </r>
  <r>
    <x v="129"/>
    <s v="TGO"/>
    <s v="Africa"/>
    <s v="Rehabilitation of the hydropower plant Togo (WAPP)"/>
    <x v="553"/>
    <s v="Others"/>
    <s v="Multiple renewables*"/>
    <s v="Grant"/>
    <n v="8.5730653664023517"/>
    <s v="2014 OECD Credit Report System (CRS) Database"/>
    <x v="1"/>
  </r>
  <r>
    <x v="40"/>
    <s v="POL"/>
    <s v="Europe"/>
    <s v="Darlowo Wind"/>
    <x v="554"/>
    <s v="EBRD"/>
    <s v="Wind energy"/>
    <s v="Loan"/>
    <n v="65.403099062306353"/>
    <s v="http://www.ebrd.com/work-with-us/projects/psd/darlowo-wind.html#"/>
    <x v="1"/>
  </r>
  <r>
    <x v="10"/>
    <s v="BIH"/>
    <s v="Europe"/>
    <s v="Capacity building for Renewal Energy Sources (RES) of BiH authorities through transfer of Slovak experience in the energy sector"/>
    <x v="555"/>
    <s v="Others"/>
    <s v="Multiple renewables*"/>
    <s v="Grant"/>
    <n v="0.10772515003728254"/>
    <s v="2014 OECD Credit Report System (CRS) Database"/>
    <x v="1"/>
  </r>
  <r>
    <x v="106"/>
    <s v="MMR"/>
    <s v="Asia"/>
    <s v="the Project for Electrification of Rural Villages"/>
    <x v="555"/>
    <s v="Others"/>
    <s v="Renewable Hydropower"/>
    <s v="Grant"/>
    <n v="9.3504465236070029"/>
    <s v="2014 OECD Credit Report System (CRS) Database"/>
    <x v="1"/>
  </r>
  <r>
    <x v="129"/>
    <s v="TGO"/>
    <s v="Africa"/>
    <s v="Production et distribution d'énergie-Production d'énergie (sources renouvelables)"/>
    <x v="555"/>
    <s v="Others"/>
    <s v="Multiple renewables*"/>
    <s v="Grant"/>
    <n v="1.1222410534434705E-2"/>
    <s v="2014 OECD Credit Report System (CRS) Database"/>
    <x v="1"/>
  </r>
  <r>
    <x v="112"/>
    <s v="DNK"/>
    <s v="Europe"/>
    <s v="Ringkjøbing Landbobank 11th Loan Programme"/>
    <x v="556"/>
    <s v="NIB"/>
    <s v="Other renewable energy"/>
    <s v="Loan"/>
    <n v="5.9883803456750657"/>
    <s v="http://www.nib.int/loans/agreed_loans/411/ringkj_bing_landbobank_a_s"/>
    <x v="1"/>
  </r>
  <r>
    <x v="62"/>
    <s v="IDN"/>
    <s v="Asia"/>
    <s v="Solar Power of Banka for the Earth"/>
    <x v="556"/>
    <s v="Others"/>
    <s v="Solar energy"/>
    <s v="Grant"/>
    <n v="2.6895872659738661E-2"/>
    <s v="2014 OECD Credit Report System (CRS) Database"/>
    <x v="1"/>
  </r>
  <r>
    <x v="24"/>
    <s v="XAS"/>
    <s v="Asia"/>
    <s v="Equity Investment in AEP II"/>
    <x v="556"/>
    <s v="AsDB"/>
    <s v="Solar energy"/>
    <s v="Other Official Flows (non Export Credit)"/>
    <n v="4.488103236643223"/>
    <s v="2014 OECD Credit Report System (CRS) Database"/>
    <x v="1"/>
  </r>
  <r>
    <x v="4"/>
    <s v="BRA"/>
    <s v="South America"/>
    <s v="Taiba Andorinha Wind Project"/>
    <x v="557"/>
    <s v="BNDES"/>
    <s v="Wind energy"/>
    <s v="Loan"/>
    <n v="10.993356848167652"/>
    <s v="Online database"/>
    <x v="1"/>
  </r>
  <r>
    <x v="8"/>
    <s v="XAF"/>
    <s v="Africa"/>
    <s v="FI INVESTISSEMENTS ENERGIE RENOUVELABLE"/>
    <x v="557"/>
    <s v="AFD"/>
    <s v="Multiple renewables*"/>
    <s v="Loan"/>
    <n v="5.6111968089002611"/>
    <s v="2014 OECD Credit Report System (CRS) Database"/>
    <x v="1"/>
  </r>
  <r>
    <x v="104"/>
    <s v="FRA"/>
    <s v="Europe"/>
    <s v="FR Biomasse Cogeneration &amp; Valorisation Dechets"/>
    <x v="558"/>
    <s v="EIB"/>
    <s v="Bioenergy"/>
    <s v="Loan"/>
    <n v="226.31215116615962"/>
    <s v="http://www.eib.org/projects/loans/2012/20120084.htm"/>
    <x v="1"/>
  </r>
  <r>
    <x v="152"/>
    <s v="JAM"/>
    <s v="Central America and the Caribbean"/>
    <s v="Deployment of Renewable Energy and Improvement of Energy Efficiency in the Public Sector"/>
    <x v="558"/>
    <s v="Others"/>
    <s v="Multiple renewables*"/>
    <s v="Grant"/>
    <n v="1.2162759771303135"/>
    <s v="2014 OECD Credit Report System (CRS) Database"/>
    <x v="1"/>
  </r>
  <r>
    <x v="131"/>
    <s v="LBN"/>
    <s v="Middle East"/>
    <s v="LEBANON - INTEGRATED SYSTEM FOR THE MANAGEMENT OF THE JOUZ RIVER RESOURCES AIMED AT INSTALLATION OF HYDRO POWER PLANT"/>
    <x v="558"/>
    <s v="Others"/>
    <s v="Renewable Hydropower"/>
    <s v="Grant"/>
    <n v="2.1354904794431531"/>
    <s v="2014 OECD Credit Report System (CRS) Database"/>
    <x v="1"/>
  </r>
  <r>
    <x v="1"/>
    <s v="CHL"/>
    <s v="South America"/>
    <s v="Promotion of solar energy in Chile"/>
    <x v="559"/>
    <s v="Others"/>
    <s v="Solar energy"/>
    <s v="Grant"/>
    <n v="9.1445996113525787"/>
    <s v="2014 OECD Credit Report System (CRS) Database"/>
    <x v="1"/>
  </r>
  <r>
    <x v="115"/>
    <s v="ETH"/>
    <s v="Africa"/>
    <s v="Ethio Resource Group ERG PLC"/>
    <x v="559"/>
    <s v="Others"/>
    <s v="Multiple renewables*"/>
    <s v="Grant"/>
    <n v="0.10212837436330878"/>
    <s v="2014 OECD Credit Report System (CRS) Database"/>
    <x v="1"/>
  </r>
  <r>
    <x v="38"/>
    <s v="GEO"/>
    <s v="Eurasia"/>
    <s v="Large Hydro - Renewable Energy Generation - equity"/>
    <x v="559"/>
    <s v="WBG"/>
    <s v="Renewable Hydropower"/>
    <s v="Other Official Flows (non Export Credit)"/>
    <n v="28.185580052829827"/>
    <s v="2014 OECD Credit Report System (CRS) Database"/>
    <x v="1"/>
  </r>
  <r>
    <x v="29"/>
    <s v="MOZ"/>
    <s v="Africa"/>
    <s v="Feasibility study of technical use for the thermal solar system"/>
    <x v="559"/>
    <s v="Others"/>
    <s v="Solar energy"/>
    <s v="Grant"/>
    <n v="4.6984303943281118E-2"/>
    <s v="2014 OECD Credit Report System (CRS) Database"/>
    <x v="1"/>
  </r>
  <r>
    <x v="124"/>
    <s v="LSO"/>
    <s v="Africa"/>
    <s v="Development of Cornerstone Public Policies and Institutional Capacities to Accelerate Sustainable Energy for All (SE4A) Progress"/>
    <x v="560"/>
    <s v="Others"/>
    <s v="Multiple renewables*"/>
    <s v="Grant"/>
    <n v="3.231434330383121"/>
    <s v="2014 OECD Credit Report System (CRS) Database"/>
    <x v="1"/>
  </r>
  <r>
    <x v="17"/>
    <s v="XMX"/>
    <s v="Multilateral"/>
    <s v="Specialist Advice on the Climate Public Private Partnership (CP3)"/>
    <x v="560"/>
    <s v="Others"/>
    <s v="Multiple renewables*"/>
    <s v="Grant"/>
    <n v="3.8719267057909214E-2"/>
    <s v="2014 OECD Credit Report System (CRS) Database"/>
    <x v="1"/>
  </r>
  <r>
    <x v="6"/>
    <s v="XCC"/>
    <s v="Central America and the Caribbean"/>
    <s v="Caribbean Renewable Energy Forum"/>
    <x v="560"/>
    <s v="Others"/>
    <s v="Multiple renewables*"/>
    <s v="Grant"/>
    <n v="1.5993564239809843E-3"/>
    <s v="2014 OECD Credit Report System (CRS) Database"/>
    <x v="1"/>
  </r>
  <r>
    <x v="67"/>
    <s v="PER"/>
    <s v="South America"/>
    <s v="Construction, operation and maintenance of a wind park in the province of Nazca"/>
    <x v="560"/>
    <s v="CAF"/>
    <s v="Wind energy"/>
    <s v="Loan"/>
    <n v="12.566689062601027"/>
    <s v="2014 CAF Annual Report"/>
    <x v="1"/>
  </r>
  <r>
    <x v="74"/>
    <s v="GBR"/>
    <s v="Europe"/>
    <s v="Northern Ireland On-Farm AD: PAR Renewables"/>
    <x v="560"/>
    <s v="GIG"/>
    <s v="Bioenergy"/>
    <s v="Equity Investment"/>
    <n v="2.0724162432643154"/>
    <s v="http://www.greeninvestmentbank.com/news-and-insight/2014/65m-boost-to-rural-economy-in-northern-ireland/"/>
    <x v="1"/>
  </r>
  <r>
    <x v="130"/>
    <s v="GAB"/>
    <s v="Africa"/>
    <s v="TC AGGREGATED ACTIVITIES"/>
    <x v="561"/>
    <s v="JICA"/>
    <s v="Multiple renewables*"/>
    <s v="Grant"/>
    <n v="6.9497053119834456E-3"/>
    <s v="2014 OECD Credit Report System (CRS) Database"/>
    <x v="1"/>
  </r>
  <r>
    <x v="32"/>
    <s v="GTM"/>
    <s v="Central America and the Caribbean"/>
    <s v="San Andrés Hydroelectric Project"/>
    <x v="561"/>
    <s v="CABEI"/>
    <s v="Renewable Hydropower"/>
    <s v="Loan"/>
    <n v="4.488103236643223"/>
    <s v="http://www.bcie.org/?prj=108&amp;title=Generadora%20San%20Andr%E9s.%20%20San%20Andr%E9s%20Project&amp;lang=en#.VgokwfmqpBc"/>
    <x v="1"/>
  </r>
  <r>
    <x v="4"/>
    <s v="BRA"/>
    <s v="South America"/>
    <s v="Four Small Hydropower Plants Project"/>
    <x v="562"/>
    <s v="BNDES"/>
    <s v="Renewable Hydropower"/>
    <s v="Loan"/>
    <n v="18.754372149322158"/>
    <s v="Online database"/>
    <x v="1"/>
  </r>
  <r>
    <x v="120"/>
    <s v="KIR"/>
    <s v="Oceania"/>
    <s v="TC AGGREGATED ACTIVITIES"/>
    <x v="562"/>
    <s v="JICA"/>
    <s v="Multiple renewables*"/>
    <s v="Grant"/>
    <n v="2.5931693141478486E-3"/>
    <s v="2014 OECD Credit Report System (CRS) Database"/>
    <x v="1"/>
  </r>
  <r>
    <x v="32"/>
    <s v="GTM"/>
    <s v="Central America and the Caribbean"/>
    <s v="Fundación Solar 2014 Climate Change Renewable Energy Follow up"/>
    <x v="563"/>
    <s v="Others"/>
    <s v="Multiple renewables*"/>
    <s v="Grant"/>
    <n v="1.8532273763896833E-2"/>
    <s v="2014 OECD Credit Report System (CRS) Database"/>
    <x v="1"/>
  </r>
  <r>
    <x v="55"/>
    <s v="TZA"/>
    <s v="Africa"/>
    <s v="Lung'ali Natural Resources Company Limited"/>
    <x v="563"/>
    <s v="Others"/>
    <s v="Multiple renewables*"/>
    <s v="Grant"/>
    <n v="0.10237407213643623"/>
    <s v="2014 OECD Credit Report System (CRS) Database"/>
    <x v="1"/>
  </r>
  <r>
    <x v="108"/>
    <s v="TUR"/>
    <s v="Eurasia"/>
    <s v="Renewable Energy Integration"/>
    <x v="563"/>
    <s v="WBG"/>
    <s v="Multiple renewables*"/>
    <s v="Other Official Flows (non Export Credit)"/>
    <n v="269.28619419859342"/>
    <s v="2014 OECD Credit Report System (CRS) Database"/>
    <x v="1"/>
  </r>
  <r>
    <x v="4"/>
    <s v="BRA"/>
    <s v="South America"/>
    <s v="Icarai I Wind Project"/>
    <x v="564"/>
    <s v="BNDES"/>
    <s v="Wind energy"/>
    <s v="Loan"/>
    <n v="15.967771093555145"/>
    <s v="Online database"/>
    <x v="1"/>
  </r>
  <r>
    <x v="8"/>
    <s v="XAF"/>
    <s v="Africa"/>
    <s v="AF - Kandadji Niger Basin Water Resources Program APL2A"/>
    <x v="564"/>
    <s v="WBG"/>
    <s v="Renewable Hydropower"/>
    <s v="Grant"/>
    <n v="0.22260992053750392"/>
    <s v="2014 OECD Credit Report System (CRS) Database"/>
    <x v="1"/>
  </r>
  <r>
    <x v="151"/>
    <s v="MNE"/>
    <s v="Europe"/>
    <s v="Energy Efficiency Program in Public Buildings"/>
    <x v="565"/>
    <s v="KFW"/>
    <s v="Multiple renewables*"/>
    <s v="Loan"/>
    <n v="22.861542105172244"/>
    <s v="2014 OECD Credit Report System (CRS) Database"/>
    <x v="1"/>
  </r>
  <r>
    <x v="46"/>
    <s v="TLS"/>
    <s v="Asia"/>
    <s v="TC AGGREGATED ACTIVITIES"/>
    <x v="565"/>
    <s v="JICA"/>
    <s v="Multiple renewables*"/>
    <s v="Grant"/>
    <n v="2.5931693141478486E-3"/>
    <s v="2014 OECD Credit Report System (CRS) Database"/>
    <x v="1"/>
  </r>
  <r>
    <x v="58"/>
    <s v="HTI"/>
    <s v="Central America and the Caribbean"/>
    <s v="Hydroelectricité petiteéchelle"/>
    <x v="566"/>
    <s v="UNDP"/>
    <s v="Renewable Hydropower"/>
    <s v="Grant"/>
    <n v="7.3526710322566538E-2"/>
    <s v="2014 OECD Credit Report System (CRS) Database"/>
    <x v="1"/>
  </r>
  <r>
    <x v="44"/>
    <s v="KEN"/>
    <s v="Africa"/>
    <s v="LAKE TURKANA WIND POWER B"/>
    <x v="566"/>
    <s v="EIB"/>
    <s v="Wind energy"/>
    <s v="Loan"/>
    <n v="56.50512729044911"/>
    <s v="2014 OECD Credit Report System (CRS) Database"/>
    <x v="1"/>
  </r>
  <r>
    <x v="27"/>
    <s v="COL"/>
    <s v="South America"/>
    <s v="Los Molinos Hydropower Projects"/>
    <x v="567"/>
    <s v="OPIC"/>
    <s v="Renewable Hydropower"/>
    <s v="Loan"/>
    <n v="51.187036068218106"/>
    <s v="http://www.opic.gov/sites/default/files/files/PCHs%20Los%20Molinos%20SAS%20ESP.pdf"/>
    <x v="1"/>
  </r>
  <r>
    <x v="38"/>
    <s v="GEO"/>
    <s v="Eurasia"/>
    <s v="PIMS4335 MSP CC:Biomass produc"/>
    <x v="567"/>
    <s v="UNDP"/>
    <s v="Bioenergy"/>
    <s v="Grant"/>
    <n v="4.7751533434524512E-2"/>
    <s v="2014 OECD Credit Report System (CRS) Database"/>
    <x v="1"/>
  </r>
  <r>
    <x v="70"/>
    <s v="NGA"/>
    <s v="Africa"/>
    <s v="Topstep Nigeria Limited"/>
    <x v="567"/>
    <s v="Others"/>
    <s v="Multiple renewables*"/>
    <s v="Grant"/>
    <n v="0.10237407213643623"/>
    <s v="2014 OECD Credit Report System (CRS) Database"/>
    <x v="1"/>
  </r>
  <r>
    <x v="55"/>
    <s v="TZA"/>
    <s v="Africa"/>
    <s v="Leveraging Model Renewable Energy"/>
    <x v="567"/>
    <s v="Others"/>
    <s v="Multiple renewables*"/>
    <s v="Grant"/>
    <n v="9.2341413067065475E-2"/>
    <s v="2014 OECD Credit Report System (CRS) Database"/>
    <x v="1"/>
  </r>
  <r>
    <x v="4"/>
    <s v="BRA"/>
    <s v="South America"/>
    <s v="Applying UK Expertise to Develop a Smarter Grid in Brazil"/>
    <x v="568"/>
    <s v="Others"/>
    <s v="Multiple renewables*"/>
    <s v="Grant"/>
    <n v="0.15422578499704143"/>
    <s v="2014 OECD Credit Report System (CRS) Database"/>
    <x v="1"/>
  </r>
  <r>
    <x v="4"/>
    <s v="BRA"/>
    <s v="South America"/>
    <s v="Development of genetically modified varieties of sugarcane for biomass and ethanol"/>
    <x v="568"/>
    <s v="BNDES"/>
    <s v="Bioenergy"/>
    <s v="Loan"/>
    <n v="2.381382728828938"/>
    <s v="Online database"/>
    <x v="1"/>
  </r>
  <r>
    <x v="107"/>
    <s v="MWI"/>
    <s v="Africa"/>
    <s v="Renewable Energy Industries Association of Malawi (REIAMA)"/>
    <x v="568"/>
    <s v="Others"/>
    <s v="Multiple renewables*"/>
    <s v="Grant"/>
    <n v="0.10021397921435743"/>
    <s v="2014 OECD Credit Report System (CRS) Database"/>
    <x v="1"/>
  </r>
  <r>
    <x v="24"/>
    <s v="XAS"/>
    <s v="Asia"/>
    <s v="Grantee not specified"/>
    <x v="568"/>
    <s v="Others"/>
    <s v="Multiple renewables*"/>
    <s v="Private Development Finance"/>
    <n v="0.42575673257898078"/>
    <s v="2014 OECD Credit Report System (CRS) Database"/>
    <x v="1"/>
  </r>
  <r>
    <x v="148"/>
    <s v="XME"/>
    <s v="Middle East"/>
    <s v="MENA-CSP:  Technical Assistance(Algeria, Egypt, Jordan, Libya, Morocco, Tunisia)"/>
    <x v="568"/>
    <s v="CIF"/>
    <s v="Solar energy"/>
    <s v="Grant"/>
    <n v="2.624642772788957"/>
    <s v="2014 OECD Credit Report System (CRS) Database"/>
    <x v="1"/>
  </r>
  <r>
    <x v="4"/>
    <s v="BRA"/>
    <s v="South America"/>
    <s v="Three Hydropower and Thermal Projects"/>
    <x v="569"/>
    <s v="BNDES"/>
    <s v="Other renewable energy"/>
    <s v="Loan"/>
    <n v="27.24473380452304"/>
    <s v="Online database"/>
    <x v="1"/>
  </r>
  <r>
    <x v="1"/>
    <s v="CHL"/>
    <s v="South America"/>
    <s v="Solar Energy Program in Chile"/>
    <x v="569"/>
    <s v="KFW"/>
    <s v="Multiple renewables*"/>
    <s v="Loan"/>
    <n v="137.74234625581059"/>
    <s v="2014 OECD Credit Report System (CRS) Database"/>
    <x v="1"/>
  </r>
  <r>
    <x v="115"/>
    <s v="ETH"/>
    <s v="Africa"/>
    <s v="Lighting Ethiopia"/>
    <x v="569"/>
    <s v="CIF"/>
    <s v="Multiple renewables*"/>
    <s v="Grant"/>
    <n v="1.7952412946572893"/>
    <s v="2014 OECD Credit Report System (CRS) Database"/>
    <x v="1"/>
  </r>
  <r>
    <x v="4"/>
    <s v="BRA"/>
    <s v="South America"/>
    <s v="Santa Joana VII Wind Project"/>
    <x v="570"/>
    <s v="BNDES"/>
    <s v="Wind energy"/>
    <s v="Loan"/>
    <n v="17.202052935226202"/>
    <s v="Online database"/>
    <x v="1"/>
  </r>
  <r>
    <x v="31"/>
    <s v="EGY"/>
    <s v="Africa"/>
    <s v="New materials with low environmental impact for thin film solar cells fabrication"/>
    <x v="570"/>
    <s v="Others"/>
    <s v="Solar energy"/>
    <s v="Grant"/>
    <n v="8.6588636933936838E-3"/>
    <s v="2014 OECD Credit Report System (CRS) Database"/>
    <x v="1"/>
  </r>
  <r>
    <x v="118"/>
    <s v="DEU"/>
    <s v="Europe"/>
    <s v="Swm Sandbank Offshore Wind park"/>
    <x v="570"/>
    <s v="EIB"/>
    <s v="Wind energy"/>
    <s v="Loan"/>
    <n v="565.78037791539907"/>
    <s v="http://www.eib.org/projects/pipeline/2014/20140445.htm"/>
    <x v="1"/>
  </r>
  <r>
    <x v="67"/>
    <s v="PER"/>
    <s v="South America"/>
    <s v="Moquegua Solar PV plant"/>
    <x v="570"/>
    <s v="OPIC"/>
    <s v="Solar energy"/>
    <s v="Loan"/>
    <n v="42.485239936621035"/>
    <s v="http://www.opic.gov/sites/default/files/files/Moquegua%20-%20Public%20Information%20Summary.pdf"/>
    <x v="1"/>
  </r>
  <r>
    <x v="99"/>
    <s v="YEM"/>
    <s v="Middle East"/>
    <s v="Mocha Wind Park Project"/>
    <x v="571"/>
    <s v="WBG"/>
    <s v="Wind energy"/>
    <s v="Grant"/>
    <n v="17.952412946572892"/>
    <s v="2014 OECD Credit Report System (CRS) Database"/>
    <x v="1"/>
  </r>
  <r>
    <x v="59"/>
    <s v="MLI"/>
    <s v="Africa"/>
    <s v="Solar - Renewable Energy Generation - loan"/>
    <x v="572"/>
    <s v="WBG"/>
    <s v="Solar energy"/>
    <s v="Other Official Flows (non Export Credit)"/>
    <n v="1.2566689062601026"/>
    <s v="2014 OECD Credit Report System (CRS) Database"/>
    <x v="1"/>
  </r>
  <r>
    <x v="74"/>
    <s v="GBR"/>
    <s v="Europe"/>
    <s v="Westermost Rough Offshore Wind Farm"/>
    <x v="572"/>
    <s v="JBIC"/>
    <s v="Wind energy"/>
    <s v="Loan"/>
    <n v="282.52523715677233"/>
    <s v="http://www.jbic.go.jp/en/information/press/press-2014/0811-27515"/>
    <x v="1"/>
  </r>
  <r>
    <x v="42"/>
    <s v="ZMB"/>
    <s v="Africa"/>
    <s v="Itezhi-Tezhi Power Corporation"/>
    <x v="572"/>
    <s v="FMO"/>
    <s v="Renewable Hydropower"/>
    <s v="Loan"/>
    <n v="30.42327816460547"/>
    <s v="https://www.fmo.nl/project-details/31653"/>
    <x v="1"/>
  </r>
  <r>
    <x v="0"/>
    <s v="AFG"/>
    <s v="Asia"/>
    <s v="Renewable Energies and Household Energy Efficiency for Sustainable Development"/>
    <x v="573"/>
    <s v="Others"/>
    <s v="Multiple renewables*"/>
    <s v="Grant"/>
    <n v="0.78231673614737651"/>
    <s v="2014 OECD Credit Report System (CRS) Database"/>
    <x v="1"/>
  </r>
  <r>
    <x v="32"/>
    <s v="GTM"/>
    <s v="Central America and the Caribbean"/>
    <s v="San Mateo Hydroelectric Project"/>
    <x v="573"/>
    <s v="CABEI"/>
    <s v="Renewable Hydropower"/>
    <s v="Loan"/>
    <n v="17.952412946572892"/>
    <s v="http://www.bcie.org/?prj=107&amp;title=Generadora%20San%20Mateo.%20%20San%20Mateo%20Project&amp;lang=en#.Vgolb_mqpBc"/>
    <x v="1"/>
  </r>
  <r>
    <x v="62"/>
    <s v="IDN"/>
    <s v="Asia"/>
    <s v="Eco Solar Light Installation Project at Ciliwung River in Jakarta, Indon"/>
    <x v="573"/>
    <s v="Others"/>
    <s v="Solar energy"/>
    <s v="Grant"/>
    <n v="0.11655224972316924"/>
    <s v="2014 OECD Credit Report System (CRS) Database"/>
    <x v="1"/>
  </r>
  <r>
    <x v="76"/>
    <s v="JOR"/>
    <s v="Middle East"/>
    <s v="TC AGGREGATED ACTIVITIES"/>
    <x v="573"/>
    <s v="JICA"/>
    <s v="Multiple renewables*"/>
    <s v="Grant"/>
    <n v="2.3414017456293651E-2"/>
    <s v="2014 OECD Credit Report System (CRS) Database"/>
    <x v="1"/>
  </r>
  <r>
    <x v="26"/>
    <s v="MEX"/>
    <s v="North America"/>
    <s v="Scientific cooperation with other countries (not included in other areas)"/>
    <x v="573"/>
    <s v="Others"/>
    <s v="Solar energy"/>
    <s v="Grant"/>
    <n v="6.1484106581112724E-2"/>
    <s v="2014 OECD Credit Report System (CRS) Database"/>
    <x v="1"/>
  </r>
  <r>
    <x v="5"/>
    <s v="NPL"/>
    <s v="Asia"/>
    <s v="Kabeli-A Hydro Electric Project"/>
    <x v="573"/>
    <s v="WBG"/>
    <s v="Renewable Hydropower"/>
    <s v="Grant"/>
    <n v="5.2780094062924308"/>
    <s v="2014 OECD Credit Report System (CRS) Database"/>
    <x v="1"/>
  </r>
  <r>
    <x v="117"/>
    <s v="ARG"/>
    <s v="South America"/>
    <s v="Sustainable Business Models for Biogas Production from Organic Municipal Solid Waste"/>
    <x v="574"/>
    <s v="Others"/>
    <s v="Bioenergy"/>
    <s v="Grant"/>
    <n v="2.5627069481232807"/>
    <s v="2014 OECD Credit Report System (CRS) Database"/>
    <x v="1"/>
  </r>
  <r>
    <x v="48"/>
    <s v="MHL"/>
    <s v="Oceania"/>
    <s v="TC AGGREGATED ACTIVITIES"/>
    <x v="574"/>
    <s v="JICA"/>
    <s v="Multiple renewables*"/>
    <s v="Grant"/>
    <n v="6.9591345478879534E-3"/>
    <s v="2014 OECD Credit Report System (CRS) Database"/>
    <x v="1"/>
  </r>
  <r>
    <x v="108"/>
    <s v="TUR"/>
    <s v="Eurasia"/>
    <s v="Efficient and Environmentally-Friendly Use of Animal Waste in Turkey"/>
    <x v="574"/>
    <s v="Others"/>
    <s v="Bioenergy"/>
    <s v="Grant"/>
    <n v="0.71768087309073436"/>
    <s v="2014 OECD Credit Report System (CRS) Database"/>
    <x v="1"/>
  </r>
  <r>
    <x v="12"/>
    <s v="UKR"/>
    <s v="Europe"/>
    <s v="Support of Ukrainian-Polish Center of Excellence in Renewable Energy and Energy Efficiency"/>
    <x v="574"/>
    <s v="Others"/>
    <s v="Multiple renewables*"/>
    <s v="Grant"/>
    <n v="5.6899503571457365E-2"/>
    <s v="2014 OECD Credit Report System (CRS) Database"/>
    <x v="1"/>
  </r>
  <r>
    <x v="0"/>
    <s v="AFG"/>
    <s v="Asia"/>
    <s v="Programme for a decentralised Energy Supply from Renewable Energies"/>
    <x v="575"/>
    <s v="Others"/>
    <s v="Multiple renewables*"/>
    <s v="Grant"/>
    <n v="3.429222700417677"/>
    <s v="2014 OECD Credit Report System (CRS) Database"/>
    <x v="1"/>
  </r>
  <r>
    <x v="65"/>
    <s v="HND"/>
    <s v="Central America and the Caribbean"/>
    <s v="Solar - Renewable Energy Generation - loan"/>
    <x v="575"/>
    <s v="WBG"/>
    <s v="Solar energy"/>
    <s v="Other Official Flows (non Export Credit)"/>
    <n v="40.982755657148665"/>
    <s v="2014 OECD Credit Report System (CRS) Database"/>
    <x v="1"/>
  </r>
  <r>
    <x v="65"/>
    <s v="HND"/>
    <s v="Central America and the Caribbean"/>
    <s v="Utility Scale Solar Photovoltaic Subprogram"/>
    <x v="575"/>
    <s v="CIF"/>
    <s v="Solar energy"/>
    <s v="Loan"/>
    <n v="17.503602622908573"/>
    <s v="2014 OECD Credit Report System (CRS) Database"/>
    <x v="1"/>
  </r>
  <r>
    <x v="17"/>
    <s v="XMX"/>
    <s v="Multilateral"/>
    <s v="TC AGGREGATED ACTIVITIES"/>
    <x v="575"/>
    <s v="JICA"/>
    <s v="Multiple renewables*"/>
    <s v="Grant"/>
    <n v="0.59721184762880508"/>
    <s v="2014 OECD Credit Report System (CRS) Database"/>
    <x v="1"/>
  </r>
  <r>
    <x v="95"/>
    <s v="NIC"/>
    <s v="Central America and the Caribbean"/>
    <s v="La Sirena Hydropower Project"/>
    <x v="575"/>
    <s v="CABEI"/>
    <s v="Renewable Hydropower"/>
    <s v="Loan"/>
    <n v="91.288019833323176"/>
    <s v="http://www.bcie.org/?prj=118&amp;title=Government%20of%20Nicaragua.%20La%20Sirena%20Hydropower%20Project&amp;lang=en#.VgoktfmqpBc"/>
    <x v="1"/>
  </r>
  <r>
    <x v="67"/>
    <s v="PER"/>
    <s v="South America"/>
    <s v="ACDE/2187 Improving thermical conditions of rural houses through anaerobic digesters."/>
    <x v="575"/>
    <s v="Others"/>
    <s v="Multiple renewables*"/>
    <s v="Grant"/>
    <n v="0.15413647631937707"/>
    <s v="2014 OECD Credit Report System (CRS) Database"/>
    <x v="1"/>
  </r>
  <r>
    <x v="74"/>
    <s v="GBR"/>
    <s v="Europe"/>
    <s v="Temporis Lending Programme"/>
    <x v="575"/>
    <s v="GIG"/>
    <s v="Other renewable energy"/>
    <s v="Loan"/>
    <n v="138.16108288428768"/>
    <s v="http://www.greeninvestmentbank.com/news-and-insight/2014/200m-of-new-funding-available-for-community-scale-renewables/"/>
    <x v="1"/>
  </r>
  <r>
    <x v="8"/>
    <s v="XAF"/>
    <s v="Africa"/>
    <s v="Africa Renewable Energy Fund LP - b"/>
    <x v="576"/>
    <s v="FMO"/>
    <s v="Other renewable energy"/>
    <s v="Equity Investment"/>
    <n v="8.4532587287039362"/>
    <s v="https://www.fmo.nl/project-details/31655"/>
    <x v="1"/>
  </r>
  <r>
    <x v="65"/>
    <s v="HND"/>
    <s v="Central America and the Caribbean"/>
    <s v="Photovoltaic Solar Power Plants Pacific I, Choluteca  I and II"/>
    <x v="577"/>
    <s v="CABEI"/>
    <s v="Solar energy"/>
    <s v="Loan"/>
    <n v="40.39292912978901"/>
    <s v="http://www.bcie.org/?prj=135&amp;title=Participaciones%20Choluteca%20Dos.Photovoltaic%20Solar%20Power%20Plants%20Pacific%20I,%20Choluteca%20Choluteca%20I%20and%20II&amp;lang=en#.VgocrvmqpBc"/>
    <x v="1"/>
  </r>
  <r>
    <x v="19"/>
    <s v="UGA"/>
    <s v="Africa"/>
    <s v="RENEWABLE ENERGY: Strengthening Business Incubator for Renewable Energy"/>
    <x v="577"/>
    <s v="Others"/>
    <s v="Bioenergy"/>
    <s v="Grant"/>
    <n v="0.43441353952284478"/>
    <s v="2014 OECD Credit Report System (CRS) Database"/>
    <x v="1"/>
  </r>
  <r>
    <x v="4"/>
    <s v="BRA"/>
    <s v="South America"/>
    <s v="Eurus II Wind Project"/>
    <x v="578"/>
    <s v="BNDES"/>
    <s v="Wind energy"/>
    <s v="Loan"/>
    <n v="28.018589850544128"/>
    <s v="Online database"/>
    <x v="1"/>
  </r>
  <r>
    <x v="28"/>
    <s v="GHA"/>
    <s v="Africa"/>
    <s v="Solar Power Supply, Community of Nnudu"/>
    <x v="578"/>
    <s v="Others"/>
    <s v="Multiple renewables*"/>
    <s v="Grant"/>
    <n v="4.2796705504270484E-2"/>
    <s v="2014 OECD Credit Report System (CRS) Database"/>
    <x v="1"/>
  </r>
  <r>
    <x v="17"/>
    <s v="XMX"/>
    <s v="Multilateral"/>
    <s v="Technical Assistance for Borrowers of the responsAbility Energy Access Fund"/>
    <x v="578"/>
    <s v="Others"/>
    <s v="Multiple renewables*"/>
    <s v="Grant"/>
    <n v="0.47685852847928217"/>
    <s v="2014 OECD Credit Report System (CRS) Database"/>
    <x v="1"/>
  </r>
  <r>
    <x v="55"/>
    <s v="TZA"/>
    <s v="Africa"/>
    <s v="Fee reduction for Soft-Loan - Frame II export credit: Photovoltic-Container and Photovoltaic Street Lamps"/>
    <x v="578"/>
    <s v="Others"/>
    <s v="Solar energy"/>
    <s v="Grant"/>
    <n v="0.67144712921581962"/>
    <s v="2014 OECD Credit Report System (CRS) Database"/>
    <x v="1"/>
  </r>
  <r>
    <x v="35"/>
    <s v="BOL"/>
    <s v="South America"/>
    <s v="Access and Renewable Energy Project"/>
    <x v="579"/>
    <s v="WBG"/>
    <s v="Multiple renewables*"/>
    <s v="Loan"/>
    <n v="13.464309709929671"/>
    <s v="2014 OECD Credit Report System (CRS) Database"/>
    <x v="1"/>
  </r>
  <r>
    <x v="4"/>
    <s v="BRA"/>
    <s v="South America"/>
    <s v="Boiler running on biomass"/>
    <x v="579"/>
    <s v="BNDES"/>
    <s v="Bioenergy"/>
    <s v="Loan"/>
    <n v="5.0988180036741477"/>
    <s v="Online database"/>
    <x v="1"/>
  </r>
  <r>
    <x v="36"/>
    <s v="MAR"/>
    <s v="Africa"/>
    <s v="COMPLEXE SOLAIRE OUARZAZATE - NOORo II"/>
    <x v="579"/>
    <s v="AfDB"/>
    <s v="Solar energy"/>
    <s v="Other Official Flows (non Export Credit)"/>
    <n v="71.026028961173665"/>
    <s v="2014 OECD Credit Report System (CRS) Database"/>
    <x v="1"/>
  </r>
  <r>
    <x v="65"/>
    <s v="HND"/>
    <s v="Central America and the Caribbean"/>
    <s v="Generación Renovable de Honduras S. A. de C.V. (GENERSA)"/>
    <x v="580"/>
    <s v="Others"/>
    <s v="Solar energy"/>
    <s v="Other Official Flows (non Export Credit)"/>
    <n v="4.488103236643223"/>
    <s v="2014 OECD Credit Report System (CRS) Database"/>
    <x v="1"/>
  </r>
  <r>
    <x v="70"/>
    <s v="NGA"/>
    <s v="Africa"/>
    <s v="Feasibility Study Off-Grid Energy Challenge Grant"/>
    <x v="580"/>
    <s v="Others"/>
    <s v="Multiple renewables*"/>
    <s v="Grant"/>
    <n v="0.10169840326033573"/>
    <s v="2014 OECD Credit Report System (CRS) Database"/>
    <x v="1"/>
  </r>
  <r>
    <x v="67"/>
    <s v="PER"/>
    <s v="South America"/>
    <s v="TC AGGREGATED ACTIVITIES"/>
    <x v="580"/>
    <s v="JICA"/>
    <s v="Multiple renewables*"/>
    <s v="Grant"/>
    <n v="3.2070456286201747E-2"/>
    <s v="2014 OECD Credit Report System (CRS) Database"/>
    <x v="1"/>
  </r>
  <r>
    <x v="18"/>
    <s v="SLB"/>
    <s v="Oceania"/>
    <s v="TC AGGREGATED ACTIVITIES"/>
    <x v="580"/>
    <s v="JICA"/>
    <s v="Multiple renewables*"/>
    <s v="Grant"/>
    <n v="6.3650628150405293E-3"/>
    <s v="2014 OECD Credit Report System (CRS) Database"/>
    <x v="1"/>
  </r>
  <r>
    <x v="55"/>
    <s v="TZA"/>
    <s v="Africa"/>
    <s v="Energy &amp; Extractive Industries"/>
    <x v="580"/>
    <s v="UNDP"/>
    <s v="Multiple renewables*"/>
    <s v="Grant"/>
    <n v="0.11144229622779324"/>
    <s v="2014 OECD Credit Report System (CRS) Database"/>
    <x v="1"/>
  </r>
  <r>
    <x v="10"/>
    <s v="BIH"/>
    <s v="Europe"/>
    <s v="Reconstruction of heating systém demaged by floodings in May 2014, School Grebnica, Domaljevac municipality, BiH"/>
    <x v="581"/>
    <s v="Others"/>
    <s v="Bioenergy"/>
    <s v="Grant"/>
    <n v="2.3547598218312722E-2"/>
    <s v="2014 OECD Credit Report System (CRS) Database"/>
    <x v="1"/>
  </r>
  <r>
    <x v="62"/>
    <s v="IDN"/>
    <s v="Asia"/>
    <s v="UPC Renewables Asia I Limited"/>
    <x v="581"/>
    <s v="FMO"/>
    <s v="Wind energy"/>
    <s v="Loan"/>
    <n v="1.6906517457407875"/>
    <s v="https://www.fmo.nl/project-details/32397"/>
    <x v="1"/>
  </r>
  <r>
    <x v="29"/>
    <s v="MOZ"/>
    <s v="Africa"/>
    <s v="TC AGGREGATED ACTIVITIES"/>
    <x v="581"/>
    <s v="JICA"/>
    <s v="Multiple renewables*"/>
    <s v="Grant"/>
    <n v="0.79645279812127401"/>
    <s v="2014 OECD Credit Report System (CRS) Database"/>
    <x v="1"/>
  </r>
  <r>
    <x v="5"/>
    <s v="NPL"/>
    <s v="Asia"/>
    <s v="South Asia Subregional Economic Cooperation Power System Expansion Project"/>
    <x v="581"/>
    <s v="AsDB"/>
    <s v="Solar energy"/>
    <s v="Grant"/>
    <n v="2.4864810027521318E-4"/>
    <s v="2014 OECD Credit Report System (CRS) Database"/>
    <x v="1"/>
  </r>
  <r>
    <x v="163"/>
    <s v="SLE"/>
    <s v="Africa"/>
    <s v="Solar Park Freetown Project"/>
    <x v="581"/>
    <s v="Others"/>
    <s v="Solar energy"/>
    <s v="Loan"/>
    <n v="8.0785858259578021"/>
    <s v="2014 OECD Credit Report System (CRS) Database"/>
    <x v="1"/>
  </r>
  <r>
    <x v="46"/>
    <s v="TLS"/>
    <s v="Asia"/>
    <s v="Promoting Sustainable Bio-Ener"/>
    <x v="581"/>
    <s v="UNDP"/>
    <s v="Bioenergy"/>
    <s v="Grant"/>
    <n v="9.5506836875767793E-3"/>
    <s v="2014 OECD Credit Report System (CRS) Database"/>
    <x v="1"/>
  </r>
  <r>
    <x v="19"/>
    <s v="UGA"/>
    <s v="Africa"/>
    <s v="Provide financial incentives to encourage investment in renewable energy production in Uganda"/>
    <x v="581"/>
    <s v="Others"/>
    <s v="Multiple renewables*"/>
    <s v="Grant"/>
    <n v="1.0054825382179116"/>
    <s v="2014 OECD Credit Report System (CRS) Database"/>
    <x v="1"/>
  </r>
  <r>
    <x v="11"/>
    <s v="IND"/>
    <s v="Asia"/>
    <s v="Trigeneration Trauma Center All India Institute"/>
    <x v="582"/>
    <s v="Others"/>
    <s v="Multiple renewables*"/>
    <s v="Grant"/>
    <n v="0.11382955814800298"/>
    <s v="2014 OECD Credit Report System (CRS) Database"/>
    <x v="1"/>
  </r>
  <r>
    <x v="44"/>
    <s v="KEN"/>
    <s v="Africa"/>
    <s v="Lake Turkana Wind Power Plant"/>
    <x v="582"/>
    <s v="FMO"/>
    <s v="Wind energy"/>
    <s v="Loan"/>
    <n v="29.58640555046378"/>
    <s v="https://www.fmo.nl/project-details/31978"/>
    <x v="1"/>
  </r>
  <r>
    <x v="4"/>
    <s v="BRA"/>
    <s v="South America"/>
    <s v="Cassino III Wind Project"/>
    <x v="583"/>
    <s v="BNDES"/>
    <s v="Wind energy"/>
    <s v="Loan"/>
    <n v="21.924642923549438"/>
    <s v="Online database"/>
    <x v="1"/>
  </r>
  <r>
    <x v="5"/>
    <s v="NPL"/>
    <s v="Asia"/>
    <s v="South Asia Subregional Economic Cooperation Power System Expansion Project"/>
    <x v="583"/>
    <s v="AsDB"/>
    <s v="Renewable Hydropower"/>
    <s v="Grant"/>
    <n v="1.2929686852380731E-2"/>
    <s v="2014 OECD Credit Report System (CRS) Database"/>
    <x v="1"/>
  </r>
  <r>
    <x v="8"/>
    <s v="XAF"/>
    <s v="Africa"/>
    <s v="ECREEE - ECOWAS Sustainable Biomass Action (REDD+):"/>
    <x v="583"/>
    <s v="Others"/>
    <s v="Bioenergy"/>
    <s v="Grant"/>
    <n v="0.68620257973339305"/>
    <s v="2014 OECD Credit Report System (CRS) Database"/>
    <x v="1"/>
  </r>
  <r>
    <x v="80"/>
    <s v="CPV"/>
    <s v="Africa"/>
    <s v="Cape Verde S. Tomé 2014 Renewable energies. Spain - Cape Verde - Sao Tome"/>
    <x v="584"/>
    <s v="Others"/>
    <s v="Multiple renewables*"/>
    <s v="Grant"/>
    <n v="4.8534493797994155E-2"/>
    <s v="2014 OECD Credit Report System (CRS) Database"/>
    <x v="1"/>
  </r>
  <r>
    <x v="24"/>
    <s v="XAS"/>
    <s v="Asia"/>
    <s v="Equity Investment in AEP II"/>
    <x v="584"/>
    <s v="AsDB"/>
    <s v="Wind energy"/>
    <s v="Other Official Flows (non Export Credit)"/>
    <n v="4.488103236643223"/>
    <s v="2014 OECD Credit Report System (CRS) Database"/>
    <x v="1"/>
  </r>
  <r>
    <x v="54"/>
    <s v="WSM"/>
    <s v="Oceania"/>
    <s v="TC AGGREGATED ACTIVITIES"/>
    <x v="584"/>
    <s v="JICA"/>
    <s v="Multiple renewables*"/>
    <s v="Grant"/>
    <n v="5.1863485852501898E-3"/>
    <s v="2014 OECD Credit Report System (CRS) Database"/>
    <x v="1"/>
  </r>
  <r>
    <x v="63"/>
    <s v="ECU"/>
    <s v="South America"/>
    <s v="TC AGGREGATED ACTIVITIES"/>
    <x v="585"/>
    <s v="JICA"/>
    <s v="Multiple renewables*"/>
    <s v="Grant"/>
    <n v="3.0118513327921266E-2"/>
    <s v="2014 OECD Credit Report System (CRS) Database"/>
    <x v="1"/>
  </r>
  <r>
    <x v="62"/>
    <s v="IDN"/>
    <s v="Asia"/>
    <s v="CCS Indonesia - 2014"/>
    <x v="586"/>
    <s v="Others"/>
    <s v="Multiple renewables*"/>
    <s v="Grant"/>
    <n v="0.22879408177228008"/>
    <s v="2014 OECD Credit Report System (CRS) Database"/>
    <x v="1"/>
  </r>
  <r>
    <x v="11"/>
    <s v="IND"/>
    <s v="Asia"/>
    <s v="FINANCEMENT éNERGIE RENOUVELABLE éNERGéT"/>
    <x v="587"/>
    <s v="AFD"/>
    <s v="Multiple renewables*"/>
    <s v="Loan"/>
    <n v="112.22410534434705"/>
    <s v="2014 OECD Credit Report System (CRS) Database"/>
    <x v="1"/>
  </r>
  <r>
    <x v="9"/>
    <s v="THA"/>
    <s v="Asia"/>
    <s v="TC AGGREGATED ACTIVITIES"/>
    <x v="587"/>
    <s v="JICA"/>
    <s v="Multiple renewables*"/>
    <s v="Grant"/>
    <n v="0.59268574517389394"/>
    <s v="2014 OECD Credit Report System (CRS) Database"/>
    <x v="1"/>
  </r>
  <r>
    <x v="33"/>
    <s v="VNM"/>
    <s v="Asia"/>
    <s v="Power supply hydroelectric power plant Lai Chau"/>
    <x v="587"/>
    <s v="KFW"/>
    <s v="Renewable Hydropower"/>
    <s v="Loan"/>
    <n v="58.296854829965795"/>
    <s v="2014 OECD Credit Report System (CRS) Database"/>
    <x v="1"/>
  </r>
  <r>
    <x v="134"/>
    <s v="ZWE"/>
    <s v="Africa"/>
    <s v="Purchase, installation and connection of solar panels for Emerald Hill Children's Home"/>
    <x v="587"/>
    <s v="Others"/>
    <s v="Multiple renewables*"/>
    <s v="Grant"/>
    <n v="5.222281864717504E-2"/>
    <s v="2014 OECD Credit Report System (CRS) Database"/>
    <x v="1"/>
  </r>
  <r>
    <x v="4"/>
    <s v="BRA"/>
    <s v="South America"/>
    <s v="Malhadinha I Wind Project"/>
    <x v="588"/>
    <s v="BNDES"/>
    <s v="Wind energy"/>
    <s v="Loan"/>
    <n v="11.642152363044241"/>
    <s v="Online database"/>
    <x v="1"/>
  </r>
  <r>
    <x v="32"/>
    <s v="GTM"/>
    <s v="Central America and the Caribbean"/>
    <s v="Qestsol Pay-as-you-go Solar Power for the BoP in Guatemala"/>
    <x v="588"/>
    <s v="IADB"/>
    <s v="Multiple renewables*"/>
    <s v="Grant"/>
    <n v="0.23600242059564724"/>
    <s v="2014 OECD Credit Report System (CRS) Database"/>
    <x v="1"/>
  </r>
  <r>
    <x v="42"/>
    <s v="ZMB"/>
    <s v="Africa"/>
    <s v="TC AGGREGATED ACTIVITIES"/>
    <x v="588"/>
    <s v="JICA"/>
    <s v="Multiple renewables*"/>
    <s v="Grant"/>
    <n v="1.7671304124859573E-2"/>
    <s v="2014 OECD Credit Report System (CRS) Database"/>
    <x v="1"/>
  </r>
  <r>
    <x v="85"/>
    <s v="BDI"/>
    <s v="Africa"/>
    <s v="AMENAGEMENTS HYDROELECTRIQUES DE JIJI ET MULEMBWE"/>
    <x v="589"/>
    <s v="Others"/>
    <s v="Multiple renewables*"/>
    <s v="Grant"/>
    <n v="34.468098687395489"/>
    <s v="2014 OECD Credit Report System (CRS) Database"/>
    <x v="1"/>
  </r>
  <r>
    <x v="59"/>
    <s v="MLI"/>
    <s v="Africa"/>
    <s v="A smile for Mali children - II edition"/>
    <x v="589"/>
    <s v="Others"/>
    <s v="Solar energy"/>
    <s v="Grant"/>
    <n v="2.0728294334816277E-2"/>
    <s v="2014 OECD Credit Report System (CRS) Database"/>
    <x v="1"/>
  </r>
  <r>
    <x v="42"/>
    <s v="ZMB"/>
    <s v="Africa"/>
    <s v="SNV Study on sustainable mkts for household energy"/>
    <x v="589"/>
    <s v="Others"/>
    <s v="Multiple renewables*"/>
    <s v="Grant"/>
    <n v="0.15180891244664063"/>
    <s v="2014 OECD Credit Report System (CRS) Database"/>
    <x v="1"/>
  </r>
  <r>
    <x v="126"/>
    <s v="BTN"/>
    <s v="Asia"/>
    <s v="Peace Corps, FK Norway, personnel exchange"/>
    <x v="590"/>
    <s v="Others"/>
    <s v="Multiple renewables*"/>
    <s v="Grant"/>
    <n v="1.1439668042723347E-7"/>
    <s v="2014 OECD Credit Report System (CRS) Database"/>
    <x v="1"/>
  </r>
  <r>
    <x v="17"/>
    <s v="XMX"/>
    <s v="Multilateral"/>
    <s v="ENERGY FOR ALL - SE4ALL"/>
    <x v="590"/>
    <s v="UNDP"/>
    <s v="Multiple renewables*"/>
    <s v="Grant"/>
    <n v="1.2907605384456447E-2"/>
    <s v="2014 OECD Credit Report System (CRS) Database"/>
    <x v="1"/>
  </r>
  <r>
    <x v="67"/>
    <s v="PER"/>
    <s v="South America"/>
    <s v="Financing Clean and Efficient Cookstoves in Andean Communities"/>
    <x v="590"/>
    <s v="IADB"/>
    <s v="Multiple renewables*"/>
    <s v="Grant"/>
    <n v="0.80733796262032964"/>
    <s v="2014 OECD Credit Report System (CRS) Database"/>
    <x v="1"/>
  </r>
  <r>
    <x v="4"/>
    <s v="BRA"/>
    <s v="South America"/>
    <s v="Wind Tower Manufacturing - I"/>
    <x v="591"/>
    <s v="BNDES"/>
    <s v="Wind energy"/>
    <s v="Loan"/>
    <n v="14.796931276351682"/>
    <s v="Online database"/>
    <x v="1"/>
  </r>
  <r>
    <x v="28"/>
    <s v="GHA"/>
    <s v="Africa"/>
    <s v="MISEAN CARA - Sisters of St.Louis"/>
    <x v="591"/>
    <s v="Others"/>
    <s v="Solar energy"/>
    <s v="Grant"/>
    <n v="0.11775974640233815"/>
    <s v="2014 OECD Credit Report System (CRS) Database"/>
    <x v="1"/>
  </r>
  <r>
    <x v="47"/>
    <s v="BGD"/>
    <s v="Asia"/>
    <s v="RERED II Additional Financing"/>
    <x v="592"/>
    <s v="WBG"/>
    <s v="Solar energy"/>
    <s v="Loan"/>
    <n v="68.965989575554417"/>
    <s v="2014 OECD Credit Report System (CRS) Database"/>
    <x v="1"/>
  </r>
  <r>
    <x v="4"/>
    <s v="BRA"/>
    <s v="South America"/>
    <s v="Cataventos Paracuru I Wind Project"/>
    <x v="592"/>
    <s v="BNDES"/>
    <s v="Wind energy"/>
    <s v="Loan"/>
    <n v="27.175565025931665"/>
    <s v="Online database"/>
    <x v="1"/>
  </r>
  <r>
    <x v="119"/>
    <s v="BFA"/>
    <s v="Africa"/>
    <s v="Burkina Faso - Additional Financing Electricity Sector Support Project"/>
    <x v="592"/>
    <s v="WBG"/>
    <s v="Multiple renewables*"/>
    <s v="Loan"/>
    <n v="2.6569571160927881"/>
    <s v="2014 OECD Credit Report System (CRS) Database"/>
    <x v="1"/>
  </r>
  <r>
    <x v="6"/>
    <s v="XCC"/>
    <s v="Central America and the Caribbean"/>
    <s v="Renewable energy and energy efficiency in Centralamerica II"/>
    <x v="592"/>
    <s v="Others"/>
    <s v="Multiple renewables*"/>
    <s v="Grant"/>
    <n v="2.2861542105172243"/>
    <s v="2014 OECD Credit Report System (CRS) Database"/>
    <x v="1"/>
  </r>
  <r>
    <x v="67"/>
    <s v="PER"/>
    <s v="South America"/>
    <s v="Cerro Del Aguila S.A."/>
    <x v="593"/>
    <s v="FMO"/>
    <s v="Renewable Hydropower"/>
    <s v="Loan"/>
    <n v="4.4920616884332722E-2"/>
    <s v="https://www.fmo.nl/project-details/31637"/>
    <x v="1"/>
  </r>
  <r>
    <x v="12"/>
    <s v="UKR"/>
    <s v="Europe"/>
    <s v="Geothermal mapping in Ukraine"/>
    <x v="593"/>
    <s v="Others"/>
    <s v="Geothermal energy"/>
    <s v="Grant"/>
    <n v="7.6188619835973539E-2"/>
    <s v="2014 OECD Credit Report System (CRS) Database"/>
    <x v="1"/>
  </r>
  <r>
    <x v="4"/>
    <s v="BRA"/>
    <s v="South America"/>
    <s v="Sao Roque Hydropower Project - III"/>
    <x v="594"/>
    <s v="BNDES"/>
    <s v="Renewable Hydropower"/>
    <s v="Loan"/>
    <n v="48.737403713658431"/>
    <s v="Online database"/>
    <x v="1"/>
  </r>
  <r>
    <x v="11"/>
    <s v="IND"/>
    <s v="Asia"/>
    <s v="Wind Power - Renewable Energy Generation - loan"/>
    <x v="594"/>
    <s v="WBG"/>
    <s v="Wind energy"/>
    <s v="Other Official Flows (non Export Credit)"/>
    <n v="55.43256307578045"/>
    <s v="2014 OECD Credit Report System (CRS) Database"/>
    <x v="1"/>
  </r>
  <r>
    <x v="19"/>
    <s v="UGA"/>
    <s v="Africa"/>
    <s v="Peace Corps, FK Norway, personnel exchange"/>
    <x v="594"/>
    <s v="Others"/>
    <s v="Multiple renewables*"/>
    <s v="Grant"/>
    <n v="1.0515926261844253E-2"/>
    <s v="2014 OECD Credit Report System (CRS) Database"/>
    <x v="1"/>
  </r>
  <r>
    <x v="67"/>
    <s v="PER"/>
    <s v="South America"/>
    <s v="Marcona Wind Project"/>
    <x v="595"/>
    <s v="IADB"/>
    <s v="Multiple renewables*"/>
    <s v="Other Official Flows (non Export Credit)"/>
    <n v="20.824799018024557"/>
    <s v="2014 OECD Credit Report System (CRS) Database"/>
    <x v="1"/>
  </r>
  <r>
    <x v="10"/>
    <s v="BIH"/>
    <s v="Europe"/>
    <s v="Use of renewable energy sources for CZT system in Nemila village - necessary repairs after floods"/>
    <x v="596"/>
    <s v="Others"/>
    <s v="Bioenergy"/>
    <s v="Grant"/>
    <n v="4.0347353670339078E-2"/>
    <s v="2014 OECD Credit Report System (CRS) Database"/>
    <x v="1"/>
  </r>
  <r>
    <x v="56"/>
    <s v="COD"/>
    <s v="Africa"/>
    <s v="DRC Inga 3 and Mid-Size Hydropower Development TA"/>
    <x v="596"/>
    <s v="WBG"/>
    <s v="Renewable Hydropower"/>
    <s v="Grant"/>
    <n v="65.61606931972392"/>
    <s v="2014 OECD Credit Report System (CRS) Database"/>
    <x v="1"/>
  </r>
  <r>
    <x v="53"/>
    <s v="URY"/>
    <s v="South America"/>
    <s v="Wind farm Juan Pablo Terra (UTE)"/>
    <x v="597"/>
    <s v="KFW"/>
    <s v="Wind energy"/>
    <s v="Loan"/>
    <n v="68.584540161935138"/>
    <s v="2014 OECD Credit Report System (CRS) Database"/>
    <x v="1"/>
  </r>
  <r>
    <x v="17"/>
    <s v="XMX"/>
    <s v="Multilateral"/>
    <s v="Preparation of Results-Based Financing Projects and Knowledge Activities"/>
    <x v="598"/>
    <s v="Others"/>
    <s v="Multiple renewables*"/>
    <s v="Grant"/>
    <n v="0.21306721780537471"/>
    <s v="2014 OECD Credit Report System (CRS) Database"/>
    <x v="1"/>
  </r>
  <r>
    <x v="74"/>
    <s v="GBR"/>
    <s v="Europe"/>
    <s v="Sheringham Shoal operating offshore wind farm"/>
    <x v="598"/>
    <s v="GIG"/>
    <s v="Wind energy"/>
    <s v="Equity Investment"/>
    <n v="331.58659892229048"/>
    <s v="http://www.greeninvestmentbank.com/news-and-insight/2014/uk-green-investment-bank-invests-240m-in-uk-offshore-wind-sector/"/>
    <x v="1"/>
  </r>
  <r>
    <x v="4"/>
    <s v="BRA"/>
    <s v="South America"/>
    <s v="Senhora do Porto Small Hydropower Project"/>
    <x v="599"/>
    <s v="BNDES"/>
    <s v="Renewable Hydropower"/>
    <s v="Loan"/>
    <n v="17.486745608680348"/>
    <s v="Online database"/>
    <x v="1"/>
  </r>
  <r>
    <x v="1"/>
    <s v="CHL"/>
    <s v="South America"/>
    <s v="Expansion Strategy for Grid-Connected Renewables (with Grid Study)"/>
    <x v="599"/>
    <s v="Others"/>
    <s v="Multiple renewables*"/>
    <s v="Grant"/>
    <n v="0.19192864140066426"/>
    <s v="2014 OECD Credit Report System (CRS) Database"/>
    <x v="1"/>
  </r>
  <r>
    <x v="11"/>
    <s v="IND"/>
    <s v="Asia"/>
    <s v="Azure Sunlight Private Limited"/>
    <x v="599"/>
    <s v="OPIC"/>
    <s v="Solar energy"/>
    <s v="Loan"/>
    <n v="20.474814427287242"/>
    <s v="http://www.opic.gov/sites/default/files/files/Public%20Information%20Summary%20-%20%20Azure.pdf"/>
    <x v="1"/>
  </r>
  <r>
    <x v="71"/>
    <s v="PAK"/>
    <s v="Asia"/>
    <s v="Hawa Energy"/>
    <x v="599"/>
    <s v="OPIC"/>
    <s v="Wind energy"/>
    <s v="Loan"/>
    <n v="100.01946847729819"/>
    <s v="http://www.opic.gov/sites/default/files/files/Hawa%20Energy%20(Private)%20Limited%20Project%20Summary.pdf"/>
    <x v="1"/>
  </r>
  <r>
    <x v="74"/>
    <s v="GBR"/>
    <s v="Europe"/>
    <s v="Northern Ireland On-Farm Ad: Bridge Energy"/>
    <x v="599"/>
    <s v="GIG"/>
    <s v="Bioenergy"/>
    <s v="Equity Investment"/>
    <n v="2.3487384090328902"/>
    <s v="http://www.greeninvestmentbank.com/news-and-insight/2015/uk-green-investment-bank-and-foresight-back-northern-irish-on-farm-energy-generation-project/"/>
    <x v="1"/>
  </r>
  <r>
    <x v="44"/>
    <s v="KEN"/>
    <s v="Africa"/>
    <s v="Interact Climate Change Facility SA -  Lake Turkana Wind Power Plant"/>
    <x v="600"/>
    <s v="OPIC"/>
    <s v="Wind energy"/>
    <s v="Insurance"/>
    <n v="255.93518034109059"/>
    <s v="https://www.opic.gov/sites/default/files/files/Public-Summary-Lake-Turkana-Standard-Bank-of-South-Africa.pdf"/>
    <x v="1"/>
  </r>
  <r>
    <x v="164"/>
    <s v="NRU"/>
    <s v="Oceania"/>
    <s v="TC AGGREGATED ACTIVITIES"/>
    <x v="600"/>
    <s v="JICA"/>
    <s v="Multiple renewables*"/>
    <s v="Grant"/>
    <n v="7.7700886634935315E-3"/>
    <s v="2014 OECD Credit Report System (CRS) Database"/>
    <x v="1"/>
  </r>
  <r>
    <x v="34"/>
    <s v="CHN"/>
    <s v="Asia"/>
    <s v="Renewable Energy Programme: Component 1 - institutional development"/>
    <x v="601"/>
    <s v="Others"/>
    <s v="Multiple renewables*"/>
    <s v="Grant"/>
    <n v="0.54970797950397632"/>
    <s v="2014 OECD Credit Report System (CRS) Database"/>
    <x v="1"/>
  </r>
  <r>
    <x v="59"/>
    <s v="MLI"/>
    <s v="Africa"/>
    <s v="Taoussa Hydropower Plant"/>
    <x v="601"/>
    <s v="CEXIM"/>
    <s v="Renewable Hydropower"/>
    <s v="Loan"/>
    <n v="92.662734780309549"/>
    <s v="Gallagher, Kevin P. (2018). “China’s Global Energy Finance,” Global Development Policy Center, Boston University"/>
    <x v="1"/>
  </r>
  <r>
    <x v="8"/>
    <s v="XAF"/>
    <s v="Africa"/>
    <s v="Promoting issues relating to renewable energy in developing countries"/>
    <x v="601"/>
    <s v="Others"/>
    <s v="Geothermal energy"/>
    <s v="Grant"/>
    <n v="4.5046211101941553E-3"/>
    <s v="2014 OECD Credit Report System (CRS) Database"/>
    <x v="1"/>
  </r>
  <r>
    <x v="115"/>
    <s v="ETH"/>
    <s v="Africa"/>
    <s v="TC AGGREGATED ACTIVITIES"/>
    <x v="602"/>
    <s v="Others"/>
    <s v="Solar energy"/>
    <s v="Grant"/>
    <n v="0.26799242586420091"/>
    <s v="2014 OECD Credit Report System (CRS) Database"/>
    <x v="1"/>
  </r>
  <r>
    <x v="36"/>
    <s v="MAR"/>
    <s v="Africa"/>
    <s v="Inter-regional program of technical assitance, promotion of renewable energy and energy efficiency, Takatona III"/>
    <x v="603"/>
    <s v="Others"/>
    <s v="Multiple renewables*"/>
    <s v="Grant"/>
    <n v="3.6156769560884483E-2"/>
    <s v="2014 OECD Credit Report System (CRS) Database"/>
    <x v="1"/>
  </r>
  <r>
    <x v="2"/>
    <s v="PSE"/>
    <s v="Middle East"/>
    <s v="RENEP - Renewable Energies for Palestine"/>
    <x v="603"/>
    <s v="Others"/>
    <s v="Solar energy"/>
    <s v="Grant"/>
    <n v="6.2670957199023967E-3"/>
    <s v="2014 OECD Credit Report System (CRS) Database"/>
    <x v="1"/>
  </r>
  <r>
    <x v="7"/>
    <s v="SEN"/>
    <s v="Africa"/>
    <s v="Installation of three solar equipment for community use in the town of Ndokh, Senegal"/>
    <x v="603"/>
    <s v="Others"/>
    <s v="Solar energy"/>
    <s v="Grant"/>
    <n v="3.3472018292165858E-3"/>
    <s v="2014 OECD Credit Report System (CRS) Database"/>
    <x v="1"/>
  </r>
  <r>
    <x v="97"/>
    <s v="AUT"/>
    <s v="Europe"/>
    <s v="Windlandkraft Wind Power"/>
    <x v="604"/>
    <s v="EIB"/>
    <s v="Wind energy"/>
    <s v="Loan"/>
    <n v="22.631215116615962"/>
    <s v="http://www.eib.org/projects/loans/2012/20120060.htm"/>
    <x v="1"/>
  </r>
  <r>
    <x v="28"/>
    <s v="GHA"/>
    <s v="Africa"/>
    <s v="Hydropower Sustainability Assessment Protocol"/>
    <x v="604"/>
    <s v="Others"/>
    <s v="Multiple renewables*"/>
    <s v="Grant"/>
    <n v="0.46305411497276044"/>
    <s v="2014 OECD Credit Report System (CRS) Database"/>
    <x v="1"/>
  </r>
  <r>
    <x v="1"/>
    <s v="CHL"/>
    <s v="South America"/>
    <s v="Arica I Solar PV Project"/>
    <x v="605"/>
    <s v="IADB"/>
    <s v="Multiple renewables*"/>
    <s v="Other Official Flows (non Export Credit)"/>
    <n v="24.864091931003458"/>
    <s v="2014 OECD Credit Report System (CRS) Database"/>
    <x v="1"/>
  </r>
  <r>
    <x v="114"/>
    <s v="MNG"/>
    <s v="Asia"/>
    <s v="Building Energy Efficiency"/>
    <x v="605"/>
    <s v="UNDP"/>
    <s v="Multiple renewables*"/>
    <s v="Grant"/>
    <n v="3.0873662164868734E-3"/>
    <s v="2014 OECD Credit Report System (CRS) Database"/>
    <x v="1"/>
  </r>
  <r>
    <x v="95"/>
    <s v="NIC"/>
    <s v="Central America and the Caribbean"/>
    <s v="Aguas El Carmen Sociedad Anonima"/>
    <x v="605"/>
    <s v="FMO"/>
    <s v="Renewable Hydropower"/>
    <s v="Loan"/>
    <n v="1.2764420680342945"/>
    <s v="https://www.fmo.nl/project-details/33047"/>
    <x v="1"/>
  </r>
  <r>
    <x v="2"/>
    <s v="PSE"/>
    <s v="Middle East"/>
    <s v="Towards Sustainable Green Energy Production in Palestine"/>
    <x v="605"/>
    <s v="Others"/>
    <s v="Solar energy"/>
    <s v="Grant"/>
    <n v="0.84196775297286941"/>
    <s v="2014 OECD Credit Report System (CRS) Database"/>
    <x v="1"/>
  </r>
  <r>
    <x v="36"/>
    <s v="MAR"/>
    <s v="Africa"/>
    <s v="Renewable Energy and Energy Efficiency Promotion in Morocco"/>
    <x v="606"/>
    <s v="Others"/>
    <s v="Multiple renewables*"/>
    <s v="Grant"/>
    <n v="0.20536213861103281"/>
    <s v="2014 OECD Credit Report System (CRS) Database"/>
    <x v="1"/>
  </r>
  <r>
    <x v="67"/>
    <s v="PER"/>
    <s v="South America"/>
    <s v="Sustainable Development in Huancavelica"/>
    <x v="606"/>
    <s v="Others"/>
    <s v="Multiple renewables*"/>
    <s v="Grant"/>
    <n v="1.1297083348551916E-2"/>
    <s v="2014 OECD Credit Report System (CRS) Database"/>
    <x v="1"/>
  </r>
  <r>
    <x v="85"/>
    <s v="BDI"/>
    <s v="Africa"/>
    <s v="BI-Jiji and Mulembwe Hydropower"/>
    <x v="607"/>
    <s v="WBG"/>
    <s v="Renewable Hydropower"/>
    <s v="Grant"/>
    <n v="80.785858259578021"/>
    <s v="2014 OECD Credit Report System (CRS) Database"/>
    <x v="1"/>
  </r>
  <r>
    <x v="26"/>
    <s v="MEX"/>
    <s v="North America"/>
    <s v="Scientific cooperation with other countries (not included in other areas)"/>
    <x v="607"/>
    <s v="Others"/>
    <s v="Bioenergy"/>
    <s v="Grant"/>
    <n v="0.10605678201640477"/>
    <s v="2014 OECD Credit Report System (CRS) Database"/>
    <x v="1"/>
  </r>
  <r>
    <x v="24"/>
    <s v="XAS"/>
    <s v="Asia"/>
    <s v="Solar - Renewable Energy Generation - equity"/>
    <x v="607"/>
    <s v="WBG"/>
    <s v="Solar energy"/>
    <s v="Other Official Flows (non Export Credit)"/>
    <n v="1.7952412946572893"/>
    <s v="2014 OECD Credit Report System (CRS) Database"/>
    <x v="1"/>
  </r>
  <r>
    <x v="71"/>
    <s v="PAK"/>
    <s v="Asia"/>
    <s v="RIP BARRAGE MULTI-USAGES DE MUNDA"/>
    <x v="607"/>
    <s v="AFD"/>
    <s v="Renewable Hydropower"/>
    <s v="Loan"/>
    <n v="12.344660046195267"/>
    <s v="2014 OECD Credit Report System (CRS) Database"/>
    <x v="1"/>
  </r>
  <r>
    <x v="122"/>
    <s v="LKA"/>
    <s v="Asia"/>
    <s v="Financing Smes And Renewable Energies In Sri Lanka With National Development Bank"/>
    <x v="607"/>
    <s v="AFD"/>
    <s v="Multiple renewables*"/>
    <s v="Loan"/>
    <n v="12.687475637932197"/>
    <s v="https://www.proparco.fr/en/ndb?origin=/en/recherche"/>
    <x v="1"/>
  </r>
  <r>
    <x v="4"/>
    <s v="BRA"/>
    <s v="South America"/>
    <s v="Santa Joana V Wind Project"/>
    <x v="608"/>
    <s v="BNDES"/>
    <s v="Wind energy"/>
    <s v="Loan"/>
    <n v="17.202228982613235"/>
    <s v="Online database"/>
    <x v="1"/>
  </r>
  <r>
    <x v="65"/>
    <s v="HND"/>
    <s v="Central America and the Caribbean"/>
    <s v="Corinsa Self-Supply Solar Project"/>
    <x v="608"/>
    <s v="IADB"/>
    <s v="Multiple renewables*"/>
    <s v="Other Official Flows (non Export Credit)"/>
    <n v="4.488103236643223"/>
    <s v="2014 OECD Credit Report System (CRS) Database"/>
    <x v="1"/>
  </r>
  <r>
    <x v="47"/>
    <s v="BGD"/>
    <s v="Asia"/>
    <s v="Productive Use of Renewable Energy Programme (PUREP)"/>
    <x v="609"/>
    <s v="Others"/>
    <s v="Multiple renewables*"/>
    <s v="Grant"/>
    <n v="12.017649250418611"/>
    <s v="2014 OECD Credit Report System (CRS) Database"/>
    <x v="1"/>
  </r>
  <r>
    <x v="4"/>
    <s v="BRA"/>
    <s v="South America"/>
    <s v="Atlantica Wind Project - II"/>
    <x v="609"/>
    <s v="BNDES"/>
    <s v="Wind energy"/>
    <s v="Loan"/>
    <n v="132.3112549039601"/>
    <s v="Online database"/>
    <x v="1"/>
  </r>
  <r>
    <x v="70"/>
    <s v="NGA"/>
    <s v="Africa"/>
    <s v="PIMS:Promoting Energy Efficien"/>
    <x v="609"/>
    <s v="UNDP"/>
    <s v="Multiple renewables*"/>
    <s v="Grant"/>
    <n v="7.1207617618128258E-2"/>
    <s v="2014 OECD Credit Report System (CRS) Database"/>
    <x v="1"/>
  </r>
  <r>
    <x v="55"/>
    <s v="TZA"/>
    <s v="Africa"/>
    <s v="Athene-Feasibility study-Investments in Center of Climate Expertise"/>
    <x v="609"/>
    <s v="Others"/>
    <s v="Multiple renewables*"/>
    <s v="Grant"/>
    <n v="4.8733106976194068E-2"/>
    <s v="2014 OECD Credit Report System (CRS) Database"/>
    <x v="1"/>
  </r>
  <r>
    <x v="74"/>
    <s v="GBR"/>
    <s v="Europe"/>
    <s v="Widnes CHP plant"/>
    <x v="609"/>
    <s v="GIG"/>
    <s v="Bioenergy"/>
    <s v="Equity Investment"/>
    <n v="18.237262940725973"/>
    <s v="http://www.greeninvestmentbank.com/news-and-insight/2014/110m-funding-secured-for-biggest-waste-wood-renewable-energy-facility-in-the-north-west/"/>
    <x v="1"/>
  </r>
  <r>
    <x v="17"/>
    <s v="XMX"/>
    <s v="Multilateral"/>
    <s v="Global PPP Programme"/>
    <x v="610"/>
    <s v="Others"/>
    <s v="Multiple renewables*"/>
    <s v="Grant"/>
    <n v="4.7613638404888841"/>
    <s v="2014 OECD Credit Report System (CRS) Database"/>
    <x v="1"/>
  </r>
  <r>
    <x v="34"/>
    <s v="CHN"/>
    <s v="Asia"/>
    <s v="Renewable Energy or Coal? China's Future Electricity Mix"/>
    <x v="611"/>
    <s v="Others"/>
    <s v="Multiple renewables*"/>
    <s v="Grant"/>
    <n v="8.5797870779331681E-2"/>
    <s v="2014 OECD Credit Report System (CRS) Database"/>
    <x v="1"/>
  </r>
  <r>
    <x v="76"/>
    <s v="JOR"/>
    <s v="Middle East"/>
    <s v="Al-Zanbaq for Energy Generation PSC"/>
    <x v="611"/>
    <s v="FMO"/>
    <s v="Solar energy"/>
    <s v="Loan"/>
    <n v="3.4151165263963903"/>
    <s v="https://www.fmo.nl/project-details/32707"/>
    <x v="1"/>
  </r>
  <r>
    <x v="61"/>
    <s v="VEN"/>
    <s v="South America"/>
    <s v="Promotion and Development of Renewable Energies through the Set-up of Mini-hydro Plants in Rural Communities Located in the Region of The Andes and the Southern Area of the Bolivarian Republic of Venezuela"/>
    <x v="611"/>
    <s v="Others"/>
    <s v="Renewable Hydropower"/>
    <s v="Grant"/>
    <n v="4.1811169752568276"/>
    <s v="2014 OECD Credit Report System (CRS) Database"/>
    <x v="1"/>
  </r>
  <r>
    <x v="4"/>
    <s v="BRA"/>
    <s v="South America"/>
    <s v="Wind Power - Renewable Energy Generation - loan"/>
    <x v="612"/>
    <s v="WBG"/>
    <s v="Wind energy"/>
    <s v="Other Official Flows (non Export Credit)"/>
    <n v="179.52412946572895"/>
    <s v="2014 OECD Credit Report System (CRS) Database"/>
    <x v="1"/>
  </r>
  <r>
    <x v="44"/>
    <s v="KEN"/>
    <s v="Africa"/>
    <s v="Kenya Climate Change Mitigation and Adapt. - Lamu and Tana River"/>
    <x v="612"/>
    <s v="Others"/>
    <s v="Multiple renewables*"/>
    <s v="Grant"/>
    <n v="0.17296836907491256"/>
    <s v="2014 OECD Credit Report System (CRS) Database"/>
    <x v="1"/>
  </r>
  <r>
    <x v="26"/>
    <s v="MEX"/>
    <s v="North America"/>
    <s v="Energetic utilization of urban waste"/>
    <x v="612"/>
    <s v="Others"/>
    <s v="Bioenergy"/>
    <s v="Grant"/>
    <n v="5.7153769109349017"/>
    <s v="2014 OECD Credit Report System (CRS) Database"/>
    <x v="1"/>
  </r>
  <r>
    <x v="102"/>
    <s v="NOR"/>
    <s v="Europe"/>
    <s v="Akershus Energi Klosterfoss Hydropower Plant Upgrade"/>
    <x v="612"/>
    <s v="NIB"/>
    <s v="Renewable Hydropower"/>
    <s v="Loan"/>
    <n v="12.815380609307594"/>
    <s v="http://www.nib.int/loans/agreed_loans/392/akershus_energi_as"/>
    <x v="1"/>
  </r>
  <r>
    <x v="123"/>
    <s v="CMR"/>
    <s v="Africa"/>
    <s v="Promoting Access to Renewable Energy and Development of IT Tools for Rural Communities of Cameroon"/>
    <x v="613"/>
    <s v="Others"/>
    <s v="Multiple renewables*"/>
    <s v="Grant"/>
    <n v="1.8180449262597593"/>
    <s v="2015 OECD Credit Report System (CRS) Database"/>
    <x v="2"/>
  </r>
  <r>
    <x v="43"/>
    <s v="FIN"/>
    <s v="Europe"/>
    <s v="Nokianvirran Energia Oy Heat Plant Construction"/>
    <x v="613"/>
    <s v="NIB"/>
    <s v="Bioenergy"/>
    <s v="Loan"/>
    <n v="24.3070416225356"/>
    <s v="http://www.nib.int/loans/agreed_loans/425/nokianvirran_energia_oy"/>
    <x v="2"/>
  </r>
  <r>
    <x v="89"/>
    <s v="TKM"/>
    <s v="Asia"/>
    <s v="Stand-alone photovoltaic power system supply in Turkmenistan"/>
    <x v="613"/>
    <s v="Others"/>
    <s v="Solar energy"/>
    <s v="Grant"/>
    <n v="0.10583224340995211"/>
    <s v="2015 OECD Credit Report System (CRS) Database"/>
    <x v="2"/>
  </r>
  <r>
    <x v="4"/>
    <s v="BRA"/>
    <s v="South America"/>
    <s v="Pontal 2A Wind Project"/>
    <x v="614"/>
    <s v="BNDES"/>
    <s v="Wind energy"/>
    <s v="Loan"/>
    <n v="11.035215380698832"/>
    <s v="Online database"/>
    <x v="2"/>
  </r>
  <r>
    <x v="71"/>
    <s v="PAK"/>
    <s v="Asia"/>
    <m/>
    <x v="614"/>
    <s v="WBG"/>
    <s v="Renewable Hydropower"/>
    <s v="Other Official Flows (non Export Credit)"/>
    <n v="49.782172131975884"/>
    <s v="2015 OECD Credit Report System (CRS) Database"/>
    <x v="2"/>
  </r>
  <r>
    <x v="56"/>
    <s v="COD"/>
    <s v="Africa"/>
    <s v="Solarsystem for school Ndwenga, DR Congo"/>
    <x v="615"/>
    <s v="Others"/>
    <s v="Solar energy"/>
    <s v="Grant"/>
    <n v="1.2130200203057655E-2"/>
    <s v="2015 OECD Credit Report System (CRS) Database"/>
    <x v="2"/>
  </r>
  <r>
    <x v="97"/>
    <s v="AUT"/>
    <s v="Europe"/>
    <s v="Windlandkraft Wind Power"/>
    <x v="616"/>
    <s v="EIB"/>
    <s v="Wind energy"/>
    <s v="Loan"/>
    <n v="15.446387381391997"/>
    <s v="http://www.eib.org/projects/loans/2012/20120060.htm"/>
    <x v="2"/>
  </r>
  <r>
    <x v="63"/>
    <s v="ECU"/>
    <s v="South America"/>
    <s v="Dué Hydroelectricity Power Project"/>
    <x v="616"/>
    <s v="CAF"/>
    <s v="Renewable Hydropower"/>
    <s v="Loan"/>
    <n v="21.904155738069388"/>
    <s v="http://scioteca.caf.com/handle/123456789/2"/>
    <x v="2"/>
  </r>
  <r>
    <x v="82"/>
    <s v="SLV"/>
    <s v="Central America and the Caribbean"/>
    <s v="Providencia Solar PV Project"/>
    <x v="616"/>
    <s v="IADB"/>
    <s v="Solar energy"/>
    <s v="Other Official Flows (non Export Credit)"/>
    <n v="57.448626640300169"/>
    <s v="2015 OECD Credit Report System (CRS) Database"/>
    <x v="2"/>
  </r>
  <r>
    <x v="44"/>
    <s v="KEN"/>
    <s v="Africa"/>
    <s v="Orb Energy Kenya Roll-Out"/>
    <x v="616"/>
    <s v="FMO"/>
    <s v="Solar energy"/>
    <s v="Equity Investment"/>
    <n v="2.0060495030629215"/>
    <s v="https://www.fmo.nl/project-details/42981"/>
    <x v="2"/>
  </r>
  <r>
    <x v="4"/>
    <s v="BRA"/>
    <s v="South America"/>
    <s v="Caititu Wind Project"/>
    <x v="617"/>
    <s v="BNDES"/>
    <s v="Wind energy"/>
    <s v="Loan"/>
    <n v="13.133836749489047"/>
    <s v="Online database"/>
    <x v="2"/>
  </r>
  <r>
    <x v="4"/>
    <s v="BRA"/>
    <s v="South America"/>
    <s v="Ventos de Campo Formoso I"/>
    <x v="617"/>
    <s v="BNDES"/>
    <s v="Wind energy"/>
    <s v="Loan"/>
    <n v="15.239900703002393"/>
    <s v="Online database"/>
    <x v="2"/>
  </r>
  <r>
    <x v="4"/>
    <s v="BRA"/>
    <s v="South America"/>
    <s v="Ventos de Morrinhos"/>
    <x v="617"/>
    <s v="BNDES"/>
    <s v="Wind energy"/>
    <s v="Loan"/>
    <n v="14.683582080081155"/>
    <s v="Online database"/>
    <x v="2"/>
  </r>
  <r>
    <x v="148"/>
    <s v="XME"/>
    <s v="Middle East"/>
    <m/>
    <x v="617"/>
    <s v="WBG"/>
    <s v="Multiple renewables*"/>
    <s v="Other Official Flows (non Export Credit)"/>
    <n v="25.01554149631788"/>
    <s v="2015 OECD Credit Report System (CRS) Database"/>
    <x v="2"/>
  </r>
  <r>
    <x v="10"/>
    <s v="BIH"/>
    <s v="Europe"/>
    <s v="TOP - Teslic: Village as an example"/>
    <x v="618"/>
    <s v="Others"/>
    <s v="Multiple renewables*"/>
    <s v="Grant"/>
    <n v="2.0338584552520377E-2"/>
    <s v="2015 OECD Credit Report System (CRS) Database"/>
    <x v="2"/>
  </r>
  <r>
    <x v="4"/>
    <s v="BRA"/>
    <s v="South America"/>
    <s v="Santo Cristo Wind farm"/>
    <x v="618"/>
    <s v="BNDES"/>
    <s v="Wind energy"/>
    <s v="Loan"/>
    <n v="19.273210719181343"/>
    <s v="Online database"/>
    <x v="2"/>
  </r>
  <r>
    <x v="84"/>
    <s v="TCD"/>
    <s v="Africa"/>
    <s v="TC AGGREGATED ACTIVITIES"/>
    <x v="618"/>
    <s v="JICA"/>
    <s v="Multiple renewables*"/>
    <s v="Grant"/>
    <n v="2.0492902639584434E-2"/>
    <s v="2015 OECD Credit Report System (CRS) Database"/>
    <x v="2"/>
  </r>
  <r>
    <x v="44"/>
    <s v="KEN"/>
    <s v="Africa"/>
    <s v="FI INVEST EFFICACITE ENERGETIQUE"/>
    <x v="618"/>
    <s v="AFD"/>
    <s v="Multiple renewables*"/>
    <s v="Loan"/>
    <n v="13.14561250434271"/>
    <s v="2015 OECD Credit Report System (CRS) Database"/>
    <x v="2"/>
  </r>
  <r>
    <x v="18"/>
    <s v="SLB"/>
    <s v="Oceania"/>
    <s v="TC AGGREGATED ACTIVITIES"/>
    <x v="619"/>
    <s v="JICA"/>
    <s v="Multiple renewables*"/>
    <s v="Grant"/>
    <n v="7.2169851772129262E-3"/>
    <s v="2015 OECD Credit Report System (CRS) Database"/>
    <x v="2"/>
  </r>
  <r>
    <x v="4"/>
    <s v="BRA"/>
    <s v="South America"/>
    <s v="Ventos de Sao Clemente II"/>
    <x v="620"/>
    <s v="BNDES"/>
    <s v="Wind energy"/>
    <s v="Loan"/>
    <n v="22.398596241210747"/>
    <s v="Online database"/>
    <x v="2"/>
  </r>
  <r>
    <x v="23"/>
    <s v="CRI"/>
    <s v="Central America and the Caribbean"/>
    <s v="Strengthening Renewable Energies By Developing The Wind Energy Industry"/>
    <x v="620"/>
    <s v="AFD"/>
    <s v="Wind energy"/>
    <s v="Loan"/>
    <n v="53.039187473272754"/>
    <s v="https://www.proparco.fr/en/alisios?origin=/en/recherche"/>
    <x v="2"/>
  </r>
  <r>
    <x v="73"/>
    <s v="ARM"/>
    <s v="Eurasia"/>
    <s v="Green Energy for northern Amrenia"/>
    <x v="621"/>
    <s v="Others"/>
    <s v="Multiple renewables*"/>
    <s v="Grant"/>
    <n v="7.1315515913532024E-2"/>
    <s v="2015 OECD Credit Report System (CRS) Database"/>
    <x v="2"/>
  </r>
  <r>
    <x v="4"/>
    <s v="BRA"/>
    <s v="South America"/>
    <s v="Eolica Chui II"/>
    <x v="621"/>
    <s v="BNDES"/>
    <s v="Wind energy"/>
    <s v="Loan"/>
    <n v="15.528477966203107"/>
    <s v="Online database"/>
    <x v="2"/>
  </r>
  <r>
    <x v="26"/>
    <s v="MEX"/>
    <s v="North America"/>
    <s v="Program to promote energy efficiency in the SME sector"/>
    <x v="621"/>
    <s v="KFW"/>
    <s v="Multiple renewables*"/>
    <s v="Loan"/>
    <n v="56.019716156709606"/>
    <s v="2015 OECD Credit Report System (CRS) Database"/>
    <x v="2"/>
  </r>
  <r>
    <x v="73"/>
    <s v="ARM"/>
    <s v="Eurasia"/>
    <s v="Geothermal Exploratory Drilling Project (GEDP)"/>
    <x v="622"/>
    <s v="CIF"/>
    <s v="Geothermal energy"/>
    <s v="Grant"/>
    <n v="8.8114444673597312"/>
    <s v="2015 OECD Credit Report System (CRS) Database"/>
    <x v="2"/>
  </r>
  <r>
    <x v="51"/>
    <s v="CUB"/>
    <s v="Central America and the Caribbean"/>
    <s v="Co-generation of electric and thermal energy, through a solar-biomass hybrid system for farming in la Isla."/>
    <x v="622"/>
    <s v="Others"/>
    <s v="Multiple renewables*"/>
    <s v="Grant"/>
    <n v="0.15636345037788318"/>
    <s v="2015 OECD Credit Report System (CRS) Database"/>
    <x v="2"/>
  </r>
  <r>
    <x v="58"/>
    <s v="HTI"/>
    <s v="Central America and the Caribbean"/>
    <s v="Rehabilitation of the hydropower plant Peligre"/>
    <x v="622"/>
    <s v="Others"/>
    <s v="Renewable Hydropower"/>
    <s v="Grant"/>
    <n v="8.9648558074149225"/>
    <s v="2015 OECD Credit Report System (CRS) Database"/>
    <x v="2"/>
  </r>
  <r>
    <x v="60"/>
    <s v="BLR"/>
    <s v="Europe"/>
    <s v="Braslau district   the first climate neutral municipality in Belarus"/>
    <x v="623"/>
    <s v="Others"/>
    <s v="Multiple renewables*"/>
    <s v="Grant"/>
    <n v="3.7893010792207257E-4"/>
    <s v="2015 OECD Credit Report System (CRS) Database"/>
    <x v="2"/>
  </r>
  <r>
    <x v="65"/>
    <s v="HND"/>
    <s v="Central America and the Caribbean"/>
    <s v="Strengthening of the ADERC H-REFF in Honduras"/>
    <x v="623"/>
    <s v="CIF"/>
    <s v="Multiple renewables*"/>
    <s v="Loan"/>
    <n v="14.934651639592767"/>
    <s v="2015 OECD Credit Report System (CRS) Database"/>
    <x v="2"/>
  </r>
  <r>
    <x v="62"/>
    <s v="IDN"/>
    <s v="Asia"/>
    <s v="Support for Geothermal Energy Industry"/>
    <x v="623"/>
    <s v="Others"/>
    <s v="Geothermal energy"/>
    <s v="Grant"/>
    <n v="5.5941982995274309E-2"/>
    <s v="2015 OECD Credit Report System (CRS) Database"/>
    <x v="2"/>
  </r>
  <r>
    <x v="1"/>
    <s v="CHL"/>
    <s v="South America"/>
    <s v="Technical Assistance for Sustainable Geothermal Development Project"/>
    <x v="624"/>
    <s v="CIF"/>
    <s v="Geothermal energy"/>
    <s v="Grant"/>
    <n v="2.9869303279185528"/>
    <s v="2015 OECD Credit Report System (CRS) Database"/>
    <x v="2"/>
  </r>
  <r>
    <x v="69"/>
    <s v="MDG"/>
    <s v="Africa"/>
    <s v="Energies Nouvelles et Valorisation de Localités du Sud-Ouest de Madagascar (ENVOL)"/>
    <x v="624"/>
    <s v="AFD"/>
    <s v="Solar energy"/>
    <s v="Grant"/>
    <n v="0.61090944595614205"/>
    <s v="http://www.afd.fr/base-projets/consulterProjet.action?idProjet=CMG1516"/>
    <x v="2"/>
  </r>
  <r>
    <x v="4"/>
    <s v="BRA"/>
    <s v="South America"/>
    <s v="Itarema Wind Project II"/>
    <x v="625"/>
    <s v="BNDES"/>
    <s v="Wind energy"/>
    <s v="Loan"/>
    <n v="23.41981596053386"/>
    <s v="Online database"/>
    <x v="2"/>
  </r>
  <r>
    <x v="44"/>
    <s v="KEN"/>
    <s v="Africa"/>
    <s v="4KEN90583:Joint CC Project"/>
    <x v="625"/>
    <s v="UNDP"/>
    <s v="Multiple renewables*"/>
    <s v="Grant"/>
    <n v="6.8649117548273422E-2"/>
    <s v="2015 OECD Credit Report System (CRS) Database"/>
    <x v="2"/>
  </r>
  <r>
    <x v="21"/>
    <s v="MDA"/>
    <s v="Europe"/>
    <s v="ESCO Moldova"/>
    <x v="625"/>
    <s v="UNDP"/>
    <s v="Multiple renewables*"/>
    <s v="Grant"/>
    <n v="6.8616360879010588E-2"/>
    <s v="2015 OECD Credit Report System (CRS) Database"/>
    <x v="2"/>
  </r>
  <r>
    <x v="74"/>
    <s v="GBR"/>
    <s v="Europe"/>
    <s v="Tilbury Renewable Power Facility"/>
    <x v="625"/>
    <s v="GIG"/>
    <s v="Bioenergy"/>
    <s v="Equity Investment"/>
    <n v="48.178173925148769"/>
    <s v="http://www.greeninvestmentbank.com/news-and-insight/2015/uk-green-investment-bank-and-esb-support-new-190m-renewable-electricity-plant-on-the-thames/"/>
    <x v="2"/>
  </r>
  <r>
    <x v="70"/>
    <s v="NGA"/>
    <s v="Africa"/>
    <s v="Access to Renewable Energy &amp;"/>
    <x v="626"/>
    <s v="UNDP"/>
    <s v="Multiple renewables*"/>
    <s v="Grant"/>
    <n v="0.66960008447835473"/>
    <s v="2015 OECD Credit Report System (CRS) Database"/>
    <x v="2"/>
  </r>
  <r>
    <x v="55"/>
    <s v="TZA"/>
    <s v="Africa"/>
    <s v="Personnel deployment: Advisor for tansanian association for renewable energies TAREA"/>
    <x v="626"/>
    <s v="Others"/>
    <s v="Multiple renewables*"/>
    <s v="Grant"/>
    <n v="8.1161909969483054E-2"/>
    <s v="2015 OECD Credit Report System (CRS) Database"/>
    <x v="2"/>
  </r>
  <r>
    <x v="46"/>
    <s v="TLS"/>
    <s v="Asia"/>
    <s v="TC AGGREGATED ACTIVITIES"/>
    <x v="626"/>
    <s v="JICA"/>
    <s v="Multiple renewables*"/>
    <s v="Grant"/>
    <n v="3.6131205625118275E-3"/>
    <s v="2015 OECD Credit Report System (CRS) Database"/>
    <x v="2"/>
  </r>
  <r>
    <x v="19"/>
    <s v="UGA"/>
    <s v="Africa"/>
    <s v="RENEWABLE ENERGY: Strengthening Business Incubator for Renewable Energy"/>
    <x v="626"/>
    <s v="Others"/>
    <s v="Bioenergy"/>
    <s v="Grant"/>
    <n v="1.961965600730322E-2"/>
    <s v="2015 OECD Credit Report System (CRS) Database"/>
    <x v="2"/>
  </r>
  <r>
    <x v="28"/>
    <s v="GHA"/>
    <s v="Africa"/>
    <s v="Solar plant for GSIS"/>
    <x v="627"/>
    <s v="Others"/>
    <s v="Solar energy"/>
    <s v="Grant"/>
    <n v="0.1120483223114027"/>
    <s v="2015 OECD Credit Report System (CRS) Database"/>
    <x v="2"/>
  </r>
  <r>
    <x v="65"/>
    <s v="HND"/>
    <s v="Central America and the Caribbean"/>
    <s v="Pacific Solar Energy - Solar Photovoltaic Generation Plant, Nacaome I"/>
    <x v="627"/>
    <s v="CABEI"/>
    <s v="Solar energy"/>
    <s v="Loan"/>
    <n v="39.825737705580707"/>
    <s v="http://www.bcie.org/?prj=172&amp;title=Pacific%20Solar%20Energy%20-%20Solar%20Photovoltaic%20Generation%20Plant,%20Nacaome%20I&amp;lang=en#.VsLRdfl95aR"/>
    <x v="2"/>
  </r>
  <r>
    <x v="35"/>
    <s v="BOL"/>
    <s v="South America"/>
    <s v="Energy against poverty"/>
    <x v="628"/>
    <s v="Others"/>
    <s v="Renewable Hydropower"/>
    <s v="Grant"/>
    <n v="4.4572912280603061E-2"/>
    <s v="2015 OECD Credit Report System (CRS) Database"/>
    <x v="2"/>
  </r>
  <r>
    <x v="63"/>
    <s v="ECU"/>
    <s v="South America"/>
    <s v="Experience Sharing/Development and Monitoring of Geothermal Fields"/>
    <x v="628"/>
    <s v="IADB"/>
    <s v="Geothermal energy"/>
    <s v="Grant"/>
    <n v="1.1151206557562599E-2"/>
    <s v="2015 OECD Credit Report System (CRS) Database"/>
    <x v="2"/>
  </r>
  <r>
    <x v="115"/>
    <s v="ETH"/>
    <s v="Africa"/>
    <s v="Solar energy supply for rural health stations in Ethiopia"/>
    <x v="628"/>
    <s v="Others"/>
    <s v="Solar energy"/>
    <s v="Grant"/>
    <n v="4.2022717399824293E-2"/>
    <s v="2015 OECD Credit Report System (CRS) Database"/>
    <x v="2"/>
  </r>
  <r>
    <x v="87"/>
    <s v="PAN"/>
    <s v="Central America and the Caribbean"/>
    <s v="Solar Azuero Project"/>
    <x v="628"/>
    <s v="OPIC"/>
    <s v="Solar energy"/>
    <s v="Loan"/>
    <n v="15.208378814608849"/>
    <s v="https://www.opic.gov/sites/default/files/files/solar-azuero-info-summary.pdf"/>
    <x v="2"/>
  </r>
  <r>
    <x v="117"/>
    <s v="ARG"/>
    <s v="South America"/>
    <s v="Solar panels for the indigenous community Abra from Santa Cruz"/>
    <x v="629"/>
    <s v="Others"/>
    <s v="Solar energy"/>
    <s v="Grant"/>
    <n v="5.5448011487114124E-3"/>
    <s v="2015 OECD Credit Report System (CRS) Database"/>
    <x v="2"/>
  </r>
  <r>
    <x v="146"/>
    <s v="BEN"/>
    <s v="Africa"/>
    <s v="Adjarala Hydroelectric Project"/>
    <x v="629"/>
    <s v="CEXIM"/>
    <s v="Renewable Hydropower"/>
    <s v="Loan"/>
    <n v="521.34981968929139"/>
    <s v="Gallagher, Kevin P. (2018). “China’s Global Energy Finance,” Global Development Policy Center, Boston University"/>
    <x v="2"/>
  </r>
  <r>
    <x v="117"/>
    <s v="ARG"/>
    <s v="South America"/>
    <s v="Reducing Argentina's Greenhouse Gas Emissions from the Energy Sector through the Utilization of Organic Waste for Energy Generation in Agriculture and Agro Industries"/>
    <x v="630"/>
    <s v="Others"/>
    <s v="Multiple renewables*"/>
    <s v="Grant"/>
    <n v="6.0734250001010581"/>
    <s v="2015 OECD Credit Report System (CRS) Database"/>
    <x v="2"/>
  </r>
  <r>
    <x v="2"/>
    <s v="PSE"/>
    <s v="Middle East"/>
    <s v="Solar Power at Al Azhar University in Gaza"/>
    <x v="630"/>
    <s v="Others"/>
    <s v="Solar energy"/>
    <s v="Grant"/>
    <n v="0.37669993951323594"/>
    <s v="2015 OECD Credit Report System (CRS) Database"/>
    <x v="2"/>
  </r>
  <r>
    <x v="76"/>
    <s v="JOR"/>
    <s v="Middle East"/>
    <s v="First Programmatic Energy and Water Sector Reforms DPL"/>
    <x v="631"/>
    <s v="WBG"/>
    <s v="Multiple renewables*"/>
    <s v="Other Official Flows (non Export Credit)"/>
    <n v="62.227715164969851"/>
    <s v="2015 OECD Credit Report System (CRS) Database"/>
    <x v="2"/>
  </r>
  <r>
    <x v="19"/>
    <s v="UGA"/>
    <s v="Africa"/>
    <s v="Access Uganda Solar LTD."/>
    <x v="631"/>
    <s v="FMO"/>
    <s v="Solar energy"/>
    <s v="Loan"/>
    <n v="5.3661824206933151"/>
    <s v="https://www.fmo.nl/project-details/44956"/>
    <x v="2"/>
  </r>
  <r>
    <x v="165"/>
    <s v="ERI"/>
    <s v="Africa"/>
    <s v="Solar Energy Projects"/>
    <x v="632"/>
    <s v="Others"/>
    <s v="Solar energy"/>
    <s v="Grant"/>
    <n v="13.868217948181577"/>
    <s v="2015 OECD Credit Report System (CRS) Database"/>
    <x v="2"/>
  </r>
  <r>
    <x v="65"/>
    <s v="HND"/>
    <s v="Central America and the Caribbean"/>
    <s v="Building of a photovoltaic platform to improve energy efficiency. University Campus U-ESNACIFOR"/>
    <x v="632"/>
    <s v="Others"/>
    <s v="Solar energy"/>
    <s v="Grant"/>
    <n v="3.1095238363736462E-2"/>
    <s v="2015 OECD Credit Report System (CRS) Database"/>
    <x v="2"/>
  </r>
  <r>
    <x v="2"/>
    <s v="PSE"/>
    <s v="Middle East"/>
    <s v="Renewable Energy for Housing and Public Utilities"/>
    <x v="632"/>
    <s v="Others"/>
    <s v="Multiple renewables*"/>
    <s v="Grant"/>
    <n v="10.354691803450985"/>
    <s v="2015 OECD Credit Report System (CRS) Database"/>
    <x v="2"/>
  </r>
  <r>
    <x v="81"/>
    <s v="UZB"/>
    <s v="Asia"/>
    <s v="Dispatch of Volunteers_Senior_Uzbekistan_23210_T1_N1_M1_F0"/>
    <x v="632"/>
    <s v="Others"/>
    <s v="Multiple renewables*"/>
    <s v="Grant"/>
    <n v="7.0537958341172366E-2"/>
    <s v="2015 OECD Credit Report System (CRS) Database"/>
    <x v="2"/>
  </r>
  <r>
    <x v="146"/>
    <s v="BEN"/>
    <s v="Africa"/>
    <s v="MCC Infrastructure Project"/>
    <x v="633"/>
    <s v="Others"/>
    <s v="Multiple renewables*"/>
    <s v="Grant"/>
    <n v="5.1301967298691151"/>
    <s v="2015 OECD Credit Report System (CRS) Database"/>
    <x v="2"/>
  </r>
  <r>
    <x v="4"/>
    <s v="BRA"/>
    <s v="South America"/>
    <s v="Granja Vargas I"/>
    <x v="633"/>
    <s v="BNDES"/>
    <s v="Wind energy"/>
    <s v="Loan"/>
    <n v="5.0421063280519913"/>
    <s v="Online database"/>
    <x v="2"/>
  </r>
  <r>
    <x v="11"/>
    <s v="IND"/>
    <s v="Asia"/>
    <s v="SUPPORTING PUBLIC PRIVATE PARTNERSHIPS FOR INFRASTRUCTURE DEVT."/>
    <x v="633"/>
    <s v="AsDB"/>
    <s v="Bioenergy"/>
    <s v="Grant"/>
    <n v="0.11487734041174755"/>
    <s v="2015 OECD Credit Report System (CRS) Database"/>
    <x v="2"/>
  </r>
  <r>
    <x v="20"/>
    <s v="KHM"/>
    <s v="Asia"/>
    <s v="Use of renewable souces on a local level in Cambodia / Developing sustainable, market-driven biogas and solar energy solutions for rural communities in Cambodia"/>
    <x v="634"/>
    <s v="Others"/>
    <s v="Multiple renewables*"/>
    <s v="Grant"/>
    <n v="0.24853629302622093"/>
    <s v="2015 OECD Credit Report System (CRS) Database"/>
    <x v="2"/>
  </r>
  <r>
    <x v="63"/>
    <s v="ECU"/>
    <s v="South America"/>
    <s v="Corporate Loan for Sociedad de Destilación de Alcoholes S.A.- SODERAL"/>
    <x v="634"/>
    <s v="CAF"/>
    <s v="Bioenergy"/>
    <s v="Loan"/>
    <n v="6.9695040984766239"/>
    <s v="http://scioteca.caf.com/handle/123456789/2"/>
    <x v="2"/>
  </r>
  <r>
    <x v="64"/>
    <s v="CIV"/>
    <s v="Africa"/>
    <s v="AFC-FMO Project Development"/>
    <x v="635"/>
    <s v="FMO"/>
    <s v="Renewable Hydropower"/>
    <s v="Loan"/>
    <n v="0.75226856364859562"/>
    <s v="https://www.fmo.nl/project-detail/42988"/>
    <x v="2"/>
  </r>
  <r>
    <x v="65"/>
    <s v="HND"/>
    <s v="Central America and the Caribbean"/>
    <s v="A Honduran Bank Committed To Renewable Energies"/>
    <x v="636"/>
    <s v="AFD"/>
    <s v="Multiple renewables*"/>
    <s v="Loan"/>
    <n v="37.527726985806197"/>
    <s v="https://www.proparco.fr/en/atlantida?origin=/en/recherche"/>
    <x v="2"/>
  </r>
  <r>
    <x v="146"/>
    <s v="BEN"/>
    <s v="Africa"/>
    <s v="Rehabilitation of the hydropower plant Nangbeto(WAPP)"/>
    <x v="637"/>
    <s v="Others"/>
    <s v="Multiple renewables*"/>
    <s v="Grant"/>
    <n v="4.4824279037074612"/>
    <s v="2015 OECD Credit Report System (CRS) Database"/>
    <x v="2"/>
  </r>
  <r>
    <x v="4"/>
    <s v="BRA"/>
    <s v="South America"/>
    <s v="Itarema Wind Project IX"/>
    <x v="637"/>
    <s v="BNDES"/>
    <s v="Wind energy"/>
    <s v="Loan"/>
    <n v="22.144658667545858"/>
    <s v="Online database"/>
    <x v="2"/>
  </r>
  <r>
    <x v="166"/>
    <s v="HUN"/>
    <s v="Europe"/>
    <s v="Budapest Urban Development"/>
    <x v="637"/>
    <s v="EIB"/>
    <s v="Other renewable energy"/>
    <s v="Loan"/>
    <n v="20.598068336486083"/>
    <s v="http://www.eib.org/projects/loan/loan/20140401"/>
    <x v="2"/>
  </r>
  <r>
    <x v="11"/>
    <s v="IND"/>
    <s v="Asia"/>
    <s v="PGP - Promotion of Green Power"/>
    <x v="637"/>
    <s v="KFW"/>
    <s v="Multiple renewables*"/>
    <s v="Loan"/>
    <n v="112.06064708133435"/>
    <s v="2015 OECD Credit Report System (CRS) Database"/>
    <x v="2"/>
  </r>
  <r>
    <x v="26"/>
    <s v="MEX"/>
    <s v="North America"/>
    <s v="Ilumexico: Improving Energy Access in Rural Communities in Mexico"/>
    <x v="637"/>
    <s v="IADB"/>
    <s v="Multiple renewables*"/>
    <s v="Grant"/>
    <n v="0.23761030758592089"/>
    <s v="2015 OECD Credit Report System (CRS) Database"/>
    <x v="2"/>
  </r>
  <r>
    <x v="151"/>
    <s v="MNE"/>
    <s v="Europe"/>
    <s v="Interact Climate Change Facility SA"/>
    <x v="638"/>
    <s v="FMO"/>
    <s v="Other renewable energy"/>
    <s v="Loan"/>
    <n v="3.2389946093136848"/>
    <s v="https://www.fmo.nl/project-details/44311"/>
    <x v="2"/>
  </r>
  <r>
    <x v="71"/>
    <s v="PAK"/>
    <s v="Asia"/>
    <s v="Quaid-e-Azam Solar Park Phase II and III"/>
    <x v="638"/>
    <s v="CEXIM"/>
    <s v="Solar energy"/>
    <s v="Loan"/>
    <n v="710.93157230357917"/>
    <s v="Gallagher, Kevin P. (2018). “China’s Global Energy Finance,” Global Development Policy Center, Boston University"/>
    <x v="2"/>
  </r>
  <r>
    <x v="71"/>
    <s v="PAK"/>
    <s v="Asia"/>
    <s v="Water Sector Capacity Building and Advisory Services"/>
    <x v="638"/>
    <s v="WBG"/>
    <s v="Renewable Hydropower"/>
    <s v="Loan"/>
    <n v="10.091344112872831"/>
    <s v="2015 OECD Credit Report System (CRS) Database"/>
    <x v="2"/>
  </r>
  <r>
    <x v="35"/>
    <s v="BOL"/>
    <s v="South America"/>
    <s v="Dispatch of Volunteers_Senior_Bolivia_23210_T3_N3_M3_F0"/>
    <x v="639"/>
    <s v="Others"/>
    <s v="Multiple renewables*"/>
    <s v="Grant"/>
    <n v="0.21161288263535266"/>
    <s v="2015 OECD Credit Report System (CRS) Database"/>
    <x v="2"/>
  </r>
  <r>
    <x v="71"/>
    <s v="PAK"/>
    <s v="Asia"/>
    <s v="Mira Power Limited (Gulpur Hydropower Project)"/>
    <x v="639"/>
    <s v="FMO"/>
    <s v="Renewable Hydropower"/>
    <s v="Loan"/>
    <n v="17.201874488764552"/>
    <s v="https://www.fmo.nl/project-details/42997"/>
    <x v="2"/>
  </r>
  <r>
    <x v="10"/>
    <s v="BIH"/>
    <s v="Europe"/>
    <s v="Increasing Energy Efficiency at the Cantonal Hospital in Bihac, Bosnia and Herzegovina / Increasing Energy Efficiency at the Cantonal Hospital in Bihac, Bosnia and Herzegovina"/>
    <x v="640"/>
    <s v="Others"/>
    <s v="Bioenergy"/>
    <s v="Grant"/>
    <n v="0.8905880437801037"/>
    <s v="2015 OECD Credit Report System (CRS) Database"/>
    <x v="2"/>
  </r>
  <r>
    <x v="11"/>
    <s v="IND"/>
    <s v="Asia"/>
    <s v="Grid-Connected Rooftop Solar Program"/>
    <x v="640"/>
    <s v="CIF"/>
    <s v="Solar energy"/>
    <s v="Grant"/>
    <n v="4.9782172131975884"/>
    <s v="2015 OECD Credit Report System (CRS) Database"/>
    <x v="2"/>
  </r>
  <r>
    <x v="157"/>
    <s v="AZE"/>
    <s v="Eurasia"/>
    <s v="TC AGGREGATED ACTIVITIES"/>
    <x v="641"/>
    <s v="JICA"/>
    <s v="Multiple renewables*"/>
    <s v="Grant"/>
    <n v="7.2818325706097784E-3"/>
    <s v="2015 OECD Credit Report System (CRS) Database"/>
    <x v="2"/>
  </r>
  <r>
    <x v="47"/>
    <s v="BGD"/>
    <s v="Asia"/>
    <s v="TC AGGREGATED ACTIVITIES"/>
    <x v="641"/>
    <s v="JICA"/>
    <s v="Multiple renewables*"/>
    <s v="Grant"/>
    <n v="0.22153107427987329"/>
    <s v="2015 OECD Credit Report System (CRS) Database"/>
    <x v="2"/>
  </r>
  <r>
    <x v="35"/>
    <s v="BOL"/>
    <s v="South America"/>
    <s v="Small hydroelectric plants for the adaptation to climate change"/>
    <x v="641"/>
    <s v="Others"/>
    <s v="Renewable Hydropower"/>
    <s v="Grant"/>
    <n v="0.53725334804145841"/>
    <s v="2015 OECD Credit Report System (CRS) Database"/>
    <x v="2"/>
  </r>
  <r>
    <x v="131"/>
    <s v="LBN"/>
    <s v="Middle East"/>
    <s v="Supply and installation of 13 solar street lights"/>
    <x v="641"/>
    <s v="Others"/>
    <s v="Solar energy"/>
    <s v="Grant"/>
    <n v="0.11158341703426514"/>
    <s v="2015 OECD Credit Report System (CRS) Database"/>
    <x v="2"/>
  </r>
  <r>
    <x v="157"/>
    <s v="AZE"/>
    <s v="Eurasia"/>
    <s v="AccessBank Azerbaijan (Improving Financial Service Outreach for Agriculture)"/>
    <x v="642"/>
    <s v="AsDB"/>
    <s v="Renewable Hydropower"/>
    <s v="Other Official Flows (non Export Credit)"/>
    <n v="74.673258197963818"/>
    <s v="2015 OECD Credit Report System (CRS) Database"/>
    <x v="2"/>
  </r>
  <r>
    <x v="86"/>
    <s v="MYS"/>
    <s v="Asia"/>
    <s v="Sharing Lithuanian experience in the use of technologies relying on the renewable energy sources"/>
    <x v="642"/>
    <s v="Others"/>
    <s v="Solar energy"/>
    <s v="Grant"/>
    <n v="0.16014227824446794"/>
    <s v="2015 OECD Credit Report System (CRS) Database"/>
    <x v="2"/>
  </r>
  <r>
    <x v="39"/>
    <s v="FSM"/>
    <s v="Oceania"/>
    <s v="TC AGGREGATED ACTIVITIES"/>
    <x v="642"/>
    <s v="JICA"/>
    <s v="Multiple renewables*"/>
    <s v="Grant"/>
    <n v="1.0755983440551779E-2"/>
    <s v="2015 OECD Credit Report System (CRS) Database"/>
    <x v="2"/>
  </r>
  <r>
    <x v="52"/>
    <s v="ZAF"/>
    <s v="Africa"/>
    <s v="Expansion of the Approved South Africa Sustainable Energy Acceleration Program (SEAP)"/>
    <x v="642"/>
    <s v="CIF"/>
    <s v="Solar energy"/>
    <s v="Loan"/>
    <n v="56.328527767330719"/>
    <s v="2015 OECD Credit Report System (CRS) Database"/>
    <x v="2"/>
  </r>
  <r>
    <x v="108"/>
    <s v="TUR"/>
    <s v="Eurasia"/>
    <s v="Geothermal Development Lending Facility (GeoDELF)"/>
    <x v="642"/>
    <s v="CIF"/>
    <s v="Geothermal energy"/>
    <s v="Loan"/>
    <n v="23.895442623348423"/>
    <s v="2015 OECD Credit Report System (CRS) Database"/>
    <x v="2"/>
  </r>
  <r>
    <x v="155"/>
    <s v="GRD"/>
    <s v="Central America and the Caribbean"/>
    <s v="Reform of the Electricity Sector to support Climate Policy in Grenada (G-RESCP)"/>
    <x v="643"/>
    <s v="Others"/>
    <s v="Multiple renewables*"/>
    <s v="Grant"/>
    <n v="1.5632455317733627"/>
    <s v="2015 OECD Credit Report System (CRS) Database"/>
    <x v="2"/>
  </r>
  <r>
    <x v="8"/>
    <s v="XAF"/>
    <s v="Africa"/>
    <s v="The Geothermal Exploration Project"/>
    <x v="643"/>
    <s v="Others"/>
    <s v="Geothermal energy"/>
    <s v="Grant"/>
    <n v="1.0461873974111853"/>
    <s v="2015 OECD Credit Report System (CRS) Database"/>
    <x v="2"/>
  </r>
  <r>
    <x v="6"/>
    <s v="XCC"/>
    <s v="Central America and the Caribbean"/>
    <s v="ENERGY FOR ALL - SE4ALL"/>
    <x v="644"/>
    <s v="UNDP"/>
    <s v="Multiple renewables*"/>
    <s v="Grant"/>
    <n v="0.12445543032993971"/>
    <s v="2015 OECD Credit Report System (CRS) Database"/>
    <x v="2"/>
  </r>
  <r>
    <x v="74"/>
    <s v="GBR"/>
    <s v="Europe"/>
    <s v="Glouchester Waste PPP extension"/>
    <x v="644"/>
    <s v="GIG"/>
    <s v="Bioenergy"/>
    <s v="Equity Investment"/>
    <n v="15.898797395299097"/>
    <s v="Summary of transaction"/>
    <x v="2"/>
  </r>
  <r>
    <x v="4"/>
    <s v="BRA"/>
    <s v="South America"/>
    <s v="Cabo Verde II"/>
    <x v="645"/>
    <s v="BNDES"/>
    <s v="Wind energy"/>
    <s v="Loan"/>
    <n v="7.0747383069300813"/>
    <s v="Online database"/>
    <x v="2"/>
  </r>
  <r>
    <x v="4"/>
    <s v="BRA"/>
    <s v="South America"/>
    <s v="Santa Joana II, VI and XIV and Santo Onofre I, II and III Wind Farms"/>
    <x v="645"/>
    <s v="BNDES"/>
    <s v="Wind energy"/>
    <s v="Loan"/>
    <n v="161.79730174355987"/>
    <s v="Online database"/>
    <x v="2"/>
  </r>
  <r>
    <x v="56"/>
    <s v="COD"/>
    <s v="Africa"/>
    <s v="Mr. Malango Washikala"/>
    <x v="645"/>
    <s v="Others"/>
    <s v="Multiple renewables*"/>
    <s v="Grant"/>
    <n v="2.5318950926890339E-2"/>
    <s v="2015 OECD Credit Report System (CRS) Database"/>
    <x v="2"/>
  </r>
  <r>
    <x v="65"/>
    <s v="HND"/>
    <s v="Central America and the Caribbean"/>
    <s v="Grid-Connected RE Development Support (ADERC)"/>
    <x v="645"/>
    <s v="CIF"/>
    <s v="Multiple renewables*"/>
    <s v="Grant"/>
    <n v="1.2445543032993971"/>
    <s v="2015 OECD Credit Report System (CRS) Database"/>
    <x v="2"/>
  </r>
  <r>
    <x v="76"/>
    <s v="JOR"/>
    <s v="Middle East"/>
    <s v="Industrial Solar Cooling in Jordan"/>
    <x v="645"/>
    <s v="Others"/>
    <s v="Solar energy"/>
    <s v="Grant"/>
    <n v="0.48410180950958842"/>
    <s v="2015 OECD Credit Report System (CRS) Database"/>
    <x v="2"/>
  </r>
  <r>
    <x v="17"/>
    <s v="XMX"/>
    <s v="Multilateral"/>
    <s v="Renewable Energy Asia Fund II-A LP"/>
    <x v="645"/>
    <s v="FMO"/>
    <s v="Other renewable energy"/>
    <s v="Equity Investment"/>
    <n v="15.045371272971913"/>
    <s v="https://www.fmo.nl/project-details/43002"/>
    <x v="2"/>
  </r>
  <r>
    <x v="8"/>
    <s v="XAF"/>
    <s v="Africa"/>
    <s v="Sustainable energy for women's health services (health clinic electrification)"/>
    <x v="645"/>
    <s v="Others"/>
    <s v="Multiple renewables*"/>
    <s v="Grant"/>
    <n v="0.58805441994743501"/>
    <s v="2015 OECD Credit Report System (CRS) Database"/>
    <x v="2"/>
  </r>
  <r>
    <x v="11"/>
    <s v="IND"/>
    <s v="Asia"/>
    <s v="SREI CLIMATE CHANGE FL"/>
    <x v="646"/>
    <s v="EIB"/>
    <s v="Multiple renewables*"/>
    <s v="Loan"/>
    <n v="44.580042247377882"/>
    <s v="2015 OECD Credit Report System (CRS) Database"/>
    <x v="2"/>
  </r>
  <r>
    <x v="74"/>
    <s v="GBR"/>
    <s v="Europe"/>
    <s v="Albion Community Power"/>
    <x v="646"/>
    <s v="GIG"/>
    <s v="Other renewable energy"/>
    <s v="Loan"/>
    <n v="68.82596275021254"/>
    <s v="http://www.greeninvestmentgroup.com/news-and-insights/2015/business-secretary-announces-60m-boost-for-uk-community-scale-renewable-energy-projects/"/>
    <x v="2"/>
  </r>
  <r>
    <x v="97"/>
    <s v="AUT"/>
    <s v="Europe"/>
    <s v="Energiepark Bruck Wind Power"/>
    <x v="647"/>
    <s v="EIB"/>
    <s v="Wind energy"/>
    <s v="Loan"/>
    <n v="27.873515557586249"/>
    <s v="http://www.eib.org/projects/loans/2012/20120061.htm"/>
    <x v="2"/>
  </r>
  <r>
    <x v="28"/>
    <s v="GHA"/>
    <s v="Africa"/>
    <s v="Global Innovative Consulting LTD"/>
    <x v="648"/>
    <s v="FMO"/>
    <s v="Solar energy"/>
    <s v="Loan"/>
    <n v="0.85257103880174179"/>
    <s v="https://www.fmo.nl/project-detail/44306"/>
    <x v="2"/>
  </r>
  <r>
    <x v="11"/>
    <s v="IND"/>
    <s v="Asia"/>
    <s v="Photovoltaic solar energy panels for community centres in Karnataka State (India)"/>
    <x v="648"/>
    <s v="Others"/>
    <s v="Solar energy"/>
    <s v="Grant"/>
    <n v="3.920623120036576E-3"/>
    <s v="2015 OECD Credit Report System (CRS) Database"/>
    <x v="2"/>
  </r>
  <r>
    <x v="4"/>
    <s v="BRA"/>
    <s v="South America"/>
    <s v="Catetite Wind Project"/>
    <x v="649"/>
    <s v="BNDES"/>
    <s v="Wind energy"/>
    <s v="Loan"/>
    <n v="9.0940215037947905"/>
    <s v="Online database"/>
    <x v="2"/>
  </r>
  <r>
    <x v="11"/>
    <s v="IND"/>
    <s v="Asia"/>
    <s v="New Photovoltaic Projects In India Led By Azure Power"/>
    <x v="649"/>
    <s v="AFD"/>
    <s v="Solar energy"/>
    <s v="Equity Investment"/>
    <n v="8.506284783449404"/>
    <s v="https://www.proparco.fr/en/azure-power?origin=/en/recherche"/>
    <x v="2"/>
  </r>
  <r>
    <x v="105"/>
    <s v="PHL"/>
    <s v="Asia"/>
    <s v="TC AGGREGATED ACTIVITIES"/>
    <x v="649"/>
    <s v="JICA"/>
    <s v="Multiple renewables*"/>
    <s v="Grant"/>
    <n v="0.10402091754991269"/>
    <s v="2015 OECD Credit Report System (CRS) Database"/>
    <x v="2"/>
  </r>
  <r>
    <x v="52"/>
    <s v="ZAF"/>
    <s v="Africa"/>
    <s v="Equity Investment"/>
    <x v="649"/>
    <s v="Others"/>
    <s v="Multiple renewables*"/>
    <s v="Equity Investment"/>
    <n v="2.3445349227356638"/>
    <s v="2015 OECD Credit Report System (CRS) Database"/>
    <x v="2"/>
  </r>
  <r>
    <x v="12"/>
    <s v="UKR"/>
    <s v="Europe"/>
    <s v="Promotion of sustainable supply and utilisation of bioenergy in agriculture and forestry"/>
    <x v="649"/>
    <s v="Others"/>
    <s v="Bioenergy"/>
    <s v="Grant"/>
    <n v="0.48459277985276727"/>
    <s v="2015 OECD Credit Report System (CRS) Database"/>
    <x v="2"/>
  </r>
  <r>
    <x v="53"/>
    <s v="URY"/>
    <s v="South America"/>
    <s v="Colonia Arias Wind Project"/>
    <x v="649"/>
    <s v="IADB"/>
    <s v="Wind energy"/>
    <s v="Other Official Flows (non Export Credit)"/>
    <n v="71.686347782914112"/>
    <s v="2015 OECD Credit Report System (CRS) Database"/>
    <x v="2"/>
  </r>
  <r>
    <x v="105"/>
    <s v="PHL"/>
    <s v="Asia"/>
    <s v="Eclairage pour les membres de KASAMMAKA"/>
    <x v="650"/>
    <s v="Others"/>
    <s v="Solar energy"/>
    <s v="Grant"/>
    <n v="5.5918836889294797E-2"/>
    <s v="2015 OECD Credit Report System (CRS) Database"/>
    <x v="2"/>
  </r>
  <r>
    <x v="7"/>
    <s v="SEN"/>
    <s v="Africa"/>
    <s v="PROMOTION OF RENEWABLE ENERGIES"/>
    <x v="650"/>
    <s v="Others"/>
    <s v="Solar energy"/>
    <s v="Grant"/>
    <n v="30.256400977863407"/>
    <s v="2015 OECD Credit Report System (CRS) Database"/>
    <x v="2"/>
  </r>
  <r>
    <x v="73"/>
    <s v="ARM"/>
    <s v="Eurasia"/>
    <s v="Scientific cooperation with other countries (not included in other areas)"/>
    <x v="651"/>
    <s v="Others"/>
    <s v="Geothermal energy"/>
    <s v="Grant"/>
    <n v="1.1204731208435912E-2"/>
    <s v="2015 OECD Credit Report System (CRS) Database"/>
    <x v="2"/>
  </r>
  <r>
    <x v="4"/>
    <s v="BRA"/>
    <s v="South America"/>
    <s v="Coqueirinho Wind Project"/>
    <x v="651"/>
    <s v="BNDES"/>
    <s v="Wind energy"/>
    <s v="Loan"/>
    <n v="19.198697882053047"/>
    <s v="Online database"/>
    <x v="2"/>
  </r>
  <r>
    <x v="155"/>
    <s v="GRD"/>
    <s v="Central America and the Caribbean"/>
    <s v="Solar panels equipment procurement"/>
    <x v="651"/>
    <s v="Others"/>
    <s v="Solar energy"/>
    <s v="Grant"/>
    <n v="6.8454935583984994E-2"/>
    <s v="2015 OECD Credit Report System (CRS) Database"/>
    <x v="2"/>
  </r>
  <r>
    <x v="154"/>
    <s v="GIN"/>
    <s v="Africa"/>
    <s v="Developing Market-PIMS 4780"/>
    <x v="651"/>
    <s v="UNDP"/>
    <s v="Multiple renewables*"/>
    <s v="Grant"/>
    <n v="3.5897227373957959E-2"/>
    <s v="2015 OECD Credit Report System (CRS) Database"/>
    <x v="2"/>
  </r>
  <r>
    <x v="76"/>
    <s v="JOR"/>
    <s v="Middle East"/>
    <s v="Nour: Enhancing Child Protection, Education and Economic Resilience in Jordan / Améliorer la protection des enfants, l'éducation et la résilience écon"/>
    <x v="651"/>
    <s v="Others"/>
    <s v="Solar energy"/>
    <s v="Grant"/>
    <n v="0.98358465720101584"/>
    <s v="2015 OECD Credit Report System (CRS) Database"/>
    <x v="2"/>
  </r>
  <r>
    <x v="37"/>
    <s v="MSR"/>
    <s v="Central America and the Caribbean"/>
    <s v="Montserrat Geothermal - Costs for Geothermal Technical/Specialist support"/>
    <x v="652"/>
    <s v="Others"/>
    <s v="Geothermal energy"/>
    <s v="Grant"/>
    <n v="0.34666401017809673"/>
    <s v="2015 OECD Credit Report System (CRS) Database"/>
    <x v="2"/>
  </r>
  <r>
    <x v="4"/>
    <s v="BRA"/>
    <s v="South America"/>
    <s v="Cabo Verde III"/>
    <x v="653"/>
    <s v="BNDES"/>
    <s v="Wind energy"/>
    <s v="Loan"/>
    <n v="12.405827156505476"/>
    <s v="Online database"/>
    <x v="2"/>
  </r>
  <r>
    <x v="34"/>
    <s v="CHN"/>
    <s v="Asia"/>
    <s v="ACCELERATING INVESTMENT IN DISTRIBUTED ENERGY IN RURAL QINGDAO"/>
    <x v="653"/>
    <s v="AsDB"/>
    <s v="Geothermal energy"/>
    <s v="Grant"/>
    <n v="8.711880123095779E-2"/>
    <s v="2015 OECD Credit Report System (CRS) Database"/>
    <x v="2"/>
  </r>
  <r>
    <x v="118"/>
    <s v="DEU"/>
    <s v="Europe"/>
    <s v="Nordergruende Offshore Wind"/>
    <x v="653"/>
    <s v="EIB"/>
    <s v="Wind energy"/>
    <s v="Loan"/>
    <n v="129.19931931252378"/>
    <s v="http://www.eib.org/projects/loans/2013/20130640.htm"/>
    <x v="2"/>
  </r>
  <r>
    <x v="49"/>
    <s v="SRB"/>
    <s v="Europe"/>
    <s v="Capacity Building for Improved Mineral Fuels Monitoring System - Transfer of Best Practices against Grey Economy"/>
    <x v="653"/>
    <s v="Others"/>
    <s v="Multiple renewables*"/>
    <s v="Grant"/>
    <n v="1.9439377127442283E-2"/>
    <s v="2015 OECD Credit Report System (CRS) Database"/>
    <x v="2"/>
  </r>
  <r>
    <x v="42"/>
    <s v="ZMB"/>
    <s v="Africa"/>
    <s v="Rehabilitation and Extension of the Chishimba Falls Hydropower Plant"/>
    <x v="653"/>
    <s v="Others"/>
    <s v="Renewable Hydropower"/>
    <s v="Grant"/>
    <n v="12.886961281401884"/>
    <s v="2015 OECD Credit Report System (CRS) Database"/>
    <x v="2"/>
  </r>
  <r>
    <x v="67"/>
    <s v="PER"/>
    <s v="South America"/>
    <s v="Long-Term Loan for La Virgen S.A.C."/>
    <x v="654"/>
    <s v="CAF"/>
    <s v="Renewable Hydropower"/>
    <s v="Loan"/>
    <n v="49.782172131975884"/>
    <s v="http://scioteca.caf.com/handle/123456789/2"/>
    <x v="2"/>
  </r>
  <r>
    <x v="14"/>
    <s v="LAO"/>
    <s v="Asia"/>
    <s v="Dispatch of Volunteers_Senior_Laos_23210_T2_N2_M2_F0"/>
    <x v="655"/>
    <s v="Others"/>
    <s v="Multiple renewables*"/>
    <s v="Grant"/>
    <n v="0.14107492429418028"/>
    <s v="2015 OECD Credit Report System (CRS) Database"/>
    <x v="2"/>
  </r>
  <r>
    <x v="106"/>
    <s v="MMR"/>
    <s v="Asia"/>
    <s v="SN Power - Feasibility study - Middle Yeywa Hydropower Plant"/>
    <x v="655"/>
    <s v="Others"/>
    <s v="Renewable Hydropower"/>
    <s v="Grant"/>
    <n v="0.47087421240282817"/>
    <s v="2015 OECD Credit Report System (CRS) Database"/>
    <x v="2"/>
  </r>
  <r>
    <x v="52"/>
    <s v="ZAF"/>
    <s v="Africa"/>
    <s v="Combating corruption in South Africa."/>
    <x v="655"/>
    <s v="Others"/>
    <s v="Multiple renewables*"/>
    <s v="Grant"/>
    <n v="1.4927341917314737E-2"/>
    <s v="2015 OECD Credit Report System (CRS) Database"/>
    <x v="2"/>
  </r>
  <r>
    <x v="35"/>
    <s v="BOL"/>
    <s v="South America"/>
    <s v="TC AGGREGATED ACTIVITIES"/>
    <x v="656"/>
    <s v="JICA"/>
    <s v="Multiple renewables*"/>
    <s v="Grant"/>
    <n v="0.31928928372011478"/>
    <s v="2015 OECD Credit Report System (CRS) Database"/>
    <x v="2"/>
  </r>
  <r>
    <x v="4"/>
    <s v="BRA"/>
    <s v="South America"/>
    <s v="Sao Manoel Hydropower Plant"/>
    <x v="656"/>
    <s v="BNDES"/>
    <s v="Renewable Hydropower"/>
    <s v="Loan"/>
    <n v="117.20195707610274"/>
    <s v="Online database"/>
    <x v="2"/>
  </r>
  <r>
    <x v="20"/>
    <s v="KHM"/>
    <s v="Asia"/>
    <s v="TC AGGREGATED ACTIVITIES"/>
    <x v="656"/>
    <s v="JICA"/>
    <s v="Multiple renewables*"/>
    <s v="Grant"/>
    <n v="7.2169851772129262E-3"/>
    <s v="2015 OECD Credit Report System (CRS) Database"/>
    <x v="2"/>
  </r>
  <r>
    <x v="17"/>
    <s v="XMX"/>
    <s v="Multilateral"/>
    <s v="UK Climate Investments (UKCI)"/>
    <x v="656"/>
    <s v="Others"/>
    <s v="Multiple renewables*"/>
    <s v="Grant"/>
    <n v="4.392810294290828"/>
    <s v="2015 OECD Credit Report System (CRS) Database"/>
    <x v="2"/>
  </r>
  <r>
    <x v="2"/>
    <s v="PSE"/>
    <s v="Middle East"/>
    <s v="Renewable energy for UNRWA's Educational and Health Facilities ( MASDAR)"/>
    <x v="656"/>
    <s v="Others"/>
    <s v="Multiple renewables*"/>
    <s v="Grant"/>
    <n v="10.354691803450985"/>
    <s v="2015 OECD Credit Report System (CRS) Database"/>
    <x v="2"/>
  </r>
  <r>
    <x v="49"/>
    <s v="SRB"/>
    <s v="Europe"/>
    <s v="Biomass Markets in Serbia"/>
    <x v="656"/>
    <s v="UNDP"/>
    <s v="Multiple renewables*"/>
    <s v="Grant"/>
    <n v="3.9914250407631358E-2"/>
    <s v="2015 OECD Credit Report System (CRS) Database"/>
    <x v="2"/>
  </r>
  <r>
    <x v="6"/>
    <s v="XCC"/>
    <s v="Central America and the Caribbean"/>
    <s v="Caribbean Geothermal Energy Support"/>
    <x v="657"/>
    <s v="Others"/>
    <s v="Geothermal energy"/>
    <s v="Grant"/>
    <n v="1.4644870373651679"/>
    <s v="2015 OECD Credit Report System (CRS) Database"/>
    <x v="2"/>
  </r>
  <r>
    <x v="75"/>
    <s v="TUN"/>
    <s v="Africa"/>
    <s v="Appui NAMA au plan solaire TN"/>
    <x v="657"/>
    <s v="UNDP"/>
    <s v="Multiple renewables*"/>
    <s v="Grant"/>
    <n v="1.4708043192048013E-3"/>
    <s v="2015 OECD Credit Report System (CRS) Database"/>
    <x v="2"/>
  </r>
  <r>
    <x v="44"/>
    <s v="KEN"/>
    <s v="Africa"/>
    <s v="TC AGGREGATED ACTIVITIES"/>
    <x v="658"/>
    <s v="JICA"/>
    <s v="Multiple renewables*"/>
    <s v="Grant"/>
    <n v="6.8117579977801332"/>
    <s v="2015 OECD Credit Report System (CRS) Database"/>
    <x v="2"/>
  </r>
  <r>
    <x v="19"/>
    <s v="UGA"/>
    <s v="Africa"/>
    <s v="Uganda Energy for Rural Transformation III"/>
    <x v="658"/>
    <s v="WBG"/>
    <s v="Solar energy"/>
    <s v="Loan"/>
    <n v="10.752949180506793"/>
    <s v="2015 OECD Credit Report System (CRS) Database"/>
    <x v="2"/>
  </r>
  <r>
    <x v="4"/>
    <s v="BRA"/>
    <s v="South America"/>
    <s v="Feasibility Study - Invoice Review Consultant for Biogas Power Generation, through Pharmer Engineering, LLC"/>
    <x v="659"/>
    <s v="Others"/>
    <s v="Bioenergy"/>
    <s v="Grant"/>
    <n v="4.6384318098063093E-2"/>
    <s v="2015 OECD Credit Report System (CRS) Database"/>
    <x v="2"/>
  </r>
  <r>
    <x v="76"/>
    <s v="JOR"/>
    <s v="Middle East"/>
    <s v="Renewable Energy and Energy Efficiency Programme in Jordan REEE II"/>
    <x v="660"/>
    <s v="Others"/>
    <s v="Multiple renewables*"/>
    <s v="Grant"/>
    <n v="50.152534969268146"/>
    <s v="2015 OECD Credit Report System (CRS) Database"/>
    <x v="2"/>
  </r>
  <r>
    <x v="26"/>
    <s v="MEX"/>
    <s v="North America"/>
    <s v="TC AGGREGATED ACTIVITIES"/>
    <x v="661"/>
    <s v="JICA"/>
    <s v="Multiple renewables*"/>
    <s v="Grant"/>
    <n v="1.3025806140083527E-2"/>
    <s v="2015 OECD Credit Report System (CRS) Database"/>
    <x v="2"/>
  </r>
  <r>
    <x v="8"/>
    <s v="XAF"/>
    <s v="Africa"/>
    <s v="Purchase and installation of a photovoltaic system to provide electricity to the Centre  Home based care for HIV-AIDS"/>
    <x v="661"/>
    <s v="Others"/>
    <s v="Solar energy"/>
    <s v="Grant"/>
    <n v="3.900131080255101E-3"/>
    <s v="2015 OECD Credit Report System (CRS) Database"/>
    <x v="2"/>
  </r>
  <r>
    <x v="52"/>
    <s v="ZAF"/>
    <s v="Africa"/>
    <s v="Technical Assistance - Development Bank of Southern Africa, Clean Energy Advisor Funding, through 3E Consulting, LLC"/>
    <x v="661"/>
    <s v="Others"/>
    <s v="Multiple renewables*"/>
    <s v="Grant"/>
    <n v="0.95217687681382424"/>
    <s v="2015 OECD Credit Report System (CRS) Database"/>
    <x v="2"/>
  </r>
  <r>
    <x v="117"/>
    <s v="ARG"/>
    <s v="South America"/>
    <s v="El Tambolar 75MW Dam"/>
    <x v="662"/>
    <s v="CEXIM"/>
    <s v="Renewable Hydropower"/>
    <s v="Loan"/>
    <n v="483.43346916643384"/>
    <s v="Gallagher, Kevin P. (2018). “China’s Global Energy Finance,” Global Development Policy Center, Boston University"/>
    <x v="2"/>
  </r>
  <r>
    <x v="50"/>
    <s v="SOM"/>
    <s v="Africa"/>
    <s v="NIS Stabilisation Measures and Clean Energy in Somalia"/>
    <x v="662"/>
    <s v="Others"/>
    <s v="Solar energy"/>
    <s v="Grant"/>
    <n v="0.29429626408698156"/>
    <s v="2015 OECD Credit Report System (CRS) Database"/>
    <x v="2"/>
  </r>
  <r>
    <x v="55"/>
    <s v="TZA"/>
    <s v="Africa"/>
    <s v="Zanzibar Sugar Factory Limited"/>
    <x v="662"/>
    <s v="FMO"/>
    <s v="Bioenergy"/>
    <s v="Loan"/>
    <n v="11.534784642611799"/>
    <s v="https://www.fmo.nl/project-details/45013"/>
    <x v="2"/>
  </r>
  <r>
    <x v="131"/>
    <s v="LBN"/>
    <s v="Middle East"/>
    <s v="LEBANON - INTEGRATED SYSTEM FOR THE MANAGEMENT OF THE JOUZ RIVER RESOURCES AIMED AT INSTALLATION OF HYDRO POWER PLANT"/>
    <x v="663"/>
    <s v="Others"/>
    <s v="Renewable Hydropower"/>
    <s v="Grant"/>
    <n v="2.1172145890309779"/>
    <s v="2015 OECD Credit Report System (CRS) Database"/>
    <x v="2"/>
  </r>
  <r>
    <x v="5"/>
    <s v="NPL"/>
    <s v="Asia"/>
    <s v="Renewable Energy for Rural Liv"/>
    <x v="663"/>
    <s v="UNDP"/>
    <s v="Multiple renewables*"/>
    <s v="Grant"/>
    <n v="0.35405180384605517"/>
    <s v="2015 OECD Credit Report System (CRS) Database"/>
    <x v="2"/>
  </r>
  <r>
    <x v="108"/>
    <s v="TUR"/>
    <s v="Eurasia"/>
    <m/>
    <x v="663"/>
    <s v="EBRD"/>
    <s v="Multiple renewables*"/>
    <s v="Other Official Flows (non Export Credit)"/>
    <n v="183.99072400896773"/>
    <s v="2015 OECD Credit Report System (CRS) Database"/>
    <x v="2"/>
  </r>
  <r>
    <x v="115"/>
    <s v="ETH"/>
    <s v="Africa"/>
    <s v="Ethiopia 2015 protection - institute for technology development and innovation - UPM"/>
    <x v="664"/>
    <s v="Others"/>
    <s v="Multiple renewables*"/>
    <s v="Grant"/>
    <n v="0.19961268139713825"/>
    <s v="2015 OECD Credit Report System (CRS) Database"/>
    <x v="2"/>
  </r>
  <r>
    <x v="24"/>
    <s v="XAS"/>
    <s v="Asia"/>
    <s v="CP3 - Asia Climate Partners"/>
    <x v="664"/>
    <s v="Others"/>
    <s v="Multiple renewables*"/>
    <s v="Equity Investment"/>
    <n v="3.497704945055454"/>
    <s v="2015 OECD Credit Report System (CRS) Database"/>
    <x v="2"/>
  </r>
  <r>
    <x v="105"/>
    <s v="PHL"/>
    <s v="Asia"/>
    <s v="EDC Burgos Wind Power Corporation (150-Megawatt Burgos Wind Farm)"/>
    <x v="664"/>
    <s v="AsDB"/>
    <s v="Wind energy"/>
    <s v="Other Official Flows (non Export Credit)"/>
    <n v="19.912868852790353"/>
    <s v="2015 OECD Credit Report System (CRS) Database"/>
    <x v="2"/>
  </r>
  <r>
    <x v="74"/>
    <s v="GBR"/>
    <s v="Europe"/>
    <s v="Nottingham CHP plant"/>
    <x v="664"/>
    <s v="GIG"/>
    <s v="Bioenergy"/>
    <s v="Equity Investment"/>
    <n v="20.234833048562486"/>
    <s v="http://www.greeninvestmentbank.com/news-and-insight/2015/nottingham-green-energy-facility-secures-30m-investment/"/>
    <x v="2"/>
  </r>
  <r>
    <x v="51"/>
    <s v="CUB"/>
    <s v="Central America and the Caribbean"/>
    <s v="Use of renewable energies to secure integrated human development and sustainability"/>
    <x v="665"/>
    <s v="Others"/>
    <s v="Multiple renewables*"/>
    <s v="Grant"/>
    <n v="0.4954496898900993"/>
    <s v="2015 OECD Credit Report System (CRS) Database"/>
    <x v="2"/>
  </r>
  <r>
    <x v="4"/>
    <s v="BRA"/>
    <s v="South America"/>
    <s v="Santa Ursula Wind Project"/>
    <x v="666"/>
    <s v="BNDES"/>
    <s v="Wind energy"/>
    <s v="Loan"/>
    <n v="26.263395887993614"/>
    <s v="Online database"/>
    <x v="2"/>
  </r>
  <r>
    <x v="85"/>
    <s v="BDI"/>
    <s v="Africa"/>
    <s v="TC AGGREGATED ACTIVITIES"/>
    <x v="666"/>
    <s v="JICA"/>
    <s v="Multiple renewables*"/>
    <s v="Grant"/>
    <n v="2.9534993448907778E-2"/>
    <s v="2015 OECD Credit Report System (CRS) Database"/>
    <x v="2"/>
  </r>
  <r>
    <x v="11"/>
    <s v="IND"/>
    <s v="Asia"/>
    <s v="Creating and Sustaining Markets for Energy Efficiency"/>
    <x v="666"/>
    <s v="Others"/>
    <s v="Multiple renewables*"/>
    <s v="Grant"/>
    <n v="19.0725457872026"/>
    <s v="2015 OECD Credit Report System (CRS) Database"/>
    <x v="2"/>
  </r>
  <r>
    <x v="36"/>
    <s v="MAR"/>
    <s v="Africa"/>
    <s v="Morocco Inclusive Green Growth DPL2"/>
    <x v="666"/>
    <s v="WBG"/>
    <s v="Multiple renewables*"/>
    <s v="Other Official Flows (non Export Credit)"/>
    <n v="53.764745902533953"/>
    <s v="2015 OECD Credit Report System (CRS) Database"/>
    <x v="2"/>
  </r>
  <r>
    <x v="13"/>
    <s v="DOM"/>
    <s v="Central America and the Caribbean"/>
    <s v="Dispatch of Volunteers_Senior_Dominican Republic_23210_T1_N1_M1_F0"/>
    <x v="667"/>
    <s v="Others"/>
    <s v="Multiple renewables*"/>
    <s v="Grant"/>
    <n v="7.0537958341172366E-2"/>
    <s v="2015 OECD Credit Report System (CRS) Database"/>
    <x v="2"/>
  </r>
  <r>
    <x v="28"/>
    <s v="GHA"/>
    <s v="Africa"/>
    <s v="Institute of Tropical Agriculture - Kumasi"/>
    <x v="667"/>
    <s v="Others"/>
    <s v="Bioenergy"/>
    <s v="Grant"/>
    <n v="9.6180618023033931E-2"/>
    <s v="2015 OECD Credit Report System (CRS) Database"/>
    <x v="2"/>
  </r>
  <r>
    <x v="44"/>
    <s v="KEN"/>
    <s v="Africa"/>
    <s v="Hydropower Plants For A Cooperative Of Kenyan Tea Growers"/>
    <x v="667"/>
    <s v="AFD"/>
    <s v="Renewable Hydropower"/>
    <s v="Loan"/>
    <n v="15.011090794322479"/>
    <s v="https://www.proparco.fr/en/ktda-power-2015?origin=/en/recherche"/>
    <x v="2"/>
  </r>
  <r>
    <x v="34"/>
    <s v="CHN"/>
    <s v="Asia"/>
    <s v="Hebei Rural Renewable Energy Development Project"/>
    <x v="668"/>
    <s v="WBG"/>
    <s v="Bioenergy"/>
    <s v="Other Official Flows (non Export Credit)"/>
    <n v="69.764736025750992"/>
    <s v="2015 OECD Credit Report System (CRS) Database"/>
    <x v="2"/>
  </r>
  <r>
    <x v="76"/>
    <s v="JOR"/>
    <s v="Middle East"/>
    <s v="Sun Edison Italia Construction S.R.L."/>
    <x v="668"/>
    <s v="OPIC"/>
    <s v="Solar energy"/>
    <s v="Insurance"/>
    <n v="15.659796467232598"/>
    <s v="https://www.opic.gov/sites/default/files/files/sunedison-italia-construction.pdf"/>
    <x v="2"/>
  </r>
  <r>
    <x v="9"/>
    <s v="THA"/>
    <s v="Asia"/>
    <s v="TC AGGREGATED ACTIVITIES"/>
    <x v="668"/>
    <s v="JICA"/>
    <s v="Multiple renewables*"/>
    <s v="Grant"/>
    <n v="0.46004371260750415"/>
    <s v="2015 OECD Credit Report System (CRS) Database"/>
    <x v="2"/>
  </r>
  <r>
    <x v="19"/>
    <s v="UGA"/>
    <s v="Africa"/>
    <s v="Scatec Solar AS- Feasibility study - energy"/>
    <x v="669"/>
    <s v="Others"/>
    <s v="Solar energy"/>
    <s v="Grant"/>
    <n v="0.30386918971165289"/>
    <s v="2015 OECD Credit Report System (CRS) Database"/>
    <x v="2"/>
  </r>
  <r>
    <x v="28"/>
    <s v="GHA"/>
    <s v="Africa"/>
    <s v="Capacity for a Successful Implementation of the Renewable Energy Act (C-SIREA)"/>
    <x v="670"/>
    <s v="Others"/>
    <s v="Multiple renewables*"/>
    <s v="Grant"/>
    <n v="1.0085460257774179"/>
    <s v="2015 OECD Credit Report System (CRS) Database"/>
    <x v="2"/>
  </r>
  <r>
    <x v="65"/>
    <s v="HND"/>
    <s v="Central America and the Caribbean"/>
    <s v="Honduras Rewewable Energy Finance Facility (H-REFF)"/>
    <x v="671"/>
    <s v="IADB"/>
    <s v="Multiple renewables*"/>
    <s v="Equity Investment"/>
    <n v="3.9825737705580706"/>
    <s v="2015 OECD Credit Report System (CRS) Database"/>
    <x v="2"/>
  </r>
  <r>
    <x v="131"/>
    <s v="LBN"/>
    <s v="Middle East"/>
    <s v="Supply and installation of 26 solar street lights"/>
    <x v="671"/>
    <s v="Others"/>
    <s v="Solar energy"/>
    <s v="Grant"/>
    <n v="2.9535123425744818E-2"/>
    <s v="2015 OECD Credit Report System (CRS) Database"/>
    <x v="2"/>
  </r>
  <r>
    <x v="83"/>
    <s v="TUV"/>
    <s v="Oceania"/>
    <s v="Facilitation of the Achievement of Sustainable National Energy Targets of Tuvalu (FASNETT"/>
    <x v="671"/>
    <s v="Others"/>
    <s v="Multiple renewables*"/>
    <s v="Grant"/>
    <n v="2.7280630328322788"/>
    <s v="2015 OECD Credit Report System (CRS) Database"/>
    <x v="2"/>
  </r>
  <r>
    <x v="31"/>
    <s v="EGY"/>
    <s v="Africa"/>
    <s v="Windfarm Gulf of Suez"/>
    <x v="672"/>
    <s v="Others"/>
    <s v="Wind energy"/>
    <s v="Loan"/>
    <n v="80.709159988232457"/>
    <s v="2015 OECD Credit Report System (CRS) Database"/>
    <x v="2"/>
  </r>
  <r>
    <x v="67"/>
    <s v="PER"/>
    <s v="South America"/>
    <s v="Generacion Andina S.A.C."/>
    <x v="672"/>
    <s v="FMO"/>
    <s v="Renewable Hydropower"/>
    <s v="Loan"/>
    <n v="10.030247515314608"/>
    <s v="https://www.fmo.nl/project-details/43059"/>
    <x v="2"/>
  </r>
  <r>
    <x v="108"/>
    <s v="TUR"/>
    <s v="Eurasia"/>
    <s v="Financial Innovation for Renewable Energy (FIRE)"/>
    <x v="672"/>
    <s v="CIF"/>
    <s v="Multiple renewables*"/>
    <s v="Loan"/>
    <n v="17.672671106851439"/>
    <s v="2015 OECD Credit Report System (CRS) Database"/>
    <x v="2"/>
  </r>
  <r>
    <x v="9"/>
    <s v="THA"/>
    <s v="Asia"/>
    <s v="Scientific cooperation with other countries (not included in other areas)"/>
    <x v="673"/>
    <s v="Others"/>
    <s v="Solar energy"/>
    <s v="Grant"/>
    <n v="2.6459765702688827E-2"/>
    <s v="2015 OECD Credit Report System (CRS) Database"/>
    <x v="2"/>
  </r>
  <r>
    <x v="108"/>
    <s v="TUR"/>
    <s v="Eurasia"/>
    <s v="5.Energy Efficiency"/>
    <x v="673"/>
    <s v="UNDP"/>
    <s v="Multiple renewables*"/>
    <s v="Grant"/>
    <n v="6.6587239542911236E-2"/>
    <s v="2015 OECD Credit Report System (CRS) Database"/>
    <x v="2"/>
  </r>
  <r>
    <x v="19"/>
    <s v="UGA"/>
    <s v="Africa"/>
    <s v="Solar Light for All Uganda in Masaka"/>
    <x v="673"/>
    <s v="Others"/>
    <s v="Solar energy"/>
    <s v="Grant"/>
    <n v="8.9423904425162681E-3"/>
    <s v="2015 OECD Credit Report System (CRS) Database"/>
    <x v="2"/>
  </r>
  <r>
    <x v="11"/>
    <s v="IND"/>
    <s v="Asia"/>
    <s v="Installation of solar energy-systems in health care centres (members of CHAI) in Chhattisgarh, Andhra Pradesh, Telangana, Gujarat and Maharashtra"/>
    <x v="674"/>
    <s v="Others"/>
    <s v="Solar energy"/>
    <s v="Grant"/>
    <n v="0.13335199020637412"/>
    <s v="2015 OECD Credit Report System (CRS) Database"/>
    <x v="2"/>
  </r>
  <r>
    <x v="33"/>
    <s v="VNM"/>
    <s v="Asia"/>
    <s v="TC AGGREGATED ACTIVITIES"/>
    <x v="674"/>
    <s v="JICA"/>
    <s v="Multiple renewables*"/>
    <s v="Grant"/>
    <n v="0.89640616080346991"/>
    <s v="2015 OECD Credit Report System (CRS) Database"/>
    <x v="2"/>
  </r>
  <r>
    <x v="146"/>
    <s v="BEN"/>
    <s v="Africa"/>
    <s v="PIMS 5115 - Biomass Electricit"/>
    <x v="675"/>
    <s v="UNDP"/>
    <s v="Bioenergy"/>
    <s v="Grant"/>
    <n v="3.1324535734947451E-2"/>
    <s v="2015 OECD Credit Report System (CRS) Database"/>
    <x v="2"/>
  </r>
  <r>
    <x v="4"/>
    <s v="BRA"/>
    <s v="South America"/>
    <s v="Caetes Complex"/>
    <x v="675"/>
    <s v="BNDES"/>
    <s v="Wind energy"/>
    <s v="Loan"/>
    <n v="5.2896686361495266"/>
    <s v="Online database"/>
    <x v="2"/>
  </r>
  <r>
    <x v="164"/>
    <s v="NRU"/>
    <s v="Oceania"/>
    <s v="Nauru Generator Procurement"/>
    <x v="675"/>
    <s v="Others"/>
    <s v="Renewable Hydropower"/>
    <s v="Grant"/>
    <n v="4.8188209289815083"/>
    <s v="2015 OECD Credit Report System (CRS) Database"/>
    <x v="2"/>
  </r>
  <r>
    <x v="75"/>
    <s v="TUN"/>
    <s v="Africa"/>
    <s v="SINTEF Pre-Feasibility Study Centre for Clean Energy &amp; Climate Expertise"/>
    <x v="675"/>
    <s v="Others"/>
    <s v="Multiple renewables*"/>
    <s v="Grant"/>
    <n v="2.3543758086055851E-2"/>
    <s v="2015 OECD Credit Report System (CRS) Database"/>
    <x v="2"/>
  </r>
  <r>
    <x v="30"/>
    <s v="LBR"/>
    <s v="Africa"/>
    <s v="Rehabilitation of the  Hydro Mt. Coffe"/>
    <x v="676"/>
    <s v="Others"/>
    <s v="Multiple renewables*"/>
    <s v="Grant"/>
    <n v="10.830107834583339"/>
    <s v="2015 OECD Credit Report System (CRS) Database"/>
    <x v="2"/>
  </r>
  <r>
    <x v="4"/>
    <s v="BRA"/>
    <s v="South America"/>
    <s v="Reverse Trade Mission - Clean Energy Exchange Program, through Maritz, LLC"/>
    <x v="677"/>
    <s v="Others"/>
    <s v="Multiple renewables*"/>
    <s v="Grant"/>
    <n v="0.4754514136015916"/>
    <s v="2015 OECD Credit Report System (CRS) Database"/>
    <x v="2"/>
  </r>
  <r>
    <x v="85"/>
    <s v="BDI"/>
    <s v="Africa"/>
    <s v="Promotion of Small Hydro Power (SHP) for Productive Use and Energy Services"/>
    <x v="677"/>
    <s v="Others"/>
    <s v="Multiple renewables*"/>
    <s v="Grant"/>
    <n v="1.6179205942892163"/>
    <s v="2015 OECD Credit Report System (CRS) Database"/>
    <x v="2"/>
  </r>
  <r>
    <x v="1"/>
    <s v="CHL"/>
    <s v="South America"/>
    <s v="International cooperation - establishing carrier of energy based on biomass"/>
    <x v="677"/>
    <s v="Others"/>
    <s v="Bioenergy"/>
    <s v="Grant"/>
    <n v="0.82597678423497056"/>
    <s v="2015 OECD Credit Report System (CRS) Database"/>
    <x v="2"/>
  </r>
  <r>
    <x v="44"/>
    <s v="KEN"/>
    <s v="Africa"/>
    <s v="Renewable energies development initiative - Geothermal energy"/>
    <x v="677"/>
    <s v="Others"/>
    <s v="Multiple renewables*"/>
    <s v="Grant"/>
    <n v="2.1028794912014699E-3"/>
    <s v="2015 OECD Credit Report System (CRS) Database"/>
    <x v="2"/>
  </r>
  <r>
    <x v="91"/>
    <s v="REU"/>
    <s v="Africa"/>
    <s v="Ivoire Hydro Energy - Hydropower Project"/>
    <x v="677"/>
    <s v="FMO"/>
    <s v="Renewable Hydropower"/>
    <s v="Loan"/>
    <n v="1.5045371272971912"/>
    <s v="https://www.fmo.nl/project-details/42988"/>
    <x v="2"/>
  </r>
  <r>
    <x v="11"/>
    <s v="IND"/>
    <s v="Asia"/>
    <s v="IREDA RENEWABLE ENERGY AND ENERGY EFFICIENCY FL"/>
    <x v="678"/>
    <s v="EIB"/>
    <s v="Multiple renewables*"/>
    <s v="Loan"/>
    <n v="222.89970887561057"/>
    <s v="2015 OECD Credit Report System (CRS) Database"/>
    <x v="2"/>
  </r>
  <r>
    <x v="131"/>
    <s v="LBN"/>
    <s v="Middle East"/>
    <s v="Supply and installation of 12 solar street lights"/>
    <x v="678"/>
    <s v="Others"/>
    <s v="Solar energy"/>
    <s v="Grant"/>
    <n v="1.5907839887103318E-2"/>
    <s v="2015 OECD Credit Report System (CRS) Database"/>
    <x v="2"/>
  </r>
  <r>
    <x v="151"/>
    <s v="MNE"/>
    <s v="Europe"/>
    <s v="Krnovo Green Energy: A Wind Farm To Reduce The Energy Deficit In Montenegro"/>
    <x v="678"/>
    <s v="AFD"/>
    <s v="Wind energy"/>
    <s v="Loan"/>
    <n v="18.891938291942537"/>
    <s v="https://www.proparco.fr/en/krnovo?origin=/en/recherche"/>
    <x v="2"/>
  </r>
  <r>
    <x v="4"/>
    <s v="BRA"/>
    <s v="South America"/>
    <s v="Corrupiao Wind Project"/>
    <x v="679"/>
    <s v="BNDES"/>
    <s v="Wind energy"/>
    <s v="Loan"/>
    <n v="15.772725542505739"/>
    <s v="Online database"/>
    <x v="2"/>
  </r>
  <r>
    <x v="130"/>
    <s v="GAB"/>
    <s v="Africa"/>
    <s v="TC AGGREGATED ACTIVITIES"/>
    <x v="679"/>
    <s v="JICA"/>
    <s v="Multiple renewables*"/>
    <s v="Grant"/>
    <n v="4.6451810468967646E-2"/>
    <s v="2015 OECD Credit Report System (CRS) Database"/>
    <x v="2"/>
  </r>
  <r>
    <x v="9"/>
    <s v="THA"/>
    <s v="Asia"/>
    <s v="Sustainable Palm Oil Production for Bioenergy"/>
    <x v="679"/>
    <s v="Others"/>
    <s v="Bioenergy"/>
    <s v="Grant"/>
    <n v="0.11972806829668213"/>
    <s v="2015 OECD Credit Report System (CRS) Database"/>
    <x v="2"/>
  </r>
  <r>
    <x v="167"/>
    <s v="ISL"/>
    <s v="Europe"/>
    <s v="Landsvirkjun geothermal project"/>
    <x v="680"/>
    <s v="JBIC"/>
    <s v="Geothermal energy"/>
    <s v="Loan"/>
    <n v="37.915930790936351"/>
    <s v="http://www.jbic.go.jp/en/information/press/press-2015/1214-44763"/>
    <x v="2"/>
  </r>
  <r>
    <x v="21"/>
    <s v="MDA"/>
    <s v="Europe"/>
    <s v="Technical and technological innovations in farms using renewable energy sources in Moldova"/>
    <x v="680"/>
    <s v="Others"/>
    <s v="Multiple renewables*"/>
    <s v="Grant"/>
    <n v="0.11870932373476255"/>
    <s v="2015 OECD Credit Report System (CRS) Database"/>
    <x v="2"/>
  </r>
  <r>
    <x v="18"/>
    <s v="SLB"/>
    <s v="Oceania"/>
    <s v="Solomon Islands Photovoltaic Power generation"/>
    <x v="680"/>
    <s v="Others"/>
    <s v="Solar energy"/>
    <s v="Grant"/>
    <n v="2.478436113900977"/>
    <s v="2015 OECD Credit Report System (CRS) Database"/>
    <x v="2"/>
  </r>
  <r>
    <x v="138"/>
    <s v="COK"/>
    <s v="Oceania"/>
    <s v="Renewable Energy Sector"/>
    <x v="681"/>
    <s v="AsDB"/>
    <s v="Solar energy"/>
    <s v="Other Official Flows (non Export Credit)"/>
    <n v="12.92345188546094"/>
    <s v="2015 OECD Credit Report System (CRS) Database"/>
    <x v="2"/>
  </r>
  <r>
    <x v="96"/>
    <s v="TON"/>
    <s v="Oceania"/>
    <s v="OUTER ISLAND RENEWABLE ENERGY PROJECT - ADDL FIN"/>
    <x v="681"/>
    <s v="AsDB"/>
    <s v="Solar energy"/>
    <s v="Grant"/>
    <n v="1.4337265574009055"/>
    <s v="2015 OECD Credit Report System (CRS) Database"/>
    <x v="2"/>
  </r>
  <r>
    <x v="4"/>
    <s v="BRA"/>
    <s v="South America"/>
    <s v="Innovative Technology Reference Centers Fundation"/>
    <x v="682"/>
    <s v="BNDES"/>
    <s v="Solar energy"/>
    <s v="Grant"/>
    <n v="2.228146467570046"/>
    <s v="Online database"/>
    <x v="2"/>
  </r>
  <r>
    <x v="73"/>
    <s v="ARM"/>
    <s v="Eurasia"/>
    <s v="Green Urban Lighting"/>
    <x v="683"/>
    <s v="UNDP"/>
    <s v="Multiple renewables*"/>
    <s v="Grant"/>
    <n v="1.6086909795759479E-2"/>
    <s v="2015 OECD Credit Report System (CRS) Database"/>
    <x v="2"/>
  </r>
  <r>
    <x v="35"/>
    <s v="BOL"/>
    <s v="South America"/>
    <s v="Electrification of the community of Guajchono using autonomous photovoltaic systems"/>
    <x v="683"/>
    <s v="Others"/>
    <s v="Multiple renewables*"/>
    <s v="Grant"/>
    <n v="1.1163817013171005E-2"/>
    <s v="2015 OECD Credit Report System (CRS) Database"/>
    <x v="2"/>
  </r>
  <r>
    <x v="131"/>
    <s v="LBN"/>
    <s v="Middle East"/>
    <s v="Supply and installation of 21 solar street lights"/>
    <x v="683"/>
    <s v="Others"/>
    <s v="Solar energy"/>
    <s v="Grant"/>
    <n v="7.6624965461907335E-2"/>
    <s v="2015 OECD Credit Report System (CRS) Database"/>
    <x v="2"/>
  </r>
  <r>
    <x v="40"/>
    <s v="POL"/>
    <s v="Europe"/>
    <s v="Banie Wind Farm"/>
    <x v="684"/>
    <s v="EBRD"/>
    <s v="Wind energy"/>
    <s v="Loan"/>
    <n v="39.646521885905592"/>
    <s v="http://www.ebrd.com/work-with-us/projects/psd/banie-wind-farm.html"/>
    <x v="2"/>
  </r>
  <r>
    <x v="42"/>
    <s v="ZMB"/>
    <s v="Africa"/>
    <s v="POWER AFRICA - BEYOND THE GRID FUND (PREP) - FEASABILITY STUDY"/>
    <x v="684"/>
    <s v="Others"/>
    <s v="Multiple renewables*"/>
    <s v="Grant"/>
    <n v="5.3429565774236305E-2"/>
    <s v="2015 OECD Credit Report System (CRS) Database"/>
    <x v="2"/>
  </r>
  <r>
    <x v="35"/>
    <s v="BOL"/>
    <s v="South America"/>
    <s v="Implementing a solar rooftop at the educational eco-agriculture community"/>
    <x v="685"/>
    <s v="Others"/>
    <s v="Solar energy"/>
    <s v="Grant"/>
    <n v="2.6615057510550226E-3"/>
    <s v="2015 OECD Credit Report System (CRS) Database"/>
    <x v="2"/>
  </r>
  <r>
    <x v="147"/>
    <s v="IRN"/>
    <s v="Middle East"/>
    <s v="TC AGGREGATED ACTIVITIES"/>
    <x v="685"/>
    <s v="JICA"/>
    <s v="Multiple renewables*"/>
    <s v="Grant"/>
    <n v="0.20366938111275892"/>
    <s v="2015 OECD Credit Report System (CRS) Database"/>
    <x v="2"/>
  </r>
  <r>
    <x v="137"/>
    <s v="PRK"/>
    <s v="Asia"/>
    <s v="Sustainable Energy Solutions"/>
    <x v="685"/>
    <s v="UNDP"/>
    <s v="Multiple renewables*"/>
    <s v="Grant"/>
    <n v="1.5868565188788635E-4"/>
    <s v="2015 OECD Credit Report System (CRS) Database"/>
    <x v="2"/>
  </r>
  <r>
    <x v="123"/>
    <s v="CMR"/>
    <s v="Africa"/>
    <s v="Cameroon - Supplying a vocational and primary school with solar energy"/>
    <x v="686"/>
    <s v="Others"/>
    <s v="Solar energy"/>
    <s v="Grant"/>
    <n v="1.0241176654271281E-2"/>
    <s v="2015 OECD Credit Report System (CRS) Database"/>
    <x v="2"/>
  </r>
  <r>
    <x v="34"/>
    <s v="CHN"/>
    <s v="Asia"/>
    <s v="Energy Efficiency Improvement in Public Sector Buildings"/>
    <x v="686"/>
    <s v="Others"/>
    <s v="Multiple renewables*"/>
    <s v="Grant"/>
    <n v="9.0922159181840758"/>
    <s v="2015 OECD Credit Report System (CRS) Database"/>
    <x v="2"/>
  </r>
  <r>
    <x v="128"/>
    <s v="XKX"/>
    <s v="Europe"/>
    <s v="Improving district heating in Prishtinë/Priština and Gjakova/Djakovica"/>
    <x v="686"/>
    <s v="Others"/>
    <s v="Bioenergy"/>
    <s v="Grant"/>
    <n v="23.404509620841417"/>
    <s v="2015 OECD Credit Report System (CRS) Database"/>
    <x v="2"/>
  </r>
  <r>
    <x v="8"/>
    <s v="XAF"/>
    <s v="Africa"/>
    <s v="Technical Assistance - U.S.-Africa Clean Energy Finance East and Central Africa Renewable Energy Projects, through CORE International, Inc."/>
    <x v="686"/>
    <s v="Others"/>
    <s v="Multiple renewables*"/>
    <s v="Grant"/>
    <n v="6.789529880554912E-2"/>
    <s v="2015 OECD Credit Report System (CRS) Database"/>
    <x v="2"/>
  </r>
  <r>
    <x v="55"/>
    <s v="TZA"/>
    <s v="Africa"/>
    <s v="Kilombero Plantations Limited"/>
    <x v="686"/>
    <s v="OPIC"/>
    <s v="Renewable Hydropower"/>
    <s v="Loan"/>
    <n v="15.191370556134201"/>
    <s v="https://www.opic.gov/sites/default/files/files/kpl-info-summary.pdf"/>
    <x v="2"/>
  </r>
  <r>
    <x v="29"/>
    <s v="MOZ"/>
    <s v="Africa"/>
    <s v="Réhabilitation des centrales hydroélectriques de Mavuzi et Chicamba"/>
    <x v="687"/>
    <s v="AFD"/>
    <s v="Renewable Hydropower"/>
    <s v="Loan"/>
    <n v="55.494340369363847"/>
    <s v="http://www.afd.fr/base-projets/consulterProjet.action?idProjet=CMZ1112"/>
    <x v="2"/>
  </r>
  <r>
    <x v="122"/>
    <s v="LKA"/>
    <s v="Asia"/>
    <s v="PARTENARIAT EDF POUR FORMER 6 INGéNIEURS"/>
    <x v="687"/>
    <s v="AFD"/>
    <s v="Multiple renewables*"/>
    <s v="Grant"/>
    <n v="0.31637374958114051"/>
    <s v="2015 OECD Credit Report System (CRS) Database"/>
    <x v="2"/>
  </r>
  <r>
    <x v="4"/>
    <s v="BRA"/>
    <s v="South America"/>
    <s v="Santo Augusto V"/>
    <x v="688"/>
    <s v="BNDES"/>
    <s v="Wind energy"/>
    <s v="Loan"/>
    <n v="21.985133781525608"/>
    <s v="Online database"/>
    <x v="2"/>
  </r>
  <r>
    <x v="63"/>
    <s v="ECU"/>
    <s v="South America"/>
    <s v="Institutional Strengthening and social development for the implementation of renewable energy"/>
    <x v="688"/>
    <s v="Others"/>
    <s v="Multiple renewables*"/>
    <s v="Grant"/>
    <n v="1.541720467026513E-2"/>
    <s v="2015 OECD Credit Report System (CRS) Database"/>
    <x v="2"/>
  </r>
  <r>
    <x v="24"/>
    <s v="XAS"/>
    <s v="Asia"/>
    <s v="establishing of a sustainable market for solar energy"/>
    <x v="688"/>
    <s v="Others"/>
    <s v="Solar energy"/>
    <s v="Grant"/>
    <n v="2.2355925721516765E-2"/>
    <s v="2015 OECD Credit Report System (CRS) Database"/>
    <x v="2"/>
  </r>
  <r>
    <x v="28"/>
    <s v="GHA"/>
    <s v="Africa"/>
    <s v="TC AGGREGATED ACTIVITIES"/>
    <x v="689"/>
    <s v="JICA"/>
    <s v="Multiple renewables*"/>
    <s v="Grant"/>
    <n v="2.4773053638663632E-2"/>
    <s v="2015 OECD Credit Report System (CRS) Database"/>
    <x v="2"/>
  </r>
  <r>
    <x v="19"/>
    <s v="UGA"/>
    <s v="Africa"/>
    <s v="Africa EMS Mpanga Limited"/>
    <x v="689"/>
    <s v="FMO"/>
    <s v="Renewable Hydropower"/>
    <s v="Loan"/>
    <n v="5.3160311831167419"/>
    <s v="https://www.fmo.nl/project-details/43707"/>
    <x v="2"/>
  </r>
  <r>
    <x v="144"/>
    <s v="MDV"/>
    <s v="Asia"/>
    <s v="Small Scale Waste to Energy Project"/>
    <x v="690"/>
    <s v="Others"/>
    <s v="Multiple renewables*"/>
    <s v="Loan"/>
    <n v="5.9738606558371057"/>
    <s v="2015 OECD Credit Report System (CRS) Database"/>
    <x v="2"/>
  </r>
  <r>
    <x v="6"/>
    <s v="XCC"/>
    <s v="Central America and the Caribbean"/>
    <s v="Support for Cofinancing for Renewable Energy and Energy Efficiency (CORE)"/>
    <x v="690"/>
    <s v="IADB"/>
    <s v="Multiple renewables*"/>
    <s v="Grant"/>
    <n v="1.1449899590354453"/>
    <s v="2015 OECD Credit Report System (CRS) Database"/>
    <x v="2"/>
  </r>
  <r>
    <x v="23"/>
    <s v="CRI"/>
    <s v="Central America and the Caribbean"/>
    <s v="GoSolar Energy Efficiency S.R.L."/>
    <x v="691"/>
    <s v="OPIC"/>
    <s v="Solar energy"/>
    <s v="Loan"/>
    <n v="6.5829272409914878"/>
    <s v="https://www.opic.gov/sites/default/files/files/GoSolar_INFORMATION-SUMMARY-FOR-THE-PUBLIC.pdf"/>
    <x v="2"/>
  </r>
  <r>
    <x v="31"/>
    <s v="EGY"/>
    <s v="Africa"/>
    <s v="Mediterranean Investment Facility - Creating a strategy and paving the way for the deployment of distrubuted renewable energy technologies in Egypt"/>
    <x v="691"/>
    <s v="Others"/>
    <s v="Multiple renewables*"/>
    <s v="Grant"/>
    <n v="2.417036123592653"/>
    <s v="2015 OECD Credit Report System (CRS) Database"/>
    <x v="2"/>
  </r>
  <r>
    <x v="125"/>
    <s v="GUY"/>
    <s v="South America"/>
    <s v="The Project for Installing Photovoltaic System in St. Ignatius Secondary School"/>
    <x v="691"/>
    <s v="Others"/>
    <s v="Solar energy"/>
    <s v="Grant"/>
    <n v="9.1239780680874211E-2"/>
    <s v="2015 OECD Credit Report System (CRS) Database"/>
    <x v="2"/>
  </r>
  <r>
    <x v="11"/>
    <s v="IND"/>
    <s v="Asia"/>
    <s v="Enhancing financial transparency in foreign direct investment accounting"/>
    <x v="691"/>
    <s v="Others"/>
    <s v="Multiple renewables*"/>
    <s v="Grant"/>
    <n v="1.9669505565089184E-2"/>
    <s v="2015 OECD Credit Report System (CRS) Database"/>
    <x v="2"/>
  </r>
  <r>
    <x v="17"/>
    <s v="XMX"/>
    <s v="Multilateral"/>
    <s v="Utility Scale Solar Photovoltaic Sub-Program"/>
    <x v="691"/>
    <s v="CIF"/>
    <s v="Solar energy"/>
    <s v="Grant"/>
    <n v="0.74673258197963821"/>
    <s v="2015 OECD Credit Report System (CRS) Database"/>
    <x v="2"/>
  </r>
  <r>
    <x v="107"/>
    <s v="MWI"/>
    <s v="Africa"/>
    <s v="Strathclyde University : Renewable Energy Acceleration Programme"/>
    <x v="692"/>
    <s v="Others"/>
    <s v="Multiple renewables*"/>
    <s v="Grant"/>
    <n v="0.25328568603827828"/>
    <s v="2015 OECD Credit Report System (CRS) Database"/>
    <x v="2"/>
  </r>
  <r>
    <x v="51"/>
    <s v="CUB"/>
    <s v="Central America and the Caribbean"/>
    <s v="Biogas Digesters in Defence of the Environment"/>
    <x v="693"/>
    <s v="Others"/>
    <s v="Bioenergy"/>
    <s v="Grant"/>
    <n v="8.2845397052354851E-3"/>
    <s v="2015 OECD Credit Report System (CRS) Database"/>
    <x v="2"/>
  </r>
  <r>
    <x v="11"/>
    <s v="IND"/>
    <s v="Asia"/>
    <s v="Equity Investment"/>
    <x v="693"/>
    <s v="Others"/>
    <s v="Multiple renewables*"/>
    <s v="Equity Investment"/>
    <n v="43.813243811861817"/>
    <s v="2015 OECD Credit Report System (CRS) Database"/>
    <x v="2"/>
  </r>
  <r>
    <x v="17"/>
    <s v="XMX"/>
    <s v="Multilateral"/>
    <s v="Vedvarende Energi - Rammebevilling 2015-2016"/>
    <x v="693"/>
    <s v="Others"/>
    <s v="Multiple renewables*"/>
    <s v="Grant"/>
    <n v="1.4850102946997885"/>
    <s v="2015 OECD Credit Report System (CRS) Database"/>
    <x v="2"/>
  </r>
  <r>
    <x v="8"/>
    <s v="XAF"/>
    <s v="Africa"/>
    <s v="Secondment of an expert for private sector development in the Fund for Private Sector Assistance"/>
    <x v="693"/>
    <s v="Others"/>
    <s v="Multiple renewables*"/>
    <s v="Grant"/>
    <n v="0.55889915073339724"/>
    <s v="2015 OECD Credit Report System (CRS) Database"/>
    <x v="2"/>
  </r>
  <r>
    <x v="55"/>
    <s v="TZA"/>
    <s v="Africa"/>
    <s v="Training and Research in Renewable Energy in Tanzania"/>
    <x v="693"/>
    <s v="Others"/>
    <s v="Solar energy"/>
    <s v="Grant"/>
    <n v="0.12277776906839807"/>
    <s v="2015 OECD Credit Report System (CRS) Database"/>
    <x v="2"/>
  </r>
  <r>
    <x v="10"/>
    <s v="BIH"/>
    <s v="Europe"/>
    <s v="Regional project of the Czech UNDP trust fund"/>
    <x v="694"/>
    <s v="Others"/>
    <s v="Bioenergy"/>
    <s v="Grant"/>
    <n v="1.150000906635492E-2"/>
    <s v="2015 OECD Credit Report System (CRS) Database"/>
    <x v="2"/>
  </r>
  <r>
    <x v="4"/>
    <s v="BRA"/>
    <s v="South America"/>
    <s v="Paraiso Wind Project"/>
    <x v="694"/>
    <s v="BNDES"/>
    <s v="Wind energy"/>
    <s v="Loan"/>
    <n v="13.978286747276522"/>
    <s v="Online database"/>
    <x v="2"/>
  </r>
  <r>
    <x v="69"/>
    <s v="MDG"/>
    <s v="Africa"/>
    <s v="Promotion of rural electrification through renewable energies (PERER)"/>
    <x v="694"/>
    <s v="Others"/>
    <s v="Multiple renewables*"/>
    <s v="Grant"/>
    <n v="3.8100611925837331"/>
    <s v="2015 OECD Credit Report System (CRS) Database"/>
    <x v="2"/>
  </r>
  <r>
    <x v="80"/>
    <s v="CPV"/>
    <s v="Africa"/>
    <s v="Centre des énergies renouvelables et de maintenance industrielle"/>
    <x v="695"/>
    <s v="Others"/>
    <s v="Multiple renewables*"/>
    <s v="Grant"/>
    <n v="0.16372875322771888"/>
    <s v="2015 OECD Credit Report System (CRS) Database"/>
    <x v="2"/>
  </r>
  <r>
    <x v="8"/>
    <s v="XAF"/>
    <s v="Africa"/>
    <s v="African Union Geothermal Standards"/>
    <x v="695"/>
    <s v="Others"/>
    <s v="Geothermal energy"/>
    <s v="Grant"/>
    <n v="6.3731388459340446E-3"/>
    <s v="2015 OECD Credit Report System (CRS) Database"/>
    <x v="2"/>
  </r>
  <r>
    <x v="7"/>
    <s v="SEN"/>
    <s v="Africa"/>
    <s v="FREDDAS RENEWABLE SOURCES OF ENERGY FOR SUSTAINABLE DEVELOPMENT OF SENEGAL RIVER VALLEY. SOCIAL SECURITY CHARGES AND INSURANCE FOR"/>
    <x v="695"/>
    <s v="Others"/>
    <s v="Solar energy"/>
    <s v="Grant"/>
    <n v="6.8149979278400111E-3"/>
    <s v="2015 OECD Credit Report System (CRS) Database"/>
    <x v="2"/>
  </r>
  <r>
    <x v="131"/>
    <s v="LBN"/>
    <s v="Middle East"/>
    <s v="Développement d'une offre bancaire pour financer la transition énergétique des entreprises"/>
    <x v="696"/>
    <s v="AFD"/>
    <s v="Multiple renewables*"/>
    <s v="Loan"/>
    <n v="32.587126893679255"/>
    <s v="http://www.afd.fr/base-projets/consulterProjet.action?idProjet=CLB1047"/>
    <x v="2"/>
  </r>
  <r>
    <x v="119"/>
    <s v="BFA"/>
    <s v="Africa"/>
    <s v="ACP-EU Energy Facility"/>
    <x v="697"/>
    <s v="Others"/>
    <s v="Multiple renewables*"/>
    <s v="Grant"/>
    <n v="6.6859318192811282E-2"/>
    <s v="2015 OECD Credit Report System (CRS) Database"/>
    <x v="2"/>
  </r>
  <r>
    <x v="30"/>
    <s v="LBR"/>
    <s v="Africa"/>
    <s v="PPDP ENERTRICITY LIBERIA"/>
    <x v="697"/>
    <s v="Others"/>
    <s v="Solar energy"/>
    <s v="Grant"/>
    <n v="5.1054893941733459E-2"/>
    <s v="2015 OECD Credit Report System (CRS) Database"/>
    <x v="2"/>
  </r>
  <r>
    <x v="108"/>
    <s v="TUR"/>
    <s v="Eurasia"/>
    <s v="Promoting Energy-Efficient Motors in Small and Medium Sized Enterprises (SMEs)"/>
    <x v="697"/>
    <s v="Others"/>
    <s v="Multiple renewables*"/>
    <s v="Grant"/>
    <n v="3.8332272541621428"/>
    <s v="2015 OECD Credit Report System (CRS) Database"/>
    <x v="2"/>
  </r>
  <r>
    <x v="44"/>
    <s v="KEN"/>
    <s v="Africa"/>
    <s v="Electricity Modernization Project"/>
    <x v="698"/>
    <s v="CIF"/>
    <s v="Multiple renewables*"/>
    <s v="Grant"/>
    <n v="7.4673258197963834"/>
    <s v="2015 OECD Credit Report System (CRS) Database"/>
    <x v="2"/>
  </r>
  <r>
    <x v="44"/>
    <s v="KEN"/>
    <s v="Africa"/>
    <s v="Solarsystem for health centre in Kenya"/>
    <x v="699"/>
    <s v="Others"/>
    <s v="Solar energy"/>
    <s v="Grant"/>
    <n v="1.1206044503592562E-2"/>
    <s v="2015 OECD Credit Report System (CRS) Database"/>
    <x v="2"/>
  </r>
  <r>
    <x v="69"/>
    <s v="MDG"/>
    <s v="Africa"/>
    <s v="NMS Madagascar biogas project - reflection year"/>
    <x v="699"/>
    <s v="Others"/>
    <s v="Bioenergy"/>
    <s v="Grant"/>
    <n v="3.0270437617124512E-2"/>
    <s v="2015 OECD Credit Report System (CRS) Database"/>
    <x v="2"/>
  </r>
  <r>
    <x v="51"/>
    <s v="CUB"/>
    <s v="Central America and the Caribbean"/>
    <s v="Scatec Solar – project opportunities til Scatec Solar feasibility study"/>
    <x v="700"/>
    <s v="Others"/>
    <s v="Solar energy"/>
    <s v="Grant"/>
    <n v="0.2517364265616675"/>
    <s v="2015 OECD Credit Report System (CRS) Database"/>
    <x v="2"/>
  </r>
  <r>
    <x v="11"/>
    <s v="IND"/>
    <s v="Asia"/>
    <m/>
    <x v="700"/>
    <s v="WBG"/>
    <s v="Wind energy"/>
    <s v="Other Official Flows (non Export Credit)"/>
    <n v="54.990382980423206"/>
    <s v="2015 OECD Credit Report System (CRS) Database"/>
    <x v="2"/>
  </r>
  <r>
    <x v="29"/>
    <s v="MOZ"/>
    <s v="Africa"/>
    <s v="Alto Malema Hydro Power Project"/>
    <x v="701"/>
    <s v="Others"/>
    <s v="Renewable Hydropower"/>
    <s v="Grant"/>
    <n v="0.28612358293835044"/>
    <s v="2015 OECD Credit Report System (CRS) Database"/>
    <x v="2"/>
  </r>
  <r>
    <x v="106"/>
    <s v="MMR"/>
    <s v="Asia"/>
    <s v="TC AGGREGATED ACTIVITIES"/>
    <x v="701"/>
    <s v="JICA"/>
    <s v="Multiple renewables*"/>
    <s v="Grant"/>
    <n v="1.4887868652970763E-2"/>
    <s v="2015 OECD Credit Report System (CRS) Database"/>
    <x v="2"/>
  </r>
  <r>
    <x v="52"/>
    <s v="ZAF"/>
    <s v="Africa"/>
    <s v="TC AGGREGATED ACTIVITIES"/>
    <x v="701"/>
    <s v="JICA"/>
    <s v="Multiple renewables*"/>
    <s v="Grant"/>
    <n v="3.7965556053295074E-2"/>
    <s v="2015 OECD Credit Report System (CRS) Database"/>
    <x v="2"/>
  </r>
  <r>
    <x v="75"/>
    <s v="TUN"/>
    <s v="Africa"/>
    <s v="SINTEF Clean Energy and Climate Expertise in Tunisia"/>
    <x v="701"/>
    <s v="Others"/>
    <s v="Multiple renewables*"/>
    <s v="Grant"/>
    <n v="0.1857597548055156"/>
    <s v="2015 OECD Credit Report System (CRS) Database"/>
    <x v="2"/>
  </r>
  <r>
    <x v="115"/>
    <s v="ETH"/>
    <s v="Africa"/>
    <s v="Upscaling EnDEV Ethiopia   Access to Energy Through Off grid Renewable Energy Solutions"/>
    <x v="702"/>
    <s v="Others"/>
    <s v="Renewable Hydropower"/>
    <s v="Grant"/>
    <n v="10.03050699385363"/>
    <s v="2015 OECD Credit Report System (CRS) Database"/>
    <x v="2"/>
  </r>
  <r>
    <x v="39"/>
    <s v="FSM"/>
    <s v="Oceania"/>
    <s v="Finance Solar Energy Project"/>
    <x v="702"/>
    <s v="Others"/>
    <s v="Solar energy"/>
    <s v="Grant"/>
    <n v="3.9029222951469094"/>
    <s v="2015 OECD Credit Report System (CRS) Database"/>
    <x v="2"/>
  </r>
  <r>
    <x v="24"/>
    <s v="XAS"/>
    <s v="Asia"/>
    <s v="Secondment of an expert for renewable energy - support of the AsDB Programme"/>
    <x v="703"/>
    <s v="Others"/>
    <s v="Multiple renewables*"/>
    <s v="Grant"/>
    <n v="7.4325804615364199E-2"/>
    <s v="2015 OECD Credit Report System (CRS) Database"/>
    <x v="2"/>
  </r>
  <r>
    <x v="71"/>
    <s v="PAK"/>
    <s v="Asia"/>
    <s v="Tenaga Generasi Wind Project"/>
    <x v="703"/>
    <s v="OPIC"/>
    <s v="Wind energy"/>
    <s v="Loan"/>
    <n v="44.561353631326988"/>
    <s v="https://www.opic.gov/sites/default/files/files/tenaga-public-info-summary.pdf"/>
    <x v="2"/>
  </r>
  <r>
    <x v="79"/>
    <s v="PNG"/>
    <s v="Oceania"/>
    <s v="Facilitating Renewable Energy &amp; Energy Efficiency Applications for Greenhouse Gas Emission Reduction (FREAGER)"/>
    <x v="703"/>
    <s v="Others"/>
    <s v="Multiple renewables*"/>
    <s v="Grant"/>
    <n v="2.9281873648028216"/>
    <s v="2015 OECD Credit Report System (CRS) Database"/>
    <x v="2"/>
  </r>
  <r>
    <x v="69"/>
    <s v="MDG"/>
    <s v="Africa"/>
    <s v="ENERGIES NOUVELLES-VALORISATION LOCALITE"/>
    <x v="704"/>
    <s v="AFD"/>
    <s v="Solar energy"/>
    <s v="Grant"/>
    <n v="0.61054509513809185"/>
    <s v="2015 OECD Credit Report System (CRS) Database"/>
    <x v="2"/>
  </r>
  <r>
    <x v="117"/>
    <s v="ARG"/>
    <s v="South America"/>
    <s v="Argentina Renewable Energy for Rural Areas Project"/>
    <x v="705"/>
    <s v="WBG"/>
    <s v="Multiple renewables*"/>
    <s v="Other Official Flows (non Export Credit)"/>
    <n v="95.581770493393691"/>
    <s v="2015 OECD Credit Report System (CRS) Database"/>
    <x v="2"/>
  </r>
  <r>
    <x v="1"/>
    <s v="CHL"/>
    <s v="South America"/>
    <s v="Support to Chile's Energy Policy Agenda"/>
    <x v="706"/>
    <s v="IADB"/>
    <s v="Multiple renewables*"/>
    <s v="Grant"/>
    <n v="0.54760389345173477"/>
    <s v="2015 OECD Credit Report System (CRS) Database"/>
    <x v="2"/>
  </r>
  <r>
    <x v="90"/>
    <s v="FJI"/>
    <s v="Oceania"/>
    <s v="RECH : Ressources, milieux et leur biodiversité"/>
    <x v="706"/>
    <s v="Others"/>
    <s v="Bioenergy"/>
    <s v="Grant"/>
    <n v="1.1100801716340101E-2"/>
    <s v="2015 OECD Credit Report System (CRS) Database"/>
    <x v="2"/>
  </r>
  <r>
    <x v="125"/>
    <s v="GUY"/>
    <s v="South America"/>
    <s v="Sustainable Business Models for Rural Electrification and Energy Access in Guyan"/>
    <x v="706"/>
    <s v="IADB"/>
    <s v="Multiple renewables*"/>
    <s v="Grant"/>
    <n v="1.3274316634647105"/>
    <s v="2015 OECD Credit Report System (CRS) Database"/>
    <x v="2"/>
  </r>
  <r>
    <x v="58"/>
    <s v="HTI"/>
    <s v="Central America and the Caribbean"/>
    <s v="Péligre Hydroelectric Plant Rehabilitation Project, Phase II"/>
    <x v="706"/>
    <s v="Others"/>
    <s v="Renewable Hydropower"/>
    <s v="Loan"/>
    <n v="20.31112622984616"/>
    <s v="2015 OECD Credit Report System (CRS) Database"/>
    <x v="2"/>
  </r>
  <r>
    <x v="58"/>
    <s v="HTI"/>
    <s v="Central America and the Caribbean"/>
    <s v="PROJECT: Strengthening bibliographic and laboratories of renewable energy in the project RENET"/>
    <x v="706"/>
    <s v="Others"/>
    <s v="Multiple renewables*"/>
    <s v="Grant"/>
    <n v="4.435842918425038E-3"/>
    <s v="2015 OECD Credit Report System (CRS) Database"/>
    <x v="2"/>
  </r>
  <r>
    <x v="71"/>
    <s v="PAK"/>
    <s v="Asia"/>
    <s v="Quaid-e-Azam Solar Park Phase II and III"/>
    <x v="706"/>
    <s v="CDB"/>
    <s v="Solar energy"/>
    <s v="Loan"/>
    <n v="710.93157230357917"/>
    <s v="Gallagher, Kevin P. (2018). “China’s Global Energy Finance,” Global Development Policy Center, Boston University"/>
    <x v="2"/>
  </r>
  <r>
    <x v="5"/>
    <s v="NPL"/>
    <s v="Asia"/>
    <s v="Development and supply of pico hydro - solar hybrid power generation sys"/>
    <x v="707"/>
    <s v="Others"/>
    <s v="Multiple renewables*"/>
    <s v="Grant"/>
    <n v="0.2099407085782489"/>
    <s v="2015 OECD Credit Report System (CRS) Database"/>
    <x v="2"/>
  </r>
  <r>
    <x v="22"/>
    <s v="XOC"/>
    <s v="Oceania"/>
    <s v="RECH : Ressources, milieux et leur biodiversité"/>
    <x v="707"/>
    <s v="Others"/>
    <s v="Bioenergy"/>
    <s v="Grant"/>
    <n v="7.7705812162257963E-3"/>
    <s v="2015 OECD Credit Report System (CRS) Database"/>
    <x v="2"/>
  </r>
  <r>
    <x v="55"/>
    <s v="TZA"/>
    <s v="Africa"/>
    <s v="Technical Assistance - Shinyanga 60 MW Solar Photocoltaic Power Plant, through Enterprise - United States Unknown"/>
    <x v="707"/>
    <s v="Others"/>
    <s v="Solar energy"/>
    <s v="Grant"/>
    <n v="0.88902432389590025"/>
    <s v="2015 OECD Credit Report System (CRS) Database"/>
    <x v="2"/>
  </r>
  <r>
    <x v="4"/>
    <s v="BRA"/>
    <s v="South America"/>
    <s v="Definitional Mission - Clean Energy and Utility Management Project, through Innovation Network LLC"/>
    <x v="708"/>
    <s v="Others"/>
    <s v="Multiple renewables*"/>
    <s v="Grant"/>
    <n v="0.10120085961281775"/>
    <s v="2015 OECD Credit Report System (CRS) Database"/>
    <x v="2"/>
  </r>
  <r>
    <x v="76"/>
    <s v="JOR"/>
    <s v="Middle East"/>
    <m/>
    <x v="708"/>
    <s v="WBG"/>
    <s v="Solar energy"/>
    <s v="Other Official Flows (non Export Credit)"/>
    <n v="11.947721311674211"/>
    <s v="2015 OECD Credit Report System (CRS) Database"/>
    <x v="2"/>
  </r>
  <r>
    <x v="107"/>
    <s v="MWI"/>
    <s v="Africa"/>
    <s v="Project for Expansion of Tedzani Electricity Hydropower Station"/>
    <x v="708"/>
    <s v="Others"/>
    <s v="Renewable Hydropower"/>
    <s v="Grant"/>
    <n v="53.195604829909691"/>
    <s v="2015 OECD Credit Report System (CRS) Database"/>
    <x v="2"/>
  </r>
  <r>
    <x v="17"/>
    <s v="XMX"/>
    <s v="Multilateral"/>
    <s v="Negative commitments - aggregate"/>
    <x v="708"/>
    <s v="Others"/>
    <s v="Solar energy"/>
    <s v="Grant"/>
    <n v="-0.14978457528872149"/>
    <s v="2015 OECD Credit Report System (CRS) Database"/>
    <x v="2"/>
  </r>
  <r>
    <x v="44"/>
    <s v="KEN"/>
    <s v="Africa"/>
    <s v="KTDA Power Company LTD."/>
    <x v="709"/>
    <s v="FMO"/>
    <s v="Renewable Hydropower"/>
    <s v="Loan"/>
    <n v="15.045371272971913"/>
    <s v="https://www.fmo.nl/project-details/45122"/>
    <x v="2"/>
  </r>
  <r>
    <x v="36"/>
    <s v="MAR"/>
    <s v="Africa"/>
    <s v="TC AGGREGATED ACTIVITIES"/>
    <x v="709"/>
    <s v="JICA"/>
    <s v="Multiple renewables*"/>
    <s v="Grant"/>
    <n v="2.2141960144334796E-2"/>
    <s v="2015 OECD Credit Report System (CRS) Database"/>
    <x v="2"/>
  </r>
  <r>
    <x v="74"/>
    <s v="GBR"/>
    <s v="Europe"/>
    <s v="Equitix Energy Efficiency Fund (UK)"/>
    <x v="709"/>
    <s v="EIB"/>
    <s v="Other renewable energy"/>
    <s v="Loan"/>
    <n v="11.166737687155196"/>
    <s v="http://www.eib.org/projects/loan/loan/20140144"/>
    <x v="2"/>
  </r>
  <r>
    <x v="123"/>
    <s v="CMR"/>
    <s v="Africa"/>
    <s v="SunErgy AS-Pilot - solar energy"/>
    <x v="710"/>
    <s v="Others"/>
    <s v="Solar energy"/>
    <s v="Grant"/>
    <n v="0.11771831577113484"/>
    <s v="2015 OECD Credit Report System (CRS) Database"/>
    <x v="2"/>
  </r>
  <r>
    <x v="63"/>
    <s v="ECU"/>
    <s v="South America"/>
    <s v="Biofuel Production for Electricity Generation in the Galápagos Islands"/>
    <x v="711"/>
    <s v="IADB"/>
    <s v="Bioenergy"/>
    <s v="Grant"/>
    <n v="0.60679489611665405"/>
    <s v="2015 OECD Credit Report System (CRS) Database"/>
    <x v="2"/>
  </r>
  <r>
    <x v="31"/>
    <s v="EGY"/>
    <s v="Africa"/>
    <s v="Projet de centrale photovoltaïque à Kom Ombo"/>
    <x v="711"/>
    <s v="AFD"/>
    <s v="Solar energy"/>
    <s v="Loan"/>
    <n v="44.395472295491075"/>
    <s v="http://www.afd.fr/base-projets/consulterProjet.action?idProjet=CEG1034"/>
    <x v="2"/>
  </r>
  <r>
    <x v="14"/>
    <s v="LAO"/>
    <s v="Asia"/>
    <s v="Xepian-Xenamnoy Hydropower Project"/>
    <x v="711"/>
    <s v="KEXIM"/>
    <s v="Renewable Hydropower"/>
    <s v="Loan"/>
    <n v="80.184963687822375"/>
    <s v="2015 OECD Credit Report System (CRS) Database"/>
    <x v="2"/>
  </r>
  <r>
    <x v="24"/>
    <s v="XAS"/>
    <s v="Asia"/>
    <s v="SELECTED EVALUATION STUDIES FOR 2015"/>
    <x v="711"/>
    <s v="AsDB"/>
    <s v="Solar energy"/>
    <s v="Grant"/>
    <n v="5.1853110492666082E-2"/>
    <s v="2015 OECD Credit Report System (CRS) Database"/>
    <x v="2"/>
  </r>
  <r>
    <x v="115"/>
    <s v="ETH"/>
    <s v="Africa"/>
    <s v="Biogas Dissemination Scale Up Project – NBPE+"/>
    <x v="712"/>
    <s v="Others"/>
    <s v="Bioenergy"/>
    <s v="Grant"/>
    <n v="23.404509620841417"/>
    <s v="2015 OECD Credit Report System (CRS) Database"/>
    <x v="2"/>
  </r>
  <r>
    <x v="115"/>
    <s v="ETH"/>
    <s v="Africa"/>
    <s v="GM Clean Energy and Fuel Efficient Technology Developer and Disseminator PLC"/>
    <x v="712"/>
    <s v="Others"/>
    <s v="Bioenergy"/>
    <s v="Grant"/>
    <n v="0.20255160741512271"/>
    <s v="2015 OECD Credit Report System (CRS) Database"/>
    <x v="2"/>
  </r>
  <r>
    <x v="11"/>
    <s v="IND"/>
    <s v="Asia"/>
    <s v="Access to Energy in Rural Areas"/>
    <x v="712"/>
    <s v="Others"/>
    <s v="Multiple renewables*"/>
    <s v="Grant"/>
    <n v="3.3618234533482045"/>
    <s v="2015 OECD Credit Report System (CRS) Database"/>
    <x v="2"/>
  </r>
  <r>
    <x v="4"/>
    <s v="BRA"/>
    <s v="South America"/>
    <s v="Promotion of alternative technologies for reducing effects of climate change in semi-arid zones of Paraíba"/>
    <x v="713"/>
    <s v="Others"/>
    <s v="Multiple renewables*"/>
    <s v="Grant"/>
    <n v="0.23868937426728865"/>
    <s v="2015 OECD Credit Report System (CRS) Database"/>
    <x v="2"/>
  </r>
  <r>
    <x v="115"/>
    <s v="ETH"/>
    <s v="Africa"/>
    <s v="Appui à l'exploration géothermique en Ethiopie"/>
    <x v="713"/>
    <s v="AFD"/>
    <s v="Geothermal energy"/>
    <s v="Grant"/>
    <n v="17.203245514502793"/>
    <s v="http://www.afd.fr/base-projets/consulterProjet.action?idProjet=CET1045"/>
    <x v="2"/>
  </r>
  <r>
    <x v="11"/>
    <s v="IND"/>
    <s v="Asia"/>
    <s v="Unleashing investment in rooftop solar and accelerating energy access"/>
    <x v="713"/>
    <s v="Others"/>
    <s v="Multiple renewables*"/>
    <s v="Grant"/>
    <n v="4.1296510694635392E-2"/>
    <s v="2015 OECD Credit Report System (CRS) Database"/>
    <x v="2"/>
  </r>
  <r>
    <x v="131"/>
    <s v="LBN"/>
    <s v="Middle East"/>
    <s v="Supply and installation of 18 solar street lights"/>
    <x v="713"/>
    <s v="Others"/>
    <s v="Solar energy"/>
    <s v="Grant"/>
    <n v="2.0519180677332868E-2"/>
    <s v="2015 OECD Credit Report System (CRS) Database"/>
    <x v="2"/>
  </r>
  <r>
    <x v="4"/>
    <s v="BRA"/>
    <s v="South America"/>
    <s v="Bela Vista Wind Project"/>
    <x v="714"/>
    <s v="BNDES"/>
    <s v="Wind energy"/>
    <s v="Loan"/>
    <n v="42.703851712919537"/>
    <s v="Online database"/>
    <x v="2"/>
  </r>
  <r>
    <x v="4"/>
    <s v="BRA"/>
    <s v="South America"/>
    <s v="Cantu II"/>
    <x v="715"/>
    <s v="BNDES"/>
    <s v="Renewable Hydropower"/>
    <s v="Loan"/>
    <n v="16.734095431325951"/>
    <s v="Online database"/>
    <x v="2"/>
  </r>
  <r>
    <x v="62"/>
    <s v="IDN"/>
    <s v="Asia"/>
    <s v="The Project for Improving Education by Promoting Electrification in Banjarsari Village, Bandung District, West Java"/>
    <x v="715"/>
    <s v="Others"/>
    <s v="Solar energy"/>
    <s v="Grant"/>
    <n v="8.3469579769932814E-2"/>
    <s v="2015 OECD Credit Report System (CRS) Database"/>
    <x v="2"/>
  </r>
  <r>
    <x v="17"/>
    <s v="XMX"/>
    <s v="Multilateral"/>
    <s v="DMW BMZ partnership"/>
    <x v="716"/>
    <s v="Others"/>
    <s v="Multiple renewables*"/>
    <s v="Grant"/>
    <n v="33.378557378988802"/>
    <s v="2015 OECD Credit Report System (CRS) Database"/>
    <x v="2"/>
  </r>
  <r>
    <x v="17"/>
    <s v="XMX"/>
    <s v="Multilateral"/>
    <s v="SEMed Private Renewable Energy Framework (SPREF)"/>
    <x v="716"/>
    <s v="CIF"/>
    <s v="Multiple renewables*"/>
    <s v="Loan"/>
    <n v="33.851877049743599"/>
    <s v="2015 OECD Credit Report System (CRS) Database"/>
    <x v="2"/>
  </r>
  <r>
    <x v="119"/>
    <s v="BFA"/>
    <s v="Africa"/>
    <s v="Renewable Energy Development"/>
    <x v="717"/>
    <s v="Others"/>
    <s v="Multiple renewables*"/>
    <s v="Grant"/>
    <n v="1.4034353421697824E-2"/>
    <s v="2015 OECD Credit Report System (CRS) Database"/>
    <x v="2"/>
  </r>
  <r>
    <x v="152"/>
    <s v="JAM"/>
    <s v="Central America and the Caribbean"/>
    <s v="Content Solar PV Project"/>
    <x v="717"/>
    <s v="OPIC"/>
    <s v="Solar energy"/>
    <s v="Insurance"/>
    <n v="24.306192889814721"/>
    <s v="https://www.opic.gov/sites/default/files/files/Content%20Solar%20(Jamaica)%20-%20PRI%20Public%20Summary.pdf"/>
    <x v="2"/>
  </r>
  <r>
    <x v="131"/>
    <s v="LBN"/>
    <s v="Middle East"/>
    <s v="Decentralized Renewable Energy"/>
    <x v="717"/>
    <s v="UNDP"/>
    <s v="Multiple renewables*"/>
    <s v="Grant"/>
    <n v="4.3110265858504214E-2"/>
    <s v="2015 OECD Credit Report System (CRS) Database"/>
    <x v="2"/>
  </r>
  <r>
    <x v="26"/>
    <s v="MEX"/>
    <s v="North America"/>
    <s v="Optima Energia Energy Efficient Roadway Lighting"/>
    <x v="717"/>
    <s v="IADB"/>
    <s v="Multiple renewables*"/>
    <s v="Other Official Flows (non Export Credit)"/>
    <n v="9.2206539222845727"/>
    <s v="2015 OECD Credit Report System (CRS) Database"/>
    <x v="2"/>
  </r>
  <r>
    <x v="164"/>
    <s v="NRU"/>
    <s v="Oceania"/>
    <s v="500 KW Ground Mounted Solar in Nauru"/>
    <x v="717"/>
    <s v="Others"/>
    <s v="Solar energy"/>
    <s v="Grant"/>
    <n v="3.5843163935022639"/>
    <s v="2015 OECD Credit Report System (CRS) Database"/>
    <x v="2"/>
  </r>
  <r>
    <x v="9"/>
    <s v="THA"/>
    <s v="Asia"/>
    <s v="Chaiyaphum Wind Farm Company Limited (Subyai Wind Power Project)"/>
    <x v="717"/>
    <s v="AsDB"/>
    <s v="Wind energy"/>
    <s v="Other Official Flows (non Export Credit)"/>
    <n v="52.769102459894434"/>
    <s v="2015 OECD Credit Report System (CRS) Database"/>
    <x v="2"/>
  </r>
  <r>
    <x v="34"/>
    <s v="CHN"/>
    <s v="Asia"/>
    <s v="ACCELERATING INVESTMENT IN DISTRIBUTED ENERGY IN RURAL QINGDAO"/>
    <x v="718"/>
    <s v="AsDB"/>
    <s v="Wind energy"/>
    <s v="Grant"/>
    <n v="8.711880123095779E-2"/>
    <s v="2015 OECD Credit Report System (CRS) Database"/>
    <x v="2"/>
  </r>
  <r>
    <x v="95"/>
    <s v="NIC"/>
    <s v="Central America and the Caribbean"/>
    <s v="Desarrollo Energías Renovables"/>
    <x v="718"/>
    <s v="UNDP"/>
    <s v="Multiple renewables*"/>
    <s v="Grant"/>
    <n v="6.1317398365364546E-2"/>
    <s v="2015 OECD Credit Report System (CRS) Database"/>
    <x v="2"/>
  </r>
  <r>
    <x v="8"/>
    <s v="XAF"/>
    <s v="Africa"/>
    <s v="Political dialogue and knowledge management on low emission strategies in the MENA region"/>
    <x v="718"/>
    <s v="Others"/>
    <s v="Multiple renewables*"/>
    <s v="Grant"/>
    <n v="2.2412089007185125"/>
    <s v="2015 OECD Credit Report System (CRS) Database"/>
    <x v="2"/>
  </r>
  <r>
    <x v="103"/>
    <s v="SWE"/>
    <s v="Europe"/>
    <s v="Jönköpings Rådhus Torsvik 2 Bioenergy CHP Plant"/>
    <x v="718"/>
    <s v="NIB"/>
    <s v="Bioenergy"/>
    <s v="Loan"/>
    <n v="11.819304560217789"/>
    <s v="http://www.nib.int/loans/agreed_loans/470/jonkopings_radhus_ab"/>
    <x v="2"/>
  </r>
  <r>
    <x v="12"/>
    <s v="UKR"/>
    <s v="Europe"/>
    <s v=""/>
    <x v="718"/>
    <s v="EBRD"/>
    <s v="Multiple renewables*"/>
    <s v="Other Official Flows (non Export Credit)"/>
    <n v="7.5953812091880302"/>
    <s v="2015 OECD Credit Report System (CRS) Database"/>
    <x v="2"/>
  </r>
  <r>
    <x v="80"/>
    <s v="CPV"/>
    <s v="Africa"/>
    <s v="TC AGGREGATED ACTIVITIES"/>
    <x v="719"/>
    <s v="JICA"/>
    <s v="Multiple renewables*"/>
    <s v="Grant"/>
    <n v="2.2012216289865952E-2"/>
    <s v="2015 OECD Credit Report System (CRS) Database"/>
    <x v="2"/>
  </r>
  <r>
    <x v="139"/>
    <s v="GNQ"/>
    <s v="Africa"/>
    <s v="Renewable Energy Development"/>
    <x v="719"/>
    <s v="Others"/>
    <s v="Multiple renewables*"/>
    <s v="Grant"/>
    <n v="1.5682710162854666E-2"/>
    <s v="2015 OECD Credit Report System (CRS) Database"/>
    <x v="2"/>
  </r>
  <r>
    <x v="11"/>
    <s v="IND"/>
    <s v="Asia"/>
    <s v="Strengthen Ethical and Transparent Corporate Governance Practices and Further Responsible Development"/>
    <x v="719"/>
    <s v="Others"/>
    <s v="Multiple renewables*"/>
    <s v="Grant"/>
    <n v="5.9921271704588407E-2"/>
    <s v="2015 OECD Credit Report System (CRS) Database"/>
    <x v="2"/>
  </r>
  <r>
    <x v="55"/>
    <s v="TZA"/>
    <s v="Africa"/>
    <s v="Peace Corps, FK Norway, personnel exchange"/>
    <x v="719"/>
    <s v="Others"/>
    <s v="Bioenergy"/>
    <s v="Grant"/>
    <n v="2.0992772766769544E-2"/>
    <s v="2015 OECD Credit Report System (CRS) Database"/>
    <x v="2"/>
  </r>
  <r>
    <x v="10"/>
    <s v="BIH"/>
    <s v="Europe"/>
    <s v="Ensuring of energetical efficiency of hospital in Bihac, Bosnia and Herzegovina / Ensuring of energetical efficiency of hospital in Bihac, Bosnia and Herzegovina"/>
    <x v="720"/>
    <s v="Others"/>
    <s v="Bioenergy"/>
    <s v="Grant"/>
    <n v="1.3652911817779714E-2"/>
    <s v="2015 OECD Credit Report System (CRS) Database"/>
    <x v="2"/>
  </r>
  <r>
    <x v="96"/>
    <s v="TON"/>
    <s v="Oceania"/>
    <s v="TC AGGREGATED ACTIVITIES"/>
    <x v="720"/>
    <s v="JICA"/>
    <s v="Multiple renewables*"/>
    <s v="Grant"/>
    <n v="2.6829747545696222E-2"/>
    <s v="2015 OECD Credit Report System (CRS) Database"/>
    <x v="2"/>
  </r>
  <r>
    <x v="85"/>
    <s v="BDI"/>
    <s v="Africa"/>
    <s v="BURUNDI RURAL SOLAR: Solar energy for rural development and nutrition in Burundi"/>
    <x v="721"/>
    <s v="Others"/>
    <s v="Solar energy"/>
    <s v="Grant"/>
    <n v="3.23153488464139E-3"/>
    <s v="2015 OECD Credit Report System (CRS) Database"/>
    <x v="2"/>
  </r>
  <r>
    <x v="15"/>
    <s v="XSA"/>
    <s v="South America"/>
    <s v="Equity Investment"/>
    <x v="721"/>
    <s v="Others"/>
    <s v="Multiple renewables*"/>
    <s v="Equity Investment"/>
    <n v="1.2887365372219315"/>
    <s v="2015 OECD Credit Report System (CRS) Database"/>
    <x v="2"/>
  </r>
  <r>
    <x v="4"/>
    <s v="BRA"/>
    <s v="South America"/>
    <s v="PV Energy Storage System"/>
    <x v="722"/>
    <s v="BNDES"/>
    <s v="Solar energy"/>
    <s v="Loan"/>
    <n v="1.1988062691361172"/>
    <s v="Online database"/>
    <x v="2"/>
  </r>
  <r>
    <x v="1"/>
    <s v="CHL"/>
    <s v="South America"/>
    <s v="TC AGGREGATED ACTIVITIES"/>
    <x v="722"/>
    <s v="JICA"/>
    <s v="Multiple renewables*"/>
    <s v="Grant"/>
    <n v="9.4497026777680057E-3"/>
    <s v="2015 OECD Credit Report System (CRS) Database"/>
    <x v="2"/>
  </r>
  <r>
    <x v="36"/>
    <s v="MAR"/>
    <s v="Africa"/>
    <s v="OUARZAZATE II (PARABOLIC) (MAROC)"/>
    <x v="722"/>
    <s v="EIB"/>
    <s v="Solar energy"/>
    <s v="Loan"/>
    <n v="111.44985443780529"/>
    <s v="2015 OECD Credit Report System (CRS) Database"/>
    <x v="2"/>
  </r>
  <r>
    <x v="4"/>
    <s v="BRA"/>
    <s v="South America"/>
    <s v="Itarema Wind Project VI"/>
    <x v="723"/>
    <s v="BNDES"/>
    <s v="Wind energy"/>
    <s v="Loan"/>
    <n v="20.266041520012681"/>
    <s v="Online database"/>
    <x v="2"/>
  </r>
  <r>
    <x v="4"/>
    <s v="BRA"/>
    <s v="South America"/>
    <s v="Sao Martinho Wind Project"/>
    <x v="723"/>
    <s v="BNDES"/>
    <s v="Wind energy"/>
    <s v="Loan"/>
    <n v="12.926594519113626"/>
    <s v="Online database"/>
    <x v="2"/>
  </r>
  <r>
    <x v="4"/>
    <s v="BRA"/>
    <s v="South America"/>
    <s v="Verace 34, 35 and 36"/>
    <x v="723"/>
    <s v="BNDES"/>
    <s v="Wind energy"/>
    <s v="Loan"/>
    <n v="9.9817000109814167"/>
    <s v="Online database"/>
    <x v="2"/>
  </r>
  <r>
    <x v="24"/>
    <s v="XAS"/>
    <s v="Asia"/>
    <s v="SELECTED EVALUATION STUDIES FOR 2015"/>
    <x v="723"/>
    <s v="AsDB"/>
    <s v="Wind energy"/>
    <s v="Grant"/>
    <n v="5.1853110492666082E-2"/>
    <s v="2015 OECD Credit Report System (CRS) Database"/>
    <x v="2"/>
  </r>
  <r>
    <x v="158"/>
    <s v="LCA"/>
    <s v="Central America and the Caribbean"/>
    <s v="TC AGGREGATED ACTIVITIES"/>
    <x v="723"/>
    <s v="JICA"/>
    <s v="Multiple renewables*"/>
    <s v="Grant"/>
    <n v="1.1358177635466652E-2"/>
    <s v="2015 OECD Credit Report System (CRS) Database"/>
    <x v="2"/>
  </r>
  <r>
    <x v="74"/>
    <s v="GBR"/>
    <s v="Europe"/>
    <s v="Levenseat Recycling And Waste Plant"/>
    <x v="723"/>
    <s v="GIG"/>
    <s v="Bioenergy"/>
    <s v="Equity Investment"/>
    <n v="38.886668953870085"/>
    <s v="http://www.greeninvestmentbank.com/news-and-insight/2015/scotland-set-for-new-first-of-kind-111m-recycling-and-waste-plant/"/>
    <x v="2"/>
  </r>
  <r>
    <x v="17"/>
    <s v="XMX"/>
    <s v="Multilateral"/>
    <s v="Energy Efficiency and Self-Supply Renewable Energy Program"/>
    <x v="724"/>
    <s v="CIF"/>
    <s v="Multiple renewables*"/>
    <s v="Grant"/>
    <n v="3.9825737705580706"/>
    <s v="2015 OECD Credit Report System (CRS) Database"/>
    <x v="2"/>
  </r>
  <r>
    <x v="4"/>
    <s v="BRA"/>
    <s v="South America"/>
    <s v="Damascena Wind Project"/>
    <x v="725"/>
    <s v="BNDES"/>
    <s v="Wind energy"/>
    <s v="Loan"/>
    <n v="19.111211569622817"/>
    <s v="Online database"/>
    <x v="2"/>
  </r>
  <r>
    <x v="66"/>
    <s v="KAZ"/>
    <s v="Asia"/>
    <s v=""/>
    <x v="725"/>
    <s v="EBRD"/>
    <s v="Multiple renewables*"/>
    <s v="Other Official Flows (non Export Credit)"/>
    <n v="37.975779855276201"/>
    <s v="2015 OECD Credit Report System (CRS) Database"/>
    <x v="2"/>
  </r>
  <r>
    <x v="49"/>
    <s v="SRB"/>
    <s v="Europe"/>
    <s v="FASEP 1051-DVPT PROJETS INDUS GEOTHERMIE"/>
    <x v="725"/>
    <s v="Others"/>
    <s v="Geothermal energy"/>
    <s v="Grant"/>
    <n v="0.51507856064374602"/>
    <s v="2015 OECD Credit Report System (CRS) Database"/>
    <x v="2"/>
  </r>
  <r>
    <x v="38"/>
    <s v="GEO"/>
    <s v="Eurasia"/>
    <s v="Setting up of a Hydro Decision Support System (DSS) in Georgia"/>
    <x v="726"/>
    <s v="Others"/>
    <s v="Renewable Hydropower"/>
    <s v="Grant"/>
    <n v="7.82459415644043E-2"/>
    <s v="2015 OECD Credit Report System (CRS) Database"/>
    <x v="2"/>
  </r>
  <r>
    <x v="44"/>
    <s v="KEN"/>
    <s v="Africa"/>
    <s v="Drilling Geothermal Steam"/>
    <x v="726"/>
    <s v="CEXIM"/>
    <s v="Geothermal energy"/>
    <s v="Loan"/>
    <n v="379.1635052285755"/>
    <s v="Gallagher, Kevin P. (2018). “China’s Global Energy Finance,” Global Development Policy Center, Boston University"/>
    <x v="2"/>
  </r>
  <r>
    <x v="71"/>
    <s v="PAK"/>
    <s v="Asia"/>
    <s v="Metro Power Company LTD"/>
    <x v="727"/>
    <s v="FMO"/>
    <s v="Wind energy"/>
    <s v="Equity Investment"/>
    <n v="22.568056909457866"/>
    <s v="https://www.fmo.nl/project-details/43705"/>
    <x v="2"/>
  </r>
  <r>
    <x v="4"/>
    <s v="BRA"/>
    <s v="South America"/>
    <s v="Angical Wind Project"/>
    <x v="728"/>
    <s v="BNDES"/>
    <s v="Wind energy"/>
    <s v="Loan"/>
    <n v="7.5050497199644806"/>
    <s v="Online database"/>
    <x v="2"/>
  </r>
  <r>
    <x v="20"/>
    <s v="KHM"/>
    <s v="Asia"/>
    <s v="Energy Development Supporting Project for Low Income Family Using Approp"/>
    <x v="728"/>
    <s v="Others"/>
    <s v="Solar energy"/>
    <s v="Grant"/>
    <n v="9.6347989722272417E-2"/>
    <s v="2015 OECD Credit Report System (CRS) Database"/>
    <x v="2"/>
  </r>
  <r>
    <x v="102"/>
    <s v="NOR"/>
    <s v="Europe"/>
    <s v="Lyse AS Lysebotn 2 Hydropower Plant"/>
    <x v="728"/>
    <s v="NIB"/>
    <s v="Renewable Hydropower"/>
    <s v="Loan"/>
    <n v="117.65501568839289"/>
    <s v="http://www.nib.int/loans/agreed_loans/431/lyse_as"/>
    <x v="2"/>
  </r>
  <r>
    <x v="71"/>
    <s v="PAK"/>
    <s v="Asia"/>
    <s v="RéHABILITATION CENTRALE HYDRO-éLEC WARSA"/>
    <x v="728"/>
    <s v="AFD"/>
    <s v="Renewable Hydropower"/>
    <s v="Loan"/>
    <n v="46.068437204143905"/>
    <s v="2015 OECD Credit Report System (CRS) Database"/>
    <x v="2"/>
  </r>
  <r>
    <x v="44"/>
    <s v="KEN"/>
    <s v="Africa"/>
    <s v="FINCT INVEST EFFICACITé ENERGETIQUE"/>
    <x v="729"/>
    <s v="AFD"/>
    <s v="Multiple renewables*"/>
    <s v="Loan"/>
    <n v="13.320942044820397"/>
    <s v="2015 OECD Credit Report System (CRS) Database"/>
    <x v="2"/>
  </r>
  <r>
    <x v="74"/>
    <s v="GBR"/>
    <s v="Europe"/>
    <s v="Galloper Offshore Wind Farm"/>
    <x v="729"/>
    <s v="GIG"/>
    <s v="Wind energy"/>
    <s v="Equity Investment"/>
    <n v="163.80579134550581"/>
    <s v="http://www.greeninvestmentbank.com/news-and-insight/2015/uk-green-investment-bank-acquires-25-stake-in-galloper-offshore-wind-farm/"/>
    <x v="2"/>
  </r>
  <r>
    <x v="71"/>
    <s v="PAK"/>
    <s v="Asia"/>
    <m/>
    <x v="730"/>
    <s v="WBG"/>
    <s v="Wind energy"/>
    <s v="Other Official Flows (non Export Credit)"/>
    <n v="44.183669054013876"/>
    <s v="2015 OECD Credit Report System (CRS) Database"/>
    <x v="2"/>
  </r>
  <r>
    <x v="94"/>
    <s v="ALB"/>
    <s v="Europe"/>
    <s v="Hydropower and Dam Safety Drin-Cascade"/>
    <x v="731"/>
    <s v="KFW"/>
    <s v="Renewable Hydropower"/>
    <s v="Loan"/>
    <n v="22.412089007185127"/>
    <s v="2015 OECD Credit Report System (CRS) Database"/>
    <x v="2"/>
  </r>
  <r>
    <x v="19"/>
    <s v="UGA"/>
    <s v="Africa"/>
    <s v="Isimba Hydroelectric Power Station (with Parliament Approval)"/>
    <x v="731"/>
    <s v="CEXIM"/>
    <s v="Renewable Hydropower"/>
    <s v="Loan"/>
    <n v="457.36597818196924"/>
    <s v="Gallagher, Kevin P. (2018). “China’s Global Energy Finance,” Global Development Policy Center, Boston University"/>
    <x v="2"/>
  </r>
  <r>
    <x v="4"/>
    <s v="BRA"/>
    <s v="South America"/>
    <s v="Serra das Agulhas Small Hydropower Project"/>
    <x v="732"/>
    <s v="BNDES"/>
    <s v="Renewable Hydropower"/>
    <s v="Loan"/>
    <n v="25.166315248587047"/>
    <s v="Online database"/>
    <x v="2"/>
  </r>
  <r>
    <x v="152"/>
    <s v="JAM"/>
    <s v="Central America and the Caribbean"/>
    <s v="BMR Jamaica Wind Limited"/>
    <x v="732"/>
    <s v="OPIC"/>
    <s v="Wind energy"/>
    <s v="Insurance"/>
    <n v="34.433773260570852"/>
    <s v="https://www.opic.gov/sites/default/files/files/bmr-summary-pri-fy15.pdf"/>
    <x v="2"/>
  </r>
  <r>
    <x v="17"/>
    <s v="XMX"/>
    <s v="Multilateral"/>
    <s v="Contribution for the Innovation and Technology Centre (IITC) of IRENA, Bonn"/>
    <x v="732"/>
    <s v="Others"/>
    <s v="Multiple renewables*"/>
    <s v="Grant"/>
    <n v="3.0873144587967736"/>
    <s v="2015 OECD Credit Report System (CRS) Database"/>
    <x v="2"/>
  </r>
  <r>
    <x v="4"/>
    <s v="BRA"/>
    <s v="South America"/>
    <s v="Malhadinha I Wind Project"/>
    <x v="733"/>
    <s v="BNDES"/>
    <s v="Wind energy"/>
    <s v="Loan"/>
    <n v="13.105714270113033"/>
    <s v="Online database"/>
    <x v="2"/>
  </r>
  <r>
    <x v="1"/>
    <s v="CHL"/>
    <s v="South America"/>
    <s v="Energy Efficiency and Self-Supply Renewable Energy Program (PEEERA)"/>
    <x v="733"/>
    <s v="CIF"/>
    <s v="Multiple renewables*"/>
    <s v="Loan"/>
    <n v="21.904155738069388"/>
    <s v="2015 OECD Credit Report System (CRS) Database"/>
    <x v="2"/>
  </r>
  <r>
    <x v="38"/>
    <s v="GEO"/>
    <s v="Eurasia"/>
    <s v="Schulze Caucasus Clean Energy Fund - Development and Operation of a Hydropower Projectportfolio in Georgia (EQUITY)"/>
    <x v="733"/>
    <s v="Others"/>
    <s v="Renewable Hydropower"/>
    <s v="Equity Investment"/>
    <n v="6.1478896503718916"/>
    <s v="2015 OECD Credit Report System (CRS) Database"/>
    <x v="2"/>
  </r>
  <r>
    <x v="17"/>
    <s v="XMX"/>
    <s v="Multilateral"/>
    <s v="Icelandic Geothermal Conference with the aim to advocate for geothermal energy, knowledge about it and the increase of it's use."/>
    <x v="733"/>
    <s v="Others"/>
    <s v="Geothermal energy"/>
    <s v="Grant"/>
    <n v="1.2698180808894854E-2"/>
    <s v="2015 OECD Credit Report System (CRS) Database"/>
    <x v="2"/>
  </r>
  <r>
    <x v="17"/>
    <s v="XMX"/>
    <s v="Multilateral"/>
    <s v="Travel expenses for participants from developing countries"/>
    <x v="733"/>
    <s v="Others"/>
    <s v="Multiple renewables*"/>
    <s v="Grant"/>
    <n v="3.0836776414398928E-2"/>
    <s v="2015 OECD Credit Report System (CRS) Database"/>
    <x v="2"/>
  </r>
  <r>
    <x v="8"/>
    <s v="XAF"/>
    <s v="Africa"/>
    <s v="Africa Renewable Energy Fund - Support of companys in the field of renewable energy (EQUITY)"/>
    <x v="733"/>
    <s v="Others"/>
    <s v="Multiple renewables*"/>
    <s v="Equity Investment"/>
    <n v="8.1599350576541365"/>
    <s v="2015 OECD Credit Report System (CRS) Database"/>
    <x v="2"/>
  </r>
  <r>
    <x v="105"/>
    <s v="PHL"/>
    <s v="Asia"/>
    <s v="Technical Assistance - Waste-to-Energy Facilities in the Philippines, through CORE International, Inc."/>
    <x v="733"/>
    <s v="Others"/>
    <s v="Bioenergy"/>
    <s v="Grant"/>
    <n v="1.8189134345878016E-2"/>
    <s v="2015 OECD Credit Report System (CRS) Database"/>
    <x v="2"/>
  </r>
  <r>
    <x v="4"/>
    <s v="BRA"/>
    <s v="South America"/>
    <s v="Santo Dimas Wind Project"/>
    <x v="734"/>
    <s v="BNDES"/>
    <s v="Wind energy"/>
    <s v="Loan"/>
    <n v="25.52788849514269"/>
    <s v="Online database"/>
    <x v="2"/>
  </r>
  <r>
    <x v="34"/>
    <s v="CHN"/>
    <s v="Asia"/>
    <s v="Supporting green house gas emissions management in Chongqing"/>
    <x v="734"/>
    <s v="Others"/>
    <s v="Multiple renewables*"/>
    <s v="Grant"/>
    <n v="2.6688556449617797E-2"/>
    <s v="2015 OECD Credit Report System (CRS) Database"/>
    <x v="2"/>
  </r>
  <r>
    <x v="73"/>
    <s v="ARM"/>
    <s v="Eurasia"/>
    <m/>
    <x v="735"/>
    <s v="WBG"/>
    <s v="Renewable Hydropower"/>
    <s v="Other Official Flows (non Export Credit)"/>
    <n v="13.454129840387802"/>
    <s v="2015 OECD Credit Report System (CRS) Database"/>
    <x v="2"/>
  </r>
  <r>
    <x v="12"/>
    <s v="UKR"/>
    <s v="Europe"/>
    <s v="Improvement of the living cond"/>
    <x v="735"/>
    <s v="UNDP"/>
    <s v="Multiple renewables*"/>
    <s v="Grant"/>
    <n v="2.1000908006906818E-2"/>
    <s v="2015 OECD Credit Report System (CRS) Database"/>
    <x v="2"/>
  </r>
  <r>
    <x v="4"/>
    <s v="BRA"/>
    <s v="South America"/>
    <s v="Eolica Chui VI"/>
    <x v="736"/>
    <s v="BNDES"/>
    <s v="Wind energy"/>
    <s v="Loan"/>
    <n v="15.330797331934749"/>
    <s v="Online database"/>
    <x v="2"/>
  </r>
  <r>
    <x v="108"/>
    <s v="TUR"/>
    <s v="Eurasia"/>
    <m/>
    <x v="736"/>
    <s v="WBG"/>
    <s v="Multiple renewables*"/>
    <s v="Other Official Flows (non Export Credit)"/>
    <n v="61.729893443650099"/>
    <s v="2015 OECD Credit Report System (CRS) Database"/>
    <x v="2"/>
  </r>
  <r>
    <x v="4"/>
    <s v="BRA"/>
    <s v="South America"/>
    <s v="Ventos de Campo Formoso II"/>
    <x v="737"/>
    <s v="BNDES"/>
    <s v="Wind energy"/>
    <s v="Loan"/>
    <n v="15.213855823652148"/>
    <s v="Online database"/>
    <x v="2"/>
  </r>
  <r>
    <x v="29"/>
    <s v="MOZ"/>
    <s v="Africa"/>
    <s v="Feasibility Study Mocuba PV Solar project"/>
    <x v="737"/>
    <s v="Others"/>
    <s v="Solar energy"/>
    <s v="Grant"/>
    <n v="0.36492744341332017"/>
    <s v="2015 OECD Credit Report System (CRS) Database"/>
    <x v="2"/>
  </r>
  <r>
    <x v="108"/>
    <s v="TUR"/>
    <s v="Eurasia"/>
    <s v="Providing Long-Term Financing For Energy Efficiency And Renewable Energies In Turkey With Bankpozitif"/>
    <x v="737"/>
    <s v="AFD"/>
    <s v="Multiple renewables*"/>
    <s v="Loan"/>
    <n v="24.972453166213736"/>
    <s v="https://www.proparco.fr/en/bankpozitif?origin=/en/recherche"/>
    <x v="2"/>
  </r>
  <r>
    <x v="8"/>
    <s v="XAF"/>
    <s v="Africa"/>
    <s v="East Africa Geothermal (Technical Assistance)"/>
    <x v="738"/>
    <s v="Others"/>
    <s v="Geothermal energy"/>
    <s v="Grant"/>
    <n v="0.57827728307925819"/>
    <s v="2015 OECD Credit Report System (CRS) Database"/>
    <x v="2"/>
  </r>
  <r>
    <x v="4"/>
    <s v="BRA"/>
    <s v="South America"/>
    <s v="Ventos do Sertao"/>
    <x v="739"/>
    <s v="BNDES"/>
    <s v="Wind energy"/>
    <s v="Loan"/>
    <n v="12.926073621526623"/>
    <s v="Online database"/>
    <x v="2"/>
  </r>
  <r>
    <x v="44"/>
    <s v="KEN"/>
    <s v="Africa"/>
    <m/>
    <x v="740"/>
    <s v="WBG"/>
    <s v="Renewable Hydropower"/>
    <s v="Other Official Flows (non Export Credit)"/>
    <n v="12.445543032993971"/>
    <s v="2015 OECD Credit Report System (CRS) Database"/>
    <x v="2"/>
  </r>
  <r>
    <x v="4"/>
    <s v="BRA"/>
    <s v="South America"/>
    <s v="Tamandua Wind Project"/>
    <x v="741"/>
    <s v="BNDES"/>
    <s v="Wind energy"/>
    <s v="Loan"/>
    <n v="17.011445788833949"/>
    <s v="Online database"/>
    <x v="2"/>
  </r>
  <r>
    <x v="123"/>
    <s v="CMR"/>
    <s v="Africa"/>
    <s v="Using biogas energy to reduce pollution"/>
    <x v="741"/>
    <s v="Others"/>
    <s v="Bioenergy"/>
    <s v="Grant"/>
    <n v="3.342970932449895E-2"/>
    <s v="2015 OECD Credit Report System (CRS) Database"/>
    <x v="2"/>
  </r>
  <r>
    <x v="29"/>
    <s v="MOZ"/>
    <s v="Africa"/>
    <s v="Technical Assistance to EDM Large Generation and Transmission Projects"/>
    <x v="741"/>
    <s v="Others"/>
    <s v="Multiple renewables*"/>
    <s v="Grant"/>
    <n v="0.89787662940516433"/>
    <s v="2015 OECD Credit Report System (CRS) Database"/>
    <x v="2"/>
  </r>
  <r>
    <x v="17"/>
    <s v="XMX"/>
    <s v="Multilateral"/>
    <s v="Energy Access policy advisory"/>
    <x v="741"/>
    <s v="UNDP"/>
    <s v="Multiple renewables*"/>
    <s v="Grant"/>
    <n v="1.1380204549369689E-5"/>
    <s v="2015 OECD Credit Report System (CRS) Database"/>
    <x v="2"/>
  </r>
  <r>
    <x v="52"/>
    <s v="ZAF"/>
    <s v="Africa"/>
    <s v="Expansion of the Approved South Africa Sustainable Energy Acceleration Program (SEAP)"/>
    <x v="741"/>
    <s v="CIF"/>
    <s v="Solar energy"/>
    <s v="Grant"/>
    <n v="0.92097018444155387"/>
    <s v="2015 OECD Credit Report System (CRS) Database"/>
    <x v="2"/>
  </r>
  <r>
    <x v="4"/>
    <s v="BRA"/>
    <s v="South America"/>
    <s v="Eolica Chui IX"/>
    <x v="742"/>
    <s v="BNDES"/>
    <s v="Wind energy"/>
    <s v="Loan"/>
    <n v="3.2754040270868185"/>
    <s v="Online database"/>
    <x v="2"/>
  </r>
  <r>
    <x v="119"/>
    <s v="BFA"/>
    <s v="Africa"/>
    <s v="TC AGGREGATED ACTIVITIES"/>
    <x v="742"/>
    <s v="JICA"/>
    <s v="Multiple renewables*"/>
    <s v="Grant"/>
    <n v="1.6240519483937416E-2"/>
    <s v="2015 OECD Credit Report System (CRS) Database"/>
    <x v="2"/>
  </r>
  <r>
    <x v="17"/>
    <s v="XMX"/>
    <s v="Multilateral"/>
    <s v="RECH : Ressources, milieux et leur biodiversité"/>
    <x v="742"/>
    <s v="Others"/>
    <s v="Bioenergy"/>
    <s v="Grant"/>
    <n v="5.3283968327158843E-2"/>
    <s v="2015 OECD Credit Report System (CRS) Database"/>
    <x v="2"/>
  </r>
  <r>
    <x v="52"/>
    <s v="ZAF"/>
    <s v="Africa"/>
    <s v="RedStone"/>
    <x v="742"/>
    <s v="OPIC"/>
    <s v="Solar energy"/>
    <s v="Insurance"/>
    <n v="151.913705561342"/>
    <s v="https://www.opic.gov/sites/default/files/files/PublicSummary_RedstoneCSP.pdf"/>
    <x v="2"/>
  </r>
  <r>
    <x v="122"/>
    <s v="LKA"/>
    <s v="Asia"/>
    <s v="Supporting Electricity Supply Reliability Improvement"/>
    <x v="742"/>
    <s v="AsDB"/>
    <s v="Wind energy"/>
    <s v="Grant"/>
    <n v="5.6004943648472874E-2"/>
    <s v="2015 OECD Credit Report System (CRS) Database"/>
    <x v="2"/>
  </r>
  <r>
    <x v="55"/>
    <s v="TZA"/>
    <s v="Africa"/>
    <s v="Maasai Pastoralists Development Organization"/>
    <x v="742"/>
    <s v="Others"/>
    <s v="Solar energy"/>
    <s v="Grant"/>
    <n v="0.10127580370756135"/>
    <s v="2015 OECD Credit Report System (CRS) Database"/>
    <x v="2"/>
  </r>
  <r>
    <x v="66"/>
    <s v="KAZ"/>
    <s v="Asia"/>
    <s v="De-risking Renewable Energy Investment"/>
    <x v="743"/>
    <s v="Others"/>
    <s v="Multiple renewables*"/>
    <s v="Grant"/>
    <n v="4.6396984427001531"/>
    <s v="2015 OECD Credit Report System (CRS) Database"/>
    <x v="2"/>
  </r>
  <r>
    <x v="107"/>
    <s v="MWI"/>
    <s v="Africa"/>
    <s v="Data &amp; Knowledge _Energy"/>
    <x v="743"/>
    <s v="UNDP"/>
    <s v="Multiple renewables*"/>
    <s v="Grant"/>
    <n v="4.9337019948771751E-2"/>
    <s v="2015 OECD Credit Report System (CRS) Database"/>
    <x v="2"/>
  </r>
  <r>
    <x v="11"/>
    <s v="IND"/>
    <s v="Asia"/>
    <s v="Berkeley Energy Wind Holdings"/>
    <x v="744"/>
    <s v="FMO"/>
    <s v="Wind energy"/>
    <s v="Equity Investment"/>
    <n v="9.7169838279410534"/>
    <s v="https://www.fmo.nl/project-details/42982"/>
    <x v="2"/>
  </r>
  <r>
    <x v="12"/>
    <s v="UKR"/>
    <s v="Europe"/>
    <s v="Establishment of Centre for bioenergy and local energy management"/>
    <x v="744"/>
    <s v="Others"/>
    <s v="Bioenergy"/>
    <s v="Grant"/>
    <n v="1.6698413768882081"/>
    <s v="2015 OECD Credit Report System (CRS) Database"/>
    <x v="2"/>
  </r>
  <r>
    <x v="42"/>
    <s v="ZMB"/>
    <s v="Africa"/>
    <s v="Kafue Gorge Lower Hydro-Power Project with ICBC"/>
    <x v="744"/>
    <s v="CEXIM"/>
    <s v="Renewable Hydropower"/>
    <s v="Loan"/>
    <n v="1611.4448972214461"/>
    <s v="Gallagher, Kevin P. (2018). “China’s Global Energy Finance,” Global Development Policy Center, Boston University"/>
    <x v="2"/>
  </r>
  <r>
    <x v="4"/>
    <s v="BRA"/>
    <s v="South America"/>
    <s v="Sao Tito Holding"/>
    <x v="745"/>
    <s v="BNDES"/>
    <s v="Wind energy"/>
    <s v="Loan"/>
    <n v="8.6729448236316031"/>
    <s v="Online database"/>
    <x v="2"/>
  </r>
  <r>
    <x v="4"/>
    <s v="BRA"/>
    <s v="South America"/>
    <s v="Ventos das Andorinhas"/>
    <x v="745"/>
    <s v="BNDES"/>
    <s v="Wind energy"/>
    <s v="Loan"/>
    <n v="16.184808925829284"/>
    <s v="Online database"/>
    <x v="2"/>
  </r>
  <r>
    <x v="17"/>
    <s v="XMX"/>
    <s v="Multilateral"/>
    <s v="Policy Advisory for Sustainable Hydro Power"/>
    <x v="745"/>
    <s v="Others"/>
    <s v="Renewable Hydropower"/>
    <s v="Grant"/>
    <n v="2.1798376078211532E-2"/>
    <s v="2015 OECD Credit Report System (CRS) Database"/>
    <x v="2"/>
  </r>
  <r>
    <x v="106"/>
    <s v="MMR"/>
    <s v="Asia"/>
    <s v="National Electrification Project"/>
    <x v="745"/>
    <s v="WBG"/>
    <s v="Multiple renewables*"/>
    <s v="Loan"/>
    <n v="51.773459017254922"/>
    <s v="2015 OECD Credit Report System (CRS) Database"/>
    <x v="2"/>
  </r>
  <r>
    <x v="8"/>
    <s v="XAF"/>
    <s v="Africa"/>
    <s v="FI INVESTISSEMENTS ENERGIE RENOUVELABLE"/>
    <x v="745"/>
    <s v="AFD"/>
    <s v="Multiple renewables*"/>
    <s v="Loan"/>
    <n v="9.9907415594938165"/>
    <s v="2015 OECD Credit Report System (CRS) Database"/>
    <x v="2"/>
  </r>
  <r>
    <x v="12"/>
    <s v="UKR"/>
    <s v="Europe"/>
    <s v="Biogas production in water treatment plant - supporting the Lviv City programme"/>
    <x v="745"/>
    <s v="Others"/>
    <s v="Bioenergy"/>
    <s v="Grant"/>
    <n v="5.9671520828850057E-2"/>
    <s v="2015 OECD Credit Report System (CRS) Database"/>
    <x v="2"/>
  </r>
  <r>
    <x v="90"/>
    <s v="FJI"/>
    <s v="Oceania"/>
    <s v="Costal rehabilitation and sustainable energy solution for Vanua Balavu"/>
    <x v="746"/>
    <s v="Others"/>
    <s v="Multiple renewables*"/>
    <s v="Grant"/>
    <n v="0.54206863727009003"/>
    <s v="2015 OECD Credit Report System (CRS) Database"/>
    <x v="2"/>
  </r>
  <r>
    <x v="83"/>
    <s v="TUV"/>
    <s v="Oceania"/>
    <s v="TC AGGREGATED ACTIVITIES"/>
    <x v="746"/>
    <s v="JICA"/>
    <s v="Multiple renewables*"/>
    <s v="Grant"/>
    <n v="3.6131205625118275E-3"/>
    <s v="2015 OECD Credit Report System (CRS) Database"/>
    <x v="2"/>
  </r>
  <r>
    <x v="85"/>
    <s v="BDI"/>
    <s v="Africa"/>
    <s v="AT Renforcement Capacite Mines"/>
    <x v="747"/>
    <s v="UNDP"/>
    <s v="Multiple renewables*"/>
    <s v="Grant"/>
    <n v="0.13362530643664966"/>
    <s v="2015 OECD Credit Report System (CRS) Database"/>
    <x v="2"/>
  </r>
  <r>
    <x v="31"/>
    <s v="EGY"/>
    <s v="Africa"/>
    <s v="REPUBLIQUE ARABE D' EGYPTE"/>
    <x v="747"/>
    <s v="AFD"/>
    <s v="Solar energy"/>
    <s v="Loan"/>
    <n v="44.403306939299036"/>
    <s v="2015 OECD Credit Report System (CRS) Database"/>
    <x v="2"/>
  </r>
  <r>
    <x v="104"/>
    <s v="FRA"/>
    <s v="Europe"/>
    <s v="CPCU- Co-Combustion Biomasse"/>
    <x v="747"/>
    <s v="EIB"/>
    <s v="Bioenergy"/>
    <s v="Loan"/>
    <n v="30.074027634581256"/>
    <s v="http://www.eib.org/projects/loans/2014/20140235.htm"/>
    <x v="2"/>
  </r>
  <r>
    <x v="44"/>
    <s v="KEN"/>
    <s v="Africa"/>
    <s v="Promotion of grid-connected vRE (variable Renewable Energy)"/>
    <x v="747"/>
    <s v="Others"/>
    <s v="Multiple renewables*"/>
    <s v="Grant"/>
    <n v="5.603032354066718"/>
    <s v="2015 OECD Credit Report System (CRS) Database"/>
    <x v="2"/>
  </r>
  <r>
    <x v="7"/>
    <s v="SEN"/>
    <s v="Africa"/>
    <s v="TC AGGREGATED ACTIVITIES"/>
    <x v="747"/>
    <s v="JICA"/>
    <s v="Multiple renewables*"/>
    <s v="Grant"/>
    <n v="7.2540379629911526E-3"/>
    <s v="2015 OECD Credit Report System (CRS) Database"/>
    <x v="2"/>
  </r>
  <r>
    <x v="19"/>
    <s v="UGA"/>
    <s v="Africa"/>
    <s v="Construction d'une centrale hydroélectrique de 44,5MW"/>
    <x v="747"/>
    <s v="AFD"/>
    <s v="Renewable Hydropower"/>
    <s v="Loan"/>
    <n v="49.944906332427465"/>
    <s v="http://www.afd.fr/base-projets/consulterProjet.action?idProjet=CUG1054"/>
    <x v="2"/>
  </r>
  <r>
    <x v="74"/>
    <s v="GBR"/>
    <s v="Europe"/>
    <s v="Galloper Offshore Wind"/>
    <x v="747"/>
    <s v="EIB"/>
    <s v="Wind energy"/>
    <s v="Loan"/>
    <n v="350.02334402532284"/>
    <s v="http://www.eib.org/projects/loans/2015/20150382.htm"/>
    <x v="2"/>
  </r>
  <r>
    <x v="127"/>
    <s v="DZA"/>
    <s v="Africa"/>
    <s v="Sun power for Saharawi people"/>
    <x v="748"/>
    <s v="Others"/>
    <s v="Multiple renewables*"/>
    <s v="Grant"/>
    <n v="5.5716115236707178E-2"/>
    <s v="2015 OECD Credit Report System (CRS) Database"/>
    <x v="2"/>
  </r>
  <r>
    <x v="126"/>
    <s v="BTN"/>
    <s v="Asia"/>
    <s v="Second Green Power Development Project(Sf)"/>
    <x v="748"/>
    <s v="AsDB"/>
    <s v="Renewable Hydropower"/>
    <s v="Loan"/>
    <n v="25.139996926647822"/>
    <s v="2015 OECD Credit Report System (CRS) Database"/>
    <x v="2"/>
  </r>
  <r>
    <x v="8"/>
    <s v="XAF"/>
    <s v="Africa"/>
    <s v="Renewable Energy Performance Platform (REPP)"/>
    <x v="749"/>
    <s v="Others"/>
    <s v="Multiple renewables*"/>
    <s v="Grant"/>
    <n v="3.8543379949908654"/>
    <s v="2015 OECD Credit Report System (CRS) Database"/>
    <x v="2"/>
  </r>
  <r>
    <x v="105"/>
    <s v="PHL"/>
    <s v="Asia"/>
    <s v="ETUDE ELECTRIFICATION ILE BUSUANGA"/>
    <x v="749"/>
    <s v="Others"/>
    <s v="Multiple renewables*"/>
    <s v="Grant"/>
    <n v="0.6083254551793047"/>
    <s v="2015 OECD Credit Report System (CRS) Database"/>
    <x v="2"/>
  </r>
  <r>
    <x v="76"/>
    <s v="JOR"/>
    <s v="Middle East"/>
    <s v="Dispatch of Volunteers_Senior_Jordan_23210_T1_N1_M1_F0"/>
    <x v="750"/>
    <s v="Others"/>
    <s v="Multiple renewables*"/>
    <s v="Grant"/>
    <n v="7.0537958341172366E-2"/>
    <s v="2015 OECD Credit Report System (CRS) Database"/>
    <x v="2"/>
  </r>
  <r>
    <x v="131"/>
    <s v="LBN"/>
    <s v="Middle East"/>
    <s v="Supply and installation of 15 solar street lights"/>
    <x v="750"/>
    <s v="Others"/>
    <s v="Solar energy"/>
    <s v="Grant"/>
    <n v="2.432506376330875E-2"/>
    <s v="2015 OECD Credit Report System (CRS) Database"/>
    <x v="2"/>
  </r>
  <r>
    <x v="124"/>
    <s v="LSO"/>
    <s v="Africa"/>
    <s v="Acceleration for SE4A Progress"/>
    <x v="750"/>
    <s v="UNDP"/>
    <s v="Multiple renewables*"/>
    <s v="Grant"/>
    <n v="3.7517139255132462E-2"/>
    <s v="2015 OECD Credit Report System (CRS) Database"/>
    <x v="2"/>
  </r>
  <r>
    <x v="32"/>
    <s v="GTM"/>
    <s v="Central America and the Caribbean"/>
    <s v="TC AGGREGATED ACTIVITIES"/>
    <x v="751"/>
    <s v="JICA"/>
    <s v="Multiple renewables*"/>
    <s v="Grant"/>
    <n v="1.8899429889373581E-2"/>
    <s v="2015 OECD Credit Report System (CRS) Database"/>
    <x v="2"/>
  </r>
  <r>
    <x v="11"/>
    <s v="IND"/>
    <s v="Asia"/>
    <s v="Solar PV power plant Sakri (Shivajinagar)"/>
    <x v="751"/>
    <s v="KFW"/>
    <s v="Multiple renewables*"/>
    <s v="Loan"/>
    <n v="103.09569025121507"/>
    <s v="2015 OECD Credit Report System (CRS) Database"/>
    <x v="2"/>
  </r>
  <r>
    <x v="4"/>
    <s v="BRA"/>
    <s v="South America"/>
    <s v="Embare Industrias Alimenticias S.A."/>
    <x v="752"/>
    <s v="BNDES"/>
    <s v="Bioenergy"/>
    <s v="Loan"/>
    <n v="0.60658524006720749"/>
    <s v="Online database"/>
    <x v="2"/>
  </r>
  <r>
    <x v="4"/>
    <s v="BRA"/>
    <s v="South America"/>
    <s v="Technical Assistance - Solvi Landfill Gas-to-energy and Solar Cap, through Enterprise - United States Unknown"/>
    <x v="753"/>
    <s v="Others"/>
    <s v="Solar energy"/>
    <s v="Grant"/>
    <n v="0.59752724187461193"/>
    <s v="2015 OECD Credit Report System (CRS) Database"/>
    <x v="2"/>
  </r>
  <r>
    <x v="65"/>
    <s v="HND"/>
    <s v="Central America and the Caribbean"/>
    <s v="Banco Financiera Comercial"/>
    <x v="753"/>
    <s v="FMO"/>
    <s v="Other renewable energy"/>
    <s v="Loan"/>
    <n v="30.090742545943826"/>
    <s v="https://www.fmo.nl/project-details/44309"/>
    <x v="2"/>
  </r>
  <r>
    <x v="0"/>
    <s v="AFG"/>
    <s v="Asia"/>
    <s v="Program Institutional Development of Energy in Afghanistan"/>
    <x v="754"/>
    <s v="Others"/>
    <s v="Multiple renewables*"/>
    <s v="Grant"/>
    <n v="4.370363417763361"/>
    <s v="2015 OECD Credit Report System (CRS) Database"/>
    <x v="2"/>
  </r>
  <r>
    <x v="4"/>
    <s v="BRA"/>
    <s v="South America"/>
    <s v="Eolica Chui V"/>
    <x v="754"/>
    <s v="BNDES"/>
    <s v="Wind energy"/>
    <s v="Loan"/>
    <n v="19.682636222567197"/>
    <s v="Online database"/>
    <x v="2"/>
  </r>
  <r>
    <x v="4"/>
    <s v="BRA"/>
    <s v="South America"/>
    <s v="Feasibility Study - Energy Indefinite Delivery Indefinite Quantity Biogas Power Generation, through CH2M HILL, Inc."/>
    <x v="754"/>
    <s v="Others"/>
    <s v="Bioenergy"/>
    <s v="Grant"/>
    <n v="0.59407272421014701"/>
    <s v="2015 OECD Credit Report System (CRS) Database"/>
    <x v="2"/>
  </r>
  <r>
    <x v="4"/>
    <s v="BRA"/>
    <s v="South America"/>
    <s v="Serra das Vacas II"/>
    <x v="754"/>
    <s v="BNDES"/>
    <s v="Wind energy"/>
    <s v="Loan"/>
    <n v="17.00730621571002"/>
    <s v="Online database"/>
    <x v="2"/>
  </r>
  <r>
    <x v="15"/>
    <s v="XSA"/>
    <s v="South America"/>
    <s v="TC AGGREGATED ACTIVITIES"/>
    <x v="754"/>
    <s v="JICA"/>
    <s v="Multiple renewables*"/>
    <s v="Grant"/>
    <n v="1.6341313276252014"/>
    <s v="2015 OECD Credit Report System (CRS) Database"/>
    <x v="2"/>
  </r>
  <r>
    <x v="1"/>
    <s v="CHL"/>
    <s v="South America"/>
    <s v="Conocimientos generados"/>
    <x v="755"/>
    <s v="UNDP"/>
    <s v="Multiple renewables*"/>
    <s v="Grant"/>
    <n v="7.965147541116142E-3"/>
    <s v="2015 OECD Credit Report System (CRS) Database"/>
    <x v="2"/>
  </r>
  <r>
    <x v="138"/>
    <s v="COK"/>
    <s v="Oceania"/>
    <s v="Renewable Energy (Northern Group)"/>
    <x v="755"/>
    <s v="Others"/>
    <s v="Solar energy"/>
    <s v="Grant"/>
    <n v="0.25049634380452057"/>
    <s v="2015 OECD Credit Report System (CRS) Database"/>
    <x v="2"/>
  </r>
  <r>
    <x v="21"/>
    <s v="MDA"/>
    <s v="Europe"/>
    <s v="Dummy contract   Late payment interests Moldova Energy and Biomass Project (Phase II) (354 896)"/>
    <x v="756"/>
    <s v="Others"/>
    <s v="Bioenergy"/>
    <s v="Grant"/>
    <n v="1.3786401048030118E-2"/>
    <s v="2015 OECD Credit Report System (CRS) Database"/>
    <x v="2"/>
  </r>
  <r>
    <x v="4"/>
    <s v="BRA"/>
    <s v="South America"/>
    <s v="Caicara II"/>
    <x v="757"/>
    <s v="BNDES"/>
    <s v="Wind energy"/>
    <s v="Loan"/>
    <n v="12.501542088117629"/>
    <s v="Online database"/>
    <x v="2"/>
  </r>
  <r>
    <x v="44"/>
    <s v="KEN"/>
    <s v="Africa"/>
    <m/>
    <x v="757"/>
    <s v="WBG"/>
    <s v="Wind energy"/>
    <s v="Other Official Flows (non Export Credit)"/>
    <n v="1.9912868852790353"/>
    <s v="2015 OECD Credit Report System (CRS) Database"/>
    <x v="2"/>
  </r>
  <r>
    <x v="151"/>
    <s v="MNE"/>
    <s v="Europe"/>
    <s v=""/>
    <x v="757"/>
    <s v="EBRD"/>
    <s v="Multiple renewables*"/>
    <s v="Other Official Flows (non Export Credit)"/>
    <n v="52.667973161957505"/>
    <s v="2015 OECD Credit Report System (CRS) Database"/>
    <x v="2"/>
  </r>
  <r>
    <x v="8"/>
    <s v="XAF"/>
    <s v="Africa"/>
    <s v="Desk Study - Biomass Bundled Project, through Innovation Network LLC"/>
    <x v="757"/>
    <s v="Others"/>
    <s v="Bioenergy"/>
    <s v="Grant"/>
    <n v="2.5153871366847012E-2"/>
    <s v="2015 OECD Credit Report System (CRS) Database"/>
    <x v="2"/>
  </r>
  <r>
    <x v="126"/>
    <s v="BTN"/>
    <s v="Asia"/>
    <s v="Rural Biomass Energy"/>
    <x v="758"/>
    <s v="UNDP"/>
    <s v="Bioenergy"/>
    <s v="Grant"/>
    <n v="0.10357479605090374"/>
    <s v="2015 OECD Credit Report System (CRS) Database"/>
    <x v="2"/>
  </r>
  <r>
    <x v="28"/>
    <s v="GHA"/>
    <s v="Africa"/>
    <s v="Wilkins Engineering Limited"/>
    <x v="758"/>
    <s v="Others"/>
    <s v="Solar energy"/>
    <s v="Grant"/>
    <n v="0.10127580370756135"/>
    <s v="2015 OECD Credit Report System (CRS) Database"/>
    <x v="2"/>
  </r>
  <r>
    <x v="33"/>
    <s v="VNM"/>
    <s v="Asia"/>
    <s v="Technical Assistance - Bac Lieu Phase 3 Wind Farm Project, through Enterprise - United States Unknown"/>
    <x v="758"/>
    <s v="Others"/>
    <s v="Wind energy"/>
    <s v="Grant"/>
    <n v="0.93781394233201798"/>
    <s v="2015 OECD Credit Report System (CRS) Database"/>
    <x v="2"/>
  </r>
  <r>
    <x v="168"/>
    <s v="EST"/>
    <s v="Europe"/>
    <s v="Graanul Invest Phase III"/>
    <x v="759"/>
    <s v="EBRD"/>
    <s v="Bioenergy"/>
    <s v="Loan"/>
    <n v="46.404352188477056"/>
    <s v="http://www.ebrd.com/work-with-us/projects/psd/graanul-invest-phase-iii.html"/>
    <x v="2"/>
  </r>
  <r>
    <x v="21"/>
    <s v="MDA"/>
    <s v="Europe"/>
    <s v="payment for the technical assistance program in the field of solar energy UNIDO for Moldova"/>
    <x v="759"/>
    <s v="Others"/>
    <s v="Solar energy"/>
    <s v="Grant"/>
    <n v="2.5459871924283128E-2"/>
    <s v="2015 OECD Credit Report System (CRS) Database"/>
    <x v="2"/>
  </r>
  <r>
    <x v="96"/>
    <s v="TON"/>
    <s v="Oceania"/>
    <s v="OUTER ISLAND RENEWABLE ENERGY PROJECT"/>
    <x v="759"/>
    <s v="Others"/>
    <s v="Multiple renewables*"/>
    <s v="Grant"/>
    <n v="0.83887295117964344"/>
    <s v="2015 OECD Credit Report System (CRS) Database"/>
    <x v="2"/>
  </r>
  <r>
    <x v="51"/>
    <s v="CUB"/>
    <s v="Central America and the Caribbean"/>
    <s v="Contribution to sustainable development of Guama municipality in Santiago de Cuba province through the use of renewable energy sources."/>
    <x v="760"/>
    <s v="Others"/>
    <s v="Multiple renewables*"/>
    <s v="Grant"/>
    <n v="0.31761657017892297"/>
    <s v="2015 OECD Credit Report System (CRS) Database"/>
    <x v="2"/>
  </r>
  <r>
    <x v="44"/>
    <s v="KEN"/>
    <s v="Africa"/>
    <s v="KE Electricity Modernization Project"/>
    <x v="760"/>
    <s v="WBG"/>
    <s v="Multiple renewables*"/>
    <s v="Loan"/>
    <n v="2.4891086065987942"/>
    <s v="2015 OECD Credit Report System (CRS) Database"/>
    <x v="2"/>
  </r>
  <r>
    <x v="77"/>
    <s v="ATG"/>
    <s v="Central America and the Caribbean"/>
    <s v="Cooperation on Climate Change Vulnerability, Adaptation and Mitigation"/>
    <x v="761"/>
    <s v="Others"/>
    <s v="Multiple renewables*"/>
    <s v="Grant"/>
    <n v="6.6859318192811283"/>
    <s v="2015 OECD Credit Report System (CRS) Database"/>
    <x v="2"/>
  </r>
  <r>
    <x v="65"/>
    <s v="HND"/>
    <s v="Central America and the Caribbean"/>
    <s v="Cañaveral-Río Lindo Hydropower Complex Rehabilitation and Uprating Project"/>
    <x v="761"/>
    <s v="IADB"/>
    <s v="Renewable Hydropower"/>
    <s v="Loan"/>
    <n v="22.899799180708911"/>
    <s v="2015 OECD Credit Report System (CRS) Database"/>
    <x v="2"/>
  </r>
  <r>
    <x v="108"/>
    <s v="TUR"/>
    <s v="Eurasia"/>
    <s v="Interact Climate Change Facility SA"/>
    <x v="761"/>
    <s v="FMO"/>
    <s v="Other renewable energy"/>
    <s v="Loan"/>
    <n v="0.88487997058569723"/>
    <s v="https://www.fmo.nl/project-details/42318"/>
    <x v="2"/>
  </r>
  <r>
    <x v="4"/>
    <s v="BRA"/>
    <s v="South America"/>
    <s v="Ventos de Sao Clemente IV"/>
    <x v="762"/>
    <s v="BNDES"/>
    <s v="Wind energy"/>
    <s v="Loan"/>
    <n v="23.180203070511602"/>
    <s v="Online database"/>
    <x v="2"/>
  </r>
  <r>
    <x v="52"/>
    <s v="ZAF"/>
    <s v="Africa"/>
    <s v="Loans and Grants Private"/>
    <x v="762"/>
    <s v="AfDB"/>
    <s v="Solar energy"/>
    <s v="Other Official Flows (non Export Credit)"/>
    <n v="56.869560414061027"/>
    <s v="2015 OECD Credit Report System (CRS) Database"/>
    <x v="2"/>
  </r>
  <r>
    <x v="44"/>
    <s v="KEN"/>
    <s v="Africa"/>
    <s v="Support for developer credit lines and capital support allowing for end user finance"/>
    <x v="763"/>
    <s v="Others"/>
    <s v="Multiple renewables*"/>
    <s v="Grant"/>
    <n v="0.33037208555708314"/>
    <s v="2015 OECD Credit Report System (CRS) Database"/>
    <x v="2"/>
  </r>
  <r>
    <x v="4"/>
    <s v="BRA"/>
    <s v="South America"/>
    <s v="Itarema Wind Project VIII"/>
    <x v="764"/>
    <s v="BNDES"/>
    <s v="Wind energy"/>
    <s v="Loan"/>
    <n v="15.506600267548901"/>
    <s v="Online database"/>
    <x v="2"/>
  </r>
  <r>
    <x v="34"/>
    <s v="CHN"/>
    <s v="Asia"/>
    <s v="Integrated Adoption of New Energy Vehicles in China"/>
    <x v="765"/>
    <s v="Others"/>
    <s v="Multiple renewables*"/>
    <s v="Grant"/>
    <n v="9.0902246312987973"/>
    <s v="2015 OECD Credit Report System (CRS) Database"/>
    <x v="2"/>
  </r>
  <r>
    <x v="98"/>
    <s v="ESP"/>
    <s v="Europe"/>
    <s v="Abengoa RDI II"/>
    <x v="766"/>
    <s v="EIB"/>
    <s v="Other renewable energy"/>
    <s v="Loan"/>
    <n v="25.541604737242739"/>
    <s v="http://www.eib.org/projects/loan/loan/20140587"/>
    <x v="2"/>
  </r>
  <r>
    <x v="4"/>
    <s v="BRA"/>
    <s v="South America"/>
    <s v="Mata Velha"/>
    <x v="767"/>
    <s v="BNDES"/>
    <s v="Renewable Hydropower"/>
    <s v="Loan"/>
    <n v="17.99779297739984"/>
    <s v="Online database"/>
    <x v="2"/>
  </r>
  <r>
    <x v="131"/>
    <s v="LBN"/>
    <s v="Middle East"/>
    <s v="Supply and installation of 10 solar street lights"/>
    <x v="768"/>
    <s v="Others"/>
    <s v="Solar energy"/>
    <s v="Grant"/>
    <n v="1.5934862601301902E-2"/>
    <s v="2015 OECD Credit Report System (CRS) Database"/>
    <x v="2"/>
  </r>
  <r>
    <x v="69"/>
    <s v="MDG"/>
    <s v="Africa"/>
    <s v="Promotion of Rural Electrification through Renewable Energy"/>
    <x v="768"/>
    <s v="Others"/>
    <s v="Multiple renewables*"/>
    <s v="Grant"/>
    <n v="1.0110958388354085E-2"/>
    <s v="2015 OECD Credit Report System (CRS) Database"/>
    <x v="2"/>
  </r>
  <r>
    <x v="6"/>
    <s v="XCC"/>
    <s v="Central America and the Caribbean"/>
    <s v="Climate Change Vulnerability and Adaptation Measures Hydroelectric System Andean"/>
    <x v="768"/>
    <s v="IADB"/>
    <s v="Multiple renewables*"/>
    <s v="Grant"/>
    <n v="0.79651475411161421"/>
    <s v="2015 OECD Credit Report System (CRS) Database"/>
    <x v="2"/>
  </r>
  <r>
    <x v="6"/>
    <s v="XCC"/>
    <s v="Central America and the Caribbean"/>
    <s v="Mobile-enabled Solutions to Energy and Water Access"/>
    <x v="768"/>
    <s v="IADB"/>
    <s v="Multiple renewables*"/>
    <s v="Grant"/>
    <n v="1.2175524531350135"/>
    <s v="2015 OECD Credit Report System (CRS) Database"/>
    <x v="2"/>
  </r>
  <r>
    <x v="67"/>
    <s v="PER"/>
    <s v="South America"/>
    <s v="Installation of 15 wind blades in the district Pomabamba, Peru"/>
    <x v="768"/>
    <s v="Others"/>
    <s v="Wind energy"/>
    <s v="Grant"/>
    <n v="2.2286405912208224E-2"/>
    <s v="2015 OECD Credit Report System (CRS) Database"/>
    <x v="2"/>
  </r>
  <r>
    <x v="1"/>
    <s v="CHL"/>
    <s v="South America"/>
    <s v="Funding for scientist exchanges, grants"/>
    <x v="769"/>
    <s v="Others"/>
    <s v="Bioenergy"/>
    <s v="Grant"/>
    <n v="5.9495907413661273E-2"/>
    <s v="2015 OECD Credit Report System (CRS) Database"/>
    <x v="2"/>
  </r>
  <r>
    <x v="4"/>
    <s v="BRA"/>
    <s v="South America"/>
    <s v="Serra de Santana Wind Project"/>
    <x v="770"/>
    <s v="BNDES"/>
    <s v="Wind energy"/>
    <s v="Loan"/>
    <n v="16.715786922937902"/>
    <s v="Online database"/>
    <x v="2"/>
  </r>
  <r>
    <x v="80"/>
    <s v="CPV"/>
    <s v="Africa"/>
    <s v="ODA Loan of 4.5M€ for imports (renewable energies, environment and water)"/>
    <x v="770"/>
    <s v="Others"/>
    <s v="Multiple renewables*"/>
    <s v="Loan"/>
    <n v="4.4392751574867564E-2"/>
    <s v="2015 OECD Credit Report System (CRS) Database"/>
    <x v="2"/>
  </r>
  <r>
    <x v="104"/>
    <s v="FRA"/>
    <s v="Europe"/>
    <s v="Capenergie 3 Fund"/>
    <x v="770"/>
    <s v="EIB"/>
    <s v="Other renewable energy"/>
    <s v="Equity Investment"/>
    <n v="55.747031115172497"/>
    <s v="http://www.eib.org/projects/loans/2015/20150139.htm"/>
    <x v="2"/>
  </r>
  <r>
    <x v="11"/>
    <s v="IND"/>
    <s v="Asia"/>
    <m/>
    <x v="770"/>
    <s v="WBG"/>
    <s v="Solar energy"/>
    <s v="Other Official Flows (non Export Credit)"/>
    <n v="46.457718677002532"/>
    <s v="2015 OECD Credit Report System (CRS) Database"/>
    <x v="2"/>
  </r>
  <r>
    <x v="95"/>
    <s v="NIC"/>
    <s v="Central America and the Caribbean"/>
    <s v="Licht for fisher families  Construction of a photovoltaic system in Rio San Juan"/>
    <x v="770"/>
    <s v="Others"/>
    <s v="Solar energy"/>
    <s v="Grant"/>
    <n v="1.0060186728592107E-2"/>
    <s v="2015 OECD Credit Report System (CRS) Database"/>
    <x v="2"/>
  </r>
  <r>
    <x v="67"/>
    <s v="PER"/>
    <s v="South America"/>
    <s v="Sustainable Development - Solar homes in Peru"/>
    <x v="770"/>
    <s v="Others"/>
    <s v="Multiple renewables*"/>
    <s v="Grant"/>
    <n v="8.3496167669139861E-3"/>
    <s v="2015 OECD Credit Report System (CRS) Database"/>
    <x v="2"/>
  </r>
  <r>
    <x v="105"/>
    <s v="PHL"/>
    <s v="Asia"/>
    <s v="FASEP 1024-VALORISATION ELECTRICITE DECHETS QUEZON"/>
    <x v="770"/>
    <s v="Others"/>
    <s v="Bioenergy"/>
    <s v="Grant"/>
    <n v="0.64162806047620224"/>
    <s v="2015 OECD Credit Report System (CRS) Database"/>
    <x v="2"/>
  </r>
  <r>
    <x v="59"/>
    <s v="MLI"/>
    <s v="Africa"/>
    <s v="Hyprid Renewable Energy systems for rural electrfication in 30 Villages"/>
    <x v="771"/>
    <s v="Others"/>
    <s v="Multiple renewables*"/>
    <s v="Loan"/>
    <n v="8.9607909837556594"/>
    <s v="2015 OECD Credit Report System (CRS) Database"/>
    <x v="2"/>
  </r>
  <r>
    <x v="24"/>
    <s v="XAS"/>
    <s v="Asia"/>
    <s v="SELECTED EVALUATION STUDIES FOR 2015"/>
    <x v="771"/>
    <s v="AsDB"/>
    <s v="Renewable Hydropower"/>
    <s v="Grant"/>
    <n v="5.1853110492666082E-2"/>
    <s v="2015 OECD Credit Report System (CRS) Database"/>
    <x v="2"/>
  </r>
  <r>
    <x v="18"/>
    <s v="SLB"/>
    <s v="Oceania"/>
    <s v="600 Kw Ground Mounted Solar in Solomon Islands"/>
    <x v="771"/>
    <s v="Others"/>
    <s v="Solar energy"/>
    <s v="Grant"/>
    <n v="3.9825737705580706"/>
    <s v="2015 OECD Credit Report System (CRS) Database"/>
    <x v="2"/>
  </r>
  <r>
    <x v="42"/>
    <s v="ZMB"/>
    <s v="Africa"/>
    <s v="ITEZHI  TEZHI HYDRO PROJECT"/>
    <x v="771"/>
    <s v="EIB"/>
    <s v="Renewable Hydropower"/>
    <s v="Loan"/>
    <n v="55.725027691158402"/>
    <s v="2015 OECD Credit Report System (CRS) Database"/>
    <x v="2"/>
  </r>
  <r>
    <x v="4"/>
    <s v="BRA"/>
    <s v="South America"/>
    <s v="Granja Vargas II"/>
    <x v="772"/>
    <s v="BNDES"/>
    <s v="Wind energy"/>
    <s v="Loan"/>
    <n v="8.92641358946819"/>
    <s v="Online database"/>
    <x v="2"/>
  </r>
  <r>
    <x v="44"/>
    <s v="KEN"/>
    <s v="Africa"/>
    <s v="Cloverfield Energy Services Solar Microgrids"/>
    <x v="772"/>
    <s v="OPIC"/>
    <s v="Solar energy"/>
    <s v="Loan"/>
    <n v="6.8867546521141705"/>
    <s v="https://www.opic.gov/sites/default/files/files/cloverfield-info-summary-fy15.pdf"/>
    <x v="2"/>
  </r>
  <r>
    <x v="17"/>
    <s v="XMX"/>
    <s v="Multilateral"/>
    <s v="DFID TERI Partnership Africa Component"/>
    <x v="772"/>
    <s v="Others"/>
    <s v="Multiple renewables*"/>
    <s v="Grant"/>
    <n v="1.7300180598637729"/>
    <s v="2015 OECD Credit Report System (CRS) Database"/>
    <x v="2"/>
  </r>
  <r>
    <x v="11"/>
    <s v="IND"/>
    <s v="Asia"/>
    <s v="Grid-Connected Rooftop Solar Program"/>
    <x v="773"/>
    <s v="CIF"/>
    <s v="Solar energy"/>
    <s v="Loan"/>
    <n v="119.47721311674213"/>
    <s v="2015 OECD Credit Report System (CRS) Database"/>
    <x v="2"/>
  </r>
  <r>
    <x v="62"/>
    <s v="IDN"/>
    <s v="Asia"/>
    <s v="Indonesia Energy Sector DPL"/>
    <x v="773"/>
    <s v="WBG"/>
    <s v="Geothermal energy"/>
    <s v="Other Official Flows (non Export Credit)"/>
    <n v="119.47721311674213"/>
    <s v="2015 OECD Credit Report System (CRS) Database"/>
    <x v="2"/>
  </r>
  <r>
    <x v="8"/>
    <s v="XAF"/>
    <s v="Africa"/>
    <s v="Hauge Energy AS - solar energy projects in East Africa"/>
    <x v="773"/>
    <s v="Others"/>
    <s v="Solar energy"/>
    <s v="Grant"/>
    <n v="6.7246764694792072E-2"/>
    <s v="2015 OECD Credit Report System (CRS) Database"/>
    <x v="2"/>
  </r>
  <r>
    <x v="81"/>
    <s v="UZB"/>
    <s v="Asia"/>
    <s v="Sustainable Rural Housing"/>
    <x v="773"/>
    <s v="UNDP"/>
    <s v="Multiple renewables*"/>
    <s v="Grant"/>
    <n v="3.1977876962007504E-2"/>
    <s v="2015 OECD Credit Report System (CRS) Database"/>
    <x v="2"/>
  </r>
  <r>
    <x v="4"/>
    <s v="BRA"/>
    <s v="South America"/>
    <s v="Ventos de Sao Clemente VIII"/>
    <x v="774"/>
    <s v="BNDES"/>
    <s v="Wind energy"/>
    <s v="Loan"/>
    <n v="15.106030023142131"/>
    <s v="Online database"/>
    <x v="2"/>
  </r>
  <r>
    <x v="11"/>
    <s v="IND"/>
    <s v="Asia"/>
    <s v="Community based energy security initiatives in poor rural areas of Maharashtra, Uttar Pradesh and Andhra Pradesh, India"/>
    <x v="775"/>
    <s v="Others"/>
    <s v="Multiple renewables*"/>
    <s v="Grant"/>
    <n v="0.19050356474270844"/>
    <s v="2015 OECD Credit Report System (CRS) Database"/>
    <x v="2"/>
  </r>
  <r>
    <x v="17"/>
    <s v="XMX"/>
    <s v="Multilateral"/>
    <s v="Energy Efficiency and Self-Supply Renewable Energy Program"/>
    <x v="775"/>
    <s v="CIF"/>
    <s v="Multiple renewables*"/>
    <s v="Loan"/>
    <n v="15.930295082232282"/>
    <s v="2015 OECD Credit Report System (CRS) Database"/>
    <x v="2"/>
  </r>
  <r>
    <x v="8"/>
    <s v="XAF"/>
    <s v="Africa"/>
    <s v="Research at universities of applied sciences"/>
    <x v="775"/>
    <s v="Others"/>
    <s v="Solar energy"/>
    <s v="Grant"/>
    <n v="0.47856071417556351"/>
    <s v="2015 OECD Credit Report System (CRS) Database"/>
    <x v="2"/>
  </r>
  <r>
    <x v="54"/>
    <s v="WSM"/>
    <s v="Oceania"/>
    <s v="TC AGGREGATED ACTIVITIES"/>
    <x v="775"/>
    <s v="JICA"/>
    <s v="Multiple renewables*"/>
    <s v="Grant"/>
    <n v="8.6066408414571006E-3"/>
    <s v="2015 OECD Credit Report System (CRS) Database"/>
    <x v="2"/>
  </r>
  <r>
    <x v="74"/>
    <s v="GBR"/>
    <s v="Europe"/>
    <s v="Hoddesdon Gasification Plant"/>
    <x v="775"/>
    <s v="GIG"/>
    <s v="Bioenergy"/>
    <s v="Equity Investment"/>
    <n v="41.157925724627091"/>
    <s v="http://www.greeninvestmentgroup.com/news-and-insights/2015/foresight-and-the-uk-green-investment-bank-back-new-60m-10mwe-gasification-plant-in-hertfordshire/"/>
    <x v="2"/>
  </r>
  <r>
    <x v="133"/>
    <s v="MUS"/>
    <s v="Africa"/>
    <s v="Removal of Barriers to Solar P"/>
    <x v="776"/>
    <s v="UNDP"/>
    <s v="Solar energy"/>
    <s v="Grant"/>
    <n v="1.83453278166987E-2"/>
    <s v="2015 OECD Credit Report System (CRS) Database"/>
    <x v="2"/>
  </r>
  <r>
    <x v="24"/>
    <s v="XAS"/>
    <s v="Asia"/>
    <s v="Scientific cooperation with other countries (not included in other areas)"/>
    <x v="776"/>
    <s v="Others"/>
    <s v="Solar energy"/>
    <s v="Grant"/>
    <n v="2.9173538609852223E-2"/>
    <s v="2015 OECD Credit Report System (CRS) Database"/>
    <x v="2"/>
  </r>
  <r>
    <x v="97"/>
    <s v="AUT"/>
    <s v="Europe"/>
    <s v="Kelag Energy Production and Networks"/>
    <x v="777"/>
    <s v="EIB"/>
    <s v="Other renewable energy"/>
    <s v="Loan"/>
    <n v="27.464091115314776"/>
    <s v="http://www.eib.org/projects/loan/loan/20150210"/>
    <x v="2"/>
  </r>
  <r>
    <x v="8"/>
    <s v="XAF"/>
    <s v="Africa"/>
    <s v="Italian Contribution to AUC  for the Project  Technical capacity Building for Small Hydropower in East Africa"/>
    <x v="777"/>
    <s v="Others"/>
    <s v="Renewable Hydropower"/>
    <s v="Grant"/>
    <n v="0.22286405912208224"/>
    <s v="2015 OECD Credit Report System (CRS) Database"/>
    <x v="2"/>
  </r>
  <r>
    <x v="63"/>
    <s v="ECU"/>
    <s v="South America"/>
    <s v="Support to the Development of the National Plan for Energy Efficiency and Renowa"/>
    <x v="778"/>
    <s v="IADB"/>
    <s v="Multiple renewables*"/>
    <s v="Grant"/>
    <n v="0.34847520492383116"/>
    <s v="2015 OECD Credit Report System (CRS) Database"/>
    <x v="2"/>
  </r>
  <r>
    <x v="146"/>
    <s v="BEN"/>
    <s v="Africa"/>
    <s v="MCC Electricity Generation Project"/>
    <x v="779"/>
    <s v="Others"/>
    <s v="Geothermal energy"/>
    <s v="Grant"/>
    <n v="0.61778240261612416"/>
    <s v="2015 OECD Credit Report System (CRS) Database"/>
    <x v="2"/>
  </r>
  <r>
    <x v="4"/>
    <s v="BRA"/>
    <s v="South America"/>
    <s v="Verace 24, 25, 26 and 27"/>
    <x v="779"/>
    <s v="BNDES"/>
    <s v="Wind energy"/>
    <s v="Loan"/>
    <n v="12.617181352432716"/>
    <s v="Online database"/>
    <x v="2"/>
  </r>
  <r>
    <x v="23"/>
    <s v="CRI"/>
    <s v="Central America and the Caribbean"/>
    <s v="TicoFrut Biomass Cogeneration Plant"/>
    <x v="779"/>
    <s v="IADB"/>
    <s v="Bioenergy"/>
    <s v="Other Official Flows (non Export Credit)"/>
    <n v="4.7790885246696853"/>
    <s v="2015 OECD Credit Report System (CRS) Database"/>
    <x v="2"/>
  </r>
  <r>
    <x v="4"/>
    <s v="BRA"/>
    <s v="South America"/>
    <s v="Lago Nova Wind Project"/>
    <x v="780"/>
    <s v="BNDES"/>
    <s v="Wind energy"/>
    <s v="Loan"/>
    <n v="26.274316766353962"/>
    <s v="Online database"/>
    <x v="2"/>
  </r>
  <r>
    <x v="4"/>
    <s v="BRA"/>
    <s v="South America"/>
    <s v="Serra das Vacas IV"/>
    <x v="780"/>
    <s v="BNDES"/>
    <s v="Wind energy"/>
    <s v="Loan"/>
    <n v="17.00730621571002"/>
    <s v="Online database"/>
    <x v="2"/>
  </r>
  <r>
    <x v="8"/>
    <s v="XAF"/>
    <s v="Africa"/>
    <s v="FI DES INVESTISSEMENT DE DEPLLUTION"/>
    <x v="780"/>
    <s v="AFD"/>
    <s v="Multiple renewables*"/>
    <s v="Loan"/>
    <n v="5.5504108655639133"/>
    <s v="2015 OECD Credit Report System (CRS) Database"/>
    <x v="2"/>
  </r>
  <r>
    <x v="75"/>
    <s v="TUN"/>
    <s v="Africa"/>
    <s v="Support for the Tunesian Solar Plan"/>
    <x v="780"/>
    <s v="Others"/>
    <s v="Solar energy"/>
    <s v="Grant"/>
    <n v="7.8442513570556667"/>
    <s v="2015 OECD Credit Report System (CRS) Database"/>
    <x v="2"/>
  </r>
  <r>
    <x v="47"/>
    <s v="BGD"/>
    <s v="Asia"/>
    <s v="Renewable Energy and Energy Efficiency Programme"/>
    <x v="781"/>
    <s v="Others"/>
    <s v="Multiple renewables*"/>
    <s v="Grant"/>
    <n v="6.7550145574222089"/>
    <s v="2015 OECD Credit Report System (CRS) Database"/>
    <x v="2"/>
  </r>
  <r>
    <x v="4"/>
    <s v="BRA"/>
    <s v="South America"/>
    <s v="Junco I"/>
    <x v="781"/>
    <s v="BNDES"/>
    <s v="Wind energy"/>
    <s v="Loan"/>
    <n v="18.361639941922764"/>
    <s v="Online database"/>
    <x v="2"/>
  </r>
  <r>
    <x v="67"/>
    <s v="PER"/>
    <s v="South America"/>
    <s v="Aids for university cooperation projects"/>
    <x v="781"/>
    <s v="Others"/>
    <s v="Solar energy"/>
    <s v="Grant"/>
    <n v="3.6595741566804846E-3"/>
    <s v="2015 OECD Credit Report System (CRS) Database"/>
    <x v="2"/>
  </r>
  <r>
    <x v="31"/>
    <s v="EGY"/>
    <s v="Africa"/>
    <s v="Cooperation with foreign research institutions (not included in other areas)"/>
    <x v="782"/>
    <s v="Others"/>
    <s v="Solar energy"/>
    <s v="Grant"/>
    <n v="0.33381659564416966"/>
    <s v="2015 OECD Credit Report System (CRS) Database"/>
    <x v="2"/>
  </r>
  <r>
    <x v="169"/>
    <s v="SWZ"/>
    <s v="Africa"/>
    <s v="ENERGY SECTOR TECHNICAL ASSISTANCE PROGR"/>
    <x v="782"/>
    <s v="AfDB"/>
    <s v="Solar energy"/>
    <s v="Grant"/>
    <n v="0.99949658276253261"/>
    <s v="2015 OECD Credit Report System (CRS) Database"/>
    <x v="2"/>
  </r>
  <r>
    <x v="21"/>
    <s v="MDA"/>
    <s v="Europe"/>
    <s v="Alternative energy sources in rural development of Moldova"/>
    <x v="782"/>
    <s v="Others"/>
    <s v="Multiple renewables*"/>
    <s v="Grant"/>
    <n v="0.19691138247715034"/>
    <s v="2015 OECD Credit Report System (CRS) Database"/>
    <x v="2"/>
  </r>
  <r>
    <x v="17"/>
    <s v="XMX"/>
    <s v="Multilateral"/>
    <s v="Mezzanine Finance for Climate Change"/>
    <x v="782"/>
    <s v="CIF"/>
    <s v="Multiple renewables*"/>
    <s v="Loan"/>
    <n v="32.856233607104087"/>
    <s v="2015 OECD Credit Report System (CRS) Database"/>
    <x v="2"/>
  </r>
  <r>
    <x v="31"/>
    <s v="EGY"/>
    <s v="Africa"/>
    <s v="First Fiscal Consolidation; Sustainable Energy and Competitiveness DPF"/>
    <x v="783"/>
    <s v="WBG"/>
    <s v="Multiple renewables*"/>
    <s v="Other Official Flows (non Export Credit)"/>
    <n v="99.564344263951767"/>
    <s v="2015 OECD Credit Report System (CRS) Database"/>
    <x v="2"/>
  </r>
  <r>
    <x v="36"/>
    <s v="MAR"/>
    <s v="Africa"/>
    <s v="Support of the Moroccan Energy Policy"/>
    <x v="783"/>
    <s v="Others"/>
    <s v="Multiple renewables*"/>
    <s v="Grant"/>
    <n v="2.2412089007185125"/>
    <s v="2015 OECD Credit Report System (CRS) Database"/>
    <x v="2"/>
  </r>
  <r>
    <x v="35"/>
    <s v="BOL"/>
    <s v="South America"/>
    <s v="PROJECT: Development microfranchise for access to clean energy in rural areas"/>
    <x v="784"/>
    <s v="Others"/>
    <s v="Multiple renewables*"/>
    <s v="Grant"/>
    <n v="1.6634373454295619E-2"/>
    <s v="2015 OECD Credit Report System (CRS) Database"/>
    <x v="2"/>
  </r>
  <r>
    <x v="4"/>
    <s v="BRA"/>
    <s v="South America"/>
    <s v="Eolica Chui VII"/>
    <x v="784"/>
    <s v="BNDES"/>
    <s v="Wind energy"/>
    <s v="Loan"/>
    <n v="16.616633025456341"/>
    <s v="Online database"/>
    <x v="2"/>
  </r>
  <r>
    <x v="4"/>
    <s v="BRA"/>
    <s v="South America"/>
    <s v="Itarema Wind Project I"/>
    <x v="784"/>
    <s v="BNDES"/>
    <s v="Wind energy"/>
    <s v="Loan"/>
    <n v="25.210140967069698"/>
    <s v="Online database"/>
    <x v="2"/>
  </r>
  <r>
    <x v="118"/>
    <s v="DEU"/>
    <s v="Europe"/>
    <s v="DZ BANK RISK SHARING"/>
    <x v="785"/>
    <s v="EIB"/>
    <s v="Other renewable energy"/>
    <s v="Guarantee"/>
    <n v="104.52568334094843"/>
    <s v="http://www.eib.org/projects/pipeline/2013/20130441.htm"/>
    <x v="2"/>
  </r>
  <r>
    <x v="114"/>
    <s v="MNG"/>
    <s v="Asia"/>
    <s v="TC AGGREGATED ACTIVITIES"/>
    <x v="785"/>
    <s v="JICA"/>
    <s v="Multiple renewables*"/>
    <s v="Grant"/>
    <n v="0.81817783396770027"/>
    <s v="2015 OECD Credit Report System (CRS) Database"/>
    <x v="2"/>
  </r>
  <r>
    <x v="17"/>
    <s v="XMX"/>
    <s v="Multilateral"/>
    <s v="ResponsAbility Energy Access Fund S.A."/>
    <x v="785"/>
    <s v="FMO"/>
    <s v="Other renewable energy"/>
    <s v="Loan"/>
    <n v="5.8676947964590456"/>
    <s v="https://www.fmo.nl/project-details/44307"/>
    <x v="2"/>
  </r>
  <r>
    <x v="105"/>
    <s v="PHL"/>
    <s v="Asia"/>
    <s v="Strengthening the impact of Community-based renewable Energy Systems in Luzon and the Visayas"/>
    <x v="785"/>
    <s v="Others"/>
    <s v="Multiple renewables*"/>
    <s v="Grant"/>
    <n v="0.28575484200054091"/>
    <s v="2015 OECD Credit Report System (CRS) Database"/>
    <x v="2"/>
  </r>
  <r>
    <x v="31"/>
    <s v="EGY"/>
    <s v="Africa"/>
    <s v="TC AGGREGATED ACTIVITIES"/>
    <x v="786"/>
    <s v="JICA"/>
    <s v="Multiple renewables*"/>
    <s v="Grant"/>
    <n v="0.13159169850768471"/>
    <s v="2015 OECD Credit Report System (CRS) Database"/>
    <x v="2"/>
  </r>
  <r>
    <x v="4"/>
    <s v="BRA"/>
    <s v="South America"/>
    <s v="Santa Monica Wind Project"/>
    <x v="787"/>
    <s v="BNDES"/>
    <s v="Wind energy"/>
    <s v="Loan"/>
    <n v="26.554317190335848"/>
    <s v="Online database"/>
    <x v="2"/>
  </r>
  <r>
    <x v="64"/>
    <s v="CIV"/>
    <s v="Africa"/>
    <s v="TC AGGREGATED ACTIVITIES"/>
    <x v="788"/>
    <s v="JICA"/>
    <s v="Multiple renewables*"/>
    <s v="Grant"/>
    <n v="8.3287070321896202E-3"/>
    <s v="2015 OECD Credit Report System (CRS) Database"/>
    <x v="2"/>
  </r>
  <r>
    <x v="24"/>
    <s v="XAS"/>
    <s v="Asia"/>
    <s v="State East Asia and Pacific - Unspecified Activity"/>
    <x v="788"/>
    <s v="Others"/>
    <s v="Renewable Hydropower"/>
    <s v="Grant"/>
    <n v="0.51144280872318471"/>
    <s v="2015 OECD Credit Report System (CRS) Database"/>
    <x v="2"/>
  </r>
  <r>
    <x v="96"/>
    <s v="TON"/>
    <s v="Oceania"/>
    <s v="Energy Sector Reform Contract II"/>
    <x v="788"/>
    <s v="Others"/>
    <s v="Multiple renewables*"/>
    <s v="Grant"/>
    <n v="11.144985443780527"/>
    <s v="2015 OECD Credit Report System (CRS) Database"/>
    <x v="2"/>
  </r>
  <r>
    <x v="74"/>
    <s v="GBR"/>
    <s v="Europe"/>
    <s v="Santander UK Renewable Energy Framework Loan"/>
    <x v="788"/>
    <s v="EIB"/>
    <s v="Other renewable energy"/>
    <s v="Loan"/>
    <n v="232.021094647437"/>
    <s v="http://www.eib.org/projects/pipeline/2013/20130060.htm"/>
    <x v="2"/>
  </r>
  <r>
    <x v="33"/>
    <s v="VNM"/>
    <s v="Asia"/>
    <s v="AMELIORATION EFFICACITé DISTRIB ELECT"/>
    <x v="788"/>
    <s v="AFD"/>
    <s v="Multiple renewables*"/>
    <s v="Grant"/>
    <n v="0.3707679381834475"/>
    <s v="2015 OECD Credit Report System (CRS) Database"/>
    <x v="2"/>
  </r>
  <r>
    <x v="4"/>
    <s v="BRA"/>
    <s v="South America"/>
    <s v="Campos dos Ventos V"/>
    <x v="789"/>
    <s v="BNDES"/>
    <s v="Wind energy"/>
    <s v="Loan"/>
    <n v="21.106249327851586"/>
    <s v="Online database"/>
    <x v="2"/>
  </r>
  <r>
    <x v="130"/>
    <s v="GAB"/>
    <s v="Africa"/>
    <s v="Access to Basic Services in Rural Areas and Capacity Building Project"/>
    <x v="789"/>
    <s v="WBG"/>
    <s v="Solar energy"/>
    <s v="Other Official Flows (non Export Credit)"/>
    <n v="12.545107377257922"/>
    <s v="2015 OECD Credit Report System (CRS) Database"/>
    <x v="2"/>
  </r>
  <r>
    <x v="129"/>
    <s v="TGO"/>
    <s v="Africa"/>
    <s v="Rehabilitation of the hydropower plant in Nangbeto"/>
    <x v="789"/>
    <s v="Others"/>
    <s v="Multiple renewables*"/>
    <s v="Grant"/>
    <n v="4.4824279037074612"/>
    <s v="2015 OECD Credit Report System (CRS) Database"/>
    <x v="2"/>
  </r>
  <r>
    <x v="4"/>
    <s v="BRA"/>
    <s v="South America"/>
    <s v="Carnauba Wind farm"/>
    <x v="790"/>
    <s v="BNDES"/>
    <s v="Wind energy"/>
    <s v="Loan"/>
    <n v="19.273210719181343"/>
    <s v="Online database"/>
    <x v="2"/>
  </r>
  <r>
    <x v="4"/>
    <s v="BRA"/>
    <s v="South America"/>
    <s v="Itarema Wind Project IV"/>
    <x v="790"/>
    <s v="BNDES"/>
    <s v="Wind energy"/>
    <s v="Loan"/>
    <n v="17.464133399513322"/>
    <s v="Online database"/>
    <x v="2"/>
  </r>
  <r>
    <x v="11"/>
    <s v="IND"/>
    <s v="Asia"/>
    <s v="Installation and Application of the Alternative Renewable Energy through Solar Power in Buxar Diocesan Socio Pastoral Centre, Bihar"/>
    <x v="790"/>
    <s v="Others"/>
    <s v="Solar energy"/>
    <s v="Grant"/>
    <n v="6.3874635511345465E-2"/>
    <s v="2015 OECD Credit Report System (CRS) Database"/>
    <x v="2"/>
  </r>
  <r>
    <x v="131"/>
    <s v="LBN"/>
    <s v="Middle East"/>
    <s v="Supply and installation of 9 solar street lights"/>
    <x v="790"/>
    <s v="Others"/>
    <s v="Solar energy"/>
    <s v="Grant"/>
    <n v="1.0026401392684388E-2"/>
    <s v="2015 OECD Credit Report System (CRS) Database"/>
    <x v="2"/>
  </r>
  <r>
    <x v="31"/>
    <s v="EGY"/>
    <s v="Africa"/>
    <s v="BioEnergy for Rural Dev"/>
    <x v="791"/>
    <s v="UNDP"/>
    <s v="Bioenergy"/>
    <s v="Grant"/>
    <n v="2.2196974474549672E-2"/>
    <s v="2015 OECD Credit Report System (CRS) Database"/>
    <x v="2"/>
  </r>
  <r>
    <x v="107"/>
    <s v="MWI"/>
    <s v="Africa"/>
    <s v="Coordination Mechanism_Energy"/>
    <x v="791"/>
    <s v="UNDP"/>
    <s v="Multiple renewables*"/>
    <s v="Grant"/>
    <n v="5.8572011136630341E-3"/>
    <s v="2015 OECD Credit Report System (CRS) Database"/>
    <x v="2"/>
  </r>
  <r>
    <x v="70"/>
    <s v="NGA"/>
    <s v="Africa"/>
    <s v="Renewable Energy Development"/>
    <x v="791"/>
    <s v="Others"/>
    <s v="Multiple renewables*"/>
    <s v="Grant"/>
    <n v="2.8143135955729637E-2"/>
    <s v="2015 OECD Credit Report System (CRS) Database"/>
    <x v="2"/>
  </r>
  <r>
    <x v="33"/>
    <s v="VNM"/>
    <s v="Asia"/>
    <s v="Dispatch of Volunteers_Senior_Viet Nam_23210_T1_N1_M1_F0"/>
    <x v="791"/>
    <s v="Others"/>
    <s v="Multiple renewables*"/>
    <s v="Grant"/>
    <n v="7.0537958341172366E-2"/>
    <s v="2015 OECD Credit Report System (CRS) Database"/>
    <x v="2"/>
  </r>
  <r>
    <x v="11"/>
    <s v="IND"/>
    <s v="Asia"/>
    <s v="Peace Corps, FK Norway, personnel exchange"/>
    <x v="792"/>
    <s v="Others"/>
    <s v="Bioenergy"/>
    <s v="Grant"/>
    <n v="2.1511290416134428E-2"/>
    <s v="2015 OECD Credit Report System (CRS) Database"/>
    <x v="2"/>
  </r>
  <r>
    <x v="114"/>
    <s v="MNG"/>
    <s v="Asia"/>
    <s v="Dispatch of Volunteers_Senior_Mongolia_23210_T1_N1_M1_F0"/>
    <x v="792"/>
    <s v="Others"/>
    <s v="Multiple renewables*"/>
    <s v="Grant"/>
    <n v="7.0537958341172366E-2"/>
    <s v="2015 OECD Credit Report System (CRS) Database"/>
    <x v="2"/>
  </r>
  <r>
    <x v="75"/>
    <s v="TUN"/>
    <s v="Africa"/>
    <s v="FASEP 982BIS PHASE 2 - ENERGIES MARINES"/>
    <x v="792"/>
    <s v="Others"/>
    <s v="Marine energy"/>
    <s v="Grant"/>
    <n v="8.6586473550117782E-2"/>
    <s v="2015 OECD Credit Report System (CRS) Database"/>
    <x v="2"/>
  </r>
  <r>
    <x v="20"/>
    <s v="KHM"/>
    <s v="Asia"/>
    <s v="Building Adaptive Capacity through the Scaling-up of Renewable Energy Technologies in Rural Cambodia (S-RET)"/>
    <x v="793"/>
    <s v="Others"/>
    <s v="Multiple renewables*"/>
    <s v="Grant"/>
    <n v="4.7293063525377095"/>
    <s v="2015 OECD Credit Report System (CRS) Database"/>
    <x v="2"/>
  </r>
  <r>
    <x v="6"/>
    <s v="XCC"/>
    <s v="Central America and the Caribbean"/>
    <s v="Community Light Centers"/>
    <x v="793"/>
    <s v="IADB"/>
    <s v="Multiple renewables*"/>
    <s v="Grant"/>
    <n v="0.37237064754717963"/>
    <s v="2015 OECD Credit Report System (CRS) Database"/>
    <x v="2"/>
  </r>
  <r>
    <x v="127"/>
    <s v="DZA"/>
    <s v="Africa"/>
    <s v="Demonstration project on a small scale for solar energy generation of AD"/>
    <x v="794"/>
    <s v="Others"/>
    <s v="Solar energy"/>
    <s v="Grant"/>
    <n v="0.15830972954623981"/>
    <s v="2015 OECD Credit Report System (CRS) Database"/>
    <x v="2"/>
  </r>
  <r>
    <x v="4"/>
    <s v="BRA"/>
    <s v="South America"/>
    <s v="Junco II"/>
    <x v="794"/>
    <s v="BNDES"/>
    <s v="Wind energy"/>
    <s v="Loan"/>
    <n v="18.023056510369578"/>
    <s v="Online database"/>
    <x v="2"/>
  </r>
  <r>
    <x v="4"/>
    <s v="BRA"/>
    <s v="South America"/>
    <s v="Transgenic sugarcane with improved characteristics for industrial applications"/>
    <x v="794"/>
    <s v="Others"/>
    <s v="Bioenergy"/>
    <s v="Grant"/>
    <n v="0.11669522272653235"/>
    <s v="2015 OECD Credit Report System (CRS) Database"/>
    <x v="2"/>
  </r>
  <r>
    <x v="11"/>
    <s v="IND"/>
    <s v="Asia"/>
    <s v="Technical Assistance work on support for solar investment"/>
    <x v="794"/>
    <s v="Others"/>
    <s v="Multiple renewables*"/>
    <s v="Grant"/>
    <n v="0.14170902172150604"/>
    <s v="2015 OECD Credit Report System (CRS) Database"/>
    <x v="2"/>
  </r>
  <r>
    <x v="5"/>
    <s v="NPL"/>
    <s v="Asia"/>
    <s v="Nepal: Power Sector Reform and Sustainable Hydropower Development (PSRSHD)"/>
    <x v="794"/>
    <s v="WBG"/>
    <s v="Renewable Hydropower"/>
    <s v="Loan"/>
    <n v="12.94336475431373"/>
    <s v="2015 OECD Credit Report System (CRS) Database"/>
    <x v="2"/>
  </r>
  <r>
    <x v="74"/>
    <s v="GBR"/>
    <s v="Europe"/>
    <s v="Cramlington CHP Plant"/>
    <x v="794"/>
    <s v="GIG"/>
    <s v="Bioenergy"/>
    <s v="Equity Investment"/>
    <n v="29.319860131590541"/>
    <s v="http://www.greeninvestmentbank.com/news-and-insight/2015/north-east-pharmaceuticals-industry-to-benefit-from-investment-in-new-138m-northumberland-green-energy-plant/"/>
    <x v="2"/>
  </r>
  <r>
    <x v="116"/>
    <s v="VUT"/>
    <s v="Oceania"/>
    <s v="ENERGY ACCESS PROJECT"/>
    <x v="794"/>
    <s v="CIF"/>
    <s v="Renewable Hydropower"/>
    <s v="Grant"/>
    <n v="6.9695040984766239"/>
    <s v="2015 OECD Credit Report System (CRS) Database"/>
    <x v="2"/>
  </r>
  <r>
    <x v="4"/>
    <s v="BRA"/>
    <s v="South America"/>
    <s v="Lanchinha Wind Project"/>
    <x v="795"/>
    <s v="BNDES"/>
    <s v="Wind energy"/>
    <s v="Loan"/>
    <n v="20.074090759201376"/>
    <s v="Online database"/>
    <x v="2"/>
  </r>
  <r>
    <x v="4"/>
    <s v="BRA"/>
    <s v="South America"/>
    <s v="Manicoba Wind Project"/>
    <x v="795"/>
    <s v="BNDES"/>
    <s v="Wind energy"/>
    <s v="Loan"/>
    <n v="17.016421923482604"/>
    <s v="Online database"/>
    <x v="2"/>
  </r>
  <r>
    <x v="115"/>
    <s v="ETH"/>
    <s v="Africa"/>
    <s v="PROJECT: Public Private Partnership Humanitarian Action Sustainable energy provision to refugees refugee camp Shire, Ethiopia"/>
    <x v="795"/>
    <s v="Others"/>
    <s v="Multiple renewables*"/>
    <s v="Grant"/>
    <n v="3.935918957733222E-2"/>
    <s v="2015 OECD Credit Report System (CRS) Database"/>
    <x v="2"/>
  </r>
  <r>
    <x v="17"/>
    <s v="XMX"/>
    <s v="Multilateral"/>
    <s v="wPOWER GACC"/>
    <x v="795"/>
    <s v="Others"/>
    <s v="Multiple renewables*"/>
    <s v="Grant"/>
    <n v="0.50637901853780665"/>
    <s v="2015 OECD Credit Report System (CRS) Database"/>
    <x v="2"/>
  </r>
  <r>
    <x v="164"/>
    <s v="NRU"/>
    <s v="Oceania"/>
    <s v="TC AGGREGATED ACTIVITIES"/>
    <x v="795"/>
    <s v="JICA"/>
    <s v="Multiple renewables*"/>
    <s v="Grant"/>
    <n v="3.6131205625118275E-3"/>
    <s v="2015 OECD Credit Report System (CRS) Database"/>
    <x v="2"/>
  </r>
  <r>
    <x v="170"/>
    <s v="GRC"/>
    <s v="Europe"/>
    <s v="EU Funds Co-Financing 2014-2020 (GR)"/>
    <x v="796"/>
    <s v="EIB"/>
    <s v="Other renewable energy"/>
    <s v="Loan"/>
    <n v="13.732045557657388"/>
    <s v="http://www.eib.org/projects/loan/loan/20140286"/>
    <x v="2"/>
  </r>
  <r>
    <x v="6"/>
    <s v="XCC"/>
    <s v="Central America and the Caribbean"/>
    <s v="Regional Hub for Sustainable Energy for All (SE4ALL) in LAC"/>
    <x v="796"/>
    <s v="IADB"/>
    <s v="Multiple renewables*"/>
    <s v="Grant"/>
    <n v="0.69695040984766232"/>
    <s v="2015 OECD Credit Report System (CRS) Database"/>
    <x v="2"/>
  </r>
  <r>
    <x v="148"/>
    <s v="XME"/>
    <s v="Middle East"/>
    <s v="Climate Action for Middle East and North Africa (CAMENA)"/>
    <x v="796"/>
    <s v="Others"/>
    <s v="Multiple renewables*"/>
    <s v="Grant"/>
    <n v="8.2593021389270778"/>
    <s v="2015 OECD Credit Report System (CRS) Database"/>
    <x v="2"/>
  </r>
  <r>
    <x v="111"/>
    <s v="STP"/>
    <s v="Africa"/>
    <s v="Energy generation from biogas in Sao Tome and Principe"/>
    <x v="796"/>
    <s v="Others"/>
    <s v="Bioenergy"/>
    <s v="Grant"/>
    <n v="0.33249113906336863"/>
    <s v="2015 OECD Credit Report System (CRS) Database"/>
    <x v="2"/>
  </r>
  <r>
    <x v="62"/>
    <s v="IDN"/>
    <s v="Asia"/>
    <s v="ENERGY: NZAGED - Geothermal TA"/>
    <x v="797"/>
    <s v="Others"/>
    <s v="Geothermal energy"/>
    <s v="Grant"/>
    <n v="0.21243796153113478"/>
    <s v="2015 OECD Credit Report System (CRS) Database"/>
    <x v="2"/>
  </r>
  <r>
    <x v="107"/>
    <s v="MWI"/>
    <s v="Africa"/>
    <s v="MCC Power Project"/>
    <x v="797"/>
    <s v="Others"/>
    <s v="Renewable Hydropower"/>
    <s v="Grant"/>
    <n v="8.4478705283643745"/>
    <s v="2015 OECD Credit Report System (CRS) Database"/>
    <x v="2"/>
  </r>
  <r>
    <x v="82"/>
    <s v="SLV"/>
    <s v="Central America and the Caribbean"/>
    <s v="Executive Hydroelectric Comission Of Rio Lempa (Cel) - Issuance Of Bank Guarantees"/>
    <x v="798"/>
    <s v="CABEI"/>
    <s v="Renewable Hydropower"/>
    <s v="Guarantee"/>
    <n v="16.428116803552044"/>
    <s v="http://www.bcie.org/?prj=158&amp;title=Executive%20Hydroelectric%20Comission%20of%20Rio%20Lempa%20(CEL)%20-%20Issuance%20of%20Bank%20Guarantees&amp;lang=en#.VsLPg_l95aQ"/>
    <x v="2"/>
  </r>
  <r>
    <x v="156"/>
    <s v="ITA"/>
    <s v="Europe"/>
    <s v="BPER Energia Rinnovabile"/>
    <x v="798"/>
    <s v="EIB"/>
    <s v="Other renewable energy"/>
    <s v="Loan"/>
    <n v="41.810273336379375"/>
    <s v="http://www.eib.org/projects/pipeline/2010/20100641.htm"/>
    <x v="2"/>
  </r>
  <r>
    <x v="95"/>
    <s v="NIC"/>
    <s v="Central America and the Caribbean"/>
    <s v="Program to Strengthen the Electricity Sector in Nicaragua Second Loan"/>
    <x v="798"/>
    <s v="IADB"/>
    <s v="Multiple renewables*"/>
    <s v="Loan"/>
    <n v="64.716823771568642"/>
    <s v="2015 OECD Credit Report System (CRS) Database"/>
    <x v="2"/>
  </r>
  <r>
    <x v="171"/>
    <s v="BEL"/>
    <s v="Europe"/>
    <s v="Nobelwind Offshore Wind"/>
    <x v="799"/>
    <s v="EIB"/>
    <s v="Wind energy"/>
    <s v="Loan"/>
    <n v="278.73515557586251"/>
    <s v="http://www.eib.org/projects/pipeline/2014/20140251.htm"/>
    <x v="2"/>
  </r>
  <r>
    <x v="31"/>
    <s v="EGY"/>
    <s v="Africa"/>
    <s v="Projet de centrale photovoltaïque à Kom Ombo"/>
    <x v="799"/>
    <s v="AFD"/>
    <s v="Solar energy"/>
    <s v="Grant"/>
    <n v="0.88790944590982168"/>
    <s v="http://www.afd.fr/base-projets/consulterProjet.action?idProjet=CEG1034"/>
    <x v="2"/>
  </r>
  <r>
    <x v="104"/>
    <s v="FRA"/>
    <s v="Europe"/>
    <s v="France Energies Renouvelables"/>
    <x v="799"/>
    <s v="EIB"/>
    <s v="Other renewable energy"/>
    <s v="Loan"/>
    <n v="278.73515557586251"/>
    <s v="http://www.eib.org/projects/loans/2012/20120442.htm"/>
    <x v="2"/>
  </r>
  <r>
    <x v="67"/>
    <s v="PER"/>
    <s v="South America"/>
    <s v="Sustainable management of organic waste management and renewable energy production for energy self-sufficiency in deprived areas."/>
    <x v="799"/>
    <s v="Others"/>
    <s v="Bioenergy"/>
    <s v="Grant"/>
    <n v="0.18198047947192611"/>
    <s v="2015 OECD Credit Report System (CRS) Database"/>
    <x v="2"/>
  </r>
  <r>
    <x v="55"/>
    <s v="TZA"/>
    <s v="Africa"/>
    <s v="Alimentation en énergie électrique solaire"/>
    <x v="799"/>
    <s v="Others"/>
    <s v="Solar energy"/>
    <s v="Grant"/>
    <n v="4.044938287645547E-2"/>
    <s v="2015 OECD Credit Report System (CRS) Database"/>
    <x v="2"/>
  </r>
  <r>
    <x v="65"/>
    <s v="HND"/>
    <s v="Central America and the Caribbean"/>
    <s v="Respuesta para Reintegración"/>
    <x v="800"/>
    <s v="UNDP"/>
    <s v="Multiple renewables*"/>
    <s v="Grant"/>
    <n v="0.140849695256442"/>
    <s v="2015 OECD Credit Report System (CRS) Database"/>
    <x v="2"/>
  </r>
  <r>
    <x v="70"/>
    <s v="NGA"/>
    <s v="Africa"/>
    <m/>
    <x v="800"/>
    <s v="WBG"/>
    <s v="Solar energy"/>
    <s v="Other Official Flows (non Export Credit)"/>
    <n v="1.4934651639592764"/>
    <s v="2015 OECD Credit Report System (CRS) Database"/>
    <x v="2"/>
  </r>
  <r>
    <x v="71"/>
    <s v="PAK"/>
    <s v="Asia"/>
    <s v="Brighterlite Norway AS - solar energy systems"/>
    <x v="800"/>
    <s v="Others"/>
    <s v="Solar energy"/>
    <s v="Grant"/>
    <n v="0.27277806643382546"/>
    <s v="2015 OECD Credit Report System (CRS) Database"/>
    <x v="2"/>
  </r>
  <r>
    <x v="52"/>
    <s v="ZAF"/>
    <s v="Africa"/>
    <s v="KA XU CSP PROJECT"/>
    <x v="800"/>
    <s v="EIB"/>
    <s v="Solar energy"/>
    <s v="Loan"/>
    <n v="122.59524177060889"/>
    <s v="2015 OECD Credit Report System (CRS) Database"/>
    <x v="2"/>
  </r>
  <r>
    <x v="98"/>
    <s v="ESP"/>
    <s v="Europe"/>
    <s v="Casablanca CSP Project"/>
    <x v="800"/>
    <s v="EIB"/>
    <s v="Solar energy"/>
    <s v="Loan"/>
    <n v="93.376277117913929"/>
    <s v="http://www.eib.org/projects/pipeline/2011/20110521.htm"/>
    <x v="2"/>
  </r>
  <r>
    <x v="35"/>
    <s v="BOL"/>
    <s v="South America"/>
    <s v="Micro-franchises for accessing to clean energy in rural areas."/>
    <x v="801"/>
    <s v="Others"/>
    <s v="Multiple renewables*"/>
    <s v="Grant"/>
    <n v="0.22179164605727492"/>
    <s v="2015 OECD Credit Report System (CRS) Database"/>
    <x v="2"/>
  </r>
  <r>
    <x v="4"/>
    <s v="BRA"/>
    <s v="South America"/>
    <s v="Bioelectricity Vista Alegre II"/>
    <x v="801"/>
    <s v="BNDES"/>
    <s v="Bioenergy"/>
    <s v="Loan"/>
    <n v="24.793501032103833"/>
    <s v="Online database"/>
    <x v="2"/>
  </r>
  <r>
    <x v="11"/>
    <s v="IND"/>
    <s v="Asia"/>
    <s v="PTC India Financial Services LTD"/>
    <x v="801"/>
    <s v="FMO"/>
    <s v="Other renewable energy"/>
    <s v="Equity Investment"/>
    <n v="23.502372011859311"/>
    <s v="https://www.fmo.nl/project-details/42999"/>
    <x v="2"/>
  </r>
  <r>
    <x v="15"/>
    <s v="XSA"/>
    <s v="South America"/>
    <s v="A Fund Specialized In Renewable Energies In Chile, Peru And Colombia"/>
    <x v="801"/>
    <s v="AFD"/>
    <s v="Multiple renewables*"/>
    <s v="Equity Investment"/>
    <n v="11.258318095741858"/>
    <s v="https://www.proparco.fr/en/aef-ii-ce?origin=/en/recherche"/>
    <x v="2"/>
  </r>
  <r>
    <x v="51"/>
    <s v="CUB"/>
    <s v="Central America and the Caribbean"/>
    <s v="TC AGGREGATED ACTIVITIES"/>
    <x v="802"/>
    <s v="JICA"/>
    <s v="Multiple renewables*"/>
    <s v="Grant"/>
    <n v="1.8315747590080166E-2"/>
    <s v="2015 OECD Credit Report System (CRS) Database"/>
    <x v="2"/>
  </r>
  <r>
    <x v="143"/>
    <s v="SSD"/>
    <s v="Africa"/>
    <s v="Procurement and installation of solar power system for catholic Loreto girls secondary school in Rumbek, South Sudan"/>
    <x v="802"/>
    <s v="Others"/>
    <s v="Solar energy"/>
    <s v="Grant"/>
    <n v="5.6030323540667178E-2"/>
    <s v="2015 OECD Credit Report System (CRS) Database"/>
    <x v="2"/>
  </r>
  <r>
    <x v="4"/>
    <s v="BRA"/>
    <s v="South America"/>
    <s v="Eolica Chui IV"/>
    <x v="803"/>
    <s v="BNDES"/>
    <s v="Wind energy"/>
    <s v="Loan"/>
    <n v="15.034146156135456"/>
    <s v="Online database"/>
    <x v="2"/>
  </r>
  <r>
    <x v="112"/>
    <s v="DNK"/>
    <s v="Europe"/>
    <s v="Copenhagen Infrastructure II"/>
    <x v="803"/>
    <s v="EIB"/>
    <s v="Other renewable energy"/>
    <s v="Equity Investment"/>
    <n v="62.765582332572713"/>
    <s v="http://www.eib.org/infocentre/press/releases/all/2015/2015-152-first-financial-transaction-under-investment-plan-for-europe-in-denmark-eib-backs-innovative-renewable-energy-infrastructure-fund.htm"/>
    <x v="2"/>
  </r>
  <r>
    <x v="65"/>
    <s v="HND"/>
    <s v="Central America and the Caribbean"/>
    <s v="C and RL Hydropower Strengthening Project"/>
    <x v="803"/>
    <s v="JICA"/>
    <s v="Renewable Hydropower"/>
    <s v="Loan"/>
    <n v="147.45846727972264"/>
    <s v="2015 OECD Credit Report System (CRS) Database"/>
    <x v="2"/>
  </r>
  <r>
    <x v="17"/>
    <s v="XMX"/>
    <s v="Multilateral"/>
    <s v="Utility Scale Solar Photovoltaic Sub-Program"/>
    <x v="803"/>
    <s v="CIF"/>
    <s v="Solar energy"/>
    <s v="Loan"/>
    <n v="34.100787910403483"/>
    <s v="2015 OECD Credit Report System (CRS) Database"/>
    <x v="2"/>
  </r>
  <r>
    <x v="58"/>
    <s v="HTI"/>
    <s v="Central America and the Caribbean"/>
    <s v="Scaling the Delivery of Clean Energy in Haiti through Diaspora Engagement and Ag"/>
    <x v="804"/>
    <s v="IADB"/>
    <s v="Multiple renewables*"/>
    <s v="Grant"/>
    <n v="0.8951133242362056"/>
    <s v="2015 OECD Credit Report System (CRS) Database"/>
    <x v="2"/>
  </r>
  <r>
    <x v="55"/>
    <s v="TZA"/>
    <s v="Africa"/>
    <s v="Sustainable Energy Services Company Limited"/>
    <x v="804"/>
    <s v="Others"/>
    <s v="Bioenergy"/>
    <s v="Grant"/>
    <n v="0.20255160741512271"/>
    <s v="2015 OECD Credit Report System (CRS) Database"/>
    <x v="2"/>
  </r>
  <r>
    <x v="1"/>
    <s v="CHL"/>
    <s v="South America"/>
    <s v="Geothermal Risk Mitigation Program (MiRiG) – Amendment and additional resources"/>
    <x v="805"/>
    <s v="CIF"/>
    <s v="Geothermal energy"/>
    <s v="Loan"/>
    <n v="24.876051850004085"/>
    <s v="2015 OECD Credit Report System (CRS) Database"/>
    <x v="2"/>
  </r>
  <r>
    <x v="104"/>
    <s v="FRA"/>
    <s v="Europe"/>
    <s v="Spee en Picardie"/>
    <x v="805"/>
    <s v="EIB"/>
    <s v="Other renewable energy"/>
    <s v="Loan"/>
    <n v="9.7497523459367468"/>
    <s v="http://www.eib.org/projects/loan/loan/20140158"/>
    <x v="2"/>
  </r>
  <r>
    <x v="58"/>
    <s v="HTI"/>
    <s v="Central America and the Caribbean"/>
    <s v="Hinche / Haiti covers in future its energy requirements by the sun"/>
    <x v="805"/>
    <s v="Others"/>
    <s v="Multiple renewables*"/>
    <s v="Grant"/>
    <n v="3.4088899313085001E-2"/>
    <s v="2015 OECD Credit Report System (CRS) Database"/>
    <x v="2"/>
  </r>
  <r>
    <x v="58"/>
    <s v="HTI"/>
    <s v="Central America and the Caribbean"/>
    <s v="Modern Energy Services for All"/>
    <x v="805"/>
    <s v="CIF"/>
    <s v="Multiple renewables*"/>
    <s v="Loan"/>
    <n v="14.436829918273006"/>
    <s v="2015 OECD Credit Report System (CRS) Database"/>
    <x v="2"/>
  </r>
  <r>
    <x v="133"/>
    <s v="MUS"/>
    <s v="Africa"/>
    <s v="MAURITIUS ETHANOL PROJECT"/>
    <x v="805"/>
    <s v="EIB"/>
    <s v="Bioenergy"/>
    <s v="Loan"/>
    <n v="8.9160084494755765"/>
    <s v="2015 OECD Credit Report System (CRS) Database"/>
    <x v="2"/>
  </r>
  <r>
    <x v="12"/>
    <s v="UKR"/>
    <s v="Europe"/>
    <s v="Implementation of solutions using renewable energy sources and improve energy efficiency in the Tlumach Rajon"/>
    <x v="805"/>
    <s v="Others"/>
    <s v="Multiple renewables*"/>
    <s v="Grant"/>
    <n v="5.1055184016585785E-2"/>
    <s v="2015 OECD Credit Report System (CRS) Database"/>
    <x v="2"/>
  </r>
  <r>
    <x v="85"/>
    <s v="BDI"/>
    <s v="Africa"/>
    <s v="Technical Assistance - Mubuga 7.5 Megawatt Solar Power Plant Project, through Enterprise - United States Unknown"/>
    <x v="806"/>
    <s v="Others"/>
    <s v="Solar energy"/>
    <s v="Grant"/>
    <n v="0.60461654813414112"/>
    <s v="2015 OECD Credit Report System (CRS) Database"/>
    <x v="2"/>
  </r>
  <r>
    <x v="71"/>
    <s v="PAK"/>
    <s v="Asia"/>
    <s v="Neelum-Jhelum Hydro Station"/>
    <x v="806"/>
    <s v="CEXIM"/>
    <s v="Renewable Hydropower"/>
    <s v="Loan"/>
    <n v="545.99544752914881"/>
    <s v="Gallagher, Kevin P. (2018). “China’s Global Energy Finance,” Global Development Policy Center, Boston University"/>
    <x v="2"/>
  </r>
  <r>
    <x v="126"/>
    <s v="BTN"/>
    <s v="Asia"/>
    <s v="Inst.Strengthening of Energy Sector, ph 4"/>
    <x v="807"/>
    <s v="Others"/>
    <s v="Renewable Hydropower"/>
    <s v="Grant"/>
    <n v="0.16774928822962656"/>
    <s v="2015 OECD Credit Report System (CRS) Database"/>
    <x v="2"/>
  </r>
  <r>
    <x v="4"/>
    <s v="BRA"/>
    <s v="South America"/>
    <s v="Santa Helena Energias Renovaveis S.A."/>
    <x v="807"/>
    <s v="BNDES"/>
    <s v="Wind energy"/>
    <s v="Loan"/>
    <n v="38.757384961099667"/>
    <s v="Online database"/>
    <x v="2"/>
  </r>
  <r>
    <x v="4"/>
    <s v="BRA"/>
    <s v="South America"/>
    <s v="Sao Benedito Wind Project"/>
    <x v="807"/>
    <s v="BNDES"/>
    <s v="Wind energy"/>
    <s v="Loan"/>
    <n v="23.946703869789314"/>
    <s v="Online database"/>
    <x v="2"/>
  </r>
  <r>
    <x v="115"/>
    <s v="ETH"/>
    <s v="Africa"/>
    <s v="TC AGGREGATED ACTIVITIES"/>
    <x v="807"/>
    <s v="JICA"/>
    <s v="Multiple renewables*"/>
    <s v="Grant"/>
    <n v="1.1635087893030684"/>
    <s v="2015 OECD Credit Report System (CRS) Database"/>
    <x v="2"/>
  </r>
  <r>
    <x v="105"/>
    <s v="PHL"/>
    <s v="Asia"/>
    <s v="Mini-Hydropower Development Project in the Province of Ifugao"/>
    <x v="807"/>
    <s v="Others"/>
    <s v="Renewable Hydropower"/>
    <s v="Grant"/>
    <n v="0.26726828097087529"/>
    <s v="2015 OECD Credit Report System (CRS) Database"/>
    <x v="2"/>
  </r>
  <r>
    <x v="12"/>
    <s v="UKR"/>
    <s v="Europe"/>
    <s v="Geothermal mapping in Ukraine"/>
    <x v="807"/>
    <s v="Others"/>
    <s v="Geothermal energy"/>
    <s v="Grant"/>
    <n v="5.071468349399709E-2"/>
    <s v="2015 OECD Credit Report System (CRS) Database"/>
    <x v="2"/>
  </r>
  <r>
    <x v="146"/>
    <s v="BEN"/>
    <s v="Africa"/>
    <s v="MCC Electricity Generation Project"/>
    <x v="808"/>
    <s v="Others"/>
    <s v="Solar energy"/>
    <s v="Grant"/>
    <n v="6.1676964457904857"/>
    <s v="2015 OECD Credit Report System (CRS) Database"/>
    <x v="2"/>
  </r>
  <r>
    <x v="90"/>
    <s v="FJI"/>
    <s v="Oceania"/>
    <s v="Scientific cooperation with other countries (not included in other areas)"/>
    <x v="808"/>
    <s v="Others"/>
    <s v="Multiple renewables*"/>
    <s v="Grant"/>
    <n v="3.2976134224583918E-2"/>
    <s v="2015 OECD Credit Report System (CRS) Database"/>
    <x v="2"/>
  </r>
  <r>
    <x v="7"/>
    <s v="SEN"/>
    <s v="Africa"/>
    <s v="Building a bakery with biogas in Taba city, Gniby region (Senegal)"/>
    <x v="808"/>
    <s v="Others"/>
    <s v="Bioenergy"/>
    <s v="Grant"/>
    <n v="5.5448011487114124E-3"/>
    <s v="2015 OECD Credit Report System (CRS) Database"/>
    <x v="2"/>
  </r>
  <r>
    <x v="4"/>
    <s v="BRA"/>
    <s v="South America"/>
    <s v="Campos dos Ventos III"/>
    <x v="809"/>
    <s v="BNDES"/>
    <s v="Wind energy"/>
    <s v="Loan"/>
    <n v="20.320735766648198"/>
    <s v="Online database"/>
    <x v="2"/>
  </r>
  <r>
    <x v="104"/>
    <s v="FRA"/>
    <s v="Europe"/>
    <s v="SEM Energies Posit-If Ile de France"/>
    <x v="809"/>
    <s v="EIB"/>
    <s v="Other renewable energy"/>
    <s v="Loan"/>
    <n v="27.464091115314776"/>
    <s v="http://www.eib.org/projects/loan/loan/20140196"/>
    <x v="2"/>
  </r>
  <r>
    <x v="17"/>
    <s v="XMX"/>
    <s v="Multilateral"/>
    <s v="TC AGGREGATED ACTIVITIES"/>
    <x v="809"/>
    <s v="JICA"/>
    <s v="Multiple renewables*"/>
    <s v="Grant"/>
    <n v="0.18633527697085611"/>
    <s v="2015 OECD Credit Report System (CRS) Database"/>
    <x v="2"/>
  </r>
  <r>
    <x v="79"/>
    <s v="PNG"/>
    <s v="Oceania"/>
    <s v="Enga Hydro"/>
    <x v="809"/>
    <s v="Others"/>
    <s v="Multiple renewables*"/>
    <s v="Grant"/>
    <n v="5.3109490382783706"/>
    <s v="2015 OECD Credit Report System (CRS) Database"/>
    <x v="2"/>
  </r>
  <r>
    <x v="19"/>
    <s v="UGA"/>
    <s v="Africa"/>
    <s v="Peace Corps, FK Norway, personnel exchange"/>
    <x v="809"/>
    <s v="Others"/>
    <s v="Bioenergy"/>
    <s v="Grant"/>
    <n v="1.4168693179265808E-2"/>
    <s v="2015 OECD Credit Report System (CRS) Database"/>
    <x v="2"/>
  </r>
  <r>
    <x v="4"/>
    <s v="BRA"/>
    <s v="South America"/>
    <s v="Ferrari Termoelectrica"/>
    <x v="810"/>
    <s v="BNDES"/>
    <s v="Bioenergy"/>
    <s v="Loan"/>
    <n v="21.019707402746597"/>
    <s v="Online database"/>
    <x v="2"/>
  </r>
  <r>
    <x v="44"/>
    <s v="KEN"/>
    <s v="Africa"/>
    <s v="Promotion of Solar-Hybrid Mini-Grids"/>
    <x v="810"/>
    <s v="Others"/>
    <s v="Multiple renewables*"/>
    <s v="Grant"/>
    <n v="16.809066755388848"/>
    <s v="2015 OECD Credit Report System (CRS) Database"/>
    <x v="2"/>
  </r>
  <r>
    <x v="29"/>
    <s v="MOZ"/>
    <s v="Africa"/>
    <s v="AACID project: Academic and institutional capacity building in natural resources management, domestic energy and gender equality in Mozambique."/>
    <x v="810"/>
    <s v="Others"/>
    <s v="Multiple renewables*"/>
    <s v="Grant"/>
    <n v="1.45107513343469E-3"/>
    <s v="2015 OECD Credit Report System (CRS) Database"/>
    <x v="2"/>
  </r>
  <r>
    <x v="141"/>
    <s v="PLW"/>
    <s v="Oceania"/>
    <s v="TC AGGREGATED ACTIVITIES"/>
    <x v="810"/>
    <s v="JICA"/>
    <s v="Multiple renewables*"/>
    <s v="Grant"/>
    <n v="9.7461706861456422E-3"/>
    <s v="2015 OECD Credit Report System (CRS) Database"/>
    <x v="2"/>
  </r>
  <r>
    <x v="74"/>
    <s v="GBR"/>
    <s v="Europe"/>
    <s v="Recycling And Waste Fund Capitalisation"/>
    <x v="810"/>
    <s v="GIG"/>
    <s v="Bioenergy"/>
    <s v="Loan"/>
    <n v="51.619472062659412"/>
    <s v="http://www.greeninvestmentgroup.com/news-and-insights/2015/business-minister-announces-new-50m-fund-for-uk-waste-infrastructure-during-visit-to-new-advanced-technology-waste-to-energy-plant/"/>
    <x v="2"/>
  </r>
  <r>
    <x v="74"/>
    <s v="GBR"/>
    <s v="Europe"/>
    <s v="Sheffield CHP plant"/>
    <x v="810"/>
    <s v="GIG"/>
    <s v="Bioenergy"/>
    <s v="Equity Investment"/>
    <n v="20.097181123062057"/>
    <s v="http://www.greeninvestmentbank.com/news-and-insight/2015/multi-million-pound-investment-sees-construction-commence-on-new-green-energy-plant-in-sheffield/"/>
    <x v="2"/>
  </r>
  <r>
    <x v="62"/>
    <s v="IDN"/>
    <s v="Asia"/>
    <s v="Biogas"/>
    <x v="811"/>
    <s v="Others"/>
    <s v="Bioenergy"/>
    <s v="Grant"/>
    <n v="2.3543758086055851E-2"/>
    <s v="2015 OECD Credit Report System (CRS) Database"/>
    <x v="2"/>
  </r>
  <r>
    <x v="37"/>
    <s v="MSR"/>
    <s v="Central America and the Caribbean"/>
    <s v="Montserrat Geothermal - Preparation for Drilling of 3rd Well including training"/>
    <x v="812"/>
    <s v="Others"/>
    <s v="Geothermal energy"/>
    <s v="Grant"/>
    <n v="0.18402135639502726"/>
    <s v="2015 OECD Credit Report System (CRS) Database"/>
    <x v="2"/>
  </r>
  <r>
    <x v="6"/>
    <s v="XCC"/>
    <s v="Central America and the Caribbean"/>
    <s v="Regenerative Energy and Energy Efficiency Program III"/>
    <x v="812"/>
    <s v="KFW"/>
    <s v="Multiple renewables*"/>
    <s v="Loan"/>
    <n v="71.456894586919631"/>
    <s v="2015 OECD Credit Report System (CRS) Database"/>
    <x v="2"/>
  </r>
  <r>
    <x v="33"/>
    <s v="VNM"/>
    <s v="Asia"/>
    <s v="M&amp;E TA: Mainstreaming Climate Change Mitigation into National Infrastructure"/>
    <x v="812"/>
    <s v="CIF"/>
    <s v="Multiple renewables*"/>
    <s v="Grant"/>
    <n v="0.99524518526246197"/>
    <s v="2015 OECD Credit Report System (CRS) Database"/>
    <x v="2"/>
  </r>
  <r>
    <x v="34"/>
    <s v="CHN"/>
    <s v="Asia"/>
    <s v="Providing UK expertise to increase the capacity of China's banking sector to take environmental issues into account when  lending."/>
    <x v="813"/>
    <s v="Others"/>
    <s v="Multiple renewables*"/>
    <s v="Grant"/>
    <n v="9.6496520850172308E-4"/>
    <s v="2015 OECD Credit Report System (CRS) Database"/>
    <x v="2"/>
  </r>
  <r>
    <x v="11"/>
    <s v="IND"/>
    <s v="Asia"/>
    <s v="Scientific cooperation with other countries (not included in other areas)"/>
    <x v="813"/>
    <s v="Others"/>
    <s v="Bioenergy"/>
    <s v="Grant"/>
    <n v="0.22411280825550267"/>
    <s v="2015 OECD Credit Report System (CRS) Database"/>
    <x v="2"/>
  </r>
  <r>
    <x v="142"/>
    <s v="NIU"/>
    <s v="Oceania"/>
    <s v="TC AGGREGATED ACTIVITIES"/>
    <x v="814"/>
    <s v="JICA"/>
    <s v="Multiple renewables*"/>
    <s v="Grant"/>
    <n v="1.3461219307193422E-2"/>
    <s v="2015 OECD Credit Report System (CRS) Database"/>
    <x v="2"/>
  </r>
  <r>
    <x v="4"/>
    <s v="BRA"/>
    <s v="South America"/>
    <s v="Ventos de Sao Clemente III"/>
    <x v="815"/>
    <s v="BNDES"/>
    <s v="Wind energy"/>
    <s v="Loan"/>
    <n v="22.919754277009154"/>
    <s v="Online database"/>
    <x v="2"/>
  </r>
  <r>
    <x v="59"/>
    <s v="MLI"/>
    <s v="Africa"/>
    <s v="Product Durable d'Electri  Rur"/>
    <x v="815"/>
    <s v="UNDP"/>
    <s v="Multiple renewables*"/>
    <s v="Grant"/>
    <n v="0.11888978348558481"/>
    <s v="2015 OECD Credit Report System (CRS) Database"/>
    <x v="2"/>
  </r>
  <r>
    <x v="62"/>
    <s v="IDN"/>
    <s v="Asia"/>
    <s v="Wind Hybrid Power Generation"/>
    <x v="816"/>
    <s v="UNDP"/>
    <s v="Multiple renewables*"/>
    <s v="Grant"/>
    <n v="9.188424944046332E-2"/>
    <s v="2015 OECD Credit Report System (CRS) Database"/>
    <x v="2"/>
  </r>
  <r>
    <x v="8"/>
    <s v="XAF"/>
    <s v="Africa"/>
    <s v="KawiSafi Ventures Fund"/>
    <x v="816"/>
    <s v="Others"/>
    <s v="Solar energy"/>
    <s v="Other Official Flows (non Export Credit)"/>
    <n v="19.912868852790353"/>
    <s v="2015 OECD Credit Report System (CRS) Database"/>
    <x v="2"/>
  </r>
  <r>
    <x v="81"/>
    <s v="UZB"/>
    <s v="Asia"/>
    <s v="Scientific cooperation with other countries (not included in other areas)"/>
    <x v="816"/>
    <s v="Others"/>
    <s v="Solar energy"/>
    <s v="Grant"/>
    <n v="0.1561901929805404"/>
    <s v="2015 OECD Credit Report System (CRS) Database"/>
    <x v="2"/>
  </r>
  <r>
    <x v="63"/>
    <s v="ECU"/>
    <s v="South America"/>
    <s v="TC AGGREGATED ACTIVITIES"/>
    <x v="817"/>
    <s v="JICA"/>
    <s v="Multiple renewables*"/>
    <s v="Grant"/>
    <n v="7.5162248401313803E-2"/>
    <s v="2015 OECD Credit Report System (CRS) Database"/>
    <x v="2"/>
  </r>
  <r>
    <x v="90"/>
    <s v="FJI"/>
    <s v="Oceania"/>
    <s v="TC AGGREGATED ACTIVITIES"/>
    <x v="817"/>
    <s v="JICA"/>
    <s v="Multiple renewables*"/>
    <s v="Grant"/>
    <n v="0.90078884094010536"/>
    <s v="2015 OECD Credit Report System (CRS) Database"/>
    <x v="2"/>
  </r>
  <r>
    <x v="36"/>
    <s v="MAR"/>
    <s v="Africa"/>
    <s v="Clean and Efficient Energy Project"/>
    <x v="817"/>
    <s v="WBG"/>
    <s v="Solar energy"/>
    <s v="Other Official Flows (non Export Credit)"/>
    <n v="52.271280738574674"/>
    <s v="2015 OECD Credit Report System (CRS) Database"/>
    <x v="2"/>
  </r>
  <r>
    <x v="67"/>
    <s v="PER"/>
    <s v="South America"/>
    <s v="TC AGGREGATED ACTIVITIES"/>
    <x v="817"/>
    <s v="JICA"/>
    <s v="Multiple renewables*"/>
    <s v="Grant"/>
    <n v="2.2299451769095993E-2"/>
    <s v="2015 OECD Credit Report System (CRS) Database"/>
    <x v="2"/>
  </r>
  <r>
    <x v="11"/>
    <s v="IND"/>
    <s v="Asia"/>
    <s v="Usher Eco Power Limited"/>
    <x v="818"/>
    <s v="FMO"/>
    <s v="Bioenergy"/>
    <s v="Loan"/>
    <n v="10.531759891080339"/>
    <s v="https://www.fmo.nl/project-details/45042"/>
    <x v="2"/>
  </r>
  <r>
    <x v="95"/>
    <s v="NIC"/>
    <s v="Central America and the Caribbean"/>
    <s v="Construction of Pyrolysis cooker"/>
    <x v="818"/>
    <s v="Others"/>
    <s v="Multiple renewables*"/>
    <s v="Grant"/>
    <n v="6.7067877934098115E-3"/>
    <s v="2015 OECD Credit Report System (CRS) Database"/>
    <x v="2"/>
  </r>
  <r>
    <x v="2"/>
    <s v="PSE"/>
    <s v="Middle East"/>
    <s v="Projects in energy sector"/>
    <x v="818"/>
    <s v="Others"/>
    <s v="Multiple renewables*"/>
    <s v="Grant"/>
    <n v="0.35209240265943692"/>
    <s v="2015 OECD Credit Report System (CRS) Database"/>
    <x v="2"/>
  </r>
  <r>
    <x v="67"/>
    <s v="PER"/>
    <s v="South America"/>
    <s v="Dispatch of Volunteers_Senior_Peru_23210_T2_N2_M2_F0"/>
    <x v="818"/>
    <s v="Others"/>
    <s v="Multiple renewables*"/>
    <s v="Grant"/>
    <n v="0.14107492429418028"/>
    <s v="2015 OECD Credit Report System (CRS) Database"/>
    <x v="2"/>
  </r>
  <r>
    <x v="12"/>
    <s v="UKR"/>
    <s v="Europe"/>
    <s v="Austrian Energy Partnerships with Countries in Central and Eastern Europe"/>
    <x v="818"/>
    <s v="Others"/>
    <s v="Bioenergy"/>
    <s v="Grant"/>
    <n v="5.8125487491581833E-3"/>
    <s v="2015 OECD Credit Report System (CRS) Database"/>
    <x v="2"/>
  </r>
  <r>
    <x v="7"/>
    <s v="SEN"/>
    <s v="Africa"/>
    <s v="A PHOTOVOLTAIC POWER STATION AT THE LIMAMOULAYE SECONDARY HIGH SCHOOL (SENEGAL). SOCIAL SECURITY CHARGES AND INSURANCE FOR VOLUNTE"/>
    <x v="819"/>
    <s v="Others"/>
    <s v="Solar energy"/>
    <s v="Grant"/>
    <n v="2.60251842655274E-3"/>
    <s v="2015 OECD Credit Report System (CRS) Database"/>
    <x v="2"/>
  </r>
  <r>
    <x v="33"/>
    <s v="VNM"/>
    <s v="Asia"/>
    <s v="Renewable energy and husbandry for poor/ethnic minority Quang Tri"/>
    <x v="819"/>
    <s v="Others"/>
    <s v="Multiple renewables*"/>
    <s v="Grant"/>
    <n v="5.9723322323899271E-2"/>
    <s v="2015 OECD Credit Report System (CRS) Database"/>
    <x v="2"/>
  </r>
  <r>
    <x v="0"/>
    <s v="AFG"/>
    <s v="Asia"/>
    <s v="TC AGGREGATED ACTIVITIES"/>
    <x v="820"/>
    <s v="JICA"/>
    <s v="Multiple renewables*"/>
    <s v="Grant"/>
    <n v="2.4495152169454769E-2"/>
    <s v="2015 OECD Credit Report System (CRS) Database"/>
    <x v="2"/>
  </r>
  <r>
    <x v="4"/>
    <s v="BRA"/>
    <s v="South America"/>
    <s v="Riachao Wind Complex"/>
    <x v="820"/>
    <s v="BNDES"/>
    <s v="Wind energy"/>
    <s v="Loan"/>
    <n v="87.437348057055701"/>
    <s v="Online database"/>
    <x v="2"/>
  </r>
  <r>
    <x v="30"/>
    <s v="LBR"/>
    <s v="Africa"/>
    <s v="MCC Energy Sector Project"/>
    <x v="820"/>
    <s v="Others"/>
    <s v="Renewable Hydropower"/>
    <s v="Grant"/>
    <n v="167.00380031376866"/>
    <s v="2015 OECD Credit Report System (CRS) Database"/>
    <x v="2"/>
  </r>
  <r>
    <x v="34"/>
    <s v="CHN"/>
    <s v="Asia"/>
    <s v="ACCELERATING INVESTMENT IN DISTRIBUTED ENERGY IN RURAL QINGDAO"/>
    <x v="821"/>
    <s v="AsDB"/>
    <s v="Bioenergy"/>
    <s v="Grant"/>
    <n v="8.711880123095779E-2"/>
    <s v="2015 OECD Credit Report System (CRS) Database"/>
    <x v="2"/>
  </r>
  <r>
    <x v="37"/>
    <s v="MSR"/>
    <s v="Central America and the Caribbean"/>
    <s v="Montserrat Geothermal Technical Cooperation [3rd Well Drilling and Testing]"/>
    <x v="821"/>
    <s v="Others"/>
    <s v="Geothermal energy"/>
    <s v="Grant"/>
    <n v="0.13765473533127426"/>
    <s v="2015 OECD Credit Report System (CRS) Database"/>
    <x v="2"/>
  </r>
  <r>
    <x v="19"/>
    <s v="UGA"/>
    <s v="Africa"/>
    <s v="Freyer Holding AS - Nkusi Lower HPPP"/>
    <x v="821"/>
    <s v="Others"/>
    <s v="Renewable Hydropower"/>
    <s v="Grant"/>
    <n v="0.74375955180329267"/>
    <s v="2015 OECD Credit Report System (CRS) Database"/>
    <x v="2"/>
  </r>
  <r>
    <x v="4"/>
    <s v="BRA"/>
    <s v="South America"/>
    <s v="Reduto Wind farm"/>
    <x v="822"/>
    <s v="BNDES"/>
    <s v="Wind energy"/>
    <s v="Loan"/>
    <n v="18.23141554517154"/>
    <s v="Online database"/>
    <x v="2"/>
  </r>
  <r>
    <x v="92"/>
    <s v="COM"/>
    <s v="Africa"/>
    <s v="Support for realisation of geothermal potential"/>
    <x v="822"/>
    <s v="Others"/>
    <s v="Geothermal energy"/>
    <s v="Grant"/>
    <n v="0.96305155062416348"/>
    <s v="2015 OECD Credit Report System (CRS) Database"/>
    <x v="2"/>
  </r>
  <r>
    <x v="104"/>
    <s v="FRA"/>
    <s v="Europe"/>
    <s v="France Biomasse- GDF SUEZ"/>
    <x v="822"/>
    <s v="EIB"/>
    <s v="Bioenergy"/>
    <s v="Loan"/>
    <n v="124.8733496979864"/>
    <s v="http://www.eib.org/projects/pipeline/2012/20120193.htm"/>
    <x v="2"/>
  </r>
  <r>
    <x v="17"/>
    <s v="XMX"/>
    <s v="Multilateral"/>
    <s v="Americas Energy Fund II Clean Energy Parallel Fund LP"/>
    <x v="823"/>
    <s v="FMO"/>
    <s v="Other renewable energy"/>
    <s v="Equity Investment"/>
    <n v="25.075618788286519"/>
    <s v="https://www.fmo.nl/project-details/42894"/>
    <x v="2"/>
  </r>
  <r>
    <x v="18"/>
    <s v="SLB"/>
    <s v="Oceania"/>
    <s v="Solomon Islands Tina River Hydropower project"/>
    <x v="823"/>
    <s v="Others"/>
    <s v="Renewable Hydropower"/>
    <s v="Grant"/>
    <n v="0.16941200209464458"/>
    <s v="2015 OECD Credit Report System (CRS) Database"/>
    <x v="2"/>
  </r>
  <r>
    <x v="17"/>
    <s v="XMX"/>
    <s v="Multilateral"/>
    <s v="Renewable Energies on Islands"/>
    <x v="824"/>
    <s v="Others"/>
    <s v="Multiple renewables*"/>
    <s v="Grant"/>
    <n v="0.67807954505516133"/>
    <s v="2015 OECD Credit Report System (CRS) Database"/>
    <x v="2"/>
  </r>
  <r>
    <x v="5"/>
    <s v="NPL"/>
    <s v="Asia"/>
    <s v="Use of biogas plants for cooking"/>
    <x v="824"/>
    <s v="Others"/>
    <s v="Multiple renewables*"/>
    <s v="Grant"/>
    <n v="2.2084876467770236E-2"/>
    <s v="2015 OECD Credit Report System (CRS) Database"/>
    <x v="2"/>
  </r>
  <r>
    <x v="12"/>
    <s v="UKR"/>
    <s v="Europe"/>
    <s v="Renewable energy sources as opportunities for improving energy efficiency in Ukrainian oblasts."/>
    <x v="824"/>
    <s v="Others"/>
    <s v="Multiple renewables*"/>
    <s v="Grant"/>
    <n v="2.7473236576451517E-2"/>
    <s v="2015 OECD Credit Report System (CRS) Database"/>
    <x v="2"/>
  </r>
  <r>
    <x v="58"/>
    <s v="HTI"/>
    <s v="Central America and the Caribbean"/>
    <s v="Accord-Cadre 2015-2019 ONG: Objectif Tiers Monde ASBL"/>
    <x v="825"/>
    <s v="Others"/>
    <s v="Multiple renewables*"/>
    <s v="Grant"/>
    <n v="8.7584142487124872E-3"/>
    <s v="2015 OECD Credit Report System (CRS) Database"/>
    <x v="2"/>
  </r>
  <r>
    <x v="45"/>
    <s v="TJK"/>
    <s v="Asia"/>
    <s v="Tech. Transfer&amp;Market Dev-t"/>
    <x v="825"/>
    <s v="UNDP"/>
    <s v="Renewable Hydropower"/>
    <s v="Grant"/>
    <n v="0.17573604584308805"/>
    <s v="2015 OECD Credit Report System (CRS) Database"/>
    <x v="2"/>
  </r>
  <r>
    <x v="80"/>
    <s v="CPV"/>
    <s v="Africa"/>
    <s v="Energies renouvelables"/>
    <x v="826"/>
    <s v="Others"/>
    <s v="Multiple renewables*"/>
    <s v="Grant"/>
    <n v="1.9004319900728157E-2"/>
    <s v="2015 OECD Credit Report System (CRS) Database"/>
    <x v="2"/>
  </r>
  <r>
    <x v="36"/>
    <s v="MAR"/>
    <s v="Africa"/>
    <s v="Clean and Efficient Energy Project"/>
    <x v="826"/>
    <s v="WBG"/>
    <s v="Multiple renewables*"/>
    <s v="Other Official Flows (non Export Credit)"/>
    <n v="3.7336629098981917"/>
    <s v="2015 OECD Credit Report System (CRS) Database"/>
    <x v="2"/>
  </r>
  <r>
    <x v="33"/>
    <s v="VNM"/>
    <s v="Asia"/>
    <s v="Cultivation of energy plants on set-aside mining sites in Viet Nam - pilot project"/>
    <x v="826"/>
    <s v="Others"/>
    <s v="Bioenergy"/>
    <s v="Grant"/>
    <n v="1.5408791050285475"/>
    <s v="2015 OECD Credit Report System (CRS) Database"/>
    <x v="2"/>
  </r>
  <r>
    <x v="11"/>
    <s v="IND"/>
    <s v="Asia"/>
    <s v="Solar Mapping and Monitoring (SolMap)"/>
    <x v="827"/>
    <s v="Others"/>
    <s v="Solar energy"/>
    <s v="Grant"/>
    <n v="1.3108302026649811E-2"/>
    <s v="2015 OECD Credit Report System (CRS) Database"/>
    <x v="2"/>
  </r>
  <r>
    <x v="172"/>
    <s v="BRB"/>
    <s v="Central America and the Caribbean"/>
    <s v="Continuation of Support for SEFB and Development of New Technologies: SG &amp; RE"/>
    <x v="828"/>
    <s v="IADB"/>
    <s v="Other renewable energy"/>
    <s v="Loan"/>
    <n v="7.4673258197963832E-2"/>
    <s v="http://www.iadb.org/en/projects/project-description-title,1303.html?id=BA-T1034"/>
    <x v="2"/>
  </r>
  <r>
    <x v="4"/>
    <s v="BRA"/>
    <s v="South America"/>
    <s v="Ventos de Sao Clemente I"/>
    <x v="828"/>
    <s v="BNDES"/>
    <s v="Wind energy"/>
    <s v="Loan"/>
    <n v="25.088250931710554"/>
    <s v="Online database"/>
    <x v="2"/>
  </r>
  <r>
    <x v="27"/>
    <s v="COL"/>
    <s v="South America"/>
    <s v="Support to Sustainble Energization for Comprehensive Plan for the Pacific"/>
    <x v="828"/>
    <s v="IADB"/>
    <s v="Multiple renewables*"/>
    <s v="Grant"/>
    <n v="0.49782172131975883"/>
    <s v="2015 OECD Credit Report System (CRS) Database"/>
    <x v="2"/>
  </r>
  <r>
    <x v="108"/>
    <s v="TUR"/>
    <s v="Eurasia"/>
    <s v="Geothermal Development Project"/>
    <x v="828"/>
    <s v="CIF"/>
    <s v="Geothermal energy"/>
    <s v="Grant"/>
    <n v="1.9912868852790353"/>
    <s v="2015 OECD Credit Report System (CRS) Database"/>
    <x v="2"/>
  </r>
  <r>
    <x v="12"/>
    <s v="UKR"/>
    <s v="Europe"/>
    <s v="Astarta Kiev LLC (AK) bioenergy plant"/>
    <x v="829"/>
    <s v="FMO"/>
    <s v="Bioenergy"/>
    <s v="Loan"/>
    <n v="2.2261131335489241E-2"/>
    <s v="https://www.fmo.nl/project-details/44664"/>
    <x v="2"/>
  </r>
  <r>
    <x v="4"/>
    <s v="BRA"/>
    <s v="South America"/>
    <s v="Sao Joao Wind farm"/>
    <x v="830"/>
    <s v="BNDES"/>
    <s v="Wind energy"/>
    <s v="Loan"/>
    <n v="17.710517958166641"/>
    <s v="Online database"/>
    <x v="2"/>
  </r>
  <r>
    <x v="173"/>
    <s v="AGO"/>
    <s v="Africa"/>
    <s v="Renewable Energy Development"/>
    <x v="831"/>
    <s v="Others"/>
    <s v="Multiple renewables*"/>
    <s v="Grant"/>
    <n v="1.46079537807518E-2"/>
    <s v="2015 OECD Credit Report System (CRS) Database"/>
    <x v="2"/>
  </r>
  <r>
    <x v="27"/>
    <s v="COL"/>
    <s v="South America"/>
    <s v="Renewable Energy Financing for Non-Interconnected Zones(NIZs)"/>
    <x v="831"/>
    <s v="CIF"/>
    <s v="Multiple renewables*"/>
    <s v="Grant"/>
    <n v="2.016177971345023"/>
    <s v="2015 OECD Credit Report System (CRS) Database"/>
    <x v="2"/>
  </r>
  <r>
    <x v="71"/>
    <s v="PAK"/>
    <s v="Asia"/>
    <s v="TC AGGREGATED ACTIVITIES"/>
    <x v="831"/>
    <s v="JICA"/>
    <s v="Multiple renewables*"/>
    <s v="Grant"/>
    <n v="1.6305411484311669E-2"/>
    <s v="2015 OECD Credit Report System (CRS) Database"/>
    <x v="2"/>
  </r>
  <r>
    <x v="141"/>
    <s v="PLW"/>
    <s v="Oceania"/>
    <s v="Solar Penetration and Water Access"/>
    <x v="831"/>
    <s v="Others"/>
    <s v="Solar energy"/>
    <s v="Grant"/>
    <n v="4.9782172131975884"/>
    <s v="2015 OECD Credit Report System (CRS) Database"/>
    <x v="2"/>
  </r>
  <r>
    <x v="108"/>
    <s v="TUR"/>
    <s v="Eurasia"/>
    <s v="Financial Innovation for Renewable Energy (FIRE)"/>
    <x v="831"/>
    <s v="CIF"/>
    <s v="Multiple renewables*"/>
    <s v="Grant"/>
    <n v="0.54760389345173477"/>
    <s v="2015 OECD Credit Report System (CRS) Database"/>
    <x v="2"/>
  </r>
  <r>
    <x v="106"/>
    <s v="MMR"/>
    <s v="Asia"/>
    <s v="Local off-grid communities living condition improvement project"/>
    <x v="832"/>
    <s v="Others"/>
    <s v="Solar energy"/>
    <s v="Grant"/>
    <n v="3.3245003509183788"/>
    <s v="2015 OECD Credit Report System (CRS) Database"/>
    <x v="2"/>
  </r>
  <r>
    <x v="49"/>
    <s v="SRB"/>
    <s v="Europe"/>
    <s v="Modernization of a central district heating system in the town of Srbobran with possible use of alternative heat sources/ Modernization of a central district heating system in the town of Srbobran"/>
    <x v="832"/>
    <s v="Others"/>
    <s v="Geothermal energy"/>
    <s v="Grant"/>
    <n v="0.21415545274014788"/>
    <s v="2015 OECD Credit Report System (CRS) Database"/>
    <x v="2"/>
  </r>
  <r>
    <x v="75"/>
    <s v="TUN"/>
    <s v="Africa"/>
    <s v="TC AGGREGATED ACTIVITIES"/>
    <x v="832"/>
    <s v="JICA"/>
    <s v="Multiple renewables*"/>
    <s v="Grant"/>
    <n v="1.4924948202935429E-2"/>
    <s v="2015 OECD Credit Report System (CRS) Database"/>
    <x v="2"/>
  </r>
  <r>
    <x v="4"/>
    <s v="BRA"/>
    <s v="South America"/>
    <s v="Cabo Verde I"/>
    <x v="833"/>
    <s v="BNDES"/>
    <s v="Wind energy"/>
    <s v="Loan"/>
    <n v="5.7564913237498629"/>
    <s v="Online database"/>
    <x v="2"/>
  </r>
  <r>
    <x v="4"/>
    <s v="BRA"/>
    <s v="South America"/>
    <s v="Ventos de Sao Clemente V"/>
    <x v="833"/>
    <s v="BNDES"/>
    <s v="Wind energy"/>
    <s v="Loan"/>
    <n v="25.003344625028756"/>
    <s v="Online database"/>
    <x v="2"/>
  </r>
  <r>
    <x v="51"/>
    <s v="CUB"/>
    <s v="Central America and the Caribbean"/>
    <s v="The 10 MWP Grid Concentrater Solar PV Project"/>
    <x v="833"/>
    <s v="Others"/>
    <s v="Solar energy"/>
    <s v="Loan"/>
    <n v="14.934651639592767"/>
    <s v="2015 OECD Credit Report System (CRS) Database"/>
    <x v="2"/>
  </r>
  <r>
    <x v="115"/>
    <s v="ETH"/>
    <s v="Africa"/>
    <s v="Transmission Project of Genale Dawa III-Yirgalem II-Wolayita Sodo II-Hawassa II"/>
    <x v="833"/>
    <s v="CEXIM"/>
    <s v="Renewable Hydropower"/>
    <s v="Loan"/>
    <n v="236.97719076785972"/>
    <s v="Gallagher, Kevin P. (2018). “China’s Global Energy Finance,” Global Development Policy Center, Boston University"/>
    <x v="2"/>
  </r>
  <r>
    <x v="87"/>
    <s v="PAN"/>
    <s v="Central America and the Caribbean"/>
    <s v="Solar Cocle Project"/>
    <x v="833"/>
    <s v="OPIC"/>
    <s v="Solar energy"/>
    <s v="Loan"/>
    <n v="15.208378814608849"/>
    <s v="https://www.opic.gov/sites/default/files/files/solar-cocle-info-summary.pdf"/>
    <x v="2"/>
  </r>
  <r>
    <x v="4"/>
    <s v="BRA"/>
    <s v="South America"/>
    <s v="Santa Joana I Wind Project"/>
    <x v="834"/>
    <s v="BNDES"/>
    <s v="Wind energy"/>
    <s v="Loan"/>
    <n v="149.78345002127557"/>
    <s v="Online database"/>
    <x v="2"/>
  </r>
  <r>
    <x v="27"/>
    <s v="COL"/>
    <s v="South America"/>
    <s v="TC AGGREGATED ACTIVITIES"/>
    <x v="834"/>
    <s v="JICA"/>
    <s v="Multiple renewables*"/>
    <s v="Grant"/>
    <n v="0.13819766846020171"/>
    <s v="2015 OECD Credit Report System (CRS) Database"/>
    <x v="2"/>
  </r>
  <r>
    <x v="21"/>
    <s v="MDA"/>
    <s v="Europe"/>
    <s v="Payment to UNIDO (voluntary contribution)"/>
    <x v="834"/>
    <s v="Others"/>
    <s v="Solar energy"/>
    <s v="Grant"/>
    <n v="4.2590701453653117E-2"/>
    <s v="2015 OECD Credit Report System (CRS) Database"/>
    <x v="2"/>
  </r>
  <r>
    <x v="71"/>
    <s v="PAK"/>
    <s v="Asia"/>
    <s v="Jhmpir Wind Power Plant"/>
    <x v="834"/>
    <s v="CDB"/>
    <s v="Wind energy"/>
    <s v="Loan"/>
    <n v="236.97719076785972"/>
    <s v="Gallagher, Kevin P. (2018). “China’s Global Energy Finance,” Global Development Policy Center, Boston University"/>
    <x v="2"/>
  </r>
  <r>
    <x v="14"/>
    <s v="LAO"/>
    <s v="Asia"/>
    <s v="Renewable Energy Development"/>
    <x v="835"/>
    <s v="Others"/>
    <s v="Multiple renewables*"/>
    <s v="Grant"/>
    <n v="2.4291677489486588E-2"/>
    <s v="2015 OECD Credit Report System (CRS) Database"/>
    <x v="2"/>
  </r>
  <r>
    <x v="26"/>
    <s v="MEX"/>
    <s v="North America"/>
    <s v="Bright Distributed Generation Solar Projects"/>
    <x v="835"/>
    <s v="IADB"/>
    <s v="Solar energy"/>
    <s v="Other Official Flows (non Export Credit)"/>
    <n v="9.9564344263951767"/>
    <s v="2015 OECD Credit Report System (CRS) Database"/>
    <x v="2"/>
  </r>
  <r>
    <x v="4"/>
    <s v="BRA"/>
    <s v="South America"/>
    <s v="Serra das Vacas III"/>
    <x v="836"/>
    <s v="BNDES"/>
    <s v="Wind energy"/>
    <s v="Loan"/>
    <n v="17.00730621571002"/>
    <s v="Online database"/>
    <x v="2"/>
  </r>
  <r>
    <x v="55"/>
    <s v="TZA"/>
    <s v="Africa"/>
    <s v="Sun at work. Solar Fund for Tanzanian Secondary Schools'"/>
    <x v="836"/>
    <s v="Others"/>
    <s v="Solar energy"/>
    <s v="Grant"/>
    <n v="6.5050252093892036E-2"/>
    <s v="2015 OECD Credit Report System (CRS) Database"/>
    <x v="2"/>
  </r>
  <r>
    <x v="0"/>
    <s v="AFG"/>
    <s v="Asia"/>
    <s v="ASERD Project document finaliz"/>
    <x v="837"/>
    <s v="UNDP"/>
    <s v="Multiple renewables*"/>
    <s v="Grant"/>
    <n v="0.20074362219186484"/>
    <s v="2015 OECD Credit Report System (CRS) Database"/>
    <x v="2"/>
  </r>
  <r>
    <x v="23"/>
    <s v="CRI"/>
    <s v="Central America and the Caribbean"/>
    <s v="TC AGGREGATED ACTIVITIES"/>
    <x v="837"/>
    <s v="JICA"/>
    <s v="Multiple renewables*"/>
    <s v="Grant"/>
    <n v="2.7200308858711521E-2"/>
    <s v="2015 OECD Credit Report System (CRS) Database"/>
    <x v="2"/>
  </r>
  <r>
    <x v="17"/>
    <s v="XMX"/>
    <s v="Multilateral"/>
    <s v="Utility Scale Renewable Energy: Geothermal - Sustainable Energy Facility for the Eastern Caribbean"/>
    <x v="838"/>
    <s v="CIF"/>
    <s v="Geothermal energy"/>
    <s v="Grant"/>
    <n v="0.94586127050754176"/>
    <s v="2015 OECD Credit Report System (CRS) Database"/>
    <x v="2"/>
  </r>
  <r>
    <x v="70"/>
    <s v="NGA"/>
    <s v="Africa"/>
    <s v="Feasibility Study - Abiba Solar Independent Power Plant, through Tetra Tech, Inc."/>
    <x v="838"/>
    <s v="Others"/>
    <s v="Solar energy"/>
    <s v="Grant"/>
    <n v="1.0056363225588978"/>
    <s v="2015 OECD Credit Report System (CRS) Database"/>
    <x v="2"/>
  </r>
  <r>
    <x v="20"/>
    <s v="KHM"/>
    <s v="Asia"/>
    <s v="The Project for Construction and Rehabilitation of Small Hydropower Plants in Rattanakiri Province"/>
    <x v="839"/>
    <s v="Others"/>
    <s v="Renewable Hydropower"/>
    <s v="Grant"/>
    <n v="2.5897361352314046"/>
    <s v="2015 OECD Credit Report System (CRS) Database"/>
    <x v="2"/>
  </r>
  <r>
    <x v="122"/>
    <s v="LKA"/>
    <s v="Asia"/>
    <s v="Supporting Electricity Supply Reliability Improvement"/>
    <x v="839"/>
    <s v="AsDB"/>
    <s v="Solar energy"/>
    <s v="Grant"/>
    <n v="5.6004943648472874E-2"/>
    <s v="2015 OECD Credit Report System (CRS) Database"/>
    <x v="2"/>
  </r>
  <r>
    <x v="55"/>
    <s v="TZA"/>
    <s v="Africa"/>
    <s v="RENEWABLE ENERGY-Profitable &amp; climate-friendly Utilization of Biowaste"/>
    <x v="840"/>
    <s v="Others"/>
    <s v="Bioenergy"/>
    <s v="Grant"/>
    <n v="7.1160898931511882E-2"/>
    <s v="2015 OECD Credit Report System (CRS) Database"/>
    <x v="2"/>
  </r>
  <r>
    <x v="8"/>
    <s v="XAF"/>
    <s v="Africa"/>
    <s v="Technical Assistance - U.S.-Africa Clean Energy Finance Sub-Saharan Africa Solar Energy Projects, through U.S. Government - Trade and Development Agen"/>
    <x v="841"/>
    <s v="Others"/>
    <s v="Solar energy"/>
    <s v="Grant"/>
    <n v="2.0052609134097146E-2"/>
    <s v="2015 OECD Credit Report System (CRS) Database"/>
    <x v="2"/>
  </r>
  <r>
    <x v="126"/>
    <s v="BTN"/>
    <s v="Asia"/>
    <s v="ACCELERATION OF HYDROPOWER TRADING DEVELOPMENT"/>
    <x v="842"/>
    <s v="AsDB"/>
    <s v="Renewable Hydropower"/>
    <s v="Grant"/>
    <n v="0.99564344263951765"/>
    <s v="2015 OECD Credit Report System (CRS) Database"/>
    <x v="2"/>
  </r>
  <r>
    <x v="17"/>
    <s v="XMX"/>
    <s v="Multilateral"/>
    <s v="Clean Cooking Promotion"/>
    <x v="843"/>
    <s v="Others"/>
    <s v="Multiple renewables*"/>
    <s v="Grant"/>
    <n v="4.3048418101078152"/>
    <s v="2015 OECD Credit Report System (CRS) Database"/>
    <x v="2"/>
  </r>
  <r>
    <x v="4"/>
    <s v="BRA"/>
    <s v="South America"/>
    <s v="Itarema Wind Project V"/>
    <x v="844"/>
    <s v="BNDES"/>
    <s v="Wind energy"/>
    <s v="Loan"/>
    <n v="16.294457867893815"/>
    <s v="Online database"/>
    <x v="2"/>
  </r>
  <r>
    <x v="4"/>
    <s v="BRA"/>
    <s v="South America"/>
    <s v="PCH Fazenda Velha"/>
    <x v="844"/>
    <s v="BNDES"/>
    <s v="Renewable Hydropower"/>
    <s v="Loan"/>
    <n v="12.88648540491425"/>
    <s v="Online database"/>
    <x v="2"/>
  </r>
  <r>
    <x v="62"/>
    <s v="IDN"/>
    <s v="Asia"/>
    <s v="DEVELOPMENT OF WEST TIMOR WIND POWER"/>
    <x v="844"/>
    <s v="AsDB"/>
    <s v="Wind energy"/>
    <s v="Grant"/>
    <n v="0.169259385248718"/>
    <s v="2015 OECD Credit Report System (CRS) Database"/>
    <x v="2"/>
  </r>
  <r>
    <x v="22"/>
    <s v="XOC"/>
    <s v="Oceania"/>
    <s v="Sustainable Energy Industry Development Project"/>
    <x v="844"/>
    <s v="CIF"/>
    <s v="Multiple renewables*"/>
    <s v="Grant"/>
    <n v="1.9116354098678738"/>
    <s v="2015 OECD Credit Report System (CRS) Database"/>
    <x v="2"/>
  </r>
  <r>
    <x v="2"/>
    <s v="PSE"/>
    <s v="Middle East"/>
    <s v="TC AGGREGATED ACTIVITIES"/>
    <x v="844"/>
    <s v="JICA"/>
    <s v="Multiple renewables*"/>
    <s v="Grant"/>
    <n v="9.8656783544753685E-2"/>
    <s v="2015 OECD Credit Report System (CRS) Database"/>
    <x v="2"/>
  </r>
  <r>
    <x v="87"/>
    <s v="PAN"/>
    <s v="Central America and the Caribbean"/>
    <s v="Solar Panama Project"/>
    <x v="844"/>
    <s v="OPIC"/>
    <s v="Solar energy"/>
    <s v="Loan"/>
    <n v="14.344731168847952"/>
    <s v="https://www.opic.gov/sites/default/files/files/solar-panama-info-summary.pdf"/>
    <x v="2"/>
  </r>
  <r>
    <x v="33"/>
    <s v="VNM"/>
    <s v="Asia"/>
    <s v="Support in the establishment of a Renewable Energy Development Office (REDO)"/>
    <x v="844"/>
    <s v="Others"/>
    <s v="Multiple renewables*"/>
    <s v="Grant"/>
    <n v="1.363604463421492E-2"/>
    <s v="2015 OECD Credit Report System (CRS) Database"/>
    <x v="2"/>
  </r>
  <r>
    <x v="154"/>
    <s v="GIN"/>
    <s v="Africa"/>
    <s v="Conservat diversite biologique"/>
    <x v="845"/>
    <s v="UNDP"/>
    <s v="Multiple renewables*"/>
    <s v="Grant"/>
    <n v="5.4310358509100404E-4"/>
    <s v="2015 OECD Credit Report System (CRS) Database"/>
    <x v="2"/>
  </r>
  <r>
    <x v="62"/>
    <s v="IDN"/>
    <s v="Asia"/>
    <s v="TC AGGREGATED ACTIVITIES"/>
    <x v="845"/>
    <s v="JICA"/>
    <s v="Multiple renewables*"/>
    <s v="Grant"/>
    <n v="3.0120897175675769"/>
    <s v="2015 OECD Credit Report System (CRS) Database"/>
    <x v="2"/>
  </r>
  <r>
    <x v="107"/>
    <s v="MWI"/>
    <s v="Africa"/>
    <s v="SGURR Energy PDM – Powering Development in Mulanje"/>
    <x v="845"/>
    <s v="Others"/>
    <s v="Multiple renewables*"/>
    <s v="Grant"/>
    <n v="0.19274708165933721"/>
    <s v="2015 OECD Credit Report System (CRS) Database"/>
    <x v="2"/>
  </r>
  <r>
    <x v="55"/>
    <s v="TZA"/>
    <s v="Africa"/>
    <s v="Energy &amp; Extractive Industries"/>
    <x v="845"/>
    <s v="UNDP"/>
    <s v="Multiple renewables*"/>
    <s v="Grant"/>
    <n v="1.115907214075945"/>
    <s v="2015 OECD Credit Report System (CRS) Database"/>
    <x v="2"/>
  </r>
  <r>
    <x v="42"/>
    <s v="ZMB"/>
    <s v="Africa"/>
    <s v="BIOGAS FOR AGRICULTURE &amp; HOUSEHOLD ENERGY"/>
    <x v="845"/>
    <s v="Others"/>
    <s v="Bioenergy"/>
    <s v="Grant"/>
    <n v="5.2123481253893988"/>
    <s v="2015 OECD Credit Report System (CRS) Database"/>
    <x v="2"/>
  </r>
  <r>
    <x v="4"/>
    <s v="BRA"/>
    <s v="South America"/>
    <s v="Biomass Vista Alegre I"/>
    <x v="846"/>
    <s v="BNDES"/>
    <s v="Bioenergy"/>
    <s v="Loan"/>
    <n v="23.798326192130968"/>
    <s v="Online database"/>
    <x v="2"/>
  </r>
  <r>
    <x v="138"/>
    <s v="COK"/>
    <s v="Oceania"/>
    <s v="Renewable Energy Sector Project"/>
    <x v="846"/>
    <s v="Others"/>
    <s v="Multiple renewables*"/>
    <s v="Grant"/>
    <n v="4.2464192828575431"/>
    <s v="2015 OECD Credit Report System (CRS) Database"/>
    <x v="2"/>
  </r>
  <r>
    <x v="52"/>
    <s v="ZAF"/>
    <s v="Africa"/>
    <s v="RedStone"/>
    <x v="846"/>
    <s v="OPIC"/>
    <s v="Solar energy"/>
    <s v="Loan"/>
    <n v="253.18950926890332"/>
    <s v="https://www.opic.gov/sites/default/files/files/PublicSummary_RedstoneCSP.pdf"/>
    <x v="2"/>
  </r>
  <r>
    <x v="17"/>
    <s v="XMX"/>
    <s v="Multilateral"/>
    <s v="Greenlight Planet, Inc."/>
    <x v="847"/>
    <s v="OPIC"/>
    <s v="Solar energy"/>
    <s v="Loan"/>
    <n v="5.0637901853780667"/>
    <s v="https://www.opic.gov/sites/default/files/files/greenlight-info-summary.pdf"/>
    <x v="2"/>
  </r>
  <r>
    <x v="43"/>
    <s v="FIN"/>
    <s v="Europe"/>
    <s v="Vantaan Energia Oy Vantaa Waste-To-Energy Plant"/>
    <x v="848"/>
    <s v="NIB"/>
    <s v="Bioenergy"/>
    <s v="Loan"/>
    <n v="53.033545358259481"/>
    <s v="http://www.nib.int/loans/agreed_loans/428/vantaan_energia_oy"/>
    <x v="2"/>
  </r>
  <r>
    <x v="75"/>
    <s v="TUN"/>
    <s v="Africa"/>
    <s v="Funding for scientist exchanges, grants"/>
    <x v="848"/>
    <s v="Others"/>
    <s v="Solar energy"/>
    <s v="Grant"/>
    <n v="0.17284176533983547"/>
    <s v="2015 OECD Credit Report System (CRS) Database"/>
    <x v="2"/>
  </r>
  <r>
    <x v="11"/>
    <s v="IND"/>
    <s v="Asia"/>
    <s v="Commercialization of Solar Energy in Urban and Industrial Areas in India (ComSolar)"/>
    <x v="849"/>
    <s v="Others"/>
    <s v="Solar energy"/>
    <s v="Grant"/>
    <n v="0.80739769867652877"/>
    <s v="2015 OECD Credit Report System (CRS) Database"/>
    <x v="2"/>
  </r>
  <r>
    <x v="76"/>
    <s v="JOR"/>
    <s v="Middle East"/>
    <s v="Electricity supply Zaatari camp"/>
    <x v="849"/>
    <s v="Others"/>
    <s v="Solar energy"/>
    <s v="Grant"/>
    <n v="16.809066755388848"/>
    <s v="2015 OECD Credit Report System (CRS) Database"/>
    <x v="2"/>
  </r>
  <r>
    <x v="174"/>
    <s v="BLZ"/>
    <s v="Central America and the Caribbean"/>
    <s v="Renewable Energy Development"/>
    <x v="850"/>
    <s v="Others"/>
    <s v="Multiple renewables*"/>
    <s v="Grant"/>
    <n v="1.5178576975312419E-2"/>
    <s v="2015 OECD Credit Report System (CRS) Database"/>
    <x v="2"/>
  </r>
  <r>
    <x v="17"/>
    <s v="XMX"/>
    <s v="Multilateral"/>
    <s v="SEMed Private Renewable Energy Framework (SPREF)"/>
    <x v="851"/>
    <s v="CIF"/>
    <s v="Multiple renewables*"/>
    <s v="Grant"/>
    <n v="0.99564344263951765"/>
    <s v="2015 OECD Credit Report System (CRS) Database"/>
    <x v="2"/>
  </r>
  <r>
    <x v="97"/>
    <s v="AUT"/>
    <s v="Europe"/>
    <s v="Gemeinschaftskraftwerk Inn"/>
    <x v="852"/>
    <s v="EIB"/>
    <s v="Renewable Hydropower"/>
    <s v="Loan"/>
    <n v="167.2410933455175"/>
    <s v="http://www.eib.org/projects/pipeline/2015/20150250.htm"/>
    <x v="2"/>
  </r>
  <r>
    <x v="62"/>
    <s v="IDN"/>
    <s v="Asia"/>
    <s v="Geothermal Energy Program"/>
    <x v="852"/>
    <s v="KFW"/>
    <s v="Geothermal energy"/>
    <s v="Loan"/>
    <n v="67.236368044259748"/>
    <s v="2015 OECD Credit Report System (CRS) Database"/>
    <x v="2"/>
  </r>
  <r>
    <x v="17"/>
    <s v="XMX"/>
    <s v="Multilateral"/>
    <s v="Future of energy supply in Africa - potential assessment and development possibilities of renewable energies"/>
    <x v="852"/>
    <s v="Others"/>
    <s v="Multiple renewables*"/>
    <s v="Grant"/>
    <n v="3.9221256785278338E-2"/>
    <s v="2015 OECD Credit Report System (CRS) Database"/>
    <x v="2"/>
  </r>
  <r>
    <x v="53"/>
    <s v="URY"/>
    <s v="South America"/>
    <s v="Casablanca and Giacote Solar PV Project"/>
    <x v="852"/>
    <s v="IADB"/>
    <s v="Solar energy"/>
    <s v="Other Official Flows (non Export Credit)"/>
    <n v="55.457339755021138"/>
    <s v="2015 OECD Credit Report System (CRS) Database"/>
    <x v="2"/>
  </r>
  <r>
    <x v="5"/>
    <s v="NPL"/>
    <s v="Asia"/>
    <s v="Additional Short Term TA to NRREP"/>
    <x v="853"/>
    <s v="Others"/>
    <s v="Multiple renewables*"/>
    <s v="Grant"/>
    <n v="2.4603197296402268E-2"/>
    <s v="2015 OECD Credit Report System (CRS) Database"/>
    <x v="2"/>
  </r>
  <r>
    <x v="108"/>
    <s v="TUR"/>
    <s v="Eurasia"/>
    <s v="Geothermal Development Project"/>
    <x v="853"/>
    <s v="CIF"/>
    <s v="Geothermal energy"/>
    <s v="Loan"/>
    <n v="37.834450820301676"/>
    <s v="2015 OECD Credit Report System (CRS) Database"/>
    <x v="2"/>
  </r>
  <r>
    <x v="80"/>
    <s v="CPV"/>
    <s v="Africa"/>
    <s v="Line of Credit of 100 Million Euro for imports (renewable energies, environment and water)"/>
    <x v="854"/>
    <s v="Others"/>
    <s v="Multiple renewables*"/>
    <s v="Loan"/>
    <n v="2.7183313148038462"/>
    <s v="2015 OECD Credit Report System (CRS) Database"/>
    <x v="2"/>
  </r>
  <r>
    <x v="93"/>
    <s v="MRT"/>
    <s v="Africa"/>
    <s v="Plateformes Solaires Hodh Char"/>
    <x v="854"/>
    <s v="UNDP"/>
    <s v="Solar energy"/>
    <s v="Grant"/>
    <n v="0.11637080557570682"/>
    <s v="2015 OECD Credit Report System (CRS) Database"/>
    <x v="2"/>
  </r>
  <r>
    <x v="55"/>
    <s v="TZA"/>
    <s v="Africa"/>
    <s v="Mini-Grids Project"/>
    <x v="854"/>
    <s v="CIF"/>
    <s v="Multiple renewables*"/>
    <s v="Grant"/>
    <n v="4.9284350410656126"/>
    <s v="2015 OECD Credit Report System (CRS) Database"/>
    <x v="2"/>
  </r>
  <r>
    <x v="17"/>
    <s v="XMX"/>
    <s v="Multilateral"/>
    <s v="Energizing Development (EnDev) and Energy+"/>
    <x v="855"/>
    <s v="Others"/>
    <s v="Multiple renewables*"/>
    <s v="Grant"/>
    <n v="0.47087421240282817"/>
    <s v="2015 OECD Credit Report System (CRS) Database"/>
    <x v="2"/>
  </r>
  <r>
    <x v="8"/>
    <s v="XAF"/>
    <s v="Africa"/>
    <s v="Desk Study - Biofuels Project, through 3E Consulting, LLC"/>
    <x v="855"/>
    <s v="Others"/>
    <s v="Bioenergy"/>
    <s v="Grant"/>
    <n v="2.5572140436159237E-2"/>
    <s v="2015 OECD Credit Report System (CRS) Database"/>
    <x v="2"/>
  </r>
  <r>
    <x v="108"/>
    <s v="TUR"/>
    <s v="Eurasia"/>
    <s v="TC AGGREGATED ACTIVITIES"/>
    <x v="855"/>
    <s v="JICA"/>
    <s v="Multiple renewables*"/>
    <s v="Grant"/>
    <n v="1.7639940730709125"/>
    <s v="2015 OECD Credit Report System (CRS) Database"/>
    <x v="2"/>
  </r>
  <r>
    <x v="1"/>
    <s v="CHL"/>
    <s v="South America"/>
    <s v="Funding for scientist exchanges, grants"/>
    <x v="856"/>
    <s v="Others"/>
    <s v="Multiple renewables*"/>
    <s v="Grant"/>
    <n v="0.23183094286843803"/>
    <s v="2015 OECD Credit Report System (CRS) Database"/>
    <x v="2"/>
  </r>
  <r>
    <x v="115"/>
    <s v="ETH"/>
    <s v="Africa"/>
    <s v="Appui à l'exploration géothermique en Ethiopie"/>
    <x v="856"/>
    <s v="AFD"/>
    <s v="Geothermal energy"/>
    <s v="Loan"/>
    <n v="9.9889812664854922"/>
    <s v="http://www.afd.fr/base-projets/consulterProjet.action?idProjet=CET1045"/>
    <x v="2"/>
  </r>
  <r>
    <x v="17"/>
    <s v="XMX"/>
    <s v="Multilateral"/>
    <s v="Supporting the Mediterranean Solar Plan (MSP), the Union for the Mediterranean"/>
    <x v="856"/>
    <s v="Others"/>
    <s v="Multiple renewables*"/>
    <s v="Grant"/>
    <n v="0.13891126962718348"/>
    <s v="2015 OECD Credit Report System (CRS) Database"/>
    <x v="2"/>
  </r>
  <r>
    <x v="70"/>
    <s v="NGA"/>
    <s v="Africa"/>
    <s v="The Kunak Development Foundation"/>
    <x v="856"/>
    <s v="Others"/>
    <s v="Solar energy"/>
    <s v="Grant"/>
    <n v="0.10127580370756135"/>
    <s v="2015 OECD Credit Report System (CRS) Database"/>
    <x v="2"/>
  </r>
  <r>
    <x v="66"/>
    <s v="KAZ"/>
    <s v="Asia"/>
    <s v="TC AGGREGATED ACTIVITIES"/>
    <x v="857"/>
    <s v="JICA"/>
    <s v="Multiple renewables*"/>
    <s v="Grant"/>
    <n v="1.3377855557477371E-2"/>
    <s v="2015 OECD Credit Report System (CRS) Database"/>
    <x v="2"/>
  </r>
  <r>
    <x v="17"/>
    <s v="XMX"/>
    <s v="Multilateral"/>
    <s v="RECH : Systèmes de production et transformation associés"/>
    <x v="857"/>
    <s v="Others"/>
    <s v="Bioenergy"/>
    <s v="Grant"/>
    <n v="1.1100801716340101E-2"/>
    <s v="2015 OECD Credit Report System (CRS) Database"/>
    <x v="2"/>
  </r>
  <r>
    <x v="108"/>
    <s v="TUR"/>
    <s v="Eurasia"/>
    <s v="Technical Assistance - MW Kuyucak Geothermal Project, through Power Engineers, Inc."/>
    <x v="857"/>
    <s v="Others"/>
    <s v="Geothermal energy"/>
    <s v="Grant"/>
    <n v="0.4697576879171525"/>
    <s v="2015 OECD Credit Report System (CRS) Database"/>
    <x v="2"/>
  </r>
  <r>
    <x v="19"/>
    <s v="UGA"/>
    <s v="Africa"/>
    <s v="Elgon Hydro Siti (Pvt) Limited"/>
    <x v="857"/>
    <s v="FMO"/>
    <s v="Renewable Hydropower"/>
    <s v="Loan"/>
    <n v="5.3160311831167419"/>
    <s v="https://www.fmo.nl/project-details/42986"/>
    <x v="2"/>
  </r>
  <r>
    <x v="74"/>
    <s v="GBR"/>
    <s v="Europe"/>
    <s v="Rampion Offshore Wind Farm"/>
    <x v="857"/>
    <s v="GIG"/>
    <s v="Wind energy"/>
    <s v="Equity Investment"/>
    <n v="421.90315165880287"/>
    <s v="http://www.greeninvestmentbank.com/news-and-insight/2015/uk-green-investment-bank-invests-in-construction-of-the-rampion-offshore-wind-farm/"/>
    <x v="2"/>
  </r>
  <r>
    <x v="4"/>
    <s v="BRA"/>
    <s v="South America"/>
    <s v="Ventos de Sao Clemente VII"/>
    <x v="858"/>
    <s v="BNDES"/>
    <s v="Wind energy"/>
    <s v="Loan"/>
    <n v="16.668722784156838"/>
    <s v="Online database"/>
    <x v="2"/>
  </r>
  <r>
    <x v="27"/>
    <s v="COL"/>
    <s v="South America"/>
    <s v="Utility Scale RE-geothermal"/>
    <x v="859"/>
    <s v="CIF"/>
    <s v="Geothermal energy"/>
    <s v="Loan"/>
    <n v="9.2893533198267004"/>
    <s v="2015 OECD Credit Report System (CRS) Database"/>
    <x v="2"/>
  </r>
  <r>
    <x v="108"/>
    <s v="TUR"/>
    <s v="Eurasia"/>
    <s v="Sekerbank T.A.S."/>
    <x v="859"/>
    <s v="FMO"/>
    <s v="Other renewable energy"/>
    <s v="Loan"/>
    <n v="16.695848501616929"/>
    <s v="https://www.fmo.nl/project-details/45085"/>
    <x v="2"/>
  </r>
  <r>
    <x v="89"/>
    <s v="TKM"/>
    <s v="Asia"/>
    <s v="Energy Efficiency in Water Mng"/>
    <x v="859"/>
    <s v="UNDP"/>
    <s v="Multiple renewables*"/>
    <s v="Grant"/>
    <n v="1.5477974266241151E-2"/>
    <s v="2015 OECD Credit Report System (CRS) Database"/>
    <x v="2"/>
  </r>
  <r>
    <x v="4"/>
    <s v="BRA"/>
    <s v="South America"/>
    <s v="Caetite Wind farm A"/>
    <x v="860"/>
    <s v="BNDES"/>
    <s v="Wind energy"/>
    <s v="Loan"/>
    <n v="12.933887085331694"/>
    <s v="Online database"/>
    <x v="2"/>
  </r>
  <r>
    <x v="4"/>
    <s v="BRA"/>
    <s v="South America"/>
    <s v="Inhambu Wind Project"/>
    <x v="860"/>
    <s v="BNDES"/>
    <s v="Wind energy"/>
    <s v="Loan"/>
    <n v="22.846012889207216"/>
    <s v="Online database"/>
    <x v="2"/>
  </r>
  <r>
    <x v="83"/>
    <s v="TUV"/>
    <s v="Oceania"/>
    <s v="Energy Sector Development Project"/>
    <x v="860"/>
    <s v="WBG"/>
    <s v="Multiple renewables*"/>
    <s v="Loan"/>
    <n v="5.5059082377965325"/>
    <s v="2015 OECD Credit Report System (CRS) Database"/>
    <x v="2"/>
  </r>
  <r>
    <x v="70"/>
    <s v="NGA"/>
    <s v="Africa"/>
    <s v="PIMS:Promoting Energy Efficien"/>
    <x v="861"/>
    <s v="UNDP"/>
    <s v="Multiple renewables*"/>
    <s v="Grant"/>
    <n v="0.44105311915078144"/>
    <s v="2015 OECD Credit Report System (CRS) Database"/>
    <x v="2"/>
  </r>
  <r>
    <x v="60"/>
    <s v="BLR"/>
    <s v="Europe"/>
    <s v="Wind Power Development"/>
    <x v="862"/>
    <s v="UNDP"/>
    <s v="Multiple renewables*"/>
    <s v="Grant"/>
    <n v="1.7422963731437448E-2"/>
    <s v="2015 OECD Credit Report System (CRS) Database"/>
    <x v="2"/>
  </r>
  <r>
    <x v="4"/>
    <s v="BRA"/>
    <s v="South America"/>
    <s v="Morro dos Ventos I Wind Project"/>
    <x v="862"/>
    <s v="BNDES"/>
    <s v="Wind energy"/>
    <s v="Loan"/>
    <n v="29.008312560207994"/>
    <s v="Online database"/>
    <x v="2"/>
  </r>
  <r>
    <x v="4"/>
    <s v="BRA"/>
    <s v="South America"/>
    <s v="Ventos de Sao Clemente VI"/>
    <x v="862"/>
    <s v="BNDES"/>
    <s v="Wind energy"/>
    <s v="Loan"/>
    <n v="21.096352273698493"/>
    <s v="Online database"/>
    <x v="2"/>
  </r>
  <r>
    <x v="11"/>
    <s v="IND"/>
    <s v="Asia"/>
    <s v="Increasing Access2Renewable En"/>
    <x v="862"/>
    <s v="UNDP"/>
    <s v="Multiple renewables*"/>
    <s v="Grant"/>
    <n v="1.0137541968611306E-2"/>
    <s v="2015 OECD Credit Report System (CRS) Database"/>
    <x v="2"/>
  </r>
  <r>
    <x v="4"/>
    <s v="BRA"/>
    <s v="South America"/>
    <s v="Caetite Wind farm C"/>
    <x v="863"/>
    <s v="BNDES"/>
    <s v="Wind energy"/>
    <s v="Loan"/>
    <n v="1.1355567396706847"/>
    <s v="Online database"/>
    <x v="2"/>
  </r>
  <r>
    <x v="119"/>
    <s v="BFA"/>
    <s v="Africa"/>
    <s v="Projet de centrale solaire photovoltaïque de Zagtouli"/>
    <x v="863"/>
    <s v="AFD"/>
    <s v="Solar energy"/>
    <s v="Loan"/>
    <n v="24.972453166213732"/>
    <s v="http://www.afd.fr/base-projets/consulterProjet.action?idProjet=CBF1257"/>
    <x v="2"/>
  </r>
  <r>
    <x v="58"/>
    <s v="HTI"/>
    <s v="Central America and the Caribbean"/>
    <s v="FASEP 988B (PHASE B)-PARC PHOTOVOLTAIQUE"/>
    <x v="863"/>
    <s v="Others"/>
    <s v="Solar energy"/>
    <s v="Grant"/>
    <n v="0.30194208689147894"/>
    <s v="2015 OECD Credit Report System (CRS) Database"/>
    <x v="2"/>
  </r>
  <r>
    <x v="30"/>
    <s v="LBR"/>
    <s v="Africa"/>
    <s v="Renewable Energy for Electrification in North and Center Liberia Project-Mini Grids"/>
    <x v="863"/>
    <s v="CIF"/>
    <s v="Renewable Hydropower"/>
    <s v="Grant"/>
    <n v="24.891086065987942"/>
    <s v="2015 OECD Credit Report System (CRS) Database"/>
    <x v="2"/>
  </r>
  <r>
    <x v="5"/>
    <s v="NPL"/>
    <s v="Asia"/>
    <s v="Peace Corps, FK Norway, personnel exchange"/>
    <x v="863"/>
    <s v="Others"/>
    <s v="Renewable Hydropower"/>
    <s v="Grant"/>
    <n v="0.24137746539383587"/>
    <s v="2015 OECD Credit Report System (CRS) Database"/>
    <x v="2"/>
  </r>
  <r>
    <x v="65"/>
    <s v="HND"/>
    <s v="Central America and the Caribbean"/>
    <s v="Invema Self Supply Solar and Energy Efficiency - Amendment"/>
    <x v="864"/>
    <s v="IADB"/>
    <s v="Multiple renewables*"/>
    <s v="Other Official Flows (non Export Credit)"/>
    <n v="3.9825737705580706"/>
    <s v="2015 OECD Credit Report System (CRS) Database"/>
    <x v="2"/>
  </r>
  <r>
    <x v="55"/>
    <s v="TZA"/>
    <s v="Africa"/>
    <s v="Tanzania: Sanganigwa"/>
    <x v="864"/>
    <s v="Others"/>
    <s v="Solar energy"/>
    <s v="Grant"/>
    <n v="1.1143202956104112E-3"/>
    <s v="2015 OECD Credit Report System (CRS) Database"/>
    <x v="2"/>
  </r>
  <r>
    <x v="4"/>
    <s v="BRA"/>
    <s v="South America"/>
    <s v="Enerplan Energia Eolica III"/>
    <x v="865"/>
    <s v="BNDES"/>
    <s v="Wind energy"/>
    <s v="Loan"/>
    <n v="17.123726826405619"/>
    <s v="Online database"/>
    <x v="2"/>
  </r>
  <r>
    <x v="23"/>
    <s v="CRI"/>
    <s v="Central America and the Caribbean"/>
    <s v="PROYECTO GEOTERMICO LAS PAILAS II"/>
    <x v="865"/>
    <s v="EIB"/>
    <s v="Geothermal energy"/>
    <s v="Loan"/>
    <n v="57.716287328306471"/>
    <s v="2015 OECD Credit Report System (CRS) Database"/>
    <x v="2"/>
  </r>
  <r>
    <x v="11"/>
    <s v="IND"/>
    <s v="Asia"/>
    <s v="Renew Wind Energy (Rajasthan 3)"/>
    <x v="865"/>
    <s v="FMO"/>
    <s v="Wind energy"/>
    <s v="Equity Investment"/>
    <n v="29.087717794412367"/>
    <s v="https://www.fmo.nl/project-details/42557"/>
    <x v="2"/>
  </r>
  <r>
    <x v="55"/>
    <s v="TZA"/>
    <s v="Africa"/>
    <s v="Benedictine Sisters of St. Gertrud Convent Imiliwaha"/>
    <x v="865"/>
    <s v="Others"/>
    <s v="Renewable Hydropower"/>
    <s v="Grant"/>
    <n v="0.10127580370756135"/>
    <s v="2015 OECD Credit Report System (CRS) Database"/>
    <x v="2"/>
  </r>
  <r>
    <x v="146"/>
    <s v="BEN"/>
    <s v="Africa"/>
    <s v="MCC Electricity Generation Project"/>
    <x v="866"/>
    <s v="Others"/>
    <s v="Renewable Hydropower"/>
    <s v="Grant"/>
    <n v="0.10532683585586379"/>
    <s v="2015 OECD Credit Report System (CRS) Database"/>
    <x v="2"/>
  </r>
  <r>
    <x v="65"/>
    <s v="HND"/>
    <s v="Central America and the Caribbean"/>
    <s v="Grid-Connected RE Development Support (ADERC)"/>
    <x v="866"/>
    <s v="CIF"/>
    <s v="Multiple renewables*"/>
    <s v="Loan"/>
    <n v="4.9782172131975884"/>
    <s v="2015 OECD Credit Report System (CRS) Database"/>
    <x v="2"/>
  </r>
  <r>
    <x v="17"/>
    <s v="XMX"/>
    <s v="Multilateral"/>
    <s v="Desk Study - Regional Geothermal Energy Opportunities, through Constant Group, LLC"/>
    <x v="867"/>
    <s v="Others"/>
    <s v="Geothermal energy"/>
    <s v="Grant"/>
    <n v="1.4020622265274792E-2"/>
    <s v="2015 OECD Credit Report System (CRS) Database"/>
    <x v="2"/>
  </r>
  <r>
    <x v="8"/>
    <s v="XAF"/>
    <s v="Africa"/>
    <s v="POWER AFRICA; STUDIES &amp; ANALYSIS - KENYA; ENERGY MAPPING"/>
    <x v="867"/>
    <s v="Others"/>
    <s v="Multiple renewables*"/>
    <s v="Grant"/>
    <n v="0.6530282485364548"/>
    <s v="2015 OECD Credit Report System (CRS) Database"/>
    <x v="2"/>
  </r>
  <r>
    <x v="52"/>
    <s v="ZAF"/>
    <s v="Africa"/>
    <s v="WindSim AS"/>
    <x v="867"/>
    <s v="Others"/>
    <s v="Wind energy"/>
    <s v="Grant"/>
    <n v="5.8270675478314958E-2"/>
    <s v="2015 OECD Credit Report System (CRS) Database"/>
    <x v="2"/>
  </r>
  <r>
    <x v="4"/>
    <s v="BRA"/>
    <s v="South America"/>
    <s v="Verace 28, 29, 30 and 31"/>
    <x v="868"/>
    <s v="BNDES"/>
    <s v="Wind energy"/>
    <s v="Loan"/>
    <n v="11.859275363340585"/>
    <s v="Online database"/>
    <x v="2"/>
  </r>
  <r>
    <x v="29"/>
    <s v="MOZ"/>
    <s v="Africa"/>
    <s v="Towards Sustainable Energy for All in Mozambique: Promoting Market-Based Dissemination of Integrated Renewable Energy Systems for Productive Activities in Rural Areas"/>
    <x v="868"/>
    <s v="Others"/>
    <s v="Multiple renewables*"/>
    <s v="Grant"/>
    <n v="2.9212178607043446"/>
    <s v="2015 OECD Credit Report System (CRS) Database"/>
    <x v="2"/>
  </r>
  <r>
    <x v="19"/>
    <s v="UGA"/>
    <s v="Africa"/>
    <s v="TC AGGREGATED ACTIVITIES"/>
    <x v="868"/>
    <s v="JICA"/>
    <s v="Multiple renewables*"/>
    <s v="Grant"/>
    <n v="2.634800334150867E-2"/>
    <s v="2015 OECD Credit Report System (CRS) Database"/>
    <x v="2"/>
  </r>
  <r>
    <x v="65"/>
    <s v="HND"/>
    <s v="Central America and the Caribbean"/>
    <m/>
    <x v="869"/>
    <s v="WBG"/>
    <s v="Solar energy"/>
    <s v="Other Official Flows (non Export Credit)"/>
    <n v="54.138112193523781"/>
    <s v="2015 OECD Credit Report System (CRS) Database"/>
    <x v="2"/>
  </r>
  <r>
    <x v="166"/>
    <s v="HUN"/>
    <s v="Europe"/>
    <s v="Colgate/McCallum Ltd."/>
    <x v="869"/>
    <s v="OPIC"/>
    <s v="Wind energy"/>
    <s v="Insurance"/>
    <n v="1.5191370556134201"/>
    <s v="https://www.opic.gov/sites/default/files/files/provindia-info-summary.pdf"/>
    <x v="2"/>
  </r>
  <r>
    <x v="4"/>
    <s v="BRA"/>
    <s v="South America"/>
    <s v="Serido Wind Project"/>
    <x v="870"/>
    <s v="BNDES"/>
    <s v="Wind energy"/>
    <s v="Loan"/>
    <n v="26.090274533157359"/>
    <s v="Online database"/>
    <x v="2"/>
  </r>
  <r>
    <x v="48"/>
    <s v="MHL"/>
    <s v="Oceania"/>
    <s v="600 KW Solar PV Power Project"/>
    <x v="870"/>
    <s v="Others"/>
    <s v="Solar energy"/>
    <s v="Grant"/>
    <n v="3.9825737705580706"/>
    <s v="2015 OECD Credit Report System (CRS) Database"/>
    <x v="2"/>
  </r>
  <r>
    <x v="26"/>
    <s v="MEX"/>
    <s v="North America"/>
    <s v="Los Santos Solar PV I Project"/>
    <x v="870"/>
    <s v="OPIC"/>
    <s v="Solar energy"/>
    <s v="Loan"/>
    <n v="15.697749574672008"/>
    <s v="https://www.opic.gov/sites/default/files/files/los-santos-solar-information-summary.pdf"/>
    <x v="2"/>
  </r>
  <r>
    <x v="67"/>
    <s v="PER"/>
    <s v="South America"/>
    <s v="Tres Hermanas Wind Farm"/>
    <x v="870"/>
    <s v="FMO"/>
    <s v="Wind energy"/>
    <s v="Loan"/>
    <n v="11.053332761876698"/>
    <s v="https://www.fmo.nl/project-details/42987"/>
    <x v="2"/>
  </r>
  <r>
    <x v="108"/>
    <s v="TUR"/>
    <s v="Eurasia"/>
    <s v="Financing Leasing Operations In The Renewable Energies Sector In Turkey"/>
    <x v="870"/>
    <s v="AFD"/>
    <s v="Solar energy"/>
    <s v="Loan"/>
    <n v="16.648302110809158"/>
    <s v="https://www.proparco.fr/en/aklease?origin=/en/recherche"/>
    <x v="2"/>
  </r>
  <r>
    <x v="4"/>
    <s v="BRA"/>
    <s v="South America"/>
    <s v="Eolica Chui I"/>
    <x v="871"/>
    <s v="BNDES"/>
    <s v="Wind energy"/>
    <s v="Loan"/>
    <n v="16.715343118193775"/>
    <s v="Online database"/>
    <x v="2"/>
  </r>
  <r>
    <x v="4"/>
    <s v="BRA"/>
    <s v="South America"/>
    <s v="Iraeta Brasil"/>
    <x v="871"/>
    <s v="BNDES"/>
    <s v="Wind energy"/>
    <s v="Loan"/>
    <n v="1.3581544485829691"/>
    <s v="Online database"/>
    <x v="2"/>
  </r>
  <r>
    <x v="70"/>
    <s v="NGA"/>
    <s v="Africa"/>
    <s v="The Project for Provision of Solar Powered Lights in Gurara Local Government Area in Niger State"/>
    <x v="871"/>
    <s v="Others"/>
    <s v="Solar energy"/>
    <s v="Grant"/>
    <n v="8.2313701468026773E-2"/>
    <s v="2015 OECD Credit Report System (CRS) Database"/>
    <x v="2"/>
  </r>
  <r>
    <x v="47"/>
    <s v="BGD"/>
    <s v="Asia"/>
    <s v="Pro-Poor Urban-IP"/>
    <x v="872"/>
    <s v="UNDP"/>
    <s v="Multiple renewables*"/>
    <s v="Grant"/>
    <n v="0.27071146947991431"/>
    <s v="2015 OECD Credit Report System (CRS) Database"/>
    <x v="2"/>
  </r>
  <r>
    <x v="4"/>
    <s v="BRA"/>
    <s v="South America"/>
    <s v="Cachoeira Caldeirao Hydropower Project Debentures"/>
    <x v="872"/>
    <s v="BNDES"/>
    <s v="Renewable Hydropower"/>
    <s v="Loan"/>
    <n v="64.397780317693019"/>
    <s v="Online database"/>
    <x v="2"/>
  </r>
  <r>
    <x v="4"/>
    <s v="BRA"/>
    <s v="South America"/>
    <s v="Itarema Wind Project VII"/>
    <x v="872"/>
    <s v="BNDES"/>
    <s v="Wind energy"/>
    <s v="Loan"/>
    <n v="17.412564538399835"/>
    <s v="Online database"/>
    <x v="2"/>
  </r>
  <r>
    <x v="6"/>
    <s v="XCC"/>
    <s v="Central America and the Caribbean"/>
    <s v="Promotion of Geothermal Development in Central America"/>
    <x v="872"/>
    <s v="Others"/>
    <s v="Multiple renewables*"/>
    <s v="Grant"/>
    <n v="6.7236368044259738"/>
    <s v="2015 OECD Credit Report System (CRS) Database"/>
    <x v="2"/>
  </r>
  <r>
    <x v="71"/>
    <s v="PAK"/>
    <s v="Asia"/>
    <s v="Hydropower Development Programme - Phase 1 - Rehabilitation of the Warsak"/>
    <x v="872"/>
    <s v="Others"/>
    <s v="Renewable Hydropower"/>
    <s v="Loan"/>
    <n v="44.824279037074611"/>
    <s v="2015 OECD Credit Report System (CRS) Database"/>
    <x v="2"/>
  </r>
  <r>
    <x v="117"/>
    <s v="ARG"/>
    <s v="South America"/>
    <s v="Argentina Renewable Energy for Rural Areas Project"/>
    <x v="873"/>
    <s v="WBG"/>
    <s v="Solar energy"/>
    <s v="Other Official Flows (non Export Credit)"/>
    <n v="3.9825737705580706"/>
    <s v="2015 OECD Credit Report System (CRS) Database"/>
    <x v="2"/>
  </r>
  <r>
    <x v="51"/>
    <s v="CUB"/>
    <s v="Central America and the Caribbean"/>
    <s v="Call for aid for projects regarding development cooperation and social responsibility"/>
    <x v="873"/>
    <s v="Others"/>
    <s v="Bioenergy"/>
    <s v="Grant"/>
    <n v="3.2159848661982107E-3"/>
    <s v="2015 OECD Credit Report System (CRS) Database"/>
    <x v="2"/>
  </r>
  <r>
    <x v="58"/>
    <s v="HTI"/>
    <s v="Central America and the Caribbean"/>
    <s v="Modern Energy Services for All"/>
    <x v="873"/>
    <s v="CIF"/>
    <s v="Multiple renewables*"/>
    <s v="Grant"/>
    <n v="1.4934651639592764"/>
    <s v="2015 OECD Credit Report System (CRS) Database"/>
    <x v="2"/>
  </r>
  <r>
    <x v="4"/>
    <s v="BRA"/>
    <s v="South America"/>
    <s v="Caetite Wind farm B"/>
    <x v="874"/>
    <s v="BNDES"/>
    <s v="Wind energy"/>
    <s v="Loan"/>
    <n v="14.970596650520859"/>
    <s v="Online database"/>
    <x v="2"/>
  </r>
  <r>
    <x v="4"/>
    <s v="BRA"/>
    <s v="South America"/>
    <s v="OMECO"/>
    <x v="874"/>
    <s v="BNDES"/>
    <s v="Wind energy"/>
    <s v="Loan"/>
    <n v="0.25321718565964196"/>
    <s v="Online database"/>
    <x v="2"/>
  </r>
  <r>
    <x v="31"/>
    <s v="EGY"/>
    <s v="Africa"/>
    <s v="SEKEM Agro-photovoltaik for Greening the Desert"/>
    <x v="874"/>
    <s v="Others"/>
    <s v="Solar energy"/>
    <s v="Grant"/>
    <n v="0.22355925721516764"/>
    <s v="2015 OECD Credit Report System (CRS) Database"/>
    <x v="2"/>
  </r>
  <r>
    <x v="97"/>
    <s v="AUT"/>
    <s v="Europe"/>
    <s v="Windpark Pretul"/>
    <x v="875"/>
    <s v="EIB"/>
    <s v="Wind energy"/>
    <s v="Loan"/>
    <n v="40.97406786965179"/>
    <s v="http://www.eib.org/projects/pipeline/2015/20150519.htm"/>
    <x v="2"/>
  </r>
  <r>
    <x v="34"/>
    <s v="CHN"/>
    <s v="Asia"/>
    <s v="ACCELERATING INVESTMENT IN DISTRIBUTED ENERGY IN RURAL QINGDAO"/>
    <x v="875"/>
    <s v="AsDB"/>
    <s v="Solar energy"/>
    <s v="Grant"/>
    <n v="8.711880123095779E-2"/>
    <s v="2015 OECD Credit Report System (CRS) Database"/>
    <x v="2"/>
  </r>
  <r>
    <x v="52"/>
    <s v="ZAF"/>
    <s v="Africa"/>
    <m/>
    <x v="876"/>
    <s v="WBG"/>
    <s v="Solar energy"/>
    <s v="Other Official Flows (non Export Credit)"/>
    <n v="42.919201881861689"/>
    <s v="2015 OECD Credit Report System (CRS) Database"/>
    <x v="2"/>
  </r>
  <r>
    <x v="5"/>
    <s v="NPL"/>
    <s v="Asia"/>
    <s v="Hydropower for Nepal: WP-NEP-EFG Turbinen und Kraftwerksanlagenbau GmbH &amp; Co KG"/>
    <x v="877"/>
    <s v="Others"/>
    <s v="Multiple renewables*"/>
    <s v="Grant"/>
    <n v="0.22355925721516764"/>
    <s v="2015 OECD Credit Report System (CRS) Database"/>
    <x v="2"/>
  </r>
  <r>
    <x v="25"/>
    <s v="DJI"/>
    <s v="Africa"/>
    <s v="TC AGGREGATED ACTIVITIES"/>
    <x v="878"/>
    <s v="JICA"/>
    <s v="Multiple renewables*"/>
    <s v="Grant"/>
    <n v="0.93610441913518883"/>
    <s v="2015 OECD Credit Report System (CRS) Database"/>
    <x v="2"/>
  </r>
  <r>
    <x v="7"/>
    <s v="SEN"/>
    <s v="Africa"/>
    <s v="Implementation of eco-system services and green economy for the economic and social development in the region of Matam, Senegal"/>
    <x v="879"/>
    <s v="Others"/>
    <s v="Solar energy"/>
    <s v="Grant"/>
    <n v="1.0488630444141413E-2"/>
    <s v="2015 OECD Credit Report System (CRS) Database"/>
    <x v="2"/>
  </r>
  <r>
    <x v="49"/>
    <s v="SRB"/>
    <s v="Europe"/>
    <s v="TC AGGREGATED ACTIVITIES"/>
    <x v="879"/>
    <s v="JICA"/>
    <s v="Multiple renewables*"/>
    <s v="Grant"/>
    <n v="1.5369668615880062E-2"/>
    <s v="2015 OECD Credit Report System (CRS) Database"/>
    <x v="2"/>
  </r>
  <r>
    <x v="55"/>
    <s v="TZA"/>
    <s v="Africa"/>
    <s v="TC AGGREGATED ACTIVITIES"/>
    <x v="879"/>
    <s v="JICA"/>
    <s v="Multiple renewables*"/>
    <s v="Grant"/>
    <n v="0.61381403819494751"/>
    <s v="2015 OECD Credit Report System (CRS) Database"/>
    <x v="2"/>
  </r>
  <r>
    <x v="75"/>
    <s v="TUN"/>
    <s v="Africa"/>
    <s v="Renewable Energy and Energy Efficiency Promotion in Tunisia"/>
    <x v="879"/>
    <s v="Others"/>
    <s v="Multiple renewables*"/>
    <s v="Grant"/>
    <n v="7.878265701612935E-3"/>
    <s v="2015 OECD Credit Report System (CRS) Database"/>
    <x v="2"/>
  </r>
  <r>
    <x v="58"/>
    <s v="HTI"/>
    <s v="Central America and the Caribbean"/>
    <s v="Hydroelectricité petiteéchelle"/>
    <x v="880"/>
    <s v="UNDP"/>
    <s v="Renewable Hydropower"/>
    <s v="Grant"/>
    <n v="2.2204043542992411E-2"/>
    <s v="2015 OECD Credit Report System (CRS) Database"/>
    <x v="2"/>
  </r>
  <r>
    <x v="17"/>
    <s v="XMX"/>
    <s v="Multilateral"/>
    <s v="Increasing Investments in District Energy Systems in Cities - a SE4All Energy Efficiency Accelerator"/>
    <x v="881"/>
    <s v="Others"/>
    <s v="Multiple renewables*"/>
    <s v="Grant"/>
    <n v="2.0410690574110113"/>
    <s v="2015 OECD Credit Report System (CRS) Database"/>
    <x v="2"/>
  </r>
  <r>
    <x v="71"/>
    <s v="PAK"/>
    <s v="Asia"/>
    <s v="Mira Power Limited (Gulpur Hydropower Project)"/>
    <x v="881"/>
    <s v="AsDB"/>
    <s v="Renewable Hydropower"/>
    <s v="Other Official Flows (non Export Credit)"/>
    <n v="64.716823771568642"/>
    <s v="2015 OECD Credit Report System (CRS) Database"/>
    <x v="2"/>
  </r>
  <r>
    <x v="149"/>
    <s v="CAF"/>
    <s v="Africa"/>
    <s v="Réhabilitation d'urgence de la centrale hydro-électrique de Boali"/>
    <x v="882"/>
    <s v="AFD"/>
    <s v="Renewable Hydropower"/>
    <s v="Grant"/>
    <n v="3.8070259455919722"/>
    <s v="http://www.afd.fr/base-projets/consulterProjet.action?idProjet=CCF1104"/>
    <x v="2"/>
  </r>
  <r>
    <x v="1"/>
    <s v="CHL"/>
    <s v="South America"/>
    <s v="Energy Efficiency and Self-Supply Renewable Energy Program (PEEERA)"/>
    <x v="883"/>
    <s v="CIF"/>
    <s v="Multiple renewables*"/>
    <s v="Grant"/>
    <n v="3.2627235615296999"/>
    <s v="2015 OECD Credit Report System (CRS) Database"/>
    <x v="2"/>
  </r>
  <r>
    <x v="62"/>
    <s v="IDN"/>
    <s v="Asia"/>
    <s v="IBRD Geothermal Energy Upstream Development Project"/>
    <x v="883"/>
    <s v="Others"/>
    <s v="Multiple renewables*"/>
    <s v="Grant"/>
    <n v="6.2227715164969855"/>
    <s v="2015 OECD Credit Report System (CRS) Database"/>
    <x v="2"/>
  </r>
  <r>
    <x v="38"/>
    <s v="GEO"/>
    <s v="Eurasia"/>
    <s v="SUPPORT FOR SILK ROAD FORUM"/>
    <x v="884"/>
    <s v="AsDB"/>
    <s v="Renewable Hydropower"/>
    <s v="Grant"/>
    <n v="3.19999802464341E-2"/>
    <s v="2015 OECD Credit Report System (CRS) Database"/>
    <x v="2"/>
  </r>
  <r>
    <x v="10"/>
    <s v="BIH"/>
    <s v="Europe"/>
    <s v="Promotion of Renewable Energy (Focus Hydropower)in Bosnia and Herzegovina"/>
    <x v="885"/>
    <s v="Others"/>
    <s v="Multiple renewables*"/>
    <s v="Grant"/>
    <n v="4.4824279037074612"/>
    <s v="2015 OECD Credit Report System (CRS) Database"/>
    <x v="2"/>
  </r>
  <r>
    <x v="109"/>
    <s v="KGZ"/>
    <s v="Asia"/>
    <s v="Regional project of the Czech UNDP trust fund"/>
    <x v="885"/>
    <s v="Others"/>
    <s v="Renewable Hydropower"/>
    <s v="Grant"/>
    <n v="2.1005420050335587E-2"/>
    <s v="2015 OECD Credit Report System (CRS) Database"/>
    <x v="2"/>
  </r>
  <r>
    <x v="70"/>
    <s v="NGA"/>
    <s v="Africa"/>
    <s v="Ajima Farms and General Enterprises Nigeria Limited"/>
    <x v="885"/>
    <s v="Others"/>
    <s v="Bioenergy"/>
    <s v="Grant"/>
    <n v="0.10127580370756135"/>
    <s v="2015 OECD Credit Report System (CRS) Database"/>
    <x v="2"/>
  </r>
  <r>
    <x v="4"/>
    <s v="BRA"/>
    <s v="South America"/>
    <s v="Santo Augusto III"/>
    <x v="886"/>
    <s v="BNDES"/>
    <s v="Wind energy"/>
    <s v="Loan"/>
    <n v="22.288556625955962"/>
    <s v="Online database"/>
    <x v="2"/>
  </r>
  <r>
    <x v="70"/>
    <s v="NGA"/>
    <s v="Africa"/>
    <s v="Txtlight Power Solutions Limited - Lumos solar rooftop"/>
    <x v="886"/>
    <s v="OPIC"/>
    <s v="Solar energy"/>
    <s v="Loan"/>
    <n v="15.191370556134201"/>
    <s v="https://www.opic.gov/sites/default/files/files/txtlight-power-solutions-limited-info-summary.pdf"/>
    <x v="2"/>
  </r>
  <r>
    <x v="68"/>
    <s v="SDN"/>
    <s v="Africa"/>
    <s v="Promoting Utility Scale Power"/>
    <x v="886"/>
    <s v="UNDP"/>
    <s v="Multiple renewables*"/>
    <s v="Grant"/>
    <n v="3.0432240081653912E-2"/>
    <s v="2015 OECD Credit Report System (CRS) Database"/>
    <x v="2"/>
  </r>
  <r>
    <x v="116"/>
    <s v="VUT"/>
    <s v="Oceania"/>
    <s v="TC AGGREGATED ACTIVITIES"/>
    <x v="886"/>
    <s v="JICA"/>
    <s v="Multiple renewables*"/>
    <s v="Grant"/>
    <n v="1.6620362393775453E-2"/>
    <s v="2015 OECD Credit Report System (CRS) Database"/>
    <x v="2"/>
  </r>
  <r>
    <x v="127"/>
    <s v="DZA"/>
    <s v="Africa"/>
    <s v="TC AGGREGATED ACTIVITIES"/>
    <x v="887"/>
    <s v="JICA"/>
    <s v="Multiple renewables*"/>
    <s v="Grant"/>
    <n v="0.66979893516453903"/>
    <s v="2015 OECD Credit Report System (CRS) Database"/>
    <x v="2"/>
  </r>
  <r>
    <x v="4"/>
    <s v="BRA"/>
    <s v="South America"/>
    <s v="Santa Joana IX Wind Farm"/>
    <x v="887"/>
    <s v="BNDES"/>
    <s v="Wind energy"/>
    <s v="Loan"/>
    <n v="144.54908039386007"/>
    <s v="Online database"/>
    <x v="2"/>
  </r>
  <r>
    <x v="71"/>
    <s v="PAK"/>
    <s v="Asia"/>
    <s v="Gul Ahmed Wind Power Limited: Developing Wind Energies In Pakistan"/>
    <x v="887"/>
    <s v="FMO"/>
    <s v="Wind energy"/>
    <s v="Loan"/>
    <n v="18.234989982841956"/>
    <s v="https://www.fmo.nl/project-details/42984"/>
    <x v="2"/>
  </r>
  <r>
    <x v="4"/>
    <s v="BRA"/>
    <s v="South America"/>
    <s v="Sao Domingos Wind Project"/>
    <x v="888"/>
    <s v="BNDES"/>
    <s v="Wind energy"/>
    <s v="Loan"/>
    <n v="21.837589540006473"/>
    <s v="Online database"/>
    <x v="2"/>
  </r>
  <r>
    <x v="23"/>
    <s v="CRI"/>
    <s v="Central America and the Caribbean"/>
    <s v="Alisios Holdings S.A."/>
    <x v="888"/>
    <s v="FMO"/>
    <s v="Wind energy"/>
    <s v="Loan"/>
    <n v="91.215070904271045"/>
    <s v="https://www.fmo.nl/project-detail/47823"/>
    <x v="2"/>
  </r>
  <r>
    <x v="62"/>
    <s v="IDN"/>
    <s v="Asia"/>
    <s v="RENFORCEMENT DE L'OFFRE DE FIN VERTE"/>
    <x v="888"/>
    <s v="AFD"/>
    <s v="Multiple renewables*"/>
    <s v="Loan"/>
    <n v="90.360762145503585"/>
    <s v="2015 OECD Credit Report System (CRS) Database"/>
    <x v="2"/>
  </r>
  <r>
    <x v="1"/>
    <s v="CHL"/>
    <s v="South America"/>
    <s v="Corporate Loan for Atacama Solar S.A."/>
    <x v="889"/>
    <s v="CAF"/>
    <s v="Solar energy"/>
    <s v="Loan"/>
    <n v="49.782172131975884"/>
    <s v="http://scioteca.caf.com/handle/123456789/2"/>
    <x v="2"/>
  </r>
  <r>
    <x v="27"/>
    <s v="COL"/>
    <s v="South America"/>
    <s v="Carolina Foundation Scholarship Course 2015-2016"/>
    <x v="889"/>
    <s v="Others"/>
    <s v="Multiple renewables*"/>
    <s v="Grant"/>
    <n v="8.4638468180038857E-3"/>
    <s v="2015 OECD Credit Report System (CRS) Database"/>
    <x v="2"/>
  </r>
  <r>
    <x v="56"/>
    <s v="COD"/>
    <s v="Africa"/>
    <s v="Initiative Energies durables"/>
    <x v="889"/>
    <s v="UNDP"/>
    <s v="Multiple renewables*"/>
    <s v="Grant"/>
    <n v="0.55124297023458213"/>
    <s v="2015 OECD Credit Report System (CRS) Database"/>
    <x v="2"/>
  </r>
  <r>
    <x v="25"/>
    <s v="DJI"/>
    <s v="Africa"/>
    <s v="Programme d'exploration géothermique dans le rift d'Assal"/>
    <x v="889"/>
    <s v="AFD"/>
    <s v="Geothermal energy"/>
    <s v="Grant"/>
    <n v="2.7747170184681922"/>
    <s v="http://www.afd.fr/base-projets/consulterProjet.action?idProjet=CDJ1077"/>
    <x v="2"/>
  </r>
  <r>
    <x v="30"/>
    <s v="LBR"/>
    <s v="Africa"/>
    <s v="Rehabilitation Hydro Power Station Mount Coffee (Context WAPP)"/>
    <x v="889"/>
    <s v="Others"/>
    <s v="Multiple renewables*"/>
    <s v="Grant"/>
    <n v="33.618133510777689"/>
    <s v="2015 OECD Credit Report System (CRS) Database"/>
    <x v="2"/>
  </r>
  <r>
    <x v="26"/>
    <s v="MEX"/>
    <s v="North America"/>
    <s v="ENERGIE RENOUVELABLE ET DE REDUCTION"/>
    <x v="889"/>
    <s v="AFD"/>
    <s v="Geothermal energy"/>
    <s v="Loan"/>
    <n v="96.415135358608367"/>
    <s v="2015 OECD Credit Report System (CRS) Database"/>
    <x v="2"/>
  </r>
  <r>
    <x v="4"/>
    <s v="BRA"/>
    <s v="South America"/>
    <s v="Teiu Wind Project"/>
    <x v="890"/>
    <s v="BNDES"/>
    <s v="Wind energy"/>
    <s v="Loan"/>
    <n v="8.961480415025358"/>
    <s v="Online database"/>
    <x v="2"/>
  </r>
  <r>
    <x v="14"/>
    <s v="LAO"/>
    <s v="Asia"/>
    <s v="TC AGGREGATED ACTIVITIES"/>
    <x v="890"/>
    <s v="JICA"/>
    <s v="Multiple renewables*"/>
    <s v="Grant"/>
    <n v="0.20325164792114203"/>
    <s v="2015 OECD Credit Report System (CRS) Database"/>
    <x v="2"/>
  </r>
  <r>
    <x v="5"/>
    <s v="NPL"/>
    <s v="Asia"/>
    <s v="NRREP: Central Renewable Energy Fund (CREF) Component"/>
    <x v="890"/>
    <s v="Others"/>
    <s v="Multiple renewables*"/>
    <s v="Grant"/>
    <n v="0.59400411787991536"/>
    <s v="2015 OECD Credit Report System (CRS) Database"/>
    <x v="2"/>
  </r>
  <r>
    <x v="7"/>
    <s v="SEN"/>
    <s v="Africa"/>
    <s v="ECO-SYSTEM SERVICE IMPLEMENTATION AND GREEN ECONOMY FOR MATAM REGION DEVELOPMENT. SOCIAL SECURITY CHARGES AND INSURANCE FOR VOLUNT"/>
    <x v="890"/>
    <s v="Others"/>
    <s v="Solar energy"/>
    <s v="Grant"/>
    <n v="2.6622094926374906E-2"/>
    <s v="2015 OECD Credit Report System (CRS) Database"/>
    <x v="2"/>
  </r>
  <r>
    <x v="77"/>
    <s v="ATG"/>
    <s v="Central America and the Caribbean"/>
    <s v="TC AGGREGATED ACTIVITIES"/>
    <x v="891"/>
    <s v="JICA"/>
    <s v="Multiple renewables*"/>
    <s v="Grant"/>
    <n v="1.2090010858453473E-2"/>
    <s v="2015 OECD Credit Report System (CRS) Database"/>
    <x v="2"/>
  </r>
  <r>
    <x v="131"/>
    <s v="LBN"/>
    <s v="Middle East"/>
    <s v="Supply and installation of 50 solar street lights"/>
    <x v="891"/>
    <s v="Others"/>
    <s v="Solar energy"/>
    <s v="Grant"/>
    <n v="4.6267809061117895E-2"/>
    <s v="2015 OECD Credit Report System (CRS) Database"/>
    <x v="2"/>
  </r>
  <r>
    <x v="74"/>
    <s v="GBR"/>
    <s v="Europe"/>
    <s v="Old Quarrington anaerobic digestion plant"/>
    <x v="891"/>
    <s v="GIG"/>
    <s v="Bioenergy"/>
    <s v="Equity Investment"/>
    <n v="2.7530385100085013"/>
    <s v="http://www.greeninvestmentbank.com/news-and-insight/2015/new-anaerobic-digestion-plant-to-boost-the-renewable-energy-industry-in-north-east-england/"/>
    <x v="2"/>
  </r>
  <r>
    <x v="10"/>
    <s v="BIH"/>
    <s v="Europe"/>
    <s v="Exploitation of renewable geothermal energy in the municipality of Doboj / Exploitation of renewable geothermal energy in the municipality of Doboj"/>
    <x v="892"/>
    <s v="Others"/>
    <s v="Geothermal energy"/>
    <s v="Grant"/>
    <n v="0.3852314579289553"/>
    <s v="2015 OECD Credit Report System (CRS) Database"/>
    <x v="2"/>
  </r>
  <r>
    <x v="28"/>
    <s v="GHA"/>
    <s v="Africa"/>
    <s v="K.W. Ventures"/>
    <x v="893"/>
    <s v="Others"/>
    <s v="Solar energy"/>
    <s v="Grant"/>
    <n v="0.10127580370756135"/>
    <s v="2015 OECD Credit Report System (CRS) Database"/>
    <x v="2"/>
  </r>
  <r>
    <x v="4"/>
    <s v="BRA"/>
    <s v="South America"/>
    <s v="Serra das Vacas I"/>
    <x v="894"/>
    <s v="BNDES"/>
    <s v="Wind energy"/>
    <s v="Loan"/>
    <n v="19.144809463984636"/>
    <s v="Online database"/>
    <x v="2"/>
  </r>
  <r>
    <x v="107"/>
    <s v="MWI"/>
    <s v="Africa"/>
    <s v="Project Mgmt Advisory_Energy"/>
    <x v="894"/>
    <s v="UNDP"/>
    <s v="Multiple renewables*"/>
    <s v="Grant"/>
    <n v="0.10439918882140928"/>
    <s v="2015 OECD Credit Report System (CRS) Database"/>
    <x v="2"/>
  </r>
  <r>
    <x v="8"/>
    <s v="XAF"/>
    <s v="Africa"/>
    <s v="W. Giertsen Hallsystem-feasibility study-Solar energy solutions"/>
    <x v="894"/>
    <s v="Others"/>
    <s v="Solar energy"/>
    <s v="Grant"/>
    <n v="3.5315589663169333E-2"/>
    <s v="2015 OECD Credit Report System (CRS) Database"/>
    <x v="2"/>
  </r>
  <r>
    <x v="35"/>
    <s v="BOL"/>
    <s v="South America"/>
    <s v="Support for the Rositas Hydroelectric Project Studies"/>
    <x v="895"/>
    <s v="IADB"/>
    <s v="Renewable Hydropower"/>
    <s v="Grant"/>
    <n v="0.49782172131975883"/>
    <s v="2015 OECD Credit Report System (CRS) Database"/>
    <x v="2"/>
  </r>
  <r>
    <x v="34"/>
    <s v="CHN"/>
    <s v="Asia"/>
    <s v="Definitional Mission - Clean Energy and Low Carbon Development, through 3E Consulting, LLC"/>
    <x v="895"/>
    <s v="Others"/>
    <s v="Multiple renewables*"/>
    <s v="Grant"/>
    <n v="8.6066203506759781E-2"/>
    <s v="2015 OECD Credit Report System (CRS) Database"/>
    <x v="2"/>
  </r>
  <r>
    <x v="51"/>
    <s v="CUB"/>
    <s v="Central America and the Caribbean"/>
    <s v="Jesus Rabi Biomass Power Plant 20 MW"/>
    <x v="896"/>
    <s v="CEXIM"/>
    <s v="Bioenergy"/>
    <s v="Loan"/>
    <n v="56.874525784286334"/>
    <s v="Gallagher, Kevin P. (2018). “China’s Global Energy Finance,” Global Development Policy Center, Boston University"/>
    <x v="2"/>
  </r>
  <r>
    <x v="17"/>
    <s v="XMX"/>
    <s v="Multilateral"/>
    <s v="Mezzanine Finance for Climate Change"/>
    <x v="896"/>
    <s v="CIF"/>
    <s v="Multiple renewables*"/>
    <s v="Grant"/>
    <n v="1.9912868852790353"/>
    <s v="2015 OECD Credit Report System (CRS) Database"/>
    <x v="2"/>
  </r>
  <r>
    <x v="67"/>
    <s v="PER"/>
    <s v="South America"/>
    <s v="Marcona Wind Farm"/>
    <x v="896"/>
    <s v="FMO"/>
    <s v="Wind energy"/>
    <s v="Equity Investment"/>
    <n v="9.0071622687525199"/>
    <s v="https://www.fmo.nl/project-details/42989"/>
    <x v="2"/>
  </r>
  <r>
    <x v="19"/>
    <s v="UGA"/>
    <s v="Africa"/>
    <s v="Project for Solar Power"/>
    <x v="896"/>
    <s v="Others"/>
    <s v="Solar energy"/>
    <s v="Grant"/>
    <n v="1.1700433423239946E-2"/>
    <s v="2015 OECD Credit Report System (CRS) Database"/>
    <x v="2"/>
  </r>
  <r>
    <x v="37"/>
    <s v="MSR"/>
    <s v="Central America and the Caribbean"/>
    <s v="Montserrat Geothermal Capital Expenditure [Drilling and Testing 3rd Well]"/>
    <x v="897"/>
    <s v="Others"/>
    <s v="Geothermal energy"/>
    <s v="Grant"/>
    <n v="1.3215712298611995"/>
    <s v="2015 OECD Credit Report System (CRS) Database"/>
    <x v="2"/>
  </r>
  <r>
    <x v="36"/>
    <s v="MAR"/>
    <s v="Africa"/>
    <s v="Sun-empowered Morocco"/>
    <x v="897"/>
    <s v="Others"/>
    <s v="Solar energy"/>
    <s v="Grant"/>
    <n v="2.596370507932096E-2"/>
    <s v="2015 OECD Credit Report System (CRS) Database"/>
    <x v="2"/>
  </r>
  <r>
    <x v="42"/>
    <s v="ZMB"/>
    <s v="Africa"/>
    <s v="TC AGGREGATED ACTIVITIES"/>
    <x v="898"/>
    <s v="JICA"/>
    <s v="Multiple renewables*"/>
    <s v="Grant"/>
    <n v="1.2720025309998977E-2"/>
    <s v="2015 OECD Credit Report System (CRS) Database"/>
    <x v="2"/>
  </r>
  <r>
    <x v="31"/>
    <s v="EGY"/>
    <s v="Africa"/>
    <s v="Egypt Kom Ombo and FIT project"/>
    <x v="899"/>
    <s v="Others"/>
    <s v="Solar energy"/>
    <s v="Grant"/>
    <n v="0.10556419371910512"/>
    <s v="2015 OECD Credit Report System (CRS) Database"/>
    <x v="2"/>
  </r>
  <r>
    <x v="70"/>
    <s v="NGA"/>
    <s v="Africa"/>
    <s v="Solar Nigeria Programme - Contributions to System Procurement"/>
    <x v="899"/>
    <s v="Others"/>
    <s v="Multiple renewables*"/>
    <s v="Grant"/>
    <n v="21.805483825969517"/>
    <s v="2015 OECD Credit Report System (CRS) Database"/>
    <x v="2"/>
  </r>
  <r>
    <x v="86"/>
    <s v="MYS"/>
    <s v="Asia"/>
    <s v="TC AGGREGATED ACTIVITIES"/>
    <x v="900"/>
    <s v="JICA"/>
    <s v="Multiple renewables*"/>
    <s v="Grant"/>
    <n v="7.3744701109275156E-3"/>
    <s v="2015 OECD Credit Report System (CRS) Database"/>
    <x v="2"/>
  </r>
  <r>
    <x v="160"/>
    <s v="SYC"/>
    <s v="Africa"/>
    <s v="TC AGGREGATED ACTIVITIES"/>
    <x v="900"/>
    <s v="JICA"/>
    <s v="Multiple renewables*"/>
    <s v="Grant"/>
    <n v="4.3524276845622052E-2"/>
    <s v="2015 OECD Credit Report System (CRS) Database"/>
    <x v="2"/>
  </r>
  <r>
    <x v="33"/>
    <s v="VNM"/>
    <s v="Asia"/>
    <s v="Technical Assistance - Phu Cuong 1 Wind Farm Project, through Enterprise - United States Unknown"/>
    <x v="900"/>
    <s v="Others"/>
    <s v="Wind energy"/>
    <s v="Grant"/>
    <n v="0.81729573592002003"/>
    <s v="2015 OECD Credit Report System (CRS) Database"/>
    <x v="2"/>
  </r>
  <r>
    <x v="62"/>
    <s v="IDN"/>
    <s v="Asia"/>
    <s v="1000 Islands - Renewable Energy for Electrification Program, Phase 1"/>
    <x v="901"/>
    <s v="KFW"/>
    <s v="Solar energy"/>
    <s v="Loan"/>
    <n v="72.839491318760381"/>
    <s v="2015 OECD Credit Report System (CRS) Database"/>
    <x v="2"/>
  </r>
  <r>
    <x v="29"/>
    <s v="MOZ"/>
    <s v="Africa"/>
    <s v="INSTALLATION OF PHOTOVOLTAIC SYSTEMS"/>
    <x v="901"/>
    <s v="Others"/>
    <s v="Solar energy"/>
    <s v="Grant"/>
    <n v="0.19431371244478535"/>
    <s v="2015 OECD Credit Report System (CRS) Database"/>
    <x v="2"/>
  </r>
  <r>
    <x v="154"/>
    <s v="GIN"/>
    <s v="Africa"/>
    <s v="PETITE HYDROLIQUE EN GUINEE"/>
    <x v="902"/>
    <s v="AFD"/>
    <s v="Renewable Hydropower"/>
    <s v="Grant"/>
    <n v="1.1100801716340101"/>
    <s v="2015 OECD Credit Report System (CRS) Database"/>
    <x v="2"/>
  </r>
  <r>
    <x v="62"/>
    <s v="IDN"/>
    <s v="Asia"/>
    <s v="TC AGGREGATED ACTIVITIES"/>
    <x v="902"/>
    <s v="Others"/>
    <s v="Solar energy"/>
    <s v="Grant"/>
    <n v="0.39523900808802559"/>
    <s v="2015 OECD Credit Report System (CRS) Database"/>
    <x v="2"/>
  </r>
  <r>
    <x v="143"/>
    <s v="SSD"/>
    <s v="Africa"/>
    <s v="Solarlamps  Sunlight"/>
    <x v="902"/>
    <s v="Others"/>
    <s v="Solar energy"/>
    <s v="Grant"/>
    <n v="1.1177962860758383E-2"/>
    <s v="2015 OECD Credit Report System (CRS) Database"/>
    <x v="2"/>
  </r>
  <r>
    <x v="74"/>
    <s v="GBR"/>
    <s v="Europe"/>
    <s v="Belfast Energy From Waste Plant"/>
    <x v="903"/>
    <s v="GIG"/>
    <s v="Bioenergy"/>
    <s v="Equity Investment"/>
    <n v="64.834056910700212"/>
    <s v="http://www.greeninvestmentgroup.com/news-and-insights/2015/northern-ireland-s-largest-energy-from-waste-plant-secures-backing-from-uk-green-investment-bank/"/>
    <x v="2"/>
  </r>
  <r>
    <x v="71"/>
    <s v="PAK"/>
    <s v="Asia"/>
    <s v="Gul Ahmed Wind Power Limited: Developing Wind Energies In Pakistan"/>
    <x v="904"/>
    <s v="AFD"/>
    <s v="Wind energy"/>
    <s v="Loan"/>
    <n v="18.013308953186975"/>
    <s v="https://www.proparco.fr/en/gul-ahmed-wind-power?origin=/en/recherche"/>
    <x v="2"/>
  </r>
  <r>
    <x v="33"/>
    <s v="VNM"/>
    <s v="Asia"/>
    <s v="AMELIORER EFFICACITé DISTRIBUTION ELECTR"/>
    <x v="904"/>
    <s v="AFD"/>
    <s v="Multiple renewables*"/>
    <s v="Grant"/>
    <n v="0.3707679381834475"/>
    <s v="2015 OECD Credit Report System (CRS) Database"/>
    <x v="2"/>
  </r>
  <r>
    <x v="115"/>
    <s v="ETH"/>
    <s v="Africa"/>
    <s v="APPUI EXPLORATION GéOTHERMIQUE"/>
    <x v="905"/>
    <s v="AFD"/>
    <s v="Geothermal energy"/>
    <s v="Loan"/>
    <n v="9.9907415594938165"/>
    <s v="2015 OECD Credit Report System (CRS) Database"/>
    <x v="2"/>
  </r>
  <r>
    <x v="43"/>
    <s v="FIN"/>
    <s v="Europe"/>
    <s v="SEB Leasing Oy Långmossebergen Waste-To-Energy Plant"/>
    <x v="905"/>
    <s v="NIB"/>
    <s v="Bioenergy"/>
    <s v="Loan"/>
    <n v="71.26382657516119"/>
    <s v="http://www.nib.int/loans/agreed_loans/427/seb_leasing_oy"/>
    <x v="2"/>
  </r>
  <r>
    <x v="87"/>
    <s v="PAN"/>
    <s v="Central America and the Caribbean"/>
    <s v="Technical Assistance - Anton Valley Geothermal Power Project, through Blackrock Geoscience"/>
    <x v="905"/>
    <s v="Others"/>
    <s v="Geothermal energy"/>
    <s v="Grant"/>
    <n v="0.9459443638536611"/>
    <s v="2015 OECD Credit Report System (CRS) Database"/>
    <x v="2"/>
  </r>
  <r>
    <x v="53"/>
    <s v="URY"/>
    <s v="South America"/>
    <s v="Valentines Wind Project"/>
    <x v="905"/>
    <s v="IADB"/>
    <s v="Wind energy"/>
    <s v="Other Official Flows (non Export Credit)"/>
    <n v="71.686327870045275"/>
    <s v="2015 OECD Credit Report System (CRS) Database"/>
    <x v="2"/>
  </r>
  <r>
    <x v="20"/>
    <s v="KHM"/>
    <s v="Asia"/>
    <s v="Innovative solar home system for off grid households"/>
    <x v="906"/>
    <s v="Others"/>
    <s v="Solar energy"/>
    <s v="Grant"/>
    <n v="0.24777649973619342"/>
    <s v="2015 OECD Credit Report System (CRS) Database"/>
    <x v="2"/>
  </r>
  <r>
    <x v="145"/>
    <s v="ISR"/>
    <s v="Middle East"/>
    <s v="Negev Energy-Ashalim Solar CSP Project"/>
    <x v="906"/>
    <s v="EIB"/>
    <s v="Solar energy"/>
    <s v="Loan"/>
    <n v="157.20662774478643"/>
    <s v="http://www.eib.org/projects/loans/2009/20090731.htm"/>
    <x v="2"/>
  </r>
  <r>
    <x v="6"/>
    <s v="XCC"/>
    <s v="Central America and the Caribbean"/>
    <s v="World Geothermal Congress Attendance"/>
    <x v="906"/>
    <s v="Others"/>
    <s v="Geothermal energy"/>
    <s v="Grant"/>
    <n v="1.2038144382802044E-2"/>
    <s v="2015 OECD Credit Report System (CRS) Database"/>
    <x v="2"/>
  </r>
  <r>
    <x v="175"/>
    <s v="SHN"/>
    <s v="Africa"/>
    <s v="Support St Helena Government to construct a 0.5 MW solar farm to increase its generation of electricity from renewable resources."/>
    <x v="906"/>
    <s v="Others"/>
    <s v="Multiple renewables*"/>
    <s v="Grant"/>
    <n v="1.4073959679797503"/>
    <s v="2015 OECD Credit Report System (CRS) Database"/>
    <x v="2"/>
  </r>
  <r>
    <x v="4"/>
    <s v="BRA"/>
    <s v="South America"/>
    <s v="Caicara I"/>
    <x v="907"/>
    <s v="BNDES"/>
    <s v="Wind energy"/>
    <s v="Loan"/>
    <n v="22.216282085759033"/>
    <s v="Online database"/>
    <x v="2"/>
  </r>
  <r>
    <x v="17"/>
    <s v="XMX"/>
    <s v="Multilateral"/>
    <s v="IRENA helps countries worldwide address sharply rising energy needs in an effective and sustainable manner. Our support includes the provision of:"/>
    <x v="907"/>
    <s v="Others"/>
    <s v="Geothermal energy"/>
    <s v="Grant"/>
    <n v="0.1111542336426026"/>
    <s v="2015 OECD Credit Report System (CRS) Database"/>
    <x v="2"/>
  </r>
  <r>
    <x v="106"/>
    <s v="MMR"/>
    <s v="Asia"/>
    <s v="ENVIRONMENTAL SAFEGUARD INSTITUTIONAL STRENGTHENING"/>
    <x v="907"/>
    <s v="AsDB"/>
    <s v="Renewable Hydropower"/>
    <s v="Grant"/>
    <n v="8.2966968075151012E-2"/>
    <s v="2015 OECD Credit Report System (CRS) Database"/>
    <x v="2"/>
  </r>
  <r>
    <x v="4"/>
    <s v="BRA"/>
    <s v="South America"/>
    <s v="Itarema Wind Project III"/>
    <x v="908"/>
    <s v="BNDES"/>
    <s v="Wind energy"/>
    <s v="Loan"/>
    <n v="13.011500825795425"/>
    <s v="Online database"/>
    <x v="2"/>
  </r>
  <r>
    <x v="119"/>
    <s v="BFA"/>
    <s v="Africa"/>
    <s v="ARES CCD Programme PRD-PFS 2015 «Développement d'une filière innovante de production d'énergie renouvelable par gazéification de biomasse : Renforceme"/>
    <x v="908"/>
    <s v="Others"/>
    <s v="Bioenergy"/>
    <s v="Grant"/>
    <n v="5.6841425540220737E-2"/>
    <s v="2015 OECD Credit Report System (CRS) Database"/>
    <x v="2"/>
  </r>
  <r>
    <x v="30"/>
    <s v="LBR"/>
    <s v="Africa"/>
    <s v="Increasing Energy Access through the Promotion of Energy Efficient Appliances in Liberia"/>
    <x v="908"/>
    <s v="Others"/>
    <s v="Multiple renewables*"/>
    <s v="Grant"/>
    <n v="2.7280630328322788"/>
    <s v="2015 OECD Credit Report System (CRS) Database"/>
    <x v="2"/>
  </r>
  <r>
    <x v="26"/>
    <s v="MEX"/>
    <s v="North America"/>
    <s v="Energy efficiency and renewable energies (Large scale solar energy application)"/>
    <x v="908"/>
    <s v="Others"/>
    <s v="Solar energy"/>
    <s v="Grant"/>
    <n v="7.8442513570556667"/>
    <s v="2015 OECD Credit Report System (CRS) Database"/>
    <x v="2"/>
  </r>
  <r>
    <x v="108"/>
    <s v="TUR"/>
    <s v="Eurasia"/>
    <s v="Geothermal Development Lending Facility (GeoDELF)"/>
    <x v="908"/>
    <s v="CIF"/>
    <s v="Geothermal energy"/>
    <s v="Grant"/>
    <n v="0.99564344263951765"/>
    <s v="2015 OECD Credit Report System (CRS) Database"/>
    <x v="2"/>
  </r>
  <r>
    <x v="126"/>
    <s v="BTN"/>
    <s v="Asia"/>
    <s v="Second Green Power Development"/>
    <x v="909"/>
    <s v="AsDB"/>
    <s v="Renewable Hydropower"/>
    <s v="Other Official Flows (non Export Credit)"/>
    <n v="69.695040984766237"/>
    <s v="2015 OECD Credit Report System (CRS) Database"/>
    <x v="2"/>
  </r>
  <r>
    <x v="4"/>
    <s v="BRA"/>
    <s v="South America"/>
    <s v="Ventos dos Guaras I"/>
    <x v="909"/>
    <s v="BNDES"/>
    <s v="Wind energy"/>
    <s v="Loan"/>
    <n v="16.045729270098974"/>
    <s v="Online database"/>
    <x v="2"/>
  </r>
  <r>
    <x v="65"/>
    <s v="HND"/>
    <s v="Central America and the Caribbean"/>
    <s v="Extension of improved micro-hydrological centre systems in isolated areas in Honduras."/>
    <x v="909"/>
    <s v="Others"/>
    <s v="Renewable Hydropower"/>
    <s v="Grant"/>
    <n v="0.12198580522268282"/>
    <s v="2015 OECD Credit Report System (CRS) Database"/>
    <x v="2"/>
  </r>
  <r>
    <x v="44"/>
    <s v="KEN"/>
    <s v="Africa"/>
    <s v="Memorandum of Understanding"/>
    <x v="909"/>
    <s v="Others"/>
    <s v="Multiple renewables*"/>
    <s v="Grant"/>
    <n v="16.81907795585925"/>
    <s v="2015 OECD Credit Report System (CRS) Database"/>
    <x v="2"/>
  </r>
  <r>
    <x v="4"/>
    <s v="BRA"/>
    <s v="South America"/>
    <s v="Alupar Investimento S.A."/>
    <x v="910"/>
    <s v="BNDES"/>
    <s v="Other renewable energy"/>
    <s v="Loan"/>
    <n v="10.553769535138507"/>
    <s v="Online database"/>
    <x v="2"/>
  </r>
  <r>
    <x v="76"/>
    <s v="JOR"/>
    <s v="Middle East"/>
    <s v="TC AGGREGATED ACTIVITIES"/>
    <x v="910"/>
    <s v="JICA"/>
    <s v="Multiple renewables*"/>
    <s v="Grant"/>
    <n v="6.1108057391783197E-2"/>
    <s v="2015 OECD Credit Report System (CRS) Database"/>
    <x v="2"/>
  </r>
  <r>
    <x v="128"/>
    <s v="XKX"/>
    <s v="Europe"/>
    <s v="TC AGGREGATED ACTIVITIES"/>
    <x v="910"/>
    <s v="JICA"/>
    <s v="Multiple renewables*"/>
    <s v="Grant"/>
    <n v="2.7024334332864174E-2"/>
    <s v="2015 OECD Credit Report System (CRS) Database"/>
    <x v="2"/>
  </r>
  <r>
    <x v="26"/>
    <s v="MEX"/>
    <s v="North America"/>
    <s v="Centro Colaboracion Civica / Towards clean and fair energy"/>
    <x v="910"/>
    <s v="Others"/>
    <s v="Wind energy"/>
    <s v="Grant"/>
    <n v="5.0271881231447966E-3"/>
    <s v="2015 OECD Credit Report System (CRS) Database"/>
    <x v="2"/>
  </r>
  <r>
    <x v="65"/>
    <s v="HND"/>
    <s v="Central America and the Caribbean"/>
    <s v="Desarrollos Energeticos S.A. (DESA)"/>
    <x v="911"/>
    <s v="FMO"/>
    <s v="Renewable Hydropower"/>
    <s v="Loan"/>
    <n v="3.3391697003233856E-2"/>
    <s v="https://www.fmo.nl/project-details/43464"/>
    <x v="2"/>
  </r>
  <r>
    <x v="70"/>
    <s v="NGA"/>
    <s v="Africa"/>
    <s v="Solar Nigeria Programme - Technical Assistance"/>
    <x v="911"/>
    <s v="Others"/>
    <s v="Multiple renewables*"/>
    <s v="Grant"/>
    <n v="4.2972372497850975"/>
    <s v="2015 OECD Credit Report System (CRS) Database"/>
    <x v="2"/>
  </r>
  <r>
    <x v="126"/>
    <s v="BTN"/>
    <s v="Asia"/>
    <s v="SECOND GREEN POWER DEVELOPMENT PROJECT"/>
    <x v="912"/>
    <s v="AsDB"/>
    <s v="Renewable Hydropower"/>
    <s v="Grant"/>
    <n v="25.139996926647822"/>
    <s v="2015 OECD Credit Report System (CRS) Database"/>
    <x v="2"/>
  </r>
  <r>
    <x v="65"/>
    <s v="HND"/>
    <s v="Central America and the Caribbean"/>
    <s v="Support to Canaveral-Rio Lindo Hydropower Complex Rehabilitation Project"/>
    <x v="912"/>
    <s v="IADB"/>
    <s v="Renewable Hydropower"/>
    <s v="Grant"/>
    <n v="0.44803954918778299"/>
    <s v="2015 OECD Credit Report System (CRS) Database"/>
    <x v="2"/>
  </r>
  <r>
    <x v="131"/>
    <s v="LBN"/>
    <s v="Middle East"/>
    <s v="Supply and installation of 25solar street lights"/>
    <x v="912"/>
    <s v="Others"/>
    <s v="Solar energy"/>
    <s v="Grant"/>
    <n v="3.2970021814563204E-2"/>
    <s v="2015 OECD Credit Report System (CRS) Database"/>
    <x v="2"/>
  </r>
  <r>
    <x v="24"/>
    <s v="XAS"/>
    <s v="Asia"/>
    <s v="Equity Investment"/>
    <x v="912"/>
    <s v="Others"/>
    <s v="Multiple renewables*"/>
    <s v="Equity Investment"/>
    <n v="45.709945086179388"/>
    <s v="2015 OECD Credit Report System (CRS) Database"/>
    <x v="2"/>
  </r>
  <r>
    <x v="74"/>
    <s v="GBR"/>
    <s v="Europe"/>
    <s v="Blackcraig Wind Farm"/>
    <x v="912"/>
    <s v="GIG"/>
    <s v="Wind energy"/>
    <s v="Loan"/>
    <n v="68.13770312271042"/>
    <s v="http://www.greeninvestmentbank.com/news/2015/blackcraig-wind-farm-secures-827m-finance-package-from-green-investment-bank-and-kkr/"/>
    <x v="2"/>
  </r>
  <r>
    <x v="119"/>
    <s v="BFA"/>
    <s v="Africa"/>
    <s v="Energy for schools"/>
    <x v="913"/>
    <s v="Others"/>
    <s v="Solar energy"/>
    <s v="Grant"/>
    <n v="1.5557092380282715E-2"/>
    <s v="2015 OECD Credit Report System (CRS) Database"/>
    <x v="2"/>
  </r>
  <r>
    <x v="17"/>
    <s v="XMX"/>
    <s v="Multilateral"/>
    <s v="Utility Scale Renewable Energy: Geothermal - Sustainable Energy Facility for the Eastern Caribbean"/>
    <x v="913"/>
    <s v="CIF"/>
    <s v="Geothermal energy"/>
    <s v="Loan"/>
    <n v="18.967007582282815"/>
    <s v="2015 OECD Credit Report System (CRS) Database"/>
    <x v="2"/>
  </r>
  <r>
    <x v="95"/>
    <s v="NIC"/>
    <s v="Central America and the Caribbean"/>
    <s v="Energy saving ovens in Chacara seca in León"/>
    <x v="913"/>
    <s v="Others"/>
    <s v="Multiple renewables*"/>
    <s v="Grant"/>
    <n v="3.353398935182296E-2"/>
    <s v="2015 OECD Credit Report System (CRS) Database"/>
    <x v="2"/>
  </r>
  <r>
    <x v="49"/>
    <s v="SRB"/>
    <s v="Europe"/>
    <m/>
    <x v="913"/>
    <s v="EBRD"/>
    <s v="Multiple renewables*"/>
    <s v="Other Official Flows (non Export Credit)"/>
    <n v="3.0981144784342098"/>
    <s v="2015 OECD Credit Report System (CRS) Database"/>
    <x v="2"/>
  </r>
  <r>
    <x v="38"/>
    <s v="GEO"/>
    <s v="Eurasia"/>
    <s v="PIMS4335 MSP CC:Biomass produc"/>
    <x v="914"/>
    <s v="UNDP"/>
    <s v="Bioenergy"/>
    <s v="Grant"/>
    <n v="5.9881083135012773E-2"/>
    <s v="2015 OECD Credit Report System (CRS) Database"/>
    <x v="2"/>
  </r>
  <r>
    <x v="26"/>
    <s v="MEX"/>
    <s v="North America"/>
    <s v="Definitional Mission - Renewable and Clean Energy Project Opportunities, through K&amp;M Engineering and Consulting, LLC"/>
    <x v="914"/>
    <s v="Others"/>
    <s v="Multiple renewables*"/>
    <s v="Grant"/>
    <n v="7.9845843643041356E-2"/>
    <s v="2015 OECD Credit Report System (CRS) Database"/>
    <x v="2"/>
  </r>
  <r>
    <x v="67"/>
    <s v="PER"/>
    <s v="South America"/>
    <s v="Use of a biodigestor BTG to protect environment and improve the quality of life of 13 rural communities. Municipal Biodigestor Plan"/>
    <x v="914"/>
    <s v="Others"/>
    <s v="Multiple renewables*"/>
    <s v="Grant"/>
    <n v="1.0595616720777943E-2"/>
    <s v="2015 OECD Credit Report System (CRS) Database"/>
    <x v="2"/>
  </r>
  <r>
    <x v="4"/>
    <s v="BRA"/>
    <s v="South America"/>
    <s v="Manopla Hydropower"/>
    <x v="915"/>
    <s v="BNDES"/>
    <s v="Renewable Hydropower"/>
    <s v="Loan"/>
    <n v="5.6215267589568931"/>
    <s v="Online database"/>
    <x v="2"/>
  </r>
  <r>
    <x v="27"/>
    <s v="COL"/>
    <s v="South America"/>
    <s v="Utility Scale RE-geothermal"/>
    <x v="915"/>
    <s v="CIF"/>
    <s v="Geothermal energy"/>
    <s v="Grant"/>
    <n v="0.66708110656847686"/>
    <s v="2015 OECD Credit Report System (CRS) Database"/>
    <x v="2"/>
  </r>
  <r>
    <x v="28"/>
    <s v="GHA"/>
    <s v="Africa"/>
    <s v="Appui à la Volta River Authority, incluant notamment la réhabilitation de la centrale hydroélectrique de Kpong"/>
    <x v="915"/>
    <s v="AFD"/>
    <s v="Renewable Hydropower"/>
    <s v="Loan"/>
    <n v="55.494340369363847"/>
    <s v="http://www.afd.fr/base-projets/consulterProjet.action?idProjet=CGH1098"/>
    <x v="2"/>
  </r>
  <r>
    <x v="8"/>
    <s v="XAF"/>
    <s v="Africa"/>
    <s v="ENERGY ACCESS FUND"/>
    <x v="915"/>
    <s v="AFD"/>
    <s v="Multiple renewables*"/>
    <s v="Grant"/>
    <n v="1.6651202574510151"/>
    <s v="2015 OECD Credit Report System (CRS) Database"/>
    <x v="2"/>
  </r>
  <r>
    <x v="15"/>
    <s v="XSA"/>
    <s v="South America"/>
    <s v="Fondo MGM Sustainable Energy Fund, Limited Partnership"/>
    <x v="915"/>
    <s v="Others"/>
    <s v="Multiple renewables*"/>
    <s v="Equity Investment"/>
    <n v="6.1116568959254813"/>
    <s v="2015 OECD Credit Report System (CRS) Database"/>
    <x v="2"/>
  </r>
  <r>
    <x v="2"/>
    <s v="PSE"/>
    <s v="Middle East"/>
    <s v="Energy supply of Lifegate Rehabilitation building by renewable energies"/>
    <x v="915"/>
    <s v="Others"/>
    <s v="Multiple renewables*"/>
    <s v="Grant"/>
    <n v="0.47685343047191669"/>
    <s v="2015 OECD Credit Report System (CRS) Database"/>
    <x v="2"/>
  </r>
  <r>
    <x v="27"/>
    <s v="COL"/>
    <s v="South America"/>
    <s v="Renewable Energy Financing for Non-Interconnected Zones(NIZs)"/>
    <x v="916"/>
    <s v="CIF"/>
    <s v="Multiple renewables*"/>
    <s v="Loan"/>
    <n v="9.2246364960551315"/>
    <s v="2015 OECD Credit Report System (CRS) Database"/>
    <x v="2"/>
  </r>
  <r>
    <x v="95"/>
    <s v="NIC"/>
    <s v="Central America and the Caribbean"/>
    <s v="TC AGGREGATED ACTIVITIES"/>
    <x v="917"/>
    <s v="JICA"/>
    <s v="Multiple renewables*"/>
    <s v="Grant"/>
    <n v="2.8590039239642841E-2"/>
    <s v="2015 OECD Credit Report System (CRS) Database"/>
    <x v="2"/>
  </r>
  <r>
    <x v="71"/>
    <s v="PAK"/>
    <s v="Asia"/>
    <s v="Suki Kinari Hydropower Project with ICBC"/>
    <x v="917"/>
    <s v="CEXIM"/>
    <s v="Renewable Hydropower"/>
    <s v="Loan"/>
    <n v="1279.6768301464426"/>
    <s v="Gallagher, Kevin P. (2018). “China’s Global Energy Finance,” Global Development Policy Center, Boston University"/>
    <x v="2"/>
  </r>
  <r>
    <x v="58"/>
    <s v="HTI"/>
    <s v="Central America and the Caribbean"/>
    <s v="Improvement of medical care in Haiti by implementing a sustainable energy system"/>
    <x v="918"/>
    <s v="Others"/>
    <s v="Multiple renewables*"/>
    <s v="Grant"/>
    <n v="9.9801238839403089E-2"/>
    <s v="2015 OECD Credit Report System (CRS) Database"/>
    <x v="2"/>
  </r>
  <r>
    <x v="9"/>
    <s v="THA"/>
    <s v="Asia"/>
    <s v="Scientific cooperation with other countries (not included in other areas)"/>
    <x v="918"/>
    <s v="Others"/>
    <s v="Bioenergy"/>
    <s v="Grant"/>
    <n v="3.7742082348071519E-2"/>
    <s v="2015 OECD Credit Report System (CRS) Database"/>
    <x v="2"/>
  </r>
  <r>
    <x v="34"/>
    <s v="CHN"/>
    <s v="Asia"/>
    <s v="Enhanced Resource Use Efficiency for the Production of Bioethanol from Lignocellulosic Feedstocks"/>
    <x v="919"/>
    <s v="Others"/>
    <s v="Bioenergy"/>
    <s v="Grant"/>
    <n v="8.4251111203199128E-2"/>
    <s v="2015 OECD Credit Report System (CRS) Database"/>
    <x v="2"/>
  </r>
  <r>
    <x v="38"/>
    <s v="GEO"/>
    <s v="Eurasia"/>
    <s v="NVE - Hydro Power Workshop"/>
    <x v="919"/>
    <s v="Others"/>
    <s v="Multiple renewables*"/>
    <s v="Grant"/>
    <n v="4.8653606553212492E-2"/>
    <s v="2015 OECD Credit Report System (CRS) Database"/>
    <x v="2"/>
  </r>
  <r>
    <x v="8"/>
    <s v="XAF"/>
    <s v="Africa"/>
    <s v="Equity Investment"/>
    <x v="919"/>
    <s v="Others"/>
    <s v="Multiple renewables*"/>
    <s v="Equity Investment"/>
    <n v="24.76541290519992"/>
    <s v="2015 OECD Credit Report System (CRS) Database"/>
    <x v="2"/>
  </r>
  <r>
    <x v="49"/>
    <s v="SRB"/>
    <s v="Europe"/>
    <s v="Modernization of a central district heating system in the town of Srbobran with possible use of alternative heat sources/ Assessment of technical and economical parametres and risks of connecting Srbobran city CZT system  to alternative sources of energy"/>
    <x v="919"/>
    <s v="Others"/>
    <s v="Geothermal energy"/>
    <s v="Grant"/>
    <n v="2.6232937680321141E-2"/>
    <s v="2015 OECD Credit Report System (CRS) Database"/>
    <x v="2"/>
  </r>
  <r>
    <x v="12"/>
    <s v="UKR"/>
    <s v="Europe"/>
    <s v="TC AGGREGATED ACTIVITIES"/>
    <x v="919"/>
    <s v="JICA"/>
    <s v="Multiple renewables*"/>
    <s v="Grant"/>
    <n v="0.12994269007060949"/>
    <s v="2015 OECD Credit Report System (CRS) Database"/>
    <x v="2"/>
  </r>
  <r>
    <x v="44"/>
    <s v="KEN"/>
    <s v="Africa"/>
    <s v="Ambalian Company Limited"/>
    <x v="920"/>
    <s v="Others"/>
    <s v="Solar energy"/>
    <s v="Grant"/>
    <n v="0.10127580370756135"/>
    <s v="2015 OECD Credit Report System (CRS) Database"/>
    <x v="2"/>
  </r>
  <r>
    <x v="90"/>
    <s v="FJI"/>
    <s v="Oceania"/>
    <s v="Community Solar Lanterns Project"/>
    <x v="921"/>
    <s v="Others"/>
    <s v="Solar energy"/>
    <s v="Grant"/>
    <n v="0.17703129607783255"/>
    <s v="2015 OECD Credit Report System (CRS) Database"/>
    <x v="2"/>
  </r>
  <r>
    <x v="4"/>
    <s v="BRA"/>
    <s v="South America"/>
    <s v="Campos dos Ventos I"/>
    <x v="922"/>
    <s v="BNDES"/>
    <s v="Wind energy"/>
    <s v="Loan"/>
    <n v="20.527792557482645"/>
    <s v="Online database"/>
    <x v="2"/>
  </r>
  <r>
    <x v="11"/>
    <s v="IND"/>
    <s v="Asia"/>
    <s v="TC AGGREGATED ACTIVITIES"/>
    <x v="922"/>
    <s v="JICA"/>
    <s v="Multiple renewables*"/>
    <s v="Grant"/>
    <n v="0.36937276010244879"/>
    <s v="2015 OECD Credit Report System (CRS) Database"/>
    <x v="2"/>
  </r>
  <r>
    <x v="107"/>
    <s v="MWI"/>
    <s v="Africa"/>
    <s v="Technical Assistance - Luweya Hydropower Plant Project, through Water Wheel Contracting Company"/>
    <x v="922"/>
    <s v="Others"/>
    <s v="Renewable Hydropower"/>
    <s v="Grant"/>
    <n v="0.69272649735971958"/>
    <s v="2015 OECD Credit Report System (CRS) Database"/>
    <x v="2"/>
  </r>
  <r>
    <x v="6"/>
    <s v="XCC"/>
    <s v="Central America and the Caribbean"/>
    <s v="Encouraging the Deployment of Sustainable Energy in the Caribbean"/>
    <x v="922"/>
    <s v="IADB"/>
    <s v="Multiple renewables*"/>
    <s v="Grant"/>
    <n v="0.99564344263951765"/>
    <s v="2015 OECD Credit Report System (CRS) Database"/>
    <x v="2"/>
  </r>
  <r>
    <x v="35"/>
    <s v="BOL"/>
    <s v="South America"/>
    <s v="Equipment for use of solar power"/>
    <x v="923"/>
    <s v="Others"/>
    <s v="Solar energy"/>
    <s v="Grant"/>
    <n v="1.2295799454653346E-2"/>
    <s v="2015 OECD Credit Report System (CRS) Database"/>
    <x v="2"/>
  </r>
  <r>
    <x v="23"/>
    <s v="CRI"/>
    <s v="Central America and the Caribbean"/>
    <s v="First Renewable Energy, Transmission and Distribution of Electricity Program"/>
    <x v="923"/>
    <s v="IADB"/>
    <s v="Geothermal energy"/>
    <s v="Other Official Flows (non Export Credit)"/>
    <n v="199.12868852790353"/>
    <s v="2015 OECD Credit Report System (CRS) Database"/>
    <x v="2"/>
  </r>
  <r>
    <x v="29"/>
    <s v="MOZ"/>
    <s v="Africa"/>
    <s v="TC AGGREGATED ACTIVITIES"/>
    <x v="923"/>
    <s v="JICA"/>
    <s v="Multiple renewables*"/>
    <s v="Grant"/>
    <n v="0.42500524410778068"/>
    <s v="2015 OECD Credit Report System (CRS) Database"/>
    <x v="2"/>
  </r>
  <r>
    <x v="126"/>
    <s v="BTN"/>
    <s v="Asia"/>
    <s v="Revision of NE Strategy"/>
    <x v="924"/>
    <s v="UNDP"/>
    <s v="Multiple renewables*"/>
    <s v="Grant"/>
    <n v="5.7745627079239539E-2"/>
    <s v="2015 OECD Credit Report System (CRS) Database"/>
    <x v="2"/>
  </r>
  <r>
    <x v="8"/>
    <s v="XAF"/>
    <s v="Africa"/>
    <s v="Delivering access to modern, affordable and sustainable energy"/>
    <x v="924"/>
    <s v="Others"/>
    <s v="Multiple renewables*"/>
    <s v="Grant"/>
    <n v="64.50198253864535"/>
    <s v="2015 OECD Credit Report System (CRS) Database"/>
    <x v="2"/>
  </r>
  <r>
    <x v="44"/>
    <s v="KEN"/>
    <s v="Africa"/>
    <s v="Olkaria V Geothermal Power Development Project"/>
    <x v="925"/>
    <s v="JICA"/>
    <s v="Geothermal energy"/>
    <s v="Loan"/>
    <n v="419.93400000000003"/>
    <s v="2016 OECD Credit Report System (CRS) Database"/>
    <x v="3"/>
  </r>
  <r>
    <x v="95"/>
    <s v="NIC"/>
    <s v="Central America and the Caribbean"/>
    <s v="TC AGGREGATED ACTIVITIES"/>
    <x v="925"/>
    <s v="JICA"/>
    <s v="Multiple renewables*"/>
    <s v="Grant"/>
    <n v="0.9252437"/>
    <s v="2016 OECD Credit Report System (CRS) Database"/>
    <x v="3"/>
  </r>
  <r>
    <x v="140"/>
    <s v="MKD"/>
    <s v="Europe"/>
    <s v="Energy Mng at the local level"/>
    <x v="926"/>
    <s v="UNDP"/>
    <s v="Multiple renewables*"/>
    <s v="Grant"/>
    <n v="2.7648000000000001E-4"/>
    <s v="2016 OECD Credit Report System (CRS) Database"/>
    <x v="3"/>
  </r>
  <r>
    <x v="163"/>
    <s v="SLE"/>
    <s v="Africa"/>
    <s v="FCS RE CECAfrica"/>
    <x v="926"/>
    <s v="WBG"/>
    <s v="Solar energy"/>
    <s v="Other Official Flows (non Export Credit)"/>
    <n v="27"/>
    <s v="2016 OECD Credit Report System (CRS) Database"/>
    <x v="3"/>
  </r>
  <r>
    <x v="55"/>
    <s v="TZA"/>
    <s v="Africa"/>
    <s v="Peace Corps, FK Norway, personnel exchange"/>
    <x v="926"/>
    <s v="Others"/>
    <s v="Bioenergy"/>
    <s v="Grant"/>
    <n v="2.4906869044999998E-2"/>
    <s v="2016 OECD Credit Report System (CRS) Database"/>
    <x v="3"/>
  </r>
  <r>
    <x v="33"/>
    <s v="VNM"/>
    <s v="Asia"/>
    <s v="Technical Assistance - Bac Lieu Phase 3 Wind Farm Project, through Enterprise - United States Unknown"/>
    <x v="927"/>
    <s v="Others"/>
    <s v="Wind energy"/>
    <s v="Grant"/>
    <n v="3.0200000000000001E-2"/>
    <s v="2016 OECD Credit Report System (CRS) Database"/>
    <x v="3"/>
  </r>
  <r>
    <x v="0"/>
    <s v="AFG"/>
    <s v="Asia"/>
    <s v="Rural energy policy/regulation"/>
    <x v="928"/>
    <s v="UNDP"/>
    <s v="Multiple renewables*"/>
    <s v="Grant"/>
    <n v="5.7081399999999997E-2"/>
    <s v="2016 OECD Credit Report System (CRS) Database"/>
    <x v="3"/>
  </r>
  <r>
    <x v="32"/>
    <s v="GTM"/>
    <s v="Central America and the Caribbean"/>
    <s v="Fortalecida Gestión Red Local"/>
    <x v="928"/>
    <s v="UNDP"/>
    <s v="Multiple renewables*"/>
    <s v="Grant"/>
    <n v="7.1000000000000004E-3"/>
    <s v="2016 OECD Credit Report System (CRS) Database"/>
    <x v="3"/>
  </r>
  <r>
    <x v="17"/>
    <s v="XMX"/>
    <s v="Multilateral"/>
    <s v="Finnpartnership: Study of the business potential of photovoltaic systems in target MENA countries"/>
    <x v="928"/>
    <s v="Others"/>
    <s v="Multiple renewables*"/>
    <s v="Grant"/>
    <n v="2.5542399999999996E-2"/>
    <s v="2016 OECD Credit Report System (CRS) Database"/>
    <x v="3"/>
  </r>
  <r>
    <x v="72"/>
    <s v="XER"/>
    <s v="Europe"/>
    <s v="5.Energy Efficiency"/>
    <x v="928"/>
    <s v="UNDP"/>
    <s v="Multiple renewables*"/>
    <s v="Grant"/>
    <n v="2.3246299999999998E-3"/>
    <s v="2016 OECD Credit Report System (CRS) Database"/>
    <x v="3"/>
  </r>
  <r>
    <x v="108"/>
    <s v="TUR"/>
    <s v="Eurasia"/>
    <s v="PIMS 4113 FSP Improving Enrgy"/>
    <x v="928"/>
    <s v="UNDP"/>
    <s v="Multiple renewables*"/>
    <s v="Grant"/>
    <n v="3.00869E-2"/>
    <s v="2016 OECD Credit Report System (CRS) Database"/>
    <x v="3"/>
  </r>
  <r>
    <x v="62"/>
    <s v="IDN"/>
    <s v="Asia"/>
    <s v="The Project for Improving Medical Service and Education by Promoting Electrification in Wakatobi, South East Sulawesi"/>
    <x v="929"/>
    <s v="Others"/>
    <s v="Solar energy"/>
    <s v="Grant"/>
    <n v="9.17689E-2"/>
    <s v="2016 OECD Credit Report System (CRS) Database"/>
    <x v="3"/>
  </r>
  <r>
    <x v="17"/>
    <s v="XMX"/>
    <s v="Multilateral"/>
    <s v="Energizing Development (EnDev) and Energy+"/>
    <x v="929"/>
    <s v="Others"/>
    <s v="Multiple renewables*"/>
    <s v="Grant"/>
    <n v="1.0713999999999999"/>
    <s v="2016 OECD Credit Report System (CRS) Database"/>
    <x v="3"/>
  </r>
  <r>
    <x v="11"/>
    <s v="IND"/>
    <s v="Asia"/>
    <s v="Transmission for Power Evacuation from Solar Parks"/>
    <x v="930"/>
    <s v="CIF"/>
    <s v="Solar energy"/>
    <s v="Loan"/>
    <n v="30"/>
    <s v="2016 OECD Credit Report System (CRS) Database"/>
    <x v="3"/>
  </r>
  <r>
    <x v="14"/>
    <s v="LAO"/>
    <s v="Asia"/>
    <s v="Consulting for the project development initiative"/>
    <x v="930"/>
    <s v="Others"/>
    <s v="Multiple renewables*"/>
    <s v="Grant"/>
    <n v="4.96517E-2"/>
    <s v="2016 OECD Credit Report System (CRS) Database"/>
    <x v="3"/>
  </r>
  <r>
    <x v="8"/>
    <s v="XAF"/>
    <s v="Africa"/>
    <s v="The Geothermal Exploration Project"/>
    <x v="930"/>
    <s v="Others"/>
    <s v="Geothermal energy"/>
    <s v="Grant"/>
    <n v="1.2867999999999999"/>
    <s v="2016 OECD Credit Report System (CRS) Database"/>
    <x v="3"/>
  </r>
  <r>
    <x v="163"/>
    <s v="SLE"/>
    <s v="Africa"/>
    <s v="Riverblade Holding B.V."/>
    <x v="930"/>
    <s v="FMO"/>
    <s v="Renewable Hydropower"/>
    <s v="Loan"/>
    <n v="0.2"/>
    <s v="https://www.fmo.nl/project-detail/48659"/>
    <x v="3"/>
  </r>
  <r>
    <x v="34"/>
    <s v="CHN"/>
    <s v="Asia"/>
    <s v="NATIONAL BIOMASS HEAT SUPPLY DEVELOPMENT STRATEGY"/>
    <x v="931"/>
    <s v="AsDB"/>
    <s v="Bioenergy"/>
    <s v="Grant"/>
    <n v="0.4"/>
    <s v="2016 OECD Credit Report System (CRS) Database"/>
    <x v="3"/>
  </r>
  <r>
    <x v="64"/>
    <s v="CIV"/>
    <s v="Africa"/>
    <s v="Improving the participatory processes &amp; efficient management of self-managed structures in 7 solar networks in Ivory Coast Zanzan, North East region"/>
    <x v="931"/>
    <s v="Others"/>
    <s v="Solar energy"/>
    <s v="Grant"/>
    <n v="6.6349099999999994E-2"/>
    <s v="2016 OECD Credit Report System (CRS) Database"/>
    <x v="3"/>
  </r>
  <r>
    <x v="55"/>
    <s v="TZA"/>
    <s v="Africa"/>
    <s v="Academic and cultural reinforcement for students of Lucille Gagne Pellerin School in Peruvian Amazonia and training for trainers."/>
    <x v="931"/>
    <s v="Others"/>
    <s v="Multiple renewables*"/>
    <s v="Grant"/>
    <n v="5.5800099999999998E-3"/>
    <s v="2016 OECD Credit Report System (CRS) Database"/>
    <x v="3"/>
  </r>
  <r>
    <x v="4"/>
    <s v="BRA"/>
    <s v="South America"/>
    <s v="Ventos de Campo Formoso II"/>
    <x v="932"/>
    <s v="BNDES"/>
    <s v="Wind energy"/>
    <s v="Loan"/>
    <n v="7.6976293699843197"/>
    <s v="Online database"/>
    <x v="3"/>
  </r>
  <r>
    <x v="38"/>
    <s v="GEO"/>
    <s v="Eurasia"/>
    <s v="Hydro Power Plant Mestiachala 2 - detailed studies"/>
    <x v="932"/>
    <s v="Others"/>
    <s v="Renewable Hydropower"/>
    <s v="Grant"/>
    <n v="0.22116599999999997"/>
    <s v="2016 OECD Credit Report System (CRS) Database"/>
    <x v="3"/>
  </r>
  <r>
    <x v="167"/>
    <s v="ISL"/>
    <s v="Europe"/>
    <s v="Landsvirkjun"/>
    <x v="932"/>
    <s v="NIB"/>
    <s v="Geothermal energy"/>
    <s v="Loan"/>
    <n v="50"/>
    <s v="http://www.nib.int/loans/agreed_loans/517/landsvirkjun"/>
    <x v="3"/>
  </r>
  <r>
    <x v="17"/>
    <s v="XMX"/>
    <s v="Multilateral"/>
    <s v="UP sunlight modular lighting for off grid regions"/>
    <x v="932"/>
    <s v="Others"/>
    <s v="Solar energy"/>
    <s v="Grant"/>
    <n v="5.4981799999999997E-2"/>
    <s v="2016 OECD Credit Report System (CRS) Database"/>
    <x v="3"/>
  </r>
  <r>
    <x v="130"/>
    <s v="GAB"/>
    <s v="Africa"/>
    <s v="SETRAG"/>
    <x v="933"/>
    <s v="WBG"/>
    <s v="Solar energy"/>
    <s v="Other Official Flows (non Export Credit)"/>
    <n v="39.031999999999996"/>
    <s v="2016 OECD Credit Report System (CRS) Database"/>
    <x v="3"/>
  </r>
  <r>
    <x v="131"/>
    <s v="LBN"/>
    <s v="Middle East"/>
    <s v="Al Majmoua"/>
    <x v="933"/>
    <s v="WBG"/>
    <s v="Solar energy"/>
    <s v="Other Official Flows (non Export Credit)"/>
    <n v="1"/>
    <s v="2016 OECD Credit Report System (CRS) Database"/>
    <x v="3"/>
  </r>
  <r>
    <x v="148"/>
    <s v="XME"/>
    <s v="Middle East"/>
    <s v="IFC MENA Fund"/>
    <x v="933"/>
    <s v="WBG"/>
    <s v="Solar energy"/>
    <s v="Other Official Flows (non Export Credit)"/>
    <n v="6.2727089999999999"/>
    <s v="2016 OECD Credit Report System (CRS) Database"/>
    <x v="3"/>
  </r>
  <r>
    <x v="7"/>
    <s v="SEN"/>
    <s v="Africa"/>
    <s v="TC AGGREGATED ACTIVITIES"/>
    <x v="933"/>
    <s v="JICA"/>
    <s v="Multiple renewables*"/>
    <s v="Grant"/>
    <n v="1.482495E-2"/>
    <s v="2016 OECD Credit Report System (CRS) Database"/>
    <x v="3"/>
  </r>
  <r>
    <x v="131"/>
    <s v="LBN"/>
    <s v="Middle East"/>
    <s v="public solar lamps  donation"/>
    <x v="934"/>
    <s v="Others"/>
    <s v="Solar energy"/>
    <s v="Grant"/>
    <n v="0.14691789999999999"/>
    <s v="2016 OECD Credit Report System (CRS) Database"/>
    <x v="3"/>
  </r>
  <r>
    <x v="108"/>
    <s v="TUR"/>
    <s v="Eurasia"/>
    <s v="ISBANK CLIMATE CHANGE FACILITY II B"/>
    <x v="934"/>
    <s v="EIB"/>
    <s v="Multiple renewables*"/>
    <s v="Loan"/>
    <n v="49.771099999999997"/>
    <s v="2016 OECD Credit Report System (CRS) Database"/>
    <x v="3"/>
  </r>
  <r>
    <x v="34"/>
    <s v="CHN"/>
    <s v="Asia"/>
    <s v="Small-scale activities aggregated"/>
    <x v="935"/>
    <s v="Others"/>
    <s v="Wind energy"/>
    <s v="Grant"/>
    <n v="2.97141E-2"/>
    <s v="2016 OECD Credit Report System (CRS) Database"/>
    <x v="3"/>
  </r>
  <r>
    <x v="119"/>
    <s v="BFA"/>
    <s v="Africa"/>
    <s v="Co-financing of the school campaign Fair Play: Support to the provision of solar energy for schools and health clinics"/>
    <x v="936"/>
    <s v="Others"/>
    <s v="Solar energy"/>
    <s v="Grant"/>
    <n v="1.1920800000000001E-3"/>
    <s v="2016 OECD Credit Report System (CRS) Database"/>
    <x v="3"/>
  </r>
  <r>
    <x v="115"/>
    <s v="ETH"/>
    <s v="Africa"/>
    <s v="Sky Power Somali Zone Solar Home System Project"/>
    <x v="936"/>
    <s v="Others"/>
    <s v="Solar energy"/>
    <s v="Grant"/>
    <n v="0.1"/>
    <s v="2016 OECD Credit Report System (CRS) Database"/>
    <x v="3"/>
  </r>
  <r>
    <x v="8"/>
    <s v="XAF"/>
    <s v="Africa"/>
    <s v="CFAO SGI Africa"/>
    <x v="936"/>
    <s v="WBG"/>
    <s v="Solar energy"/>
    <s v="Other Official Flows (non Export Credit)"/>
    <n v="66.912000000000006"/>
    <s v="2016 OECD Credit Report System (CRS) Database"/>
    <x v="3"/>
  </r>
  <r>
    <x v="148"/>
    <s v="XME"/>
    <s v="Middle East"/>
    <s v="Circle Oil II"/>
    <x v="936"/>
    <s v="WBG"/>
    <s v="Solar energy"/>
    <s v="Other Official Flows (non Export Credit)"/>
    <n v="1.7000000000000002"/>
    <s v="2016 OECD Credit Report System (CRS) Database"/>
    <x v="3"/>
  </r>
  <r>
    <x v="71"/>
    <s v="PAK"/>
    <s v="Asia"/>
    <s v="200 MW Solar and 100 MW Wind Power Project in Jamshoro-Thatta Region, through CORE International, Inc."/>
    <x v="936"/>
    <s v="Others"/>
    <s v="Solar energy"/>
    <s v="Grant"/>
    <n v="1.225E-2"/>
    <s v="2016 OECD Credit Report System (CRS) Database"/>
    <x v="3"/>
  </r>
  <r>
    <x v="4"/>
    <s v="BRA"/>
    <s v="South America"/>
    <s v="Ventos do Sertao"/>
    <x v="937"/>
    <s v="BNDES"/>
    <s v="Wind energy"/>
    <s v="Loan"/>
    <n v="6.5399870860621707"/>
    <s v="Online database"/>
    <x v="3"/>
  </r>
  <r>
    <x v="115"/>
    <s v="ETH"/>
    <s v="Africa"/>
    <s v="Development Response to Displacement Impacts Project in the HoA"/>
    <x v="937"/>
    <s v="WBG"/>
    <s v="Multiple renewables*"/>
    <s v="Loan"/>
    <n v="2"/>
    <s v="2016 OECD Credit Report System (CRS) Database"/>
    <x v="3"/>
  </r>
  <r>
    <x v="62"/>
    <s v="IDN"/>
    <s v="Asia"/>
    <s v="1000 Islands - Renewable energy for electrification Programme - REEP"/>
    <x v="937"/>
    <s v="Others"/>
    <s v="Multiple renewables*"/>
    <s v="Grant"/>
    <n v="5.5291399999999999"/>
    <s v="2016 OECD Credit Report System (CRS) Database"/>
    <x v="3"/>
  </r>
  <r>
    <x v="105"/>
    <s v="PHL"/>
    <s v="Asia"/>
    <s v="Sindicatum Renewable Energy Company"/>
    <x v="937"/>
    <s v="FMO"/>
    <s v="Solar energy"/>
    <s v="Loan"/>
    <n v="7.5"/>
    <s v="https://www.fmo.nl/project-detail/45361"/>
    <x v="3"/>
  </r>
  <r>
    <x v="134"/>
    <s v="ZWE"/>
    <s v="Africa"/>
    <s v="Improving ICT access by OVC by installing a solar power system at Dzikwa Centre"/>
    <x v="937"/>
    <s v="Others"/>
    <s v="Solar energy"/>
    <s v="Grant"/>
    <n v="1.2274699999999998E-2"/>
    <s v="2016 OECD Credit Report System (CRS) Database"/>
    <x v="3"/>
  </r>
  <r>
    <x v="11"/>
    <s v="IND"/>
    <s v="Asia"/>
    <s v="Renew Mega Solar Power Private Limited"/>
    <x v="938"/>
    <s v="AsDB"/>
    <s v="Solar energy"/>
    <s v="Other Official Flows (non Export Credit)"/>
    <n v="12.7"/>
    <s v="2016 OECD Credit Report System (CRS) Database"/>
    <x v="3"/>
  </r>
  <r>
    <x v="11"/>
    <s v="IND"/>
    <s v="Asia"/>
    <s v="Yes Bank Women"/>
    <x v="938"/>
    <s v="WBG"/>
    <s v="Solar energy"/>
    <s v="Other Official Flows (non Export Credit)"/>
    <n v="50"/>
    <s v="2016 OECD Credit Report System (CRS) Database"/>
    <x v="3"/>
  </r>
  <r>
    <x v="44"/>
    <s v="KEN"/>
    <s v="Africa"/>
    <s v="Gitaru 10 Megawatt Solar Power Plant, through Enterprise - United States Unknown"/>
    <x v="938"/>
    <s v="Others"/>
    <s v="Solar energy"/>
    <s v="Grant"/>
    <n v="0.99799999999999989"/>
    <s v="2016 OECD Credit Report System (CRS) Database"/>
    <x v="3"/>
  </r>
  <r>
    <x v="71"/>
    <s v="PAK"/>
    <s v="Asia"/>
    <s v="Tarbela Fourth Extension Hydropower Project"/>
    <x v="938"/>
    <s v="WBG"/>
    <s v="Renewable Hydropower"/>
    <s v="Other Official Flows (non Export Credit)"/>
    <n v="347.1"/>
    <s v="2016 OECD Credit Report System (CRS) Database"/>
    <x v="3"/>
  </r>
  <r>
    <x v="122"/>
    <s v="LKA"/>
    <s v="Asia"/>
    <s v="Supporting Electricity Supply Reliability Improvement"/>
    <x v="938"/>
    <s v="AsDB"/>
    <s v="Solar energy"/>
    <s v="Other Official Flows (non Export Credit)"/>
    <n v="28.749999999999996"/>
    <s v="2016 OECD Credit Report System (CRS) Database"/>
    <x v="3"/>
  </r>
  <r>
    <x v="63"/>
    <s v="ECU"/>
    <s v="South America"/>
    <s v="TC AGGREGATED ACTIVITIES"/>
    <x v="939"/>
    <s v="JICA"/>
    <s v="Multiple renewables*"/>
    <s v="Grant"/>
    <n v="3.9324806400000001"/>
    <s v="2016 OECD Credit Report System (CRS) Database"/>
    <x v="3"/>
  </r>
  <r>
    <x v="107"/>
    <s v="MWI"/>
    <s v="Africa"/>
    <s v="Project Mgmt Advisory_Energy"/>
    <x v="939"/>
    <s v="UNDP"/>
    <s v="Multiple renewables*"/>
    <s v="Grant"/>
    <n v="0.13730700000000001"/>
    <s v="2016 OECD Credit Report System (CRS) Database"/>
    <x v="3"/>
  </r>
  <r>
    <x v="59"/>
    <s v="MLI"/>
    <s v="Africa"/>
    <s v="FISONG ENERGIE 2015 «Accès à l¿énergie durable des populations isolées en Afrique Sub-Saharienne, pour développer le tissu économique local» (GERES)"/>
    <x v="939"/>
    <s v="AFD"/>
    <s v="Multiple renewables*"/>
    <s v="Grant"/>
    <n v="0.16868813532251797"/>
    <s v="http://www.afd.fr/base-projets/consulterProjet.action?idProjet=CML1387"/>
    <x v="3"/>
  </r>
  <r>
    <x v="114"/>
    <s v="MNG"/>
    <s v="Asia"/>
    <s v="Khan Bank Syndic"/>
    <x v="939"/>
    <s v="WBG"/>
    <s v="Solar energy"/>
    <s v="Other Official Flows (non Export Credit)"/>
    <n v="40"/>
    <s v="2016 OECD Credit Report System (CRS) Database"/>
    <x v="3"/>
  </r>
  <r>
    <x v="106"/>
    <s v="MMR"/>
    <s v="Asia"/>
    <s v="International Finance Corporation  Sustainable Hydropower in the Mekong Countries"/>
    <x v="939"/>
    <s v="Others"/>
    <s v="Renewable Hydropower"/>
    <s v="Grant"/>
    <n v="0.51215299999999997"/>
    <s v="2016 OECD Credit Report System (CRS) Database"/>
    <x v="3"/>
  </r>
  <r>
    <x v="42"/>
    <s v="ZMB"/>
    <s v="Africa"/>
    <s v="SuperRich Micro Hydro Power Plant Project"/>
    <x v="939"/>
    <s v="Others"/>
    <s v="Renewable Hydropower"/>
    <s v="Grant"/>
    <n v="9.7949999999999995E-2"/>
    <s v="2016 OECD Credit Report System (CRS) Database"/>
    <x v="3"/>
  </r>
  <r>
    <x v="17"/>
    <s v="XMX"/>
    <s v="Multilateral"/>
    <s v="Canadian Solar"/>
    <x v="940"/>
    <s v="WBG"/>
    <s v="Solar energy"/>
    <s v="Other Official Flows (non Export Credit)"/>
    <n v="20"/>
    <s v="2016 OECD Credit Report System (CRS) Database"/>
    <x v="3"/>
  </r>
  <r>
    <x v="38"/>
    <s v="GEO"/>
    <s v="Eurasia"/>
    <s v="Green Cities Initiative"/>
    <x v="941"/>
    <s v="UNDP"/>
    <s v="Multiple renewables*"/>
    <s v="Grant"/>
    <n v="6.9807300000000003E-2"/>
    <s v="2016 OECD Credit Report System (CRS) Database"/>
    <x v="3"/>
  </r>
  <r>
    <x v="124"/>
    <s v="LSO"/>
    <s v="Africa"/>
    <s v="Acceleration for SE4A Progress"/>
    <x v="941"/>
    <s v="UNDP"/>
    <s v="Multiple renewables*"/>
    <s v="Grant"/>
    <n v="2.9776300000000002E-3"/>
    <s v="2016 OECD Credit Report System (CRS) Database"/>
    <x v="3"/>
  </r>
  <r>
    <x v="21"/>
    <s v="MDA"/>
    <s v="Europe"/>
    <s v="Sharing Lithuanian experience in the use of technologies relying on the renewable energy sources"/>
    <x v="941"/>
    <s v="Others"/>
    <s v="Solar energy"/>
    <s v="Grant"/>
    <n v="0.11058299999999999"/>
    <s v="2016 OECD Credit Report System (CRS) Database"/>
    <x v="3"/>
  </r>
  <r>
    <x v="4"/>
    <s v="BRA"/>
    <s v="South America"/>
    <s v="Serra das Vacas Wind Complex"/>
    <x v="942"/>
    <s v="BNDES"/>
    <s v="Wind energy"/>
    <s v="Loan"/>
    <n v="7.1088152999415799"/>
    <s v="Online database"/>
    <x v="3"/>
  </r>
  <r>
    <x v="32"/>
    <s v="GTM"/>
    <s v="Central America and the Caribbean"/>
    <s v="Ignite Holding Company Inc."/>
    <x v="942"/>
    <s v="FMO"/>
    <s v="Solar energy"/>
    <s v="Grant"/>
    <n v="2"/>
    <s v="https://www.fmo.nl/project-detail/48657"/>
    <x v="3"/>
  </r>
  <r>
    <x v="93"/>
    <s v="MRT"/>
    <s v="Africa"/>
    <s v="Plateformes Solaires Hodh Char"/>
    <x v="942"/>
    <s v="UNDP"/>
    <s v="Multiple renewables*"/>
    <s v="Grant"/>
    <n v="1.6330000000000001E-4"/>
    <s v="2016 OECD Credit Report System (CRS) Database"/>
    <x v="3"/>
  </r>
  <r>
    <x v="72"/>
    <s v="XER"/>
    <s v="Europe"/>
    <s v="South East Europe Energy Roadmap (SEEERMAP)"/>
    <x v="942"/>
    <s v="Others"/>
    <s v="Multiple renewables*"/>
    <s v="Grant"/>
    <n v="0.530779"/>
    <s v="2016 OECD Credit Report System (CRS) Database"/>
    <x v="3"/>
  </r>
  <r>
    <x v="41"/>
    <s v="VCT"/>
    <s v="Central America and the Caribbean"/>
    <s v="The Geothermal Energy Project"/>
    <x v="942"/>
    <s v="Others"/>
    <s v="Geothermal energy"/>
    <s v="Loan"/>
    <n v="15"/>
    <s v="2016 OECD Credit Report System (CRS) Database"/>
    <x v="3"/>
  </r>
  <r>
    <x v="4"/>
    <s v="BRA"/>
    <s v="South America"/>
    <s v="Sao Miguel do Gostoso Wind Complex"/>
    <x v="943"/>
    <s v="BNDES"/>
    <s v="Wind energy"/>
    <s v="Loan"/>
    <n v="16.526765673523354"/>
    <s v="Online database"/>
    <x v="3"/>
  </r>
  <r>
    <x v="27"/>
    <s v="COL"/>
    <s v="South America"/>
    <s v="Colombia Territorial Development Development Policy Loan"/>
    <x v="943"/>
    <s v="WBG"/>
    <s v="Solar energy"/>
    <s v="Other Official Flows (non Export Credit)"/>
    <n v="800"/>
    <s v="2016 OECD Credit Report System (CRS) Database"/>
    <x v="3"/>
  </r>
  <r>
    <x v="25"/>
    <s v="DJI"/>
    <s v="Africa"/>
    <s v="TC AGGREGATED ACTIVITIES"/>
    <x v="943"/>
    <s v="JICA"/>
    <s v="Multiple renewables*"/>
    <s v="Grant"/>
    <n v="0.86976700000000007"/>
    <s v="2016 OECD Credit Report System (CRS) Database"/>
    <x v="3"/>
  </r>
  <r>
    <x v="17"/>
    <s v="XMX"/>
    <s v="Multilateral"/>
    <s v="Core to support Scaling Up Renewable Energy Program in Low Income Countries (SREP)"/>
    <x v="943"/>
    <s v="Others"/>
    <s v="Multiple renewables*"/>
    <s v="Grant"/>
    <n v="2.3374000000000001"/>
    <s v="2016 OECD Credit Report System (CRS) Database"/>
    <x v="3"/>
  </r>
  <r>
    <x v="17"/>
    <s v="XMX"/>
    <s v="Multilateral"/>
    <s v="REmade Index"/>
    <x v="943"/>
    <s v="Others"/>
    <s v="Multiple renewables*"/>
    <s v="Grant"/>
    <n v="5.2634700000000006E-2"/>
    <s v="2016 OECD Credit Report System (CRS) Database"/>
    <x v="3"/>
  </r>
  <r>
    <x v="122"/>
    <s v="LKA"/>
    <s v="Asia"/>
    <s v="Norsk Vind Energi AS Feasibility study wind energy plant in Sri Lanka"/>
    <x v="943"/>
    <s v="Others"/>
    <s v="Wind energy"/>
    <s v="Grant"/>
    <n v="8.5414599999999993E-2"/>
    <s v="2016 OECD Credit Report System (CRS) Database"/>
    <x v="3"/>
  </r>
  <r>
    <x v="60"/>
    <s v="BLR"/>
    <s v="Europe"/>
    <s v="Energy Efficiency in Buildings"/>
    <x v="944"/>
    <s v="UNDP"/>
    <s v="Multiple renewables*"/>
    <s v="Grant"/>
    <n v="4.8370200000000002E-2"/>
    <s v="2016 OECD Credit Report System (CRS) Database"/>
    <x v="3"/>
  </r>
  <r>
    <x v="10"/>
    <s v="BIH"/>
    <s v="Europe"/>
    <s v="Using biomass for development of rural areas in Bosnia and Herzegovina"/>
    <x v="944"/>
    <s v="Others"/>
    <s v="Bioenergy"/>
    <s v="Grant"/>
    <n v="0.11805000000000002"/>
    <s v="2016 OECD Credit Report System (CRS) Database"/>
    <x v="3"/>
  </r>
  <r>
    <x v="19"/>
    <s v="UGA"/>
    <s v="Africa"/>
    <s v="Butama Hydro Electricity Company"/>
    <x v="944"/>
    <s v="OPIC"/>
    <s v="Renewable Hydropower"/>
    <s v="Loan"/>
    <n v="13.65"/>
    <s v="https://www.opic.gov/sites/default/files/files/9000032313.pdf"/>
    <x v="3"/>
  </r>
  <r>
    <x v="4"/>
    <s v="BRA"/>
    <s v="South America"/>
    <s v="Villares Metals"/>
    <x v="945"/>
    <s v="BNDES"/>
    <s v="Wind energy"/>
    <s v="Loan"/>
    <n v="1.1384251145343296"/>
    <s v="Online database"/>
    <x v="3"/>
  </r>
  <r>
    <x v="114"/>
    <s v="MNG"/>
    <s v="Asia"/>
    <s v="Upscaling Renewable Energy"/>
    <x v="945"/>
    <s v="AsDB"/>
    <s v="Renewable Hydropower"/>
    <s v="Grant"/>
    <n v="0.375"/>
    <s v="2016 OECD Credit Report System (CRS) Database"/>
    <x v="3"/>
  </r>
  <r>
    <x v="108"/>
    <s v="TUR"/>
    <s v="Eurasia"/>
    <s v="MMI Metro Line"/>
    <x v="945"/>
    <s v="WBG"/>
    <s v="Solar energy"/>
    <s v="Other Official Flows (non Export Credit)"/>
    <n v="65.301000000000002"/>
    <s v="2016 OECD Credit Report System (CRS) Database"/>
    <x v="3"/>
  </r>
  <r>
    <x v="74"/>
    <s v="GBR"/>
    <s v="Europe"/>
    <s v="Kemsley energy from waste CHP plant agrees project finance package"/>
    <x v="945"/>
    <s v="GIG"/>
    <s v="Bioenergy"/>
    <s v="Loan"/>
    <n v="98.4"/>
    <s v="http://www.greeninvestmentbank.com/news-and-insights/2016/kemsley-energy-from-waste-chp-plant-agrees-project-finance-package/"/>
    <x v="3"/>
  </r>
  <r>
    <x v="17"/>
    <s v="XMX"/>
    <s v="Multilateral"/>
    <s v="UK Climate Investments"/>
    <x v="946"/>
    <s v="Others"/>
    <s v="Multiple renewables*"/>
    <s v="Grant"/>
    <n v="5.7922399999999996"/>
    <s v="2016 OECD Credit Report System (CRS) Database"/>
    <x v="3"/>
  </r>
  <r>
    <x v="24"/>
    <s v="XAS"/>
    <s v="Asia"/>
    <s v="support development &amp; delivery of Community Support Programmes to improve the livelihoods of people beside the CASA 1000 electricity transmission line"/>
    <x v="947"/>
    <s v="Others"/>
    <s v="Multiple renewables*"/>
    <s v="Grant"/>
    <n v="1.3495299999999999"/>
    <s v="2016 OECD Credit Report System (CRS) Database"/>
    <x v="3"/>
  </r>
  <r>
    <x v="74"/>
    <s v="GBR"/>
    <s v="Europe"/>
    <s v="GIB commits capital to Edinburgh energy-from-waste plant"/>
    <x v="947"/>
    <s v="GIG"/>
    <s v="Bioenergy"/>
    <s v="Loan"/>
    <n v="34.44"/>
    <s v="http://www.greeninvestmentbank.com/news-and-insights/2016/gib-commits-capital-to-edinburgh-energy-from-waste-plant/"/>
    <x v="3"/>
  </r>
  <r>
    <x v="11"/>
    <s v="IND"/>
    <s v="Asia"/>
    <s v="Mytrah Vayu (Tungabhadra) Pvt. Ltd."/>
    <x v="948"/>
    <s v="AsDB"/>
    <s v="Wind energy"/>
    <s v="Other Official Flows (non Export Credit)"/>
    <n v="24.5"/>
    <s v="2016 OECD Credit Report System (CRS) Database"/>
    <x v="3"/>
  </r>
  <r>
    <x v="49"/>
    <s v="SRB"/>
    <s v="Europe"/>
    <s v="Baden-Württemberg - Serbia Bioenergy-Partnership - Measures 2016"/>
    <x v="948"/>
    <s v="Others"/>
    <s v="Bioenergy"/>
    <s v="Grant"/>
    <n v="9.6629000000000007E-4"/>
    <s v="2016 OECD Credit Report System (CRS) Database"/>
    <x v="3"/>
  </r>
  <r>
    <x v="4"/>
    <s v="BRA"/>
    <s v="South America"/>
    <s v="Cacimbas Wind Project"/>
    <x v="949"/>
    <s v="BNDES"/>
    <s v="Wind energy"/>
    <s v="Loan"/>
    <n v="20.076868677551275"/>
    <s v="Online database"/>
    <x v="3"/>
  </r>
  <r>
    <x v="31"/>
    <s v="EGY"/>
    <s v="Africa"/>
    <s v="ARC for Renewable Energy S.A.E. (ARE)"/>
    <x v="949"/>
    <s v="Others"/>
    <s v="Solar energy"/>
    <s v="Other Official Flows (non Export Credit)"/>
    <n v="20"/>
    <s v="2016 OECD Credit Report System (CRS) Database"/>
    <x v="3"/>
  </r>
  <r>
    <x v="4"/>
    <s v="BRA"/>
    <s v="South America"/>
    <s v="Branca I"/>
    <x v="950"/>
    <s v="BNDES"/>
    <s v="Wind energy"/>
    <s v="Loan"/>
    <n v="21.369492359253453"/>
    <s v="Online database"/>
    <x v="3"/>
  </r>
  <r>
    <x v="11"/>
    <s v="IND"/>
    <s v="Asia"/>
    <s v="Grid-Connected Rooftop Solar Program"/>
    <x v="950"/>
    <s v="WBG"/>
    <s v="Multiple renewables*"/>
    <s v="Other Official Flows (non Export Credit)"/>
    <n v="400"/>
    <s v="2016 OECD Credit Report System (CRS) Database"/>
    <x v="3"/>
  </r>
  <r>
    <x v="37"/>
    <s v="MSR"/>
    <s v="Central America and the Caribbean"/>
    <s v="Environmental remediation and"/>
    <x v="950"/>
    <s v="UNDP"/>
    <s v="Multiple renewables*"/>
    <s v="Grant"/>
    <n v="8.9999999999999993E-3"/>
    <s v="2016 OECD Credit Report System (CRS) Database"/>
    <x v="3"/>
  </r>
  <r>
    <x v="150"/>
    <s v="NLD"/>
    <s v="Europe"/>
    <s v="Project Financing for Offshore Wind Power Generation Project in The Netherlands"/>
    <x v="950"/>
    <s v="JBIC"/>
    <s v="Wind energy"/>
    <s v="Loan"/>
    <n v="258.03000000000003"/>
    <s v="http://www.jbic.go.jp/en/information/press/press-2015/0311-47255"/>
    <x v="3"/>
  </r>
  <r>
    <x v="70"/>
    <s v="NGA"/>
    <s v="Africa"/>
    <s v="Direct Aid Program: Solar Energy Provision and Equipment (15A487)"/>
    <x v="950"/>
    <s v="Others"/>
    <s v="Solar energy"/>
    <s v="Grant"/>
    <n v="1.5929499999999999E-2"/>
    <s v="2016 OECD Credit Report System (CRS) Database"/>
    <x v="3"/>
  </r>
  <r>
    <x v="8"/>
    <s v="XAF"/>
    <s v="Africa"/>
    <s v="RUZIZI III HYDROPOWER PROJECT (BURUNDI)"/>
    <x v="950"/>
    <s v="AfDB"/>
    <s v="Renewable Hydropower"/>
    <s v="Grant"/>
    <n v="26.821000000000002"/>
    <s v="2016 OECD Credit Report System (CRS) Database"/>
    <x v="3"/>
  </r>
  <r>
    <x v="16"/>
    <s v="RWA"/>
    <s v="Africa"/>
    <s v="RUZIZI III HYDROPOWER PROJECT (RWANDA)"/>
    <x v="950"/>
    <s v="AfDB"/>
    <s v="Renewable Hydropower"/>
    <s v="Loan"/>
    <n v="22.246600000000001"/>
    <s v="2016 OECD Credit Report System (CRS) Database"/>
    <x v="3"/>
  </r>
  <r>
    <x v="108"/>
    <s v="TUR"/>
    <s v="Eurasia"/>
    <s v="TC AGGREGATED ACTIVITIES"/>
    <x v="950"/>
    <s v="JICA"/>
    <s v="Multiple renewables*"/>
    <s v="Grant"/>
    <n v="1.9395499999999999"/>
    <s v="2016 OECD Credit Report System (CRS) Database"/>
    <x v="3"/>
  </r>
  <r>
    <x v="0"/>
    <s v="AFG"/>
    <s v="Asia"/>
    <s v="Institutional capacity develop"/>
    <x v="951"/>
    <s v="UNDP"/>
    <s v="Multiple renewables*"/>
    <s v="Grant"/>
    <n v="7.5825900000000002E-2"/>
    <s v="2016 OECD Credit Report System (CRS) Database"/>
    <x v="3"/>
  </r>
  <r>
    <x v="4"/>
    <s v="BRA"/>
    <s v="South America"/>
    <s v="Verace 28, 29, 30 and 31"/>
    <x v="952"/>
    <s v="BNDES"/>
    <s v="Wind energy"/>
    <s v="Loan"/>
    <n v="48.385757771423307"/>
    <s v="Online database"/>
    <x v="3"/>
  </r>
  <r>
    <x v="44"/>
    <s v="KEN"/>
    <s v="Africa"/>
    <s v="KENYA- Initiatives in the field of Renewable Energy - Geothermal Energy"/>
    <x v="952"/>
    <s v="Others"/>
    <s v="Geothermal energy"/>
    <s v="Grant"/>
    <n v="3.5543499999999999E-2"/>
    <s v="2016 OECD Credit Report System (CRS) Database"/>
    <x v="3"/>
  </r>
  <r>
    <x v="64"/>
    <s v="CIV"/>
    <s v="Africa"/>
    <s v="FACILITé D'INNOVATION SECTORIELLE ONG"/>
    <x v="953"/>
    <s v="AFD"/>
    <s v="Bioenergy"/>
    <s v="Grant"/>
    <n v="0.67455500000000002"/>
    <s v="2016 OECD Credit Report System (CRS) Database"/>
    <x v="3"/>
  </r>
  <r>
    <x v="107"/>
    <s v="MWI"/>
    <s v="Africa"/>
    <s v="Data &amp; Knowledge _Energy"/>
    <x v="953"/>
    <s v="UNDP"/>
    <s v="Multiple renewables*"/>
    <s v="Grant"/>
    <n v="7.8563999999999995E-2"/>
    <s v="2016 OECD Credit Report System (CRS) Database"/>
    <x v="3"/>
  </r>
  <r>
    <x v="4"/>
    <s v="BRA"/>
    <s v="South America"/>
    <s v="Nova Asa Branca III"/>
    <x v="954"/>
    <s v="BNDES"/>
    <s v="Wind energy"/>
    <s v="Loan"/>
    <n v="19.594533099652555"/>
    <s v="Online database"/>
    <x v="3"/>
  </r>
  <r>
    <x v="28"/>
    <s v="GHA"/>
    <s v="Africa"/>
    <s v="Feasibility Study - Biomass to Power, through Recast Energy LLC"/>
    <x v="954"/>
    <s v="Others"/>
    <s v="Bioenergy"/>
    <s v="Grant"/>
    <n v="0.89999499999999999"/>
    <s v="2016 OECD Credit Report System (CRS) Database"/>
    <x v="3"/>
  </r>
  <r>
    <x v="44"/>
    <s v="KEN"/>
    <s v="Africa"/>
    <s v="Technical assistance for market development and coordination work integrated with direct project preparation and transaction advisory support"/>
    <x v="954"/>
    <s v="Others"/>
    <s v="Multiple renewables*"/>
    <s v="Grant"/>
    <n v="0.89068800000000004"/>
    <s v="2016 OECD Credit Report System (CRS) Database"/>
    <x v="3"/>
  </r>
  <r>
    <x v="70"/>
    <s v="NGA"/>
    <s v="Africa"/>
    <s v="TC AGGREGATED ACTIVITIES"/>
    <x v="954"/>
    <s v="JICA"/>
    <s v="Multiple renewables*"/>
    <s v="Grant"/>
    <n v="8.7957409999999993E-3"/>
    <s v="2016 OECD Credit Report System (CRS) Database"/>
    <x v="3"/>
  </r>
  <r>
    <x v="34"/>
    <s v="CHN"/>
    <s v="Asia"/>
    <s v="Professional support CEWP Co-lead Programme on Small Hydropower"/>
    <x v="955"/>
    <s v="Others"/>
    <s v="Renewable Hydropower"/>
    <s v="Grant"/>
    <n v="2.6938E-2"/>
    <s v="2016 OECD Credit Report System (CRS) Database"/>
    <x v="3"/>
  </r>
  <r>
    <x v="100"/>
    <s v="COG"/>
    <s v="Africa"/>
    <s v="Photovoltaic plant for the College Mwanga in Goma, Kongo"/>
    <x v="956"/>
    <s v="Others"/>
    <s v="Solar energy"/>
    <s v="Grant"/>
    <n v="8.29371E-2"/>
    <s v="2016 OECD Credit Report System (CRS) Database"/>
    <x v="3"/>
  </r>
  <r>
    <x v="13"/>
    <s v="DOM"/>
    <s v="Central America and the Caribbean"/>
    <s v="TC AGGREGATED ACTIVITIES"/>
    <x v="956"/>
    <s v="JICA"/>
    <s v="Multiple renewables*"/>
    <s v="Grant"/>
    <n v="9.806740999999999E-3"/>
    <s v="2016 OECD Credit Report System (CRS) Database"/>
    <x v="3"/>
  </r>
  <r>
    <x v="5"/>
    <s v="NPL"/>
    <s v="Asia"/>
    <s v="Peace Corps, FK Norway, personnel exchange"/>
    <x v="956"/>
    <s v="Others"/>
    <s v="Renewable Hydropower"/>
    <s v="Grant"/>
    <n v="0.134219"/>
    <s v="2016 OECD Credit Report System (CRS) Database"/>
    <x v="3"/>
  </r>
  <r>
    <x v="36"/>
    <s v="MAR"/>
    <s v="Africa"/>
    <s v="Renewable Energy and Energy Efficiency Promotion in Morocco"/>
    <x v="957"/>
    <s v="Others"/>
    <s v="Multiple renewables*"/>
    <s v="Grant"/>
    <n v="2.1494800000000001E-2"/>
    <s v="2016 OECD Credit Report System (CRS) Database"/>
    <x v="3"/>
  </r>
  <r>
    <x v="32"/>
    <s v="GTM"/>
    <s v="Central America and the Caribbean"/>
    <s v="OWN Programme - MERIDIES PRACTICAL SCHOLARSHIP. Study of the wind potential and generation of electric energy in Quetzaltenango (Guatemala)."/>
    <x v="958"/>
    <s v="Others"/>
    <s v="Bioenergy"/>
    <s v="Grant"/>
    <n v="3.3893600000000005E-3"/>
    <s v="2016 OECD Credit Report System (CRS) Database"/>
    <x v="3"/>
  </r>
  <r>
    <x v="11"/>
    <s v="IND"/>
    <s v="Asia"/>
    <s v="Support for the construction of biogas plants"/>
    <x v="958"/>
    <s v="Others"/>
    <s v="Bioenergy"/>
    <s v="Grant"/>
    <n v="8.8466199999999995E-3"/>
    <s v="2016 OECD Credit Report System (CRS) Database"/>
    <x v="3"/>
  </r>
  <r>
    <x v="44"/>
    <s v="KEN"/>
    <s v="Africa"/>
    <s v="OWN CALL FOR PROPOSAL. PROOJECT. Training on energy micro generation based on solar and biomass energy and their business models."/>
    <x v="958"/>
    <s v="Others"/>
    <s v="Solar energy"/>
    <s v="Grant"/>
    <n v="2.8751499999999999E-3"/>
    <s v="2016 OECD Credit Report System (CRS) Database"/>
    <x v="3"/>
  </r>
  <r>
    <x v="8"/>
    <s v="XAF"/>
    <s v="Africa"/>
    <s v="WindSim AS feasibility study windpower East Africa"/>
    <x v="958"/>
    <s v="Others"/>
    <s v="Wind energy"/>
    <s v="Grant"/>
    <n v="5.9522399999999996E-2"/>
    <s v="2016 OECD Credit Report System (CRS) Database"/>
    <x v="3"/>
  </r>
  <r>
    <x v="75"/>
    <s v="TUN"/>
    <s v="Africa"/>
    <s v="Centrale photovoltaique (PV) Tozeur"/>
    <x v="958"/>
    <s v="KFW"/>
    <s v="Solar energy"/>
    <s v="Loan"/>
    <n v="12.717000000000001"/>
    <s v="2016 OECD Credit Report System (CRS) Database"/>
    <x v="3"/>
  </r>
  <r>
    <x v="35"/>
    <s v="BOL"/>
    <s v="South America"/>
    <s v="Programme Renewable Energies"/>
    <x v="959"/>
    <s v="Others"/>
    <s v="Multiple renewables*"/>
    <s v="Grant"/>
    <n v="4.4233099999999999"/>
    <s v="2016 OECD Credit Report System (CRS) Database"/>
    <x v="3"/>
  </r>
  <r>
    <x v="17"/>
    <s v="XMX"/>
    <s v="Multilateral"/>
    <s v="Delivering a summit promoting UK-China university research industry collaboration on clean energy"/>
    <x v="959"/>
    <s v="Others"/>
    <s v="Multiple renewables*"/>
    <s v="Grant"/>
    <n v="3.8802299999999998E-2"/>
    <s v="2016 OECD Credit Report System (CRS) Database"/>
    <x v="3"/>
  </r>
  <r>
    <x v="1"/>
    <s v="CHL"/>
    <s v="South America"/>
    <s v="Consorcio RE"/>
    <x v="960"/>
    <s v="WBG"/>
    <s v="Solar energy"/>
    <s v="Other Official Flows (non Export Credit)"/>
    <n v="30"/>
    <s v="2016 OECD Credit Report System (CRS) Database"/>
    <x v="3"/>
  </r>
  <r>
    <x v="174"/>
    <s v="BLZ"/>
    <s v="Central America and the Caribbean"/>
    <s v="Promoting sustainable economic development through renewable energy sources in a small, poor, agricultural community- La Gracia."/>
    <x v="961"/>
    <s v="Others"/>
    <s v="Multiple renewables*"/>
    <s v="Grant"/>
    <n v="0.120624"/>
    <s v="2016 OECD Credit Report System (CRS) Database"/>
    <x v="3"/>
  </r>
  <r>
    <x v="17"/>
    <s v="XMX"/>
    <s v="Multilateral"/>
    <s v="Private Sector Geothermal Program:  Indonesia &amp; Philippines"/>
    <x v="961"/>
    <s v="CIF"/>
    <s v="Geothermal energy"/>
    <s v="Grant"/>
    <n v="5.5"/>
    <s v="2016 OECD Credit Report System (CRS) Database"/>
    <x v="3"/>
  </r>
  <r>
    <x v="52"/>
    <s v="ZAF"/>
    <s v="Africa"/>
    <s v="Equity Investment"/>
    <x v="961"/>
    <s v="Others"/>
    <s v="Multiple renewables*"/>
    <s v="Equity Investment"/>
    <n v="1.7753399999999999"/>
    <s v="2016 OECD Credit Report System (CRS) Database"/>
    <x v="3"/>
  </r>
  <r>
    <x v="52"/>
    <s v="ZAF"/>
    <s v="Africa"/>
    <s v="The Lereko Metier REIPPP Fund Trust"/>
    <x v="961"/>
    <s v="FMO"/>
    <s v="Other renewable energy"/>
    <s v="Equity Investment"/>
    <n v="37.87156612127329"/>
    <s v="https://www.fmo.nl/project-detail/45789"/>
    <x v="3"/>
  </r>
  <r>
    <x v="173"/>
    <s v="AGO"/>
    <s v="Africa"/>
    <s v="Smallholder Agriculture Development and Commercialization Project"/>
    <x v="962"/>
    <s v="WBG"/>
    <s v="Renewable Hydropower"/>
    <s v="Other Official Flows (non Export Credit)"/>
    <n v="17.5"/>
    <s v="2016 OECD Credit Report System (CRS) Database"/>
    <x v="3"/>
  </r>
  <r>
    <x v="44"/>
    <s v="KEN"/>
    <s v="Africa"/>
    <s v="Renewable World Micro-Grid Energy Hub Project"/>
    <x v="962"/>
    <s v="Others"/>
    <s v="Multiple renewables*"/>
    <s v="Grant"/>
    <n v="0.1"/>
    <s v="2016 OECD Credit Report System (CRS) Database"/>
    <x v="3"/>
  </r>
  <r>
    <x v="174"/>
    <s v="BLZ"/>
    <s v="Central America and the Caribbean"/>
    <s v="Utility-Scale Renewable Energy Generation, through DNV KEMA Renewables, Inc."/>
    <x v="963"/>
    <s v="Others"/>
    <s v="Multiple renewables*"/>
    <s v="Grant"/>
    <n v="0.90877799999999997"/>
    <s v="2016 OECD Credit Report System (CRS) Database"/>
    <x v="3"/>
  </r>
  <r>
    <x v="11"/>
    <s v="IND"/>
    <s v="Asia"/>
    <s v="Mytrah Vayu (SOM) Private Limited"/>
    <x v="963"/>
    <s v="AsDB"/>
    <s v="Solar energy"/>
    <s v="Other Official Flows (non Export Credit)"/>
    <n v="18"/>
    <s v="2016 OECD Credit Report System (CRS) Database"/>
    <x v="3"/>
  </r>
  <r>
    <x v="140"/>
    <s v="MKD"/>
    <s v="Europe"/>
    <s v="TC AGGREGATED ACTIVITIES"/>
    <x v="963"/>
    <s v="JICA"/>
    <s v="Multiple renewables*"/>
    <s v="Grant"/>
    <n v="6.8012999999999997E-3"/>
    <s v="2016 OECD Credit Report System (CRS) Database"/>
    <x v="3"/>
  </r>
  <r>
    <x v="24"/>
    <s v="XAS"/>
    <s v="Asia"/>
    <s v="DARP ADM II"/>
    <x v="963"/>
    <s v="WBG"/>
    <s v="Solar energy"/>
    <s v="Other Official Flows (non Export Credit)"/>
    <n v="40"/>
    <s v="2016 OECD Credit Report System (CRS) Database"/>
    <x v="3"/>
  </r>
  <r>
    <x v="108"/>
    <s v="TUR"/>
    <s v="Eurasia"/>
    <s v="Karaca Hydro"/>
    <x v="963"/>
    <s v="WBG"/>
    <s v="Solar energy"/>
    <s v="Other Official Flows (non Export Credit)"/>
    <n v="44"/>
    <s v="2016 OECD Credit Report System (CRS) Database"/>
    <x v="3"/>
  </r>
  <r>
    <x v="70"/>
    <s v="NGA"/>
    <s v="Africa"/>
    <s v="GoSolarAfrica Solar Cold Storage Project"/>
    <x v="964"/>
    <s v="Others"/>
    <s v="Solar energy"/>
    <s v="Grant"/>
    <n v="0.1"/>
    <s v="2016 OECD Credit Report System (CRS) Database"/>
    <x v="3"/>
  </r>
  <r>
    <x v="4"/>
    <s v="BRA"/>
    <s v="South America"/>
    <s v="Lajes Hydropower"/>
    <x v="965"/>
    <s v="BNDES"/>
    <s v="Renewable Hydropower"/>
    <s v="Loan"/>
    <n v="12.785822341112443"/>
    <s v="Online database"/>
    <x v="3"/>
  </r>
  <r>
    <x v="44"/>
    <s v="KEN"/>
    <s v="Africa"/>
    <s v="Develop the technical and economic potential of renewable energy generation via anaerobic digestion in Kenya."/>
    <x v="965"/>
    <s v="Others"/>
    <s v="Multiple renewables*"/>
    <s v="Grant"/>
    <n v="0.310303"/>
    <s v="2016 OECD Credit Report System (CRS) Database"/>
    <x v="3"/>
  </r>
  <r>
    <x v="69"/>
    <s v="MDG"/>
    <s v="Africa"/>
    <s v="TC AGGREGATED ACTIVITIES"/>
    <x v="966"/>
    <s v="JICA"/>
    <s v="Multiple renewables*"/>
    <s v="Grant"/>
    <n v="7.3987109999999988E-3"/>
    <s v="2016 OECD Credit Report System (CRS) Database"/>
    <x v="3"/>
  </r>
  <r>
    <x v="92"/>
    <s v="COM"/>
    <s v="Africa"/>
    <s v="TC AGGREGATED ACTIVITIES"/>
    <x v="967"/>
    <s v="JICA"/>
    <s v="Multiple renewables*"/>
    <s v="Grant"/>
    <n v="1.481584E-2"/>
    <s v="2016 OECD Credit Report System (CRS) Database"/>
    <x v="3"/>
  </r>
  <r>
    <x v="98"/>
    <s v="ESP"/>
    <s v="Europe"/>
    <s v="Iberdrola Energy RDI"/>
    <x v="967"/>
    <s v="EIB"/>
    <s v="Other renewable energy"/>
    <s v="Loan"/>
    <n v="52.346250000000005"/>
    <s v="http://www.eib.org/projects/loan/loan/20150528"/>
    <x v="3"/>
  </r>
  <r>
    <x v="9"/>
    <s v="THA"/>
    <s v="Asia"/>
    <s v="TC AGGREGATED ACTIVITIES"/>
    <x v="967"/>
    <s v="JICA"/>
    <s v="Multiple renewables*"/>
    <s v="Grant"/>
    <n v="0.13201886000000002"/>
    <s v="2016 OECD Credit Report System (CRS) Database"/>
    <x v="3"/>
  </r>
  <r>
    <x v="37"/>
    <s v="MSR"/>
    <s v="Central America and the Caribbean"/>
    <s v="Costs for Geothermal Drilling Services for the 3rd Montserrat Geothermal Well"/>
    <x v="968"/>
    <s v="Others"/>
    <s v="Geothermal energy"/>
    <s v="Grant"/>
    <n v="7.9158499999999989"/>
    <s v="2016 OECD Credit Report System (CRS) Database"/>
    <x v="3"/>
  </r>
  <r>
    <x v="70"/>
    <s v="NGA"/>
    <s v="Africa"/>
    <s v="Havenhill Solar Mini-Grid Project"/>
    <x v="968"/>
    <s v="Others"/>
    <s v="Solar energy"/>
    <s v="Grant"/>
    <n v="0.1"/>
    <s v="2016 OECD Credit Report System (CRS) Database"/>
    <x v="3"/>
  </r>
  <r>
    <x v="117"/>
    <s v="ARG"/>
    <s v="South America"/>
    <s v="Building of solar electricity plants in two Guarani villages"/>
    <x v="969"/>
    <s v="Others"/>
    <s v="Solar energy"/>
    <s v="Grant"/>
    <n v="9.3995399999999996E-3"/>
    <s v="2016 OECD Credit Report System (CRS) Database"/>
    <x v="3"/>
  </r>
  <r>
    <x v="76"/>
    <s v="JOR"/>
    <s v="Middle East"/>
    <s v="ACWA Zarqa TPS"/>
    <x v="969"/>
    <s v="WBG"/>
    <s v="Solar energy"/>
    <s v="Other Official Flows (non Export Credit)"/>
    <n v="75"/>
    <s v="2016 OECD Credit Report System (CRS) Database"/>
    <x v="3"/>
  </r>
  <r>
    <x v="53"/>
    <s v="URY"/>
    <s v="South America"/>
    <s v="Non-sovereign guaranteed project"/>
    <x v="969"/>
    <s v="IADB"/>
    <s v="Multiple renewables*"/>
    <s v="Other Official Flows (non Export Credit)"/>
    <n v="67"/>
    <s v="2016 OECD Credit Report System (CRS) Database"/>
    <x v="3"/>
  </r>
  <r>
    <x v="84"/>
    <s v="TCD"/>
    <s v="Africa"/>
    <s v="Solar Energy for Rural Development Project"/>
    <x v="970"/>
    <s v="IsDB"/>
    <s v="Solar energy"/>
    <s v="Loan"/>
    <n v="20"/>
    <s v="2016 OECD Credit Report System (CRS) Database"/>
    <x v="3"/>
  </r>
  <r>
    <x v="105"/>
    <s v="PHL"/>
    <s v="Asia"/>
    <s v="Integrated regional development with emphasis on community-based renewable energy and water supply in rural villages of Mindanao"/>
    <x v="970"/>
    <s v="Others"/>
    <s v="Renewable Hydropower"/>
    <s v="Grant"/>
    <n v="0.29304400000000003"/>
    <s v="2016 OECD Credit Report System (CRS) Database"/>
    <x v="3"/>
  </r>
  <r>
    <x v="4"/>
    <s v="BRA"/>
    <s v="South America"/>
    <s v="Assurua VII"/>
    <x v="971"/>
    <s v="BNDES"/>
    <s v="Wind energy"/>
    <s v="Loan"/>
    <n v="13.15752452110814"/>
    <s v="Online database"/>
    <x v="3"/>
  </r>
  <r>
    <x v="115"/>
    <s v="ETH"/>
    <s v="Africa"/>
    <s v="Civil Society Project Funding: Contract Number 20-2016 Irish Aid HQ Admin"/>
    <x v="971"/>
    <s v="Others"/>
    <s v="Bioenergy"/>
    <s v="Grant"/>
    <n v="2.76457E-3"/>
    <s v="2016 OECD Credit Report System (CRS) Database"/>
    <x v="3"/>
  </r>
  <r>
    <x v="17"/>
    <s v="XMX"/>
    <s v="Multilateral"/>
    <s v="Private Sector Geothermal Program:  Indonesia &amp; Philippines"/>
    <x v="971"/>
    <s v="CIF"/>
    <s v="Geothermal energy"/>
    <s v="Loan"/>
    <n v="24.5"/>
    <s v="2016 OECD Credit Report System (CRS) Database"/>
    <x v="3"/>
  </r>
  <r>
    <x v="30"/>
    <s v="LBR"/>
    <s v="Africa"/>
    <s v="LEN Solar Light and Power for rubber tappers of Firestone Agricultural &amp; Workers' Union of Liberia (FAWUL)"/>
    <x v="972"/>
    <s v="Others"/>
    <s v="Solar energy"/>
    <s v="Grant"/>
    <n v="0.1"/>
    <s v="2016 OECD Credit Report System (CRS) Database"/>
    <x v="3"/>
  </r>
  <r>
    <x v="51"/>
    <s v="CUB"/>
    <s v="Central America and the Caribbean"/>
    <s v="Solidarity for Development and Peace - Cuba - Integrating sustainable energy technology in CCS cooperative."/>
    <x v="973"/>
    <s v="Others"/>
    <s v="Multiple renewables*"/>
    <s v="Grant"/>
    <n v="0.30881199999999998"/>
    <s v="2016 OECD Credit Report System (CRS) Database"/>
    <x v="3"/>
  </r>
  <r>
    <x v="18"/>
    <s v="SLB"/>
    <s v="Oceania"/>
    <s v="TC AGGREGATED ACTIVITIES"/>
    <x v="973"/>
    <s v="JICA"/>
    <s v="Multiple renewables*"/>
    <s v="Grant"/>
    <n v="5.4502300000000004E-3"/>
    <s v="2016 OECD Credit Report System (CRS) Database"/>
    <x v="3"/>
  </r>
  <r>
    <x v="75"/>
    <s v="TUN"/>
    <s v="Africa"/>
    <s v="TC AGGREGATED ACTIVITIES"/>
    <x v="973"/>
    <s v="JICA"/>
    <s v="Multiple renewables*"/>
    <s v="Grant"/>
    <n v="6.7553509999999988E-3"/>
    <s v="2016 OECD Credit Report System (CRS) Database"/>
    <x v="3"/>
  </r>
  <r>
    <x v="108"/>
    <s v="TUR"/>
    <s v="Eurasia"/>
    <s v="Assan_VII"/>
    <x v="973"/>
    <s v="WBG"/>
    <s v="Solar energy"/>
    <s v="Other Official Flows (non Export Credit)"/>
    <n v="27.500000000000004"/>
    <s v="2016 OECD Credit Report System (CRS) Database"/>
    <x v="3"/>
  </r>
  <r>
    <x v="47"/>
    <s v="BGD"/>
    <s v="Asia"/>
    <s v="Scatec Solar feasiblity study solar power"/>
    <x v="974"/>
    <s v="Others"/>
    <s v="Solar energy"/>
    <s v="Grant"/>
    <n v="0.31658999999999998"/>
    <s v="2016 OECD Credit Report System (CRS) Database"/>
    <x v="3"/>
  </r>
  <r>
    <x v="32"/>
    <s v="GTM"/>
    <s v="Central America and the Caribbean"/>
    <s v="TC AGGREGATED ACTIVITIES"/>
    <x v="974"/>
    <s v="JICA"/>
    <s v="Multiple renewables*"/>
    <s v="Grant"/>
    <n v="3.9943891000000002E-2"/>
    <s v="2016 OECD Credit Report System (CRS) Database"/>
    <x v="3"/>
  </r>
  <r>
    <x v="11"/>
    <s v="IND"/>
    <s v="Asia"/>
    <s v="DCM Aspire NCD"/>
    <x v="974"/>
    <s v="WBG"/>
    <s v="Solar energy"/>
    <s v="Other Official Flows (non Export Credit)"/>
    <n v="14.817600000000001"/>
    <s v="2016 OECD Credit Report System (CRS) Database"/>
    <x v="3"/>
  </r>
  <r>
    <x v="52"/>
    <s v="ZAF"/>
    <s v="Africa"/>
    <s v="Drakenstein Municipality Waste-To-Energy Power Plant, through Enterprise - United States Unknown"/>
    <x v="974"/>
    <s v="Others"/>
    <s v="Multiple renewables*"/>
    <s v="Grant"/>
    <n v="0.57999999999999996"/>
    <s v="2016 OECD Credit Report System (CRS) Database"/>
    <x v="3"/>
  </r>
  <r>
    <x v="11"/>
    <s v="IND"/>
    <s v="Asia"/>
    <s v="ESIP Byju's"/>
    <x v="975"/>
    <s v="WBG"/>
    <s v="Solar energy"/>
    <s v="Other Official Flows (non Export Credit)"/>
    <n v="3.97051"/>
    <s v="2016 OECD Credit Report System (CRS) Database"/>
    <x v="3"/>
  </r>
  <r>
    <x v="160"/>
    <s v="SYC"/>
    <s v="Africa"/>
    <s v="TC AGGREGATED ACTIVITIES"/>
    <x v="975"/>
    <s v="JICA"/>
    <s v="Multiple renewables*"/>
    <s v="Grant"/>
    <n v="0.67200499999999996"/>
    <s v="2016 OECD Credit Report System (CRS) Database"/>
    <x v="3"/>
  </r>
  <r>
    <x v="117"/>
    <s v="ARG"/>
    <s v="South America"/>
    <s v="Los Grobo Equity"/>
    <x v="976"/>
    <s v="WBG"/>
    <s v="Solar energy"/>
    <s v="Other Official Flows (non Export Credit)"/>
    <n v="50"/>
    <s v="2016 OECD Credit Report System (CRS) Database"/>
    <x v="3"/>
  </r>
  <r>
    <x v="44"/>
    <s v="KEN"/>
    <s v="Africa"/>
    <s v="Iso Health"/>
    <x v="976"/>
    <s v="WBG"/>
    <s v="Solar energy"/>
    <s v="Other Official Flows (non Export Credit)"/>
    <n v="1.3125"/>
    <s v="2016 OECD Credit Report System (CRS) Database"/>
    <x v="3"/>
  </r>
  <r>
    <x v="24"/>
    <s v="XAS"/>
    <s v="Asia"/>
    <s v="MIFA Debt Fund - Renewable Energy"/>
    <x v="976"/>
    <s v="Others"/>
    <s v="Multiple renewables*"/>
    <s v="Equity Investment"/>
    <n v="9.9524500000000007"/>
    <s v="2016 OECD Credit Report System (CRS) Database"/>
    <x v="3"/>
  </r>
  <r>
    <x v="71"/>
    <s v="PAK"/>
    <s v="Asia"/>
    <s v="Establishment of Photo-voltaic Energy Engineering Lab. a"/>
    <x v="976"/>
    <s v="IsDB"/>
    <s v="Solar energy"/>
    <s v="Grant"/>
    <n v="0.28076000000000001"/>
    <s v="2016 OECD Credit Report System (CRS) Database"/>
    <x v="3"/>
  </r>
  <r>
    <x v="55"/>
    <s v="TZA"/>
    <s v="Africa"/>
    <s v="Energy &amp; Extractive Industries"/>
    <x v="976"/>
    <s v="UNDP"/>
    <s v="Multiple renewables*"/>
    <s v="Grant"/>
    <n v="0.46929800000000005"/>
    <s v="2016 OECD Credit Report System (CRS) Database"/>
    <x v="3"/>
  </r>
  <r>
    <x v="63"/>
    <s v="ECU"/>
    <s v="South America"/>
    <s v="Non-sovereign guaranteed project"/>
    <x v="977"/>
    <s v="IADB"/>
    <s v="Renewable Hydropower"/>
    <s v="Other Official Flows (non Export Credit)"/>
    <n v="10"/>
    <s v="2016 OECD Credit Report System (CRS) Database"/>
    <x v="3"/>
  </r>
  <r>
    <x v="44"/>
    <s v="KEN"/>
    <s v="Africa"/>
    <s v="Electricity Expansion"/>
    <x v="977"/>
    <s v="WBG"/>
    <s v="Geothermal energy"/>
    <s v="Loan"/>
    <n v="24.48"/>
    <s v="2016 OECD Credit Report System (CRS) Database"/>
    <x v="3"/>
  </r>
  <r>
    <x v="69"/>
    <s v="MDG"/>
    <s v="Africa"/>
    <s v="Promotion of rural electrification through renewable energies (PERER)"/>
    <x v="977"/>
    <s v="Others"/>
    <s v="Multiple renewables*"/>
    <s v="Grant"/>
    <n v="0.22116599999999997"/>
    <s v="2016 OECD Credit Report System (CRS) Database"/>
    <x v="3"/>
  </r>
  <r>
    <x v="17"/>
    <s v="XMX"/>
    <s v="Multilateral"/>
    <s v="Icelandic Geothermal Conference with the aim to advocate for geothermal energy, knowledge about it and the increase of it's use."/>
    <x v="977"/>
    <s v="Others"/>
    <s v="Geothermal energy"/>
    <s v="Grant"/>
    <n v="1.2417999999999998E-2"/>
    <s v="2016 OECD Credit Report System (CRS) Database"/>
    <x v="3"/>
  </r>
  <r>
    <x v="34"/>
    <s v="CHN"/>
    <s v="Asia"/>
    <s v="Beijing-Tianjin-Hebei Air Quality Improvement-Hebei Policy Reforms Program"/>
    <x v="978"/>
    <s v="AsDB"/>
    <s v="Bioenergy"/>
    <s v="Other Official Flows (non Export Credit)"/>
    <n v="42.857100000000003"/>
    <s v="2016 OECD Credit Report System (CRS) Database"/>
    <x v="3"/>
  </r>
  <r>
    <x v="76"/>
    <s v="JOR"/>
    <s v="Middle East"/>
    <s v="Sustainable Economic Development Through Renewable Energy / Développement économique durable par l'énergie renouvelable"/>
    <x v="978"/>
    <s v="Others"/>
    <s v="Solar energy"/>
    <s v="Grant"/>
    <n v="10.638299999999999"/>
    <s v="2016 OECD Credit Report System (CRS) Database"/>
    <x v="3"/>
  </r>
  <r>
    <x v="87"/>
    <s v="PAN"/>
    <s v="Central America and the Caribbean"/>
    <s v="DCM Multibank"/>
    <x v="978"/>
    <s v="WBG"/>
    <s v="Solar energy"/>
    <s v="Other Official Flows (non Export Credit)"/>
    <n v="40"/>
    <s v="2016 OECD Credit Report System (CRS) Database"/>
    <x v="3"/>
  </r>
  <r>
    <x v="55"/>
    <s v="TZA"/>
    <s v="Africa"/>
    <s v="TAN - Renewable Energy Incubator"/>
    <x v="978"/>
    <s v="Others"/>
    <s v="Multiple renewables*"/>
    <s v="Grant"/>
    <n v="0.10944399999999999"/>
    <s v="2016 OECD Credit Report System (CRS) Database"/>
    <x v="3"/>
  </r>
  <r>
    <x v="29"/>
    <s v="MOZ"/>
    <s v="Africa"/>
    <s v="Millenium BIM"/>
    <x v="979"/>
    <s v="WBG"/>
    <s v="Solar energy"/>
    <s v="Other Official Flows (non Export Credit)"/>
    <n v="30"/>
    <s v="2016 OECD Credit Report System (CRS) Database"/>
    <x v="3"/>
  </r>
  <r>
    <x v="133"/>
    <s v="MUS"/>
    <s v="Africa"/>
    <s v="Accelerating the transformational shift to a low-carbon economy in the Republic of Mauritius"/>
    <x v="980"/>
    <s v="Others"/>
    <s v="Multiple renewables*"/>
    <s v="Grant"/>
    <n v="28.21"/>
    <s v="2016 OECD Credit Report System (CRS) Database"/>
    <x v="3"/>
  </r>
  <r>
    <x v="31"/>
    <s v="EGY"/>
    <s v="Africa"/>
    <s v="Scatec Solar feasibility study solar power Egypt FiT program Round 2"/>
    <x v="981"/>
    <s v="Others"/>
    <s v="Solar energy"/>
    <s v="Grant"/>
    <n v="0.58514100000000002"/>
    <s v="2016 OECD Credit Report System (CRS) Database"/>
    <x v="3"/>
  </r>
  <r>
    <x v="33"/>
    <s v="VNM"/>
    <s v="Asia"/>
    <s v="Vietnam: Project for Improved Land Governance and Databases (VILG)"/>
    <x v="981"/>
    <s v="WBG"/>
    <s v="Solar energy"/>
    <s v="Loan"/>
    <n v="150"/>
    <s v="2016 OECD Credit Report System (CRS) Database"/>
    <x v="3"/>
  </r>
  <r>
    <x v="31"/>
    <s v="EGY"/>
    <s v="Africa"/>
    <s v="Opportunities through wind power"/>
    <x v="982"/>
    <s v="Others"/>
    <s v="Wind energy"/>
    <s v="Grant"/>
    <n v="1.10583E-2"/>
    <s v="2016 OECD Credit Report System (CRS) Database"/>
    <x v="3"/>
  </r>
  <r>
    <x v="82"/>
    <s v="SLV"/>
    <s v="Central America and the Caribbean"/>
    <s v="TC AGGREGATED ACTIVITIES"/>
    <x v="982"/>
    <s v="JICA"/>
    <s v="Multiple renewables*"/>
    <s v="Grant"/>
    <n v="1.0643110000000001E-2"/>
    <s v="2016 OECD Credit Report System (CRS) Database"/>
    <x v="3"/>
  </r>
  <r>
    <x v="17"/>
    <s v="XMX"/>
    <s v="Multilateral"/>
    <s v="Off-Grid Power Supply Project"/>
    <x v="982"/>
    <s v="JICA"/>
    <s v="Solar energy"/>
    <s v="Equity Investment"/>
    <n v="2.7572800000000002"/>
    <s v="2016 OECD Credit Report System (CRS) Database"/>
    <x v="3"/>
  </r>
  <r>
    <x v="11"/>
    <s v="IND"/>
    <s v="Asia"/>
    <s v="Peace Corps, FK Norway, personnel exchange"/>
    <x v="983"/>
    <s v="Others"/>
    <s v="Bioenergy"/>
    <s v="Grant"/>
    <n v="4.8514809045000003E-2"/>
    <s v="2016 OECD Credit Report System (CRS) Database"/>
    <x v="3"/>
  </r>
  <r>
    <x v="87"/>
    <s v="PAN"/>
    <s v="Central America and the Caribbean"/>
    <s v="AES Panama LNG"/>
    <x v="983"/>
    <s v="WBG"/>
    <s v="Solar energy"/>
    <s v="Other Official Flows (non Export Credit)"/>
    <n v="144"/>
    <s v="2016 OECD Credit Report System (CRS) Database"/>
    <x v="3"/>
  </r>
  <r>
    <x v="117"/>
    <s v="ARG"/>
    <s v="South America"/>
    <s v="Telecom Personal"/>
    <x v="984"/>
    <s v="WBG"/>
    <s v="Solar energy"/>
    <s v="Other Official Flows (non Export Credit)"/>
    <n v="100"/>
    <s v="2016 OECD Credit Report System (CRS) Database"/>
    <x v="3"/>
  </r>
  <r>
    <x v="174"/>
    <s v="BLZ"/>
    <s v="Central America and the Caribbean"/>
    <s v="Co-operation for the Development of Renewable Energy Sources and Mitigation and Adaptation to Climate Change In the Caribbean Region"/>
    <x v="984"/>
    <s v="Others"/>
    <s v="Multiple renewables*"/>
    <s v="Grant"/>
    <n v="0.11224199999999998"/>
    <s v="2016 OECD Credit Report System (CRS) Database"/>
    <x v="3"/>
  </r>
  <r>
    <x v="119"/>
    <s v="BFA"/>
    <s v="Africa"/>
    <s v="GWFP Burkina 2"/>
    <x v="984"/>
    <s v="WBG"/>
    <s v="Solar energy"/>
    <s v="Other Official Flows (non Export Credit)"/>
    <n v="19.060099999999998"/>
    <s v="2016 OECD Credit Report System (CRS) Database"/>
    <x v="3"/>
  </r>
  <r>
    <x v="66"/>
    <s v="KAZ"/>
    <s v="Asia"/>
    <s v="KMF_FY16"/>
    <x v="984"/>
    <s v="WBG"/>
    <s v="Solar energy"/>
    <s v="Other Official Flows (non Export Credit)"/>
    <n v="44"/>
    <s v="2016 OECD Credit Report System (CRS) Database"/>
    <x v="3"/>
  </r>
  <r>
    <x v="106"/>
    <s v="MMR"/>
    <s v="Asia"/>
    <s v="Climate-Smart Irrigation Products &amp; Service for Rural Myanmar"/>
    <x v="984"/>
    <s v="Others"/>
    <s v="Multiple renewables*"/>
    <s v="Grant"/>
    <n v="0.97616700000000001"/>
    <s v="2016 OECD Credit Report System (CRS) Database"/>
    <x v="3"/>
  </r>
  <r>
    <x v="4"/>
    <s v="BRA"/>
    <s v="South America"/>
    <s v="Estrela Wind Project"/>
    <x v="985"/>
    <s v="BNDES"/>
    <s v="Wind energy"/>
    <s v="Loan"/>
    <n v="34.882390923346556"/>
    <s v="Online database"/>
    <x v="3"/>
  </r>
  <r>
    <x v="80"/>
    <s v="CPV"/>
    <s v="Africa"/>
    <s v="Modernisation de la centrale électrique de Palmeira, permettant d'optimiser l'intégration des énergies renouvelables dans le réseau électrique de l'ile de Sal"/>
    <x v="985"/>
    <s v="AFD"/>
    <s v="Wind energy"/>
    <s v="Loan"/>
    <n v="7.1899860957138806"/>
    <s v="http://www.afd.fr/base-projets/consulterProjet.action?idProjet=CCV1022"/>
    <x v="3"/>
  </r>
  <r>
    <x v="8"/>
    <s v="XAF"/>
    <s v="Africa"/>
    <s v="Evolution II (Mauritius) No.2 LP"/>
    <x v="985"/>
    <s v="FMO"/>
    <s v="Other renewable energy"/>
    <s v="Loan"/>
    <n v="22"/>
    <s v="https://www.fmo.nl/project-detail/50277"/>
    <x v="3"/>
  </r>
  <r>
    <x v="49"/>
    <s v="SRB"/>
    <s v="Europe"/>
    <s v="RS: CHP Biomass Padinska Skela,Aufst,EUR"/>
    <x v="985"/>
    <s v="Others"/>
    <s v="Bioenergy"/>
    <s v="Grant"/>
    <n v="1.2572099999999999"/>
    <s v="2016 OECD Credit Report System (CRS) Database"/>
    <x v="3"/>
  </r>
  <r>
    <x v="8"/>
    <s v="XAF"/>
    <s v="Africa"/>
    <s v="Refinancing of Africa Finance Corporation's Infrastructure Portfolio"/>
    <x v="986"/>
    <s v="KFW"/>
    <s v="Multiple renewables*"/>
    <s v="Loan"/>
    <n v="147.70599999999999"/>
    <s v="2016 OECD Credit Report System (CRS) Database"/>
    <x v="3"/>
  </r>
  <r>
    <x v="1"/>
    <s v="CHL"/>
    <s v="South America"/>
    <s v="AUIP Scholarships for students coming from developing countries (2016-2017)."/>
    <x v="987"/>
    <s v="Others"/>
    <s v="Multiple renewables*"/>
    <s v="Grant"/>
    <n v="6.982659999999999E-3"/>
    <s v="2016 OECD Credit Report System (CRS) Database"/>
    <x v="3"/>
  </r>
  <r>
    <x v="11"/>
    <s v="IND"/>
    <s v="Asia"/>
    <s v="MADHYA PRADESH IRRIGATION EFFICIENCY INVESTMENT PROGRAM"/>
    <x v="987"/>
    <s v="AsDB"/>
    <s v="Solar energy"/>
    <s v="Grant"/>
    <n v="0.33333000000000002"/>
    <s v="2016 OECD Credit Report System (CRS) Database"/>
    <x v="3"/>
  </r>
  <r>
    <x v="5"/>
    <s v="NPL"/>
    <s v="Asia"/>
    <s v="Promotion of Renewable Energy in Rural Areas"/>
    <x v="987"/>
    <s v="Others"/>
    <s v="Multiple renewables*"/>
    <s v="Grant"/>
    <n v="5.5291399999999999"/>
    <s v="2016 OECD Credit Report System (CRS) Database"/>
    <x v="3"/>
  </r>
  <r>
    <x v="152"/>
    <s v="JAM"/>
    <s v="Central America and the Caribbean"/>
    <s v="Nwc Third-Party Financing For Energy Efficiency And Renewable Energy, through Enterprise - United States Unknown"/>
    <x v="988"/>
    <s v="Others"/>
    <s v="Multiple renewables*"/>
    <s v="Grant"/>
    <n v="1.0629900000000001"/>
    <s v="2016 OECD Credit Report System (CRS) Database"/>
    <x v="3"/>
  </r>
  <r>
    <x v="30"/>
    <s v="LBR"/>
    <s v="Africa"/>
    <s v="MCC Energy Sector Project"/>
    <x v="988"/>
    <s v="Others"/>
    <s v="Renewable Hydropower"/>
    <s v="Grant"/>
    <n v="0.79179999999999995"/>
    <s v="2016 OECD Credit Report System (CRS) Database"/>
    <x v="3"/>
  </r>
  <r>
    <x v="67"/>
    <s v="PER"/>
    <s v="South America"/>
    <s v="TC AGGREGATED ACTIVITIES"/>
    <x v="988"/>
    <s v="JICA"/>
    <s v="Multiple renewables*"/>
    <s v="Grant"/>
    <n v="8.3049440000000002E-2"/>
    <s v="2016 OECD Credit Report System (CRS) Database"/>
    <x v="3"/>
  </r>
  <r>
    <x v="108"/>
    <s v="TUR"/>
    <s v="Eurasia"/>
    <s v="Desk Study - 17 Megawatt Seyhan Hydrokinetic Power Project, through Constant Group, LLC"/>
    <x v="988"/>
    <s v="Others"/>
    <s v="Renewable Hydropower"/>
    <s v="Grant"/>
    <n v="7.4999999999999997E-3"/>
    <s v="2016 OECD Credit Report System (CRS) Database"/>
    <x v="3"/>
  </r>
  <r>
    <x v="146"/>
    <s v="BEN"/>
    <s v="Africa"/>
    <s v="realization of a plant greenhouses"/>
    <x v="989"/>
    <s v="Others"/>
    <s v="Solar energy"/>
    <s v="Grant"/>
    <n v="9.9524499999999998E-3"/>
    <s v="2016 OECD Credit Report System (CRS) Database"/>
    <x v="3"/>
  </r>
  <r>
    <x v="119"/>
    <s v="BFA"/>
    <s v="Africa"/>
    <s v="Yaramoko"/>
    <x v="989"/>
    <s v="WBG"/>
    <s v="Solar energy"/>
    <s v="Other Official Flows (non Export Credit)"/>
    <n v="8.9301600000000008"/>
    <s v="2016 OECD Credit Report System (CRS) Database"/>
    <x v="3"/>
  </r>
  <r>
    <x v="44"/>
    <s v="KEN"/>
    <s v="Africa"/>
    <s v="MAKOHAA Micro Hydro Project"/>
    <x v="990"/>
    <s v="Others"/>
    <s v="Renewable Hydropower"/>
    <s v="Grant"/>
    <n v="9.9999000000000005E-2"/>
    <s v="2016 OECD Credit Report System (CRS) Database"/>
    <x v="3"/>
  </r>
  <r>
    <x v="122"/>
    <s v="LKA"/>
    <s v="Asia"/>
    <s v="SOLAR ROOFTOP POWER GENERATION PROJECT"/>
    <x v="990"/>
    <s v="AsDB"/>
    <s v="Solar energy"/>
    <s v="Grant"/>
    <n v="0.22500000000000003"/>
    <s v="2016 OECD Credit Report System (CRS) Database"/>
    <x v="3"/>
  </r>
  <r>
    <x v="129"/>
    <s v="TGO"/>
    <s v="Africa"/>
    <s v="Production d'energie, sources renouvelables-Énergie solaire"/>
    <x v="990"/>
    <s v="Others"/>
    <s v="Solar energy"/>
    <s v="Grant"/>
    <n v="4.0915600000000003E-2"/>
    <s v="2016 OECD Credit Report System (CRS) Database"/>
    <x v="3"/>
  </r>
  <r>
    <x v="12"/>
    <s v="UKR"/>
    <s v="Europe"/>
    <s v="TC AGGREGATED ACTIVITIES"/>
    <x v="990"/>
    <s v="JICA"/>
    <s v="Multiple renewables*"/>
    <s v="Grant"/>
    <n v="3.4006499999999999E-3"/>
    <s v="2016 OECD Credit Report System (CRS) Database"/>
    <x v="3"/>
  </r>
  <r>
    <x v="71"/>
    <s v="PAK"/>
    <s v="Asia"/>
    <s v="Scatec Solar ASA feasibility study solar power plant Pakistan"/>
    <x v="991"/>
    <s v="Others"/>
    <s v="Solar energy"/>
    <s v="Grant"/>
    <n v="0.42122700000000007"/>
    <s v="2016 OECD Credit Report System (CRS) Database"/>
    <x v="3"/>
  </r>
  <r>
    <x v="64"/>
    <s v="CIV"/>
    <s v="Africa"/>
    <s v="Ivoire Hydro Energie Ltd."/>
    <x v="992"/>
    <s v="Others"/>
    <s v="Renewable Hydropower"/>
    <s v="Other Official Flows (non Export Credit)"/>
    <n v="27.645700000000001"/>
    <s v="2016 OECD Credit Report System (CRS) Database"/>
    <x v="3"/>
  </r>
  <r>
    <x v="59"/>
    <s v="MLI"/>
    <s v="Africa"/>
    <s v="Humanitarian Solar Aid."/>
    <x v="992"/>
    <s v="Others"/>
    <s v="Multiple renewables*"/>
    <s v="Grant"/>
    <n v="5.5291399999999997E-2"/>
    <s v="2016 OECD Credit Report System (CRS) Database"/>
    <x v="3"/>
  </r>
  <r>
    <x v="93"/>
    <s v="MRT"/>
    <s v="Africa"/>
    <s v="FARM WIND IN  BOULANOUAR"/>
    <x v="992"/>
    <s v="Others"/>
    <s v="Wind energy"/>
    <s v="Loan"/>
    <n v="115.82900000000001"/>
    <s v="2016 OECD Credit Report System (CRS) Database"/>
    <x v="3"/>
  </r>
  <r>
    <x v="10"/>
    <s v="BIH"/>
    <s v="Europe"/>
    <s v="UniCredit BiH RE"/>
    <x v="993"/>
    <s v="WBG"/>
    <s v="Solar energy"/>
    <s v="Other Official Flows (non Export Credit)"/>
    <n v="2.84938"/>
    <s v="2016 OECD Credit Report System (CRS) Database"/>
    <x v="3"/>
  </r>
  <r>
    <x v="8"/>
    <s v="XAF"/>
    <s v="Africa"/>
    <s v="FINCT LIGNE INTERCONNEXION ELECTRIQUE"/>
    <x v="993"/>
    <s v="AFD"/>
    <s v="Multiple renewables*"/>
    <s v="Loan"/>
    <n v="44.2331"/>
    <s v="2016 OECD Credit Report System (CRS) Database"/>
    <x v="3"/>
  </r>
  <r>
    <x v="34"/>
    <s v="CHN"/>
    <s v="Asia"/>
    <s v="Green Financing Platform for A ccelerated Air Quality Improve ment in"/>
    <x v="994"/>
    <s v="AsDB"/>
    <s v="Bioenergy"/>
    <s v="Grant"/>
    <n v="5.5559999999999998E-2"/>
    <s v="2016 OECD Credit Report System (CRS) Database"/>
    <x v="3"/>
  </r>
  <r>
    <x v="14"/>
    <s v="LAO"/>
    <s v="Asia"/>
    <s v="Senior Volunteers in Laos for Solar energy"/>
    <x v="994"/>
    <s v="Others"/>
    <s v="Solar energy"/>
    <s v="Grant"/>
    <n v="9.4769999999999993E-2"/>
    <s v="2016 OECD Credit Report System (CRS) Database"/>
    <x v="3"/>
  </r>
  <r>
    <x v="87"/>
    <s v="PAN"/>
    <s v="Central America and the Caribbean"/>
    <s v="P_E_ Toabre"/>
    <x v="994"/>
    <s v="WBG"/>
    <s v="Wind energy"/>
    <s v="Other Official Flows (non Export Credit)"/>
    <n v="10"/>
    <s v="2016 OECD Credit Report System (CRS) Database"/>
    <x v="3"/>
  </r>
  <r>
    <x v="16"/>
    <s v="RWA"/>
    <s v="Africa"/>
    <s v="Scaling up Off Grid Energy in Rwanda Project"/>
    <x v="994"/>
    <s v="Others"/>
    <s v="Multiple renewables*"/>
    <s v="Grant"/>
    <n v="3.6229800000000001"/>
    <s v="2016 OECD Credit Report System (CRS) Database"/>
    <x v="3"/>
  </r>
  <r>
    <x v="1"/>
    <s v="CHL"/>
    <s v="South America"/>
    <s v="Funding for scientist exchanges, grants"/>
    <x v="995"/>
    <s v="Others"/>
    <s v="Multiple renewables*"/>
    <s v="Grant"/>
    <n v="0.57199299999999997"/>
    <s v="2016 OECD Credit Report System (CRS) Database"/>
    <x v="3"/>
  </r>
  <r>
    <x v="11"/>
    <s v="IND"/>
    <s v="Asia"/>
    <s v="Simpa Energy Limited"/>
    <x v="995"/>
    <s v="AsDB"/>
    <s v="Solar energy"/>
    <s v="Other Official Flows (non Export Credit)"/>
    <n v="6"/>
    <s v="2016 OECD Credit Report System (CRS) Database"/>
    <x v="3"/>
  </r>
  <r>
    <x v="24"/>
    <s v="XAS"/>
    <s v="Asia"/>
    <s v="Asean Clean Energy Project Preparation Advisory Assistance, through Innovation Network LLC"/>
    <x v="995"/>
    <s v="Others"/>
    <s v="Multiple renewables*"/>
    <s v="Grant"/>
    <n v="0.33994600000000003"/>
    <s v="2016 OECD Credit Report System (CRS) Database"/>
    <x v="3"/>
  </r>
  <r>
    <x v="15"/>
    <s v="XSA"/>
    <s v="South America"/>
    <s v="SeniorAssist LAC"/>
    <x v="995"/>
    <s v="WBG"/>
    <s v="Solar energy"/>
    <s v="Other Official Flows (non Export Credit)"/>
    <n v="10"/>
    <s v="2016 OECD Credit Report System (CRS) Database"/>
    <x v="3"/>
  </r>
  <r>
    <x v="52"/>
    <s v="ZAF"/>
    <s v="Africa"/>
    <s v="TC AGGREGATED ACTIVITIES"/>
    <x v="995"/>
    <s v="JICA"/>
    <s v="Multiple renewables*"/>
    <s v="Grant"/>
    <n v="3.4392499999999999E-2"/>
    <s v="2016 OECD Credit Report System (CRS) Database"/>
    <x v="3"/>
  </r>
  <r>
    <x v="4"/>
    <s v="BRA"/>
    <s v="South America"/>
    <s v="Ventos de Campo Formoso I"/>
    <x v="996"/>
    <s v="BNDES"/>
    <s v="Wind energy"/>
    <s v="Loan"/>
    <n v="7.7105433078129337"/>
    <s v="Online database"/>
    <x v="3"/>
  </r>
  <r>
    <x v="156"/>
    <s v="ITA"/>
    <s v="Europe"/>
    <s v="Energy Efficiency Italy FL"/>
    <x v="996"/>
    <s v="EIB"/>
    <s v="Other renewable energy"/>
    <s v="Loan"/>
    <n v="8.5260937500000011"/>
    <s v="http://www.eib.org/projects/loan/loan/20140017"/>
    <x v="3"/>
  </r>
  <r>
    <x v="36"/>
    <s v="MAR"/>
    <s v="Africa"/>
    <s v="Programme éolien Marocco (IKLU) Phase III"/>
    <x v="996"/>
    <s v="KFW"/>
    <s v="Wind energy"/>
    <s v="Loan"/>
    <n v="59.714700000000001"/>
    <s v="2016 OECD Credit Report System (CRS) Database"/>
    <x v="3"/>
  </r>
  <r>
    <x v="8"/>
    <s v="XAF"/>
    <s v="Africa"/>
    <s v="RUZIZI III GESTION DU PROJET(BURUNDI)"/>
    <x v="996"/>
    <s v="AfDB"/>
    <s v="Renewable Hydropower"/>
    <s v="Grant"/>
    <n v="2.3776000000000002"/>
    <s v="2016 OECD Credit Report System (CRS) Database"/>
    <x v="3"/>
  </r>
  <r>
    <x v="8"/>
    <s v="XAF"/>
    <s v="Africa"/>
    <s v="Southern African Solar Training and Demonstration Initiative, Phase III"/>
    <x v="996"/>
    <s v="Others"/>
    <s v="Solar energy"/>
    <s v="Grant"/>
    <n v="2.2116600000000002"/>
    <s v="2016 OECD Credit Report System (CRS) Database"/>
    <x v="3"/>
  </r>
  <r>
    <x v="9"/>
    <s v="THA"/>
    <s v="Asia"/>
    <s v="Finnpartnership: Cassava pulp to bioethanol-concept development and commercialization"/>
    <x v="996"/>
    <s v="Others"/>
    <s v="Bioenergy"/>
    <s v="Grant"/>
    <n v="0.232211"/>
    <s v="2016 OECD Credit Report System (CRS) Database"/>
    <x v="3"/>
  </r>
  <r>
    <x v="42"/>
    <s v="ZMB"/>
    <s v="Africa"/>
    <s v="Rehabilitation and Extension of the Chishimba Falls"/>
    <x v="996"/>
    <s v="KFW"/>
    <s v="Multiple renewables*"/>
    <s v="Loan"/>
    <n v="32.872399999999999"/>
    <s v="2016 OECD Credit Report System (CRS) Database"/>
    <x v="3"/>
  </r>
  <r>
    <x v="31"/>
    <s v="EGY"/>
    <s v="Africa"/>
    <s v="AAIB SL"/>
    <x v="997"/>
    <s v="WBG"/>
    <s v="Solar energy"/>
    <s v="Other Official Flows (non Export Credit)"/>
    <n v="100"/>
    <s v="2016 OECD Credit Report System (CRS) Database"/>
    <x v="3"/>
  </r>
  <r>
    <x v="31"/>
    <s v="EGY"/>
    <s v="Africa"/>
    <s v="Cairo Solar Farm (CSF)"/>
    <x v="997"/>
    <s v="Others"/>
    <s v="Solar energy"/>
    <s v="Other Official Flows (non Export Credit)"/>
    <n v="25"/>
    <s v="2016 OECD Credit Report System (CRS) Database"/>
    <x v="3"/>
  </r>
  <r>
    <x v="11"/>
    <s v="IND"/>
    <s v="Asia"/>
    <s v="Scientific cooperation with other countries (not included in other areas)"/>
    <x v="997"/>
    <s v="Others"/>
    <s v="Bioenergy"/>
    <s v="Grant"/>
    <n v="6.2852199999999997E-2"/>
    <s v="2016 OECD Credit Report System (CRS) Database"/>
    <x v="3"/>
  </r>
  <r>
    <x v="24"/>
    <s v="XAS"/>
    <s v="Asia"/>
    <s v="Energy and Environment Partnership Programme with the Mekong Region"/>
    <x v="997"/>
    <s v="Others"/>
    <s v="Multiple renewables*"/>
    <s v="Grant"/>
    <n v="1.55827"/>
    <s v="2016 OECD Credit Report System (CRS) Database"/>
    <x v="3"/>
  </r>
  <r>
    <x v="71"/>
    <s v="PAK"/>
    <s v="Asia"/>
    <s v="ACCESS TO CLEAN ENERGY INVESTMENT PROJECT"/>
    <x v="997"/>
    <s v="AsDB"/>
    <s v="Solar energy"/>
    <s v="Grant"/>
    <n v="0.75"/>
    <s v="2016 OECD Credit Report System (CRS) Database"/>
    <x v="3"/>
  </r>
  <r>
    <x v="44"/>
    <s v="KEN"/>
    <s v="Africa"/>
    <s v="M_KOPA SOLAR"/>
    <x v="998"/>
    <s v="WBG"/>
    <s v="Solar energy"/>
    <s v="Other Official Flows (non Export Credit)"/>
    <n v="10"/>
    <s v="2016 OECD Credit Report System (CRS) Database"/>
    <x v="3"/>
  </r>
  <r>
    <x v="72"/>
    <s v="XER"/>
    <s v="Europe"/>
    <s v="Equity Investment"/>
    <x v="998"/>
    <s v="Others"/>
    <s v="Multiple renewables*"/>
    <s v="Equity Investment"/>
    <n v="0.76374799999999998"/>
    <s v="2016 OECD Credit Report System (CRS) Database"/>
    <x v="3"/>
  </r>
  <r>
    <x v="64"/>
    <s v="CIV"/>
    <s v="Africa"/>
    <s v="MicroCred CI SL"/>
    <x v="999"/>
    <s v="WBG"/>
    <s v="Solar energy"/>
    <s v="Other Official Flows (non Export Credit)"/>
    <n v="5.1003299999999996"/>
    <s v="2016 OECD Credit Report System (CRS) Database"/>
    <x v="3"/>
  </r>
  <r>
    <x v="65"/>
    <s v="HND"/>
    <s v="Central America and the Caribbean"/>
    <s v="TC AGGREGATED ACTIVITIES"/>
    <x v="999"/>
    <s v="JICA"/>
    <s v="Multiple renewables*"/>
    <s v="Grant"/>
    <n v="8.7222110000000005E-3"/>
    <s v="2016 OECD Credit Report System (CRS) Database"/>
    <x v="3"/>
  </r>
  <r>
    <x v="26"/>
    <s v="MEX"/>
    <s v="North America"/>
    <s v="Non-sovereign guaranteed project"/>
    <x v="999"/>
    <s v="IADB"/>
    <s v="Multiple renewables*"/>
    <s v="Other Official Flows (non Export Credit)"/>
    <n v="74.219399999999993"/>
    <s v="2016 OECD Credit Report System (CRS) Database"/>
    <x v="3"/>
  </r>
  <r>
    <x v="52"/>
    <s v="ZAF"/>
    <s v="Africa"/>
    <s v="MWWCS"/>
    <x v="999"/>
    <s v="WBG"/>
    <s v="Solar energy"/>
    <s v="Other Official Flows (non Export Credit)"/>
    <n v="7.0468400000000004"/>
    <s v="2016 OECD Credit Report System (CRS) Database"/>
    <x v="3"/>
  </r>
  <r>
    <x v="81"/>
    <s v="UZB"/>
    <s v="Asia"/>
    <s v="GEF-SGP support to communities"/>
    <x v="999"/>
    <s v="UNDP"/>
    <s v="Multiple renewables*"/>
    <s v="Grant"/>
    <n v="2.0837500000000001E-3"/>
    <s v="2016 OECD Credit Report System (CRS) Database"/>
    <x v="3"/>
  </r>
  <r>
    <x v="20"/>
    <s v="KHM"/>
    <s v="Asia"/>
    <s v="TC AGGREGATED ACTIVITIES"/>
    <x v="1000"/>
    <s v="JICA"/>
    <s v="Multiple renewables*"/>
    <s v="Grant"/>
    <n v="2.1479209999999999E-2"/>
    <s v="2016 OECD Credit Report System (CRS) Database"/>
    <x v="3"/>
  </r>
  <r>
    <x v="63"/>
    <s v="ECU"/>
    <s v="South America"/>
    <s v="Securing energy efficiency"/>
    <x v="1000"/>
    <s v="UNDP"/>
    <s v="Multiple renewables*"/>
    <s v="Grant"/>
    <n v="9.9427600000000001E-3"/>
    <s v="2016 OECD Credit Report System (CRS) Database"/>
    <x v="3"/>
  </r>
  <r>
    <x v="7"/>
    <s v="SEN"/>
    <s v="Africa"/>
    <s v="Tobene"/>
    <x v="1000"/>
    <s v="WBG"/>
    <s v="Solar energy"/>
    <s v="Other Official Flows (non Export Credit)"/>
    <n v="3.5089999999999995"/>
    <s v="2016 OECD Credit Report System (CRS) Database"/>
    <x v="3"/>
  </r>
  <r>
    <x v="36"/>
    <s v="MAR"/>
    <s v="Africa"/>
    <s v="Création d'un réseau d'instituts de formation professionnelle aux métiers des énergies renouvelables et de l'efficacité énergétique (IFMEREE)"/>
    <x v="1001"/>
    <s v="AFD"/>
    <s v="Multiple renewables*"/>
    <s v="Grant"/>
    <n v="2.7653792675822619"/>
    <s v="http://www.afd.fr/base-projets/consulterProjet.action?idProjet=CMA1119"/>
    <x v="3"/>
  </r>
  <r>
    <x v="19"/>
    <s v="UGA"/>
    <s v="Africa"/>
    <s v="Renewable Energy Challenge Fund - Uganda - Renewable Energy Challenge Fund"/>
    <x v="1001"/>
    <s v="Others"/>
    <s v="Multiple renewables*"/>
    <s v="Grant"/>
    <n v="4.6748099999999999"/>
    <s v="2016 OECD Credit Report System (CRS) Database"/>
    <x v="3"/>
  </r>
  <r>
    <x v="173"/>
    <s v="AGO"/>
    <s v="Africa"/>
    <s v="Smallholder Agriculture Development and Commercialization Project"/>
    <x v="1002"/>
    <s v="WBG"/>
    <s v="Bioenergy"/>
    <s v="Other Official Flows (non Export Credit)"/>
    <n v="17.5"/>
    <s v="2016 OECD Credit Report System (CRS) Database"/>
    <x v="3"/>
  </r>
  <r>
    <x v="73"/>
    <s v="ARM"/>
    <s v="Eurasia"/>
    <s v="Vorotan Debt"/>
    <x v="1002"/>
    <s v="WBG"/>
    <s v="Solar energy"/>
    <s v="Other Official Flows (non Export Credit)"/>
    <n v="45"/>
    <s v="2016 OECD Credit Report System (CRS) Database"/>
    <x v="3"/>
  </r>
  <r>
    <x v="115"/>
    <s v="ETH"/>
    <s v="Africa"/>
    <s v="NBK Electrical Solar Home Systems Project"/>
    <x v="1002"/>
    <s v="Others"/>
    <s v="Solar energy"/>
    <s v="Grant"/>
    <n v="0.1"/>
    <s v="2016 OECD Credit Report System (CRS) Database"/>
    <x v="3"/>
  </r>
  <r>
    <x v="17"/>
    <s v="XMX"/>
    <s v="Multilateral"/>
    <s v="Cooperation with foreign research institutions (not included in other areas)"/>
    <x v="1002"/>
    <s v="Others"/>
    <s v="Multiple renewables*"/>
    <s v="Grant"/>
    <n v="0.16499"/>
    <s v="2016 OECD Credit Report System (CRS) Database"/>
    <x v="3"/>
  </r>
  <r>
    <x v="8"/>
    <s v="XAF"/>
    <s v="Africa"/>
    <s v="Eranove"/>
    <x v="1002"/>
    <s v="WBG"/>
    <s v="Solar energy"/>
    <s v="Other Official Flows (non Export Credit)"/>
    <n v="49.834099999999999"/>
    <s v="2016 OECD Credit Report System (CRS) Database"/>
    <x v="3"/>
  </r>
  <r>
    <x v="34"/>
    <s v="CHN"/>
    <s v="Asia"/>
    <s v="Traitement et valorisation énergétique des déchets de cuisine dans la ville de Shaoyang, province du Hunan."/>
    <x v="1003"/>
    <s v="AFD"/>
    <s v="Bioenergy"/>
    <s v="Loan"/>
    <n v="27.653792675822618"/>
    <s v="http://www.afd.fr/base-projets/consulterProjet.action?idProjet=CCN1074"/>
    <x v="3"/>
  </r>
  <r>
    <x v="58"/>
    <s v="HTI"/>
    <s v="Central America and the Caribbean"/>
    <s v="Hydroelectricité petiteéchelle"/>
    <x v="1003"/>
    <s v="UNDP"/>
    <s v="Multiple renewables*"/>
    <s v="Grant"/>
    <n v="8.7885900000000003E-2"/>
    <s v="2016 OECD Credit Report System (CRS) Database"/>
    <x v="3"/>
  </r>
  <r>
    <x v="4"/>
    <s v="BRA"/>
    <s v="South America"/>
    <s v="Ouro Verde Wind Project"/>
    <x v="1004"/>
    <s v="BNDES"/>
    <s v="Wind energy"/>
    <s v="Loan"/>
    <n v="33.217722842296226"/>
    <s v="Online database"/>
    <x v="3"/>
  </r>
  <r>
    <x v="27"/>
    <s v="COL"/>
    <s v="South America"/>
    <s v="TC AGGREGATED ACTIVITIES"/>
    <x v="1004"/>
    <s v="JICA"/>
    <s v="Multiple renewables*"/>
    <s v="Grant"/>
    <n v="2.730635E-2"/>
    <s v="2016 OECD Credit Report System (CRS) Database"/>
    <x v="3"/>
  </r>
  <r>
    <x v="117"/>
    <s v="ARG"/>
    <s v="South America"/>
    <s v="PATAGONIA CL II"/>
    <x v="1005"/>
    <s v="WBG"/>
    <s v="Solar energy"/>
    <s v="Other Official Flows (non Export Credit)"/>
    <n v="20"/>
    <s v="2016 OECD Credit Report System (CRS) Database"/>
    <x v="3"/>
  </r>
  <r>
    <x v="76"/>
    <s v="JOR"/>
    <s v="Middle East"/>
    <s v="The Local Company for Water and Solar Products PSC"/>
    <x v="1005"/>
    <s v="FMO"/>
    <s v="Solar energy"/>
    <s v="Loan"/>
    <n v="22.57"/>
    <s v="https://www.fmo.nl/project-detail/49757"/>
    <x v="3"/>
  </r>
  <r>
    <x v="26"/>
    <s v="MEX"/>
    <s v="North America"/>
    <s v="AUIP Scholarships for students coming from developing countries (2016-2017)."/>
    <x v="1005"/>
    <s v="Others"/>
    <s v="Multiple renewables*"/>
    <s v="Grant"/>
    <n v="6.982659999999999E-3"/>
    <s v="2016 OECD Credit Report System (CRS) Database"/>
    <x v="3"/>
  </r>
  <r>
    <x v="95"/>
    <s v="NIC"/>
    <s v="Central America and the Caribbean"/>
    <s v="Banpro Nicaragua"/>
    <x v="1005"/>
    <s v="WBG"/>
    <s v="Solar energy"/>
    <s v="Other Official Flows (non Export Credit)"/>
    <n v="30"/>
    <s v="2016 OECD Credit Report System (CRS) Database"/>
    <x v="3"/>
  </r>
  <r>
    <x v="8"/>
    <s v="XAF"/>
    <s v="Africa"/>
    <s v="IAPEF 2 Mobisol Limited"/>
    <x v="1006"/>
    <s v="FMO"/>
    <s v="Solar energy"/>
    <s v="Loan"/>
    <n v="9.644400000000001"/>
    <s v="https://www.fmo.nl/project-detail/49924"/>
    <x v="3"/>
  </r>
  <r>
    <x v="1"/>
    <s v="CHL"/>
    <s v="South America"/>
    <s v="Climate action and solar energy development programme in the Tarapacá Region in Chile"/>
    <x v="1007"/>
    <s v="Others"/>
    <s v="Solar energy"/>
    <s v="Other Official Flows (non Export Credit)"/>
    <n v="49"/>
    <s v="2016 OECD Credit Report System (CRS) Database"/>
    <x v="3"/>
  </r>
  <r>
    <x v="14"/>
    <s v="LAO"/>
    <s v="Asia"/>
    <s v="WRKSHOP FOR SLCTION &amp; MNITRNG OF BIODVERSTY OFFSET OF NN1 HYDRO"/>
    <x v="1007"/>
    <s v="AsDB"/>
    <s v="Renewable Hydropower"/>
    <s v="Grant"/>
    <n v="7.0000000000000007E-2"/>
    <s v="2016 OECD Credit Report System (CRS) Database"/>
    <x v="3"/>
  </r>
  <r>
    <x v="17"/>
    <s v="XMX"/>
    <s v="Multilateral"/>
    <s v="Enhancing Energy Access for Rural Communities in Africa and Asia"/>
    <x v="1007"/>
    <s v="Others"/>
    <s v="Multiple renewables*"/>
    <s v="Grant"/>
    <n v="0.7"/>
    <s v="2016 OECD Credit Report System (CRS) Database"/>
    <x v="3"/>
  </r>
  <r>
    <x v="95"/>
    <s v="NIC"/>
    <s v="Central America and the Caribbean"/>
    <s v="Geothermal exploration program, Coverage and Improved Power Transmission"/>
    <x v="1007"/>
    <s v="IADB"/>
    <s v="Geothermal energy"/>
    <s v="Loan"/>
    <n v="28.7"/>
    <s v="2016 OECD Credit Report System (CRS) Database"/>
    <x v="3"/>
  </r>
  <r>
    <x v="16"/>
    <s v="RWA"/>
    <s v="Africa"/>
    <s v="Serve and Smile Solar Home System Project"/>
    <x v="1007"/>
    <s v="Others"/>
    <s v="Solar energy"/>
    <s v="Grant"/>
    <n v="9.8821999999999993E-2"/>
    <s v="2016 OECD Credit Report System (CRS) Database"/>
    <x v="3"/>
  </r>
  <r>
    <x v="26"/>
    <s v="MEX"/>
    <s v="North America"/>
    <s v="Program for the Promotion of Technology Transfer"/>
    <x v="1008"/>
    <s v="KFW"/>
    <s v="Multiple renewables*"/>
    <s v="Loan"/>
    <n v="87.767200000000003"/>
    <s v="2016 OECD Credit Report System (CRS) Database"/>
    <x v="3"/>
  </r>
  <r>
    <x v="71"/>
    <s v="PAK"/>
    <s v="Asia"/>
    <s v="ACCESS TO CLEAN ENERGY INVESTMENT PROJECT"/>
    <x v="1008"/>
    <s v="AsDB"/>
    <s v="Renewable Hydropower"/>
    <s v="Grant"/>
    <n v="0.75"/>
    <s v="2016 OECD Credit Report System (CRS) Database"/>
    <x v="3"/>
  </r>
  <r>
    <x v="19"/>
    <s v="UGA"/>
    <s v="Africa"/>
    <s v="Development Response to Displacement Impacts Project in the HoA"/>
    <x v="1008"/>
    <s v="WBG"/>
    <s v="Multiple renewables*"/>
    <s v="Loan"/>
    <n v="1"/>
    <s v="2016 OECD Credit Report System (CRS) Database"/>
    <x v="3"/>
  </r>
  <r>
    <x v="123"/>
    <s v="CMR"/>
    <s v="Africa"/>
    <s v="Installation of wind turbines and solar panels"/>
    <x v="1009"/>
    <s v="Others"/>
    <s v="Wind energy"/>
    <s v="Grant"/>
    <n v="4.9762199999999999E-2"/>
    <s v="2016 OECD Credit Report System (CRS) Database"/>
    <x v="3"/>
  </r>
  <r>
    <x v="44"/>
    <s v="KEN"/>
    <s v="Africa"/>
    <s v="Nyakwere Hills 40 Megawatt Solar Power Plant, through Castalia LLC"/>
    <x v="1009"/>
    <s v="Others"/>
    <s v="Solar energy"/>
    <s v="Grant"/>
    <n v="0.98699999999999999"/>
    <s v="2016 OECD Credit Report System (CRS) Database"/>
    <x v="3"/>
  </r>
  <r>
    <x v="107"/>
    <s v="MWI"/>
    <s v="Africa"/>
    <s v="Sustainable Energy Management:"/>
    <x v="1009"/>
    <s v="UNDP"/>
    <s v="Multiple renewables*"/>
    <s v="Grant"/>
    <n v="5.3680699999999991E-2"/>
    <s v="2016 OECD Credit Report System (CRS) Database"/>
    <x v="3"/>
  </r>
  <r>
    <x v="33"/>
    <s v="VNM"/>
    <s v="Asia"/>
    <s v="Sustainable Energy for Urban Households in Hanoi"/>
    <x v="1009"/>
    <s v="Others"/>
    <s v="Solar energy"/>
    <s v="Grant"/>
    <n v="0.17962"/>
    <s v="2016 OECD Credit Report System (CRS) Database"/>
    <x v="3"/>
  </r>
  <r>
    <x v="127"/>
    <s v="DZA"/>
    <s v="Africa"/>
    <s v="Demonstration project on a small scale for solar energy generation of ADRA"/>
    <x v="1010"/>
    <s v="Others"/>
    <s v="Solar energy"/>
    <s v="Grant"/>
    <n v="0.14366799999999999"/>
    <s v="2016 OECD Credit Report System (CRS) Database"/>
    <x v="3"/>
  </r>
  <r>
    <x v="156"/>
    <s v="ITA"/>
    <s v="Europe"/>
    <s v="EGP-POWERCROP Biomass Programme"/>
    <x v="1010"/>
    <s v="EIB"/>
    <s v="Bioenergy"/>
    <s v="Loan"/>
    <n v="68.737500000000011"/>
    <s v="http://www.eib.org/projects/loans/2013/20130554.htm"/>
    <x v="3"/>
  </r>
  <r>
    <x v="176"/>
    <s v="MLT"/>
    <s v="Europe"/>
    <s v="Malta EU Funds 2014-2020"/>
    <x v="1010"/>
    <s v="EIB"/>
    <s v="Other renewable energy"/>
    <s v="Loan"/>
    <n v="3.9973500000000004"/>
    <s v="http://www.eib.org/projects/loan/loan/20150723"/>
    <x v="3"/>
  </r>
  <r>
    <x v="93"/>
    <s v="MRT"/>
    <s v="Africa"/>
    <s v="Mauritania Fiscal and Private Sector Participation Reforms DPO"/>
    <x v="1010"/>
    <s v="WBG"/>
    <s v="Renewable Hydropower"/>
    <s v="Loan"/>
    <n v="0.26"/>
    <s v="2016 OECD Credit Report System (CRS) Database"/>
    <x v="3"/>
  </r>
  <r>
    <x v="34"/>
    <s v="CHN"/>
    <s v="Asia"/>
    <s v="China National Renewable Energy Centre (CNREC) - Part 2"/>
    <x v="1011"/>
    <s v="Others"/>
    <s v="Multiple renewables*"/>
    <s v="Grant"/>
    <n v="7.2520200000000007E-2"/>
    <s v="2016 OECD Credit Report System (CRS) Database"/>
    <x v="3"/>
  </r>
  <r>
    <x v="31"/>
    <s v="EGY"/>
    <s v="Africa"/>
    <s v="BioEnergy for Rural Dev"/>
    <x v="1011"/>
    <s v="UNDP"/>
    <s v="Multiple renewables*"/>
    <s v="Grant"/>
    <n v="6.6272500000000003E-3"/>
    <s v="2016 OECD Credit Report System (CRS) Database"/>
    <x v="3"/>
  </r>
  <r>
    <x v="5"/>
    <s v="NPL"/>
    <s v="Asia"/>
    <s v="South Asia Subregional Economic Cooperation Power System Expansion Project"/>
    <x v="1011"/>
    <s v="CIF"/>
    <s v="Multiple renewables*"/>
    <s v="Grant"/>
    <n v="20"/>
    <s v="2016 OECD Credit Report System (CRS) Database"/>
    <x v="3"/>
  </r>
  <r>
    <x v="8"/>
    <s v="XAF"/>
    <s v="Africa"/>
    <s v="East Africa Geothermal (Technical Assistance)"/>
    <x v="1011"/>
    <s v="Others"/>
    <s v="Geothermal energy"/>
    <s v="Grant"/>
    <n v="2.8496800000000002"/>
    <s v="2016 OECD Credit Report System (CRS) Database"/>
    <x v="3"/>
  </r>
  <r>
    <x v="73"/>
    <s v="ARM"/>
    <s v="Eurasia"/>
    <s v="Alternative Growing: Piloting Passive Solar Greenhouse Project in Shirak Region of Armenia"/>
    <x v="1012"/>
    <s v="Others"/>
    <s v="Solar energy"/>
    <s v="Grant"/>
    <n v="6.0598599999999996E-2"/>
    <s v="2016 OECD Credit Report System (CRS) Database"/>
    <x v="3"/>
  </r>
  <r>
    <x v="4"/>
    <s v="BRA"/>
    <s v="South America"/>
    <s v="Aracati Wind Complex"/>
    <x v="1012"/>
    <s v="BNDES"/>
    <s v="Wind energy"/>
    <s v="Loan"/>
    <n v="80.34314177658888"/>
    <s v="Online database"/>
    <x v="3"/>
  </r>
  <r>
    <x v="34"/>
    <s v="CHN"/>
    <s v="Asia"/>
    <s v="CCI Equity"/>
    <x v="1012"/>
    <s v="WBG"/>
    <s v="Solar energy"/>
    <s v="Other Official Flows (non Export Credit)"/>
    <n v="10"/>
    <s v="2016 OECD Credit Report System (CRS) Database"/>
    <x v="3"/>
  </r>
  <r>
    <x v="27"/>
    <s v="COL"/>
    <s v="South America"/>
    <s v="DCMBancamiaBond2"/>
    <x v="1013"/>
    <s v="WBG"/>
    <s v="Solar energy"/>
    <s v="Other Official Flows (non Export Credit)"/>
    <n v="14.176500000000001"/>
    <s v="2016 OECD Credit Report System (CRS) Database"/>
    <x v="3"/>
  </r>
  <r>
    <x v="65"/>
    <s v="HND"/>
    <s v="Central America and the Caribbean"/>
    <s v="Solar Photovoltaic Los Prados Project"/>
    <x v="1013"/>
    <s v="CABEI"/>
    <s v="Solar energy"/>
    <s v="Loan"/>
    <n v="40"/>
    <s v="https://arc-www.bcie.org/?prj=175&amp;title=Solar%20Photovoltaic%20Los%20Prados%20Project&amp;lang=en#.WPNgEWl94-U"/>
    <x v="3"/>
  </r>
  <r>
    <x v="11"/>
    <s v="IND"/>
    <s v="Asia"/>
    <s v="Understanding Willingness to Pay for Energy Access in India"/>
    <x v="1013"/>
    <s v="Others"/>
    <s v="Multiple renewables*"/>
    <s v="Grant"/>
    <n v="6.7476400000000006E-2"/>
    <s v="2016 OECD Credit Report System (CRS) Database"/>
    <x v="3"/>
  </r>
  <r>
    <x v="71"/>
    <s v="PAK"/>
    <s v="Asia"/>
    <s v="Karot Hydro"/>
    <x v="1013"/>
    <s v="WBG"/>
    <s v="Solar energy"/>
    <s v="Other Official Flows (non Export Credit)"/>
    <n v="100"/>
    <s v="2016 OECD Credit Report System (CRS) Database"/>
    <x v="3"/>
  </r>
  <r>
    <x v="52"/>
    <s v="ZAF"/>
    <s v="Africa"/>
    <s v="Industrial Development Corporation Clean Energy Project Planning Advisory Services, through Parsons Corporation"/>
    <x v="1013"/>
    <s v="Others"/>
    <s v="Multiple renewables*"/>
    <s v="Grant"/>
    <n v="1.36015"/>
    <s v="2016 OECD Credit Report System (CRS) Database"/>
    <x v="3"/>
  </r>
  <r>
    <x v="146"/>
    <s v="BEN"/>
    <s v="Africa"/>
    <s v="Production d'energie, sources renouvelables-Énergie solaire"/>
    <x v="1014"/>
    <s v="Others"/>
    <s v="Solar energy"/>
    <s v="Grant"/>
    <n v="5.0868040000000003E-2"/>
    <s v="2016 OECD Credit Report System (CRS) Database"/>
    <x v="3"/>
  </r>
  <r>
    <x v="156"/>
    <s v="ITA"/>
    <s v="Europe"/>
    <s v="Dolomiti Energia Networks &amp; Hydro II"/>
    <x v="1014"/>
    <s v="EIB"/>
    <s v="Renewable Hydropower"/>
    <s v="Loan"/>
    <n v="26.437500000000004"/>
    <s v="http://www.eib.org/projects/loan/loan/20160053"/>
    <x v="3"/>
  </r>
  <r>
    <x v="76"/>
    <s v="JOR"/>
    <s v="Middle East"/>
    <s v="Supporting A Wind Power Plant In The Mountain Regions Of Jordan"/>
    <x v="1014"/>
    <s v="AFD"/>
    <s v="Wind energy"/>
    <s v="Loan"/>
    <n v="50"/>
    <s v="https://www.proparco.fr/en/green-watts?origin=/en/recherche"/>
    <x v="3"/>
  </r>
  <r>
    <x v="81"/>
    <s v="UZB"/>
    <s v="Asia"/>
    <s v="Senior Volunteers in Uzbekistan for Energy generation, renewable sources – multiple technologies"/>
    <x v="1014"/>
    <s v="Others"/>
    <s v="Multiple renewables*"/>
    <s v="Grant"/>
    <n v="9.4769999999999993E-2"/>
    <s v="2016 OECD Credit Report System (CRS) Database"/>
    <x v="3"/>
  </r>
  <r>
    <x v="63"/>
    <s v="ECU"/>
    <s v="South America"/>
    <s v="Experience Sharing/ Development and Monitoring of Geothermal Fields"/>
    <x v="1015"/>
    <s v="IADB"/>
    <s v="Multiple renewables*"/>
    <s v="Grant"/>
    <n v="1.2899999999999998E-2"/>
    <s v="2016 OECD Credit Report System (CRS) Database"/>
    <x v="3"/>
  </r>
  <r>
    <x v="104"/>
    <s v="FRA"/>
    <s v="Europe"/>
    <s v="SAARLB - RE Project Finance Guarantee"/>
    <x v="1015"/>
    <s v="EIB"/>
    <s v="Other renewable energy"/>
    <s v="Guarantee"/>
    <n v="52.875000000000007"/>
    <s v="http://www.eib.org/projects/loan/loan/20140768"/>
    <x v="3"/>
  </r>
  <r>
    <x v="11"/>
    <s v="IND"/>
    <s v="Asia"/>
    <s v="Ostro AP Wind"/>
    <x v="1015"/>
    <s v="WBG"/>
    <s v="Solar energy"/>
    <s v="Other Official Flows (non Export Credit)"/>
    <n v="30.7803"/>
    <s v="2016 OECD Credit Report System (CRS) Database"/>
    <x v="3"/>
  </r>
  <r>
    <x v="11"/>
    <s v="IND"/>
    <s v="Asia"/>
    <s v="Tata Housing"/>
    <x v="1015"/>
    <s v="WBG"/>
    <s v="Solar energy"/>
    <s v="Other Official Flows (non Export Credit)"/>
    <n v="61.506000000000007"/>
    <s v="2016 OECD Credit Report System (CRS) Database"/>
    <x v="3"/>
  </r>
  <r>
    <x v="30"/>
    <s v="LBR"/>
    <s v="Africa"/>
    <s v="Extractive Industries for SD"/>
    <x v="1015"/>
    <s v="UNDP"/>
    <s v="Multiple renewables*"/>
    <s v="Grant"/>
    <n v="0.26974300000000001"/>
    <s v="2016 OECD Credit Report System (CRS) Database"/>
    <x v="3"/>
  </r>
  <r>
    <x v="21"/>
    <s v="MDA"/>
    <s v="Europe"/>
    <s v="Payment to UNIDO (voluntary contribution)"/>
    <x v="1015"/>
    <s v="Others"/>
    <s v="Solar energy"/>
    <s v="Grant"/>
    <n v="7.7018600000000007E-2"/>
    <s v="2016 OECD Credit Report System (CRS) Database"/>
    <x v="3"/>
  </r>
  <r>
    <x v="29"/>
    <s v="MOZ"/>
    <s v="Africa"/>
    <s v="Access to Sustainable Energy in Titimane. Integrated Rural Development Component."/>
    <x v="1015"/>
    <s v="Others"/>
    <s v="Solar energy"/>
    <s v="Grant"/>
    <n v="7.5184100000000004E-2"/>
    <s v="2016 OECD Credit Report System (CRS) Database"/>
    <x v="3"/>
  </r>
  <r>
    <x v="12"/>
    <s v="UKR"/>
    <s v="Europe"/>
    <s v="Renewable Energy and Energy Efficiency Programme 2014-17."/>
    <x v="1015"/>
    <s v="Others"/>
    <s v="Multiple renewables*"/>
    <s v="Grant"/>
    <n v="0"/>
    <s v="2016 OECD Credit Report System (CRS) Database"/>
    <x v="3"/>
  </r>
  <r>
    <x v="108"/>
    <s v="TUR"/>
    <s v="Eurasia"/>
    <s v="DCM Akbank DPR 2"/>
    <x v="1016"/>
    <s v="WBG"/>
    <s v="Solar energy"/>
    <s v="Other Official Flows (non Export Credit)"/>
    <n v="250"/>
    <s v="2016 OECD Credit Report System (CRS) Database"/>
    <x v="3"/>
  </r>
  <r>
    <x v="34"/>
    <s v="CHN"/>
    <s v="Asia"/>
    <s v="Baidu MCC Loan"/>
    <x v="1017"/>
    <s v="WBG"/>
    <s v="Solar energy"/>
    <s v="Other Official Flows (non Export Credit)"/>
    <n v="73.824700000000007"/>
    <s v="2016 OECD Credit Report System (CRS) Database"/>
    <x v="3"/>
  </r>
  <r>
    <x v="95"/>
    <s v="NIC"/>
    <s v="Central America and the Caribbean"/>
    <s v="OWN CALL FOR PROPOSAL. Capacity building to the Centre for Research of Renewable Energies of UNAM-Managua."/>
    <x v="1017"/>
    <s v="Others"/>
    <s v="Multiple renewables*"/>
    <s v="Grant"/>
    <n v="8.9651000000000002E-3"/>
    <s v="2016 OECD Credit Report System (CRS) Database"/>
    <x v="3"/>
  </r>
  <r>
    <x v="90"/>
    <s v="FJI"/>
    <s v="Oceania"/>
    <s v="FJ:Engaging Youths in Organic"/>
    <x v="1018"/>
    <s v="UNDP"/>
    <s v="Multiple renewables*"/>
    <s v="Grant"/>
    <n v="2.4279999999999999E-4"/>
    <s v="2016 OECD Credit Report System (CRS) Database"/>
    <x v="3"/>
  </r>
  <r>
    <x v="62"/>
    <s v="IDN"/>
    <s v="Asia"/>
    <s v="Youth Volunteers in Indonesia for Solar energy"/>
    <x v="1018"/>
    <s v="Others"/>
    <s v="Solar energy"/>
    <s v="Grant"/>
    <n v="3.4369999999999998E-2"/>
    <s v="2016 OECD Credit Report System (CRS) Database"/>
    <x v="3"/>
  </r>
  <r>
    <x v="72"/>
    <s v="XER"/>
    <s v="Europe"/>
    <s v="Transregional Fund for Renewable Energy and Energy Efficiency"/>
    <x v="1018"/>
    <s v="Others"/>
    <s v="Multiple renewables*"/>
    <s v="Grant"/>
    <n v="2.76457"/>
    <s v="2016 OECD Credit Report System (CRS) Database"/>
    <x v="3"/>
  </r>
  <r>
    <x v="15"/>
    <s v="XSA"/>
    <s v="South America"/>
    <s v="TC AGGREGATED ACTIVITIES"/>
    <x v="1018"/>
    <s v="JICA"/>
    <s v="Multiple renewables*"/>
    <s v="Grant"/>
    <n v="1.4514438999999999"/>
    <s v="2016 OECD Credit Report System (CRS) Database"/>
    <x v="3"/>
  </r>
  <r>
    <x v="141"/>
    <s v="PLW"/>
    <s v="Oceania"/>
    <s v="TC AGGREGATED ACTIVITIES"/>
    <x v="1018"/>
    <s v="JICA"/>
    <s v="Multiple renewables*"/>
    <s v="Grant"/>
    <n v="5.3031800000000002E-3"/>
    <s v="2016 OECD Credit Report System (CRS) Database"/>
    <x v="3"/>
  </r>
  <r>
    <x v="146"/>
    <s v="BEN"/>
    <s v="Africa"/>
    <s v="Providing access to electric power to improve the living conditions of Fô-Sakarou population, Sinende."/>
    <x v="1019"/>
    <s v="Others"/>
    <s v="Solar energy"/>
    <s v="Grant"/>
    <n v="0.13159299999999999"/>
    <s v="2016 OECD Credit Report System (CRS) Database"/>
    <x v="3"/>
  </r>
  <r>
    <x v="84"/>
    <s v="TCD"/>
    <s v="Africa"/>
    <s v="Solar Energy for Rural Development"/>
    <x v="1019"/>
    <s v="IsDB"/>
    <s v="Solar energy"/>
    <s v="Loan"/>
    <n v="19.649630000000002"/>
    <s v="2016 OECD Credit Report System (CRS) Database"/>
    <x v="3"/>
  </r>
  <r>
    <x v="17"/>
    <s v="XMX"/>
    <s v="Multilateral"/>
    <s v="TC AGGREGATED ACTIVITIES"/>
    <x v="1019"/>
    <s v="JICA"/>
    <s v="Multiple renewables*"/>
    <s v="Grant"/>
    <n v="0.24859689999999998"/>
    <s v="2016 OECD Credit Report System (CRS) Database"/>
    <x v="3"/>
  </r>
  <r>
    <x v="89"/>
    <s v="TKM"/>
    <s v="Asia"/>
    <s v="Residential Energy Efficiency"/>
    <x v="1019"/>
    <s v="UNDP"/>
    <s v="Multiple renewables*"/>
    <s v="Grant"/>
    <n v="3.0083099999999998E-2"/>
    <s v="2016 OECD Credit Report System (CRS) Database"/>
    <x v="3"/>
  </r>
  <r>
    <x v="44"/>
    <s v="KEN"/>
    <s v="Africa"/>
    <s v="Development of a solar-hydro hybridization system in Kenya."/>
    <x v="1020"/>
    <s v="Others"/>
    <s v="Multiple renewables*"/>
    <s v="Grant"/>
    <n v="0.15735299999999999"/>
    <s v="2016 OECD Credit Report System (CRS) Database"/>
    <x v="3"/>
  </r>
  <r>
    <x v="67"/>
    <s v="PER"/>
    <s v="South America"/>
    <s v="Equipment for renewable energy in favor of the community of Palermo"/>
    <x v="1020"/>
    <s v="Others"/>
    <s v="Multiple renewables*"/>
    <s v="Grant"/>
    <n v="1.2690499999999999E-2"/>
    <s v="2016 OECD Credit Report System (CRS) Database"/>
    <x v="3"/>
  </r>
  <r>
    <x v="143"/>
    <s v="SSD"/>
    <s v="Africa"/>
    <s v="Support for the construction of photovoltaic plants"/>
    <x v="1020"/>
    <s v="Others"/>
    <s v="Solar energy"/>
    <s v="Grant"/>
    <n v="5.5291400000000005E-4"/>
    <s v="2016 OECD Credit Report System (CRS) Database"/>
    <x v="3"/>
  </r>
  <r>
    <x v="154"/>
    <s v="GIN"/>
    <s v="Africa"/>
    <s v="CBG Expansion"/>
    <x v="1021"/>
    <s v="WBG"/>
    <s v="Solar energy"/>
    <s v="Other Official Flows (non Export Credit)"/>
    <n v="135"/>
    <s v="2016 OECD Credit Report System (CRS) Database"/>
    <x v="3"/>
  </r>
  <r>
    <x v="9"/>
    <s v="THA"/>
    <s v="Asia"/>
    <s v="Scientific cooperation with other countries (not included in other areas)"/>
    <x v="1021"/>
    <s v="Others"/>
    <s v="Multiple renewables*"/>
    <s v="Grant"/>
    <n v="4.0406900000000003E-2"/>
    <s v="2016 OECD Credit Report System (CRS) Database"/>
    <x v="3"/>
  </r>
  <r>
    <x v="171"/>
    <s v="BEL"/>
    <s v="Europe"/>
    <s v="Rentel Offshore Wind"/>
    <x v="1022"/>
    <s v="EIB"/>
    <s v="Wind energy"/>
    <s v="Loan"/>
    <n v="317.25"/>
    <s v="http://www.eib.org/projects/loan/loan/20150619"/>
    <x v="3"/>
  </r>
  <r>
    <x v="19"/>
    <s v="UGA"/>
    <s v="Africa"/>
    <s v="UGA - Incubator for Renewable Energy"/>
    <x v="1022"/>
    <s v="Others"/>
    <s v="Multiple renewables*"/>
    <s v="Grant"/>
    <n v="7.6690300000000003E-2"/>
    <s v="2016 OECD Credit Report System (CRS) Database"/>
    <x v="3"/>
  </r>
  <r>
    <x v="11"/>
    <s v="IND"/>
    <s v="Asia"/>
    <s v="Energy Efficiency Credit Line II"/>
    <x v="1023"/>
    <s v="KFW"/>
    <s v="Multiple renewables*"/>
    <s v="Loan"/>
    <n v="74.170320000000004"/>
    <s v="2016 OECD Credit Report System (CRS) Database"/>
    <x v="3"/>
  </r>
  <r>
    <x v="14"/>
    <s v="LAO"/>
    <s v="Asia"/>
    <s v="International Finance Corporation  Sustainable Hydropower in the Mekong Countries"/>
    <x v="1023"/>
    <s v="Others"/>
    <s v="Renewable Hydropower"/>
    <s v="Grant"/>
    <n v="0.51215299999999997"/>
    <s v="2016 OECD Credit Report System (CRS) Database"/>
    <x v="3"/>
  </r>
  <r>
    <x v="108"/>
    <s v="TUR"/>
    <s v="Eurasia"/>
    <s v="Developing a Legal, Technical and Commercial Roadmap for Supporting Offshore Wind Investments in Turkey"/>
    <x v="1023"/>
    <s v="Others"/>
    <s v="Wind energy"/>
    <s v="Grant"/>
    <n v="7.6523599999999997E-2"/>
    <s v="2016 OECD Credit Report System (CRS) Database"/>
    <x v="3"/>
  </r>
  <r>
    <x v="10"/>
    <s v="BIH"/>
    <s v="Europe"/>
    <s v="TC AGGREGATED ACTIVITIES"/>
    <x v="1024"/>
    <s v="JICA"/>
    <s v="Multiple renewables*"/>
    <s v="Grant"/>
    <n v="6.8012999999999997E-3"/>
    <s v="2016 OECD Credit Report System (CRS) Database"/>
    <x v="3"/>
  </r>
  <r>
    <x v="27"/>
    <s v="COL"/>
    <s v="South America"/>
    <s v="Renewable Energy Program for Colombia"/>
    <x v="1024"/>
    <s v="CIF"/>
    <s v="Multiple renewables*"/>
    <s v="Loan"/>
    <n v="9.3000000000000007"/>
    <s v="2016 OECD Credit Report System (CRS) Database"/>
    <x v="3"/>
  </r>
  <r>
    <x v="114"/>
    <s v="MNG"/>
    <s v="Asia"/>
    <s v="MSME Business Loan Program for GHG Emission Reduction"/>
    <x v="1024"/>
    <s v="Others"/>
    <s v="Multiple renewables*"/>
    <s v="Other Official Flows (non Export Credit)"/>
    <n v="19.5"/>
    <s v="2016 OECD Credit Report System (CRS) Database"/>
    <x v="3"/>
  </r>
  <r>
    <x v="70"/>
    <s v="NGA"/>
    <s v="Africa"/>
    <s v="Sosai Solar Mini-Grid and Tunnel Dryers Project"/>
    <x v="1024"/>
    <s v="Others"/>
    <s v="Solar energy"/>
    <s v="Grant"/>
    <n v="0.1"/>
    <s v="2016 OECD Credit Report System (CRS) Database"/>
    <x v="3"/>
  </r>
  <r>
    <x v="129"/>
    <s v="TGO"/>
    <s v="Africa"/>
    <s v="Support for the construction of a solar plant and maintenance of a groundwater pump in Togoville"/>
    <x v="1024"/>
    <s v="Others"/>
    <s v="Solar energy"/>
    <s v="Grant"/>
    <n v="6.6349699999999996E-3"/>
    <s v="2016 OECD Credit Report System (CRS) Database"/>
    <x v="3"/>
  </r>
  <r>
    <x v="4"/>
    <s v="BRA"/>
    <s v="South America"/>
    <s v="Ventos de Morrinhos"/>
    <x v="1025"/>
    <s v="BNDES"/>
    <s v="Wind energy"/>
    <s v="Loan"/>
    <n v="7.4292039479752781"/>
    <s v="Online database"/>
    <x v="3"/>
  </r>
  <r>
    <x v="28"/>
    <s v="GHA"/>
    <s v="Africa"/>
    <s v="Technical Assistance - Great Accra Wind, through Enterprise - United States Unknown"/>
    <x v="1025"/>
    <s v="Others"/>
    <s v="Wind energy"/>
    <s v="Grant"/>
    <n v="0.92661400000000005"/>
    <s v="2016 OECD Credit Report System (CRS) Database"/>
    <x v="3"/>
  </r>
  <r>
    <x v="62"/>
    <s v="IDN"/>
    <s v="Asia"/>
    <s v="FEXTE-PARTENARIAT PERTAMINA-AKUO"/>
    <x v="1025"/>
    <s v="AFD"/>
    <s v="Multiple renewables*"/>
    <s v="Grant"/>
    <n v="0.55291400000000002"/>
    <s v="2016 OECD Credit Report System (CRS) Database"/>
    <x v="3"/>
  </r>
  <r>
    <x v="71"/>
    <s v="PAK"/>
    <s v="Asia"/>
    <s v="Renewable Energies and Energy Efficiency"/>
    <x v="1025"/>
    <s v="Others"/>
    <s v="Multiple renewables*"/>
    <s v="Grant"/>
    <n v="8.625452000000001"/>
    <s v="2016 OECD Credit Report System (CRS) Database"/>
    <x v="3"/>
  </r>
  <r>
    <x v="7"/>
    <s v="SEN"/>
    <s v="Africa"/>
    <s v="Parc Eolien Taiba N'Diaye"/>
    <x v="1025"/>
    <s v="OPIC"/>
    <s v="Wind energy"/>
    <s v="Guarantee"/>
    <n v="121"/>
    <s v="https://www.opic.gov/sites/default/files/files/PublicSummary_Taiba.pdf"/>
    <x v="3"/>
  </r>
  <r>
    <x v="89"/>
    <s v="TKM"/>
    <s v="Asia"/>
    <s v="Energy Efficiency for Water"/>
    <x v="1025"/>
    <s v="UNDP"/>
    <s v="Multiple renewables*"/>
    <s v="Grant"/>
    <n v="2.89073E-2"/>
    <s v="2016 OECD Credit Report System (CRS) Database"/>
    <x v="3"/>
  </r>
  <r>
    <x v="4"/>
    <s v="BRA"/>
    <s v="South America"/>
    <s v="Eolica Chui IX"/>
    <x v="1026"/>
    <s v="BNDES"/>
    <s v="Wind energy"/>
    <s v="Loan"/>
    <n v="13.934446391784277"/>
    <s v="Online database"/>
    <x v="3"/>
  </r>
  <r>
    <x v="23"/>
    <s v="CRI"/>
    <s v="Central America and the Caribbean"/>
    <s v="Davivienda CR II"/>
    <x v="1026"/>
    <s v="WBG"/>
    <s v="Solar energy"/>
    <s v="Other Official Flows (non Export Credit)"/>
    <n v="30"/>
    <s v="2016 OECD Credit Report System (CRS) Database"/>
    <x v="3"/>
  </r>
  <r>
    <x v="59"/>
    <s v="MLI"/>
    <s v="Africa"/>
    <s v="Kolokani technical and vocational center"/>
    <x v="1026"/>
    <s v="Others"/>
    <s v="Solar energy"/>
    <s v="Grant"/>
    <n v="3.9429400000000003E-2"/>
    <s v="2016 OECD Credit Report System (CRS) Database"/>
    <x v="3"/>
  </r>
  <r>
    <x v="39"/>
    <s v="FSM"/>
    <s v="Oceania"/>
    <s v="TC AGGREGATED ACTIVITIES"/>
    <x v="1026"/>
    <s v="JICA"/>
    <s v="Multiple renewables*"/>
    <s v="Grant"/>
    <n v="6.3601300000000003E-3"/>
    <s v="2016 OECD Credit Report System (CRS) Database"/>
    <x v="3"/>
  </r>
  <r>
    <x v="70"/>
    <s v="NGA"/>
    <s v="Africa"/>
    <s v="Access to Renewable Energy &amp;"/>
    <x v="1026"/>
    <s v="UNDP"/>
    <s v="Multiple renewables*"/>
    <s v="Grant"/>
    <n v="1.06457"/>
    <s v="2016 OECD Credit Report System (CRS) Database"/>
    <x v="3"/>
  </r>
  <r>
    <x v="44"/>
    <s v="KEN"/>
    <s v="Africa"/>
    <s v="GTBK Senior Loan"/>
    <x v="1027"/>
    <s v="WBG"/>
    <s v="Solar energy"/>
    <s v="Other Official Flows (non Export Credit)"/>
    <n v="20"/>
    <s v="2016 OECD Credit Report System (CRS) Database"/>
    <x v="3"/>
  </r>
  <r>
    <x v="114"/>
    <s v="MNG"/>
    <s v="Asia"/>
    <s v="Tsetsii Wind Farm Project"/>
    <x v="1027"/>
    <s v="JICA"/>
    <s v="Wind energy"/>
    <s v="Loan"/>
    <n v="64.331000000000003"/>
    <s v="2016 OECD Credit Report System (CRS) Database"/>
    <x v="3"/>
  </r>
  <r>
    <x v="5"/>
    <s v="NPL"/>
    <s v="Asia"/>
    <s v="Realisation of electricity production system through photovoltaic panels, to be installed in Rarahil Memorial School in Kirtipur"/>
    <x v="1027"/>
    <s v="Others"/>
    <s v="Solar energy"/>
    <s v="Grant"/>
    <n v="4.4122500000000002E-2"/>
    <s v="2016 OECD Credit Report System (CRS) Database"/>
    <x v="3"/>
  </r>
  <r>
    <x v="108"/>
    <s v="TUR"/>
    <s v="Eurasia"/>
    <s v="HKA"/>
    <x v="1027"/>
    <s v="WBG"/>
    <s v="Multiple renewables*"/>
    <s v="Other Official Flows (non Export Credit)"/>
    <n v="4"/>
    <s v="2016 OECD Credit Report System (CRS) Database"/>
    <x v="3"/>
  </r>
  <r>
    <x v="74"/>
    <s v="GBR"/>
    <s v="Europe"/>
    <s v="Nottinghamshire anaerobic digestion plant secures £13m in funding"/>
    <x v="1027"/>
    <s v="GIG"/>
    <s v="Bioenergy"/>
    <s v="Loan"/>
    <n v="8.1180000000000003"/>
    <s v="http://www.greeninvestmentbank.com/news-and-insights/2016/nottinghamshire-anaerobic-digestion-plant-secures-13m-in-funding/"/>
    <x v="3"/>
  </r>
  <r>
    <x v="1"/>
    <s v="CHL"/>
    <s v="South America"/>
    <s v=" Atacama Solar S.A. project"/>
    <x v="1028"/>
    <s v="CAF"/>
    <s v="Solar energy"/>
    <s v="Loan"/>
    <n v="75"/>
    <s v="2016 CAF Annual Report"/>
    <x v="3"/>
  </r>
  <r>
    <x v="11"/>
    <s v="IND"/>
    <s v="Asia"/>
    <s v="DCMCAPF NCD 2015"/>
    <x v="1029"/>
    <s v="WBG"/>
    <s v="Solar energy"/>
    <s v="Other Official Flows (non Export Credit)"/>
    <n v="51.600299999999997"/>
    <s v="2016 OECD Credit Report System (CRS) Database"/>
    <x v="3"/>
  </r>
  <r>
    <x v="48"/>
    <s v="MHL"/>
    <s v="Oceania"/>
    <s v="TC AGGREGATED ACTIVITIES"/>
    <x v="1029"/>
    <s v="JICA"/>
    <s v="Multiple renewables*"/>
    <s v="Grant"/>
    <n v="0.26024202000000002"/>
    <s v="2016 OECD Credit Report System (CRS) Database"/>
    <x v="3"/>
  </r>
  <r>
    <x v="52"/>
    <s v="ZAF"/>
    <s v="Africa"/>
    <s v="Small IPP Support Programme (SISP) - Accompanying Measure"/>
    <x v="1029"/>
    <s v="Others"/>
    <s v="Multiple renewables*"/>
    <s v="Grant"/>
    <n v="5.5291399999999999"/>
    <s v="2016 OECD Credit Report System (CRS) Database"/>
    <x v="3"/>
  </r>
  <r>
    <x v="4"/>
    <s v="BRA"/>
    <s v="South America"/>
    <s v="Santa Helena Hydropower Project"/>
    <x v="1030"/>
    <s v="BNDES"/>
    <s v="Wind energy"/>
    <s v="Loan"/>
    <n v="34.918365464440555"/>
    <s v="Online database"/>
    <x v="3"/>
  </r>
  <r>
    <x v="11"/>
    <s v="IND"/>
    <s v="Asia"/>
    <s v="Mytrah Vayu (Tungabhadra) Pvt. Ltd."/>
    <x v="1030"/>
    <s v="AsDB"/>
    <s v="Solar energy"/>
    <s v="Other Official Flows (non Export Credit)"/>
    <n v="24.5"/>
    <s v="2016 OECD Credit Report System (CRS) Database"/>
    <x v="3"/>
  </r>
  <r>
    <x v="5"/>
    <s v="NPL"/>
    <s v="Asia"/>
    <s v="Renewable Energy for Rural Liv"/>
    <x v="1030"/>
    <s v="UNDP"/>
    <s v="Multiple renewables*"/>
    <s v="Grant"/>
    <n v="0.29688199999999998"/>
    <s v="2016 OECD Credit Report System (CRS) Database"/>
    <x v="3"/>
  </r>
  <r>
    <x v="8"/>
    <s v="XAF"/>
    <s v="Africa"/>
    <s v="Equity Investment"/>
    <x v="1030"/>
    <s v="Others"/>
    <s v="Multiple renewables*"/>
    <s v="Equity Investment"/>
    <n v="35.835999999999999"/>
    <s v="2016 OECD Credit Report System (CRS) Database"/>
    <x v="3"/>
  </r>
  <r>
    <x v="53"/>
    <s v="URY"/>
    <s v="South America"/>
    <s v="TC AGGREGATED ACTIVITIES"/>
    <x v="1030"/>
    <s v="JICA"/>
    <s v="Multiple renewables*"/>
    <s v="Grant"/>
    <n v="3.0477210000000001E-2"/>
    <s v="2016 OECD Credit Report System (CRS) Database"/>
    <x v="3"/>
  </r>
  <r>
    <x v="8"/>
    <s v="XAF"/>
    <s v="Africa"/>
    <s v="Frontier Energy II Beta K/S"/>
    <x v="1031"/>
    <s v="FMO"/>
    <s v="Other renewable energy"/>
    <s v="Loan"/>
    <n v="20"/>
    <s v="https://www.fmo.nl/project-detail/50480"/>
    <x v="3"/>
  </r>
  <r>
    <x v="55"/>
    <s v="TZA"/>
    <s v="Africa"/>
    <s v="Galaxy Solar Micro-Grid and Water Pump Project"/>
    <x v="1031"/>
    <s v="Others"/>
    <s v="Solar energy"/>
    <s v="Grant"/>
    <n v="9.9984000000000017E-2"/>
    <s v="2016 OECD Credit Report System (CRS) Database"/>
    <x v="3"/>
  </r>
  <r>
    <x v="42"/>
    <s v="ZMB"/>
    <s v="Africa"/>
    <s v="China-Zambia South-South Coope"/>
    <x v="1031"/>
    <s v="UNDP"/>
    <s v="Multiple renewables*"/>
    <s v="Grant"/>
    <n v="6.8491099999999999E-2"/>
    <s v="2016 OECD Credit Report System (CRS) Database"/>
    <x v="3"/>
  </r>
  <r>
    <x v="4"/>
    <s v="BRA"/>
    <s v="South America"/>
    <s v="Usina Hydropower Project"/>
    <x v="1032"/>
    <s v="BNDES"/>
    <s v="Wind energy"/>
    <s v="Loan"/>
    <n v="321.61854687451961"/>
    <s v="Online database"/>
    <x v="3"/>
  </r>
  <r>
    <x v="114"/>
    <s v="MNG"/>
    <s v="Asia"/>
    <s v="Upscaling Renewable Energy"/>
    <x v="1032"/>
    <s v="AsDB"/>
    <s v="Wind energy"/>
    <s v="Grant"/>
    <n v="0.375"/>
    <s v="2016 OECD Credit Report System (CRS) Database"/>
    <x v="3"/>
  </r>
  <r>
    <x v="5"/>
    <s v="NPL"/>
    <s v="Asia"/>
    <s v="INSTALACIÓN PLACAS SOLARES YSISTEMA DE AGUA CALIENTE EN ORFANATO DE LALITPUR (NEPAL)"/>
    <x v="1032"/>
    <s v="Others"/>
    <s v="Solar energy"/>
    <s v="Grant"/>
    <n v="4.2463800000000001E-3"/>
    <s v="2016 OECD Credit Report System (CRS) Database"/>
    <x v="3"/>
  </r>
  <r>
    <x v="75"/>
    <s v="TUN"/>
    <s v="Africa"/>
    <s v="Cooperation with foreign research institutions (not included in other areas)"/>
    <x v="1032"/>
    <s v="Others"/>
    <s v="Solar energy"/>
    <s v="Grant"/>
    <n v="7.7336199999999994E-2"/>
    <s v="2016 OECD Credit Report System (CRS) Database"/>
    <x v="3"/>
  </r>
  <r>
    <x v="0"/>
    <s v="AFG"/>
    <s v="Asia"/>
    <s v="NHDR on EI &amp; Human Development"/>
    <x v="1033"/>
    <s v="UNDP"/>
    <s v="Multiple renewables*"/>
    <s v="Grant"/>
    <n v="7.7213900000000002E-2"/>
    <s v="2016 OECD Credit Report System (CRS) Database"/>
    <x v="3"/>
  </r>
  <r>
    <x v="1"/>
    <s v="CHL"/>
    <s v="South America"/>
    <s v="Energy Efficiency and Cogeneration in Public Hospitals (Pilot Project)"/>
    <x v="1033"/>
    <s v="Others"/>
    <s v="Multiple renewables*"/>
    <s v="Grant"/>
    <n v="2.9157800000000002E-3"/>
    <s v="2016 OECD Credit Report System (CRS) Database"/>
    <x v="3"/>
  </r>
  <r>
    <x v="13"/>
    <s v="DOM"/>
    <s v="Central America and the Caribbean"/>
    <s v="BHD Peso Loan II"/>
    <x v="1033"/>
    <s v="WBG"/>
    <s v="Solar energy"/>
    <s v="Other Official Flows (non Export Credit)"/>
    <n v="46.577100000000002"/>
    <s v="2016 OECD Credit Report System (CRS) Database"/>
    <x v="3"/>
  </r>
  <r>
    <x v="8"/>
    <s v="XAF"/>
    <s v="Africa"/>
    <s v="Supporting Renewable Energy in Africa  - The African Renewable Energy Initiative / a venir"/>
    <x v="1033"/>
    <s v="Others"/>
    <s v="Multiple renewables*"/>
    <s v="Loan"/>
    <n v="113.1734"/>
    <s v="2016 OECD Credit Report System (CRS) Database"/>
    <x v="3"/>
  </r>
  <r>
    <x v="71"/>
    <s v="PAK"/>
    <s v="Asia"/>
    <s v="ACCESS TO CLEAN ENERGY INVESTMENT PROGRAM"/>
    <x v="1033"/>
    <s v="AsDB"/>
    <s v="Solar energy"/>
    <s v="Grant"/>
    <n v="0.25"/>
    <s v="2016 OECD Credit Report System (CRS) Database"/>
    <x v="3"/>
  </r>
  <r>
    <x v="98"/>
    <s v="ESP"/>
    <s v="Europe"/>
    <s v="EU Funds Castilla y Leon Co-Financing 2014-20"/>
    <x v="1033"/>
    <s v="EIB"/>
    <s v="Other renewable energy"/>
    <s v="Loan"/>
    <n v="0.68737500000000007"/>
    <s v="http://www.eib.org/projects/loan/loan/20140697"/>
    <x v="3"/>
  </r>
  <r>
    <x v="27"/>
    <s v="COL"/>
    <s v="South America"/>
    <s v="Non-sovereign guaranteed project"/>
    <x v="1034"/>
    <s v="IADB"/>
    <s v="Renewable Hydropower"/>
    <s v="Other Official Flows (non Export Credit)"/>
    <n v="400"/>
    <s v="2016 OECD Credit Report System (CRS) Database"/>
    <x v="3"/>
  </r>
  <r>
    <x v="49"/>
    <s v="SRB"/>
    <s v="Europe"/>
    <s v="Installation of SCADA system for central district heating system in the town of Srbobran"/>
    <x v="1034"/>
    <s v="Others"/>
    <s v="Geothermal energy"/>
    <s v="Grant"/>
    <n v="2.60477E-2"/>
    <s v="2016 OECD Credit Report System (CRS) Database"/>
    <x v="3"/>
  </r>
  <r>
    <x v="103"/>
    <s v="SWE"/>
    <s v="Europe"/>
    <s v="AB Fortum Värme Holding Värtan Biomass CHP Plant"/>
    <x v="1034"/>
    <s v="NIB"/>
    <s v="Bioenergy"/>
    <s v="Loan"/>
    <n v="66.180606876165058"/>
    <s v="http://www.nib.int/loans/agreed_loans/526/ab_fortum_varme_holding_co-owned_with_city_of_stockholm"/>
    <x v="3"/>
  </r>
  <r>
    <x v="81"/>
    <s v="UZB"/>
    <s v="Asia"/>
    <s v="SUSTAINABLE HYDROPOWER PROJECT"/>
    <x v="1034"/>
    <s v="AsDB"/>
    <s v="Renewable Hydropower"/>
    <s v="Grant"/>
    <n v="0.5"/>
    <s v="2016 OECD Credit Report System (CRS) Database"/>
    <x v="3"/>
  </r>
  <r>
    <x v="47"/>
    <s v="BGD"/>
    <s v="Asia"/>
    <s v="Robi Axiata II"/>
    <x v="1035"/>
    <s v="WBG"/>
    <s v="Solar energy"/>
    <s v="Other Official Flows (non Export Credit)"/>
    <n v="20"/>
    <s v="2016 OECD Credit Report System (CRS) Database"/>
    <x v="3"/>
  </r>
  <r>
    <x v="4"/>
    <s v="BRA"/>
    <s v="South America"/>
    <s v="Santa Monica Wind Project"/>
    <x v="1035"/>
    <s v="BNDES"/>
    <s v="Wind energy"/>
    <s v="Loan"/>
    <n v="20.5199397349568"/>
    <s v="Online database"/>
    <x v="3"/>
  </r>
  <r>
    <x v="11"/>
    <s v="IND"/>
    <s v="Asia"/>
    <s v="DCMPNBHF Gr bond"/>
    <x v="1035"/>
    <s v="WBG"/>
    <s v="Solar energy"/>
    <s v="Other Official Flows (non Export Credit)"/>
    <n v="75"/>
    <s v="2016 OECD Credit Report System (CRS) Database"/>
    <x v="3"/>
  </r>
  <r>
    <x v="33"/>
    <s v="VNM"/>
    <s v="Asia"/>
    <s v="TC AGGREGATED ACTIVITIES"/>
    <x v="1035"/>
    <s v="JICA"/>
    <s v="Multiple renewables*"/>
    <s v="Grant"/>
    <n v="1.4365258200000002"/>
    <s v="2016 OECD Credit Report System (CRS) Database"/>
    <x v="3"/>
  </r>
  <r>
    <x v="11"/>
    <s v="IND"/>
    <s v="Asia"/>
    <s v="Projet de construction de deux centrales hydroélectriques au fil de l'eau"/>
    <x v="1036"/>
    <s v="AFD"/>
    <s v="Renewable Hydropower"/>
    <s v="Loan"/>
    <n v="88.492136562632382"/>
    <s v="http://www.afd.fr/base-projets/consulterProjet.action?idProjet=CIN1068"/>
    <x v="3"/>
  </r>
  <r>
    <x v="17"/>
    <s v="XMX"/>
    <s v="Multilateral"/>
    <s v="Stichting DOEN_2"/>
    <x v="1036"/>
    <s v="Others"/>
    <s v="Multiple renewables*"/>
    <s v="Private Development Finance"/>
    <n v="3.1350200000000004"/>
    <s v="2016 OECD Credit Report System (CRS) Database"/>
    <x v="3"/>
  </r>
  <r>
    <x v="64"/>
    <s v="CIV"/>
    <s v="Africa"/>
    <s v="TC AGGREGATED ACTIVITIES"/>
    <x v="1037"/>
    <s v="JICA"/>
    <s v="Multiple renewables*"/>
    <s v="Grant"/>
    <n v="7.8950210000000003E-3"/>
    <s v="2016 OECD Credit Report System (CRS) Database"/>
    <x v="3"/>
  </r>
  <r>
    <x v="22"/>
    <s v="XOC"/>
    <s v="Oceania"/>
    <s v="North West Pacific Energy Design"/>
    <x v="1037"/>
    <s v="Others"/>
    <s v="Multiple renewables*"/>
    <s v="Grant"/>
    <n v="0.20884100000000003"/>
    <s v="2016 OECD Credit Report System (CRS) Database"/>
    <x v="3"/>
  </r>
  <r>
    <x v="173"/>
    <s v="AGO"/>
    <s v="Africa"/>
    <s v="Project for photovoltaics energy for schools and medical device"/>
    <x v="1038"/>
    <s v="Others"/>
    <s v="Solar energy"/>
    <s v="Grant"/>
    <n v="0.148397"/>
    <s v="2016 OECD Credit Report System (CRS) Database"/>
    <x v="3"/>
  </r>
  <r>
    <x v="162"/>
    <s v="BWA"/>
    <s v="Africa"/>
    <s v="TC AGGREGATED ACTIVITIES"/>
    <x v="1038"/>
    <s v="JICA"/>
    <s v="Multiple renewables*"/>
    <s v="Grant"/>
    <n v="6.9943110000000005E-3"/>
    <s v="2016 OECD Credit Report System (CRS) Database"/>
    <x v="3"/>
  </r>
  <r>
    <x v="11"/>
    <s v="IND"/>
    <s v="Asia"/>
    <s v="Ostro Andhra"/>
    <x v="1038"/>
    <s v="WBG"/>
    <s v="Solar energy"/>
    <s v="Other Official Flows (non Export Credit)"/>
    <n v="29.468"/>
    <s v="2016 OECD Credit Report System (CRS) Database"/>
    <x v="3"/>
  </r>
  <r>
    <x v="62"/>
    <s v="IDN"/>
    <s v="Asia"/>
    <s v="Aneka Gas"/>
    <x v="1038"/>
    <s v="WBG"/>
    <s v="Solar energy"/>
    <s v="Other Official Flows (non Export Credit)"/>
    <n v="11.0435"/>
    <s v="2016 OECD Credit Report System (CRS) Database"/>
    <x v="3"/>
  </r>
  <r>
    <x v="95"/>
    <s v="NIC"/>
    <s v="Central America and the Caribbean"/>
    <s v="Solar Lighting"/>
    <x v="1038"/>
    <s v="Others"/>
    <s v="Solar energy"/>
    <s v="Grant"/>
    <n v="8.5030899999999996E-3"/>
    <s v="2016 OECD Credit Report System (CRS) Database"/>
    <x v="3"/>
  </r>
  <r>
    <x v="8"/>
    <s v="XAF"/>
    <s v="Africa"/>
    <s v="Monitoring: Supporting Renewable Energy in Africa / Suivi: L'appui pour les énergies renouvelables pour l'Afrique"/>
    <x v="1038"/>
    <s v="Others"/>
    <s v="Multiple renewables*"/>
    <s v="Grant"/>
    <n v="0.37724400000000002"/>
    <s v="2016 OECD Credit Report System (CRS) Database"/>
    <x v="3"/>
  </r>
  <r>
    <x v="109"/>
    <s v="KGZ"/>
    <s v="Asia"/>
    <s v="Toktogul Rehabilitation Phase 3 Project"/>
    <x v="1039"/>
    <s v="AsDB"/>
    <s v="Renewable Hydropower"/>
    <s v="Loan"/>
    <n v="20"/>
    <s v="2016 OECD Credit Report System (CRS) Database"/>
    <x v="3"/>
  </r>
  <r>
    <x v="17"/>
    <s v="XMX"/>
    <s v="Multilateral"/>
    <s v="Contribution 2016/2017 towards the Renewable Energy and Energy Efficiency Partenership (REEEP)"/>
    <x v="1039"/>
    <s v="Others"/>
    <s v="Multiple renewables*"/>
    <s v="Grant"/>
    <n v="7.7407900000000002E-2"/>
    <s v="2016 OECD Credit Report System (CRS) Database"/>
    <x v="3"/>
  </r>
  <r>
    <x v="8"/>
    <s v="XAF"/>
    <s v="Africa"/>
    <s v="MainstreamAfrica"/>
    <x v="1039"/>
    <s v="WBG"/>
    <s v="Solar energy"/>
    <s v="Other Official Flows (non Export Credit)"/>
    <n v="22.5"/>
    <s v="2016 OECD Credit Report System (CRS) Database"/>
    <x v="3"/>
  </r>
  <r>
    <x v="15"/>
    <s v="XSA"/>
    <s v="South America"/>
    <s v="Geothermic developing facility in Latin America"/>
    <x v="1039"/>
    <s v="Others"/>
    <s v="Geothermal energy"/>
    <s v="Grant"/>
    <n v="27.645700000000001"/>
    <s v="2016 OECD Credit Report System (CRS) Database"/>
    <x v="3"/>
  </r>
  <r>
    <x v="35"/>
    <s v="BOL"/>
    <s v="South America"/>
    <s v="Capacity Building for Renewable Energy (Bolivia)"/>
    <x v="1040"/>
    <s v="Others"/>
    <s v="Multiple renewables*"/>
    <s v="Grant"/>
    <n v="0.146534"/>
    <s v="2016 OECD Credit Report System (CRS) Database"/>
    <x v="3"/>
  </r>
  <r>
    <x v="34"/>
    <s v="CHN"/>
    <s v="Asia"/>
    <s v="Reducing greenhouse gas emissions in China by storage of carbon dioxide in depleted gas reservoirs."/>
    <x v="1040"/>
    <s v="Others"/>
    <s v="Multiple renewables*"/>
    <s v="Grant"/>
    <n v="0.13167599999999999"/>
    <s v="2016 OECD Credit Report System (CRS) Database"/>
    <x v="3"/>
  </r>
  <r>
    <x v="16"/>
    <s v="RWA"/>
    <s v="Africa"/>
    <s v="Dassy Gishwati Highlands Solar Milk Project"/>
    <x v="1040"/>
    <s v="Others"/>
    <s v="Solar energy"/>
    <s v="Grant"/>
    <n v="0.1"/>
    <s v="2016 OECD Credit Report System (CRS) Database"/>
    <x v="3"/>
  </r>
  <r>
    <x v="11"/>
    <s v="IND"/>
    <s v="Asia"/>
    <s v="Mytrah Vayu (SOM) Private Limited"/>
    <x v="1041"/>
    <s v="AsDB"/>
    <s v="Wind energy"/>
    <s v="Other Official Flows (non Export Credit)"/>
    <n v="18"/>
    <s v="2016 OECD Credit Report System (CRS) Database"/>
    <x v="3"/>
  </r>
  <r>
    <x v="146"/>
    <s v="BEN"/>
    <s v="Africa"/>
    <s v="Access to electric energy to improve the living conditions of Fô-Nararou-Buco population."/>
    <x v="1042"/>
    <s v="Others"/>
    <s v="Solar energy"/>
    <s v="Grant"/>
    <n v="0.111854"/>
    <s v="2016 OECD Credit Report System (CRS) Database"/>
    <x v="3"/>
  </r>
  <r>
    <x v="38"/>
    <s v="GEO"/>
    <s v="Eurasia"/>
    <s v="PIMS4335 MSP CC:Biomass produc"/>
    <x v="1042"/>
    <s v="UNDP"/>
    <s v="Multiple renewables*"/>
    <s v="Grant"/>
    <n v="7.8383999999999995E-4"/>
    <s v="2016 OECD Credit Report System (CRS) Database"/>
    <x v="3"/>
  </r>
  <r>
    <x v="44"/>
    <s v="KEN"/>
    <s v="Africa"/>
    <s v="TC AGGREGATED ACTIVITIES"/>
    <x v="1042"/>
    <s v="JICA"/>
    <s v="Multiple renewables*"/>
    <s v="Grant"/>
    <n v="5.2908927000000014"/>
    <s v="2016 OECD Credit Report System (CRS) Database"/>
    <x v="3"/>
  </r>
  <r>
    <x v="131"/>
    <s v="LBN"/>
    <s v="Middle East"/>
    <s v="Direct Aid Program: Hot water solar system (15A534)"/>
    <x v="1042"/>
    <s v="Others"/>
    <s v="Solar energy"/>
    <s v="Grant"/>
    <n v="7.6265499999999993E-3"/>
    <s v="2016 OECD Credit Report System (CRS) Database"/>
    <x v="3"/>
  </r>
  <r>
    <x v="54"/>
    <s v="WSM"/>
    <s v="Oceania"/>
    <s v="TC AGGREGATED ACTIVITIES"/>
    <x v="1042"/>
    <s v="JICA"/>
    <s v="Multiple renewables*"/>
    <s v="Grant"/>
    <n v="3.4466099999999997E-3"/>
    <s v="2016 OECD Credit Report System (CRS) Database"/>
    <x v="3"/>
  </r>
  <r>
    <x v="35"/>
    <s v="BOL"/>
    <s v="South America"/>
    <s v="ETAT PLURINATIONAL DE BOLIVIE"/>
    <x v="1043"/>
    <s v="AFD"/>
    <s v="Solar energy"/>
    <s v="Loan"/>
    <n v="66.349699999999999"/>
    <s v="2016 OECD Credit Report System (CRS) Database"/>
    <x v="3"/>
  </r>
  <r>
    <x v="152"/>
    <s v="JAM"/>
    <s v="Central America and the Caribbean"/>
    <s v="Energy Management and Efficiency Programme"/>
    <x v="1044"/>
    <s v="IADB"/>
    <s v="Multiple renewables*"/>
    <s v="Other Official Flows (non Export Credit)"/>
    <n v="15"/>
    <s v="2016 OECD Credit Report System (CRS) Database"/>
    <x v="3"/>
  </r>
  <r>
    <x v="27"/>
    <s v="COL"/>
    <s v="South America"/>
    <s v="Renewable Energy Program for Colombia"/>
    <x v="1045"/>
    <s v="CIF"/>
    <s v="Multiple renewables*"/>
    <s v="Grant"/>
    <n v="0.7"/>
    <s v="2016 OECD Credit Report System (CRS) Database"/>
    <x v="3"/>
  </r>
  <r>
    <x v="164"/>
    <s v="NRU"/>
    <s v="Oceania"/>
    <s v="TC AGGREGATED ACTIVITIES"/>
    <x v="1045"/>
    <s v="JICA"/>
    <s v="Multiple renewables*"/>
    <s v="Grant"/>
    <n v="6.8840200000000002E-3"/>
    <s v="2016 OECD Credit Report System (CRS) Database"/>
    <x v="3"/>
  </r>
  <r>
    <x v="8"/>
    <s v="XAF"/>
    <s v="Africa"/>
    <s v="East Africa Geothermal Support"/>
    <x v="1045"/>
    <s v="Others"/>
    <s v="Geothermal energy"/>
    <s v="Grant"/>
    <n v="0.17403399999999999"/>
    <s v="2016 OECD Credit Report System (CRS) Database"/>
    <x v="3"/>
  </r>
  <r>
    <x v="36"/>
    <s v="MAR"/>
    <s v="Africa"/>
    <s v="DCM BCP Green"/>
    <x v="1046"/>
    <s v="WBG"/>
    <s v="Solar energy"/>
    <s v="Other Official Flows (non Export Credit)"/>
    <n v="106.03"/>
    <s v="2016 OECD Credit Report System (CRS) Database"/>
    <x v="3"/>
  </r>
  <r>
    <x v="36"/>
    <s v="MAR"/>
    <s v="Africa"/>
    <s v="FASEP 1056 - PRODUC &amp; STOCKAGE ENERGIE VERTE"/>
    <x v="1046"/>
    <s v="Others"/>
    <s v="Multiple renewables*"/>
    <s v="Grant"/>
    <n v="0.37708700000000001"/>
    <s v="2016 OECD Credit Report System (CRS) Database"/>
    <x v="3"/>
  </r>
  <r>
    <x v="15"/>
    <s v="XSA"/>
    <s v="South America"/>
    <s v="LAC Green Finance Facility to mobilize private investment in mitigation actions and low-carbon and sustainable business models through NDBs."/>
    <x v="1046"/>
    <s v="Others"/>
    <s v="Multiple renewables*"/>
    <s v="Grant"/>
    <n v="5.5291399999999999"/>
    <s v="2016 OECD Credit Report System (CRS) Database"/>
    <x v="3"/>
  </r>
  <r>
    <x v="31"/>
    <s v="EGY"/>
    <s v="Africa"/>
    <s v="Energy Efficiency (FSP)"/>
    <x v="1047"/>
    <s v="UNDP"/>
    <s v="Multiple renewables*"/>
    <s v="Grant"/>
    <n v="5.6358399999999996E-3"/>
    <s v="2016 OECD Credit Report System (CRS) Database"/>
    <x v="3"/>
  </r>
  <r>
    <x v="11"/>
    <s v="IND"/>
    <s v="Asia"/>
    <s v="DCM STFCL NCD"/>
    <x v="1047"/>
    <s v="WBG"/>
    <s v="Solar energy"/>
    <s v="Other Official Flows (non Export Credit)"/>
    <n v="98.090199999999996"/>
    <s v="2016 OECD Credit Report System (CRS) Database"/>
    <x v="3"/>
  </r>
  <r>
    <x v="2"/>
    <s v="PSE"/>
    <s v="Middle East"/>
    <s v="TC AGGREGATED ACTIVITIES"/>
    <x v="1048"/>
    <s v="JICA"/>
    <s v="Multiple renewables*"/>
    <s v="Grant"/>
    <n v="9.2653920000000001E-2"/>
    <s v="2016 OECD Credit Report System (CRS) Database"/>
    <x v="3"/>
  </r>
  <r>
    <x v="47"/>
    <s v="BGD"/>
    <s v="Asia"/>
    <s v="Sirajganj 4"/>
    <x v="1049"/>
    <s v="WBG"/>
    <s v="Solar energy"/>
    <s v="Other Official Flows (non Export Credit)"/>
    <n v="103.125"/>
    <s v="2016 OECD Credit Report System (CRS) Database"/>
    <x v="3"/>
  </r>
  <r>
    <x v="31"/>
    <s v="EGY"/>
    <s v="Africa"/>
    <s v="TC AGGREGATED ACTIVITIES"/>
    <x v="1049"/>
    <s v="JICA"/>
    <s v="Multiple renewables*"/>
    <s v="Grant"/>
    <n v="0.34473414099999999"/>
    <s v="2016 OECD Credit Report System (CRS) Database"/>
    <x v="3"/>
  </r>
  <r>
    <x v="28"/>
    <s v="GHA"/>
    <s v="Africa"/>
    <s v="Translight Solar Micro-Grid Project"/>
    <x v="1049"/>
    <s v="Others"/>
    <s v="Solar energy"/>
    <s v="Grant"/>
    <n v="9.9186999999999997E-2"/>
    <s v="2016 OECD Credit Report System (CRS) Database"/>
    <x v="3"/>
  </r>
  <r>
    <x v="44"/>
    <s v="KEN"/>
    <s v="Africa"/>
    <s v="Equity Bank II"/>
    <x v="1049"/>
    <s v="WBG"/>
    <s v="Solar energy"/>
    <s v="Other Official Flows (non Export Credit)"/>
    <n v="82.5"/>
    <s v="2016 OECD Credit Report System (CRS) Database"/>
    <x v="3"/>
  </r>
  <r>
    <x v="36"/>
    <s v="MAR"/>
    <s v="Africa"/>
    <s v="Production d'energie, sources renouvelables-Énergie solaire"/>
    <x v="1049"/>
    <s v="Others"/>
    <s v="Solar energy"/>
    <s v="Grant"/>
    <n v="3.3174799999999998E-3"/>
    <s v="2016 OECD Credit Report System (CRS) Database"/>
    <x v="3"/>
  </r>
  <r>
    <x v="16"/>
    <s v="RWA"/>
    <s v="Africa"/>
    <s v="KCB Rw LTF II"/>
    <x v="1049"/>
    <s v="WBG"/>
    <s v="Solar energy"/>
    <s v="Other Official Flows (non Export Credit)"/>
    <n v="10"/>
    <s v="2016 OECD Credit Report System (CRS) Database"/>
    <x v="3"/>
  </r>
  <r>
    <x v="4"/>
    <s v="BRA"/>
    <s v="South America"/>
    <s v="Ventos das Andorinhas"/>
    <x v="1050"/>
    <s v="BNDES"/>
    <s v="Wind energy"/>
    <s v="Loan"/>
    <n v="7.8648956123358857"/>
    <s v="Online database"/>
    <x v="3"/>
  </r>
  <r>
    <x v="11"/>
    <s v="IND"/>
    <s v="Asia"/>
    <s v="MHIL_Rights 2"/>
    <x v="1050"/>
    <s v="WBG"/>
    <s v="Solar energy"/>
    <s v="Other Official Flows (non Export Credit)"/>
    <n v="3.7104600000000003"/>
    <s v="2016 OECD Credit Report System (CRS) Database"/>
    <x v="3"/>
  </r>
  <r>
    <x v="45"/>
    <s v="TJK"/>
    <s v="Asia"/>
    <s v="Direct Aid Program: Pasor Hydroelectric Power Station Reconstruction (15A547)"/>
    <x v="1050"/>
    <s v="Others"/>
    <s v="Renewable Hydropower"/>
    <s v="Grant"/>
    <n v="2.2299900000000001E-2"/>
    <s v="2016 OECD Credit Report System (CRS) Database"/>
    <x v="3"/>
  </r>
  <r>
    <x v="1"/>
    <s v="CHL"/>
    <s v="South America"/>
    <s v="International cooperation - establishing carrier of energy based on biomass"/>
    <x v="1051"/>
    <s v="Others"/>
    <s v="Bioenergy"/>
    <s v="Grant"/>
    <n v="0.32657799999999998"/>
    <s v="2016 OECD Credit Report System (CRS) Database"/>
    <x v="3"/>
  </r>
  <r>
    <x v="87"/>
    <s v="PAN"/>
    <s v="Central America and the Caribbean"/>
    <s v="A Credit Line To Bicsa To Scale Up Renewable Energies In Panama"/>
    <x v="1051"/>
    <s v="AFD"/>
    <s v="Multiple renewables*"/>
    <s v="Loan"/>
    <n v="22.5"/>
    <s v="https://www.proparco.fr/en/bicsa?origin=/en/recherche"/>
    <x v="3"/>
  </r>
  <r>
    <x v="0"/>
    <s v="AFG"/>
    <s v="Asia"/>
    <s v="ASERD Project document finaliz"/>
    <x v="1052"/>
    <s v="UNDP"/>
    <s v="Multiple renewables*"/>
    <s v="Grant"/>
    <n v="3.8738000000000002E-2"/>
    <s v="2016 OECD Credit Report System (CRS) Database"/>
    <x v="3"/>
  </r>
  <r>
    <x v="123"/>
    <s v="CMR"/>
    <s v="Africa"/>
    <s v="BICEC SL"/>
    <x v="1052"/>
    <s v="WBG"/>
    <s v="Solar energy"/>
    <s v="Other Official Flows (non Export Credit)"/>
    <n v="42.411999999999999"/>
    <s v="2016 OECD Credit Report System (CRS) Database"/>
    <x v="3"/>
  </r>
  <r>
    <x v="128"/>
    <s v="XKX"/>
    <s v="Europe"/>
    <s v="Participation at panel at conference"/>
    <x v="1052"/>
    <s v="Others"/>
    <s v="Multiple renewables*"/>
    <s v="Grant"/>
    <n v="3.8376000000000003E-4"/>
    <s v="2016 OECD Credit Report System (CRS) Database"/>
    <x v="3"/>
  </r>
  <r>
    <x v="26"/>
    <s v="MEX"/>
    <s v="North America"/>
    <s v="Finnpartnership: Starting the business of photovoltaic systems in Mexico"/>
    <x v="1052"/>
    <s v="Others"/>
    <s v="Multiple renewables*"/>
    <s v="Grant"/>
    <n v="4.1335799999999999E-2"/>
    <s v="2016 OECD Credit Report System (CRS) Database"/>
    <x v="3"/>
  </r>
  <r>
    <x v="70"/>
    <s v="NGA"/>
    <s v="Africa"/>
    <s v="Indorama Port"/>
    <x v="1053"/>
    <s v="WBG"/>
    <s v="Solar energy"/>
    <s v="Other Official Flows (non Export Credit)"/>
    <n v="13.125"/>
    <s v="2016 OECD Credit Report System (CRS) Database"/>
    <x v="3"/>
  </r>
  <r>
    <x v="108"/>
    <s v="TUR"/>
    <s v="Eurasia"/>
    <s v="RHOL Equity"/>
    <x v="1053"/>
    <s v="WBG"/>
    <s v="Solar energy"/>
    <s v="Other Official Flows (non Export Credit)"/>
    <n v="215"/>
    <s v="2016 OECD Credit Report System (CRS) Database"/>
    <x v="3"/>
  </r>
  <r>
    <x v="28"/>
    <s v="GHA"/>
    <s v="Africa"/>
    <s v="Vitol Sankofa"/>
    <x v="1054"/>
    <s v="WBG"/>
    <s v="Solar energy"/>
    <s v="Other Official Flows (non Export Credit)"/>
    <n v="235"/>
    <s v="2016 OECD Credit Report System (CRS) Database"/>
    <x v="3"/>
  </r>
  <r>
    <x v="62"/>
    <s v="IDN"/>
    <s v="Asia"/>
    <s v="IIF A&amp;B Loan 2"/>
    <x v="1054"/>
    <s v="WBG"/>
    <s v="Solar energy"/>
    <s v="Other Official Flows (non Export Credit)"/>
    <n v="15"/>
    <s v="2016 OECD Credit Report System (CRS) Database"/>
    <x v="3"/>
  </r>
  <r>
    <x v="15"/>
    <s v="XSA"/>
    <s v="South America"/>
    <s v="Clean Energy Finance Facility For The Caribbean And Central America (Ceff-Ca) Travel, through U.S. Government - Trade and Development Agency"/>
    <x v="1055"/>
    <s v="Others"/>
    <s v="Multiple renewables*"/>
    <s v="Grant"/>
    <n v="3.2450000000000005E-3"/>
    <s v="2016 OECD Credit Report System (CRS) Database"/>
    <x v="3"/>
  </r>
  <r>
    <x v="34"/>
    <s v="CHN"/>
    <s v="Asia"/>
    <s v="CT Environmental Group Limited"/>
    <x v="1056"/>
    <s v="AsDB"/>
    <s v="Solar energy"/>
    <s v="Other Official Flows (non Export Credit)"/>
    <n v="50"/>
    <s v="2016 OECD Credit Report System (CRS) Database"/>
    <x v="3"/>
  </r>
  <r>
    <x v="69"/>
    <s v="MDG"/>
    <s v="Africa"/>
    <s v="MG-Electricity Sec Operations &amp; Governance Improvement Project(ESOGIP)"/>
    <x v="1056"/>
    <s v="WBG"/>
    <s v="Renewable Hydropower"/>
    <s v="Loan"/>
    <n v="0.65"/>
    <s v="2016 OECD Credit Report System (CRS) Database"/>
    <x v="3"/>
  </r>
  <r>
    <x v="29"/>
    <s v="MOZ"/>
    <s v="Africa"/>
    <s v="Trade and Private Sector Devel"/>
    <x v="1056"/>
    <s v="UNDP"/>
    <s v="Multiple renewables*"/>
    <s v="Grant"/>
    <n v="0.25611099999999998"/>
    <s v="2016 OECD Credit Report System (CRS) Database"/>
    <x v="3"/>
  </r>
  <r>
    <x v="8"/>
    <s v="XAF"/>
    <s v="Africa"/>
    <s v="Study on Energy Efficiency in Tanzania, Kenya, Uganda"/>
    <x v="1056"/>
    <s v="Others"/>
    <s v="Multiple renewables*"/>
    <s v="Grant"/>
    <n v="7.7407900000000002E-2"/>
    <s v="2016 OECD Credit Report System (CRS) Database"/>
    <x v="3"/>
  </r>
  <r>
    <x v="24"/>
    <s v="XAS"/>
    <s v="Asia"/>
    <s v="Mitigation"/>
    <x v="1056"/>
    <s v="Others"/>
    <s v="Bioenergy"/>
    <s v="Grant"/>
    <n v="1.3603909999999999"/>
    <s v="2016 OECD Credit Report System (CRS) Database"/>
    <x v="3"/>
  </r>
  <r>
    <x v="60"/>
    <s v="BLR"/>
    <s v="Europe"/>
    <s v="Wind Power Development"/>
    <x v="1057"/>
    <s v="UNDP"/>
    <s v="Multiple renewables*"/>
    <s v="Grant"/>
    <n v="4.2228000000000002E-2"/>
    <s v="2016 OECD Credit Report System (CRS) Database"/>
    <x v="3"/>
  </r>
  <r>
    <x v="148"/>
    <s v="XME"/>
    <s v="Middle East"/>
    <s v="Petroceltic III"/>
    <x v="1057"/>
    <s v="WBG"/>
    <s v="Solar energy"/>
    <s v="Other Official Flows (non Export Credit)"/>
    <n v="2.2222200000000001"/>
    <s v="2016 OECD Credit Report System (CRS) Database"/>
    <x v="3"/>
  </r>
  <r>
    <x v="52"/>
    <s v="ZAF"/>
    <s v="Africa"/>
    <s v="Ascendis"/>
    <x v="1057"/>
    <s v="WBG"/>
    <s v="Solar energy"/>
    <s v="Other Official Flows (non Export Credit)"/>
    <n v="30"/>
    <s v="2016 OECD Credit Report System (CRS) Database"/>
    <x v="3"/>
  </r>
  <r>
    <x v="4"/>
    <s v="BRA"/>
    <s v="South America"/>
    <s v="Verace 24, 25, 26 and 27"/>
    <x v="1058"/>
    <s v="BNDES"/>
    <s v="Wind energy"/>
    <s v="Loan"/>
    <n v="49.134458690772689"/>
    <s v="Online database"/>
    <x v="3"/>
  </r>
  <r>
    <x v="82"/>
    <s v="SLV"/>
    <s v="Central America and the Caribbean"/>
    <s v="El Salvador's First Solar Power Plant"/>
    <x v="1058"/>
    <s v="AFD"/>
    <s v="Solar energy"/>
    <s v="Loan"/>
    <n v="30"/>
    <s v="https://www.proparco.fr/en/providencia-solar?origin=/en/recherche"/>
    <x v="3"/>
  </r>
  <r>
    <x v="8"/>
    <s v="XAF"/>
    <s v="Africa"/>
    <s v="Africa Growth and Energy Solutions UK PLC (AGES)"/>
    <x v="1058"/>
    <s v="FMO"/>
    <s v="Other renewable energy"/>
    <s v="Grant"/>
    <n v="0.06"/>
    <s v="https://www.fmo.nl/project-detail/48295"/>
    <x v="3"/>
  </r>
  <r>
    <x v="67"/>
    <s v="PER"/>
    <s v="South America"/>
    <s v="Sustainable Development in Apurimac"/>
    <x v="1058"/>
    <s v="Others"/>
    <s v="Solar energy"/>
    <s v="Grant"/>
    <n v="1.2848999999999999E-2"/>
    <s v="2016 OECD Credit Report System (CRS) Database"/>
    <x v="3"/>
  </r>
  <r>
    <x v="4"/>
    <s v="BRA"/>
    <s v="South America"/>
    <s v="Phoenix Tower BR"/>
    <x v="1059"/>
    <s v="WBG"/>
    <s v="Solar energy"/>
    <s v="Other Official Flows (non Export Credit)"/>
    <n v="22.436599999999999"/>
    <s v="2016 OECD Credit Report System (CRS) Database"/>
    <x v="3"/>
  </r>
  <r>
    <x v="34"/>
    <s v="CHN"/>
    <s v="Asia"/>
    <s v="Green Financing Platform for A ccelerated Air Quality Improve ment in"/>
    <x v="1059"/>
    <s v="AsDB"/>
    <s v="Solar energy"/>
    <s v="Grant"/>
    <n v="5.5559999999999998E-2"/>
    <s v="2016 OECD Credit Report System (CRS) Database"/>
    <x v="3"/>
  </r>
  <r>
    <x v="2"/>
    <s v="PSE"/>
    <s v="Middle East"/>
    <s v="Faten II"/>
    <x v="1059"/>
    <s v="WBG"/>
    <s v="Solar energy"/>
    <s v="Other Official Flows (non Export Credit)"/>
    <n v="2.5"/>
    <s v="2016 OECD Credit Report System (CRS) Database"/>
    <x v="3"/>
  </r>
  <r>
    <x v="34"/>
    <s v="CHN"/>
    <s v="Asia"/>
    <s v="CEI Water II"/>
    <x v="1060"/>
    <s v="WBG"/>
    <s v="Solar energy"/>
    <s v="Other Official Flows (non Export Credit)"/>
    <n v="15"/>
    <s v="2016 OECD Credit Report System (CRS) Database"/>
    <x v="3"/>
  </r>
  <r>
    <x v="14"/>
    <s v="LAO"/>
    <s v="Asia"/>
    <s v="Senior Volunteers in Laos for Energy generation, renewable sources – multiple technologies"/>
    <x v="1060"/>
    <s v="Others"/>
    <s v="Multiple renewables*"/>
    <s v="Grant"/>
    <n v="9.4769999999999993E-2"/>
    <s v="2016 OECD Credit Report System (CRS) Database"/>
    <x v="3"/>
  </r>
  <r>
    <x v="8"/>
    <s v="XAF"/>
    <s v="Africa"/>
    <s v="ESIP Mobisol"/>
    <x v="1060"/>
    <s v="WBG"/>
    <s v="Solar energy"/>
    <s v="Other Official Flows (non Export Credit)"/>
    <n v="5.8449299999999997"/>
    <s v="2016 OECD Credit Report System (CRS) Database"/>
    <x v="3"/>
  </r>
  <r>
    <x v="55"/>
    <s v="TZA"/>
    <s v="Africa"/>
    <s v="Finnpartnership: Starting the project of solar panel and solar system production in Tanzania"/>
    <x v="1060"/>
    <s v="Others"/>
    <s v="Solar energy"/>
    <s v="Grant"/>
    <n v="6.9944699999999999E-2"/>
    <s v="2016 OECD Credit Report System (CRS) Database"/>
    <x v="3"/>
  </r>
  <r>
    <x v="34"/>
    <s v="CHN"/>
    <s v="Asia"/>
    <m/>
    <x v="1061"/>
    <s v="Others"/>
    <s v="Solar energy"/>
    <s v="Equity Investment"/>
    <n v="3.9675500000000001"/>
    <s v="2016 OECD Credit Report System (CRS) Database"/>
    <x v="3"/>
  </r>
  <r>
    <x v="62"/>
    <s v="IDN"/>
    <s v="Asia"/>
    <s v="The Maluku Access to Energy Support"/>
    <x v="1061"/>
    <s v="Others"/>
    <s v="Multiple renewables*"/>
    <s v="Grant"/>
    <n v="0.24016699999999999"/>
    <s v="2016 OECD Credit Report System (CRS) Database"/>
    <x v="3"/>
  </r>
  <r>
    <x v="25"/>
    <s v="DJI"/>
    <s v="Africa"/>
    <s v="Development Response to Displacement Impacts Project in the HoA"/>
    <x v="1062"/>
    <s v="WBG"/>
    <s v="Multiple renewables*"/>
    <s v="Loan"/>
    <n v="0.4"/>
    <s v="2016 OECD Credit Report System (CRS) Database"/>
    <x v="3"/>
  </r>
  <r>
    <x v="142"/>
    <s v="NIU"/>
    <s v="Oceania"/>
    <s v="Niue Renewable Energy"/>
    <x v="1062"/>
    <s v="Others"/>
    <s v="Multiple renewables*"/>
    <s v="Grant"/>
    <n v="0.243648"/>
    <s v="2016 OECD Credit Report System (CRS) Database"/>
    <x v="3"/>
  </r>
  <r>
    <x v="24"/>
    <s v="XAS"/>
    <s v="Asia"/>
    <s v="PROM &amp; SCLING UP SOLAR PHTVOLTAIC POWER THRU KNOW MGT &amp; PILOT TST"/>
    <x v="1062"/>
    <s v="AsDB"/>
    <s v="Solar energy"/>
    <s v="Grant"/>
    <n v="4.2799999999999998E-2"/>
    <s v="2016 OECD Credit Report System (CRS) Database"/>
    <x v="3"/>
  </r>
  <r>
    <x v="114"/>
    <s v="MNG"/>
    <s v="Asia"/>
    <s v="MCS Unitel"/>
    <x v="1063"/>
    <s v="WBG"/>
    <s v="Solar energy"/>
    <s v="Other Official Flows (non Export Credit)"/>
    <n v="15"/>
    <s v="2016 OECD Credit Report System (CRS) Database"/>
    <x v="3"/>
  </r>
  <r>
    <x v="4"/>
    <s v="BRA"/>
    <s v="South America"/>
    <s v="Nova Eurus IV"/>
    <x v="1064"/>
    <s v="BNDES"/>
    <s v="Wind energy"/>
    <s v="Loan"/>
    <n v="20.678931832856751"/>
    <s v="Online database"/>
    <x v="3"/>
  </r>
  <r>
    <x v="11"/>
    <s v="IND"/>
    <s v="Asia"/>
    <s v="Generating Energy from Waste Water and Organic Waste (Waste to Energy for Delhi)"/>
    <x v="1064"/>
    <s v="Others"/>
    <s v="Bioenergy"/>
    <s v="Grant"/>
    <n v="0.45013800000000004"/>
    <s v="2016 OECD Credit Report System (CRS) Database"/>
    <x v="3"/>
  </r>
  <r>
    <x v="62"/>
    <s v="IDN"/>
    <s v="Asia"/>
    <s v="Energy : NZAGED - Geothermal TA"/>
    <x v="1064"/>
    <s v="Others"/>
    <s v="Geothermal energy"/>
    <s v="Grant"/>
    <n v="0.66132999999999997"/>
    <s v="2016 OECD Credit Report System (CRS) Database"/>
    <x v="3"/>
  </r>
  <r>
    <x v="108"/>
    <s v="TUR"/>
    <s v="Eurasia"/>
    <s v="DEVELOPMENT BANK ENERGY AND ENVIRONMENT LOAN A"/>
    <x v="1064"/>
    <s v="EIB"/>
    <s v="Multiple renewables*"/>
    <s v="Loan"/>
    <n v="110.58300000000001"/>
    <s v="2016 OECD Credit Report System (CRS) Database"/>
    <x v="3"/>
  </r>
  <r>
    <x v="17"/>
    <s v="XMX"/>
    <s v="Multilateral"/>
    <s v="DMDP - Vedvarende Energi, Kenya"/>
    <x v="1065"/>
    <s v="Others"/>
    <s v="Wind energy"/>
    <s v="Grant"/>
    <n v="1.1885699999999999"/>
    <s v="2016 OECD Credit Report System (CRS) Database"/>
    <x v="3"/>
  </r>
  <r>
    <x v="174"/>
    <s v="BLZ"/>
    <s v="Central America and the Caribbean"/>
    <s v="Clean Energy Integration For Water Treatment Plants, through E3 International, LLC"/>
    <x v="1066"/>
    <s v="Others"/>
    <s v="Multiple renewables*"/>
    <s v="Grant"/>
    <n v="0.45627899999999999"/>
    <s v="2016 OECD Credit Report System (CRS) Database"/>
    <x v="3"/>
  </r>
  <r>
    <x v="20"/>
    <s v="KHM"/>
    <s v="Asia"/>
    <s v="Amret AB Loan"/>
    <x v="1066"/>
    <s v="WBG"/>
    <s v="Solar energy"/>
    <s v="Other Official Flows (non Export Credit)"/>
    <n v="10"/>
    <s v="2016 OECD Credit Report System (CRS) Database"/>
    <x v="3"/>
  </r>
  <r>
    <x v="56"/>
    <s v="COD"/>
    <s v="Africa"/>
    <s v="Strategic Partnership for Development Sector: Society of the Divine Saviour Capacity –Building for Ru ral Development"/>
    <x v="1066"/>
    <s v="Others"/>
    <s v="Multiple renewables*"/>
    <s v="Grant"/>
    <n v="3.0113899999999996E-2"/>
    <s v="2016 OECD Credit Report System (CRS) Database"/>
    <x v="3"/>
  </r>
  <r>
    <x v="4"/>
    <s v="BRA"/>
    <s v="South America"/>
    <s v="Solar-hybrid microturbine systems for cogeneration in agro-industrial electricity and heat production (SMILE)"/>
    <x v="1067"/>
    <s v="Others"/>
    <s v="Solar energy"/>
    <s v="Grant"/>
    <n v="0.24330799999999997"/>
    <s v="2016 OECD Credit Report System (CRS) Database"/>
    <x v="3"/>
  </r>
  <r>
    <x v="27"/>
    <s v="COL"/>
    <s v="South America"/>
    <s v="DCM BCBGreenBond"/>
    <x v="1067"/>
    <s v="WBG"/>
    <s v="Solar energy"/>
    <s v="Other Official Flows (non Export Credit)"/>
    <n v="117.12"/>
    <s v="2016 OECD Credit Report System (CRS) Database"/>
    <x v="3"/>
  </r>
  <r>
    <x v="63"/>
    <s v="ECU"/>
    <s v="South America"/>
    <s v="Support for the Energy Matrix Transformation Investment Plan"/>
    <x v="1067"/>
    <s v="IADB"/>
    <s v="Multiple renewables*"/>
    <s v="Grant"/>
    <n v="0.2"/>
    <s v="2016 OECD Credit Report System (CRS) Database"/>
    <x v="3"/>
  </r>
  <r>
    <x v="107"/>
    <s v="MWI"/>
    <s v="Africa"/>
    <s v="International Resources and Recycling Institute"/>
    <x v="1067"/>
    <s v="Others"/>
    <s v="Multiple renewables*"/>
    <s v="Grant"/>
    <n v="5.9797599999999992E-2"/>
    <s v="2016 OECD Credit Report System (CRS) Database"/>
    <x v="3"/>
  </r>
  <r>
    <x v="67"/>
    <s v="PER"/>
    <s v="South America"/>
    <s v="Providing scalable solutions to energy access in rural areas in Peru"/>
    <x v="1067"/>
    <s v="Others"/>
    <s v="Multiple renewables*"/>
    <s v="Grant"/>
    <n v="0.117549"/>
    <s v="2016 OECD Credit Report System (CRS) Database"/>
    <x v="3"/>
  </r>
  <r>
    <x v="4"/>
    <s v="BRA"/>
    <s v="South America"/>
    <s v="Apiacas Hydropower Project"/>
    <x v="1068"/>
    <s v="BNDES"/>
    <s v="Wind energy"/>
    <s v="Loan"/>
    <n v="44.879008701534303"/>
    <s v="Online database"/>
    <x v="3"/>
  </r>
  <r>
    <x v="30"/>
    <s v="LBR"/>
    <s v="Africa"/>
    <s v="Liberia Renewable Energy Access Project"/>
    <x v="1068"/>
    <s v="WBG"/>
    <s v="Multiple renewables*"/>
    <s v="Loan"/>
    <n v="0.2"/>
    <s v="2016 OECD Credit Report System (CRS) Database"/>
    <x v="3"/>
  </r>
  <r>
    <x v="17"/>
    <s v="XMX"/>
    <s v="Multilateral"/>
    <s v="MCPP Infra"/>
    <x v="1068"/>
    <s v="WBG"/>
    <s v="Solar energy"/>
    <s v="Other Official Flows (non Export Credit)"/>
    <n v="120"/>
    <s v="2016 OECD Credit Report System (CRS) Database"/>
    <x v="3"/>
  </r>
  <r>
    <x v="159"/>
    <s v="NER"/>
    <s v="Africa"/>
    <s v="Production d'energie, sources renouvelables-Énergie solaire"/>
    <x v="1068"/>
    <s v="Others"/>
    <s v="Solar energy"/>
    <s v="Grant"/>
    <n v="3.3174799999999998E-3"/>
    <s v="2016 OECD Credit Report System (CRS) Database"/>
    <x v="3"/>
  </r>
  <r>
    <x v="43"/>
    <s v="FIN"/>
    <s v="Europe"/>
    <s v="Helen Oy"/>
    <x v="1069"/>
    <s v="NIB"/>
    <s v="Bioenergy"/>
    <s v="Loan"/>
    <n v="23.265000000000001"/>
    <s v="http://www.nib.int/loans/agreed_loans/539/helen_oy"/>
    <x v="3"/>
  </r>
  <r>
    <x v="72"/>
    <s v="XER"/>
    <s v="Europe"/>
    <s v="IFC -Clean Energy Infrastructure Programme for Southeast and Eastern Europe"/>
    <x v="1069"/>
    <s v="Others"/>
    <s v="Multiple renewables*"/>
    <s v="Grant"/>
    <n v="2.2116600000000002"/>
    <s v="2016 OECD Credit Report System (CRS) Database"/>
    <x v="3"/>
  </r>
  <r>
    <x v="7"/>
    <s v="SEN"/>
    <s v="Africa"/>
    <s v="EFFICACITE ENERGETIQUE"/>
    <x v="1069"/>
    <s v="UNDP"/>
    <s v="Multiple renewables*"/>
    <s v="Grant"/>
    <n v="5.6579900000000009E-2"/>
    <s v="2016 OECD Credit Report System (CRS) Database"/>
    <x v="3"/>
  </r>
  <r>
    <x v="19"/>
    <s v="UGA"/>
    <s v="Africa"/>
    <s v="Promotion of mini-grids for rural electrification"/>
    <x v="1069"/>
    <s v="Others"/>
    <s v="Multiple renewables*"/>
    <s v="Grant"/>
    <n v="4.4233099999999999"/>
    <s v="2016 OECD Credit Report System (CRS) Database"/>
    <x v="3"/>
  </r>
  <r>
    <x v="20"/>
    <s v="KHM"/>
    <s v="Asia"/>
    <s v="HKL AB Loan"/>
    <x v="1070"/>
    <s v="WBG"/>
    <s v="Solar energy"/>
    <s v="Other Official Flows (non Export Credit)"/>
    <n v="20"/>
    <s v="2016 OECD Credit Report System (CRS) Database"/>
    <x v="3"/>
  </r>
  <r>
    <x v="156"/>
    <s v="ITA"/>
    <s v="Europe"/>
    <s v="ENI Renewable Energy Generation"/>
    <x v="1070"/>
    <s v="EIB"/>
    <s v="Solar energy"/>
    <s v="Loan"/>
    <n v="74.025000000000006"/>
    <s v="http://www.eib.org/projects/loan/loan/20160506"/>
    <x v="3"/>
  </r>
  <r>
    <x v="36"/>
    <s v="MAR"/>
    <s v="Africa"/>
    <s v="Al Amana IS II"/>
    <x v="1070"/>
    <s v="WBG"/>
    <s v="Solar energy"/>
    <s v="Other Official Flows (non Export Credit)"/>
    <n v="6.5492999999999997"/>
    <s v="2016 OECD Credit Report System (CRS) Database"/>
    <x v="3"/>
  </r>
  <r>
    <x v="24"/>
    <s v="XAS"/>
    <s v="Asia"/>
    <s v="Finnpartnership: Study of the business potential of photovoltaic systems in target countries in Central Asia"/>
    <x v="1070"/>
    <s v="Others"/>
    <s v="Multiple renewables*"/>
    <s v="Grant"/>
    <n v="2.8271600000000001E-2"/>
    <s v="2016 OECD Credit Report System (CRS) Database"/>
    <x v="3"/>
  </r>
  <r>
    <x v="55"/>
    <s v="TZA"/>
    <s v="Africa"/>
    <s v="Biomass briquettes as a practical way to reduce deforestation of the Mt. Kilimanjaro Forest"/>
    <x v="1070"/>
    <s v="Others"/>
    <s v="Bioenergy"/>
    <s v="Grant"/>
    <n v="0.15151899999999999"/>
    <s v="2016 OECD Credit Report System (CRS) Database"/>
    <x v="3"/>
  </r>
  <r>
    <x v="146"/>
    <s v="BEN"/>
    <s v="Africa"/>
    <s v="MCC Energy Sector Project"/>
    <x v="1071"/>
    <s v="Others"/>
    <s v="Renewable Hydropower"/>
    <s v="Grant"/>
    <n v="0.90646400000000005"/>
    <s v="2016 OECD Credit Report System (CRS) Database"/>
    <x v="3"/>
  </r>
  <r>
    <x v="34"/>
    <s v="CHN"/>
    <s v="Asia"/>
    <s v="Canvest WTE"/>
    <x v="1071"/>
    <s v="WBG"/>
    <s v="Multiple renewables*"/>
    <s v="Other Official Flows (non Export Credit)"/>
    <n v="59.994199999999999"/>
    <s v="2016 OECD Credit Report System (CRS) Database"/>
    <x v="3"/>
  </r>
  <r>
    <x v="18"/>
    <s v="SLB"/>
    <s v="Oceania"/>
    <s v="Solar Power Development Project"/>
    <x v="1071"/>
    <s v="CIF"/>
    <s v="Solar energy"/>
    <s v="Grant"/>
    <n v="6.64"/>
    <s v="2016 OECD Credit Report System (CRS) Database"/>
    <x v="3"/>
  </r>
  <r>
    <x v="143"/>
    <s v="SSD"/>
    <s v="Africa"/>
    <s v="RENEWABLE ENERGY"/>
    <x v="1071"/>
    <s v="UNDP"/>
    <s v="Multiple renewables*"/>
    <s v="Grant"/>
    <n v="8.88596E-3"/>
    <s v="2016 OECD Credit Report System (CRS) Database"/>
    <x v="3"/>
  </r>
  <r>
    <x v="33"/>
    <s v="VNM"/>
    <s v="Asia"/>
    <s v="CI _ VUS Holdco"/>
    <x v="1071"/>
    <s v="WBG"/>
    <s v="Solar energy"/>
    <s v="Other Official Flows (non Export Credit)"/>
    <n v="10"/>
    <s v="2016 OECD Credit Report System (CRS) Database"/>
    <x v="3"/>
  </r>
  <r>
    <x v="90"/>
    <s v="FJI"/>
    <s v="Oceania"/>
    <s v="Community Solar Lanterns Project"/>
    <x v="1072"/>
    <s v="Others"/>
    <s v="Solar energy"/>
    <s v="Grant"/>
    <n v="0.17403399999999999"/>
    <s v="2016 OECD Credit Report System (CRS) Database"/>
    <x v="3"/>
  </r>
  <r>
    <x v="69"/>
    <s v="MDG"/>
    <s v="Africa"/>
    <s v="Prêt d'Etat à Etat - Construction de centrales de production d'énergie solaire"/>
    <x v="1072"/>
    <s v="Others"/>
    <s v="Solar energy"/>
    <s v="Loan"/>
    <n v="8.8466199999999997"/>
    <s v="2016 OECD Credit Report System (CRS) Database"/>
    <x v="3"/>
  </r>
  <r>
    <x v="17"/>
    <s v="XMX"/>
    <s v="Multilateral"/>
    <s v="Supporting the Mediterranean Solar Plan (MSP), the Union for the Mediterranean"/>
    <x v="1072"/>
    <s v="Others"/>
    <s v="Multiple renewables*"/>
    <s v="Grant"/>
    <n v="2.00425E-3"/>
    <s v="2016 OECD Credit Report System (CRS) Database"/>
    <x v="3"/>
  </r>
  <r>
    <x v="42"/>
    <s v="ZMB"/>
    <s v="Africa"/>
    <s v="Buntungwa Solarway Energy Project"/>
    <x v="1072"/>
    <s v="Others"/>
    <s v="Solar energy"/>
    <s v="Grant"/>
    <n v="9.9756999999999998E-2"/>
    <s v="2016 OECD Credit Report System (CRS) Database"/>
    <x v="3"/>
  </r>
  <r>
    <x v="34"/>
    <s v="CHN"/>
    <s v="Asia"/>
    <s v="Designing a power market protocol for China that enables better renewable energy integration"/>
    <x v="1073"/>
    <s v="Others"/>
    <s v="Multiple renewables*"/>
    <s v="Grant"/>
    <n v="9.8897200000000005E-2"/>
    <s v="2016 OECD Credit Report System (CRS) Database"/>
    <x v="3"/>
  </r>
  <r>
    <x v="59"/>
    <s v="MLI"/>
    <s v="Africa"/>
    <s v="Solar Energy for Rural Development Project under Reverse"/>
    <x v="1074"/>
    <s v="IsDB"/>
    <s v="Solar energy"/>
    <s v="Loan"/>
    <n v="20"/>
    <s v="2016 OECD Credit Report System (CRS) Database"/>
    <x v="3"/>
  </r>
  <r>
    <x v="24"/>
    <s v="XAS"/>
    <s v="Asia"/>
    <s v="Finnpartnership: Nordautomation_Biopowerplant_South-East Asia"/>
    <x v="1074"/>
    <s v="Others"/>
    <s v="Bioenergy"/>
    <s v="Grant"/>
    <n v="7.9465900000000006E-2"/>
    <s v="2016 OECD Credit Report System (CRS) Database"/>
    <x v="3"/>
  </r>
  <r>
    <x v="31"/>
    <s v="EGY"/>
    <s v="Africa"/>
    <s v="Access Building Energy Solar One (ABESO)"/>
    <x v="1075"/>
    <s v="Others"/>
    <s v="Solar energy"/>
    <s v="Other Official Flows (non Export Credit)"/>
    <n v="11.15"/>
    <s v="2016 OECD Credit Report System (CRS) Database"/>
    <x v="3"/>
  </r>
  <r>
    <x v="11"/>
    <s v="IND"/>
    <s v="Asia"/>
    <s v="Renew Mega Solar Power Private Limited"/>
    <x v="1075"/>
    <s v="OPIC"/>
    <s v="Solar energy"/>
    <s v="Loan"/>
    <n v="250"/>
    <s v="https://www.opic.gov/sites/default/files/files/PublicSummaryReNewHoldCoPrivateLimited.pdf"/>
    <x v="3"/>
  </r>
  <r>
    <x v="17"/>
    <s v="XMX"/>
    <s v="Multilateral"/>
    <s v="Electricity Capacity Addition Roadmap—an action plan for 2022 and a mission document for 2030"/>
    <x v="1075"/>
    <s v="Others"/>
    <s v="Renewable Hydropower"/>
    <s v="Grant"/>
    <n v="3.0323900000000001E-2"/>
    <s v="2016 OECD Credit Report System (CRS) Database"/>
    <x v="3"/>
  </r>
  <r>
    <x v="24"/>
    <s v="XAS"/>
    <s v="Asia"/>
    <s v="Finnpartnership: Wallstreet Renewable Energy Asia"/>
    <x v="1075"/>
    <s v="Others"/>
    <s v="Multiple renewables*"/>
    <s v="Grant"/>
    <n v="5.1668699999999991E-2"/>
    <s v="2016 OECD Credit Report System (CRS) Database"/>
    <x v="3"/>
  </r>
  <r>
    <x v="71"/>
    <s v="PAK"/>
    <s v="Asia"/>
    <s v="Triconboston 150 MW Wind Power Plant Project"/>
    <x v="1075"/>
    <s v="IsDB"/>
    <s v="Wind energy"/>
    <s v="Other Official Flows (non Export Credit)"/>
    <n v="75"/>
    <s v="2016 OECD Credit Report System (CRS) Database"/>
    <x v="3"/>
  </r>
  <r>
    <x v="19"/>
    <s v="UGA"/>
    <s v="Africa"/>
    <s v="Lubilia Kawembe Hydro Limited"/>
    <x v="1075"/>
    <s v="FMO"/>
    <s v="Renewable Hydropower"/>
    <s v="Loan"/>
    <n v="10.199999999999999"/>
    <s v="https://www.fmo.nl/project-detail/45941"/>
    <x v="3"/>
  </r>
  <r>
    <x v="10"/>
    <s v="BIH"/>
    <s v="Europe"/>
    <s v="Solar energy for Dr. Safet Muji? Hospital in Mostar"/>
    <x v="1076"/>
    <s v="Others"/>
    <s v="Solar energy"/>
    <s v="Grant"/>
    <n v="0.18670600000000001"/>
    <s v="2016 OECD Credit Report System (CRS) Database"/>
    <x v="3"/>
  </r>
  <r>
    <x v="101"/>
    <s v="GNB"/>
    <s v="Africa"/>
    <s v="Project development for Hydro Power Plant Saltinho"/>
    <x v="1076"/>
    <s v="Others"/>
    <s v="Renewable Hydropower"/>
    <s v="Grant"/>
    <n v="0.38704"/>
    <s v="2016 OECD Credit Report System (CRS) Database"/>
    <x v="3"/>
  </r>
  <r>
    <x v="44"/>
    <s v="KEN"/>
    <s v="Africa"/>
    <s v="Concessional Finance Program for Geothermal Generation"/>
    <x v="1076"/>
    <s v="CIF"/>
    <s v="Geothermal energy"/>
    <s v="Grant"/>
    <n v="0.35"/>
    <s v="2016 OECD Credit Report System (CRS) Database"/>
    <x v="3"/>
  </r>
  <r>
    <x v="106"/>
    <s v="MMR"/>
    <s v="Asia"/>
    <s v="TC AGGREGATED ACTIVITIES"/>
    <x v="1076"/>
    <s v="JICA"/>
    <s v="Multiple renewables*"/>
    <s v="Grant"/>
    <n v="3.4466099999999997E-3"/>
    <s v="2016 OECD Credit Report System (CRS) Database"/>
    <x v="3"/>
  </r>
  <r>
    <x v="159"/>
    <s v="NER"/>
    <s v="Africa"/>
    <s v="Promotion des Energies Renouve"/>
    <x v="1076"/>
    <s v="UNDP"/>
    <s v="Multiple renewables*"/>
    <s v="Grant"/>
    <n v="1.1266"/>
    <s v="2016 OECD Credit Report System (CRS) Database"/>
    <x v="3"/>
  </r>
  <r>
    <x v="71"/>
    <s v="PAK"/>
    <s v="Asia"/>
    <s v="ACCESS TO CLEAN ENERGY INVESTMENT PROGRAM"/>
    <x v="1077"/>
    <s v="AsDB"/>
    <s v="Renewable Hydropower"/>
    <s v="Grant"/>
    <n v="0.25"/>
    <s v="2016 OECD Credit Report System (CRS) Database"/>
    <x v="3"/>
  </r>
  <r>
    <x v="172"/>
    <s v="BRB"/>
    <s v="Central America and the Caribbean"/>
    <s v="Deployment of Cleaner Fuels and Renewable Energies in Barbados"/>
    <x v="1078"/>
    <s v="IADB"/>
    <s v="Other renewable energy"/>
    <s v="Loan"/>
    <n v="8.5"/>
    <s v="http://www.iadb.org/en/projects/project-description-title,1303.html?id=BA-L1012"/>
    <x v="3"/>
  </r>
  <r>
    <x v="21"/>
    <s v="MDA"/>
    <s v="Europe"/>
    <s v="TC AGGREGATED ACTIVITIES"/>
    <x v="1078"/>
    <s v="JICA"/>
    <s v="Multiple renewables*"/>
    <s v="Grant"/>
    <n v="6.8012999999999997E-3"/>
    <s v="2016 OECD Credit Report System (CRS) Database"/>
    <x v="3"/>
  </r>
  <r>
    <x v="36"/>
    <s v="MAR"/>
    <s v="Africa"/>
    <s v="Programme éolien II"/>
    <x v="1078"/>
    <s v="KFW"/>
    <s v="Wind energy"/>
    <s v="Loan"/>
    <n v="39.809800000000003"/>
    <s v="2016 OECD Credit Report System (CRS) Database"/>
    <x v="3"/>
  </r>
  <r>
    <x v="108"/>
    <s v="TUR"/>
    <s v="Eurasia"/>
    <s v="Burgan Turkey"/>
    <x v="1078"/>
    <s v="WBG"/>
    <s v="Solar energy"/>
    <s v="Other Official Flows (non Export Credit)"/>
    <n v="40"/>
    <s v="2016 OECD Credit Report System (CRS) Database"/>
    <x v="3"/>
  </r>
  <r>
    <x v="73"/>
    <s v="ARM"/>
    <s v="Eurasia"/>
    <s v="Contourglobal Hydro Cascade CJSC"/>
    <x v="1079"/>
    <s v="FMO"/>
    <s v="Renewable Hydropower"/>
    <s v="Loan"/>
    <n v="65"/>
    <s v="https://www.fmo.nl/project-detail/50741"/>
    <x v="3"/>
  </r>
  <r>
    <x v="167"/>
    <s v="ISL"/>
    <s v="Europe"/>
    <s v="Reykjavik Energy Geothermal"/>
    <x v="1079"/>
    <s v="EIB"/>
    <s v="Geothermal energy"/>
    <s v="Loan"/>
    <n v="55.518750000000004"/>
    <s v="http://www.eib.org/projects/loan/loan/20150480"/>
    <x v="3"/>
  </r>
  <r>
    <x v="42"/>
    <s v="ZMB"/>
    <s v="Africa"/>
    <s v="Power Africa - Beyond the Grid Fund Zambia (REEEP) - Power Africa - Off Grid Fund Zambia (förvaltning)"/>
    <x v="1079"/>
    <s v="Others"/>
    <s v="Multiple renewables*"/>
    <s v="Grant"/>
    <n v="1.4024399999999999"/>
    <s v="2016 OECD Credit Report System (CRS) Database"/>
    <x v="3"/>
  </r>
  <r>
    <x v="97"/>
    <s v="AUT"/>
    <s v="Europe"/>
    <s v="Energiepark Bruck Onshore Wind"/>
    <x v="1080"/>
    <s v="EIB"/>
    <s v="Wind energy"/>
    <s v="Loan"/>
    <n v="42.300000000000004"/>
    <s v="http://www.eib.org/projects/loan/loan/20150689"/>
    <x v="3"/>
  </r>
  <r>
    <x v="4"/>
    <s v="BRA"/>
    <s v="South America"/>
    <s v="Serra dos Cavalinhos I Small Hydropower Project"/>
    <x v="1080"/>
    <s v="BNDES"/>
    <s v="Wind energy"/>
    <s v="Loan"/>
    <n v="42.025643390831107"/>
    <s v="Online database"/>
    <x v="3"/>
  </r>
  <r>
    <x v="14"/>
    <s v="LAO"/>
    <s v="Asia"/>
    <s v="20 MW Solar Power Plant, through Enterprise - United States Unknown"/>
    <x v="1080"/>
    <s v="Others"/>
    <s v="Solar energy"/>
    <s v="Grant"/>
    <n v="0.44478399999999996"/>
    <s v="2016 OECD Credit Report System (CRS) Database"/>
    <x v="3"/>
  </r>
  <r>
    <x v="30"/>
    <s v="LBR"/>
    <s v="Africa"/>
    <s v="Mt Coffee Project Implementation Unit PIU"/>
    <x v="1080"/>
    <s v="Others"/>
    <s v="Multiple renewables*"/>
    <s v="Grant"/>
    <n v="1.30949"/>
    <s v="2016 OECD Credit Report System (CRS) Database"/>
    <x v="3"/>
  </r>
  <r>
    <x v="36"/>
    <s v="MAR"/>
    <s v="Africa"/>
    <s v="OUARZAZATE III (TOWER) (MAROC)"/>
    <x v="1080"/>
    <s v="AFD"/>
    <s v="Solar energy"/>
    <s v="Loan"/>
    <n v="55.307585351645237"/>
    <s v="http://www.afd.fr/base-projets/consulterProjet.action?idProjet=CMA1180"/>
    <x v="3"/>
  </r>
  <r>
    <x v="102"/>
    <s v="NOR"/>
    <s v="Europe"/>
    <s v="Helgeland Kraft AS"/>
    <x v="1080"/>
    <s v="NIB"/>
    <s v="Renewable Hydropower"/>
    <s v="Loan"/>
    <n v="54.723066354628756"/>
    <s v="http://www.nib.int/loans/agreed_loans/480/helgeland_kraft_as"/>
    <x v="3"/>
  </r>
  <r>
    <x v="4"/>
    <s v="BRA"/>
    <s v="South America"/>
    <s v="Calango VI Energy Complex"/>
    <x v="1081"/>
    <s v="BNDES"/>
    <s v="Wind energy"/>
    <s v="Loan"/>
    <n v="84.51480490729638"/>
    <s v="Online database"/>
    <x v="3"/>
  </r>
  <r>
    <x v="8"/>
    <s v="XAF"/>
    <s v="Africa"/>
    <s v="Universal Green Energy Access Programme (UGEAP)"/>
    <x v="1081"/>
    <s v="Others"/>
    <s v="Solar energy"/>
    <s v="Other Official Flows (non Export Credit)"/>
    <n v="78.400000000000006"/>
    <s v="2016 OECD Credit Report System (CRS) Database"/>
    <x v="3"/>
  </r>
  <r>
    <x v="15"/>
    <s v="XSA"/>
    <s v="South America"/>
    <s v="DARP Adamantine"/>
    <x v="1081"/>
    <s v="WBG"/>
    <s v="Solar energy"/>
    <s v="Other Official Flows (non Export Credit)"/>
    <n v="13.333300000000001"/>
    <s v="2016 OECD Credit Report System (CRS) Database"/>
    <x v="3"/>
  </r>
  <r>
    <x v="171"/>
    <s v="BEL"/>
    <s v="Europe"/>
    <s v="Norther OFFshore Wind"/>
    <x v="1082"/>
    <s v="EIB"/>
    <s v="Wind energy"/>
    <s v="Loan"/>
    <n v="926.16195650220004"/>
    <s v="http://www.eib.org/projects/loan/loan/20150871"/>
    <x v="3"/>
  </r>
  <r>
    <x v="4"/>
    <s v="BRA"/>
    <s v="South America"/>
    <s v="ABC Climate"/>
    <x v="1082"/>
    <s v="WBG"/>
    <s v="Solar energy"/>
    <s v="Other Official Flows (non Export Credit)"/>
    <n v="50"/>
    <s v="2016 OECD Credit Report System (CRS) Database"/>
    <x v="3"/>
  </r>
  <r>
    <x v="4"/>
    <s v="BRA"/>
    <s v="South America"/>
    <s v="Ventos de Santo Uriel"/>
    <x v="1083"/>
    <s v="BNDES"/>
    <s v="Wind energy"/>
    <s v="Loan"/>
    <n v="11.45035820803739"/>
    <s v="Online database"/>
    <x v="3"/>
  </r>
  <r>
    <x v="4"/>
    <s v="BRA"/>
    <s v="South America"/>
    <s v="Ventos dos Guaras I"/>
    <x v="1083"/>
    <s v="BNDES"/>
    <s v="Wind energy"/>
    <s v="Loan"/>
    <n v="8.1182547735448765"/>
    <s v="Online database"/>
    <x v="3"/>
  </r>
  <r>
    <x v="28"/>
    <s v="GHA"/>
    <s v="Africa"/>
    <s v="CEESD Solar Home Systems Project"/>
    <x v="1083"/>
    <s v="Others"/>
    <s v="Solar energy"/>
    <s v="Grant"/>
    <n v="0.1"/>
    <s v="2016 OECD Credit Report System (CRS) Database"/>
    <x v="3"/>
  </r>
  <r>
    <x v="44"/>
    <s v="KEN"/>
    <s v="Africa"/>
    <s v="Deevabits Solar Home System Project"/>
    <x v="1083"/>
    <s v="Others"/>
    <s v="Solar energy"/>
    <s v="Grant"/>
    <n v="0.1"/>
    <s v="2016 OECD Credit Report System (CRS) Database"/>
    <x v="3"/>
  </r>
  <r>
    <x v="114"/>
    <s v="MNG"/>
    <s v="Asia"/>
    <s v="Upscaling Renewable Energy"/>
    <x v="1083"/>
    <s v="AsDB"/>
    <s v="Geothermal energy"/>
    <s v="Grant"/>
    <n v="0.375"/>
    <s v="2016 OECD Credit Report System (CRS) Database"/>
    <x v="3"/>
  </r>
  <r>
    <x v="108"/>
    <s v="TUR"/>
    <s v="Eurasia"/>
    <s v="DCM Seker CB 2"/>
    <x v="1083"/>
    <s v="WBG"/>
    <s v="Solar energy"/>
    <s v="Other Official Flows (non Export Credit)"/>
    <n v="58.025199999999998"/>
    <s v="2016 OECD Credit Report System (CRS) Database"/>
    <x v="3"/>
  </r>
  <r>
    <x v="63"/>
    <s v="ECU"/>
    <s v="South America"/>
    <s v="Pichincha ECU II"/>
    <x v="1084"/>
    <s v="WBG"/>
    <s v="Solar energy"/>
    <s v="Other Official Flows (non Export Credit)"/>
    <n v="20"/>
    <s v="2016 OECD Credit Report System (CRS) Database"/>
    <x v="3"/>
  </r>
  <r>
    <x v="36"/>
    <s v="MAR"/>
    <s v="Africa"/>
    <s v="Programme éolien I Marocco (IKLU)"/>
    <x v="1084"/>
    <s v="KFW"/>
    <s v="Wind energy"/>
    <s v="Loan"/>
    <n v="44.2331"/>
    <s v="2016 OECD Credit Report System (CRS) Database"/>
    <x v="3"/>
  </r>
  <r>
    <x v="80"/>
    <s v="CPV"/>
    <s v="Africa"/>
    <s v="Energies renouvelables"/>
    <x v="1085"/>
    <s v="Others"/>
    <s v="Multiple renewables*"/>
    <s v="Grant"/>
    <n v="0.28496189999999999"/>
    <s v="2016 OECD Credit Report System (CRS) Database"/>
    <x v="3"/>
  </r>
  <r>
    <x v="90"/>
    <s v="FJI"/>
    <s v="Oceania"/>
    <s v="TC AGGREGATED ACTIVITIES"/>
    <x v="1085"/>
    <s v="JICA"/>
    <s v="Multiple renewables*"/>
    <s v="Grant"/>
    <n v="6.3877099999999996E-3"/>
    <s v="2016 OECD Credit Report System (CRS) Database"/>
    <x v="3"/>
  </r>
  <r>
    <x v="62"/>
    <s v="IDN"/>
    <s v="Asia"/>
    <s v="DPL to reform the Indonesian maritime logistics sector"/>
    <x v="1085"/>
    <s v="WBG"/>
    <s v="Solar energy"/>
    <s v="Other Official Flows (non Export Credit)"/>
    <n v="120"/>
    <s v="2016 OECD Credit Report System (CRS) Database"/>
    <x v="3"/>
  </r>
  <r>
    <x v="108"/>
    <s v="TUR"/>
    <s v="Eurasia"/>
    <s v="Martur"/>
    <x v="1085"/>
    <s v="WBG"/>
    <s v="Solar energy"/>
    <s v="Other Official Flows (non Export Credit)"/>
    <n v="32.863500000000002"/>
    <s v="2016 OECD Credit Report System (CRS) Database"/>
    <x v="3"/>
  </r>
  <r>
    <x v="173"/>
    <s v="AGO"/>
    <s v="Africa"/>
    <s v="Smallholder Agriculture Development and Commercialization Project"/>
    <x v="1086"/>
    <s v="WBG"/>
    <s v="Solar energy"/>
    <s v="Other Official Flows (non Export Credit)"/>
    <n v="17.5"/>
    <s v="2016 OECD Credit Report System (CRS) Database"/>
    <x v="3"/>
  </r>
  <r>
    <x v="73"/>
    <s v="ARM"/>
    <s v="Eurasia"/>
    <s v="Energy Efficiency in Buildings"/>
    <x v="1086"/>
    <s v="UNDP"/>
    <s v="Multiple renewables*"/>
    <s v="Grant"/>
    <n v="3.7236999999999999E-2"/>
    <s v="2016 OECD Credit Report System (CRS) Database"/>
    <x v="3"/>
  </r>
  <r>
    <x v="105"/>
    <s v="PHL"/>
    <s v="Asia"/>
    <s v="TC AGGREGATED ACTIVITIES"/>
    <x v="1086"/>
    <s v="JICA"/>
    <s v="Multiple renewables*"/>
    <s v="Grant"/>
    <n v="2.2118810500000001"/>
    <s v="2016 OECD Credit Report System (CRS) Database"/>
    <x v="3"/>
  </r>
  <r>
    <x v="7"/>
    <s v="SEN"/>
    <s v="Africa"/>
    <s v="Meridiam Africa Investments SAS - Senergy PV SA"/>
    <x v="1086"/>
    <s v="OPIC"/>
    <s v="Solar energy"/>
    <s v="Loan"/>
    <n v="2.0251239999999999"/>
    <s v="https://www.opic.gov/sites/default/files/files/Public-Summary-Meridian-Senergy-2016.pdf"/>
    <x v="3"/>
  </r>
  <r>
    <x v="19"/>
    <s v="UGA"/>
    <s v="Africa"/>
    <s v="Elgon Hydro Siti (Pvt) Limited"/>
    <x v="1086"/>
    <s v="FMO"/>
    <s v="Renewable Hydropower"/>
    <s v="Loan"/>
    <n v="11.95"/>
    <s v="https://www.fmo.nl/project-detail/48986"/>
    <x v="3"/>
  </r>
  <r>
    <x v="33"/>
    <s v="VNM"/>
    <s v="Asia"/>
    <s v="GEC"/>
    <x v="1086"/>
    <s v="WBG"/>
    <s v="Solar energy"/>
    <s v="Other Official Flows (non Export Credit)"/>
    <n v="9.93614"/>
    <s v="2016 OECD Credit Report System (CRS) Database"/>
    <x v="3"/>
  </r>
  <r>
    <x v="152"/>
    <s v="JAM"/>
    <s v="Central America and the Caribbean"/>
    <s v="Support to Energy Management and Efficiency Program"/>
    <x v="1087"/>
    <s v="IADB"/>
    <s v="Multiple renewables*"/>
    <s v="Grant"/>
    <n v="0.34"/>
    <s v="2016 OECD Credit Report System (CRS) Database"/>
    <x v="3"/>
  </r>
  <r>
    <x v="63"/>
    <s v="ECU"/>
    <s v="South America"/>
    <s v="OWN Programme - MERIDIES PROJECT. Development, analysis and use of agriculture biomass in rural communities."/>
    <x v="1088"/>
    <s v="Others"/>
    <s v="Bioenergy"/>
    <s v="Grant"/>
    <n v="2.3879600000000002E-3"/>
    <s v="2016 OECD Credit Report System (CRS) Database"/>
    <x v="3"/>
  </r>
  <r>
    <x v="76"/>
    <s v="JOR"/>
    <s v="Middle East"/>
    <s v="A Photovoltaic Power Plant In Northern Amman"/>
    <x v="1088"/>
    <s v="AFD"/>
    <s v="Solar energy"/>
    <s v="Loan"/>
    <n v="35.470612000000003"/>
    <s v="https://www.proparco.fr/en/al-ambaratouria-ll-taka-al-shamsia?origin=/en/recherche"/>
    <x v="3"/>
  </r>
  <r>
    <x v="126"/>
    <s v="BTN"/>
    <s v="Asia"/>
    <s v="Rural Biomass Energy"/>
    <x v="1089"/>
    <s v="UNDP"/>
    <s v="Multiple renewables*"/>
    <s v="Grant"/>
    <n v="4.8406200000000003E-2"/>
    <s v="2016 OECD Credit Report System (CRS) Database"/>
    <x v="3"/>
  </r>
  <r>
    <x v="151"/>
    <s v="MNE"/>
    <s v="Europe"/>
    <s v="Alter Modus"/>
    <x v="1089"/>
    <s v="WBG"/>
    <s v="Solar energy"/>
    <s v="Other Official Flows (non Export Credit)"/>
    <n v="4.4584000000000001"/>
    <s v="2016 OECD Credit Report System (CRS) Database"/>
    <x v="3"/>
  </r>
  <r>
    <x v="63"/>
    <s v="ECU"/>
    <s v="South America"/>
    <s v="Promoting sustainable energy in Ecuador"/>
    <x v="1090"/>
    <s v="Others"/>
    <s v="Multiple renewables*"/>
    <s v="Grant"/>
    <n v="1.3683600000000002E-2"/>
    <s v="2016 OECD Credit Report System (CRS) Database"/>
    <x v="3"/>
  </r>
  <r>
    <x v="31"/>
    <s v="EGY"/>
    <s v="Africa"/>
    <s v="Hurghada Photovoltaic Power Plant Project"/>
    <x v="1090"/>
    <s v="JICA"/>
    <s v="Solar energy"/>
    <s v="Loan"/>
    <n v="103.06734"/>
    <s v="2016 OECD Credit Report System (CRS) Database"/>
    <x v="3"/>
  </r>
  <r>
    <x v="11"/>
    <s v="IND"/>
    <s v="Asia"/>
    <s v="Access to Clean Energy"/>
    <x v="1090"/>
    <s v="KFW"/>
    <s v="Multiple renewables*"/>
    <s v="Loan"/>
    <n v="22.11656"/>
    <s v="2016 OECD Credit Report System (CRS) Database"/>
    <x v="3"/>
  </r>
  <r>
    <x v="26"/>
    <s v="MEX"/>
    <s v="North America"/>
    <s v="Promotion of renewable energy"/>
    <x v="1090"/>
    <s v="KFW"/>
    <s v="Multiple renewables*"/>
    <s v="Loan"/>
    <n v="51.517699999999998"/>
    <s v="2016 OECD Credit Report System (CRS) Database"/>
    <x v="3"/>
  </r>
  <r>
    <x v="72"/>
    <s v="XER"/>
    <s v="Europe"/>
    <s v="SUSI Renewable Energy Fund II"/>
    <x v="1090"/>
    <s v="EIB"/>
    <s v="Other renewable energy"/>
    <s v="Loan"/>
    <n v="68.737500000000011"/>
    <s v="http://www.eib.org/projects/loan/loan/20150798"/>
    <x v="3"/>
  </r>
  <r>
    <x v="89"/>
    <s v="TKM"/>
    <s v="Asia"/>
    <s v="Stand-alone photovoltaic power system supply in Turkmenistan"/>
    <x v="1090"/>
    <s v="Others"/>
    <s v="Solar energy"/>
    <s v="Grant"/>
    <n v="1.8141000000000001E-2"/>
    <s v="2016 OECD Credit Report System (CRS) Database"/>
    <x v="3"/>
  </r>
  <r>
    <x v="74"/>
    <s v="GBR"/>
    <s v="Europe"/>
    <s v="Northern Irish anaerobic digestion plants secure £10.5m investment"/>
    <x v="1090"/>
    <s v="GIG"/>
    <s v="Bioenergy"/>
    <s v="Loan"/>
    <n v="12.914999999999999"/>
    <s v="http://www.greeninvestmentbank.com/news-and-insights/2016/northern-irish-anaerobic-digestion-plants-secure-105m-investment/"/>
    <x v="3"/>
  </r>
  <r>
    <x v="115"/>
    <s v="ETH"/>
    <s v="Africa"/>
    <s v="Green Scene Energy PLC Project"/>
    <x v="1091"/>
    <s v="Others"/>
    <s v="Solar energy"/>
    <s v="Grant"/>
    <n v="0.1"/>
    <s v="2016 OECD Credit Report System (CRS) Database"/>
    <x v="3"/>
  </r>
  <r>
    <x v="147"/>
    <s v="IRN"/>
    <s v="Middle East"/>
    <s v="TC AGGREGATED ACTIVITIES"/>
    <x v="1091"/>
    <s v="JICA"/>
    <s v="Multiple renewables*"/>
    <s v="Grant"/>
    <n v="8.438213E-2"/>
    <s v="2016 OECD Credit Report System (CRS) Database"/>
    <x v="3"/>
  </r>
  <r>
    <x v="17"/>
    <s v="XMX"/>
    <s v="Multilateral"/>
    <s v="Unlocking Kenya's Renewable Energy Potential"/>
    <x v="1091"/>
    <s v="Others"/>
    <s v="Multiple renewables*"/>
    <s v="Grant"/>
    <n v="0.16263"/>
    <s v="2016 OECD Credit Report System (CRS) Database"/>
    <x v="3"/>
  </r>
  <r>
    <x v="8"/>
    <s v="XAF"/>
    <s v="Africa"/>
    <s v="Southern African Solar Thermal Training and Demonstration Initiative - SOLTRAIN Phase III"/>
    <x v="1092"/>
    <s v="Others"/>
    <s v="Solar energy"/>
    <s v="Grant"/>
    <n v="0.6"/>
    <s v="2016 OECD Credit Report System (CRS) Database"/>
    <x v="3"/>
  </r>
  <r>
    <x v="4"/>
    <s v="BRA"/>
    <s v="South America"/>
    <s v="Algar Telecom"/>
    <x v="1093"/>
    <s v="WBG"/>
    <s v="Solar energy"/>
    <s v="Other Official Flows (non Export Credit)"/>
    <n v="36.132100000000001"/>
    <s v="2016 OECD Credit Report System (CRS) Database"/>
    <x v="3"/>
  </r>
  <r>
    <x v="28"/>
    <s v="GHA"/>
    <s v="Africa"/>
    <s v="Technical Assistance - Sankana Solar, through U.S. Government - Trade and Development Agency"/>
    <x v="1093"/>
    <s v="Others"/>
    <s v="Solar energy"/>
    <s v="Grant"/>
    <n v="0.70481499999999997"/>
    <s v="2016 OECD Credit Report System (CRS) Database"/>
    <x v="3"/>
  </r>
  <r>
    <x v="36"/>
    <s v="MAR"/>
    <s v="Africa"/>
    <s v="Création d'un réseau d'instituts de formation professionnelle aux métiers des énergies renouvelables et de l'efficacité énergétique (IFMEREE)"/>
    <x v="1093"/>
    <s v="AFD"/>
    <s v="Multiple renewables*"/>
    <s v="Loan"/>
    <n v="2.7653792675822619"/>
    <s v="http://www.afd.fr/base-projets/consulterProjet.action?idProjet=CMA1119"/>
    <x v="3"/>
  </r>
  <r>
    <x v="17"/>
    <s v="XMX"/>
    <s v="Multilateral"/>
    <s v="Kilimo Biashara Sustainable Energy Fund"/>
    <x v="1093"/>
    <s v="Others"/>
    <s v="Multiple renewables*"/>
    <s v="Grant"/>
    <n v="0.55291400000000002"/>
    <s v="2016 OECD Credit Report System (CRS) Database"/>
    <x v="3"/>
  </r>
  <r>
    <x v="2"/>
    <s v="PSE"/>
    <s v="Middle East"/>
    <s v="Economic development in Palestina by the means of renewable energies."/>
    <x v="1093"/>
    <s v="Others"/>
    <s v="Multiple renewables*"/>
    <s v="Grant"/>
    <n v="8.9571999999999999E-2"/>
    <s v="2016 OECD Credit Report System (CRS) Database"/>
    <x v="3"/>
  </r>
  <r>
    <x v="66"/>
    <s v="KAZ"/>
    <s v="Asia"/>
    <s v="TC AGGREGATED ACTIVITIES"/>
    <x v="1094"/>
    <s v="JICA"/>
    <s v="Multiple renewables*"/>
    <s v="Grant"/>
    <n v="1.0211100000000001E-2"/>
    <s v="2016 OECD Credit Report System (CRS) Database"/>
    <x v="3"/>
  </r>
  <r>
    <x v="131"/>
    <s v="LBN"/>
    <s v="Middle East"/>
    <s v="Decentralized Renewable Energy"/>
    <x v="1094"/>
    <s v="UNDP"/>
    <s v="Multiple renewables*"/>
    <s v="Grant"/>
    <n v="3.46968E-2"/>
    <s v="2016 OECD Credit Report System (CRS) Database"/>
    <x v="3"/>
  </r>
  <r>
    <x v="97"/>
    <s v="AUT"/>
    <s v="Europe"/>
    <s v="Energiepark Bruck Wind Power"/>
    <x v="1095"/>
    <s v="EIB"/>
    <s v="Wind energy"/>
    <s v="Loan"/>
    <n v="8.4600000000000009"/>
    <s v="http://www.eib.org/projects/loans/2012/20120061.htm"/>
    <x v="3"/>
  </r>
  <r>
    <x v="55"/>
    <s v="TZA"/>
    <s v="Africa"/>
    <s v="POWER SECTOR REFORM &amp; GOVERNANCE II &amp;III"/>
    <x v="1095"/>
    <s v="AfDB"/>
    <s v="Multiple renewables*"/>
    <s v="Loan"/>
    <n v="69.520499999999998"/>
    <s v="2016 OECD Credit Report System (CRS) Database"/>
    <x v="3"/>
  </r>
  <r>
    <x v="68"/>
    <s v="SDN"/>
    <s v="Africa"/>
    <s v="TC AGGREGATED ACTIVITIES"/>
    <x v="1096"/>
    <s v="JICA"/>
    <s v="Multiple renewables*"/>
    <s v="Grant"/>
    <n v="8.6578709999999993E-3"/>
    <s v="2016 OECD Credit Report System (CRS) Database"/>
    <x v="3"/>
  </r>
  <r>
    <x v="55"/>
    <s v="TZA"/>
    <s v="Africa"/>
    <s v="TZ-Rural Electrification Expansion Program"/>
    <x v="1096"/>
    <s v="WBG"/>
    <s v="Multiple renewables*"/>
    <s v="Loan"/>
    <n v="50"/>
    <s v="2016 OECD Credit Report System (CRS) Database"/>
    <x v="3"/>
  </r>
  <r>
    <x v="73"/>
    <s v="ARM"/>
    <s v="Eurasia"/>
    <s v="Production d'energie, sources renouvelables-Énergie solaire"/>
    <x v="1097"/>
    <s v="Others"/>
    <s v="Solar energy"/>
    <s v="Grant"/>
    <n v="9.9524499999999998E-3"/>
    <s v="2016 OECD Credit Report System (CRS) Database"/>
    <x v="3"/>
  </r>
  <r>
    <x v="58"/>
    <s v="HTI"/>
    <s v="Central America and the Caribbean"/>
    <s v="Photovoltaic plant and equipment"/>
    <x v="1097"/>
    <s v="Others"/>
    <s v="Solar energy"/>
    <s v="Grant"/>
    <n v="0.20020099999999999"/>
    <s v="2016 OECD Credit Report System (CRS) Database"/>
    <x v="3"/>
  </r>
  <r>
    <x v="131"/>
    <s v="LBN"/>
    <s v="Middle East"/>
    <s v="LLC Tranche II"/>
    <x v="1097"/>
    <s v="WBG"/>
    <s v="Solar energy"/>
    <s v="Other Official Flows (non Export Credit)"/>
    <n v="3.5000000000000004"/>
    <s v="2016 OECD Credit Report System (CRS) Database"/>
    <x v="3"/>
  </r>
  <r>
    <x v="79"/>
    <s v="PNG"/>
    <s v="Oceania"/>
    <s v="Increasing access to renewable energy"/>
    <x v="1097"/>
    <s v="Others"/>
    <s v="Multiple renewables*"/>
    <s v="Grant"/>
    <n v="1.0302800000000001"/>
    <s v="2016 OECD Credit Report System (CRS) Database"/>
    <x v="3"/>
  </r>
  <r>
    <x v="27"/>
    <s v="COL"/>
    <s v="South America"/>
    <s v="DCM Bancompartir"/>
    <x v="1098"/>
    <s v="WBG"/>
    <s v="Solar energy"/>
    <s v="Other Official Flows (non Export Credit)"/>
    <n v="17.284199999999998"/>
    <s v="2016 OECD Credit Report System (CRS) Database"/>
    <x v="3"/>
  </r>
  <r>
    <x v="102"/>
    <s v="NOR"/>
    <s v="Europe"/>
    <s v="Sunnfjord Energi AS"/>
    <x v="1098"/>
    <s v="NIB"/>
    <s v="Renewable Hydropower"/>
    <s v="Loan"/>
    <n v="15.136167289578168"/>
    <s v="http://www.nib.int/loans/agreed_loans/485/sunnfjord_energi_as"/>
    <x v="3"/>
  </r>
  <r>
    <x v="55"/>
    <s v="TZA"/>
    <s v="Africa"/>
    <s v="Kikiriki - poultry farm."/>
    <x v="1098"/>
    <s v="Others"/>
    <s v="Bioenergy"/>
    <s v="Grant"/>
    <n v="7.65097E-3"/>
    <s v="2016 OECD Credit Report System (CRS) Database"/>
    <x v="3"/>
  </r>
  <r>
    <x v="115"/>
    <s v="ETH"/>
    <s v="Africa"/>
    <s v="TC AGGREGATED ACTIVITIES"/>
    <x v="1099"/>
    <s v="JICA"/>
    <s v="Multiple renewables*"/>
    <s v="Grant"/>
    <n v="1.2044456700000004"/>
    <s v="2016 OECD Credit Report System (CRS) Database"/>
    <x v="3"/>
  </r>
  <r>
    <x v="26"/>
    <s v="MEX"/>
    <s v="North America"/>
    <s v="Trust 196"/>
    <x v="1099"/>
    <s v="WBG"/>
    <s v="Solar energy"/>
    <s v="Other Official Flows (non Export Credit)"/>
    <n v="9.38026E-2"/>
    <s v="2016 OECD Credit Report System (CRS) Database"/>
    <x v="3"/>
  </r>
  <r>
    <x v="42"/>
    <s v="ZMB"/>
    <s v="Africa"/>
    <s v="FNB Zambia"/>
    <x v="1100"/>
    <s v="WBG"/>
    <s v="Solar energy"/>
    <s v="Other Official Flows (non Export Credit)"/>
    <n v="25"/>
    <s v="2016 OECD Credit Report System (CRS) Database"/>
    <x v="3"/>
  </r>
  <r>
    <x v="90"/>
    <s v="FJI"/>
    <s v="Oceania"/>
    <s v="VAN:Engaging Youths in Organic"/>
    <x v="1101"/>
    <s v="UNDP"/>
    <s v="Multiple renewables*"/>
    <s v="Grant"/>
    <n v="1.8900800000000001E-3"/>
    <s v="2016 OECD Credit Report System (CRS) Database"/>
    <x v="3"/>
  </r>
  <r>
    <x v="104"/>
    <s v="FRA"/>
    <s v="Europe"/>
    <s v="EDF Gavet Hydropower"/>
    <x v="1101"/>
    <s v="EIB"/>
    <s v="Renewable Hydropower"/>
    <s v="Loan"/>
    <n v="237.93750000000006"/>
    <s v="http://www.eib.org/projects/loan/loan/20130567"/>
    <x v="3"/>
  </r>
  <r>
    <x v="35"/>
    <s v="BOL"/>
    <s v="South America"/>
    <s v="OWN CALL FOR PROPOSAL. PROJECT. Low cost digesters for biogas production in rural Andean communities."/>
    <x v="1102"/>
    <s v="Others"/>
    <s v="Bioenergy"/>
    <s v="Grant"/>
    <n v="7.8469500000000001E-3"/>
    <s v="2016 OECD Credit Report System (CRS) Database"/>
    <x v="3"/>
  </r>
  <r>
    <x v="15"/>
    <s v="XSA"/>
    <s v="South America"/>
    <s v="Equity Investment"/>
    <x v="1102"/>
    <s v="Others"/>
    <s v="Multiple renewables*"/>
    <s v="Equity Investment"/>
    <n v="0.65853099999999998"/>
    <s v="2016 OECD Credit Report System (CRS) Database"/>
    <x v="3"/>
  </r>
  <r>
    <x v="75"/>
    <s v="TUN"/>
    <s v="Africa"/>
    <s v="Strenghtening of the market for PV-systems in Tunisia"/>
    <x v="1102"/>
    <s v="Others"/>
    <s v="Solar energy"/>
    <s v="Grant"/>
    <n v="2.2116600000000002"/>
    <s v="2016 OECD Credit Report System (CRS) Database"/>
    <x v="3"/>
  </r>
  <r>
    <x v="81"/>
    <s v="UZB"/>
    <s v="Asia"/>
    <s v="Sustainable Rural Housing"/>
    <x v="1102"/>
    <s v="UNDP"/>
    <s v="Multiple renewables*"/>
    <s v="Grant"/>
    <n v="7.1437299999999995E-2"/>
    <s v="2016 OECD Credit Report System (CRS) Database"/>
    <x v="3"/>
  </r>
  <r>
    <x v="34"/>
    <s v="CHN"/>
    <s v="Asia"/>
    <s v="Workshop meeting German-Chinese forum"/>
    <x v="1103"/>
    <s v="Others"/>
    <s v="Multiple renewables*"/>
    <s v="Grant"/>
    <n v="1.32015E-2"/>
    <s v="2016 OECD Credit Report System (CRS) Database"/>
    <x v="3"/>
  </r>
  <r>
    <x v="27"/>
    <s v="COL"/>
    <s v="South America"/>
    <s v="Transambiental"/>
    <x v="1103"/>
    <s v="WBG"/>
    <s v="Solar energy"/>
    <s v="Other Official Flows (non Export Credit)"/>
    <n v="16.691400000000002"/>
    <s v="2016 OECD Credit Report System (CRS) Database"/>
    <x v="3"/>
  </r>
  <r>
    <x v="31"/>
    <s v="EGY"/>
    <s v="Africa"/>
    <s v="Access Egypt Solar One (AESO)"/>
    <x v="1103"/>
    <s v="Others"/>
    <s v="Multiple renewables*"/>
    <s v="Other Official Flows (non Export Credit)"/>
    <n v="11.15"/>
    <s v="2016 OECD Credit Report System (CRS) Database"/>
    <x v="3"/>
  </r>
  <r>
    <x v="19"/>
    <s v="UGA"/>
    <s v="Africa"/>
    <s v="OneLamp Mobile Solar Platform Project"/>
    <x v="1103"/>
    <s v="Others"/>
    <s v="Solar energy"/>
    <s v="Grant"/>
    <n v="0.1"/>
    <s v="2016 OECD Credit Report System (CRS) Database"/>
    <x v="3"/>
  </r>
  <r>
    <x v="42"/>
    <s v="ZMB"/>
    <s v="Africa"/>
    <s v="Support to the Energy Sector in Zambia  (Renewable Energy)"/>
    <x v="1103"/>
    <s v="Others"/>
    <s v="Multiple renewables*"/>
    <s v="Grant"/>
    <n v="44.2331"/>
    <s v="2016 OECD Credit Report System (CRS) Database"/>
    <x v="3"/>
  </r>
  <r>
    <x v="1"/>
    <s v="CHL"/>
    <s v="South America"/>
    <s v="Non-sovereign guaranteed project"/>
    <x v="1104"/>
    <s v="IADB"/>
    <s v="Multiple renewables*"/>
    <s v="Other Official Flows (non Export Credit)"/>
    <n v="7.0000000000000009"/>
    <s v="2016 OECD Credit Report System (CRS) Database"/>
    <x v="3"/>
  </r>
  <r>
    <x v="47"/>
    <s v="BGD"/>
    <s v="Asia"/>
    <s v="PGCB"/>
    <x v="1105"/>
    <s v="WBG"/>
    <s v="Solar energy"/>
    <s v="Other Official Flows (non Export Credit)"/>
    <n v="70"/>
    <s v="2016 OECD Credit Report System (CRS) Database"/>
    <x v="3"/>
  </r>
  <r>
    <x v="34"/>
    <s v="CHN"/>
    <s v="Asia"/>
    <s v="Improving the efficiency of electricity markets in Yunnan, China"/>
    <x v="1105"/>
    <s v="Others"/>
    <s v="Multiple renewables*"/>
    <s v="Grant"/>
    <n v="6.2440899999999999E-3"/>
    <s v="2016 OECD Credit Report System (CRS) Database"/>
    <x v="3"/>
  </r>
  <r>
    <x v="27"/>
    <s v="COL"/>
    <s v="South America"/>
    <s v="Non-sovereign guaranteed project"/>
    <x v="1105"/>
    <s v="IADB"/>
    <s v="Multiple renewables*"/>
    <s v="Other Official Flows (non Export Credit)"/>
    <n v="20"/>
    <s v="2016 OECD Credit Report System (CRS) Database"/>
    <x v="3"/>
  </r>
  <r>
    <x v="44"/>
    <s v="KEN"/>
    <s v="Africa"/>
    <s v="Prêt d'Etat à Etat - 3e phase d'un projet d'éoliennes"/>
    <x v="1105"/>
    <s v="Others"/>
    <s v="Wind energy"/>
    <s v="Loan"/>
    <n v="13.236800000000001"/>
    <s v="2016 OECD Credit Report System (CRS) Database"/>
    <x v="3"/>
  </r>
  <r>
    <x v="70"/>
    <s v="NGA"/>
    <s v="Africa"/>
    <s v="Direct Aid Program: Clean Cooking Stoves and Sustainable Fuels (15A487)"/>
    <x v="1105"/>
    <s v="Others"/>
    <s v="Multiple renewables*"/>
    <s v="Grant"/>
    <n v="2.1578799999999999E-2"/>
    <s v="2016 OECD Credit Report System (CRS) Database"/>
    <x v="3"/>
  </r>
  <r>
    <x v="137"/>
    <s v="PRK"/>
    <s v="Asia"/>
    <s v="Sustainable Energy Solutions"/>
    <x v="1106"/>
    <s v="UNDP"/>
    <s v="Multiple renewables*"/>
    <s v="Grant"/>
    <n v="0.32823400000000003"/>
    <s v="2016 OECD Credit Report System (CRS) Database"/>
    <x v="3"/>
  </r>
  <r>
    <x v="16"/>
    <s v="RWA"/>
    <s v="Africa"/>
    <s v="Exhibition Modern energy"/>
    <x v="1106"/>
    <s v="Others"/>
    <s v="Solar energy"/>
    <s v="Grant"/>
    <n v="0.31563600000000003"/>
    <s v="2016 OECD Credit Report System (CRS) Database"/>
    <x v="3"/>
  </r>
  <r>
    <x v="19"/>
    <s v="UGA"/>
    <s v="Africa"/>
    <s v="Umeme Capex II"/>
    <x v="1106"/>
    <s v="WBG"/>
    <s v="Solar energy"/>
    <s v="Other Official Flows (non Export Credit)"/>
    <n v="20"/>
    <s v="2016 OECD Credit Report System (CRS) Database"/>
    <x v="3"/>
  </r>
  <r>
    <x v="51"/>
    <s v="CUB"/>
    <s v="Central America and the Caribbean"/>
    <s v="TC AGGREGATED ACTIVITIES"/>
    <x v="1107"/>
    <s v="JICA"/>
    <s v="Multiple renewables*"/>
    <s v="Grant"/>
    <n v="9.9078410000000006E-3"/>
    <s v="2016 OECD Credit Report System (CRS) Database"/>
    <x v="3"/>
  </r>
  <r>
    <x v="82"/>
    <s v="SLV"/>
    <s v="Central America and the Caribbean"/>
    <s v="Promerica El Sal"/>
    <x v="1107"/>
    <s v="WBG"/>
    <s v="Solar energy"/>
    <s v="Other Official Flows (non Export Credit)"/>
    <n v="20"/>
    <s v="2016 OECD Credit Report System (CRS) Database"/>
    <x v="3"/>
  </r>
  <r>
    <x v="24"/>
    <s v="XAS"/>
    <s v="Asia"/>
    <s v="ASEAN Renewable Energy Technical Assistance"/>
    <x v="1107"/>
    <s v="Others"/>
    <s v="Multiple renewables*"/>
    <s v="Grant"/>
    <n v="0.17403399999999999"/>
    <s v="2016 OECD Credit Report System (CRS) Database"/>
    <x v="3"/>
  </r>
  <r>
    <x v="87"/>
    <s v="PAN"/>
    <s v="Central America and the Caribbean"/>
    <s v="Non-sovereign guaranteed project"/>
    <x v="1107"/>
    <s v="IADB"/>
    <s v="Multiple renewables*"/>
    <s v="Other Official Flows (non Export Credit)"/>
    <n v="100"/>
    <s v="2016 OECD Credit Report System (CRS) Database"/>
    <x v="3"/>
  </r>
  <r>
    <x v="7"/>
    <s v="SEN"/>
    <s v="Africa"/>
    <s v="Production d'energie, sources renouvelables-Production d'énergie, sources renouvelables - multiples technologies"/>
    <x v="1107"/>
    <s v="Others"/>
    <s v="Multiple renewables*"/>
    <s v="Grant"/>
    <n v="9.9524499999999998E-3"/>
    <s v="2016 OECD Credit Report System (CRS) Database"/>
    <x v="3"/>
  </r>
  <r>
    <x v="108"/>
    <s v="TUR"/>
    <s v="Eurasia"/>
    <s v="ISBANK CLIMATE CHANGE FACILITY II A"/>
    <x v="1107"/>
    <s v="EIB"/>
    <s v="Multiple renewables*"/>
    <s v="Loan"/>
    <n v="116.27099999999999"/>
    <s v="2016 OECD Credit Report System (CRS) Database"/>
    <x v="3"/>
  </r>
  <r>
    <x v="11"/>
    <s v="IND"/>
    <s v="Asia"/>
    <s v="Au Fin Debt"/>
    <x v="1108"/>
    <s v="WBG"/>
    <s v="Solar energy"/>
    <s v="Other Official Flows (non Export Credit)"/>
    <n v="48.943300000000001"/>
    <s v="2016 OECD Credit Report System (CRS) Database"/>
    <x v="3"/>
  </r>
  <r>
    <x v="5"/>
    <s v="NPL"/>
    <s v="Asia"/>
    <s v="Accelerating Private and Public Investment in Infrastructure Component"/>
    <x v="1108"/>
    <s v="Others"/>
    <s v="Multiple renewables*"/>
    <s v="Grant"/>
    <n v="1.5570200000000001"/>
    <s v="2016 OECD Credit Report System (CRS) Database"/>
    <x v="3"/>
  </r>
  <r>
    <x v="52"/>
    <s v="ZAF"/>
    <s v="Africa"/>
    <s v="Sustainable Energy for All"/>
    <x v="1108"/>
    <s v="UNDP"/>
    <s v="Multiple renewables*"/>
    <s v="Grant"/>
    <n v="7.9099000000000003E-2"/>
    <s v="2016 OECD Credit Report System (CRS) Database"/>
    <x v="3"/>
  </r>
  <r>
    <x v="63"/>
    <s v="ECU"/>
    <s v="South America"/>
    <s v="Otecel"/>
    <x v="1109"/>
    <s v="WBG"/>
    <s v="Solar energy"/>
    <s v="Other Official Flows (non Export Credit)"/>
    <n v="75"/>
    <s v="2016 OECD Credit Report System (CRS) Database"/>
    <x v="3"/>
  </r>
  <r>
    <x v="31"/>
    <s v="EGY"/>
    <s v="Africa"/>
    <s v="Cooperation with foreign research institutions (not included in other areas)"/>
    <x v="1109"/>
    <s v="Others"/>
    <s v="Solar energy"/>
    <s v="Grant"/>
    <n v="0.14017160000000001"/>
    <s v="2016 OECD Credit Report System (CRS) Database"/>
    <x v="3"/>
  </r>
  <r>
    <x v="65"/>
    <s v="HND"/>
    <s v="Central America and the Caribbean"/>
    <s v="Generacion Renovable de Honduras S.A. de C.V."/>
    <x v="1109"/>
    <s v="FMO"/>
    <s v="Solar energy"/>
    <s v="Loan"/>
    <n v="16"/>
    <s v="https://www.fmo.nl/project-detail/50161"/>
    <x v="3"/>
  </r>
  <r>
    <x v="76"/>
    <s v="JOR"/>
    <s v="Middle East"/>
    <s v="FRV Solar Jordan"/>
    <x v="1109"/>
    <s v="WBG"/>
    <s v="Solar energy"/>
    <s v="Other Official Flows (non Export Credit)"/>
    <n v="21.15"/>
    <s v="2016 OECD Credit Report System (CRS) Database"/>
    <x v="3"/>
  </r>
  <r>
    <x v="30"/>
    <s v="LBR"/>
    <s v="Africa"/>
    <s v="Project Implementation Unit for Mt. Coffee Hydropower Plant"/>
    <x v="1109"/>
    <s v="Others"/>
    <s v="Multiple renewables*"/>
    <s v="Grant"/>
    <n v="5.9522399999999998"/>
    <s v="2016 OECD Credit Report System (CRS) Database"/>
    <x v="3"/>
  </r>
  <r>
    <x v="17"/>
    <s v="XMX"/>
    <s v="Multilateral"/>
    <s v="Development of G20 toolkit for bioenergy"/>
    <x v="1109"/>
    <s v="Others"/>
    <s v="Multiple renewables*"/>
    <s v="Grant"/>
    <n v="3.3494999999999997E-2"/>
    <s v="2016 OECD Credit Report System (CRS) Database"/>
    <x v="3"/>
  </r>
  <r>
    <x v="46"/>
    <s v="TLS"/>
    <s v="Asia"/>
    <s v="TC AGGREGATED ACTIVITIES"/>
    <x v="1109"/>
    <s v="JICA"/>
    <s v="Multiple renewables*"/>
    <s v="Grant"/>
    <n v="1.0303100000000001E-2"/>
    <s v="2016 OECD Credit Report System (CRS) Database"/>
    <x v="3"/>
  </r>
  <r>
    <x v="19"/>
    <s v="UGA"/>
    <s v="Africa"/>
    <s v="Hydroelectric Power Plant Muzizi"/>
    <x v="1109"/>
    <s v="KFW"/>
    <s v="Multiple renewables*"/>
    <s v="Loan"/>
    <n v="44.2331"/>
    <s v="2016 OECD Credit Report System (CRS) Database"/>
    <x v="3"/>
  </r>
  <r>
    <x v="76"/>
    <s v="JOR"/>
    <s v="Middle East"/>
    <s v="TC AGGREGATED ACTIVITIES"/>
    <x v="1110"/>
    <s v="JICA"/>
    <s v="Multiple renewables*"/>
    <s v="Grant"/>
    <n v="2.3896500000000001E-3"/>
    <s v="2016 OECD Credit Report System (CRS) Database"/>
    <x v="3"/>
  </r>
  <r>
    <x v="8"/>
    <s v="XAF"/>
    <s v="Africa"/>
    <s v="Support to the implementation of the Mediterranean Solar Plan"/>
    <x v="1110"/>
    <s v="Others"/>
    <s v="Multiple renewables*"/>
    <s v="Grant"/>
    <n v="0.39949900000000005"/>
    <s v="2016 OECD Credit Report System (CRS) Database"/>
    <x v="3"/>
  </r>
  <r>
    <x v="86"/>
    <s v="MYS"/>
    <s v="Asia"/>
    <s v="TC AGGREGATED ACTIVITIES"/>
    <x v="1111"/>
    <s v="JICA"/>
    <s v="Multiple renewables*"/>
    <s v="Grant"/>
    <n v="1.1748499999999999"/>
    <s v="2016 OECD Credit Report System (CRS) Database"/>
    <x v="3"/>
  </r>
  <r>
    <x v="70"/>
    <s v="NGA"/>
    <s v="Africa"/>
    <s v="Solar Nigeria Programme - Technical Assistance"/>
    <x v="1111"/>
    <s v="Others"/>
    <s v="Multiple renewables*"/>
    <s v="Grant"/>
    <n v="0.23886199999999996"/>
    <s v="2016 OECD Credit Report System (CRS) Database"/>
    <x v="3"/>
  </r>
  <r>
    <x v="8"/>
    <s v="XAF"/>
    <s v="Africa"/>
    <s v="Desk Study - Sub-Saharan Africa Renewable Energy Projects, through Green Powered Technology, LLC"/>
    <x v="1111"/>
    <s v="Others"/>
    <s v="Multiple renewables*"/>
    <s v="Grant"/>
    <n v="8.5500000000000007E-2"/>
    <s v="2016 OECD Credit Report System (CRS) Database"/>
    <x v="3"/>
  </r>
  <r>
    <x v="96"/>
    <s v="TON"/>
    <s v="Oceania"/>
    <s v="TC AGGREGATED ACTIVITIES"/>
    <x v="1111"/>
    <s v="JICA"/>
    <s v="Multiple renewables*"/>
    <s v="Grant"/>
    <n v="0.42995218000000002"/>
    <s v="2016 OECD Credit Report System (CRS) Database"/>
    <x v="3"/>
  </r>
  <r>
    <x v="56"/>
    <s v="COD"/>
    <s v="Africa"/>
    <s v="Le projet d'installation des lampes solaires dans les zones de santé périphériques de la ville de Kinshasa"/>
    <x v="1112"/>
    <s v="Others"/>
    <s v="Solar energy"/>
    <s v="Grant"/>
    <n v="0.128057"/>
    <s v="2016 OECD Credit Report System (CRS) Database"/>
    <x v="3"/>
  </r>
  <r>
    <x v="11"/>
    <s v="IND"/>
    <s v="Asia"/>
    <s v="Programme Access to Clean Energy ."/>
    <x v="1112"/>
    <s v="Others"/>
    <s v="Multiple renewables*"/>
    <s v="Grant"/>
    <n v="4.4233099999999999"/>
    <s v="2016 OECD Credit Report System (CRS) Database"/>
    <x v="3"/>
  </r>
  <r>
    <x v="62"/>
    <s v="IDN"/>
    <s v="Asia"/>
    <s v="Finnpartnership: GFN Indonesia"/>
    <x v="1112"/>
    <s v="Others"/>
    <s v="Multiple renewables*"/>
    <s v="Grant"/>
    <n v="1.8265E-2"/>
    <s v="2016 OECD Credit Report System (CRS) Database"/>
    <x v="3"/>
  </r>
  <r>
    <x v="26"/>
    <s v="MEX"/>
    <s v="North America"/>
    <s v="Assessing the potential of biomass energy as part of Mexico's energy mix in support of a low carbon economy"/>
    <x v="1112"/>
    <s v="Others"/>
    <s v="Multiple renewables*"/>
    <s v="Grant"/>
    <n v="0.132907"/>
    <s v="2016 OECD Credit Report System (CRS) Database"/>
    <x v="3"/>
  </r>
  <r>
    <x v="8"/>
    <s v="XAF"/>
    <s v="Africa"/>
    <s v="RMB Westport II"/>
    <x v="1112"/>
    <s v="WBG"/>
    <s v="Solar energy"/>
    <s v="Other Official Flows (non Export Credit)"/>
    <n v="20"/>
    <s v="2016 OECD Credit Report System (CRS) Database"/>
    <x v="3"/>
  </r>
  <r>
    <x v="47"/>
    <s v="BGD"/>
    <s v="Asia"/>
    <s v="CCFP Bangladesh"/>
    <x v="1113"/>
    <s v="WBG"/>
    <s v="Solar energy"/>
    <s v="Other Official Flows (non Export Credit)"/>
    <n v="87.5"/>
    <s v="2016 OECD Credit Report System (CRS) Database"/>
    <x v="3"/>
  </r>
  <r>
    <x v="58"/>
    <s v="HTI"/>
    <s v="Central America and the Caribbean"/>
    <s v="Solar Powered Smart Grids in Haiti: Brownfield Launch and Model Development"/>
    <x v="1113"/>
    <s v="Others"/>
    <s v="Solar energy"/>
    <s v="Grant"/>
    <n v="0.35"/>
    <s v="2016 OECD Credit Report System (CRS) Database"/>
    <x v="3"/>
  </r>
  <r>
    <x v="62"/>
    <s v="IDN"/>
    <s v="Asia"/>
    <s v="Geothermal Energy Upstream Development Project"/>
    <x v="1113"/>
    <s v="CIF"/>
    <s v="Geothermal energy"/>
    <s v="Grant"/>
    <n v="49.6"/>
    <s v="2016 OECD Credit Report System (CRS) Database"/>
    <x v="3"/>
  </r>
  <r>
    <x v="62"/>
    <s v="IDN"/>
    <s v="Asia"/>
    <s v="TC AGGREGATED ACTIVITIES"/>
    <x v="1113"/>
    <s v="JICA"/>
    <s v="Multiple renewables*"/>
    <s v="Grant"/>
    <n v="2.8257274099999998"/>
    <s v="2016 OECD Credit Report System (CRS) Database"/>
    <x v="3"/>
  </r>
  <r>
    <x v="19"/>
    <s v="UGA"/>
    <s v="Africa"/>
    <s v="The Project for the Installation of Electric and Water Facilities for Orphans in Wakiso District"/>
    <x v="1113"/>
    <s v="Others"/>
    <s v="Solar energy"/>
    <s v="Grant"/>
    <n v="9.1965000000000005E-2"/>
    <s v="2016 OECD Credit Report System (CRS) Database"/>
    <x v="3"/>
  </r>
  <r>
    <x v="1"/>
    <s v="CHL"/>
    <s v="South America"/>
    <s v="Tanner CL II"/>
    <x v="1114"/>
    <s v="WBG"/>
    <s v="Solar energy"/>
    <s v="Other Official Flows (non Export Credit)"/>
    <n v="50"/>
    <s v="2016 OECD Credit Report System (CRS) Database"/>
    <x v="3"/>
  </r>
  <r>
    <x v="115"/>
    <s v="ETH"/>
    <s v="Africa"/>
    <s v="GDCA Solar Business Center Project"/>
    <x v="1114"/>
    <s v="Others"/>
    <s v="Solar energy"/>
    <s v="Grant"/>
    <n v="0.1"/>
    <s v="2016 OECD Credit Report System (CRS) Database"/>
    <x v="3"/>
  </r>
  <r>
    <x v="11"/>
    <s v="IND"/>
    <s v="Asia"/>
    <s v="ESIP Lenskart"/>
    <x v="1114"/>
    <s v="WBG"/>
    <s v="Solar energy"/>
    <s v="Other Official Flows (non Export Credit)"/>
    <n v="12.9299"/>
    <s v="2016 OECD Credit Report System (CRS) Database"/>
    <x v="3"/>
  </r>
  <r>
    <x v="45"/>
    <s v="TJK"/>
    <s v="Asia"/>
    <s v="Tech. Transfer&amp;Market Dev-t"/>
    <x v="1114"/>
    <s v="UNDP"/>
    <s v="Multiple renewables*"/>
    <s v="Grant"/>
    <n v="5.6262100000000002E-2"/>
    <s v="2016 OECD Credit Report System (CRS) Database"/>
    <x v="3"/>
  </r>
  <r>
    <x v="0"/>
    <s v="AFG"/>
    <s v="Asia"/>
    <s v="Renewable Energy Capability Building and Technical Support"/>
    <x v="1115"/>
    <s v="Others"/>
    <s v="Solar energy"/>
    <s v="Grant"/>
    <n v="0.14618900000000001"/>
    <s v="2016 OECD Credit Report System (CRS) Database"/>
    <x v="3"/>
  </r>
  <r>
    <x v="23"/>
    <s v="CRI"/>
    <s v="Central America and the Caribbean"/>
    <s v="Alisios Holdings S.A."/>
    <x v="1115"/>
    <s v="FMO"/>
    <s v="Wind energy"/>
    <s v="Loan"/>
    <n v="11.24"/>
    <s v="https://www.fmo.nl/project-detail/47823"/>
    <x v="3"/>
  </r>
  <r>
    <x v="11"/>
    <s v="IND"/>
    <s v="Asia"/>
    <s v="Tata FS Rural"/>
    <x v="1115"/>
    <s v="WBG"/>
    <s v="Solar energy"/>
    <s v="Other Official Flows (non Export Credit)"/>
    <n v="41.003999999999998"/>
    <s v="2016 OECD Credit Report System (CRS) Database"/>
    <x v="3"/>
  </r>
  <r>
    <x v="62"/>
    <s v="IDN"/>
    <s v="Asia"/>
    <s v="Finnpartnership: wood pellet project feasibility study Semarang Indonesia"/>
    <x v="1115"/>
    <s v="Others"/>
    <s v="Bioenergy"/>
    <s v="Grant"/>
    <n v="3.9477999999999999E-2"/>
    <s v="2016 OECD Credit Report System (CRS) Database"/>
    <x v="3"/>
  </r>
  <r>
    <x v="15"/>
    <s v="XSA"/>
    <s v="South America"/>
    <s v="LAAD IV"/>
    <x v="1115"/>
    <s v="WBG"/>
    <s v="Solar energy"/>
    <s v="Other Official Flows (non Export Credit)"/>
    <n v="25"/>
    <s v="2016 OECD Credit Report System (CRS) Database"/>
    <x v="3"/>
  </r>
  <r>
    <x v="74"/>
    <s v="GBR"/>
    <s v="Europe"/>
    <s v="GIB backs energy recovery facility in North Wales"/>
    <x v="1115"/>
    <s v="GIG"/>
    <s v="Bioenergy"/>
    <s v="Loan"/>
    <n v="43.05"/>
    <s v="http://www.greeninvestmentbank.com/news-and-insights/2016/gib-backs-energy-recovery-facility-in-north-wales/"/>
    <x v="3"/>
  </r>
  <r>
    <x v="24"/>
    <s v="XAS"/>
    <s v="Asia"/>
    <s v="Finnpartnership: Tasma Bioenergy"/>
    <x v="1116"/>
    <s v="Others"/>
    <s v="Multiple renewables*"/>
    <s v="Grant"/>
    <n v="9.9030199999999999E-2"/>
    <s v="2016 OECD Credit Report System (CRS) Database"/>
    <x v="3"/>
  </r>
  <r>
    <x v="72"/>
    <s v="XER"/>
    <s v="Europe"/>
    <s v="Impax New Energy Investors III"/>
    <x v="1116"/>
    <s v="EIB"/>
    <s v="Other renewable energy"/>
    <s v="Loan"/>
    <n v="79.312500000000014"/>
    <s v="http://www.eib.org/projects/loan/loan/20150273"/>
    <x v="3"/>
  </r>
  <r>
    <x v="163"/>
    <s v="SLE"/>
    <s v="Africa"/>
    <s v="TC AGGREGATED ACTIVITIES"/>
    <x v="1116"/>
    <s v="JICA"/>
    <s v="Multiple renewables*"/>
    <s v="Grant"/>
    <n v="1.1332421000000001E-2"/>
    <s v="2016 OECD Credit Report System (CRS) Database"/>
    <x v="3"/>
  </r>
  <r>
    <x v="122"/>
    <s v="LKA"/>
    <s v="Asia"/>
    <s v="Supporting Electricity Supply Reliability Improvement"/>
    <x v="1116"/>
    <s v="AsDB"/>
    <s v="Wind energy"/>
    <s v="Other Official Flows (non Export Credit)"/>
    <n v="28.749999999999996"/>
    <s v="2016 OECD Credit Report System (CRS) Database"/>
    <x v="3"/>
  </r>
  <r>
    <x v="1"/>
    <s v="CHL"/>
    <s v="South America"/>
    <s v="TC AGGREGATED ACTIVITIES"/>
    <x v="1117"/>
    <s v="JICA"/>
    <s v="Multiple renewables*"/>
    <s v="Grant"/>
    <n v="3.5293280000000003E-2"/>
    <s v="2016 OECD Credit Report System (CRS) Database"/>
    <x v="3"/>
  </r>
  <r>
    <x v="74"/>
    <s v="GBR"/>
    <s v="Europe"/>
    <s v="Beatrice Offshore"/>
    <x v="1117"/>
    <s v="EIB"/>
    <s v="Wind energy"/>
    <s v="Loan"/>
    <n v="720.94782359789997"/>
    <s v="http://www.eib.org/projects/loan/loan/20150314"/>
    <x v="3"/>
  </r>
  <r>
    <x v="73"/>
    <s v="ARM"/>
    <s v="Eurasia"/>
    <s v="Green Urban Lighting"/>
    <x v="1118"/>
    <s v="UNDP"/>
    <s v="Multiple renewables*"/>
    <s v="Grant"/>
    <n v="3.4617700000000001E-2"/>
    <s v="2016 OECD Credit Report System (CRS) Database"/>
    <x v="3"/>
  </r>
  <r>
    <x v="36"/>
    <s v="MAR"/>
    <s v="Africa"/>
    <s v="DKTI (German Climate and Technology Initiative)-Moroccan Solar Plan"/>
    <x v="1118"/>
    <s v="Others"/>
    <s v="Solar energy"/>
    <s v="Grant"/>
    <n v="4.4233099999999999"/>
    <s v="2016 OECD Credit Report System (CRS) Database"/>
    <x v="3"/>
  </r>
  <r>
    <x v="26"/>
    <s v="MEX"/>
    <s v="North America"/>
    <s v="Citla Energy"/>
    <x v="1119"/>
    <s v="WBG"/>
    <s v="Solar energy"/>
    <s v="Other Official Flows (non Export Credit)"/>
    <n v="60"/>
    <s v="2016 OECD Credit Report System (CRS) Database"/>
    <x v="3"/>
  </r>
  <r>
    <x v="95"/>
    <s v="NIC"/>
    <s v="Central America and the Caribbean"/>
    <s v="Photovoltaic for Las Sabanitas, Nicaragua"/>
    <x v="1119"/>
    <s v="Others"/>
    <s v="Solar energy"/>
    <s v="Grant"/>
    <n v="5.3300899999999998E-2"/>
    <s v="2016 OECD Credit Report System (CRS) Database"/>
    <x v="3"/>
  </r>
  <r>
    <x v="70"/>
    <s v="NGA"/>
    <s v="Africa"/>
    <s v="Scatec Solar ASA Feasibility study solar power plant in Nigeria"/>
    <x v="1119"/>
    <s v="Others"/>
    <s v="Solar energy"/>
    <s v="Grant"/>
    <n v="0.39507099999999995"/>
    <s v="2016 OECD Credit Report System (CRS) Database"/>
    <x v="3"/>
  </r>
  <r>
    <x v="24"/>
    <s v="XAS"/>
    <s v="Asia"/>
    <s v="Equity Investment"/>
    <x v="1119"/>
    <s v="Others"/>
    <s v="Multiple renewables*"/>
    <s v="Equity Investment"/>
    <n v="1.8499699999999997"/>
    <s v="2016 OECD Credit Report System (CRS) Database"/>
    <x v="3"/>
  </r>
  <r>
    <x v="117"/>
    <s v="ARG"/>
    <s v="South America"/>
    <s v="Nahueve Hydropower Project"/>
    <x v="1120"/>
    <s v="Others"/>
    <s v="Renewable Hydropower"/>
    <s v="Loan"/>
    <n v="15"/>
    <s v="2016 OECD Credit Report System (CRS) Database"/>
    <x v="3"/>
  </r>
  <r>
    <x v="4"/>
    <s v="BRA"/>
    <s v="South America"/>
    <s v="Bons Ventos da Serra 2"/>
    <x v="1120"/>
    <s v="BNDES"/>
    <s v="Wind energy"/>
    <s v="Loan"/>
    <n v="69.347846139655019"/>
    <s v="Online database"/>
    <x v="3"/>
  </r>
  <r>
    <x v="33"/>
    <s v="VNM"/>
    <s v="Asia"/>
    <s v="Desk Study - Bac Lieu Phase III Wind Farm, through Emerging Markets Infrastructure, LLC"/>
    <x v="1121"/>
    <s v="Others"/>
    <s v="Wind energy"/>
    <s v="Grant"/>
    <n v="3.0000000000000001E-3"/>
    <s v="2016 OECD Credit Report System (CRS) Database"/>
    <x v="3"/>
  </r>
  <r>
    <x v="26"/>
    <s v="MEX"/>
    <s v="North America"/>
    <s v="Supporting the Energy Transition in Mexico"/>
    <x v="1122"/>
    <s v="Others"/>
    <s v="Multiple renewables*"/>
    <s v="Grant"/>
    <n v="0.12314299999999999"/>
    <s v="2016 OECD Credit Report System (CRS) Database"/>
    <x v="3"/>
  </r>
  <r>
    <x v="119"/>
    <s v="BFA"/>
    <s v="Africa"/>
    <s v="Production d'energie, sources renouvelables-Énergie solaire"/>
    <x v="1123"/>
    <s v="Others"/>
    <s v="Solar energy"/>
    <s v="Grant"/>
    <n v="7.6302099999999998E-2"/>
    <s v="2016 OECD Credit Report System (CRS) Database"/>
    <x v="3"/>
  </r>
  <r>
    <x v="34"/>
    <s v="CHN"/>
    <s v="Asia"/>
    <s v="Organisation of a workshop in the frame of the China-EU-Water Platform. Title: Operation and Development of Small Hydropower."/>
    <x v="1123"/>
    <s v="Others"/>
    <s v="Multiple renewables*"/>
    <s v="Grant"/>
    <n v="2.1895399999999998E-3"/>
    <s v="2016 OECD Credit Report System (CRS) Database"/>
    <x v="3"/>
  </r>
  <r>
    <x v="11"/>
    <s v="IND"/>
    <s v="Asia"/>
    <s v="ReNew Wind Energy (TN 2) Private Limited - Telangana"/>
    <x v="1124"/>
    <s v="OPIC"/>
    <s v="Solar energy"/>
    <s v="Loan"/>
    <n v="74.020695000000003"/>
    <s v="https://www.opic.gov/sites/default/files/files/9000032178.pdf"/>
    <x v="3"/>
  </r>
  <r>
    <x v="131"/>
    <s v="LBN"/>
    <s v="Middle East"/>
    <s v="Fransabank SEF 2"/>
    <x v="1124"/>
    <s v="WBG"/>
    <s v="Solar energy"/>
    <s v="Other Official Flows (non Export Credit)"/>
    <n v="14.000000000000002"/>
    <s v="2016 OECD Credit Report System (CRS) Database"/>
    <x v="3"/>
  </r>
  <r>
    <x v="127"/>
    <s v="DZA"/>
    <s v="Africa"/>
    <s v="TC AGGREGATED ACTIVITIES"/>
    <x v="1125"/>
    <s v="JICA"/>
    <s v="Multiple renewables*"/>
    <s v="Grant"/>
    <n v="1.2977639999999999E-2"/>
    <s v="2016 OECD Credit Report System (CRS) Database"/>
    <x v="3"/>
  </r>
  <r>
    <x v="28"/>
    <s v="GHA"/>
    <s v="Africa"/>
    <s v="Capacity for a Successful Implementation of the Renewable Energy Act (C-SIREA)"/>
    <x v="1125"/>
    <s v="Others"/>
    <s v="Solar energy"/>
    <s v="Grant"/>
    <n v="4.2021499999999996"/>
    <s v="2016 OECD Credit Report System (CRS) Database"/>
    <x v="3"/>
  </r>
  <r>
    <x v="95"/>
    <s v="NIC"/>
    <s v="Central America and the Caribbean"/>
    <s v="Geothermal Exploration and Transmission Improvement Program under the PINIC"/>
    <x v="1125"/>
    <s v="CIF"/>
    <s v="Geothermal energy"/>
    <s v="Grant"/>
    <n v="10"/>
    <s v="2016 OECD Credit Report System (CRS) Database"/>
    <x v="3"/>
  </r>
  <r>
    <x v="71"/>
    <s v="PAK"/>
    <s v="Asia"/>
    <s v="Golan Gol Hydropower Project"/>
    <x v="1126"/>
    <s v="Others"/>
    <s v="Renewable Hydropower"/>
    <s v="Loan"/>
    <n v="19.600000000000001"/>
    <s v="2016 OECD Credit Report System (CRS) Database"/>
    <x v="3"/>
  </r>
  <r>
    <x v="44"/>
    <s v="KEN"/>
    <s v="Africa"/>
    <s v="Concessional Finance Program for Geothermal Generation"/>
    <x v="1127"/>
    <s v="CIF"/>
    <s v="Geothermal energy"/>
    <s v="Loan"/>
    <n v="29.65"/>
    <s v="2016 OECD Credit Report System (CRS) Database"/>
    <x v="3"/>
  </r>
  <r>
    <x v="44"/>
    <s v="KEN"/>
    <s v="Africa"/>
    <s v="InfraV_Kipeto"/>
    <x v="1127"/>
    <s v="WBG"/>
    <s v="Wind energy"/>
    <s v="Other Official Flows (non Export Credit)"/>
    <n v="1"/>
    <s v="2016 OECD Credit Report System (CRS) Database"/>
    <x v="3"/>
  </r>
  <r>
    <x v="44"/>
    <s v="KEN"/>
    <s v="Africa"/>
    <s v="Project Mfalme"/>
    <x v="1127"/>
    <s v="WBG"/>
    <s v="Solar energy"/>
    <s v="Other Official Flows (non Export Credit)"/>
    <n v="75"/>
    <s v="2016 OECD Credit Report System (CRS) Database"/>
    <x v="3"/>
  </r>
  <r>
    <x v="17"/>
    <s v="XMX"/>
    <s v="Multilateral"/>
    <s v="Beyond The Grid Solar Fund, LLC"/>
    <x v="1127"/>
    <s v="OPIC"/>
    <s v="Solar energy"/>
    <s v="Loan"/>
    <n v="11.25"/>
    <s v="https://www.opic.gov/sites/default/files/files/INFORMATION%20SUMMARY%20FOR%20THE%20PUBLIC%20-%20SunFunder.pdf"/>
    <x v="3"/>
  </r>
  <r>
    <x v="8"/>
    <s v="XAF"/>
    <s v="Africa"/>
    <s v="Desk Study - Geothermal Energy Projects Series, through Castalia LLC"/>
    <x v="1127"/>
    <s v="Others"/>
    <s v="Geothermal energy"/>
    <s v="Grant"/>
    <n v="9.35E-2"/>
    <s v="2016 OECD Credit Report System (CRS) Database"/>
    <x v="3"/>
  </r>
  <r>
    <x v="49"/>
    <s v="SRB"/>
    <s v="Europe"/>
    <s v="Biomass Markets in Serbia"/>
    <x v="1127"/>
    <s v="UNDP"/>
    <s v="Multiple renewables*"/>
    <s v="Grant"/>
    <n v="4.73523E-2"/>
    <s v="2016 OECD Credit Report System (CRS) Database"/>
    <x v="3"/>
  </r>
  <r>
    <x v="55"/>
    <s v="TZA"/>
    <s v="Africa"/>
    <s v="TC AGGREGATED ACTIVITIES"/>
    <x v="1127"/>
    <s v="JICA"/>
    <s v="Multiple renewables*"/>
    <s v="Grant"/>
    <n v="0.11958336"/>
    <s v="2016 OECD Credit Report System (CRS) Database"/>
    <x v="3"/>
  </r>
  <r>
    <x v="76"/>
    <s v="JOR"/>
    <s v="Middle East"/>
    <s v="Catalyst Mena Clean Energy Fund LP"/>
    <x v="1128"/>
    <s v="FMO"/>
    <s v="Solar energy"/>
    <s v="Loan"/>
    <n v="13"/>
    <s v="https://www.fmo.nl/project-detail/48123"/>
    <x v="3"/>
  </r>
  <r>
    <x v="50"/>
    <s v="SOM"/>
    <s v="Africa"/>
    <s v="Promotion of Solar Applications as Sustainable Energy Source in Somalia"/>
    <x v="1128"/>
    <s v="Others"/>
    <s v="Solar energy"/>
    <s v="Other Official Flows (non Export Credit)"/>
    <n v="0.4"/>
    <s v="2016 OECD Credit Report System (CRS) Database"/>
    <x v="3"/>
  </r>
  <r>
    <x v="10"/>
    <s v="BIH"/>
    <s v="Europe"/>
    <s v="Analysis of potential and readiness for forest biomass use for energy production."/>
    <x v="1129"/>
    <s v="Others"/>
    <s v="Bioenergy"/>
    <s v="Grant"/>
    <n v="3.4301900000000003E-2"/>
    <s v="2016 OECD Credit Report System (CRS) Database"/>
    <x v="3"/>
  </r>
  <r>
    <x v="4"/>
    <s v="BRA"/>
    <s v="South America"/>
    <s v="International cooperation"/>
    <x v="1129"/>
    <s v="Others"/>
    <s v="Bioenergy"/>
    <s v="Grant"/>
    <n v="0.27871800000000002"/>
    <s v="2016 OECD Credit Report System (CRS) Database"/>
    <x v="3"/>
  </r>
  <r>
    <x v="96"/>
    <s v="TON"/>
    <s v="Oceania"/>
    <s v="Solar PV System Prince Wellington Hospital"/>
    <x v="1129"/>
    <s v="Others"/>
    <s v="Solar energy"/>
    <s v="Grant"/>
    <n v="0.11058299999999999"/>
    <s v="2016 OECD Credit Report System (CRS) Database"/>
    <x v="3"/>
  </r>
  <r>
    <x v="49"/>
    <s v="SRB"/>
    <s v="Europe"/>
    <s v="RS: CHP Biomass Padinska Skela,Konsulent"/>
    <x v="1130"/>
    <s v="Others"/>
    <s v="Bioenergy"/>
    <s v="Grant"/>
    <n v="0.546543"/>
    <s v="2016 OECD Credit Report System (CRS) Database"/>
    <x v="3"/>
  </r>
  <r>
    <x v="34"/>
    <s v="CHN"/>
    <s v="Asia"/>
    <s v="Nidera RI"/>
    <x v="1131"/>
    <s v="WBG"/>
    <s v="Solar energy"/>
    <s v="Other Official Flows (non Export Credit)"/>
    <n v="10"/>
    <s v="2016 OECD Credit Report System (CRS) Database"/>
    <x v="3"/>
  </r>
  <r>
    <x v="115"/>
    <s v="ETH"/>
    <s v="Africa"/>
    <s v="Rensys Dek Island Solar Micro-Grid"/>
    <x v="1131"/>
    <s v="Others"/>
    <s v="Solar energy"/>
    <s v="Grant"/>
    <n v="0.1"/>
    <s v="2016 OECD Credit Report System (CRS) Database"/>
    <x v="3"/>
  </r>
  <r>
    <x v="35"/>
    <s v="BOL"/>
    <s v="South America"/>
    <s v="Support for the installation of small solar and  photovoltaic facilities in Independencia"/>
    <x v="1132"/>
    <s v="Others"/>
    <s v="Solar energy"/>
    <s v="Grant"/>
    <n v="1.10583E-2"/>
    <s v="2016 OECD Credit Report System (CRS) Database"/>
    <x v="3"/>
  </r>
  <r>
    <x v="4"/>
    <s v="BRA"/>
    <s v="South America"/>
    <s v="Ventos da Bahia Wind Complex"/>
    <x v="1132"/>
    <s v="BNDES"/>
    <s v="Wind energy"/>
    <s v="Loan"/>
    <n v="72.308827598929994"/>
    <s v="Online database"/>
    <x v="3"/>
  </r>
  <r>
    <x v="51"/>
    <s v="CUB"/>
    <s v="Central America and the Caribbean"/>
    <s v="Use of renewable energies to secure integrated human development and sustainability"/>
    <x v="1132"/>
    <s v="Others"/>
    <s v="Multiple renewables*"/>
    <s v="Grant"/>
    <n v="5.72487E-2"/>
    <s v="2016 OECD Credit Report System (CRS) Database"/>
    <x v="3"/>
  </r>
  <r>
    <x v="63"/>
    <s v="ECU"/>
    <s v="South America"/>
    <s v="AUIP Scholarships for students coming from developing countries (2016-2017)."/>
    <x v="1132"/>
    <s v="Others"/>
    <s v="Multiple renewables*"/>
    <s v="Grant"/>
    <n v="2.7930699999999999E-3"/>
    <s v="2016 OECD Credit Report System (CRS) Database"/>
    <x v="3"/>
  </r>
  <r>
    <x v="38"/>
    <s v="GEO"/>
    <s v="Eurasia"/>
    <s v="TC AGGREGATED ACTIVITIES"/>
    <x v="1132"/>
    <s v="JICA"/>
    <s v="Multiple renewables*"/>
    <s v="Grant"/>
    <n v="3.4006499999999999E-3"/>
    <s v="2016 OECD Credit Report System (CRS) Database"/>
    <x v="3"/>
  </r>
  <r>
    <x v="85"/>
    <s v="BDI"/>
    <s v="Africa"/>
    <s v="TC AGGREGATED ACTIVITIES"/>
    <x v="1133"/>
    <s v="JICA"/>
    <s v="Multiple renewables*"/>
    <s v="Grant"/>
    <n v="7.8031109999999997E-3"/>
    <s v="2016 OECD Credit Report System (CRS) Database"/>
    <x v="3"/>
  </r>
  <r>
    <x v="63"/>
    <s v="ECU"/>
    <s v="South America"/>
    <s v="Promoting renewable energy in the Galapagos Islands"/>
    <x v="1133"/>
    <s v="Others"/>
    <s v="Multiple renewables*"/>
    <s v="Grant"/>
    <n v="1.39755E-2"/>
    <s v="2016 OECD Credit Report System (CRS) Database"/>
    <x v="3"/>
  </r>
  <r>
    <x v="44"/>
    <s v="KEN"/>
    <s v="Africa"/>
    <s v="FASEP 1036- CENTRE TECHNIQUE PHOTOVOLTAIQUE"/>
    <x v="1133"/>
    <s v="Others"/>
    <s v="Solar energy"/>
    <s v="Grant"/>
    <n v="0.38704"/>
    <s v="2016 OECD Credit Report System (CRS) Database"/>
    <x v="3"/>
  </r>
  <r>
    <x v="95"/>
    <s v="NIC"/>
    <s v="Central America and the Caribbean"/>
    <s v="Interest Subsidy Commitment: Solar driven wram water supply and cooling for Dr. Alejandro Davila Bolanos Hospital"/>
    <x v="1133"/>
    <s v="Others"/>
    <s v="Solar energy"/>
    <s v="Grant"/>
    <n v="1.9672700000000001"/>
    <s v="2016 OECD Credit Report System (CRS) Database"/>
    <x v="3"/>
  </r>
  <r>
    <x v="51"/>
    <s v="CUB"/>
    <s v="Central America and the Caribbean"/>
    <s v="CONSTRUCTION OF 34 SMALL HYDROPOWER PLANTS"/>
    <x v="1134"/>
    <s v="Others"/>
    <s v="Renewable Hydropower"/>
    <s v="Loan"/>
    <n v="29.122699999999995"/>
    <s v="2016 OECD Credit Report System (CRS) Database"/>
    <x v="3"/>
  </r>
  <r>
    <x v="36"/>
    <s v="MAR"/>
    <s v="Africa"/>
    <s v="OUARZAZATE III (TOWER) (MAROC)"/>
    <x v="1134"/>
    <s v="EIB"/>
    <s v="Solar energy"/>
    <s v="Loan"/>
    <n v="55.291400000000003"/>
    <s v="2016 OECD Credit Report System (CRS) Database"/>
    <x v="3"/>
  </r>
  <r>
    <x v="164"/>
    <s v="NRU"/>
    <s v="Oceania"/>
    <s v="Support to Energy Efficiency and Renewable Energy in the Republic of Nauru"/>
    <x v="1134"/>
    <s v="Others"/>
    <s v="Multiple renewables*"/>
    <s v="Grant"/>
    <n v="2.6539899999999998"/>
    <s v="2016 OECD Credit Report System (CRS) Database"/>
    <x v="3"/>
  </r>
  <r>
    <x v="105"/>
    <s v="PHL"/>
    <s v="Asia"/>
    <s v="Direct Aid Program: Tanging Tanglaw (Exemplary Light) (15A511)"/>
    <x v="1134"/>
    <s v="Others"/>
    <s v="Solar energy"/>
    <s v="Grant"/>
    <n v="6.2736900000000002E-3"/>
    <s v="2016 OECD Credit Report System (CRS) Database"/>
    <x v="3"/>
  </r>
  <r>
    <x v="134"/>
    <s v="ZWE"/>
    <s v="Africa"/>
    <s v="YALI - Rugare Global Solar Private Limited"/>
    <x v="1134"/>
    <s v="Others"/>
    <s v="Solar energy"/>
    <s v="Grant"/>
    <n v="0.01"/>
    <s v="2016 OECD Credit Report System (CRS) Database"/>
    <x v="3"/>
  </r>
  <r>
    <x v="23"/>
    <s v="CRI"/>
    <s v="Central America and the Caribbean"/>
    <s v="Promerica CRReg"/>
    <x v="1135"/>
    <s v="WBG"/>
    <s v="Solar energy"/>
    <s v="Other Official Flows (non Export Credit)"/>
    <n v="32.5"/>
    <s v="2016 OECD Credit Report System (CRS) Database"/>
    <x v="3"/>
  </r>
  <r>
    <x v="51"/>
    <s v="CUB"/>
    <s v="Central America and the Caribbean"/>
    <s v="The Policy Coherence for Development Index as a tool to measure, assess and compare countries' commitment to development."/>
    <x v="1135"/>
    <s v="Others"/>
    <s v="Solar energy"/>
    <s v="Grant"/>
    <n v="2.7674399999999998E-2"/>
    <s v="2016 OECD Credit Report System (CRS) Database"/>
    <x v="3"/>
  </r>
  <r>
    <x v="32"/>
    <s v="GTM"/>
    <s v="Central America and the Caribbean"/>
    <s v="OWN Programme - MERIDIES PRACTICAL SCHOLARSHIP. Evaluation of solar heater."/>
    <x v="1135"/>
    <s v="Others"/>
    <s v="Solar energy"/>
    <s v="Grant"/>
    <n v="3.3893600000000005E-3"/>
    <s v="2016 OECD Credit Report System (CRS) Database"/>
    <x v="3"/>
  </r>
  <r>
    <x v="164"/>
    <s v="NRU"/>
    <s v="Oceania"/>
    <s v="Renewable Energy Initiative"/>
    <x v="1135"/>
    <s v="Others"/>
    <s v="Multiple renewables*"/>
    <s v="Grant"/>
    <n v="0.13922699999999999"/>
    <s v="2016 OECD Credit Report System (CRS) Database"/>
    <x v="3"/>
  </r>
  <r>
    <x v="4"/>
    <s v="BRA"/>
    <s v="South America"/>
    <s v="Wow Nutrition"/>
    <x v="1136"/>
    <s v="WBG"/>
    <s v="Solar energy"/>
    <s v="Other Official Flows (non Export Credit)"/>
    <n v="25"/>
    <s v="2016 OECD Credit Report System (CRS) Database"/>
    <x v="3"/>
  </r>
  <r>
    <x v="115"/>
    <s v="ETH"/>
    <s v="Africa"/>
    <s v="PROJECT: David gives a lesson to Goliath: strong sustainability in initiatives of base to challenge global energy transition in the SDGs."/>
    <x v="1136"/>
    <s v="Others"/>
    <s v="Multiple renewables*"/>
    <s v="Grant"/>
    <n v="8.8466199999999995E-3"/>
    <s v="2016 OECD Credit Report System (CRS) Database"/>
    <x v="3"/>
  </r>
  <r>
    <x v="130"/>
    <s v="GAB"/>
    <s v="Africa"/>
    <s v="TC AGGREGATED ACTIVITIES"/>
    <x v="1136"/>
    <s v="JICA"/>
    <s v="Multiple renewables*"/>
    <s v="Grant"/>
    <n v="3.4502829999999998E-2"/>
    <s v="2016 OECD Credit Report System (CRS) Database"/>
    <x v="3"/>
  </r>
  <r>
    <x v="11"/>
    <s v="IND"/>
    <s v="Asia"/>
    <s v="Solar Rooftop Investment Program Guaranteed by India"/>
    <x v="1136"/>
    <s v="CIF"/>
    <s v="Solar energy"/>
    <s v="Loan"/>
    <n v="170"/>
    <s v="2016 OECD Credit Report System (CRS) Database"/>
    <x v="3"/>
  </r>
  <r>
    <x v="24"/>
    <s v="XAS"/>
    <s v="Asia"/>
    <s v="Asian Development Bank. Clean Energy co-financing"/>
    <x v="1136"/>
    <s v="Others"/>
    <s v="Multiple renewables*"/>
    <s v="Grant"/>
    <n v="2.3809"/>
    <s v="2016 OECD Credit Report System (CRS) Database"/>
    <x v="3"/>
  </r>
  <r>
    <x v="20"/>
    <s v="KHM"/>
    <s v="Asia"/>
    <s v="ACLEDAGenderLoan"/>
    <x v="1137"/>
    <s v="WBG"/>
    <s v="Solar energy"/>
    <s v="Other Official Flows (non Export Credit)"/>
    <n v="100"/>
    <s v="2016 OECD Credit Report System (CRS) Database"/>
    <x v="3"/>
  </r>
  <r>
    <x v="17"/>
    <s v="XMX"/>
    <s v="Multilateral"/>
    <s v="Support of the settlement of a coordination office of Worldwide 100% of RE campaign in Bonn"/>
    <x v="1137"/>
    <s v="Others"/>
    <s v="Multiple renewables*"/>
    <s v="Grant"/>
    <n v="1.3822900000000003E-2"/>
    <s v="2016 OECD Credit Report System (CRS) Database"/>
    <x v="3"/>
  </r>
  <r>
    <x v="171"/>
    <s v="BEL"/>
    <s v="Europe"/>
    <s v="Belfius Smart Cities Climate &amp;  Circular Economy"/>
    <x v="1138"/>
    <s v="EIB"/>
    <s v="Other renewable energy"/>
    <s v="Loan"/>
    <n v="5.5518750000000008"/>
    <s v="http://www.eib.org/projects/loan/loan/20150899"/>
    <x v="3"/>
  </r>
  <r>
    <x v="63"/>
    <s v="ECU"/>
    <s v="South America"/>
    <s v="Call for proposals, Capacity building in the university, community and institutional context in renewable energies"/>
    <x v="1138"/>
    <s v="Others"/>
    <s v="Multiple renewables*"/>
    <s v="Grant"/>
    <n v="1.1431500000000001E-2"/>
    <s v="2016 OECD Credit Report System (CRS) Database"/>
    <x v="3"/>
  </r>
  <r>
    <x v="19"/>
    <s v="UGA"/>
    <s v="Africa"/>
    <s v="CONSTRUC° CENTRALE HYDROELECTRIQUE MUZIZ"/>
    <x v="1138"/>
    <s v="AFD"/>
    <s v="Renewable Hydropower"/>
    <s v="Loan"/>
    <n v="49.7622"/>
    <s v="2016 OECD Credit Report System (CRS) Database"/>
    <x v="3"/>
  </r>
  <r>
    <x v="4"/>
    <s v="BRA"/>
    <s v="South America"/>
    <s v="Assurua II"/>
    <x v="1139"/>
    <s v="BNDES"/>
    <s v="Wind energy"/>
    <s v="Loan"/>
    <n v="21.993416351505093"/>
    <s v="Online database"/>
    <x v="3"/>
  </r>
  <r>
    <x v="59"/>
    <s v="MLI"/>
    <s v="Africa"/>
    <s v="Projet d'hybridation solaire de centrales thermiques en zones rurales du Mali"/>
    <x v="1139"/>
    <s v="AFD"/>
    <s v="Solar energy"/>
    <s v="Grant"/>
    <n v="4.9776826816480719"/>
    <s v="http://www.afd.fr/base-projets/consulterProjet.action?idProjet=CML1367"/>
    <x v="3"/>
  </r>
  <r>
    <x v="106"/>
    <s v="MMR"/>
    <s v="Asia"/>
    <s v="FASEP 1049 ET. FAISAB. SITES HYDROELEC"/>
    <x v="1139"/>
    <s v="Others"/>
    <s v="Renewable Hydropower"/>
    <s v="Grant"/>
    <n v="0.77407899999999996"/>
    <s v="2016 OECD Credit Report System (CRS) Database"/>
    <x v="3"/>
  </r>
  <r>
    <x v="70"/>
    <s v="NGA"/>
    <s v="Africa"/>
    <s v="Arnergy Solar Limited"/>
    <x v="1139"/>
    <s v="Others"/>
    <s v="Solar energy"/>
    <s v="Grant"/>
    <n v="0.1"/>
    <s v="2016 OECD Credit Report System (CRS) Database"/>
    <x v="3"/>
  </r>
  <r>
    <x v="138"/>
    <s v="COK"/>
    <s v="Oceania"/>
    <s v="RENEWABLE ENERGY SECTOR PROJECT - ADDITIONAL FINANCING"/>
    <x v="1140"/>
    <s v="AsDB"/>
    <s v="Solar energy"/>
    <s v="Grant"/>
    <n v="4.2640000000000002"/>
    <s v="2016 OECD Credit Report System (CRS) Database"/>
    <x v="3"/>
  </r>
  <r>
    <x v="26"/>
    <s v="MEX"/>
    <s v="North America"/>
    <s v="DARP SPV Sec I"/>
    <x v="1140"/>
    <s v="WBG"/>
    <s v="Solar energy"/>
    <s v="Other Official Flows (non Export Credit)"/>
    <n v="20"/>
    <s v="2016 OECD Credit Report System (CRS) Database"/>
    <x v="3"/>
  </r>
  <r>
    <x v="4"/>
    <s v="BRA"/>
    <s v="South America"/>
    <s v="Sao Manoel Hydropower Plant"/>
    <x v="1141"/>
    <s v="BNDES"/>
    <s v="Wind energy"/>
    <s v="Loan"/>
    <n v="404.0217692094825"/>
    <s v="Online database"/>
    <x v="3"/>
  </r>
  <r>
    <x v="154"/>
    <s v="GIN"/>
    <s v="Africa"/>
    <s v="Conservat diversite biologique"/>
    <x v="1141"/>
    <s v="UNDP"/>
    <s v="Multiple renewables*"/>
    <s v="Grant"/>
    <n v="2.6018100000000002E-2"/>
    <s v="2016 OECD Credit Report System (CRS) Database"/>
    <x v="3"/>
  </r>
  <r>
    <x v="96"/>
    <s v="TON"/>
    <s v="Oceania"/>
    <s v="Energy: Wind and Biomass Feasibility"/>
    <x v="1141"/>
    <s v="Others"/>
    <s v="Multiple renewables*"/>
    <s v="Grant"/>
    <n v="0.31326100000000001"/>
    <s v="2016 OECD Credit Report System (CRS) Database"/>
    <x v="3"/>
  </r>
  <r>
    <x v="87"/>
    <s v="PAN"/>
    <s v="Central America and the Caribbean"/>
    <s v="TC AGGREGATED ACTIVITIES"/>
    <x v="1142"/>
    <s v="JICA"/>
    <s v="Multiple renewables*"/>
    <s v="Grant"/>
    <n v="4.0384980000000001E-2"/>
    <s v="2016 OECD Credit Report System (CRS) Database"/>
    <x v="3"/>
  </r>
  <r>
    <x v="55"/>
    <s v="TZA"/>
    <s v="Africa"/>
    <s v="Alimentation en énergie électrique solaire"/>
    <x v="1142"/>
    <s v="Others"/>
    <s v="Solar energy"/>
    <s v="Grant"/>
    <n v="1.11015E-2"/>
    <s v="2016 OECD Credit Report System (CRS) Database"/>
    <x v="3"/>
  </r>
  <r>
    <x v="12"/>
    <s v="UKR"/>
    <s v="Europe"/>
    <m/>
    <x v="1142"/>
    <s v="EBRD"/>
    <s v="Multiple renewables*"/>
    <s v="Other Official Flows (non Export Credit)"/>
    <n v="10.3264"/>
    <s v="2016 OECD Credit Report System (CRS) Database"/>
    <x v="3"/>
  </r>
  <r>
    <x v="51"/>
    <s v="CUB"/>
    <s v="Central America and the Caribbean"/>
    <s v="Agro-Energy"/>
    <x v="1143"/>
    <s v="Others"/>
    <s v="Multiple renewables*"/>
    <s v="Grant"/>
    <n v="1.5459499999999999E-2"/>
    <s v="2016 OECD Credit Report System (CRS) Database"/>
    <x v="3"/>
  </r>
  <r>
    <x v="63"/>
    <s v="ECU"/>
    <s v="South America"/>
    <s v="PROJECT EDUCATION FOR DEVELOPMENT MERIDIES PRACTICAL SCHOLARSHIP. Fermentation analysis milk wooden tree (Euphorbia laurifolia) in rural communities"/>
    <x v="1143"/>
    <s v="Others"/>
    <s v="Bioenergy"/>
    <s v="Grant"/>
    <n v="3.3893600000000005E-3"/>
    <s v="2016 OECD Credit Report System (CRS) Database"/>
    <x v="3"/>
  </r>
  <r>
    <x v="60"/>
    <s v="BLR"/>
    <s v="Europe"/>
    <s v="Austrian Energy Partnerships with Countries in Central and Eastern Europe"/>
    <x v="1144"/>
    <s v="Others"/>
    <s v="Multiple renewables*"/>
    <s v="Grant"/>
    <n v="4.20215E-3"/>
    <s v="2016 OECD Credit Report System (CRS) Database"/>
    <x v="3"/>
  </r>
  <r>
    <x v="108"/>
    <s v="TUR"/>
    <s v="Eurasia"/>
    <s v="HKA"/>
    <x v="1144"/>
    <s v="WBG"/>
    <s v="Solar energy"/>
    <s v="Other Official Flows (non Export Credit)"/>
    <n v="4"/>
    <s v="2016 OECD Credit Report System (CRS) Database"/>
    <x v="3"/>
  </r>
  <r>
    <x v="143"/>
    <s v="SSD"/>
    <s v="Africa"/>
    <s v="Extension of the Solar Lamp Project Sunlight in South Sudan"/>
    <x v="1145"/>
    <s v="Others"/>
    <s v="Solar energy"/>
    <s v="Grant"/>
    <n v="1.8246200000000001E-2"/>
    <s v="2016 OECD Credit Report System (CRS) Database"/>
    <x v="3"/>
  </r>
  <r>
    <x v="28"/>
    <s v="GHA"/>
    <s v="Africa"/>
    <s v="Renewable Energy Programme - Pilot Photovoltaic Project"/>
    <x v="1146"/>
    <s v="Others"/>
    <s v="Solar energy"/>
    <s v="Loan"/>
    <n v="25.231300000000001"/>
    <s v="2016 OECD Credit Report System (CRS) Database"/>
    <x v="3"/>
  </r>
  <r>
    <x v="32"/>
    <s v="GTM"/>
    <s v="Central America and the Caribbean"/>
    <s v="A GUATEMALAN START-UP TO PROMOTE ACCESS TO ELECTRICITY FOR RURAL COMMUNITIES"/>
    <x v="1146"/>
    <s v="AFD"/>
    <s v="Multiple renewables*"/>
    <s v="Equity Investment"/>
    <n v="1.282108365222336"/>
    <s v="https://www.proparco.fr/en/kingo-energy?origin=/en/recherche"/>
    <x v="3"/>
  </r>
  <r>
    <x v="58"/>
    <s v="HTI"/>
    <s v="Central America and the Caribbean"/>
    <s v="Action Plan Clean Energy - Haiti / Plan d'Action énergie propre en Haiti (PAEP-H)"/>
    <x v="1146"/>
    <s v="Others"/>
    <s v="Multiple renewables*"/>
    <s v="Grant"/>
    <n v="9.4311199999999998E-2"/>
    <s v="2016 OECD Credit Report System (CRS) Database"/>
    <x v="3"/>
  </r>
  <r>
    <x v="114"/>
    <s v="MNG"/>
    <s v="Asia"/>
    <s v="TA-Strengthening Renewable Energy Regulations"/>
    <x v="1146"/>
    <s v="CIF"/>
    <s v="Multiple renewables*"/>
    <s v="Grant"/>
    <n v="1.2"/>
    <s v="2016 OECD Credit Report System (CRS) Database"/>
    <x v="3"/>
  </r>
  <r>
    <x v="16"/>
    <s v="RWA"/>
    <s v="Africa"/>
    <s v="RUZIZI III PROJECT MANAGEMENT (RWANDA)"/>
    <x v="1146"/>
    <s v="AfDB"/>
    <s v="Renewable Hydropower"/>
    <s v="Loan"/>
    <n v="2.08562"/>
    <s v="2016 OECD Credit Report System (CRS) Database"/>
    <x v="3"/>
  </r>
  <r>
    <x v="12"/>
    <s v="UKR"/>
    <s v="Europe"/>
    <s v="Geothermal mapping in Ukraine"/>
    <x v="1147"/>
    <s v="Others"/>
    <s v="Geothermal energy"/>
    <s v="Grant"/>
    <n v="2.1970000000000002E-3"/>
    <s v="2016 OECD Credit Report System (CRS) Database"/>
    <x v="3"/>
  </r>
  <r>
    <x v="35"/>
    <s v="BOL"/>
    <s v="South America"/>
    <s v="Production d'energie, sources renouvelables-Énergie solaire"/>
    <x v="1148"/>
    <s v="Others"/>
    <s v="Solar energy"/>
    <s v="Grant"/>
    <n v="1.1058299999999999E-3"/>
    <s v="2016 OECD Credit Report System (CRS) Database"/>
    <x v="3"/>
  </r>
  <r>
    <x v="11"/>
    <s v="IND"/>
    <s v="Asia"/>
    <s v="Workshop on Access to Energy for Productive Use"/>
    <x v="1148"/>
    <s v="Others"/>
    <s v="Renewable Hydropower"/>
    <s v="Grant"/>
    <n v="4.8637000000000003E-3"/>
    <s v="2016 OECD Credit Report System (CRS) Database"/>
    <x v="3"/>
  </r>
  <r>
    <x v="26"/>
    <s v="MEX"/>
    <s v="North America"/>
    <s v="OWN CALL FOR PROPOSALS: PROJECT to improve the energy &amp; water capacities of the University Benito Juarez from Oaxaca for the sustainable development."/>
    <x v="1149"/>
    <s v="Others"/>
    <s v="Solar energy"/>
    <s v="Grant"/>
    <n v="1.10583E-2"/>
    <s v="2016 OECD Credit Report System (CRS) Database"/>
    <x v="3"/>
  </r>
  <r>
    <x v="34"/>
    <s v="CHN"/>
    <s v="Asia"/>
    <s v="Supporting the adoption of a roadmap in Sichuan province on the development of alternative energy sources in China"/>
    <x v="1150"/>
    <s v="Others"/>
    <s v="Multiple renewables*"/>
    <s v="Grant"/>
    <n v="0.10875100000000001"/>
    <s v="2016 OECD Credit Report System (CRS) Database"/>
    <x v="3"/>
  </r>
  <r>
    <x v="17"/>
    <s v="XMX"/>
    <s v="Multilateral"/>
    <s v="GCF-EBRD Sustainable Energy Financing Facilities"/>
    <x v="1150"/>
    <s v="Others"/>
    <s v="Multiple renewables*"/>
    <s v="Other Official Flows (non Export Credit)"/>
    <n v="344"/>
    <s v="2016 OECD Credit Report System (CRS) Database"/>
    <x v="3"/>
  </r>
  <r>
    <x v="111"/>
    <s v="STP"/>
    <s v="Africa"/>
    <s v="Bioenergy - Energy generation from biogas in São Tome and Principe"/>
    <x v="1150"/>
    <s v="Others"/>
    <s v="Bioenergy"/>
    <s v="Grant"/>
    <n v="0.29139199999999998"/>
    <s v="2016 OECD Credit Report System (CRS) Database"/>
    <x v="3"/>
  </r>
  <r>
    <x v="52"/>
    <s v="ZAF"/>
    <s v="Africa"/>
    <s v="FINCT PROJ MAITRISE ENERGIE PME AFRIQUE"/>
    <x v="1150"/>
    <s v="AFD"/>
    <s v="Multiple renewables*"/>
    <s v="Loan"/>
    <n v="67.374799999999993"/>
    <s v="2016 OECD Credit Report System (CRS) Database"/>
    <x v="3"/>
  </r>
  <r>
    <x v="8"/>
    <s v="XAF"/>
    <s v="Africa"/>
    <s v="Development Response to Displacement Impacts Project in the HoA"/>
    <x v="1151"/>
    <s v="WBG"/>
    <s v="Multiple renewables*"/>
    <s v="Loan"/>
    <n v="0.1"/>
    <s v="2016 OECD Credit Report System (CRS) Database"/>
    <x v="3"/>
  </r>
  <r>
    <x v="24"/>
    <s v="XAS"/>
    <s v="Asia"/>
    <s v="Association of Southeast Asian Nations (ASEAN)-German Energy Programme"/>
    <x v="1151"/>
    <s v="Others"/>
    <s v="Multiple renewables*"/>
    <s v="Grant"/>
    <n v="4.4233099999999999"/>
    <s v="2016 OECD Credit Report System (CRS) Database"/>
    <x v="3"/>
  </r>
  <r>
    <x v="45"/>
    <s v="TJK"/>
    <s v="Asia"/>
    <s v="TC AGGREGATED ACTIVITIES"/>
    <x v="1151"/>
    <s v="JICA"/>
    <s v="Multiple renewables*"/>
    <s v="Grant"/>
    <n v="1.0211100000000001E-2"/>
    <s v="2016 OECD Credit Report System (CRS) Database"/>
    <x v="3"/>
  </r>
  <r>
    <x v="55"/>
    <s v="TZA"/>
    <s v="Africa"/>
    <s v="ENERGIE RENOUVELABLE EFFICACI"/>
    <x v="1151"/>
    <s v="AFD"/>
    <s v="Multiple renewables*"/>
    <s v="Loan"/>
    <n v="11.8788"/>
    <s v="2016 OECD Credit Report System (CRS) Database"/>
    <x v="3"/>
  </r>
  <r>
    <x v="11"/>
    <s v="IND"/>
    <s v="Asia"/>
    <s v="Apollo Specialty"/>
    <x v="1152"/>
    <s v="WBG"/>
    <s v="Solar energy"/>
    <s v="Other Official Flows (non Export Credit)"/>
    <n v="33.672600000000003"/>
    <s v="2016 OECD Credit Report System (CRS) Database"/>
    <x v="3"/>
  </r>
  <r>
    <x v="153"/>
    <s v="IRQ"/>
    <s v="Middle East"/>
    <s v="MGES Power"/>
    <x v="1152"/>
    <s v="WBG"/>
    <s v="Solar energy"/>
    <s v="Other Official Flows (non Export Credit)"/>
    <n v="250"/>
    <s v="2016 OECD Credit Report System (CRS) Database"/>
    <x v="3"/>
  </r>
  <r>
    <x v="5"/>
    <s v="NPL"/>
    <s v="Asia"/>
    <s v="MCC Energy Sector Project"/>
    <x v="1152"/>
    <s v="Others"/>
    <s v="Renewable Hydropower"/>
    <s v="Grant"/>
    <n v="0.118094"/>
    <s v="2016 OECD Credit Report System (CRS) Database"/>
    <x v="3"/>
  </r>
  <r>
    <x v="8"/>
    <s v="XAF"/>
    <s v="Africa"/>
    <s v="d.light design"/>
    <x v="1152"/>
    <s v="OPIC"/>
    <s v="Solar energy"/>
    <s v="Loan"/>
    <n v="5"/>
    <s v="https://www.opic.gov/sites/default/files/files/9000031706.pdf"/>
    <x v="3"/>
  </r>
  <r>
    <x v="7"/>
    <s v="SEN"/>
    <s v="Africa"/>
    <s v="Ten Merina: Developing The Solar Industry In Senegal"/>
    <x v="1152"/>
    <s v="AFD"/>
    <s v="Solar energy"/>
    <s v="Loan"/>
    <n v="20.390448811201733"/>
    <s v="https://www.proparco.fr/en/ten-merina?origin=/en/recherche"/>
    <x v="3"/>
  </r>
  <r>
    <x v="46"/>
    <s v="TLS"/>
    <s v="Asia"/>
    <s v="TRM Loan II"/>
    <x v="1152"/>
    <s v="WBG"/>
    <s v="Solar energy"/>
    <s v="Other Official Flows (non Export Credit)"/>
    <n v="1"/>
    <s v="2016 OECD Credit Report System (CRS) Database"/>
    <x v="3"/>
  </r>
  <r>
    <x v="34"/>
    <s v="CHN"/>
    <s v="Asia"/>
    <s v="Green Financing Platform for A ccelerated Air Quality Improve ment in"/>
    <x v="1153"/>
    <s v="AsDB"/>
    <s v="Wind energy"/>
    <s v="Grant"/>
    <n v="5.5559999999999998E-2"/>
    <s v="2016 OECD Credit Report System (CRS) Database"/>
    <x v="3"/>
  </r>
  <r>
    <x v="4"/>
    <s v="BRA"/>
    <s v="South America"/>
    <s v="Fazenda Hydropower Project"/>
    <x v="1154"/>
    <s v="BNDES"/>
    <s v="Wind energy"/>
    <s v="Loan"/>
    <n v="28.010946099683302"/>
    <s v="Online database"/>
    <x v="3"/>
  </r>
  <r>
    <x v="170"/>
    <s v="GRC"/>
    <s v="Europe"/>
    <s v="Terna Energy"/>
    <x v="1154"/>
    <s v="EBRD"/>
    <s v="Other renewable energy"/>
    <s v="Loan"/>
    <n v="50"/>
    <s v="http://www.ebrd.com/work-with-us/projects/psd/terna-energy.html"/>
    <x v="3"/>
  </r>
  <r>
    <x v="11"/>
    <s v="IND"/>
    <s v="Asia"/>
    <s v="HCG"/>
    <x v="1154"/>
    <s v="WBG"/>
    <s v="Solar energy"/>
    <s v="Other Official Flows (non Export Credit)"/>
    <n v="20.046199999999999"/>
    <s v="2016 OECD Credit Report System (CRS) Database"/>
    <x v="3"/>
  </r>
  <r>
    <x v="62"/>
    <s v="IDN"/>
    <s v="Asia"/>
    <s v="Geothermal Energy Training"/>
    <x v="1154"/>
    <s v="Others"/>
    <s v="Geothermal energy"/>
    <s v="Grant"/>
    <n v="0.34110699999999999"/>
    <s v="2016 OECD Credit Report System (CRS) Database"/>
    <x v="3"/>
  </r>
  <r>
    <x v="4"/>
    <s v="BRA"/>
    <s v="South America"/>
    <s v="Banda de Couro Wind Project"/>
    <x v="1155"/>
    <s v="BNDES"/>
    <s v="Wind energy"/>
    <s v="Loan"/>
    <n v="20.582049626418225"/>
    <s v="Online database"/>
    <x v="3"/>
  </r>
  <r>
    <x v="79"/>
    <s v="PNG"/>
    <s v="Oceania"/>
    <s v="TC AGGREGATED ACTIVITIES"/>
    <x v="1155"/>
    <s v="JICA"/>
    <s v="Multiple renewables*"/>
    <s v="Grant"/>
    <n v="2.8501139999999998E-2"/>
    <s v="2016 OECD Credit Report System (CRS) Database"/>
    <x v="3"/>
  </r>
  <r>
    <x v="19"/>
    <s v="UGA"/>
    <s v="Africa"/>
    <s v="Green Heat Biogas Dairy Project"/>
    <x v="1155"/>
    <s v="Others"/>
    <s v="Bioenergy"/>
    <s v="Grant"/>
    <n v="0.1"/>
    <s v="2016 OECD Credit Report System (CRS) Database"/>
    <x v="3"/>
  </r>
  <r>
    <x v="43"/>
    <s v="FIN"/>
    <s v="Europe"/>
    <s v="Lahti Energia Oy"/>
    <x v="1156"/>
    <s v="NIB"/>
    <s v="Bioenergy"/>
    <s v="Loan"/>
    <n v="79.312500000000014"/>
    <s v="http://www.nib.int/loans/agreed_loans/543/lahti_energia_oy"/>
    <x v="3"/>
  </r>
  <r>
    <x v="95"/>
    <s v="NIC"/>
    <s v="Central America and the Caribbean"/>
    <s v="Renewable Energy Development Project in Rural Areas"/>
    <x v="1156"/>
    <s v="KEXIM"/>
    <s v="Solar energy"/>
    <s v="Loan"/>
    <n v="33.380000000000003"/>
    <s v="2016 OECD Credit Report System (CRS) Database"/>
    <x v="3"/>
  </r>
  <r>
    <x v="6"/>
    <s v="XCC"/>
    <s v="Central America and the Caribbean"/>
    <s v="Regional Hub for Sustainable Energy for All (SE4ALL) in LAC"/>
    <x v="1156"/>
    <s v="IADB"/>
    <s v="Multiple renewables*"/>
    <s v="Grant"/>
    <n v="0.8"/>
    <s v="2016 OECD Credit Report System (CRS) Database"/>
    <x v="3"/>
  </r>
  <r>
    <x v="117"/>
    <s v="ARG"/>
    <s v="South America"/>
    <s v="Galicia CL III"/>
    <x v="1157"/>
    <s v="WBG"/>
    <s v="Solar energy"/>
    <s v="Other Official Flows (non Export Credit)"/>
    <n v="55"/>
    <s v="2016 OECD Credit Report System (CRS) Database"/>
    <x v="3"/>
  </r>
  <r>
    <x v="44"/>
    <s v="KEN"/>
    <s v="Africa"/>
    <s v="Feasibility Study - Akiira Geothermal Power Plant, through Power Engineers, Inc."/>
    <x v="1157"/>
    <s v="Others"/>
    <s v="Geothermal energy"/>
    <s v="Grant"/>
    <n v="0.92619899999999999"/>
    <s v="2016 OECD Credit Report System (CRS) Database"/>
    <x v="3"/>
  </r>
  <r>
    <x v="95"/>
    <s v="NIC"/>
    <s v="Central America and the Caribbean"/>
    <s v="Electrification through solar energy  in Wawahang"/>
    <x v="1157"/>
    <s v="Others"/>
    <s v="Solar energy"/>
    <s v="Grant"/>
    <n v="2.21166E-2"/>
    <s v="2016 OECD Credit Report System (CRS) Database"/>
    <x v="3"/>
  </r>
  <r>
    <x v="11"/>
    <s v="IND"/>
    <s v="Asia"/>
    <s v="Xander"/>
    <x v="1158"/>
    <s v="WBG"/>
    <s v="Solar energy"/>
    <s v="Other Official Flows (non Export Credit)"/>
    <n v="10"/>
    <s v="2016 OECD Credit Report System (CRS) Database"/>
    <x v="3"/>
  </r>
  <r>
    <x v="114"/>
    <s v="MNG"/>
    <s v="Asia"/>
    <s v="XB Syndication"/>
    <x v="1158"/>
    <s v="WBG"/>
    <s v="Solar energy"/>
    <s v="Other Official Flows (non Export Credit)"/>
    <n v="10"/>
    <s v="2016 OECD Credit Report System (CRS) Database"/>
    <x v="3"/>
  </r>
  <r>
    <x v="95"/>
    <s v="NIC"/>
    <s v="Central America and the Caribbean"/>
    <s v="Subsidy for Frame II Export Credit Charges: Solar driven wram water supply and cooling for Dr. Alejandro Davila Bolanos Hospital"/>
    <x v="1158"/>
    <s v="Others"/>
    <s v="Solar energy"/>
    <s v="Grant"/>
    <n v="0.61593399999999998"/>
    <s v="2016 OECD Credit Report System (CRS) Database"/>
    <x v="3"/>
  </r>
  <r>
    <x v="8"/>
    <s v="XAF"/>
    <s v="Africa"/>
    <s v="Investment Fund targeting renewable energy investments"/>
    <x v="1158"/>
    <s v="Others"/>
    <s v="Multiple renewables*"/>
    <s v="Equity Investment"/>
    <n v="4.6444799999999997"/>
    <s v="2016 OECD Credit Report System (CRS) Database"/>
    <x v="3"/>
  </r>
  <r>
    <x v="52"/>
    <s v="ZAF"/>
    <s v="Africa"/>
    <s v="YALI – Ramonyai – Borena Watt a Woman Cooperative"/>
    <x v="1158"/>
    <s v="Others"/>
    <s v="Multiple renewables*"/>
    <s v="Grant"/>
    <n v="0.01"/>
    <s v="2016 OECD Credit Report System (CRS) Database"/>
    <x v="3"/>
  </r>
  <r>
    <x v="38"/>
    <s v="GEO"/>
    <s v="Eurasia"/>
    <s v="BGEO Bonds DCM"/>
    <x v="1159"/>
    <s v="WBG"/>
    <s v="Solar energy"/>
    <s v="Other Official Flows (non Export Credit)"/>
    <n v="70"/>
    <s v="2016 OECD Credit Report System (CRS) Database"/>
    <x v="3"/>
  </r>
  <r>
    <x v="131"/>
    <s v="LBN"/>
    <s v="Middle East"/>
    <s v="Vitas Leb II"/>
    <x v="1159"/>
    <s v="WBG"/>
    <s v="Solar energy"/>
    <s v="Other Official Flows (non Export Credit)"/>
    <n v="4"/>
    <s v="2016 OECD Credit Report System (CRS) Database"/>
    <x v="3"/>
  </r>
  <r>
    <x v="15"/>
    <s v="XSA"/>
    <s v="South America"/>
    <s v="Definitional Mission - Energy And Natural Gas Opportunities, through Innovation Network LLC"/>
    <x v="1159"/>
    <s v="Others"/>
    <s v="Multiple renewables*"/>
    <s v="Grant"/>
    <n v="0.28972500000000001"/>
    <s v="2016 OECD Credit Report System (CRS) Database"/>
    <x v="3"/>
  </r>
  <r>
    <x v="7"/>
    <s v="SEN"/>
    <s v="Africa"/>
    <s v="Senergy: Financing The Creation Of The Largest Solar Power Plant In West Africa"/>
    <x v="1159"/>
    <s v="AFD"/>
    <s v="Solar energy"/>
    <s v="Loan"/>
    <n v="34.493707000000001"/>
    <s v="https://www.proparco.fr/en/senergy?origin=/en/recherche"/>
    <x v="3"/>
  </r>
  <r>
    <x v="41"/>
    <s v="VCT"/>
    <s v="Central America and the Caribbean"/>
    <s v="Cap. Build. for Instit. Cap. D"/>
    <x v="1159"/>
    <s v="UNDP"/>
    <s v="Multiple renewables*"/>
    <s v="Grant"/>
    <n v="0.02"/>
    <s v="2016 OECD Credit Report System (CRS) Database"/>
    <x v="3"/>
  </r>
  <r>
    <x v="35"/>
    <s v="BOL"/>
    <s v="South America"/>
    <s v="Financement de la construction du parc photovoltaïque d'Oruro"/>
    <x v="1160"/>
    <s v="AFD"/>
    <s v="Solar energy"/>
    <s v="Loan"/>
    <n v="66.36910242197429"/>
    <s v="http://www.afd.fr/base-projets/consulterProjet.action?idProjet=CBO1006"/>
    <x v="3"/>
  </r>
  <r>
    <x v="34"/>
    <s v="CHN"/>
    <s v="Asia"/>
    <s v="Lionbridge Loan"/>
    <x v="1160"/>
    <s v="WBG"/>
    <s v="Solar energy"/>
    <s v="Other Official Flows (non Export Credit)"/>
    <n v="19.8858"/>
    <s v="2016 OECD Credit Report System (CRS) Database"/>
    <x v="3"/>
  </r>
  <r>
    <x v="114"/>
    <s v="MNG"/>
    <s v="Asia"/>
    <s v="Xac Syndication"/>
    <x v="1160"/>
    <s v="WBG"/>
    <s v="Solar energy"/>
    <s v="Other Official Flows (non Export Credit)"/>
    <n v="15"/>
    <s v="2016 OECD Credit Report System (CRS) Database"/>
    <x v="3"/>
  </r>
  <r>
    <x v="17"/>
    <s v="XMX"/>
    <s v="Multilateral"/>
    <s v="DUMMY TEST CBT1"/>
    <x v="1160"/>
    <s v="WBG"/>
    <s v="Solar energy"/>
    <s v="Other Official Flows (non Export Credit)"/>
    <n v="0.22999999999999998"/>
    <s v="2016 OECD Credit Report System (CRS) Database"/>
    <x v="3"/>
  </r>
  <r>
    <x v="80"/>
    <s v="CPV"/>
    <s v="Africa"/>
    <s v="2016 Cape Verde - Sustainability Ministry of Economy and Employment - thermal solar energy."/>
    <x v="1161"/>
    <s v="Others"/>
    <s v="Multiple renewables*"/>
    <s v="Grant"/>
    <n v="0.12717000000000001"/>
    <s v="2016 OECD Credit Report System (CRS) Database"/>
    <x v="3"/>
  </r>
  <r>
    <x v="63"/>
    <s v="ECU"/>
    <s v="South America"/>
    <s v="Internac SEF"/>
    <x v="1161"/>
    <s v="WBG"/>
    <s v="Solar energy"/>
    <s v="Other Official Flows (non Export Credit)"/>
    <n v="20"/>
    <s v="2016 OECD Credit Report System (CRS) Database"/>
    <x v="3"/>
  </r>
  <r>
    <x v="31"/>
    <s v="EGY"/>
    <s v="Africa"/>
    <s v="Building Energy Egypt (BEE)"/>
    <x v="1161"/>
    <s v="Others"/>
    <s v="Solar energy"/>
    <s v="Other Official Flows (non Export Credit)"/>
    <n v="11.15"/>
    <s v="2016 OECD Credit Report System (CRS) Database"/>
    <x v="3"/>
  </r>
  <r>
    <x v="12"/>
    <s v="UKR"/>
    <s v="Europe"/>
    <s v="AICE Hydro AS Feasibilty study small hydro power Ukraine"/>
    <x v="1161"/>
    <s v="Others"/>
    <s v="Renewable Hydropower"/>
    <s v="Grant"/>
    <n v="5.3570199999999998E-2"/>
    <s v="2016 OECD Credit Report System (CRS) Database"/>
    <x v="3"/>
  </r>
  <r>
    <x v="82"/>
    <s v="SLV"/>
    <s v="Central America and the Caribbean"/>
    <s v="FDC III"/>
    <x v="1162"/>
    <s v="WBG"/>
    <s v="Solar energy"/>
    <s v="Other Official Flows (non Export Credit)"/>
    <n v="15"/>
    <s v="2016 OECD Credit Report System (CRS) Database"/>
    <x v="3"/>
  </r>
  <r>
    <x v="11"/>
    <s v="IND"/>
    <s v="Asia"/>
    <s v="CWC"/>
    <x v="1162"/>
    <s v="WBG"/>
    <s v="Solar energy"/>
    <s v="Other Official Flows (non Export Credit)"/>
    <n v="59.544200000000004"/>
    <s v="2016 OECD Credit Report System (CRS) Database"/>
    <x v="3"/>
  </r>
  <r>
    <x v="35"/>
    <s v="BOL"/>
    <s v="South America"/>
    <s v="Rositas Hydroelectric Power Plant"/>
    <x v="1163"/>
    <s v="CEXIM"/>
    <s v="Renewable Hydropower"/>
    <s v="Loan"/>
    <n v="1000"/>
    <s v="Gallagher, Kevin P. (2018). “China’s Global Energy Finance,” Global Development Policy Center, Boston University"/>
    <x v="3"/>
  </r>
  <r>
    <x v="4"/>
    <s v="BRA"/>
    <s v="South America"/>
    <s v="Nova Asa Branca II"/>
    <x v="1163"/>
    <s v="BNDES"/>
    <s v="Wind energy"/>
    <s v="Loan"/>
    <n v="20.661408849122164"/>
    <s v="Online database"/>
    <x v="3"/>
  </r>
  <r>
    <x v="65"/>
    <s v="HND"/>
    <s v="Central America and the Caribbean"/>
    <s v="(2016-17 KSP-IDB Joint Consulting) Deployment of Renewable Energy Wwith Energy Storage in Islas de la Bahia, Honduras"/>
    <x v="1163"/>
    <s v="Others"/>
    <s v="Multiple renewables*"/>
    <s v="Grant"/>
    <n v="0.21370500000000001"/>
    <s v="2016 OECD Credit Report System (CRS) Database"/>
    <x v="3"/>
  </r>
  <r>
    <x v="115"/>
    <s v="ETH"/>
    <s v="Africa"/>
    <s v="Alemu Assefa Solar Home System Project"/>
    <x v="1164"/>
    <s v="Others"/>
    <s v="Solar energy"/>
    <s v="Grant"/>
    <n v="0.1"/>
    <s v="2016 OECD Credit Report System (CRS) Database"/>
    <x v="3"/>
  </r>
  <r>
    <x v="59"/>
    <s v="MLI"/>
    <s v="Africa"/>
    <s v="Projet d'hybridation solaire de centrales thermiques en zones rurales du Mali"/>
    <x v="1164"/>
    <s v="AFD"/>
    <s v="Solar energy"/>
    <s v="Loan"/>
    <n v="5.5307585351645239"/>
    <s v="http://www.afd.fr/base-projets/consulterProjet.action?idProjet=CML1367"/>
    <x v="3"/>
  </r>
  <r>
    <x v="26"/>
    <s v="MEX"/>
    <s v="North America"/>
    <s v="Development of Solar Energy in Honduras through Bancomext"/>
    <x v="1164"/>
    <s v="KFW"/>
    <s v="Multiple renewables*"/>
    <s v="Loan"/>
    <n v="39.585799999999999"/>
    <s v="2016 OECD Credit Report System (CRS) Database"/>
    <x v="3"/>
  </r>
  <r>
    <x v="97"/>
    <s v="AUT"/>
    <s v="Europe"/>
    <s v="Food Industry Resource Efficiency &amp; Innovation"/>
    <x v="1165"/>
    <s v="EIB"/>
    <s v="Bioenergy"/>
    <s v="Loan"/>
    <n v="10.971562500000001"/>
    <s v="http://www.eib.org/projects/loan/loan/20160028"/>
    <x v="3"/>
  </r>
  <r>
    <x v="11"/>
    <s v="IND"/>
    <s v="Asia"/>
    <s v="Shared Infrastructure for Solar Parks"/>
    <x v="1165"/>
    <s v="CIF"/>
    <s v="Solar energy"/>
    <s v="Grant"/>
    <n v="2"/>
    <s v="2016 OECD Credit Report System (CRS) Database"/>
    <x v="3"/>
  </r>
  <r>
    <x v="72"/>
    <s v="XER"/>
    <s v="Europe"/>
    <s v="Scientific cooperation with other countries (not included in other areas)"/>
    <x v="1166"/>
    <s v="Others"/>
    <s v="Multiple renewables*"/>
    <s v="Grant"/>
    <n v="1.4636039999999999E-2"/>
    <s v="2016 OECD Credit Report System (CRS) Database"/>
    <x v="3"/>
  </r>
  <r>
    <x v="7"/>
    <s v="SEN"/>
    <s v="Africa"/>
    <s v="Parc Eolien Taiba N'Diaye"/>
    <x v="1166"/>
    <s v="OPIC"/>
    <s v="Wind energy"/>
    <s v="Loan"/>
    <n v="124.1"/>
    <s v="https://www.opic.gov/sites/default/files/files/PublicSummary_Taiba.pdf"/>
    <x v="3"/>
  </r>
  <r>
    <x v="109"/>
    <s v="KGZ"/>
    <s v="Asia"/>
    <s v="TC AGGREGATED ACTIVITIES"/>
    <x v="1167"/>
    <s v="JICA"/>
    <s v="Multiple renewables*"/>
    <s v="Grant"/>
    <n v="6.8012999999999997E-3"/>
    <s v="2016 OECD Credit Report System (CRS) Database"/>
    <x v="3"/>
  </r>
  <r>
    <x v="6"/>
    <s v="XCC"/>
    <s v="Central America and the Caribbean"/>
    <s v="Assessment of waste-to-energy solutions for the Caribbean using UK expertise."/>
    <x v="1167"/>
    <s v="Others"/>
    <s v="Bioenergy"/>
    <s v="Grant"/>
    <n v="0.04"/>
    <s v="2016 OECD Credit Report System (CRS) Database"/>
    <x v="3"/>
  </r>
  <r>
    <x v="104"/>
    <s v="FRA"/>
    <s v="Europe"/>
    <s v="Akuo Renewable Energy &amp; Storage"/>
    <x v="1168"/>
    <s v="EIB"/>
    <s v="Other renewable energy"/>
    <s v="Loan"/>
    <n v="166.46636250000003"/>
    <s v="http://www.eib.org/projects/loan/loan/20130253"/>
    <x v="3"/>
  </r>
  <r>
    <x v="49"/>
    <s v="SRB"/>
    <s v="Europe"/>
    <s v="Modernization of a central district heating system in the town of Srbobran"/>
    <x v="1168"/>
    <s v="Others"/>
    <s v="Geothermal energy"/>
    <s v="Grant"/>
    <n v="0.21971600000000002"/>
    <s v="2016 OECD Credit Report System (CRS) Database"/>
    <x v="3"/>
  </r>
  <r>
    <x v="20"/>
    <s v="KHM"/>
    <s v="Asia"/>
    <s v="Developing sustainable, market-driven biogas and solar energy solutions for rural communities in Cambodia"/>
    <x v="1169"/>
    <s v="Others"/>
    <s v="Multiple renewables*"/>
    <s v="Grant"/>
    <n v="0.24549299999999996"/>
    <s v="2016 OECD Credit Report System (CRS) Database"/>
    <x v="3"/>
  </r>
  <r>
    <x v="51"/>
    <s v="CUB"/>
    <s v="Central America and the Caribbean"/>
    <s v="Assuring food sovereignty and access to water in rural communities in Chaparro (Jesús Menéndez), Las Tunas, Cuba."/>
    <x v="1169"/>
    <s v="Others"/>
    <s v="Multiple renewables*"/>
    <s v="Grant"/>
    <n v="9.4696500000000003E-2"/>
    <s v="2016 OECD Credit Report System (CRS) Database"/>
    <x v="3"/>
  </r>
  <r>
    <x v="115"/>
    <s v="ETH"/>
    <s v="Africa"/>
    <s v="Accelerating Wind Power Generation in Ethiopia (2016-2019)"/>
    <x v="1169"/>
    <s v="Others"/>
    <s v="Wind energy"/>
    <s v="Grant"/>
    <n v="4.15998"/>
    <s v="2016 OECD Credit Report System (CRS) Database"/>
    <x v="3"/>
  </r>
  <r>
    <x v="108"/>
    <s v="TUR"/>
    <s v="Eurasia"/>
    <s v="Support secretariat of the energy partnership"/>
    <x v="1169"/>
    <s v="Others"/>
    <s v="Multiple renewables*"/>
    <s v="Grant"/>
    <n v="0.188387"/>
    <s v="2016 OECD Credit Report System (CRS) Database"/>
    <x v="3"/>
  </r>
  <r>
    <x v="6"/>
    <s v="XCC"/>
    <s v="Central America and the Caribbean"/>
    <s v="Caribbean Geothermal Energy Support"/>
    <x v="1170"/>
    <s v="Others"/>
    <s v="Geothermal energy"/>
    <s v="Grant"/>
    <n v="1.07901"/>
    <s v="2016 OECD Credit Report System (CRS) Database"/>
    <x v="3"/>
  </r>
  <r>
    <x v="0"/>
    <s v="AFG"/>
    <s v="Asia"/>
    <s v="Innovative approaches R-Energy"/>
    <x v="1171"/>
    <s v="UNDP"/>
    <s v="Multiple renewables*"/>
    <s v="Grant"/>
    <n v="5.2233800000000004E-2"/>
    <s v="2016 OECD Credit Report System (CRS) Database"/>
    <x v="3"/>
  </r>
  <r>
    <x v="35"/>
    <s v="BOL"/>
    <s v="South America"/>
    <s v="TC AGGREGATED ACTIVITIES"/>
    <x v="1171"/>
    <s v="JICA"/>
    <s v="Multiple renewables*"/>
    <s v="Grant"/>
    <n v="8.2994319999999996E-2"/>
    <s v="2016 OECD Credit Report System (CRS) Database"/>
    <x v="3"/>
  </r>
  <r>
    <x v="31"/>
    <s v="EGY"/>
    <s v="Africa"/>
    <s v="F.S. FOR THE SOLAR POWER STATION AND SOLAR CELL PRODUCTION"/>
    <x v="1171"/>
    <s v="Others"/>
    <s v="Solar energy"/>
    <s v="Grant"/>
    <n v="0.661879"/>
    <s v="2016 OECD Credit Report System (CRS) Database"/>
    <x v="3"/>
  </r>
  <r>
    <x v="11"/>
    <s v="IND"/>
    <s v="Asia"/>
    <s v="Programme Access to Clean Energy -Accompanying Measure"/>
    <x v="1171"/>
    <s v="Others"/>
    <s v="Multiple renewables*"/>
    <s v="Grant"/>
    <n v="1.1058300000000001"/>
    <s v="2016 OECD Credit Report System (CRS) Database"/>
    <x v="3"/>
  </r>
  <r>
    <x v="95"/>
    <s v="NIC"/>
    <s v="Central America and the Caribbean"/>
    <s v="Nicaragua Geothermal Exploration and Transmission Improvement Program under the PINIC"/>
    <x v="1171"/>
    <s v="CIF"/>
    <s v="Geothermal energy"/>
    <s v="Grant"/>
    <n v="0.75"/>
    <s v="2016 OECD Credit Report System (CRS) Database"/>
    <x v="3"/>
  </r>
  <r>
    <x v="55"/>
    <s v="TZA"/>
    <s v="Africa"/>
    <s v="Accessing to clean and affordable energies in Biro community, Malinyi district, Tanzania."/>
    <x v="1171"/>
    <s v="Others"/>
    <s v="Multiple renewables*"/>
    <s v="Grant"/>
    <n v="2.4412E-2"/>
    <s v="2016 OECD Credit Report System (CRS) Database"/>
    <x v="3"/>
  </r>
  <r>
    <x v="0"/>
    <s v="AFG"/>
    <s v="Asia"/>
    <s v="TC AGGREGATED ACTIVITIES"/>
    <x v="1172"/>
    <s v="JICA"/>
    <s v="Multiple renewables*"/>
    <s v="Grant"/>
    <n v="0.11979465"/>
    <s v="2016 OECD Credit Report System (CRS) Database"/>
    <x v="3"/>
  </r>
  <r>
    <x v="117"/>
    <s v="ARG"/>
    <s v="South America"/>
    <s v="Paneles solares Comunidades del Puesto."/>
    <x v="1172"/>
    <s v="Others"/>
    <s v="Solar energy"/>
    <s v="Grant"/>
    <n v="1.10583E-2"/>
    <s v="2016 OECD Credit Report System (CRS) Database"/>
    <x v="3"/>
  </r>
  <r>
    <x v="109"/>
    <s v="KGZ"/>
    <s v="Asia"/>
    <s v="TOKTOGUL REHABILITATION PHASE 3 PROJECT (SF)"/>
    <x v="1172"/>
    <s v="AsDB"/>
    <s v="Renewable Hydropower"/>
    <s v="Grant"/>
    <n v="16.666699999999999"/>
    <s v="2016 OECD Credit Report System (CRS) Database"/>
    <x v="3"/>
  </r>
  <r>
    <x v="123"/>
    <s v="CMR"/>
    <s v="Africa"/>
    <s v="Production d'energie, sources renouvelables-Centrales hydrauliques"/>
    <x v="1173"/>
    <s v="Others"/>
    <s v="Renewable Hydropower"/>
    <s v="Grant"/>
    <n v="1.10583E-2"/>
    <s v="2016 OECD Credit Report System (CRS) Database"/>
    <x v="3"/>
  </r>
  <r>
    <x v="38"/>
    <s v="GEO"/>
    <s v="Eurasia"/>
    <s v="Hydro Power Plant Mestiachala 1 - detailed studies"/>
    <x v="1173"/>
    <s v="Others"/>
    <s v="Renewable Hydropower"/>
    <s v="Grant"/>
    <n v="0.25651800000000002"/>
    <s v="2016 OECD Credit Report System (CRS) Database"/>
    <x v="3"/>
  </r>
  <r>
    <x v="67"/>
    <s v="PER"/>
    <s v="South America"/>
    <s v="Memorandum of Understanding on cooperation in the field of climate change vulnerability, risk assessment, adaptation and mitigation"/>
    <x v="1173"/>
    <s v="Others"/>
    <s v="Multiple renewables*"/>
    <s v="Grant"/>
    <n v="1.76932"/>
    <s v="2016 OECD Credit Report System (CRS) Database"/>
    <x v="3"/>
  </r>
  <r>
    <x v="11"/>
    <s v="IND"/>
    <s v="Asia"/>
    <s v="Mytrah Aadhya Power Private Limited"/>
    <x v="1174"/>
    <s v="AsDB"/>
    <s v="Wind energy"/>
    <s v="Other Official Flows (non Export Credit)"/>
    <n v="6.2925000000000004"/>
    <s v="2016 OECD Credit Report System (CRS) Database"/>
    <x v="3"/>
  </r>
  <r>
    <x v="29"/>
    <s v="MOZ"/>
    <s v="Africa"/>
    <s v="TC AGGREGATED ACTIVITIES"/>
    <x v="1174"/>
    <s v="JICA"/>
    <s v="Multiple renewables*"/>
    <s v="Grant"/>
    <n v="0.34302500000000002"/>
    <s v="2016 OECD Credit Report System (CRS) Database"/>
    <x v="3"/>
  </r>
  <r>
    <x v="41"/>
    <s v="VCT"/>
    <s v="Central America and the Caribbean"/>
    <s v="GEOTHERMAL DRILLING PROJECT - ST. VINCENT AND THE GRENADINES"/>
    <x v="1174"/>
    <s v="Others"/>
    <s v="Geothermal energy"/>
    <s v="Grant"/>
    <n v="15.38786"/>
    <s v="2016 OECD Credit Report System (CRS) Database"/>
    <x v="3"/>
  </r>
  <r>
    <x v="106"/>
    <s v="MMR"/>
    <s v="Asia"/>
    <s v="Scatec Solar Feasiblity study solar power plant Myanmar"/>
    <x v="1175"/>
    <s v="Others"/>
    <s v="Solar energy"/>
    <s v="Grant"/>
    <n v="0.32991599999999999"/>
    <s v="2016 OECD Credit Report System (CRS) Database"/>
    <x v="3"/>
  </r>
  <r>
    <x v="11"/>
    <s v="IND"/>
    <s v="Asia"/>
    <s v="FCEL"/>
    <x v="1176"/>
    <s v="WBG"/>
    <s v="Solar energy"/>
    <s v="Other Official Flows (non Export Credit)"/>
    <n v="19.915299999999998"/>
    <s v="2016 OECD Credit Report System (CRS) Database"/>
    <x v="3"/>
  </r>
  <r>
    <x v="173"/>
    <s v="AGO"/>
    <s v="Africa"/>
    <s v="Smallholder Agriculture Development and Commercialization Project"/>
    <x v="1177"/>
    <s v="WBG"/>
    <s v="Wind energy"/>
    <s v="Other Official Flows (non Export Credit)"/>
    <n v="17.5"/>
    <s v="2016 OECD Credit Report System (CRS) Database"/>
    <x v="3"/>
  </r>
  <r>
    <x v="31"/>
    <s v="EGY"/>
    <s v="Africa"/>
    <s v="Paving new ways for sustainable photovoltaic solutions in Egypt"/>
    <x v="1177"/>
    <s v="Others"/>
    <s v="Solar energy"/>
    <s v="Grant"/>
    <n v="0.55291400000000002"/>
    <s v="2016 OECD Credit Report System (CRS) Database"/>
    <x v="3"/>
  </r>
  <r>
    <x v="26"/>
    <s v="MEX"/>
    <s v="North America"/>
    <s v="Programme for the promotion of renewable energy"/>
    <x v="1177"/>
    <s v="KFW"/>
    <s v="Multiple renewables*"/>
    <s v="Loan"/>
    <n v="97.087599999999995"/>
    <s v="2016 OECD Credit Report System (CRS) Database"/>
    <x v="3"/>
  </r>
  <r>
    <x v="43"/>
    <s v="FIN"/>
    <s v="Europe"/>
    <s v="Lahti Biomass CHP Plant"/>
    <x v="1178"/>
    <s v="EIB"/>
    <s v="Bioenergy"/>
    <s v="Loan"/>
    <n v="79.312500000000014"/>
    <s v="http://www.eib.org/projects/loan/loan/20150636"/>
    <x v="3"/>
  </r>
  <r>
    <x v="59"/>
    <s v="MLI"/>
    <s v="Africa"/>
    <s v="Segou Solar Park"/>
    <x v="1178"/>
    <s v="CIF"/>
    <s v="Solar energy"/>
    <s v="Loan"/>
    <n v="25"/>
    <s v="2016 OECD Credit Report System (CRS) Database"/>
    <x v="3"/>
  </r>
  <r>
    <x v="114"/>
    <s v="MNG"/>
    <s v="Asia"/>
    <m/>
    <x v="1178"/>
    <s v="EBRD"/>
    <s v="Multiple renewables*"/>
    <s v="Other Official Flows (non Export Credit)"/>
    <n v="26.178400000000003"/>
    <s v="2016 OECD Credit Report System (CRS) Database"/>
    <x v="3"/>
  </r>
  <r>
    <x v="55"/>
    <s v="TZA"/>
    <s v="Africa"/>
    <s v="Rural Electrification Expansion Project"/>
    <x v="1178"/>
    <s v="CIF"/>
    <s v="Multiple renewables*"/>
    <s v="Grant"/>
    <n v="9.8000000000000007"/>
    <s v="2016 OECD Credit Report System (CRS) Database"/>
    <x v="3"/>
  </r>
  <r>
    <x v="11"/>
    <s v="IND"/>
    <s v="Asia"/>
    <s v="Simpa Networks: An Equity Investment To Develop Access To Electricity In Rural Areas In India"/>
    <x v="1179"/>
    <s v="AFD"/>
    <s v="Other renewable energy"/>
    <s v="Equity Investment"/>
    <n v="1.1000000000000001"/>
    <s v="https://www.proparco.fr/en/simpa-networks?origin=/en/recherche"/>
    <x v="3"/>
  </r>
  <r>
    <x v="62"/>
    <s v="IDN"/>
    <s v="Asia"/>
    <s v="Geothermal Well control training"/>
    <x v="1179"/>
    <s v="Others"/>
    <s v="Geothermal energy"/>
    <s v="Grant"/>
    <n v="0.243648"/>
    <s v="2016 OECD Credit Report System (CRS) Database"/>
    <x v="3"/>
  </r>
  <r>
    <x v="106"/>
    <s v="MMR"/>
    <s v="Asia"/>
    <s v="Electrification Project in Central Western Kayin State and Eastern Mon State"/>
    <x v="1179"/>
    <s v="Others"/>
    <s v="Solar energy"/>
    <s v="Grant"/>
    <n v="0.53902099999999997"/>
    <s v="2016 OECD Credit Report System (CRS) Database"/>
    <x v="3"/>
  </r>
  <r>
    <x v="8"/>
    <s v="XAF"/>
    <s v="Africa"/>
    <s v="Promotion of a climate friendly energy pool in West Africa"/>
    <x v="1179"/>
    <s v="Others"/>
    <s v="Multiple renewables*"/>
    <s v="Grant"/>
    <n v="2.2116600000000002"/>
    <s v="2016 OECD Credit Report System (CRS) Database"/>
    <x v="3"/>
  </r>
  <r>
    <x v="6"/>
    <s v="XCC"/>
    <s v="Central America and the Caribbean"/>
    <s v="Caribbean Basin Sustainable Energy Fund (CABEF)"/>
    <x v="1179"/>
    <s v="IADB"/>
    <s v="Multiple renewables*"/>
    <s v="Equity Investment"/>
    <n v="5"/>
    <s v="2016 OECD Credit Report System (CRS) Database"/>
    <x v="3"/>
  </r>
  <r>
    <x v="4"/>
    <s v="BRA"/>
    <s v="South America"/>
    <s v="Baraunas II"/>
    <x v="1180"/>
    <s v="BNDES"/>
    <s v="Wind energy"/>
    <s v="Loan"/>
    <n v="14.969406266334595"/>
    <s v="Online database"/>
    <x v="3"/>
  </r>
  <r>
    <x v="4"/>
    <s v="BRA"/>
    <s v="South America"/>
    <s v="Estacio Second_"/>
    <x v="1180"/>
    <s v="WBG"/>
    <s v="Solar energy"/>
    <s v="Other Official Flows (non Export Credit)"/>
    <n v="10"/>
    <s v="2016 OECD Credit Report System (CRS) Database"/>
    <x v="3"/>
  </r>
  <r>
    <x v="34"/>
    <s v="CHN"/>
    <s v="Asia"/>
    <s v="Hosen Fund III"/>
    <x v="1180"/>
    <s v="WBG"/>
    <s v="Solar energy"/>
    <s v="Other Official Flows (non Export Credit)"/>
    <n v="15"/>
    <s v="2016 OECD Credit Report System (CRS) Database"/>
    <x v="3"/>
  </r>
  <r>
    <x v="34"/>
    <s v="CHN"/>
    <s v="Asia"/>
    <s v="Innovative Financing for Air Pollution Control in Jing-Jin-Ji"/>
    <x v="1180"/>
    <s v="WBG"/>
    <s v="Multiple renewables*"/>
    <s v="Other Official Flows (non Export Credit)"/>
    <n v="250"/>
    <s v="2016 OECD Credit Report System (CRS) Database"/>
    <x v="3"/>
  </r>
  <r>
    <x v="11"/>
    <s v="IND"/>
    <s v="Asia"/>
    <s v="DCM Aptus NCD"/>
    <x v="1180"/>
    <s v="WBG"/>
    <s v="Solar energy"/>
    <s v="Other Official Flows (non Export Credit)"/>
    <n v="14.817600000000001"/>
    <s v="2016 OECD Credit Report System (CRS) Database"/>
    <x v="3"/>
  </r>
  <r>
    <x v="107"/>
    <s v="MWI"/>
    <s v="Africa"/>
    <s v="Coordination Mechanism_Energy"/>
    <x v="1180"/>
    <s v="UNDP"/>
    <s v="Multiple renewables*"/>
    <s v="Grant"/>
    <n v="5.2982899999999998E-3"/>
    <s v="2016 OECD Credit Report System (CRS) Database"/>
    <x v="3"/>
  </r>
  <r>
    <x v="76"/>
    <s v="JOR"/>
    <s v="Middle East"/>
    <s v="Electricity supply for the refugee camp of Zaatari and for taking up municipalities II"/>
    <x v="1181"/>
    <s v="Others"/>
    <s v="Solar energy"/>
    <s v="Grant"/>
    <n v="48.656399999999998"/>
    <s v="2016 OECD Credit Report System (CRS) Database"/>
    <x v="3"/>
  </r>
  <r>
    <x v="36"/>
    <s v="MAR"/>
    <s v="Africa"/>
    <s v="TC AGGREGATED ACTIVITIES"/>
    <x v="1181"/>
    <s v="JICA"/>
    <s v="Multiple renewables*"/>
    <s v="Grant"/>
    <n v="0.15057499999999999"/>
    <s v="2016 OECD Credit Report System (CRS) Database"/>
    <x v="3"/>
  </r>
  <r>
    <x v="33"/>
    <s v="VNM"/>
    <s v="Asia"/>
    <s v="Climate Change and Green Growth in Vietnam"/>
    <x v="1181"/>
    <s v="WBG"/>
    <s v="Bioenergy"/>
    <s v="Loan"/>
    <n v="18"/>
    <s v="2016 OECD Credit Report System (CRS) Database"/>
    <x v="3"/>
  </r>
  <r>
    <x v="23"/>
    <s v="CRI"/>
    <s v="Central America and the Caribbean"/>
    <s v="TC AGGREGATED ACTIVITIES"/>
    <x v="1182"/>
    <s v="JICA"/>
    <s v="Multiple renewables*"/>
    <s v="Grant"/>
    <n v="2.6653799999999998E-2"/>
    <s v="2016 OECD Credit Report System (CRS) Database"/>
    <x v="3"/>
  </r>
  <r>
    <x v="167"/>
    <s v="ISL"/>
    <s v="Europe"/>
    <s v="Theistareykir Geothermal Plant"/>
    <x v="1182"/>
    <s v="EIB"/>
    <s v="Geothermal energy"/>
    <s v="Loan"/>
    <n v="132.1875"/>
    <s v="http://www.eib.org/projects/loan/loan/20150388"/>
    <x v="3"/>
  </r>
  <r>
    <x v="70"/>
    <s v="NGA"/>
    <s v="Africa"/>
    <s v="SEAP"/>
    <x v="1182"/>
    <s v="WBG"/>
    <s v="Solar energy"/>
    <s v="Other Official Flows (non Export Credit)"/>
    <n v="3.177"/>
    <s v="2016 OECD Credit Report System (CRS) Database"/>
    <x v="3"/>
  </r>
  <r>
    <x v="52"/>
    <s v="ZAF"/>
    <s v="Africa"/>
    <s v="Doppio"/>
    <x v="1182"/>
    <s v="WBG"/>
    <s v="Solar energy"/>
    <s v="Other Official Flows (non Export Credit)"/>
    <n v="20.932110000000002"/>
    <s v="2016 OECD Credit Report System (CRS) Database"/>
    <x v="3"/>
  </r>
  <r>
    <x v="108"/>
    <s v="TUR"/>
    <s v="Eurasia"/>
    <s v="FINA ENERJI WIND POWER PLANTS"/>
    <x v="1182"/>
    <s v="EIB"/>
    <s v="Wind energy"/>
    <s v="Loan"/>
    <n v="36.4923"/>
    <s v="2016 OECD Credit Report System (CRS) Database"/>
    <x v="3"/>
  </r>
  <r>
    <x v="35"/>
    <s v="BOL"/>
    <s v="South America"/>
    <s v="Apoyo en el Análisis de Políti"/>
    <x v="1183"/>
    <s v="UNDP"/>
    <s v="Multiple renewables*"/>
    <s v="Grant"/>
    <n v="5.2149599999999997E-2"/>
    <s v="2016 OECD Credit Report System (CRS) Database"/>
    <x v="3"/>
  </r>
  <r>
    <x v="10"/>
    <s v="BIH"/>
    <s v="Europe"/>
    <s v="Methodology for assessing quality infrastructure for small hydropower plants and other renewable energy sources"/>
    <x v="1183"/>
    <s v="Others"/>
    <s v="Renewable Hydropower"/>
    <s v="Grant"/>
    <n v="2.7645699999999999E-2"/>
    <s v="2016 OECD Credit Report System (CRS) Database"/>
    <x v="3"/>
  </r>
  <r>
    <x v="13"/>
    <s v="DOM"/>
    <s v="Central America and the Caribbean"/>
    <s v="PECASA Wind"/>
    <x v="1183"/>
    <s v="WBG"/>
    <s v="Solar energy"/>
    <s v="Other Official Flows (non Export Credit)"/>
    <n v="32"/>
    <s v="2016 OECD Credit Report System (CRS) Database"/>
    <x v="3"/>
  </r>
  <r>
    <x v="28"/>
    <s v="GHA"/>
    <s v="Africa"/>
    <s v="MPS Tema Port"/>
    <x v="1183"/>
    <s v="WBG"/>
    <s v="Solar energy"/>
    <s v="Other Official Flows (non Export Credit)"/>
    <n v="195"/>
    <s v="2016 OECD Credit Report System (CRS) Database"/>
    <x v="3"/>
  </r>
  <r>
    <x v="75"/>
    <s v="TUN"/>
    <s v="Africa"/>
    <s v="BTK SL"/>
    <x v="1183"/>
    <s v="WBG"/>
    <s v="Solar energy"/>
    <s v="Other Official Flows (non Export Credit)"/>
    <n v="27.865000000000002"/>
    <s v="2016 OECD Credit Report System (CRS) Database"/>
    <x v="3"/>
  </r>
  <r>
    <x v="115"/>
    <s v="ETH"/>
    <s v="Africa"/>
    <s v="Electricity Network Reinforcement and Expansion Project (ENREP)"/>
    <x v="1184"/>
    <s v="WBG"/>
    <s v="Multiple renewables*"/>
    <s v="Loan"/>
    <n v="44"/>
    <s v="2016 OECD Credit Report System (CRS) Database"/>
    <x v="3"/>
  </r>
  <r>
    <x v="11"/>
    <s v="IND"/>
    <s v="Asia"/>
    <s v="Shared Infrastructure for Solar Parks"/>
    <x v="1184"/>
    <s v="CIF"/>
    <s v="Solar energy"/>
    <s v="Loan"/>
    <n v="48"/>
    <s v="2016 OECD Credit Report System (CRS) Database"/>
    <x v="3"/>
  </r>
  <r>
    <x v="4"/>
    <s v="BRA"/>
    <s v="South America"/>
    <s v="Nova Asa Branca I"/>
    <x v="1185"/>
    <s v="BNDES"/>
    <s v="Wind energy"/>
    <s v="Loan"/>
    <n v="20.575735018294747"/>
    <s v="Online database"/>
    <x v="3"/>
  </r>
  <r>
    <x v="28"/>
    <s v="GHA"/>
    <s v="Africa"/>
    <s v="ABES pico solar and solar cold storage project"/>
    <x v="1185"/>
    <s v="Others"/>
    <s v="Solar energy"/>
    <s v="Grant"/>
    <n v="0.1"/>
    <s v="2016 OECD Credit Report System (CRS) Database"/>
    <x v="3"/>
  </r>
  <r>
    <x v="108"/>
    <s v="TUR"/>
    <s v="Eurasia"/>
    <s v="Helping Odea Bank Develop Renewable Energies In Turkey"/>
    <x v="1185"/>
    <s v="AFD"/>
    <s v="Multiple renewables*"/>
    <s v="Loan"/>
    <n v="16.592275605493572"/>
    <s v="https://www.proparco.fr/en/odeabank-2016?origin=/en/recherche"/>
    <x v="3"/>
  </r>
  <r>
    <x v="10"/>
    <s v="BIH"/>
    <s v="Europe"/>
    <s v="Green Economic Development Env"/>
    <x v="1186"/>
    <s v="UNDP"/>
    <s v="Multiple renewables*"/>
    <s v="Grant"/>
    <n v="4.9438299999999991E-2"/>
    <s v="2016 OECD Credit Report System (CRS) Database"/>
    <x v="3"/>
  </r>
  <r>
    <x v="34"/>
    <s v="CHN"/>
    <s v="Asia"/>
    <s v="Clean Energy Exchange Program Phase III, through Koeppen, Elliot &amp; Associates, Ltd."/>
    <x v="1186"/>
    <s v="Others"/>
    <s v="Multiple renewables*"/>
    <s v="Grant"/>
    <n v="0.95042599999999999"/>
    <s v="2016 OECD Credit Report System (CRS) Database"/>
    <x v="3"/>
  </r>
  <r>
    <x v="17"/>
    <s v="XMX"/>
    <s v="Multilateral"/>
    <s v="voluntary contribution"/>
    <x v="1186"/>
    <s v="Others"/>
    <s v="Multiple renewables*"/>
    <s v="Grant"/>
    <n v="5.5291399999999997E-2"/>
    <s v="2016 OECD Credit Report System (CRS) Database"/>
    <x v="3"/>
  </r>
  <r>
    <x v="161"/>
    <s v="NAM"/>
    <s v="Africa"/>
    <s v="Purros Namibia"/>
    <x v="1186"/>
    <s v="WBG"/>
    <s v="Solar energy"/>
    <s v="Other Official Flows (non Export Credit)"/>
    <n v="11.162100000000001"/>
    <s v="2016 OECD Credit Report System (CRS) Database"/>
    <x v="3"/>
  </r>
  <r>
    <x v="87"/>
    <s v="PAN"/>
    <s v="Central America and the Caribbean"/>
    <s v="Arco Seco Solar Power Project, through Enterprise - United States Unknown"/>
    <x v="1186"/>
    <s v="Others"/>
    <s v="Solar energy"/>
    <s v="Grant"/>
    <n v="0.30222599999999999"/>
    <s v="2016 OECD Credit Report System (CRS) Database"/>
    <x v="3"/>
  </r>
  <r>
    <x v="96"/>
    <s v="TON"/>
    <s v="Oceania"/>
    <s v="Tonga Energy Roadmap"/>
    <x v="1186"/>
    <s v="Others"/>
    <s v="Multiple renewables*"/>
    <s v="Grant"/>
    <n v="2.0069900000000001"/>
    <s v="2016 OECD Credit Report System (CRS) Database"/>
    <x v="3"/>
  </r>
  <r>
    <x v="33"/>
    <s v="VNM"/>
    <s v="Asia"/>
    <s v="VPBank Sr Loan"/>
    <x v="1186"/>
    <s v="WBG"/>
    <s v="Solar energy"/>
    <s v="Other Official Flows (non Export Credit)"/>
    <n v="50"/>
    <s v="2016 OECD Credit Report System (CRS) Database"/>
    <x v="3"/>
  </r>
  <r>
    <x v="93"/>
    <s v="MRT"/>
    <s v="Africa"/>
    <s v="Production d'energie, sources renouvelables-Énergie solaire"/>
    <x v="1187"/>
    <s v="Others"/>
    <s v="Solar energy"/>
    <s v="Grant"/>
    <n v="2.2116599999999998E-3"/>
    <s v="2016 OECD Credit Report System (CRS) Database"/>
    <x v="3"/>
  </r>
  <r>
    <x v="24"/>
    <s v="XAS"/>
    <s v="Asia"/>
    <s v="Spain-AU Cooperation 2016."/>
    <x v="1187"/>
    <s v="Others"/>
    <s v="Multiple renewables*"/>
    <s v="Grant"/>
    <n v="5.5291399999999997E-2"/>
    <s v="2016 OECD Credit Report System (CRS) Database"/>
    <x v="3"/>
  </r>
  <r>
    <x v="103"/>
    <s v="SWE"/>
    <s v="Europe"/>
    <s v="City of Luleå"/>
    <x v="1187"/>
    <s v="NIB"/>
    <s v="Bioenergy"/>
    <s v="Loan"/>
    <n v="41.362879297603158"/>
    <s v="http://www.nib.int/loans/agreed_loans/547/city_of_lulea"/>
    <x v="3"/>
  </r>
  <r>
    <x v="42"/>
    <s v="ZMB"/>
    <s v="Africa"/>
    <s v="Muhanya Solar Sinda Micro-Grid Project"/>
    <x v="1187"/>
    <s v="Others"/>
    <s v="Solar energy"/>
    <s v="Grant"/>
    <n v="9.9937999999999999E-2"/>
    <s v="2016 OECD Credit Report System (CRS) Database"/>
    <x v="3"/>
  </r>
  <r>
    <x v="11"/>
    <s v="IND"/>
    <s v="Asia"/>
    <s v="Solar Rooftop Investment Program Guaranteed by India"/>
    <x v="1188"/>
    <s v="CIF"/>
    <s v="Solar energy"/>
    <s v="Grant"/>
    <n v="5"/>
    <s v="2016 OECD Credit Report System (CRS) Database"/>
    <x v="3"/>
  </r>
  <r>
    <x v="105"/>
    <s v="PHL"/>
    <s v="Asia"/>
    <s v="Thomas Lloyd RE"/>
    <x v="1188"/>
    <s v="WBG"/>
    <s v="Solar energy"/>
    <s v="Other Official Flows (non Export Credit)"/>
    <n v="63.989600000000003"/>
    <s v="2016 OECD Credit Report System (CRS) Database"/>
    <x v="3"/>
  </r>
  <r>
    <x v="73"/>
    <s v="ARM"/>
    <s v="Eurasia"/>
    <s v="Caucasus Green Economy Financing Facility (GEFF) – SREP Armenia Renewable Energy Grant Support"/>
    <x v="1189"/>
    <s v="CIF"/>
    <s v="Multiple renewables*"/>
    <s v="Grant"/>
    <n v="3"/>
    <s v="2016 OECD Credit Report System (CRS) Database"/>
    <x v="3"/>
  </r>
  <r>
    <x v="123"/>
    <s v="CMR"/>
    <s v="Africa"/>
    <s v="Kribi II"/>
    <x v="1189"/>
    <s v="WBG"/>
    <s v="Solar energy"/>
    <s v="Other Official Flows (non Export Credit)"/>
    <n v="31.808999999999997"/>
    <s v="2016 OECD Credit Report System (CRS) Database"/>
    <x v="3"/>
  </r>
  <r>
    <x v="120"/>
    <s v="KIR"/>
    <s v="Oceania"/>
    <s v="TC AGGREGATED ACTIVITIES"/>
    <x v="1189"/>
    <s v="JICA"/>
    <s v="Multiple renewables*"/>
    <s v="Grant"/>
    <n v="3.4466099999999997E-3"/>
    <s v="2016 OECD Credit Report System (CRS) Database"/>
    <x v="3"/>
  </r>
  <r>
    <x v="114"/>
    <s v="MNG"/>
    <s v="Asia"/>
    <s v="Upscaling Renewable Energy"/>
    <x v="1189"/>
    <s v="AsDB"/>
    <s v="Solar energy"/>
    <s v="Grant"/>
    <n v="0.375"/>
    <s v="2016 OECD Credit Report System (CRS) Database"/>
    <x v="3"/>
  </r>
  <r>
    <x v="49"/>
    <s v="SRB"/>
    <s v="Europe"/>
    <s v="Biomass and geothermal energy fired plants for District Heating Companies in Serbia"/>
    <x v="1189"/>
    <s v="Others"/>
    <s v="Bioenergy"/>
    <s v="Grant"/>
    <n v="5.4359999999999999"/>
    <s v="2016 OECD Credit Report System (CRS) Database"/>
    <x v="3"/>
  </r>
  <r>
    <x v="65"/>
    <s v="HND"/>
    <s v="Central America and the Caribbean"/>
    <s v="Geotérmica Platanares, S.A. de C.V. (Honduras)"/>
    <x v="1190"/>
    <s v="OPIC"/>
    <s v="Geothermal energy"/>
    <s v="Loan"/>
    <n v="135"/>
    <s v="https://www.opic.gov/sites/default/files/files/PublicSummary_Platanares.pdf"/>
    <x v="3"/>
  </r>
  <r>
    <x v="59"/>
    <s v="MLI"/>
    <s v="Africa"/>
    <s v="Production d'energie, sources renouvelables-Énergie solaire"/>
    <x v="1191"/>
    <s v="Others"/>
    <s v="Solar energy"/>
    <s v="Grant"/>
    <n v="3.4280680000000001E-2"/>
    <s v="2016 OECD Credit Report System (CRS) Database"/>
    <x v="3"/>
  </r>
  <r>
    <x v="67"/>
    <s v="PER"/>
    <s v="South America"/>
    <s v="EdyficarV child"/>
    <x v="1191"/>
    <s v="WBG"/>
    <s v="Solar energy"/>
    <s v="Other Official Flows (non Export Credit)"/>
    <n v="50"/>
    <s v="2016 OECD Credit Report System (CRS) Database"/>
    <x v="3"/>
  </r>
  <r>
    <x v="103"/>
    <s v="SWE"/>
    <s v="Europe"/>
    <s v="Mirova Eurofideme 3 CO-Investment Wind Sweden"/>
    <x v="1191"/>
    <s v="EIB"/>
    <s v="Wind energy"/>
    <s v="Equity Investment"/>
    <n v="12.37275"/>
    <s v="http://www.eib.org/projects/loan/loan/20150567"/>
    <x v="3"/>
  </r>
  <r>
    <x v="19"/>
    <s v="UGA"/>
    <s v="Africa"/>
    <s v="FI PROJ ENERGIE RENOUVELABLE"/>
    <x v="1191"/>
    <s v="AFD"/>
    <s v="Multiple renewables*"/>
    <s v="Loan"/>
    <n v="10.3682"/>
    <s v="2016 OECD Credit Report System (CRS) Database"/>
    <x v="3"/>
  </r>
  <r>
    <x v="28"/>
    <s v="GHA"/>
    <s v="Africa"/>
    <s v="Strengthening solar-charging micro-enterprises in West-Africa"/>
    <x v="1192"/>
    <s v="Others"/>
    <s v="Solar energy"/>
    <s v="Grant"/>
    <n v="0.22116599999999997"/>
    <s v="2016 OECD Credit Report System (CRS) Database"/>
    <x v="3"/>
  </r>
  <r>
    <x v="70"/>
    <s v="NGA"/>
    <s v="Africa"/>
    <s v="Grooming II"/>
    <x v="1192"/>
    <s v="WBG"/>
    <s v="Solar energy"/>
    <s v="Other Official Flows (non Export Credit)"/>
    <n v="4.6985099999999997"/>
    <s v="2016 OECD Credit Report System (CRS) Database"/>
    <x v="3"/>
  </r>
  <r>
    <x v="35"/>
    <s v="BOL"/>
    <s v="South America"/>
    <s v="Support of solar energy"/>
    <x v="1193"/>
    <s v="Others"/>
    <s v="Solar energy"/>
    <s v="Grant"/>
    <n v="9.9524499999999998E-3"/>
    <s v="2016 OECD Credit Report System (CRS) Database"/>
    <x v="3"/>
  </r>
  <r>
    <x v="10"/>
    <s v="BIH"/>
    <s v="Europe"/>
    <s v="Exploitation of renewable geothermal energy in the municipality of Doboj / Ensuring pumping test in Ševarlije-Doboj"/>
    <x v="1193"/>
    <s v="Others"/>
    <s v="Geothermal energy"/>
    <s v="Grant"/>
    <n v="8.0719200000000005E-2"/>
    <s v="2016 OECD Credit Report System (CRS) Database"/>
    <x v="3"/>
  </r>
  <r>
    <x v="4"/>
    <s v="BRA"/>
    <s v="South America"/>
    <s v="Verace 34, 35 and 36"/>
    <x v="1193"/>
    <s v="BNDES"/>
    <s v="Wind energy"/>
    <s v="Loan"/>
    <n v="41.223134397195835"/>
    <s v="Online database"/>
    <x v="3"/>
  </r>
  <r>
    <x v="11"/>
    <s v="IND"/>
    <s v="Asia"/>
    <s v="Regency Hospital"/>
    <x v="1193"/>
    <s v="WBG"/>
    <s v="Solar energy"/>
    <s v="Other Official Flows (non Export Credit)"/>
    <n v="9.1080400000000008"/>
    <s v="2016 OECD Credit Report System (CRS) Database"/>
    <x v="3"/>
  </r>
  <r>
    <x v="17"/>
    <s v="XMX"/>
    <s v="Multilateral"/>
    <s v="GTLP_SMBC"/>
    <x v="1193"/>
    <s v="WBG"/>
    <s v="Solar energy"/>
    <s v="Other Official Flows (non Export Credit)"/>
    <n v="250"/>
    <s v="2016 OECD Credit Report System (CRS) Database"/>
    <x v="3"/>
  </r>
  <r>
    <x v="67"/>
    <s v="PER"/>
    <s v="South America"/>
    <s v="Renewable Energies - Energy efficiency - Phase II"/>
    <x v="1193"/>
    <s v="KFW"/>
    <s v="Multiple renewables*"/>
    <s v="Loan"/>
    <n v="43.716000000000001"/>
    <s v="2016 OECD Credit Report System (CRS) Database"/>
    <x v="3"/>
  </r>
  <r>
    <x v="4"/>
    <s v="BRA"/>
    <s v="South America"/>
    <s v="Cabeca de Boi Hydropower Project"/>
    <x v="1194"/>
    <s v="BNDES"/>
    <s v="Wind energy"/>
    <s v="Loan"/>
    <n v="41.78581311687114"/>
    <s v="Online database"/>
    <x v="3"/>
  </r>
  <r>
    <x v="119"/>
    <s v="BFA"/>
    <s v="Africa"/>
    <s v="Développement d'une filière innovante de production d'énergie renouvelable par gazéification de biomasse : Renforcement des capacités d'expertise, d"/>
    <x v="1194"/>
    <s v="Others"/>
    <s v="Bioenergy"/>
    <s v="Grant"/>
    <n v="3.08393E-2"/>
    <s v="2016 OECD Credit Report System (CRS) Database"/>
    <x v="3"/>
  </r>
  <r>
    <x v="5"/>
    <s v="NPL"/>
    <s v="Asia"/>
    <s v="NRREP: Teknisk support komponent"/>
    <x v="1194"/>
    <s v="Others"/>
    <s v="Multiple renewables*"/>
    <s v="Grant"/>
    <n v="-0.29714099999999999"/>
    <s v="2016 OECD Credit Report System (CRS) Database"/>
    <x v="3"/>
  </r>
  <r>
    <x v="59"/>
    <s v="MLI"/>
    <s v="Africa"/>
    <s v="PENRAF"/>
    <x v="1195"/>
    <s v="UNDP"/>
    <s v="Multiple renewables*"/>
    <s v="Grant"/>
    <n v="0.33587499999999998"/>
    <s v="2016 OECD Credit Report System (CRS) Database"/>
    <x v="3"/>
  </r>
  <r>
    <x v="70"/>
    <s v="NGA"/>
    <s v="Africa"/>
    <s v="FASEP 1062-DEMONSTRATEUR ECLAIRAGE PUBLIC SOLAIRE"/>
    <x v="1195"/>
    <s v="Others"/>
    <s v="Solar energy"/>
    <s v="Grant"/>
    <n v="0.48324700000000004"/>
    <s v="2016 OECD Credit Report System (CRS) Database"/>
    <x v="3"/>
  </r>
  <r>
    <x v="4"/>
    <s v="BRA"/>
    <s v="South America"/>
    <s v="Anima Secondary"/>
    <x v="1196"/>
    <s v="WBG"/>
    <s v="Solar energy"/>
    <s v="Other Official Flows (non Export Credit)"/>
    <n v="10"/>
    <s v="2016 OECD Credit Report System (CRS) Database"/>
    <x v="3"/>
  </r>
  <r>
    <x v="55"/>
    <s v="TZA"/>
    <s v="Africa"/>
    <s v="Sustainable Use of Renewable Energy"/>
    <x v="1196"/>
    <s v="Others"/>
    <s v="Multiple renewables*"/>
    <s v="Grant"/>
    <n v="3.3174800000000007"/>
    <s v="2016 OECD Credit Report System (CRS) Database"/>
    <x v="3"/>
  </r>
  <r>
    <x v="33"/>
    <s v="VNM"/>
    <s v="Asia"/>
    <s v="DCM DCG"/>
    <x v="1196"/>
    <s v="WBG"/>
    <s v="Solar energy"/>
    <s v="Other Official Flows (non Export Credit)"/>
    <n v="50"/>
    <s v="2016 OECD Credit Report System (CRS) Database"/>
    <x v="3"/>
  </r>
  <r>
    <x v="43"/>
    <s v="FIN"/>
    <s v="Europe"/>
    <s v="Wave Energy Device (FDP)"/>
    <x v="1197"/>
    <s v="EIB"/>
    <s v="Marine energy"/>
    <s v="Equity Investment"/>
    <n v="10.575000000000001"/>
    <s v="http://www.eib.org/projects/loan/loan/20150821"/>
    <x v="3"/>
  </r>
  <r>
    <x v="28"/>
    <s v="GHA"/>
    <s v="Africa"/>
    <s v="Fidelity A Loan"/>
    <x v="1197"/>
    <s v="WBG"/>
    <s v="Solar energy"/>
    <s v="Other Official Flows (non Export Credit)"/>
    <n v="20"/>
    <s v="2016 OECD Credit Report System (CRS) Database"/>
    <x v="3"/>
  </r>
  <r>
    <x v="108"/>
    <s v="TUR"/>
    <s v="Eurasia"/>
    <s v="A Credit Line To Garanti Bank To Develop Renewable Energies In Turkey"/>
    <x v="1197"/>
    <s v="AFD"/>
    <s v="Multiple renewables*"/>
    <s v="Loan"/>
    <n v="82.961378027467859"/>
    <s v="https://www.proparco.fr/en/garantibank?origin=/en/recherche"/>
    <x v="3"/>
  </r>
  <r>
    <x v="47"/>
    <s v="BGD"/>
    <s v="Asia"/>
    <s v="WCSS CityBank II"/>
    <x v="1198"/>
    <s v="WBG"/>
    <s v="Solar energy"/>
    <s v="Other Official Flows (non Export Credit)"/>
    <n v="35"/>
    <s v="2016 OECD Credit Report System (CRS) Database"/>
    <x v="3"/>
  </r>
  <r>
    <x v="11"/>
    <s v="IND"/>
    <s v="Asia"/>
    <s v="TC AGGREGATED ACTIVITIES"/>
    <x v="1198"/>
    <s v="JICA"/>
    <s v="Multiple renewables*"/>
    <s v="Grant"/>
    <n v="0.22777907999999999"/>
    <s v="2016 OECD Credit Report System (CRS) Database"/>
    <x v="3"/>
  </r>
  <r>
    <x v="44"/>
    <s v="KEN"/>
    <s v="Africa"/>
    <s v="Bridge RI 3 (PS)"/>
    <x v="1198"/>
    <s v="WBG"/>
    <s v="Solar energy"/>
    <s v="Other Official Flows (non Export Credit)"/>
    <n v="1.7500000000000002"/>
    <s v="2016 OECD Credit Report System (CRS) Database"/>
    <x v="3"/>
  </r>
  <r>
    <x v="93"/>
    <s v="MRT"/>
    <s v="Africa"/>
    <s v="Transmission Line between Nouakchott and Nouadhibou (Additional- Loan)"/>
    <x v="1198"/>
    <s v="Others"/>
    <s v="Multiple renewables*"/>
    <s v="Loan"/>
    <n v="50"/>
    <s v="2016 OECD Credit Report System (CRS) Database"/>
    <x v="3"/>
  </r>
  <r>
    <x v="74"/>
    <s v="GBR"/>
    <s v="Europe"/>
    <s v="GLID Wind Farms acquired by the UK Green Investment Bank Offshore Wind Fund and funds managed by BlackRock"/>
    <x v="1199"/>
    <s v="GIG"/>
    <s v="Wind energy"/>
    <s v="Equity Investment"/>
    <n v="317.37689999999998"/>
    <s v="http://www.greeninvestmentbank.com/news-and-insights/2016/glid-wind-farms-acquired-by-the-uk-green-investment-bank-offshore-wind-fund-and-funds-managed-by-blackrock/"/>
    <x v="3"/>
  </r>
  <r>
    <x v="60"/>
    <s v="BLR"/>
    <s v="Europe"/>
    <s v="Austrian Energy Partnerships with Countries in Central and Eastern Europe"/>
    <x v="1200"/>
    <s v="Others"/>
    <s v="Bioenergy"/>
    <s v="Grant"/>
    <n v="3.2667300000000003E-2"/>
    <s v="2016 OECD Credit Report System (CRS) Database"/>
    <x v="3"/>
  </r>
  <r>
    <x v="56"/>
    <s v="COD"/>
    <s v="Africa"/>
    <s v="Pro-Hydro"/>
    <x v="1200"/>
    <s v="Others"/>
    <s v="Renewable Hydropower"/>
    <s v="Grant"/>
    <n v="22.116599999999998"/>
    <s v="2016 OECD Credit Report System (CRS) Database"/>
    <x v="3"/>
  </r>
  <r>
    <x v="152"/>
    <s v="JAM"/>
    <s v="Central America and the Caribbean"/>
    <s v="JPS Smart Street Lighting, through Tuatara Group, LLC"/>
    <x v="1200"/>
    <s v="Others"/>
    <s v="Multiple renewables*"/>
    <s v="Grant"/>
    <n v="0.42535000000000001"/>
    <s v="2016 OECD Credit Report System (CRS) Database"/>
    <x v="3"/>
  </r>
  <r>
    <x v="80"/>
    <s v="CPV"/>
    <s v="Africa"/>
    <s v="TC AGGREGATED ACTIVITIES"/>
    <x v="1201"/>
    <s v="JICA"/>
    <s v="Multiple renewables*"/>
    <s v="Grant"/>
    <n v="1.5845189999999999E-2"/>
    <s v="2016 OECD Credit Report System (CRS) Database"/>
    <x v="3"/>
  </r>
  <r>
    <x v="152"/>
    <s v="JAM"/>
    <s v="Central America and the Caribbean"/>
    <s v="Capacity Development for Energ"/>
    <x v="1201"/>
    <s v="UNDP"/>
    <s v="Multiple renewables*"/>
    <s v="Grant"/>
    <n v="1.2961400000000001E-2"/>
    <s v="2016 OECD Credit Report System (CRS) Database"/>
    <x v="3"/>
  </r>
  <r>
    <x v="17"/>
    <s v="XMX"/>
    <s v="Multilateral"/>
    <s v="Energising Development"/>
    <x v="1201"/>
    <s v="Others"/>
    <s v="Multiple renewables*"/>
    <s v="Grant"/>
    <n v="22.608599999999999"/>
    <s v="2016 OECD Credit Report System (CRS) Database"/>
    <x v="3"/>
  </r>
  <r>
    <x v="17"/>
    <s v="XMX"/>
    <s v="Multilateral"/>
    <s v="Equity Investment In Voltalia, A French Company Specialized In Renewable Energies"/>
    <x v="1201"/>
    <s v="AFD"/>
    <s v="Multiple renewables*"/>
    <s v="Equity Investment"/>
    <n v="16.592275605493572"/>
    <s v="https://www.proparco.fr/en/voltalia?origin=/en/recherche"/>
    <x v="3"/>
  </r>
  <r>
    <x v="24"/>
    <s v="XAS"/>
    <s v="Asia"/>
    <s v="BLDG CLIMATE CHANGE RESILIENCE IN ASIA'S CRITICAL INFRASTRACTURE"/>
    <x v="1201"/>
    <s v="AsDB"/>
    <s v="Renewable Hydropower"/>
    <s v="Grant"/>
    <n v="0.25"/>
    <s v="2016 OECD Credit Report System (CRS) Database"/>
    <x v="3"/>
  </r>
  <r>
    <x v="163"/>
    <s v="SLE"/>
    <s v="Africa"/>
    <s v="5 MW Solar PV and 30 MW PV Hybrid Power Plants, through Power Engineers, Inc."/>
    <x v="1201"/>
    <s v="Others"/>
    <s v="Solar energy"/>
    <s v="Grant"/>
    <n v="0.85638599999999998"/>
    <s v="2016 OECD Credit Report System (CRS) Database"/>
    <x v="3"/>
  </r>
  <r>
    <x v="42"/>
    <s v="ZMB"/>
    <s v="Africa"/>
    <s v="Power Africa - Off Grid Facility Zambia - ISK REEEP - REEEP ISK KPMG"/>
    <x v="1201"/>
    <s v="Others"/>
    <s v="Multiple renewables*"/>
    <s v="Grant"/>
    <n v="1.5576500000000002E-2"/>
    <s v="2016 OECD Credit Report System (CRS) Database"/>
    <x v="3"/>
  </r>
  <r>
    <x v="76"/>
    <s v="JOR"/>
    <s v="Middle East"/>
    <s v="FRV Solar Holdings IX B.V./Jordan"/>
    <x v="1202"/>
    <s v="FMO"/>
    <s v="Solar energy"/>
    <s v="Loan"/>
    <n v="12.6"/>
    <s v="https://www.fmo.nl/project-detail/47732"/>
    <x v="3"/>
  </r>
  <r>
    <x v="55"/>
    <s v="TZA"/>
    <s v="Africa"/>
    <s v="Ensol Solar Hybrid Micro-Grid"/>
    <x v="1202"/>
    <s v="Others"/>
    <s v="Solar energy"/>
    <s v="Grant"/>
    <n v="0.1"/>
    <s v="2016 OECD Credit Report System (CRS) Database"/>
    <x v="3"/>
  </r>
  <r>
    <x v="105"/>
    <s v="PHL"/>
    <s v="Asia"/>
    <s v="Capas Investment PTE. Limited"/>
    <x v="1203"/>
    <s v="FMO"/>
    <s v="Solar energy"/>
    <s v="Loan"/>
    <n v="0.35"/>
    <s v="https://www.fmo.nl/project-detail/48990"/>
    <x v="3"/>
  </r>
  <r>
    <x v="7"/>
    <s v="SEN"/>
    <s v="Africa"/>
    <s v="TYPHA"/>
    <x v="1203"/>
    <s v="UNDP"/>
    <s v="Multiple renewables*"/>
    <s v="Grant"/>
    <n v="7.63263E-2"/>
    <s v="2016 OECD Credit Report System (CRS) Database"/>
    <x v="3"/>
  </r>
  <r>
    <x v="4"/>
    <s v="BRA"/>
    <s v="South America"/>
    <s v="Branca III"/>
    <x v="1204"/>
    <s v="BNDES"/>
    <s v="Wind energy"/>
    <s v="Loan"/>
    <n v="25.92380776681118"/>
    <s v="Online database"/>
    <x v="3"/>
  </r>
  <r>
    <x v="49"/>
    <s v="SRB"/>
    <s v="Europe"/>
    <s v="Second Programmatic State Owned Enterprises Reform DPL"/>
    <x v="1204"/>
    <s v="WBG"/>
    <s v="Renewable Hydropower"/>
    <s v="Other Official Flows (non Export Credit)"/>
    <n v="10"/>
    <s v="2016 OECD Credit Report System (CRS) Database"/>
    <x v="3"/>
  </r>
  <r>
    <x v="108"/>
    <s v="TUR"/>
    <s v="Eurasia"/>
    <s v="Akfen Energy"/>
    <x v="1204"/>
    <s v="WBG"/>
    <s v="Solar energy"/>
    <s v="Other Official Flows (non Export Credit)"/>
    <n v="100"/>
    <s v="2016 OECD Credit Report System (CRS) Database"/>
    <x v="3"/>
  </r>
  <r>
    <x v="35"/>
    <s v="BOL"/>
    <s v="South America"/>
    <s v="Financement de la construction du parc photovoltaïque d'Oruro"/>
    <x v="1205"/>
    <s v="AFD"/>
    <s v="Solar energy"/>
    <s v="Grant"/>
    <n v="12.720744630878405"/>
    <s v="http://www.afd.fr/base-projets/consulterProjet.action?idProjet=CBO1006"/>
    <x v="3"/>
  </r>
  <r>
    <x v="121"/>
    <s v="PRY"/>
    <s v="South America"/>
    <s v="Support Sustainable Energy Program for Development"/>
    <x v="1205"/>
    <s v="IADB"/>
    <s v="Multiple renewables*"/>
    <s v="Grant"/>
    <n v="0.35"/>
    <s v="2016 OECD Credit Report System (CRS) Database"/>
    <x v="3"/>
  </r>
  <r>
    <x v="16"/>
    <s v="RWA"/>
    <s v="Africa"/>
    <s v="Malthe Winje AS Pilot study training support hydro power plant Rwanda"/>
    <x v="1205"/>
    <s v="Others"/>
    <s v="Renewable Hydropower"/>
    <s v="Grant"/>
    <n v="0.45237000000000005"/>
    <s v="2016 OECD Credit Report System (CRS) Database"/>
    <x v="3"/>
  </r>
  <r>
    <x v="8"/>
    <s v="XAF"/>
    <s v="Africa"/>
    <s v="AFRICA RENEWABLE ENERGY FUND LP"/>
    <x v="1206"/>
    <s v="EIB"/>
    <s v="Multiple renewables*"/>
    <s v="Equity Investment"/>
    <n v="16.3353"/>
    <s v="2016 OECD Credit Report System (CRS) Database"/>
    <x v="3"/>
  </r>
  <r>
    <x v="15"/>
    <s v="XSA"/>
    <s v="South America"/>
    <s v="Jaguar RE Fund I"/>
    <x v="1206"/>
    <s v="WBG"/>
    <s v="Solar energy"/>
    <s v="Other Official Flows (non Export Credit)"/>
    <n v="12.5"/>
    <s v="2016 OECD Credit Report System (CRS) Database"/>
    <x v="3"/>
  </r>
  <r>
    <x v="105"/>
    <s v="PHL"/>
    <s v="Asia"/>
    <s v="AP Renewables, Inc."/>
    <x v="1206"/>
    <s v="AsDB"/>
    <s v="Geothermal energy"/>
    <s v="Other Official Flows (non Export Credit)"/>
    <n v="20.3185"/>
    <s v="2016 OECD Credit Report System (CRS) Database"/>
    <x v="3"/>
  </r>
  <r>
    <x v="14"/>
    <s v="LAO"/>
    <s v="Asia"/>
    <s v="Xekatam"/>
    <x v="1207"/>
    <s v="WBG"/>
    <s v="Solar energy"/>
    <s v="Other Official Flows (non Export Credit)"/>
    <n v="17"/>
    <s v="2016 OECD Credit Report System (CRS) Database"/>
    <x v="3"/>
  </r>
  <r>
    <x v="19"/>
    <s v="UGA"/>
    <s v="Africa"/>
    <s v="GRS Ssese Islands Micro-Grid Project"/>
    <x v="1207"/>
    <s v="Others"/>
    <s v="Multiple renewables*"/>
    <s v="Grant"/>
    <n v="9.9958000000000019E-2"/>
    <s v="2016 OECD Credit Report System (CRS) Database"/>
    <x v="3"/>
  </r>
  <r>
    <x v="12"/>
    <s v="UKR"/>
    <s v="Europe"/>
    <s v="HYDRO POWER PLANTS REHABILITATION"/>
    <x v="1207"/>
    <s v="EIB"/>
    <s v="Renewable Hydropower"/>
    <s v="Loan"/>
    <n v="221.16600000000003"/>
    <s v="2016 OECD Credit Report System (CRS) Database"/>
    <x v="3"/>
  </r>
  <r>
    <x v="85"/>
    <s v="BDI"/>
    <s v="Africa"/>
    <s v="AT Renforcement Capacite Mines"/>
    <x v="1208"/>
    <s v="UNDP"/>
    <s v="Multiple renewables*"/>
    <s v="Grant"/>
    <n v="4.4948399999999999E-2"/>
    <s v="2016 OECD Credit Report System (CRS) Database"/>
    <x v="3"/>
  </r>
  <r>
    <x v="144"/>
    <s v="MDV"/>
    <s v="Asia"/>
    <s v="Mangroves for the future"/>
    <x v="1208"/>
    <s v="UNDP"/>
    <s v="Multiple renewables*"/>
    <s v="Grant"/>
    <n v="1.27102E-2"/>
    <s v="2016 OECD Credit Report System (CRS) Database"/>
    <x v="3"/>
  </r>
  <r>
    <x v="21"/>
    <s v="MDA"/>
    <s v="Europe"/>
    <s v="ESCO Moldova"/>
    <x v="1208"/>
    <s v="UNDP"/>
    <s v="Multiple renewables*"/>
    <s v="Grant"/>
    <n v="1.4219900000000001E-2"/>
    <s v="2016 OECD Credit Report System (CRS) Database"/>
    <x v="3"/>
  </r>
  <r>
    <x v="8"/>
    <s v="XAF"/>
    <s v="Africa"/>
    <s v="AREP"/>
    <x v="1208"/>
    <s v="WBG"/>
    <s v="Solar energy"/>
    <s v="Other Official Flows (non Export Credit)"/>
    <n v="40.5"/>
    <s v="2016 OECD Credit Report System (CRS) Database"/>
    <x v="3"/>
  </r>
  <r>
    <x v="24"/>
    <s v="XAS"/>
    <s v="Asia"/>
    <s v="Berkeley REAF II"/>
    <x v="1208"/>
    <s v="WBG"/>
    <s v="Solar energy"/>
    <s v="Other Official Flows (non Export Credit)"/>
    <n v="12.5"/>
    <s v="2016 OECD Credit Report System (CRS) Database"/>
    <x v="3"/>
  </r>
  <r>
    <x v="87"/>
    <s v="PAN"/>
    <s v="Central America and the Caribbean"/>
    <s v="P_E_ Toabre"/>
    <x v="1208"/>
    <s v="WBG"/>
    <s v="Solar energy"/>
    <s v="Other Official Flows (non Export Credit)"/>
    <n v="35"/>
    <s v="2016 OECD Credit Report System (CRS) Database"/>
    <x v="3"/>
  </r>
  <r>
    <x v="55"/>
    <s v="TZA"/>
    <s v="Africa"/>
    <s v="Access to clean and affordable energy in Biro community, Malinyi district, Tanzania."/>
    <x v="1208"/>
    <s v="Others"/>
    <s v="Bioenergy"/>
    <s v="Grant"/>
    <n v="2.21166E-2"/>
    <s v="2016 OECD Credit Report System (CRS) Database"/>
    <x v="3"/>
  </r>
  <r>
    <x v="157"/>
    <s v="AZE"/>
    <s v="Eurasia"/>
    <s v="TC AGGREGATED ACTIVITIES"/>
    <x v="1209"/>
    <s v="JICA"/>
    <s v="Multiple renewables*"/>
    <s v="Grant"/>
    <n v="1.3611800000000002E-2"/>
    <s v="2016 OECD Credit Report System (CRS) Database"/>
    <x v="3"/>
  </r>
  <r>
    <x v="34"/>
    <s v="CHN"/>
    <s v="Asia"/>
    <s v="CHG Loan"/>
    <x v="1209"/>
    <s v="WBG"/>
    <s v="Solar energy"/>
    <s v="Other Official Flows (non Export Credit)"/>
    <n v="20.039899999999999"/>
    <s v="2016 OECD Credit Report System (CRS) Database"/>
    <x v="3"/>
  </r>
  <r>
    <x v="82"/>
    <s v="SLV"/>
    <s v="Central America and the Caribbean"/>
    <s v="LaGEO, S.A. Geothermal Power Generation Program"/>
    <x v="1209"/>
    <s v="CABEI"/>
    <s v="Geothermal energy"/>
    <s v="Loan"/>
    <n v="132.64725184"/>
    <s v="https://arc-www.bcie.org/?prj=184&amp;title=LaGEO,%20S.A.%20Geothermal%20Power%20Generation%20Program%20in%20El%20Salvador&amp;lang=en#.WPNa8Gl94-U"/>
    <x v="3"/>
  </r>
  <r>
    <x v="76"/>
    <s v="JOR"/>
    <s v="Middle East"/>
    <s v="Renewable Energy and Energy Efficiency Programme in Jordan REEE II"/>
    <x v="1209"/>
    <s v="Others"/>
    <s v="Multiple renewables*"/>
    <s v="Grant"/>
    <n v="49.7622"/>
    <s v="2016 OECD Credit Report System (CRS) Database"/>
    <x v="3"/>
  </r>
  <r>
    <x v="59"/>
    <s v="MLI"/>
    <s v="Africa"/>
    <s v="MC Mali"/>
    <x v="1209"/>
    <s v="WBG"/>
    <s v="Solar energy"/>
    <s v="Other Official Flows (non Export Credit)"/>
    <n v="2.21014"/>
    <s v="2016 OECD Credit Report System (CRS) Database"/>
    <x v="3"/>
  </r>
  <r>
    <x v="18"/>
    <s v="SLB"/>
    <s v="Oceania"/>
    <s v="Direct Aid Program: Makoe Village Solar Project (15A522)"/>
    <x v="1209"/>
    <s v="Others"/>
    <s v="Solar energy"/>
    <s v="Grant"/>
    <n v="2.7800500000000001E-3"/>
    <s v="2016 OECD Credit Report System (CRS) Database"/>
    <x v="3"/>
  </r>
  <r>
    <x v="55"/>
    <s v="TZA"/>
    <s v="Africa"/>
    <s v="Acceso a energía limpia y asequible en la comunidad de Biro, distrito de Malinyi, Tanzania"/>
    <x v="1209"/>
    <s v="Others"/>
    <s v="Multiple renewables*"/>
    <s v="Grant"/>
    <n v="3.3174799999999997E-2"/>
    <s v="2016 OECD Credit Report System (CRS) Database"/>
    <x v="3"/>
  </r>
  <r>
    <x v="55"/>
    <s v="TZA"/>
    <s v="Africa"/>
    <s v="Ageco Biomass Gasification Project"/>
    <x v="1209"/>
    <s v="Others"/>
    <s v="Bioenergy"/>
    <s v="Grant"/>
    <n v="0.1"/>
    <s v="2016 OECD Credit Report System (CRS) Database"/>
    <x v="3"/>
  </r>
  <r>
    <x v="34"/>
    <s v="CHN"/>
    <s v="Asia"/>
    <s v="CWAG"/>
    <x v="1210"/>
    <s v="WBG"/>
    <s v="Solar energy"/>
    <s v="Other Official Flows (non Export Credit)"/>
    <n v="40"/>
    <s v="2016 OECD Credit Report System (CRS) Database"/>
    <x v="3"/>
  </r>
  <r>
    <x v="70"/>
    <s v="NGA"/>
    <s v="Africa"/>
    <s v="Direct Aid Program: Solar Electricity to KiriKiri Female Prison (15A487)"/>
    <x v="1210"/>
    <s v="Others"/>
    <s v="Solar energy"/>
    <s v="Grant"/>
    <n v="1.2777799999999999E-2"/>
    <s v="2016 OECD Credit Report System (CRS) Database"/>
    <x v="3"/>
  </r>
  <r>
    <x v="122"/>
    <s v="LKA"/>
    <s v="Asia"/>
    <s v="Supporting Low Carbon Energy Sector Transition in Sri Lanka"/>
    <x v="1210"/>
    <s v="Others"/>
    <s v="Multiple renewables*"/>
    <s v="Grant"/>
    <n v="0.95235800000000004"/>
    <s v="2016 OECD Credit Report System (CRS) Database"/>
    <x v="3"/>
  </r>
  <r>
    <x v="51"/>
    <s v="CUB"/>
    <s v="Central America and the Caribbean"/>
    <s v="Direct Aid Program: Promotion of agro-energy integrals agricultural in local areas of Cuba  (15A518)"/>
    <x v="1211"/>
    <s v="Others"/>
    <s v="Multiple renewables*"/>
    <s v="Grant"/>
    <n v="1.30454E-2"/>
    <s v="2016 OECD Credit Report System (CRS) Database"/>
    <x v="3"/>
  </r>
  <r>
    <x v="14"/>
    <s v="LAO"/>
    <s v="Asia"/>
    <s v="Salavan-Sekong II Power Transmission Project"/>
    <x v="1211"/>
    <s v="CEXIM"/>
    <s v="Renewable Hydropower"/>
    <s v="Loan"/>
    <n v="500"/>
    <s v="Gallagher, Kevin P. (2018). “China’s Global Energy Finance,” Global Development Policy Center, Boston University"/>
    <x v="3"/>
  </r>
  <r>
    <x v="134"/>
    <s v="ZWE"/>
    <s v="Africa"/>
    <s v="TC AGGREGATED ACTIVITIES"/>
    <x v="1211"/>
    <s v="JICA"/>
    <s v="Multiple renewables*"/>
    <s v="Grant"/>
    <n v="7.7571609999999994E-3"/>
    <s v="2016 OECD Credit Report System (CRS) Database"/>
    <x v="3"/>
  </r>
  <r>
    <x v="62"/>
    <s v="IDN"/>
    <s v="Asia"/>
    <s v="PT UPC Sidrap Bayu Energi"/>
    <x v="1212"/>
    <s v="OPIC"/>
    <s v="Wind energy"/>
    <s v="Loan"/>
    <n v="120"/>
    <s v="https://www.opic.gov/sites/default/files/files/PublicSummaryPTUPCSidrapBayuEnergi.pdf"/>
    <x v="3"/>
  </r>
  <r>
    <x v="34"/>
    <s v="CHN"/>
    <s v="Asia"/>
    <s v="Advice for a German-Chinese biogas plant"/>
    <x v="1213"/>
    <s v="Others"/>
    <s v="Bioenergy"/>
    <s v="Grant"/>
    <n v="0.30762400000000001"/>
    <s v="2016 OECD Credit Report System (CRS) Database"/>
    <x v="3"/>
  </r>
  <r>
    <x v="24"/>
    <s v="XAS"/>
    <s v="Asia"/>
    <s v="Secondment of a hydropower specialist"/>
    <x v="1213"/>
    <s v="Others"/>
    <s v="Renewable Hydropower"/>
    <s v="Grant"/>
    <n v="0.42550399999999999"/>
    <s v="2016 OECD Credit Report System (CRS) Database"/>
    <x v="3"/>
  </r>
  <r>
    <x v="76"/>
    <s v="JOR"/>
    <s v="Middle East"/>
    <m/>
    <x v="1214"/>
    <s v="EBRD"/>
    <s v="Multiple renewables*"/>
    <s v="Other Official Flows (non Export Credit)"/>
    <n v="138.1062"/>
    <s v="2016 OECD Credit Report System (CRS) Database"/>
    <x v="3"/>
  </r>
  <r>
    <x v="76"/>
    <s v="JOR"/>
    <s v="Middle East"/>
    <s v="Solar Power Plant – King Hussein Cancer Center Expansi"/>
    <x v="1214"/>
    <s v="IsDB"/>
    <s v="Solar energy"/>
    <s v="Loan"/>
    <n v="5"/>
    <s v="2016 OECD Credit Report System (CRS) Database"/>
    <x v="3"/>
  </r>
  <r>
    <x v="8"/>
    <s v="XAF"/>
    <s v="Africa"/>
    <s v="Cooperation with foreign research institutions (not included in other areas)"/>
    <x v="1214"/>
    <s v="Others"/>
    <s v="Multiple renewables*"/>
    <s v="Grant"/>
    <n v="0.16107299999999999"/>
    <s v="2016 OECD Credit Report System (CRS) Database"/>
    <x v="3"/>
  </r>
  <r>
    <x v="19"/>
    <s v="UGA"/>
    <s v="Africa"/>
    <s v="Tororo Solar North Limited"/>
    <x v="1214"/>
    <s v="FMO"/>
    <s v="Solar energy"/>
    <s v="Loan"/>
    <n v="7.33"/>
    <s v="https://www.fmo.nl/project-detail/49685"/>
    <x v="3"/>
  </r>
  <r>
    <x v="51"/>
    <s v="CUB"/>
    <s v="Central America and the Caribbean"/>
    <s v="Bioenergy - Local energy production from biomass"/>
    <x v="1215"/>
    <s v="Others"/>
    <s v="Bioenergy"/>
    <s v="Grant"/>
    <n v="9.9524500000000002E-2"/>
    <s v="2016 OECD Credit Report System (CRS) Database"/>
    <x v="3"/>
  </r>
  <r>
    <x v="11"/>
    <s v="IND"/>
    <s v="Asia"/>
    <s v="Renew Mega Solar Power Private Limited"/>
    <x v="1215"/>
    <s v="AsDB"/>
    <s v="Wind energy"/>
    <s v="Other Official Flows (non Export Credit)"/>
    <n v="12.7"/>
    <s v="2016 OECD Credit Report System (CRS) Database"/>
    <x v="3"/>
  </r>
  <r>
    <x v="38"/>
    <s v="GEO"/>
    <s v="Eurasia"/>
    <s v=""/>
    <x v="1216"/>
    <s v="EBRD"/>
    <s v="Multiple renewables*"/>
    <s v="Other Official Flows (non Export Credit)"/>
    <n v="16.280239999999999"/>
    <s v="2016 OECD Credit Report System (CRS) Database"/>
    <x v="3"/>
  </r>
  <r>
    <x v="4"/>
    <s v="BRA"/>
    <s v="South America"/>
    <s v="Assurua V"/>
    <x v="1217"/>
    <s v="BNDES"/>
    <s v="Wind energy"/>
    <s v="Loan"/>
    <n v="14.909016695876765"/>
    <s v="Online database"/>
    <x v="3"/>
  </r>
  <r>
    <x v="67"/>
    <s v="PER"/>
    <s v="South America"/>
    <s v="Facilitating the distribution of household renewable energy technologies in Peru"/>
    <x v="1217"/>
    <s v="Others"/>
    <s v="Multiple renewables*"/>
    <s v="Grant"/>
    <n v="0.11375300000000001"/>
    <s v="2016 OECD Credit Report System (CRS) Database"/>
    <x v="3"/>
  </r>
  <r>
    <x v="108"/>
    <s v="TUR"/>
    <s v="Eurasia"/>
    <s v="AkCez II"/>
    <x v="1218"/>
    <s v="WBG"/>
    <s v="Solar energy"/>
    <s v="Other Official Flows (non Export Credit)"/>
    <n v="105.63200000000002"/>
    <s v="2016 OECD Credit Report System (CRS) Database"/>
    <x v="3"/>
  </r>
  <r>
    <x v="32"/>
    <s v="GTM"/>
    <s v="Central America and the Caribbean"/>
    <s v="Refurbishment of the solar plant in  Loita community"/>
    <x v="1219"/>
    <s v="Others"/>
    <s v="Solar energy"/>
    <s v="Grant"/>
    <n v="1.10583E-2"/>
    <s v="2016 OECD Credit Report System (CRS) Database"/>
    <x v="3"/>
  </r>
  <r>
    <x v="8"/>
    <s v="XAF"/>
    <s v="Africa"/>
    <s v="FINCT INVEST EFFICACITé ENERGéTIQUES"/>
    <x v="1219"/>
    <s v="AFD"/>
    <s v="Multiple renewables*"/>
    <s v="Loan"/>
    <n v="3.3174800000000007"/>
    <s v="2016 OECD Credit Report System (CRS) Database"/>
    <x v="3"/>
  </r>
  <r>
    <x v="10"/>
    <s v="BIH"/>
    <s v="Europe"/>
    <s v="EPoverty_Bosnia: Energy efficiency and renewable energy to reduce energy poverty in the heating sectro in urban areas of Bosnia and Herzegovina"/>
    <x v="1220"/>
    <s v="Others"/>
    <s v="Multiple renewables*"/>
    <s v="Grant"/>
    <n v="7.7355999999999994E-2"/>
    <s v="2016 OECD Credit Report System (CRS) Database"/>
    <x v="3"/>
  </r>
  <r>
    <x v="65"/>
    <s v="HND"/>
    <s v="Central America and the Caribbean"/>
    <s v="Financing A Photovoltaic Power Plant In Honduras"/>
    <x v="1220"/>
    <s v="AFD"/>
    <s v="Solar energy"/>
    <s v="Loan"/>
    <n v="14.000000000000002"/>
    <s v="https://www.proparco.fr/en/terra-solar?origin=/en/recherche"/>
    <x v="3"/>
  </r>
  <r>
    <x v="49"/>
    <s v="SRB"/>
    <s v="Europe"/>
    <s v="Energy Management System"/>
    <x v="1220"/>
    <s v="UNDP"/>
    <s v="Multiple renewables*"/>
    <s v="Grant"/>
    <n v="2.4312299999999998E-2"/>
    <s v="2016 OECD Credit Report System (CRS) Database"/>
    <x v="3"/>
  </r>
  <r>
    <x v="52"/>
    <s v="ZAF"/>
    <s v="Africa"/>
    <s v="Small IPP Support Program (SISP)"/>
    <x v="1220"/>
    <s v="Others"/>
    <s v="Multiple renewables*"/>
    <s v="Grant"/>
    <n v="15.4816"/>
    <s v="2016 OECD Credit Report System (CRS) Database"/>
    <x v="3"/>
  </r>
  <r>
    <x v="63"/>
    <s v="ECU"/>
    <s v="South America"/>
    <s v="Renewable energy solutions for earthquake-affected areas"/>
    <x v="1221"/>
    <s v="Others"/>
    <s v="Solar energy"/>
    <s v="Grant"/>
    <n v="1.78841E-2"/>
    <s v="2016 OECD Credit Report System (CRS) Database"/>
    <x v="3"/>
  </r>
  <r>
    <x v="14"/>
    <s v="LAO"/>
    <s v="Asia"/>
    <s v="TC AGGREGATED ACTIVITIES"/>
    <x v="1221"/>
    <s v="JICA"/>
    <s v="Multiple renewables*"/>
    <s v="Grant"/>
    <n v="3.1212499999999997E-2"/>
    <s v="2016 OECD Credit Report System (CRS) Database"/>
    <x v="3"/>
  </r>
  <r>
    <x v="47"/>
    <s v="BGD"/>
    <s v="Asia"/>
    <s v="Pro-Poor Urban-IP"/>
    <x v="1222"/>
    <s v="UNDP"/>
    <s v="Multiple renewables*"/>
    <s v="Grant"/>
    <n v="2.0911699999999998E-2"/>
    <s v="2016 OECD Credit Report System (CRS) Database"/>
    <x v="3"/>
  </r>
  <r>
    <x v="11"/>
    <s v="IND"/>
    <s v="Asia"/>
    <s v="BigBasket RI"/>
    <x v="1222"/>
    <s v="WBG"/>
    <s v="Solar energy"/>
    <s v="Other Official Flows (non Export Credit)"/>
    <n v="0.37923800000000002"/>
    <s v="2016 OECD Credit Report System (CRS) Database"/>
    <x v="3"/>
  </r>
  <r>
    <x v="17"/>
    <s v="XMX"/>
    <s v="Multilateral"/>
    <s v="DARP Global AGM"/>
    <x v="1222"/>
    <s v="WBG"/>
    <s v="Solar energy"/>
    <s v="Other Official Flows (non Export Credit)"/>
    <n v="60"/>
    <s v="2016 OECD Credit Report System (CRS) Database"/>
    <x v="3"/>
  </r>
  <r>
    <x v="24"/>
    <s v="XAS"/>
    <s v="Asia"/>
    <s v="O1.2Energy Plus approach&amp;tool"/>
    <x v="1222"/>
    <s v="UNDP"/>
    <s v="Multiple renewables*"/>
    <s v="Grant"/>
    <n v="3.6124900000000001E-2"/>
    <s v="2016 OECD Credit Report System (CRS) Database"/>
    <x v="3"/>
  </r>
  <r>
    <x v="34"/>
    <s v="CHN"/>
    <s v="Asia"/>
    <s v="Ant ABS DCM"/>
    <x v="1223"/>
    <s v="WBG"/>
    <s v="Solar energy"/>
    <s v="Other Official Flows (non Export Credit)"/>
    <n v="19.764199999999999"/>
    <s v="2016 OECD Credit Report System (CRS) Database"/>
    <x v="3"/>
  </r>
  <r>
    <x v="86"/>
    <s v="MYS"/>
    <s v="Asia"/>
    <s v="Sharing Lithuanian experience in the use of technologies relying on the renewable energy sources"/>
    <x v="1223"/>
    <s v="Others"/>
    <s v="Solar energy"/>
    <s v="Grant"/>
    <n v="0.111689"/>
    <s v="2016 OECD Credit Report System (CRS) Database"/>
    <x v="3"/>
  </r>
  <r>
    <x v="17"/>
    <s v="XMX"/>
    <s v="Multilateral"/>
    <s v="Noble Agri II"/>
    <x v="1223"/>
    <s v="WBG"/>
    <s v="Solar energy"/>
    <s v="Other Official Flows (non Export Credit)"/>
    <n v="34.674999999999997"/>
    <s v="2016 OECD Credit Report System (CRS) Database"/>
    <x v="3"/>
  </r>
  <r>
    <x v="5"/>
    <s v="NPL"/>
    <s v="Asia"/>
    <s v="NRREP: Rådgiver"/>
    <x v="1224"/>
    <s v="Others"/>
    <s v="Multiple renewables*"/>
    <s v="Grant"/>
    <n v="0.29714099999999999"/>
    <s v="2016 OECD Credit Report System (CRS) Database"/>
    <x v="3"/>
  </r>
  <r>
    <x v="4"/>
    <s v="BRA"/>
    <s v="South America"/>
    <s v="Porto do Delta Wind Project"/>
    <x v="1225"/>
    <s v="BNDES"/>
    <s v="Wind energy"/>
    <s v="Loan"/>
    <n v="39.456384712357412"/>
    <s v="Online database"/>
    <x v="3"/>
  </r>
  <r>
    <x v="14"/>
    <s v="LAO"/>
    <s v="Asia"/>
    <s v="Feasibility Study - 20 MW Solar Power Facility, through Constant Group, LLC"/>
    <x v="1225"/>
    <s v="Others"/>
    <s v="Solar energy"/>
    <s v="Grant"/>
    <n v="7.9000000000000008E-3"/>
    <s v="2016 OECD Credit Report System (CRS) Database"/>
    <x v="3"/>
  </r>
  <r>
    <x v="71"/>
    <s v="PAK"/>
    <s v="Asia"/>
    <s v="Anagram SPV"/>
    <x v="1225"/>
    <s v="WBG"/>
    <s v="Solar energy"/>
    <s v="Other Official Flows (non Export Credit)"/>
    <n v="13.94"/>
    <s v="2016 OECD Credit Report System (CRS) Database"/>
    <x v="3"/>
  </r>
  <r>
    <x v="7"/>
    <s v="SEN"/>
    <s v="Africa"/>
    <s v="Programme for sustainable energies"/>
    <x v="1225"/>
    <s v="Others"/>
    <s v="Multiple renewables*"/>
    <s v="Grant"/>
    <n v="15.216200000000002"/>
    <s v="2016 OECD Credit Report System (CRS) Database"/>
    <x v="3"/>
  </r>
  <r>
    <x v="36"/>
    <s v="MAR"/>
    <s v="Africa"/>
    <s v="Projet d'énergie solaire à Ouazarzate Noor IV (NOORo IV)"/>
    <x v="1226"/>
    <s v="KFW"/>
    <s v="Multiple renewables*"/>
    <s v="Loan"/>
    <n v="66.349699999999999"/>
    <s v="2016 OECD Credit Report System (CRS) Database"/>
    <x v="3"/>
  </r>
  <r>
    <x v="95"/>
    <s v="NIC"/>
    <s v="Central America and the Caribbean"/>
    <s v="Nicaragua Geothermal Exploration and Transmission Improvement Program under the PINIC"/>
    <x v="1226"/>
    <s v="CIF"/>
    <s v="Geothermal energy"/>
    <s v="Loan"/>
    <n v="6.75"/>
    <s v="2016 OECD Credit Report System (CRS) Database"/>
    <x v="3"/>
  </r>
  <r>
    <x v="95"/>
    <s v="NIC"/>
    <s v="Central America and the Caribbean"/>
    <s v="Solar based electrification in the environment centre CIMAC in León"/>
    <x v="1226"/>
    <s v="Others"/>
    <s v="Solar energy"/>
    <s v="Grant"/>
    <n v="4.4233099999999997E-3"/>
    <s v="2016 OECD Credit Report System (CRS) Database"/>
    <x v="3"/>
  </r>
  <r>
    <x v="8"/>
    <s v="XAF"/>
    <s v="Africa"/>
    <s v="Renewable Energy Performance Platform"/>
    <x v="1226"/>
    <s v="Others"/>
    <s v="Multiple renewables*"/>
    <s v="Grant"/>
    <n v="57.269599999999997"/>
    <s v="2016 OECD Credit Report System (CRS) Database"/>
    <x v="3"/>
  </r>
  <r>
    <x v="16"/>
    <s v="RWA"/>
    <s v="Africa"/>
    <s v="CDEN Rwanda LTD"/>
    <x v="1227"/>
    <s v="FMO"/>
    <s v="Other renewable energy"/>
    <s v="Loan"/>
    <n v="1.2"/>
    <s v="https://www.fmo.nl/project-detail/50229"/>
    <x v="3"/>
  </r>
  <r>
    <x v="173"/>
    <s v="AGO"/>
    <s v="Africa"/>
    <s v="WCSS BNI"/>
    <x v="1228"/>
    <s v="WBG"/>
    <s v="Solar energy"/>
    <s v="Other Official Flows (non Export Credit)"/>
    <n v="20"/>
    <s v="2016 OECD Credit Report System (CRS) Database"/>
    <x v="3"/>
  </r>
  <r>
    <x v="79"/>
    <s v="PNG"/>
    <s v="Oceania"/>
    <s v="BSP PNG A Loan"/>
    <x v="1228"/>
    <s v="WBG"/>
    <s v="Solar energy"/>
    <s v="Other Official Flows (non Export Credit)"/>
    <n v="30"/>
    <s v="2016 OECD Credit Report System (CRS) Database"/>
    <x v="3"/>
  </r>
  <r>
    <x v="28"/>
    <s v="GHA"/>
    <s v="Africa"/>
    <s v="TC AGGREGATED ACTIVITIES"/>
    <x v="1229"/>
    <s v="JICA"/>
    <s v="Multiple renewables*"/>
    <s v="Grant"/>
    <n v="4.3620200000000005E-2"/>
    <s v="2016 OECD Credit Report System (CRS) Database"/>
    <x v="3"/>
  </r>
  <r>
    <x v="34"/>
    <s v="CHN"/>
    <s v="Asia"/>
    <s v="CHINA CLIMATE CHANGE FRAMEWORK LOAN II"/>
    <x v="1230"/>
    <s v="EIB"/>
    <s v="Multiple renewables*"/>
    <s v="Loan"/>
    <n v="552.91399999999999"/>
    <s v="2016 OECD Credit Report System (CRS) Database"/>
    <x v="3"/>
  </r>
  <r>
    <x v="15"/>
    <s v="XSA"/>
    <s v="South America"/>
    <s v="IFC ALAC Fund"/>
    <x v="1230"/>
    <s v="WBG"/>
    <s v="Solar energy"/>
    <s v="Other Official Flows (non Export Credit)"/>
    <n v="6.0000029999999995"/>
    <s v="2016 OECD Credit Report System (CRS) Database"/>
    <x v="3"/>
  </r>
  <r>
    <x v="113"/>
    <s v="PRT"/>
    <s v="Europe"/>
    <s v="EU Funds Co-Financing 2014-2020 (PT)"/>
    <x v="1230"/>
    <s v="EIB"/>
    <s v="Other renewable energy"/>
    <s v="Loan"/>
    <n v="3.3046875000000004"/>
    <s v="http://www.eib.org/projects/loan/loan/20140399"/>
    <x v="3"/>
  </r>
  <r>
    <x v="52"/>
    <s v="ZAF"/>
    <s v="Africa"/>
    <s v="SASFIN Solar"/>
    <x v="1230"/>
    <s v="WBG"/>
    <s v="Solar energy"/>
    <s v="Other Official Flows (non Export Credit)"/>
    <n v="6.7065099999999997"/>
    <s v="2016 OECD Credit Report System (CRS) Database"/>
    <x v="3"/>
  </r>
  <r>
    <x v="0"/>
    <s v="AFG"/>
    <s v="Asia"/>
    <s v="Rural Energy Service increased"/>
    <x v="1231"/>
    <s v="UNDP"/>
    <s v="Multiple renewables*"/>
    <s v="Grant"/>
    <n v="0.26989000000000002"/>
    <s v="2016 OECD Credit Report System (CRS) Database"/>
    <x v="3"/>
  </r>
  <r>
    <x v="34"/>
    <s v="CHN"/>
    <s v="Asia"/>
    <s v="Qingdao Rural Waste to Energy Project"/>
    <x v="1231"/>
    <s v="AsDB"/>
    <s v="Bioenergy"/>
    <s v="Grant"/>
    <n v="0.5"/>
    <s v="2016 OECD Credit Report System (CRS) Database"/>
    <x v="3"/>
  </r>
  <r>
    <x v="28"/>
    <s v="GHA"/>
    <s v="Africa"/>
    <s v="WP Access to affordable solar energy under the 200.000 rooftop PV program in Ghana"/>
    <x v="1231"/>
    <s v="Others"/>
    <s v="Solar energy"/>
    <s v="Grant"/>
    <n v="0.22116599999999997"/>
    <s v="2016 OECD Credit Report System (CRS) Database"/>
    <x v="3"/>
  </r>
  <r>
    <x v="32"/>
    <s v="GTM"/>
    <s v="Central America and the Caribbean"/>
    <s v="Promerica GT"/>
    <x v="1232"/>
    <s v="WBG"/>
    <s v="Solar energy"/>
    <s v="Other Official Flows (non Export Credit)"/>
    <n v="10"/>
    <s v="2016 OECD Credit Report System (CRS) Database"/>
    <x v="3"/>
  </r>
  <r>
    <x v="71"/>
    <s v="PAK"/>
    <s v="Asia"/>
    <s v="Tarbela 5 Hydropower Extension Project"/>
    <x v="1232"/>
    <s v="Others"/>
    <s v="Renewable Hydropower"/>
    <s v="Other Official Flows (non Export Credit)"/>
    <n v="300"/>
    <s v="2016 OECD Credit Report System (CRS) Database"/>
    <x v="3"/>
  </r>
  <r>
    <x v="40"/>
    <s v="POL"/>
    <s v="Europe"/>
    <s v="Banie Wind Farm"/>
    <x v="1232"/>
    <s v="EBRD"/>
    <s v="Wind energy"/>
    <s v="Loan"/>
    <n v="33.714266666666667"/>
    <s v="http://www.ebrd.com/work-with-us/projects/psd/banie-wind-farm.html"/>
    <x v="3"/>
  </r>
  <r>
    <x v="12"/>
    <s v="UKR"/>
    <s v="Europe"/>
    <s v="Promotion of sustainable supply and utilisation of bioenergy in agriculture and forestry"/>
    <x v="1232"/>
    <s v="Others"/>
    <s v="Bioenergy"/>
    <s v="Grant"/>
    <n v="6.0058199999999999E-2"/>
    <s v="2016 OECD Credit Report System (CRS) Database"/>
    <x v="3"/>
  </r>
  <r>
    <x v="28"/>
    <s v="GHA"/>
    <s v="Africa"/>
    <s v="SE4ALL Implementn. Supported"/>
    <x v="1233"/>
    <s v="UNDP"/>
    <s v="Multiple renewables*"/>
    <s v="Grant"/>
    <n v="0.51668000000000003"/>
    <s v="2016 OECD Credit Report System (CRS) Database"/>
    <x v="3"/>
  </r>
  <r>
    <x v="114"/>
    <s v="MNG"/>
    <s v="Asia"/>
    <s v="TC AGGREGATED ACTIVITIES"/>
    <x v="1233"/>
    <s v="JICA"/>
    <s v="Multiple renewables*"/>
    <s v="Grant"/>
    <n v="0.65791600000000006"/>
    <s v="2016 OECD Credit Report System (CRS) Database"/>
    <x v="3"/>
  </r>
  <r>
    <x v="8"/>
    <s v="XAF"/>
    <s v="Africa"/>
    <s v="Supporting Renewable Energy in Africa / a venir"/>
    <x v="1233"/>
    <s v="Others"/>
    <s v="Multiple renewables*"/>
    <s v="Grant"/>
    <n v="3.77244"/>
    <s v="2016 OECD Credit Report System (CRS) Database"/>
    <x v="3"/>
  </r>
  <r>
    <x v="67"/>
    <s v="PER"/>
    <s v="South America"/>
    <s v="Developing a Bioenergy Strategic Model to support Energy Nationally Appropriate Mitigation Action in Peru"/>
    <x v="1233"/>
    <s v="Others"/>
    <s v="Bioenergy"/>
    <s v="Grant"/>
    <n v="1.3239000000000001"/>
    <s v="2016 OECD Credit Report System (CRS) Database"/>
    <x v="3"/>
  </r>
  <r>
    <x v="63"/>
    <s v="ECU"/>
    <s v="South America"/>
    <s v="Sustainable access to clean solar energy, Ecuador"/>
    <x v="1234"/>
    <s v="Others"/>
    <s v="Solar energy"/>
    <s v="Grant"/>
    <n v="2.2116500000000001E-2"/>
    <s v="2016 OECD Credit Report System (CRS) Database"/>
    <x v="3"/>
  </r>
  <r>
    <x v="2"/>
    <s v="PSE"/>
    <s v="Middle East"/>
    <s v="Direct Aid Program: Provision of Sustainable &amp; Renewable Energy Services  (15A536)"/>
    <x v="1234"/>
    <s v="Others"/>
    <s v="Multiple renewables*"/>
    <s v="Grant"/>
    <n v="9.9085700000000002E-3"/>
    <s v="2016 OECD Credit Report System (CRS) Database"/>
    <x v="3"/>
  </r>
  <r>
    <x v="55"/>
    <s v="TZA"/>
    <s v="Africa"/>
    <s v="Nishati Micro-Hydro Power Project"/>
    <x v="1234"/>
    <s v="Others"/>
    <s v="Renewable Hydropower"/>
    <s v="Grant"/>
    <n v="0.1"/>
    <s v="2016 OECD Credit Report System (CRS) Database"/>
    <x v="3"/>
  </r>
  <r>
    <x v="23"/>
    <s v="CRI"/>
    <s v="Central America and the Caribbean"/>
    <s v="Scotia CostaRica"/>
    <x v="1235"/>
    <s v="WBG"/>
    <s v="Solar energy"/>
    <s v="Other Official Flows (non Export Credit)"/>
    <n v="75"/>
    <s v="2016 OECD Credit Report System (CRS) Database"/>
    <x v="3"/>
  </r>
  <r>
    <x v="11"/>
    <s v="IND"/>
    <s v="Asia"/>
    <s v="Mytrah Aadhya Power Private Limited"/>
    <x v="1235"/>
    <s v="AsDB"/>
    <s v="Solar energy"/>
    <s v="Other Official Flows (non Export Credit)"/>
    <n v="6.2925000000000004"/>
    <s v="2016 OECD Credit Report System (CRS) Database"/>
    <x v="3"/>
  </r>
  <r>
    <x v="93"/>
    <s v="MRT"/>
    <s v="Africa"/>
    <s v="Mauritania Fiscal and Private Sector Participation Reforms DPO"/>
    <x v="1235"/>
    <s v="WBG"/>
    <s v="Solar energy"/>
    <s v="Loan"/>
    <n v="4.9400000000000004"/>
    <s v="2016 OECD Credit Report System (CRS) Database"/>
    <x v="3"/>
  </r>
  <r>
    <x v="4"/>
    <s v="BRA"/>
    <s v="South America"/>
    <s v="Design, assessment and implemenation of advanced agriculture based Biogas facilities for low carbon rural development in Brazil (BioBraz)"/>
    <x v="1236"/>
    <s v="Others"/>
    <s v="Bioenergy"/>
    <s v="Grant"/>
    <n v="8.2384200000000005E-2"/>
    <s v="2016 OECD Credit Report System (CRS) Database"/>
    <x v="3"/>
  </r>
  <r>
    <x v="34"/>
    <s v="CHN"/>
    <s v="Asia"/>
    <s v="German-Chinese energy efficiency within West Fair in Chengdu"/>
    <x v="1236"/>
    <s v="Others"/>
    <s v="Multiple renewables*"/>
    <s v="Grant"/>
    <n v="7.9504000000000005E-2"/>
    <s v="2016 OECD Credit Report System (CRS) Database"/>
    <x v="3"/>
  </r>
  <r>
    <x v="106"/>
    <s v="MMR"/>
    <s v="Asia"/>
    <s v="SN Power full feasibility study Middle Yeywa HPP Myanmar"/>
    <x v="1236"/>
    <s v="Others"/>
    <s v="Renewable Hydropower"/>
    <s v="Grant"/>
    <n v="0.59522399999999998"/>
    <s v="2016 OECD Credit Report System (CRS) Database"/>
    <x v="3"/>
  </r>
  <r>
    <x v="63"/>
    <s v="ECU"/>
    <s v="South America"/>
    <s v="Gestión Integrada de Recursos"/>
    <x v="1237"/>
    <s v="UNDP"/>
    <s v="Multiple renewables*"/>
    <s v="Grant"/>
    <n v="2.1603899999999999E-2"/>
    <s v="2016 OECD Credit Report System (CRS) Database"/>
    <x v="3"/>
  </r>
  <r>
    <x v="69"/>
    <s v="MDG"/>
    <s v="Africa"/>
    <s v="Sustainable Landscapes in Eastern Madagascar"/>
    <x v="1237"/>
    <s v="Others"/>
    <s v="Multiple renewables*"/>
    <s v="Other Official Flows (non Export Credit)"/>
    <n v="11.69"/>
    <s v="2016 OECD Credit Report System (CRS) Database"/>
    <x v="3"/>
  </r>
  <r>
    <x v="151"/>
    <s v="MNE"/>
    <s v="Europe"/>
    <s v="Co-Financing of a study on the market of energy efficiency actors and opportunities in Montenegro"/>
    <x v="1237"/>
    <s v="Others"/>
    <s v="Multiple renewables*"/>
    <s v="Grant"/>
    <n v="4.4177800000000003E-2"/>
    <s v="2016 OECD Credit Report System (CRS) Database"/>
    <x v="3"/>
  </r>
  <r>
    <x v="70"/>
    <s v="NGA"/>
    <s v="Africa"/>
    <s v="Txtlight Power Solutions Limited II - Lumos"/>
    <x v="1237"/>
    <s v="OPIC"/>
    <s v="Solar energy"/>
    <s v="Loan"/>
    <n v="35"/>
    <s v="https://www.opic.gov/sites/default/files/files/9000032167.pdf"/>
    <x v="3"/>
  </r>
  <r>
    <x v="47"/>
    <s v="BGD"/>
    <s v="Asia"/>
    <s v="United Power"/>
    <x v="1238"/>
    <s v="WBG"/>
    <s v="Solar energy"/>
    <s v="Other Official Flows (non Export Credit)"/>
    <n v="20.5"/>
    <s v="2016 OECD Credit Report System (CRS) Database"/>
    <x v="3"/>
  </r>
  <r>
    <x v="11"/>
    <s v="IND"/>
    <s v="Asia"/>
    <s v="ESIP BigBasket"/>
    <x v="1238"/>
    <s v="WBG"/>
    <s v="Solar energy"/>
    <s v="Other Official Flows (non Export Credit)"/>
    <n v="9.8994900000000001"/>
    <s v="2016 OECD Credit Report System (CRS) Database"/>
    <x v="3"/>
  </r>
  <r>
    <x v="17"/>
    <s v="XMX"/>
    <s v="Multilateral"/>
    <s v="Abraaj Health"/>
    <x v="1238"/>
    <s v="WBG"/>
    <s v="Solar energy"/>
    <s v="Other Official Flows (non Export Credit)"/>
    <n v="50"/>
    <s v="2016 OECD Credit Report System (CRS) Database"/>
    <x v="3"/>
  </r>
  <r>
    <x v="95"/>
    <s v="NIC"/>
    <s v="Central America and the Caribbean"/>
    <s v="Geothermal exploration program, Coverage and Improved Power Transmission"/>
    <x v="1238"/>
    <s v="IADB"/>
    <s v="Geothermal energy"/>
    <s v="Other Official Flows (non Export Credit)"/>
    <n v="22.67"/>
    <s v="2016 OECD Credit Report System (CRS) Database"/>
    <x v="3"/>
  </r>
  <r>
    <x v="75"/>
    <s v="TUN"/>
    <s v="Africa"/>
    <s v="Centrale photovoltaique Tozeur (Mesure d'accompagnement)"/>
    <x v="1239"/>
    <s v="Others"/>
    <s v="Solar energy"/>
    <s v="Grant"/>
    <n v="0.55291400000000002"/>
    <s v="2016 OECD Credit Report System (CRS) Database"/>
    <x v="3"/>
  </r>
  <r>
    <x v="20"/>
    <s v="KHM"/>
    <s v="Asia"/>
    <s v="Prasac AB Loan"/>
    <x v="1240"/>
    <s v="WBG"/>
    <s v="Solar energy"/>
    <s v="Other Official Flows (non Export Credit)"/>
    <n v="20"/>
    <s v="2016 OECD Credit Report System (CRS) Database"/>
    <x v="3"/>
  </r>
  <r>
    <x v="28"/>
    <s v="GHA"/>
    <s v="Africa"/>
    <s v="MCC Energy Sector Project"/>
    <x v="1240"/>
    <s v="Others"/>
    <s v="Renewable Hydropower"/>
    <s v="Grant"/>
    <n v="0.738757"/>
    <s v="2016 OECD Credit Report System (CRS) Database"/>
    <x v="3"/>
  </r>
  <r>
    <x v="36"/>
    <s v="MAR"/>
    <s v="Africa"/>
    <s v="Development of a heliostat for Morocco"/>
    <x v="1240"/>
    <s v="Others"/>
    <s v="Solar energy"/>
    <s v="Grant"/>
    <n v="0.48812299999999992"/>
    <s v="2016 OECD Credit Report System (CRS) Database"/>
    <x v="3"/>
  </r>
  <r>
    <x v="50"/>
    <s v="SOM"/>
    <s v="Africa"/>
    <s v="ESRES Programme Upper Quartile RTL and M &amp; E Spend"/>
    <x v="1240"/>
    <s v="Others"/>
    <s v="Multiple renewables*"/>
    <s v="Grant"/>
    <n v="0.38262200000000002"/>
    <s v="2016 OECD Credit Report System (CRS) Database"/>
    <x v="3"/>
  </r>
  <r>
    <x v="35"/>
    <s v="BOL"/>
    <s v="South America"/>
    <s v="Small-scale activities aggregated"/>
    <x v="1241"/>
    <s v="Others"/>
    <s v="Wind energy"/>
    <s v="Grant"/>
    <n v="0.10004099999999999"/>
    <s v="2016 OECD Credit Report System (CRS) Database"/>
    <x v="3"/>
  </r>
  <r>
    <x v="17"/>
    <s v="XMX"/>
    <s v="Multilateral"/>
    <s v="Core support to United Nations Office for Project Services (UNOPS)"/>
    <x v="1241"/>
    <s v="Others"/>
    <s v="Multiple renewables*"/>
    <s v="Grant"/>
    <n v="1.75305"/>
    <s v="2016 OECD Credit Report System (CRS) Database"/>
    <x v="3"/>
  </r>
  <r>
    <x v="31"/>
    <s v="EGY"/>
    <s v="Africa"/>
    <s v="Nubian for Renewable Energy S.A.E. (NRE)"/>
    <x v="1242"/>
    <s v="Others"/>
    <s v="Solar energy"/>
    <s v="Loan"/>
    <n v="20"/>
    <s v="2016 OECD Credit Report System (CRS) Database"/>
    <x v="3"/>
  </r>
  <r>
    <x v="58"/>
    <s v="HTI"/>
    <s v="Central America and the Caribbean"/>
    <s v="Haiti Sustainable Energy II"/>
    <x v="1242"/>
    <s v="Others"/>
    <s v="Multiple renewables*"/>
    <s v="Grant"/>
    <n v="7.4998199999999997"/>
    <s v="2016 OECD Credit Report System (CRS) Database"/>
    <x v="3"/>
  </r>
  <r>
    <x v="6"/>
    <s v="XCC"/>
    <s v="Central America and the Caribbean"/>
    <s v="Non-sovereign guaranteed project"/>
    <x v="1242"/>
    <s v="IADB"/>
    <s v="Multiple renewables*"/>
    <s v="Other Official Flows (non Export Credit)"/>
    <n v="1"/>
    <s v="2016 OECD Credit Report System (CRS) Database"/>
    <x v="3"/>
  </r>
  <r>
    <x v="19"/>
    <s v="UGA"/>
    <s v="Africa"/>
    <s v="Peace Corps, FK Norway, personnel exchange"/>
    <x v="1242"/>
    <s v="Others"/>
    <s v="Bioenergy"/>
    <s v="Grant"/>
    <n v="2.4906869044999998E-2"/>
    <s v="2016 OECD Credit Report System (CRS) Database"/>
    <x v="3"/>
  </r>
  <r>
    <x v="11"/>
    <s v="IND"/>
    <s v="Asia"/>
    <s v="Proposed Loan Power Grid Corporation of India Limited Solar Power Transmission Sector Project Guaranteed by India"/>
    <x v="1243"/>
    <s v="CIF"/>
    <s v="Solar energy"/>
    <s v="Loan"/>
    <n v="50"/>
    <s v="2016 OECD Credit Report System (CRS) Database"/>
    <x v="3"/>
  </r>
  <r>
    <x v="30"/>
    <s v="LBR"/>
    <s v="Africa"/>
    <s v="Liberia Renewable Energy Access Project"/>
    <x v="1243"/>
    <s v="WBG"/>
    <s v="Renewable Hydropower"/>
    <s v="Loan"/>
    <n v="1.1000000000000001"/>
    <s v="2016 OECD Credit Report System (CRS) Database"/>
    <x v="3"/>
  </r>
  <r>
    <x v="5"/>
    <s v="NPL"/>
    <s v="Asia"/>
    <s v="Senior Volunteers in Nepal for Solar energy"/>
    <x v="1243"/>
    <s v="Others"/>
    <s v="Solar energy"/>
    <s v="Grant"/>
    <n v="9.4769999999999993E-2"/>
    <s v="2016 OECD Credit Report System (CRS) Database"/>
    <x v="3"/>
  </r>
  <r>
    <x v="24"/>
    <s v="XAS"/>
    <s v="Asia"/>
    <s v="Finnpartnership: Powerhouse Myanmar legal activities."/>
    <x v="1243"/>
    <s v="Others"/>
    <s v="Multiple renewables*"/>
    <s v="Grant"/>
    <n v="6.75992E-3"/>
    <s v="2016 OECD Credit Report System (CRS) Database"/>
    <x v="3"/>
  </r>
  <r>
    <x v="154"/>
    <s v="GIN"/>
    <s v="Africa"/>
    <s v="Production d'energie, sources renouvelables-Énergie solaire"/>
    <x v="1244"/>
    <s v="Others"/>
    <s v="Solar energy"/>
    <s v="Grant"/>
    <n v="2.21166E-2"/>
    <s v="2016 OECD Credit Report System (CRS) Database"/>
    <x v="3"/>
  </r>
  <r>
    <x v="2"/>
    <s v="PSE"/>
    <s v="Middle East"/>
    <s v="The Project for Installation of Solar panel system in Al-Rawaeen Bedouin Community in Bethlehem Governorate"/>
    <x v="1244"/>
    <s v="Others"/>
    <s v="Solar energy"/>
    <s v="Grant"/>
    <n v="8.9997800000000003E-2"/>
    <s v="2016 OECD Credit Report System (CRS) Database"/>
    <x v="3"/>
  </r>
  <r>
    <x v="17"/>
    <s v="XMX"/>
    <s v="Multilateral"/>
    <s v="Interact Climate Change Facility SA"/>
    <x v="1245"/>
    <s v="FMO"/>
    <s v="Other renewable energy"/>
    <s v="Loan"/>
    <n v="10.575000000000001"/>
    <s v="https://www.fmo.nl/project-detail/50160"/>
    <x v="3"/>
  </r>
  <r>
    <x v="149"/>
    <s v="CAF"/>
    <s v="Africa"/>
    <s v="Strategie de dev. cap. Renforc"/>
    <x v="1246"/>
    <s v="UNDP"/>
    <s v="Multiple renewables*"/>
    <s v="Grant"/>
    <n v="1.5729000000000001E-4"/>
    <s v="2016 OECD Credit Report System (CRS) Database"/>
    <x v="3"/>
  </r>
  <r>
    <x v="59"/>
    <s v="MLI"/>
    <s v="Africa"/>
    <s v="PROJET DE DIFFUSION DE SOLUTIONS ENERGET"/>
    <x v="1247"/>
    <s v="AFD"/>
    <s v="Multiple renewables*"/>
    <s v="Grant"/>
    <n v="0.44233099999999997"/>
    <s v="2016 OECD Credit Report System (CRS) Database"/>
    <x v="3"/>
  </r>
  <r>
    <x v="68"/>
    <s v="SDN"/>
    <s v="Africa"/>
    <s v="Promoting Utility Scale Power"/>
    <x v="1247"/>
    <s v="UNDP"/>
    <s v="Multiple renewables*"/>
    <s v="Grant"/>
    <n v="3.3468999999999999E-2"/>
    <s v="2016 OECD Credit Report System (CRS) Database"/>
    <x v="3"/>
  </r>
  <r>
    <x v="103"/>
    <s v="SWE"/>
    <s v="Europe"/>
    <s v="Njudung Energi Sävsjö AB"/>
    <x v="1248"/>
    <s v="NIB"/>
    <s v="Bioenergy"/>
    <s v="Loan"/>
    <n v="4.3387064702009202"/>
    <s v="http://www.nib.int/loans/agreed_loans/550/njudung_energi_savsjo_ab"/>
    <x v="4"/>
  </r>
  <r>
    <x v="4"/>
    <s v="BRA"/>
    <s v="South America"/>
    <s v="CENTRAL EOLICA BABILONIA V S.A."/>
    <x v="1249"/>
    <s v="BNDES"/>
    <s v="Wind energy"/>
    <s v="Loan"/>
    <n v="31.69432939845958"/>
    <s v="Online database"/>
    <x v="4"/>
  </r>
  <r>
    <x v="4"/>
    <s v="BRA"/>
    <s v="South America"/>
    <s v="PARQUE EOLICO DIAMANTE II S.A."/>
    <x v="1249"/>
    <s v="BNDES"/>
    <s v="Wind energy"/>
    <s v="Loan"/>
    <n v="14.957271582872684"/>
    <s v="Online database"/>
    <x v="4"/>
  </r>
  <r>
    <x v="92"/>
    <s v="COM"/>
    <s v="Africa"/>
    <s v="TC AGGREGATED ACTIVITIES"/>
    <x v="1249"/>
    <s v="JICA"/>
    <s v="Multiple renewables*"/>
    <s v="Grant"/>
    <n v="2.9638570599461012E-2"/>
    <s v="2017 OECD Credit Report System (CRS) Database"/>
    <x v="4"/>
  </r>
  <r>
    <x v="114"/>
    <s v="MNG"/>
    <s v="Asia"/>
    <m/>
    <x v="1249"/>
    <s v="Others"/>
    <s v="Wind energy"/>
    <s v="Equity Investment"/>
    <n v="6.8442299334894594"/>
    <s v="2017 OECD Credit Report System (CRS) Database"/>
    <x v="4"/>
  </r>
  <r>
    <x v="146"/>
    <s v="BEN"/>
    <s v="Africa"/>
    <s v="MCC Electricity Generation Project"/>
    <x v="1250"/>
    <s v="Others"/>
    <s v="Renewable Hydropower"/>
    <s v="Grant"/>
    <n v="1.0913687213685161"/>
    <s v="2017 OECD Credit Report System (CRS) Database"/>
    <x v="4"/>
  </r>
  <r>
    <x v="119"/>
    <s v="BFA"/>
    <s v="Africa"/>
    <m/>
    <x v="1250"/>
    <s v="WBG"/>
    <s v="Renewable Hydropower"/>
    <s v="Loan"/>
    <n v="2.2126020035337319"/>
    <s v="2017 OECD Credit Report System (CRS) Database"/>
    <x v="4"/>
  </r>
  <r>
    <x v="115"/>
    <s v="ETH"/>
    <s v="Africa"/>
    <s v="Change Com AS Partner search, training and pilot project Ethiopia"/>
    <x v="1250"/>
    <s v="Others"/>
    <s v="Solar energy"/>
    <s v="Grant"/>
    <n v="0.13601912342088357"/>
    <s v="2017 OECD Credit Report System (CRS) Database"/>
    <x v="4"/>
  </r>
  <r>
    <x v="21"/>
    <s v="MDA"/>
    <s v="Europe"/>
    <s v="GCF Project Preparation"/>
    <x v="1250"/>
    <s v="UNDP"/>
    <s v="Multiple renewables*"/>
    <s v="Grant"/>
    <n v="1.4317993409533838E-2"/>
    <s v="2017 OECD Credit Report System (CRS) Database"/>
    <x v="4"/>
  </r>
  <r>
    <x v="95"/>
    <s v="NIC"/>
    <s v="Central America and the Caribbean"/>
    <s v="1077-ETUDE DE FAISABILITE PROJET GEOTHERMIQUE"/>
    <x v="1250"/>
    <s v="Others"/>
    <s v="Geothermal energy"/>
    <s v="Grant"/>
    <n v="0.67787483322590092"/>
    <s v="2017 OECD Credit Report System (CRS) Database"/>
    <x v="4"/>
  </r>
  <r>
    <x v="153"/>
    <s v="IRQ"/>
    <s v="Middle East"/>
    <s v="Budget support to the Iraqi Government for urgent maintenance works for the Mosul Dam."/>
    <x v="1251"/>
    <s v="Others"/>
    <s v="Renewable Hydropower"/>
    <s v="Loan"/>
    <n v="109.28349154743601"/>
    <s v="2017 OECD Credit Report System (CRS) Database"/>
    <x v="4"/>
  </r>
  <r>
    <x v="7"/>
    <s v="SEN"/>
    <s v="Africa"/>
    <s v="EDS EXIMAG S.A."/>
    <x v="1251"/>
    <s v="FMO"/>
    <s v="Solar energy"/>
    <s v="Loan"/>
    <n v="1.8251363746128462"/>
    <s v="https://www.fmo.nl/project-detail/51735"/>
    <x v="4"/>
  </r>
  <r>
    <x v="10"/>
    <s v="BIH"/>
    <s v="Europe"/>
    <s v="Mostar Hospital - additional supplies for the solar energy for the Safet Mujic Hospital"/>
    <x v="1252"/>
    <s v="Others"/>
    <s v="Solar energy"/>
    <s v="Grant"/>
    <n v="5.671552231482329E-2"/>
    <s v="2017 OECD Credit Report System (CRS) Database"/>
    <x v="4"/>
  </r>
  <r>
    <x v="8"/>
    <s v="XAF"/>
    <s v="Africa"/>
    <s v="Renewable Energy Performance Platform"/>
    <x v="1252"/>
    <s v="Others"/>
    <s v="Multiple renewables*"/>
    <s v="Grant"/>
    <n v="3.6541620608457719"/>
    <s v="2017 OECD Credit Report System (CRS) Database"/>
    <x v="4"/>
  </r>
  <r>
    <x v="34"/>
    <s v="CHN"/>
    <s v="Asia"/>
    <s v="Technical Assistance - Energy Cooperation Program Technical Assistance Workshop Series, through U.S. Chamber of Commerce"/>
    <x v="1253"/>
    <s v="Others"/>
    <s v="Multiple renewables*"/>
    <s v="Grant"/>
    <n v="0.37896329912650423"/>
    <s v="2017 OECD Credit Report System (CRS) Database"/>
    <x v="4"/>
  </r>
  <r>
    <x v="19"/>
    <s v="UGA"/>
    <s v="Africa"/>
    <s v="Provide financial incentives to encourage investment in renewable energy production in Uganda"/>
    <x v="1253"/>
    <s v="Others"/>
    <s v="Bioenergy"/>
    <s v="Grant"/>
    <n v="0.52896587431399233"/>
    <s v="2017 OECD Credit Report System (CRS) Database"/>
    <x v="4"/>
  </r>
  <r>
    <x v="36"/>
    <s v="MAR"/>
    <s v="Africa"/>
    <s v="Scientific cooperation with other countries (not included in other areas)"/>
    <x v="1254"/>
    <s v="Others"/>
    <s v="Solar energy"/>
    <s v="Grant"/>
    <n v="0.10732921747999435"/>
    <s v="2017 OECD Credit Report System (CRS) Database"/>
    <x v="4"/>
  </r>
  <r>
    <x v="27"/>
    <s v="COL"/>
    <s v="South America"/>
    <s v="Programme for the Promotion of Energy Efficiency and Renewable Energy"/>
    <x v="1255"/>
    <s v="KFW"/>
    <s v="Multiple renewables*"/>
    <s v="Loan"/>
    <n v="76.168028224308188"/>
    <s v="2017 OECD Credit Report System (CRS) Database"/>
    <x v="4"/>
  </r>
  <r>
    <x v="8"/>
    <s v="XAF"/>
    <s v="Africa"/>
    <s v="rAREH"/>
    <x v="1255"/>
    <s v="Others"/>
    <s v="Multiple renewables*"/>
    <s v="Equity Investment"/>
    <n v="7.7597230656196681"/>
    <s v="2017 OECD Credit Report System (CRS) Database"/>
    <x v="4"/>
  </r>
  <r>
    <x v="122"/>
    <s v="LKA"/>
    <s v="Asia"/>
    <s v="SAARC Special Training(1)-Renewable Energy"/>
    <x v="1255"/>
    <s v="Others"/>
    <s v="Multiple renewables*"/>
    <s v="Grant"/>
    <n v="1.5167967500450874E-2"/>
    <s v="2017 OECD Credit Report System (CRS) Database"/>
    <x v="4"/>
  </r>
  <r>
    <x v="34"/>
    <s v="CHN"/>
    <s v="Asia"/>
    <s v="Preparing Air Quality Improvement Program (2017-2019) in the Greater Beijing–Tianjin–Hebei Region"/>
    <x v="1256"/>
    <s v="AsDB"/>
    <s v="Bioenergy"/>
    <s v="Grant"/>
    <n v="0.14750680023558213"/>
    <s v="2017 OECD Credit Report System (CRS) Database"/>
    <x v="4"/>
  </r>
  <r>
    <x v="93"/>
    <s v="MRT"/>
    <s v="Africa"/>
    <s v="Plateformes Solaires Hodh Char"/>
    <x v="1256"/>
    <s v="UNDP"/>
    <s v="Multiple renewables*"/>
    <s v="Grant"/>
    <n v="1.2587246953436341E-6"/>
    <s v="2017 OECD Credit Report System (CRS) Database"/>
    <x v="4"/>
  </r>
  <r>
    <x v="8"/>
    <s v="XAF"/>
    <s v="Africa"/>
    <s v="Cooperation with foreign research institutions (not included in other areas)"/>
    <x v="1256"/>
    <s v="Others"/>
    <s v="Multiple renewables*"/>
    <s v="Grant"/>
    <n v="8.1676551993169477E-2"/>
    <s v="2017 OECD Credit Report System (CRS) Database"/>
    <x v="4"/>
  </r>
  <r>
    <x v="9"/>
    <s v="THA"/>
    <s v="Asia"/>
    <s v="South Pole Carbon Asset Management Ltd."/>
    <x v="1256"/>
    <s v="Others"/>
    <s v="Multiple renewables*"/>
    <s v="Private Development Finance"/>
    <n v="1.3097701685529107E-2"/>
    <s v="2017 OECD Credit Report System (CRS) Database"/>
    <x v="4"/>
  </r>
  <r>
    <x v="4"/>
    <s v="BRA"/>
    <s v="South America"/>
    <s v="SANTA VITORIA DO PALMAR XI ENERGIAS RENOVAVEIS S.A."/>
    <x v="1257"/>
    <s v="BNDES"/>
    <s v="Wind energy"/>
    <s v="Loan"/>
    <n v="23.61752070293463"/>
    <s v="Online database"/>
    <x v="4"/>
  </r>
  <r>
    <x v="34"/>
    <s v="CHN"/>
    <s v="Asia"/>
    <s v="Study of Clean Energy Supply for the Rural Areas in the Greater Beijing-Tianjin-Hebei Region"/>
    <x v="1257"/>
    <s v="AsDB"/>
    <s v="Wind energy"/>
    <s v="Grant"/>
    <n v="7.8670293458977122E-2"/>
    <s v="2017 OECD Credit Report System (CRS) Database"/>
    <x v="4"/>
  </r>
  <r>
    <x v="69"/>
    <s v="MDG"/>
    <s v="Africa"/>
    <s v="Feasibility Study - Solar And Battery Storage Minigrid Project Feasibility Study, through Fluidic, Inc."/>
    <x v="1257"/>
    <s v="Others"/>
    <s v="Solar energy"/>
    <s v="Grant"/>
    <n v="0.79011755504800951"/>
    <s v="2017 OECD Credit Report System (CRS) Database"/>
    <x v="4"/>
  </r>
  <r>
    <x v="58"/>
    <s v="HTI"/>
    <s v="Central America and the Caribbean"/>
    <s v="Renewable Energy for the Metropolitan Area"/>
    <x v="1258"/>
    <s v="CIF"/>
    <s v="Solar energy"/>
    <s v="Grant"/>
    <n v="10.817165350609354"/>
    <s v="2017 OECD Credit Report System (CRS) Database"/>
    <x v="4"/>
  </r>
  <r>
    <x v="15"/>
    <s v="XSA"/>
    <s v="South America"/>
    <s v="Memorandum of Understaning CARICOM area (addendum) 2018-2019"/>
    <x v="1258"/>
    <s v="Others"/>
    <s v="Multiple renewables*"/>
    <s v="Grant"/>
    <n v="3.3058661873627804"/>
    <s v="2017 OECD Credit Report System (CRS) Database"/>
    <x v="4"/>
  </r>
  <r>
    <x v="0"/>
    <s v="AFG"/>
    <s v="Asia"/>
    <s v="Rural Energy Service increased"/>
    <x v="1259"/>
    <s v="UNDP"/>
    <s v="Multiple renewables*"/>
    <s v="Grant"/>
    <n v="0.41166197809746252"/>
    <s v="2017 OECD Credit Report System (CRS) Database"/>
    <x v="4"/>
  </r>
  <r>
    <x v="34"/>
    <s v="CHN"/>
    <s v="Asia"/>
    <s v="Alliance for Sustainable Energy, LLC"/>
    <x v="1259"/>
    <s v="Others"/>
    <s v="Multiple renewables*"/>
    <s v="Private Development Finance"/>
    <n v="0.9637919959848934"/>
    <s v="2017 OECD Credit Report System (CRS) Database"/>
    <x v="4"/>
  </r>
  <r>
    <x v="133"/>
    <s v="MUS"/>
    <s v="Africa"/>
    <s v="FEXTE ENERGIES RENOUVELABLES MAURICE"/>
    <x v="1259"/>
    <s v="AFD"/>
    <s v="Multiple renewables*"/>
    <s v="Grant"/>
    <n v="0.32906585924560383"/>
    <s v="2017 OECD Credit Report System (CRS) Database"/>
    <x v="4"/>
  </r>
  <r>
    <x v="36"/>
    <s v="MAR"/>
    <s v="Africa"/>
    <s v="Finnpartnership: Biopower to Africa 1.0"/>
    <x v="1259"/>
    <s v="Others"/>
    <s v="Multiple renewables*"/>
    <s v="Grant"/>
    <n v="8.5880196665433603E-2"/>
    <s v="2017 OECD Credit Report System (CRS) Database"/>
    <x v="4"/>
  </r>
  <r>
    <x v="8"/>
    <s v="XAF"/>
    <s v="Africa"/>
    <s v="AECF ltd Africa Enterprise Challenge Fund Legal Opinion - AECF Africa Enterprise Challenge Fund Legal Opinion"/>
    <x v="1260"/>
    <s v="Others"/>
    <s v="Multiple renewables*"/>
    <s v="Grant"/>
    <n v="2.2840454767510086E-2"/>
    <s v="2017 OECD Credit Report System (CRS) Database"/>
    <x v="4"/>
  </r>
  <r>
    <x v="146"/>
    <s v="BEN"/>
    <s v="Africa"/>
    <s v="Production d'energie, sources renouvelables-Production d'énergie, sources renouvelables - multiples technologies"/>
    <x v="1261"/>
    <s v="Others"/>
    <s v="Multiple renewables*"/>
    <s v="Grant"/>
    <n v="5.923177682048375E-2"/>
    <s v="2017 OECD Credit Report System (CRS) Database"/>
    <x v="4"/>
  </r>
  <r>
    <x v="51"/>
    <s v="CUB"/>
    <s v="Central America and the Caribbean"/>
    <s v="Using biofuels to combat the energy crisis"/>
    <x v="1261"/>
    <s v="Others"/>
    <s v="Multiple renewables*"/>
    <s v="Grant"/>
    <n v="0.35398017512636309"/>
    <s v="2017 OECD Credit Report System (CRS) Database"/>
    <x v="4"/>
  </r>
  <r>
    <x v="31"/>
    <s v="EGY"/>
    <s v="Africa"/>
    <s v="Energy Efficiency (FSP)"/>
    <x v="1261"/>
    <s v="UNDP"/>
    <s v="Multiple renewables*"/>
    <s v="Grant"/>
    <n v="9.0224796135030746E-3"/>
    <s v="2017 OECD Credit Report System (CRS) Database"/>
    <x v="4"/>
  </r>
  <r>
    <x v="52"/>
    <s v="ZAF"/>
    <s v="Africa"/>
    <s v="Centre for Trade &amp; Regional In"/>
    <x v="1261"/>
    <s v="UNDP"/>
    <s v="Multiple renewables*"/>
    <s v="Grant"/>
    <n v="5.0964484522195035E-2"/>
    <s v="2017 OECD Credit Report System (CRS) Database"/>
    <x v="4"/>
  </r>
  <r>
    <x v="9"/>
    <s v="THA"/>
    <s v="Asia"/>
    <s v="Direct Aid Program (DAP) 2016-17"/>
    <x v="1261"/>
    <s v="Others"/>
    <s v="Solar energy"/>
    <s v="Grant"/>
    <n v="3.0898696253248586E-3"/>
    <s v="2017 OECD Credit Report System (CRS) Database"/>
    <x v="4"/>
  </r>
  <r>
    <x v="44"/>
    <s v="KEN"/>
    <s v="Africa"/>
    <s v="Support for developer credit lines and capital support"/>
    <x v="1262"/>
    <s v="Others"/>
    <s v="Multiple renewables*"/>
    <s v="Grant"/>
    <n v="1.6926895654208689"/>
    <s v="2017 OECD Credit Report System (CRS) Database"/>
    <x v="4"/>
  </r>
  <r>
    <x v="21"/>
    <s v="MDA"/>
    <s v="Europe"/>
    <s v="Municipal Biomass Heating"/>
    <x v="1262"/>
    <s v="UNDP"/>
    <s v="Multiple renewables*"/>
    <s v="Grant"/>
    <n v="0.12921595700636992"/>
    <s v="2017 OECD Credit Report System (CRS) Database"/>
    <x v="4"/>
  </r>
  <r>
    <x v="70"/>
    <s v="NGA"/>
    <s v="Africa"/>
    <s v="De-risking Sustainable Off-grid Lighting Solutions in Nigeria"/>
    <x v="1262"/>
    <s v="Others"/>
    <s v="Solar energy"/>
    <s v="Grant"/>
    <n v="2.9501360047116423"/>
    <s v="2017 OECD Credit Report System (CRS) Database"/>
    <x v="4"/>
  </r>
  <r>
    <x v="42"/>
    <s v="ZMB"/>
    <s v="Africa"/>
    <s v="GET FiT Sambia"/>
    <x v="1262"/>
    <s v="Others"/>
    <s v="Multiple renewables*"/>
    <s v="Grant"/>
    <n v="33.760152871847552"/>
    <s v="2017 OECD Credit Report System (CRS) Database"/>
    <x v="4"/>
  </r>
  <r>
    <x v="11"/>
    <s v="IND"/>
    <s v="Asia"/>
    <s v="A Well of Energy"/>
    <x v="1263"/>
    <s v="Others"/>
    <s v="Solar energy"/>
    <s v="Grant"/>
    <n v="8.8927713438692445E-3"/>
    <s v="2017 OECD Credit Report System (CRS) Database"/>
    <x v="4"/>
  </r>
  <r>
    <x v="18"/>
    <s v="SLB"/>
    <s v="Oceania"/>
    <s v="Tina River Hydropower Development Project"/>
    <x v="1263"/>
    <s v="Others"/>
    <s v="Renewable Hydropower"/>
    <s v="Grant"/>
    <n v="15.734058691795424"/>
    <s v="2017 OECD Credit Report System (CRS) Database"/>
    <x v="4"/>
  </r>
  <r>
    <x v="116"/>
    <s v="VUT"/>
    <s v="Oceania"/>
    <s v="Rural Electrification Project"/>
    <x v="1264"/>
    <s v="CIF"/>
    <s v="Solar energy"/>
    <s v="Grant"/>
    <n v="6.6574735839659391"/>
    <s v="2017 OECD Credit Report System (CRS) Database"/>
    <x v="4"/>
  </r>
  <r>
    <x v="10"/>
    <s v="BIH"/>
    <s v="Europe"/>
    <s v="Renewable Energies II (WF Hrgud)"/>
    <x v="1265"/>
    <s v="KFW"/>
    <s v="Wind energy"/>
    <s v="Loan"/>
    <n v="54.451871936343146"/>
    <s v="2017 OECD Credit Report System (CRS) Database"/>
    <x v="4"/>
  </r>
  <r>
    <x v="34"/>
    <s v="CHN"/>
    <s v="Asia"/>
    <s v="Individual"/>
    <x v="1265"/>
    <s v="Others"/>
    <s v="Multiple renewables*"/>
    <s v="Private Development Finance"/>
    <n v="0.16019861099036886"/>
    <s v="2017 OECD Credit Report System (CRS) Database"/>
    <x v="4"/>
  </r>
  <r>
    <x v="51"/>
    <s v="CUB"/>
    <s v="Central America and the Caribbean"/>
    <s v="Animation, formation et sécurité alimentaire grâce à l'énergie solaire dans les régions isolées de Guantanamo"/>
    <x v="1265"/>
    <s v="Others"/>
    <s v="Solar energy"/>
    <s v="Grant"/>
    <n v="4.4143797670067812E-2"/>
    <s v="2017 OECD Credit Report System (CRS) Database"/>
    <x v="4"/>
  </r>
  <r>
    <x v="11"/>
    <s v="IND"/>
    <s v="Asia"/>
    <s v="Orb Energy Private Limited, a Singapore corporation (the “Borrower”)."/>
    <x v="1265"/>
    <s v="OPIC"/>
    <s v="Solar energy"/>
    <s v="Loan"/>
    <n v="9.8233008223988847"/>
    <s v="https://www.opic.gov/sites/default/files/files/9000042409.pdf"/>
    <x v="4"/>
  </r>
  <r>
    <x v="15"/>
    <s v="XSA"/>
    <s v="South America"/>
    <s v="TC AGGREGATED ACTIVITIES"/>
    <x v="1265"/>
    <s v="JICA"/>
    <s v="Multiple renewables*"/>
    <s v="Grant"/>
    <n v="1.8431962321214723E-4"/>
    <s v="2017 OECD Credit Report System (CRS) Database"/>
    <x v="4"/>
  </r>
  <r>
    <x v="4"/>
    <s v="BRA"/>
    <s v="South America"/>
    <s v="DKTI Promotion of climate-friendly biogas technology"/>
    <x v="1266"/>
    <s v="KFW"/>
    <s v="Bioenergy"/>
    <s v="Loan"/>
    <n v="54.451871936343146"/>
    <s v="2017 OECD Credit Report System (CRS) Database"/>
    <x v="4"/>
  </r>
  <r>
    <x v="62"/>
    <s v="IDN"/>
    <s v="Asia"/>
    <s v="Muara Laboh Geothermal Power Project"/>
    <x v="1266"/>
    <s v="AsDB"/>
    <s v="Geothermal energy"/>
    <s v="Other Official Flows (non Export Credit)"/>
    <n v="68.836506776604992"/>
    <s v="2017 OECD Credit Report System (CRS) Database"/>
    <x v="4"/>
  </r>
  <r>
    <x v="14"/>
    <s v="LAO"/>
    <s v="Asia"/>
    <s v="Development of renewable energy projects as JV between OeEB and partners"/>
    <x v="1267"/>
    <s v="Others"/>
    <s v="Multiple renewables*"/>
    <s v="Equity Investment"/>
    <n v="5.4446689768019798"/>
    <s v="2017 OECD Credit Report System (CRS) Database"/>
    <x v="4"/>
  </r>
  <r>
    <x v="114"/>
    <s v="MNG"/>
    <s v="Asia"/>
    <m/>
    <x v="1267"/>
    <s v="WBG"/>
    <s v="Solar energy"/>
    <s v="Loan"/>
    <n v="12.390571219788898"/>
    <s v="2017 OECD Credit Report System (CRS) Database"/>
    <x v="4"/>
  </r>
  <r>
    <x v="24"/>
    <s v="XAS"/>
    <s v="Asia"/>
    <s v="Promoting Low-Carbon Development in Central Asia Regional Economic Cooperation Program Cities"/>
    <x v="1267"/>
    <s v="Others"/>
    <s v="Solar energy"/>
    <s v="Grant"/>
    <n v="4.9168933411860703E-2"/>
    <s v="2017 OECD Credit Report System (CRS) Database"/>
    <x v="4"/>
  </r>
  <r>
    <x v="7"/>
    <s v="SEN"/>
    <s v="Africa"/>
    <s v="EFFICACITE ENERGETIQUE"/>
    <x v="1267"/>
    <s v="UNDP"/>
    <s v="Multiple renewables*"/>
    <s v="Grant"/>
    <n v="2.7266041996346409E-2"/>
    <s v="2017 OECD Credit Report System (CRS) Database"/>
    <x v="4"/>
  </r>
  <r>
    <x v="31"/>
    <s v="EGY"/>
    <s v="Africa"/>
    <s v="Supporting Onshore Wind Power Generation Project in Egypt"/>
    <x v="1268"/>
    <s v="JBIC"/>
    <s v="Wind energy"/>
    <s v="Loan"/>
    <n v="198.50441808802032"/>
    <s v="https://www.jbic.go.jp/en/information/press/press-2017/1204-59285.html"/>
    <x v="4"/>
  </r>
  <r>
    <x v="8"/>
    <s v="XAF"/>
    <s v="Africa"/>
    <s v="Eyasys - Feasibility study - SUNami Solar SME &amp; home off-grid systems"/>
    <x v="1268"/>
    <s v="Others"/>
    <s v="Solar energy"/>
    <s v="Grant"/>
    <n v="6.9367018142315329E-2"/>
    <s v="2017 OECD Credit Report System (CRS) Database"/>
    <x v="4"/>
  </r>
  <r>
    <x v="4"/>
    <s v="BRA"/>
    <s v="South America"/>
    <s v="CENTRAL EOLICA BABILONIA III S.A."/>
    <x v="1269"/>
    <s v="BNDES"/>
    <s v="Wind energy"/>
    <s v="Loan"/>
    <n v="31.69432939845958"/>
    <s v="Online database"/>
    <x v="4"/>
  </r>
  <r>
    <x v="29"/>
    <s v="MOZ"/>
    <s v="Africa"/>
    <s v="MZ 1 - Scaling up Pro-poor Renewable Energy in Mozambique"/>
    <x v="1269"/>
    <s v="Others"/>
    <s v="Multiple renewables*"/>
    <s v="Grant"/>
    <n v="0.52826118679034895"/>
    <s v="2017 OECD Credit Report System (CRS) Database"/>
    <x v="4"/>
  </r>
  <r>
    <x v="71"/>
    <s v="PAK"/>
    <s v="Asia"/>
    <s v="Direct Aid Program (DAP) 2016-17"/>
    <x v="1269"/>
    <s v="Others"/>
    <s v="Solar energy"/>
    <s v="Grant"/>
    <n v="1.2683004335429151E-2"/>
    <s v="2017 OECD Credit Report System (CRS) Database"/>
    <x v="4"/>
  </r>
  <r>
    <x v="31"/>
    <s v="EGY"/>
    <s v="Africa"/>
    <s v="Ecsed: A New Solar Power Plant Within The Photovoltaic Complex In Benban In Egypt"/>
    <x v="1270"/>
    <s v="AFD"/>
    <s v="Solar energy"/>
    <s v="Loan"/>
    <n v="27.016328353783774"/>
    <s v="https://www.proparco.fr/en/edf-en-elsewedyecsed?origin=/en/recherche"/>
    <x v="4"/>
  </r>
  <r>
    <x v="29"/>
    <s v="MOZ"/>
    <s v="Africa"/>
    <s v="INSTALLATION OF PHOTOVOLTAIC SYSTEMS"/>
    <x v="1270"/>
    <s v="Others"/>
    <s v="Solar energy"/>
    <s v="Grant"/>
    <n v="0.36182958093501877"/>
    <s v="2017 OECD Credit Report System (CRS) Database"/>
    <x v="4"/>
  </r>
  <r>
    <x v="18"/>
    <s v="SLB"/>
    <s v="Oceania"/>
    <s v=""/>
    <x v="1270"/>
    <s v="WBG"/>
    <s v="Renewable Hydropower"/>
    <s v="Loan"/>
    <n v="29.763922151535759"/>
    <s v="2017 OECD Credit Report System (CRS) Database"/>
    <x v="4"/>
  </r>
  <r>
    <x v="74"/>
    <s v="GBR"/>
    <s v="Europe"/>
    <s v="World’s first offshore wind fund manager powers through £1bn target"/>
    <x v="1270"/>
    <s v="GIG"/>
    <s v="Wind energy"/>
    <s v="Equity Investment"/>
    <n v="860.36109567350593"/>
    <s v="http://www.greeninvestmentbank.com/news-and-insights/2017/world-s-first-offshore-wind-fund-manager-powers-through-1bn-target/"/>
    <x v="4"/>
  </r>
  <r>
    <x v="134"/>
    <s v="ZWE"/>
    <s v="Africa"/>
    <s v="AECF 2017-22 Renewable Energy and Adaptation to Climate Technologies (REACT) - REACT - Zimbabwe"/>
    <x v="1270"/>
    <s v="Others"/>
    <s v="Multiple renewables*"/>
    <s v="Grant"/>
    <n v="5.7101234527556279"/>
    <s v="2017 OECD Credit Report System (CRS) Database"/>
    <x v="4"/>
  </r>
  <r>
    <x v="0"/>
    <s v="AFG"/>
    <s v="Asia"/>
    <s v="SAARC Special Training(1)-Renewable Energy"/>
    <x v="1271"/>
    <s v="Others"/>
    <s v="Multiple renewables*"/>
    <s v="Grant"/>
    <n v="1.5167967500450874E-2"/>
    <s v="2017 OECD Credit Report System (CRS) Database"/>
    <x v="4"/>
  </r>
  <r>
    <x v="97"/>
    <s v="AUT"/>
    <s v="Europe"/>
    <s v="SIMONSFELD ONSHORE WIND"/>
    <x v="1271"/>
    <s v="EIB"/>
    <s v="Wind energy"/>
    <s v="Loan"/>
    <n v="38.379369568077244"/>
    <s v="http://www.eib.org/projects/loan/loan/20170323"/>
    <x v="4"/>
  </r>
  <r>
    <x v="34"/>
    <s v="CHN"/>
    <s v="Asia"/>
    <s v="China Distributed Renewable Energy Scale-up Project"/>
    <x v="1271"/>
    <s v="Others"/>
    <s v="Solar energy"/>
    <s v="Grant"/>
    <n v="7.8375279858505964"/>
    <s v="2017 OECD Credit Report System (CRS) Database"/>
    <x v="4"/>
  </r>
  <r>
    <x v="31"/>
    <s v="EGY"/>
    <s v="Africa"/>
    <s v="Red Sea Solar Power SAE (Scatec Solar)"/>
    <x v="1271"/>
    <s v="IsDB"/>
    <s v="Solar energy"/>
    <s v="Other Official Flows (non Export Credit)"/>
    <n v="13.111682797207248"/>
    <s v="2017 OECD Credit Report System (CRS) Database"/>
    <x v="4"/>
  </r>
  <r>
    <x v="101"/>
    <s v="GNB"/>
    <s v="Africa"/>
    <s v="Promoting Better Access to Modern Energy Services through Sustainable Mini-grids and Low-carbon Bioenergy Technologies Among Guinea-Bissau's Forest-dependent Communities"/>
    <x v="1271"/>
    <s v="Others"/>
    <s v="Bioenergy"/>
    <s v="Grant"/>
    <n v="3.2333097260172305"/>
    <s v="2017 OECD Credit Report System (CRS) Database"/>
    <x v="4"/>
  </r>
  <r>
    <x v="62"/>
    <s v="IDN"/>
    <s v="Asia"/>
    <s v="Yayasan Koaksi Indonesia"/>
    <x v="1271"/>
    <s v="Others"/>
    <s v="Multiple renewables*"/>
    <s v="Private Development Finance"/>
    <n v="0.24546562328018559"/>
    <s v="2017 OECD Credit Report System (CRS) Database"/>
    <x v="4"/>
  </r>
  <r>
    <x v="8"/>
    <s v="XAF"/>
    <s v="Africa"/>
    <s v="RAF03013-Energy-Gates Foundat."/>
    <x v="1271"/>
    <s v="UNDP"/>
    <s v="Multiple renewables*"/>
    <s v="Grant"/>
    <n v="0.47622963807524982"/>
    <s v="2017 OECD Credit Report System (CRS) Database"/>
    <x v="4"/>
  </r>
  <r>
    <x v="71"/>
    <s v="PAK"/>
    <s v="Asia"/>
    <s v="Karot Run-of-River Hydropower Project with Silk Road Fund and IFC"/>
    <x v="1271"/>
    <s v="CDB"/>
    <s v="Renewable Hydropower"/>
    <s v="Loan"/>
    <n v="615.18079709648634"/>
    <s v="Gallagher, Kevin P. (2018). “China’s Global Energy Finance,” Global Development Policy Center, Boston University"/>
    <x v="4"/>
  </r>
  <r>
    <x v="67"/>
    <s v="PER"/>
    <s v="South America"/>
    <s v="San Gaban III Dam"/>
    <x v="1271"/>
    <s v="CDB"/>
    <s v="Renewable Hydropower"/>
    <s v="Loan"/>
    <n v="356.81072769778723"/>
    <s v="Gallagher, Kevin P. (2018). “China’s Global Energy Finance,” Global Development Policy Center, Boston University"/>
    <x v="4"/>
  </r>
  <r>
    <x v="103"/>
    <s v="SWE"/>
    <s v="Europe"/>
    <s v="NORTH POLE ONSHORE WIND FARM"/>
    <x v="1271"/>
    <s v="EIB"/>
    <s v="Wind energy"/>
    <s v="Loan"/>
    <n v="196.39271684693239"/>
    <s v="http://www.eib.org/projects/loan/loan/20160729"/>
    <x v="4"/>
  </r>
  <r>
    <x v="144"/>
    <s v="MDV"/>
    <s v="Asia"/>
    <s v="SAARC Special Training(1)-Renewable Energy"/>
    <x v="1272"/>
    <s v="Others"/>
    <s v="Multiple renewables*"/>
    <s v="Grant"/>
    <n v="1.5167967500450874E-2"/>
    <s v="2017 OECD Credit Report System (CRS) Database"/>
    <x v="4"/>
  </r>
  <r>
    <x v="106"/>
    <s v="MMR"/>
    <s v="Asia"/>
    <s v="Climate Change Mitigation through Methane Recovery and Reuse from Industrial Wastewater Treatment"/>
    <x v="1272"/>
    <s v="Others"/>
    <s v="Multiple renewables*"/>
    <s v="Grant"/>
    <n v="4.425204007067463"/>
    <s v="2017 OECD Credit Report System (CRS) Database"/>
    <x v="4"/>
  </r>
  <r>
    <x v="8"/>
    <s v="XAF"/>
    <s v="Africa"/>
    <m/>
    <x v="1272"/>
    <s v="WBG"/>
    <s v="Multiple renewables*"/>
    <s v="Loan"/>
    <n v="5.9002720094232845E-2"/>
    <s v="2017 OECD Credit Report System (CRS) Database"/>
    <x v="4"/>
  </r>
  <r>
    <x v="8"/>
    <s v="XAF"/>
    <s v="Africa"/>
    <s v="A Fund To Develop Renewable Energies In East Africa"/>
    <x v="1272"/>
    <s v="AFD"/>
    <s v="Multiple renewables*"/>
    <s v="Equity Investment"/>
    <n v="14.595698423873776"/>
    <s v="https://www.proparco.fr/en/frontier-ii?origin=/en/recherche"/>
    <x v="4"/>
  </r>
  <r>
    <x v="52"/>
    <s v="ZAF"/>
    <s v="Africa"/>
    <s v="TC AGGREGATED ACTIVITIES"/>
    <x v="1272"/>
    <s v="JICA"/>
    <s v="Multiple renewables*"/>
    <s v="Grant"/>
    <n v="0.41838694524115017"/>
    <s v="2017 OECD Credit Report System (CRS) Database"/>
    <x v="4"/>
  </r>
  <r>
    <x v="98"/>
    <s v="ESP"/>
    <s v="Europe"/>
    <s v="SENER RENEWABLE ENERGY AND ICT RDI"/>
    <x v="1272"/>
    <s v="EIB"/>
    <s v="Multiple renewables*"/>
    <s v="Loan"/>
    <n v="30.155218946346409"/>
    <s v="http://www.eib.org/projects/loan/loan/20160803"/>
    <x v="4"/>
  </r>
  <r>
    <x v="84"/>
    <s v="TCD"/>
    <s v="Africa"/>
    <s v="Support for maternal and child health in the Bebedjia District – Chad"/>
    <x v="1273"/>
    <s v="Others"/>
    <s v="Solar energy"/>
    <s v="Grant"/>
    <n v="2.4793923089462709E-3"/>
    <s v="2017 OECD Credit Report System (CRS) Database"/>
    <x v="4"/>
  </r>
  <r>
    <x v="49"/>
    <s v="SRB"/>
    <s v="Europe"/>
    <m/>
    <x v="1273"/>
    <s v="EBRD"/>
    <s v="Multiple renewables*"/>
    <s v="Other Official Flows (non Export Credit)"/>
    <n v="123.48363504573248"/>
    <s v="2017 OECD Credit Report System (CRS) Database"/>
    <x v="4"/>
  </r>
  <r>
    <x v="9"/>
    <s v="THA"/>
    <s v="Asia"/>
    <s v="TH 1 - Accelerating Implementation of Thailand's Nationally Determined Contribution (NDC) (Core)"/>
    <x v="1273"/>
    <s v="Others"/>
    <s v="Multiple renewables*"/>
    <s v="Grant"/>
    <n v="0.3434066481137858"/>
    <s v="2017 OECD Credit Report System (CRS) Database"/>
    <x v="4"/>
  </r>
  <r>
    <x v="116"/>
    <s v="VUT"/>
    <s v="Oceania"/>
    <s v="Takara Geothermal Energy Support"/>
    <x v="1274"/>
    <s v="Others"/>
    <s v="Geothermal energy"/>
    <s v="Grant"/>
    <n v="0.10195523313884479"/>
    <s v="2017 OECD Credit Report System (CRS) Database"/>
    <x v="4"/>
  </r>
  <r>
    <x v="17"/>
    <s v="XMX"/>
    <s v="Multilateral"/>
    <s v="Clinton Foundation"/>
    <x v="1275"/>
    <s v="Others"/>
    <s v="Multiple renewables*"/>
    <s v="Private Development Finance"/>
    <n v="0.39907178100802149"/>
    <s v="2017 OECD Credit Report System (CRS) Database"/>
    <x v="4"/>
  </r>
  <r>
    <x v="79"/>
    <s v="PNG"/>
    <s v="Oceania"/>
    <s v="Increasing access to renewable energy"/>
    <x v="1275"/>
    <s v="Others"/>
    <s v="Multiple renewables*"/>
    <s v="Grant"/>
    <n v="0.69329271552148164"/>
    <s v="2017 OECD Credit Report System (CRS) Database"/>
    <x v="4"/>
  </r>
  <r>
    <x v="11"/>
    <s v="IND"/>
    <s v="Asia"/>
    <s v="Solar PV Generation by SECI"/>
    <x v="1276"/>
    <s v="CIF"/>
    <s v="Solar energy"/>
    <s v="Grant"/>
    <n v="21.447488754253637"/>
    <s v="2017 OECD Credit Report System (CRS) Database"/>
    <x v="4"/>
  </r>
  <r>
    <x v="76"/>
    <s v="JOR"/>
    <s v="Middle East"/>
    <s v="Tafila Wind Farm Project"/>
    <x v="1276"/>
    <s v="IsDB"/>
    <s v="Wind energy"/>
    <s v="Other Official Flows (non Export Credit)"/>
    <n v="55.069205421283996"/>
    <s v="2017 OECD Credit Report System (CRS) Database"/>
    <x v="4"/>
  </r>
  <r>
    <x v="26"/>
    <s v="MEX"/>
    <s v="North America"/>
    <s v="MEXICO CLIMATE ACTION FL"/>
    <x v="1276"/>
    <s v="EIB"/>
    <s v="Multiple renewables*"/>
    <s v="Loan"/>
    <n v="92.681428557991879"/>
    <s v="2017 OECD Credit Report System (CRS) Database"/>
    <x v="4"/>
  </r>
  <r>
    <x v="24"/>
    <s v="XAS"/>
    <s v="Asia"/>
    <s v="Asia Infrastructure Insights"/>
    <x v="1276"/>
    <s v="AsDB"/>
    <s v="Wind energy"/>
    <s v="Grant"/>
    <n v="0.13767301355320999"/>
    <s v="2017 OECD Credit Report System (CRS) Database"/>
    <x v="4"/>
  </r>
  <r>
    <x v="24"/>
    <s v="XAS"/>
    <s v="Asia"/>
    <s v="Canadian Climate Fund for the Private Sector in Asia - II/Fonds climatique canadien pour le secteur privé en Asie - II"/>
    <x v="1276"/>
    <s v="Others"/>
    <s v="Bioenergy"/>
    <s v="Loan"/>
    <n v="8.6771663362625304"/>
    <s v="2017 OECD Credit Report System (CRS) Database"/>
    <x v="4"/>
  </r>
  <r>
    <x v="72"/>
    <s v="XER"/>
    <s v="Europe"/>
    <s v="COPENHAGEN INFRASTRUCTURE III"/>
    <x v="1276"/>
    <s v="EIB"/>
    <s v="Multiple renewables*"/>
    <s v="Loan"/>
    <n v="110.55451542438706"/>
    <s v="http://www.eib.org/projects/loan/loan/20170442"/>
    <x v="4"/>
  </r>
  <r>
    <x v="4"/>
    <s v="BRA"/>
    <s v="South America"/>
    <s v="GESTAMP EOLICA ALVORADA S/A"/>
    <x v="1277"/>
    <s v="BNDES"/>
    <s v="Wind energy"/>
    <s v="Loan"/>
    <n v="17.764560918550107"/>
    <s v="Online database"/>
    <x v="4"/>
  </r>
  <r>
    <x v="31"/>
    <s v="EGY"/>
    <s v="Africa"/>
    <s v="RED SEA SOLAR POWER S.A.E."/>
    <x v="1277"/>
    <s v="FMO"/>
    <s v="Solar energy"/>
    <s v="Loan"/>
    <n v="11.630329235836955"/>
    <s v="https://www.fmo.nl/project-detail/51501"/>
    <x v="4"/>
  </r>
  <r>
    <x v="104"/>
    <s v="FRA"/>
    <s v="Europe"/>
    <s v="VALECO - RENEWABLE ENERGY PROJECTS PORTFOLIO"/>
    <x v="1277"/>
    <s v="EIB"/>
    <s v="Multiple renewables*"/>
    <s v="Loan"/>
    <n v="241.24175157077127"/>
    <s v="http://www.eib.org/projects/loan/loan/20160242"/>
    <x v="4"/>
  </r>
  <r>
    <x v="33"/>
    <s v="VNM"/>
    <s v="Asia"/>
    <s v="Renewable Energy Development Facility - GET FiT Vietnam"/>
    <x v="1277"/>
    <s v="Others"/>
    <s v="Multiple renewables*"/>
    <s v="Grant"/>
    <n v="15.791056386738617"/>
    <s v="2017 OECD Credit Report System (CRS) Database"/>
    <x v="4"/>
  </r>
  <r>
    <x v="17"/>
    <s v="XMX"/>
    <s v="Multilateral"/>
    <s v="Platform Renewable Energies REPIC"/>
    <x v="1278"/>
    <s v="Others"/>
    <s v="Multiple renewables*"/>
    <s v="Grant"/>
    <n v="3.0341143640852382"/>
    <s v="2017 OECD Credit Report System (CRS) Database"/>
    <x v="4"/>
  </r>
  <r>
    <x v="16"/>
    <s v="RWA"/>
    <s v="Africa"/>
    <s v="Feasibility study Agua Imara AS Ruzizi III Hydropower project Rwanda"/>
    <x v="1278"/>
    <s v="Others"/>
    <s v="Renewable Hydropower"/>
    <s v="Grant"/>
    <n v="0.23512510888768495"/>
    <s v="2017 OECD Credit Report System (CRS) Database"/>
    <x v="4"/>
  </r>
  <r>
    <x v="62"/>
    <s v="IDN"/>
    <s v="Asia"/>
    <s v="European Climate Foundation"/>
    <x v="1279"/>
    <s v="Others"/>
    <s v="Multiple renewables*"/>
    <s v="Private Development Finance"/>
    <n v="0.25674664718404644"/>
    <s v="2017 OECD Credit Report System (CRS) Database"/>
    <x v="4"/>
  </r>
  <r>
    <x v="111"/>
    <s v="STP"/>
    <s v="Africa"/>
    <s v="TC AGGREGATED ACTIVITIES"/>
    <x v="1279"/>
    <s v="JICA"/>
    <s v="Multiple renewables*"/>
    <s v="Grant"/>
    <n v="9.2897110776465758E-3"/>
    <s v="2017 OECD Credit Report System (CRS) Database"/>
    <x v="4"/>
  </r>
  <r>
    <x v="56"/>
    <s v="COD"/>
    <s v="Africa"/>
    <s v="Promotion of Waste to Energy Options for Sustainable Urban Management in the Democratic Republic of the Congo"/>
    <x v="1280"/>
    <s v="Others"/>
    <s v="Bioenergy"/>
    <s v="Grant"/>
    <n v="4.425204007067463"/>
    <s v="2017 OECD Credit Report System (CRS) Database"/>
    <x v="4"/>
  </r>
  <r>
    <x v="104"/>
    <s v="FRA"/>
    <s v="Europe"/>
    <s v="SOREGIES ENERGY NETWORKS &amp; RENEWABLE GENERATION"/>
    <x v="1280"/>
    <s v="EIB"/>
    <s v="Multiple renewables*"/>
    <s v="Loan"/>
    <n v="19.189684784038622"/>
    <s v="http://www.eib.org/projects/loan/loan/20170173"/>
    <x v="4"/>
  </r>
  <r>
    <x v="140"/>
    <s v="MKD"/>
    <s v="Europe"/>
    <m/>
    <x v="1280"/>
    <s v="EBRD"/>
    <s v="Multiple renewables*"/>
    <s v="Other Official Flows (non Export Credit)"/>
    <n v="4.7465266158209038"/>
    <s v="2017 OECD Credit Report System (CRS) Database"/>
    <x v="4"/>
  </r>
  <r>
    <x v="44"/>
    <s v="KEN"/>
    <s v="Africa"/>
    <s v="Feasibility Study - Virunga Hydropower Project Feasibility Study, through Enterprise - United States Unknown"/>
    <x v="1281"/>
    <s v="Others"/>
    <s v="Renewable Hydropower"/>
    <s v="Grant"/>
    <n v="0.88133672648480577"/>
    <s v="2017 OECD Credit Report System (CRS) Database"/>
    <x v="4"/>
  </r>
  <r>
    <x v="19"/>
    <s v="UGA"/>
    <s v="Africa"/>
    <s v="Peace Corps, FK Norway, personnel exchange"/>
    <x v="1281"/>
    <s v="Others"/>
    <s v="Bioenergy"/>
    <s v="Grant"/>
    <n v="5.7842694972903563E-2"/>
    <s v="2017 OECD Credit Report System (CRS) Database"/>
    <x v="4"/>
  </r>
  <r>
    <x v="33"/>
    <s v="VNM"/>
    <s v="Asia"/>
    <s v="South Pole Carbon Asset Management Ltd."/>
    <x v="1281"/>
    <s v="Others"/>
    <s v="Multiple renewables*"/>
    <s v="Private Development Finance"/>
    <n v="1.3097701685529107E-2"/>
    <s v="2017 OECD Credit Report System (CRS) Database"/>
    <x v="4"/>
  </r>
  <r>
    <x v="146"/>
    <s v="BEN"/>
    <s v="Africa"/>
    <s v="PROJ CONSTRUCTION CENTRALE SOLAIRE"/>
    <x v="1282"/>
    <s v="AFD"/>
    <s v="Solar energy"/>
    <s v="Loan"/>
    <n v="54.844212569611138"/>
    <s v="2017 OECD Credit Report System (CRS) Database"/>
    <x v="4"/>
  </r>
  <r>
    <x v="106"/>
    <s v="MMR"/>
    <s v="Asia"/>
    <s v="Construction of modern facility for energy utilization of industrial and municipal waste generated in canton Yangon"/>
    <x v="1282"/>
    <s v="Others"/>
    <s v="Bioenergy"/>
    <s v="Grant"/>
    <n v="1.0082450046445587E-2"/>
    <s v="2017 OECD Credit Report System (CRS) Database"/>
    <x v="4"/>
  </r>
  <r>
    <x v="4"/>
    <s v="BRA"/>
    <s v="South America"/>
    <s v="VENTOS DE SANTO ALBERTO ENERGIAS RENOVAVEIS S.A"/>
    <x v="1283"/>
    <s v="BNDES"/>
    <s v="Wind energy"/>
    <s v="Loan"/>
    <n v="33.708906836841379"/>
    <s v="Online database"/>
    <x v="4"/>
  </r>
  <r>
    <x v="28"/>
    <s v="GHA"/>
    <s v="Africa"/>
    <s v="Feasibility Study - Buipe Solar 20 Mw Solar Power Plant Feasibility Study, through U.S. Government - Trade and Development Agency"/>
    <x v="1283"/>
    <s v="Others"/>
    <s v="Solar energy"/>
    <s v="Grant"/>
    <n v="0.84608089983321599"/>
    <s v="2017 OECD Credit Report System (CRS) Database"/>
    <x v="4"/>
  </r>
  <r>
    <x v="11"/>
    <s v="IND"/>
    <s v="Asia"/>
    <s v="Natural Resources Defense Council, Inc. - NRDC"/>
    <x v="1283"/>
    <s v="Others"/>
    <s v="Multiple renewables*"/>
    <s v="Private Development Finance"/>
    <n v="3.9835940459530275E-2"/>
    <s v="2017 OECD Credit Report System (CRS) Database"/>
    <x v="4"/>
  </r>
  <r>
    <x v="44"/>
    <s v="KEN"/>
    <s v="Africa"/>
    <s v="Contributions des communes du Canton de Zurich"/>
    <x v="1283"/>
    <s v="Others"/>
    <s v="Multiple renewables*"/>
    <s v="Grant"/>
    <n v="3.0341143640852386E-4"/>
    <s v="2017 OECD Credit Report System (CRS) Database"/>
    <x v="4"/>
  </r>
  <r>
    <x v="17"/>
    <s v="XMX"/>
    <s v="Multilateral"/>
    <s v="International Council on Clean Transportation"/>
    <x v="1283"/>
    <s v="Others"/>
    <s v="Multiple renewables*"/>
    <s v="Private Development Finance"/>
    <n v="0.36837378083995825"/>
    <s v="2017 OECD Credit Report System (CRS) Database"/>
    <x v="4"/>
  </r>
  <r>
    <x v="4"/>
    <s v="BRA"/>
    <s v="South America"/>
    <s v="NOVA VENTO FORMOSO ENERGIAS RENOVAVEIS S.A"/>
    <x v="1284"/>
    <s v="BNDES"/>
    <s v="Wind energy"/>
    <s v="Loan"/>
    <n v="29.311180867383772"/>
    <s v="Online database"/>
    <x v="4"/>
  </r>
  <r>
    <x v="70"/>
    <s v="NGA"/>
    <s v="Africa"/>
    <s v="Nextier Capital Limited"/>
    <x v="1284"/>
    <s v="Others"/>
    <s v="Multiple renewables*"/>
    <s v="Private Development Finance"/>
    <n v="0.39293203289595552"/>
    <s v="2017 OECD Credit Report System (CRS) Database"/>
    <x v="4"/>
  </r>
  <r>
    <x v="67"/>
    <s v="PER"/>
    <s v="South America"/>
    <s v="Scholarships of final degree internship for student of Environmental Sciences undertaking their internship in Ecuador"/>
    <x v="1284"/>
    <s v="Others"/>
    <s v="Bioenergy"/>
    <s v="Grant"/>
    <n v="6.411358648721532E-3"/>
    <s v="2017 OECD Credit Report System (CRS) Database"/>
    <x v="4"/>
  </r>
  <r>
    <x v="157"/>
    <s v="AZE"/>
    <s v="Eurasia"/>
    <s v="TC AGGREGATED ACTIVITIES"/>
    <x v="1285"/>
    <s v="JICA"/>
    <s v="Multiple renewables*"/>
    <s v="Grant"/>
    <n v="2.191564248725705E-2"/>
    <s v="2017 OECD Credit Report System (CRS) Database"/>
    <x v="4"/>
  </r>
  <r>
    <x v="4"/>
    <s v="BRA"/>
    <s v="South America"/>
    <s v="ITAREMA GERACAO DE ENERGIA S.A."/>
    <x v="1285"/>
    <s v="BNDES"/>
    <s v="Wind energy"/>
    <s v="Loan"/>
    <n v="2.5289203596680294"/>
    <s v="Online database"/>
    <x v="4"/>
  </r>
  <r>
    <x v="4"/>
    <s v="BRA"/>
    <s v="South America"/>
    <s v="POTAMI ENERGIA S.A."/>
    <x v="1285"/>
    <s v="BNDES"/>
    <s v="Wind energy"/>
    <s v="Loan"/>
    <n v="5.5216601739476632"/>
    <s v="Online database"/>
    <x v="4"/>
  </r>
  <r>
    <x v="62"/>
    <s v="IDN"/>
    <s v="Asia"/>
    <s v="International Council on Clean Transportation"/>
    <x v="1285"/>
    <s v="Others"/>
    <s v="Multiple renewables*"/>
    <s v="Private Development Finance"/>
    <n v="0.12279126027998606"/>
    <s v="2017 OECD Credit Report System (CRS) Database"/>
    <x v="4"/>
  </r>
  <r>
    <x v="44"/>
    <s v="KEN"/>
    <s v="Africa"/>
    <s v="Rural energies for economic development"/>
    <x v="1285"/>
    <s v="Others"/>
    <s v="Multiple renewables*"/>
    <s v="Grant"/>
    <n v="2.2039107915751865E-2"/>
    <s v="2017 OECD Credit Report System (CRS) Database"/>
    <x v="4"/>
  </r>
  <r>
    <x v="106"/>
    <s v="MMR"/>
    <s v="Asia"/>
    <s v="(WWF) Twinning Project for variable Renewable Power Development"/>
    <x v="1285"/>
    <s v="Others"/>
    <s v="Multiple renewables*"/>
    <s v="Grant"/>
    <n v="0.3064904855995576"/>
    <s v="2017 OECD Credit Report System (CRS) Database"/>
    <x v="4"/>
  </r>
  <r>
    <x v="31"/>
    <s v="EGY"/>
    <s v="Africa"/>
    <s v="TC AGGREGATED ACTIVITIES"/>
    <x v="1286"/>
    <s v="JICA"/>
    <s v="Multiple renewables*"/>
    <s v="Grant"/>
    <n v="0.59244884230982719"/>
    <s v="2017 OECD Credit Report System (CRS) Database"/>
    <x v="4"/>
  </r>
  <r>
    <x v="82"/>
    <s v="SLV"/>
    <s v="Central America and the Caribbean"/>
    <s v="BOSFORO LTDA DE C.V."/>
    <x v="1286"/>
    <s v="OPIC"/>
    <s v="Solar energy"/>
    <s v="Loan"/>
    <n v="48.625339070874482"/>
    <s v="https://www.opic.gov/sites/default/files/files/9000032234.pdf"/>
    <x v="4"/>
  </r>
  <r>
    <x v="44"/>
    <s v="KEN"/>
    <s v="Africa"/>
    <s v="Contributions des communes du Canton de Zurich"/>
    <x v="1286"/>
    <s v="Others"/>
    <s v="Solar energy"/>
    <s v="Grant"/>
    <n v="7.5852908897056551E-2"/>
    <s v="2017 OECD Credit Report System (CRS) Database"/>
    <x v="4"/>
  </r>
  <r>
    <x v="106"/>
    <s v="MMR"/>
    <s v="Asia"/>
    <s v="Hydropower Plants Rehabilitation Project"/>
    <x v="1287"/>
    <s v="JICA"/>
    <s v="Renewable Hydropower"/>
    <s v="Loan"/>
    <n v="99.412770169682403"/>
    <s v="2017 OECD Credit Report System (CRS) Database"/>
    <x v="4"/>
  </r>
  <r>
    <x v="127"/>
    <s v="DZA"/>
    <s v="Africa"/>
    <s v="TC AGGREGATED ACTIVITIES"/>
    <x v="1288"/>
    <s v="JICA"/>
    <s v="Multiple renewables*"/>
    <s v="Grant"/>
    <n v="6.6262883867223375E-3"/>
    <s v="2017 OECD Credit Report System (CRS) Database"/>
    <x v="4"/>
  </r>
  <r>
    <x v="4"/>
    <s v="BRA"/>
    <s v="South America"/>
    <s v="VENTOS DE SAO VIRGILIO 01 ENERGIAS RENOVAVEIS S.A"/>
    <x v="1288"/>
    <s v="BNDES"/>
    <s v="Wind energy"/>
    <s v="Loan"/>
    <n v="22.675249394250461"/>
    <s v="Online database"/>
    <x v="4"/>
  </r>
  <r>
    <x v="115"/>
    <s v="ETH"/>
    <s v="Africa"/>
    <s v="AECF 2017-22 Renewable Energy and Adaptation to Climate Technologies (REACT) - REACT - Ethiopia"/>
    <x v="1288"/>
    <s v="Others"/>
    <s v="Multiple renewables*"/>
    <s v="Grant"/>
    <n v="5.9385280004307281"/>
    <s v="2017 OECD Credit Report System (CRS) Database"/>
    <x v="4"/>
  </r>
  <r>
    <x v="62"/>
    <s v="IDN"/>
    <s v="Asia"/>
    <s v="South Pole Carbon Asset Management Ltd."/>
    <x v="1288"/>
    <s v="Others"/>
    <s v="Multiple renewables*"/>
    <s v="Private Development Finance"/>
    <n v="1.3097701685529107E-2"/>
    <s v="2017 OECD Credit Report System (CRS) Database"/>
    <x v="4"/>
  </r>
  <r>
    <x v="17"/>
    <s v="XMX"/>
    <s v="Multilateral"/>
    <s v="Access to Renewable Energy through Microfinance"/>
    <x v="1288"/>
    <s v="Others"/>
    <s v="Solar energy"/>
    <s v="Grant"/>
    <n v="0.39335146729488563"/>
    <s v="2017 OECD Credit Report System (CRS) Database"/>
    <x v="4"/>
  </r>
  <r>
    <x v="77"/>
    <s v="ATG"/>
    <s v="Central America and the Caribbean"/>
    <s v="THE PROCUREMENT AND INSTALLATION OF GRID INTERACTIVE SOLAR PHOTOVOLTAIC RENEWABLE ENERGY SYSTEMS - ANTIGUA AND BARBUDA"/>
    <x v="1289"/>
    <s v="Others"/>
    <s v="Solar energy"/>
    <s v="Grant"/>
    <n v="1.0600822043597169"/>
    <s v="2017 OECD Credit Report System (CRS) Database"/>
    <x v="4"/>
  </r>
  <r>
    <x v="44"/>
    <s v="KEN"/>
    <s v="Africa"/>
    <s v="Finnpartnership: GoSol Pilots in Kenya"/>
    <x v="1289"/>
    <s v="Others"/>
    <s v="Solar energy"/>
    <s v="Grant"/>
    <n v="9.3596795544614461E-2"/>
    <s v="2017 OECD Credit Report System (CRS) Database"/>
    <x v="4"/>
  </r>
  <r>
    <x v="24"/>
    <s v="XAS"/>
    <s v="Asia"/>
    <s v="Asian Development Bank. Clean Energy co-financing"/>
    <x v="1289"/>
    <s v="Others"/>
    <s v="Multiple renewables*"/>
    <s v="Grant"/>
    <n v="4.6244646887390459"/>
    <s v="2017 OECD Credit Report System (CRS) Database"/>
    <x v="4"/>
  </r>
  <r>
    <x v="55"/>
    <s v="TZA"/>
    <s v="Africa"/>
    <s v="Promoting the Development of Geothermal Energy"/>
    <x v="1289"/>
    <s v="Others"/>
    <s v="Geothermal energy"/>
    <s v="Grant"/>
    <n v="1.8895476015083341"/>
    <s v="2017 OECD Credit Report System (CRS) Database"/>
    <x v="4"/>
  </r>
  <r>
    <x v="11"/>
    <s v="IND"/>
    <s v="Asia"/>
    <s v="India: Infrastructure Equity Fund - International Climate Fund (ICF-DCI)"/>
    <x v="1290"/>
    <s v="Others"/>
    <s v="Multiple renewables*"/>
    <s v="Grant"/>
    <n v="3.5956032855560345"/>
    <s v="2017 OECD Credit Report System (CRS) Database"/>
    <x v="4"/>
  </r>
  <r>
    <x v="110"/>
    <s v="SUR"/>
    <s v="South America"/>
    <s v="TC AGGREGATED ACTIVITIES"/>
    <x v="1290"/>
    <s v="JICA"/>
    <s v="Multiple renewables*"/>
    <s v="Grant"/>
    <n v="1.4975973521495673E-2"/>
    <s v="2017 OECD Credit Report System (CRS) Database"/>
    <x v="4"/>
  </r>
  <r>
    <x v="4"/>
    <s v="BRA"/>
    <s v="South America"/>
    <s v="CENTRAL EOLICA SAO RAIMUNDO S.A."/>
    <x v="1291"/>
    <s v="BNDES"/>
    <s v="Wind energy"/>
    <s v="Loan"/>
    <n v="18.746864263495397"/>
    <s v="Online database"/>
    <x v="4"/>
  </r>
  <r>
    <x v="4"/>
    <s v="BRA"/>
    <s v="South America"/>
    <s v="Scholarship Talent Spotting Programe (2017-2018 course)"/>
    <x v="1291"/>
    <s v="Others"/>
    <s v="Multiple renewables*"/>
    <s v="Grant"/>
    <n v="4.2720808088801965E-3"/>
    <s v="2017 OECD Credit Report System (CRS) Database"/>
    <x v="4"/>
  </r>
  <r>
    <x v="31"/>
    <s v="EGY"/>
    <s v="Africa"/>
    <s v="Zafarana Solar Power SAE (Scatec Solar)"/>
    <x v="1291"/>
    <s v="IsDB"/>
    <s v="Solar energy"/>
    <s v="Other Official Flows (non Export Credit)"/>
    <n v="13.111682797207248"/>
    <s v="2017 OECD Credit Report System (CRS) Database"/>
    <x v="4"/>
  </r>
  <r>
    <x v="161"/>
    <s v="NAM"/>
    <s v="Africa"/>
    <s v="TC AGGREGATED ACTIVITIES"/>
    <x v="1291"/>
    <s v="JICA"/>
    <s v="Multiple renewables*"/>
    <s v="Grant"/>
    <n v="7.4280808154495327E-3"/>
    <s v="2017 OECD Credit Report System (CRS) Database"/>
    <x v="4"/>
  </r>
  <r>
    <x v="24"/>
    <s v="XAS"/>
    <s v="Asia"/>
    <s v="Canadian Climate Fund for the Private Sector in Asia - II/Fonds climatique canadien pour le secteur privé en Asie - II"/>
    <x v="1291"/>
    <s v="Others"/>
    <s v="Geothermal energy"/>
    <s v="Loan"/>
    <n v="8.6771663362625304"/>
    <s v="2017 OECD Credit Report System (CRS) Database"/>
    <x v="4"/>
  </r>
  <r>
    <x v="119"/>
    <s v="BFA"/>
    <s v="Africa"/>
    <s v="AECF 2017-22 Renewable Energy and Adaptation to Climate Technologies (REACT) - REACT - Burkina Faso"/>
    <x v="1292"/>
    <s v="Others"/>
    <s v="Multiple renewables*"/>
    <s v="Grant"/>
    <n v="0.27408545721012101"/>
    <s v="2017 OECD Credit Report System (CRS) Database"/>
    <x v="4"/>
  </r>
  <r>
    <x v="85"/>
    <s v="BDI"/>
    <s v="Africa"/>
    <s v="TC AGGREGATED ACTIVITIES"/>
    <x v="1292"/>
    <s v="JICA"/>
    <s v="Multiple renewables*"/>
    <s v="Grant"/>
    <n v="2.4726506402470521E-2"/>
    <s v="2017 OECD Credit Report System (CRS) Database"/>
    <x v="4"/>
  </r>
  <r>
    <x v="62"/>
    <s v="IDN"/>
    <s v="Asia"/>
    <s v="CALCEF Innovations"/>
    <x v="1292"/>
    <s v="Others"/>
    <s v="Multiple renewables*"/>
    <s v="Private Development Finance"/>
    <n v="0.24558252055997212"/>
    <s v="2017 OECD Credit Report System (CRS) Database"/>
    <x v="4"/>
  </r>
  <r>
    <x v="159"/>
    <s v="NER"/>
    <s v="Africa"/>
    <s v="Promotion des Energies Renouve"/>
    <x v="1292"/>
    <s v="UNDP"/>
    <s v="Multiple renewables*"/>
    <s v="Grant"/>
    <n v="1.0887771938988786"/>
    <s v="2017 OECD Credit Report System (CRS) Database"/>
    <x v="4"/>
  </r>
  <r>
    <x v="51"/>
    <s v="CUB"/>
    <s v="Central America and the Caribbean"/>
    <s v="Strengthening of National Capacities for the Development of Solar Photovoltaic (PV) in Cuba"/>
    <x v="1293"/>
    <s v="Others"/>
    <s v="Solar energy"/>
    <s v="Grant"/>
    <n v="0.89487458809586495"/>
    <s v="2017 OECD Credit Report System (CRS) Database"/>
    <x v="4"/>
  </r>
  <r>
    <x v="11"/>
    <s v="IND"/>
    <s v="Asia"/>
    <s v="The Climate Group – North America"/>
    <x v="1293"/>
    <s v="Others"/>
    <s v="Multiple renewables*"/>
    <s v="Private Development Finance"/>
    <n v="0.14734951233598328"/>
    <s v="2017 OECD Credit Report System (CRS) Database"/>
    <x v="4"/>
  </r>
  <r>
    <x v="18"/>
    <s v="SLB"/>
    <s v="Oceania"/>
    <s v="Wind-Solar Renewable Energy"/>
    <x v="1293"/>
    <s v="Others"/>
    <s v="Multiple renewables*"/>
    <s v="Grant"/>
    <n v="6.7290166889371283E-2"/>
    <s v="2017 OECD Credit Report System (CRS) Database"/>
    <x v="4"/>
  </r>
  <r>
    <x v="4"/>
    <s v="BRA"/>
    <s v="South America"/>
    <s v="DELTA 3 VI ENERGIA S.A."/>
    <x v="1294"/>
    <s v="BNDES"/>
    <s v="Wind energy"/>
    <s v="Loan"/>
    <n v="31.773288862864028"/>
    <s v="Online database"/>
    <x v="4"/>
  </r>
  <r>
    <x v="4"/>
    <s v="BRA"/>
    <s v="South America"/>
    <s v="OMEGA ENERGIA E IMPLANTACAO 2 S.A."/>
    <x v="1294"/>
    <s v="BNDES"/>
    <s v="Wind energy"/>
    <s v="Loan"/>
    <n v="30.369130956712141"/>
    <s v="Online database"/>
    <x v="4"/>
  </r>
  <r>
    <x v="33"/>
    <s v="VNM"/>
    <s v="Asia"/>
    <s v="Feasibility Study - Tan Thuan Nearshore Wind Project Feasibility Study, through DNV KEMA Renewables, Inc."/>
    <x v="1294"/>
    <s v="Others"/>
    <s v="Wind energy"/>
    <s v="Grant"/>
    <n v="0.8686646684239111"/>
    <s v="2017 OECD Credit Report System (CRS) Database"/>
    <x v="4"/>
  </r>
  <r>
    <x v="33"/>
    <s v="VNM"/>
    <s v="Asia"/>
    <s v="Federal-State-Pilot Programm - Energy transition in partnership"/>
    <x v="1294"/>
    <s v="Others"/>
    <s v="Multiple renewables*"/>
    <s v="Grant"/>
    <n v="8.0357941689214868E-2"/>
    <s v="2017 OECD Credit Report System (CRS) Database"/>
    <x v="4"/>
  </r>
  <r>
    <x v="73"/>
    <s v="ARM"/>
    <s v="Eurasia"/>
    <s v="Technical Assistance Armenia"/>
    <x v="1295"/>
    <s v="Others"/>
    <s v="Bioenergy"/>
    <s v="Grant"/>
    <n v="7.0894710790758639E-2"/>
    <s v="2017 OECD Credit Report System (CRS) Database"/>
    <x v="4"/>
  </r>
  <r>
    <x v="34"/>
    <s v="CHN"/>
    <s v="Asia"/>
    <s v="GRC SINOGREEN FUND III LP"/>
    <x v="1295"/>
    <s v="FMO"/>
    <s v="Multiple renewables*"/>
    <s v="Loan"/>
    <n v="1.0681411160109673"/>
    <s v="https://www.fmo.nl/project-detail/32191"/>
    <x v="4"/>
  </r>
  <r>
    <x v="30"/>
    <s v="LBR"/>
    <s v="Africa"/>
    <s v="MCC Energy Sector Project"/>
    <x v="1295"/>
    <s v="Others"/>
    <s v="Renewable Hydropower"/>
    <s v="Grant"/>
    <n v="14.114708019672065"/>
    <s v="2017 OECD Credit Report System (CRS) Database"/>
    <x v="4"/>
  </r>
  <r>
    <x v="177"/>
    <s v="BHS"/>
    <s v="Central America and the Caribbean"/>
    <s v="Bahamas Energy Learning Exchange Program"/>
    <x v="1296"/>
    <s v="IADB"/>
    <s v="Multiple renewables*"/>
    <s v="Loan"/>
    <n v="1.8507186536224369E-2"/>
    <s v="https://www.iadb.org/en/project/BH-T1057"/>
    <x v="4"/>
  </r>
  <r>
    <x v="4"/>
    <s v="BRA"/>
    <s v="South America"/>
    <s v="VENTOS DE SANTO AUGUSTO II ENERGIAS RENOVAVEIS S.A"/>
    <x v="1296"/>
    <s v="BNDES"/>
    <s v="Wind energy"/>
    <s v="Loan"/>
    <n v="22.238762157499902"/>
    <s v="Online database"/>
    <x v="4"/>
  </r>
  <r>
    <x v="115"/>
    <s v="ETH"/>
    <s v="Africa"/>
    <s v="Ethio Resource Group (ERG) - PLC"/>
    <x v="1296"/>
    <s v="Others"/>
    <s v="Solar energy"/>
    <s v="Grant"/>
    <n v="2.1912990864520039E-2"/>
    <s v="2017 OECD Credit Report System (CRS) Database"/>
    <x v="4"/>
  </r>
  <r>
    <x v="11"/>
    <s v="IND"/>
    <s v="Asia"/>
    <s v="Tamil Nadu Infrastructure Fund Management Company Limited"/>
    <x v="1296"/>
    <s v="AsDB"/>
    <s v="Solar energy"/>
    <s v="Grant"/>
    <n v="0.49119764478448846"/>
    <s v="2017 OECD Credit Report System (CRS) Database"/>
    <x v="4"/>
  </r>
  <r>
    <x v="36"/>
    <s v="MAR"/>
    <s v="Africa"/>
    <s v="TC AGGREGATED ACTIVITIES"/>
    <x v="1296"/>
    <s v="JICA"/>
    <s v="Multiple renewables*"/>
    <s v="Grant"/>
    <n v="3.1435655909464122E-2"/>
    <s v="2017 OECD Credit Report System (CRS) Database"/>
    <x v="4"/>
  </r>
  <r>
    <x v="63"/>
    <s v="ECU"/>
    <s v="South America"/>
    <s v="MERIDIES 2017 - Analysis of the thermochemical use of waste biomass in rural communities in Boli province"/>
    <x v="1297"/>
    <s v="Others"/>
    <s v="Bioenergy"/>
    <s v="Grant"/>
    <n v="3.364089716121412E-3"/>
    <s v="2017 OECD Credit Report System (CRS) Database"/>
    <x v="4"/>
  </r>
  <r>
    <x v="108"/>
    <s v="TUR"/>
    <s v="Eurasia"/>
    <s v="Commercializing Sustainable Energy Finance Phase II (CSEF II)"/>
    <x v="1297"/>
    <s v="CIF"/>
    <s v="Multiple renewables*"/>
    <s v="Loan"/>
    <n v="9.1208371479001613"/>
    <s v="2017 OECD Credit Report System (CRS) Database"/>
    <x v="4"/>
  </r>
  <r>
    <x v="4"/>
    <s v="BRA"/>
    <s v="South America"/>
    <s v="VENTOS DE SANTO AUGUSTO VIII ENERGIAS RENOVAVEIS S.A"/>
    <x v="1298"/>
    <s v="BNDES"/>
    <s v="Wind energy"/>
    <s v="Loan"/>
    <n v="15.888576874451388"/>
    <s v="Online database"/>
    <x v="4"/>
  </r>
  <r>
    <x v="21"/>
    <s v="MDA"/>
    <s v="Europe"/>
    <s v="ESCO Moldova"/>
    <x v="1298"/>
    <s v="UNDP"/>
    <s v="Multiple renewables*"/>
    <s v="Grant"/>
    <n v="2.4608559483302164E-2"/>
    <s v="2017 OECD Credit Report System (CRS) Database"/>
    <x v="4"/>
  </r>
  <r>
    <x v="29"/>
    <s v="MOZ"/>
    <s v="Africa"/>
    <s v="Trade and Private Sector Devel"/>
    <x v="1298"/>
    <s v="UNDP"/>
    <s v="Multiple renewables*"/>
    <s v="Grant"/>
    <n v="8.253398824648114E-3"/>
    <s v="2017 OECD Credit Report System (CRS) Database"/>
    <x v="4"/>
  </r>
  <r>
    <x v="34"/>
    <s v="CHN"/>
    <s v="Asia"/>
    <s v="Preparing Air Quality Improvement Program (2017-2019) in the Greater Beijing–Tianjin–Hebei Region"/>
    <x v="1299"/>
    <s v="AsDB"/>
    <s v="Solar energy"/>
    <s v="Grant"/>
    <n v="9.8829556157840032E-2"/>
    <s v="2017 OECD Credit Report System (CRS) Database"/>
    <x v="4"/>
  </r>
  <r>
    <x v="31"/>
    <s v="EGY"/>
    <s v="Africa"/>
    <s v="ZAFARANA SOLAR POWER S.A.E."/>
    <x v="1299"/>
    <s v="FMO"/>
    <s v="Solar energy"/>
    <s v="Loan"/>
    <n v="11.630329235836955"/>
    <s v="https://www.fmo.nl/project-detail/51504"/>
    <x v="4"/>
  </r>
  <r>
    <x v="178"/>
    <s v="LTU"/>
    <s v="Europe"/>
    <s v="Lietuvos Energija Green Bond"/>
    <x v="1299"/>
    <s v="EBRD"/>
    <s v="Other renewable energy"/>
    <s v="Loan"/>
    <n v="24.995764833920568"/>
    <s v="http://www.ebrd.com/work-with-us/projects/psd/lietuvos-energija-green-bond.html"/>
    <x v="4"/>
  </r>
  <r>
    <x v="17"/>
    <s v="XMX"/>
    <s v="Multilateral"/>
    <s v="Funding for scientist exchanges, grants"/>
    <x v="1299"/>
    <s v="Others"/>
    <s v="Multiple renewables*"/>
    <s v="Grant"/>
    <n v="0.12927974614669735"/>
    <s v="2017 OECD Credit Report System (CRS) Database"/>
    <x v="4"/>
  </r>
  <r>
    <x v="5"/>
    <s v="NPL"/>
    <s v="Asia"/>
    <s v="MCC Energy Sector Project"/>
    <x v="1299"/>
    <s v="Others"/>
    <s v="Renewable Hydropower"/>
    <s v="Grant"/>
    <n v="1.3336407895513398"/>
    <s v="2017 OECD Credit Report System (CRS) Database"/>
    <x v="4"/>
  </r>
  <r>
    <x v="53"/>
    <s v="URY"/>
    <s v="South America"/>
    <s v=""/>
    <x v="1299"/>
    <s v="IADB"/>
    <s v="Multiple renewables*"/>
    <s v="Other Official Flows (non Export Credit)"/>
    <n v="11.780876445481825"/>
    <s v="2017 OECD Credit Report System (CRS) Database"/>
    <x v="4"/>
  </r>
  <r>
    <x v="38"/>
    <s v="GEO"/>
    <s v="Eurasia"/>
    <s v="Business Plan – Establishment of a National Office Focused on EIA and SEA Assessments in Georgia"/>
    <x v="1300"/>
    <s v="Others"/>
    <s v="Multiple renewables*"/>
    <s v="Grant"/>
    <n v="8.8175229637569626E-3"/>
    <s v="2017 OECD Credit Report System (CRS) Database"/>
    <x v="4"/>
  </r>
  <r>
    <x v="161"/>
    <s v="NAM"/>
    <s v="Africa"/>
    <s v="Pilot rural desalination plants using renewable power and membrane technology"/>
    <x v="1300"/>
    <s v="Others"/>
    <s v="Wind energy"/>
    <s v="Grant"/>
    <n v="0.49165688262255519"/>
    <s v="2017 OECD Credit Report System (CRS) Database"/>
    <x v="4"/>
  </r>
  <r>
    <x v="49"/>
    <s v="SRB"/>
    <s v="Europe"/>
    <s v="TC AGGREGATED ACTIVITIES"/>
    <x v="1300"/>
    <s v="JICA"/>
    <s v="Multiple renewables*"/>
    <s v="Grant"/>
    <n v="2.9030340655913185E-3"/>
    <s v="2017 OECD Credit Report System (CRS) Database"/>
    <x v="4"/>
  </r>
  <r>
    <x v="45"/>
    <s v="TJK"/>
    <s v="Asia"/>
    <s v="Small Hydro Power Plant Murgab"/>
    <x v="1300"/>
    <s v="Others"/>
    <s v="Multiple renewables*"/>
    <s v="Grant"/>
    <n v="2.6136867614703903"/>
    <s v="2017 OECD Credit Report System (CRS) Database"/>
    <x v="4"/>
  </r>
  <r>
    <x v="0"/>
    <s v="AFG"/>
    <s v="Asia"/>
    <s v="Innovative approaches R-Energy"/>
    <x v="1301"/>
    <s v="UNDP"/>
    <s v="Multiple renewables*"/>
    <s v="Grant"/>
    <n v="0.12694435228274198"/>
    <s v="2017 OECD Credit Report System (CRS) Database"/>
    <x v="4"/>
  </r>
  <r>
    <x v="34"/>
    <s v="CHN"/>
    <s v="Asia"/>
    <s v="Study of Clean Energy Supply for the Rural Areas in the Greater Beijing-Tianjin-Hebei Region"/>
    <x v="1301"/>
    <s v="AsDB"/>
    <s v="Bioenergy"/>
    <s v="Grant"/>
    <n v="7.8670293458977122E-2"/>
    <s v="2017 OECD Credit Report System (CRS) Database"/>
    <x v="4"/>
  </r>
  <r>
    <x v="146"/>
    <s v="BEN"/>
    <s v="Africa"/>
    <s v="Gestion du réseau et centrales solaires connectées"/>
    <x v="1302"/>
    <s v="AFD"/>
    <s v="Solar energy"/>
    <s v="Loan"/>
    <n v="54.979611998656608"/>
    <s v="http://www.afd.fr/base-projets/consulterProjet.action?idProjet=CBJ1228"/>
    <x v="4"/>
  </r>
  <r>
    <x v="17"/>
    <s v="XMX"/>
    <s v="Multilateral"/>
    <s v="Carbon War Room"/>
    <x v="1302"/>
    <s v="Others"/>
    <s v="Multiple renewables*"/>
    <s v="Private Development Finance"/>
    <n v="0.11085332713437644"/>
    <s v="2017 OECD Credit Report System (CRS) Database"/>
    <x v="4"/>
  </r>
  <r>
    <x v="5"/>
    <s v="NPL"/>
    <s v="Asia"/>
    <s v="Finnpartnership: Nepalese environment and energy"/>
    <x v="1302"/>
    <s v="Others"/>
    <s v="Multiple renewables*"/>
    <s v="Grant"/>
    <n v="6.2512197359094551E-2"/>
    <s v="2017 OECD Credit Report System (CRS) Database"/>
    <x v="4"/>
  </r>
  <r>
    <x v="8"/>
    <s v="XAF"/>
    <s v="Africa"/>
    <s v="Malthe Winje AS Feasibility study Phase II small hydropower East-Africa"/>
    <x v="1302"/>
    <s v="Others"/>
    <s v="Renewable Hydropower"/>
    <s v="Grant"/>
    <n v="1.2091555597833432"/>
    <s v="2017 OECD Credit Report System (CRS) Database"/>
    <x v="4"/>
  </r>
  <r>
    <x v="55"/>
    <s v="TZA"/>
    <s v="Africa"/>
    <s v="Peace Corps, FK Norway, personnel exchange"/>
    <x v="1302"/>
    <s v="Others"/>
    <s v="Bioenergy"/>
    <s v="Grant"/>
    <n v="5.7843651197496321E-2"/>
    <s v="2017 OECD Credit Report System (CRS) Database"/>
    <x v="4"/>
  </r>
  <r>
    <x v="159"/>
    <s v="NER"/>
    <s v="Africa"/>
    <s v="Rural Electrification Project through Renewal Energy under Reverse Linkage"/>
    <x v="1303"/>
    <s v="IsDB"/>
    <s v="Multiple renewables*"/>
    <s v="Other Official Flows (non Export Credit)"/>
    <n v="14.750680023558212"/>
    <s v="2017 OECD Credit Report System (CRS) Database"/>
    <x v="4"/>
  </r>
  <r>
    <x v="6"/>
    <s v="XCC"/>
    <s v="Central America and the Caribbean"/>
    <s v="Promissory Note 2: Grants to fund climate resilience of infrastructure provision in UKCIF countries."/>
    <x v="1303"/>
    <s v="Others"/>
    <s v="Multiple renewables*"/>
    <s v="Grant"/>
    <n v="0.18249346284524273"/>
    <s v="2017 OECD Credit Report System (CRS) Database"/>
    <x v="4"/>
  </r>
  <r>
    <x v="4"/>
    <s v="BRA"/>
    <s v="South America"/>
    <m/>
    <x v="1304"/>
    <s v="IADB"/>
    <s v="Geothermal energy"/>
    <s v="Other Official Flows (non Export Credit)"/>
    <n v="234.04412304045695"/>
    <s v="2017 OECD Credit Report System (CRS) Database"/>
    <x v="4"/>
  </r>
  <r>
    <x v="44"/>
    <s v="KEN"/>
    <s v="Africa"/>
    <s v="Finnpartnership: Strengthening the capacity of local partners of GoSol's pilots in Kenya"/>
    <x v="1304"/>
    <s v="Others"/>
    <s v="Solar energy"/>
    <s v="Grant"/>
    <n v="7.8164666930732402E-2"/>
    <s v="2017 OECD Credit Report System (CRS) Database"/>
    <x v="4"/>
  </r>
  <r>
    <x v="94"/>
    <s v="ALB"/>
    <s v="Europe"/>
    <s v="TC AGGREGATED ACTIVITIES"/>
    <x v="1305"/>
    <s v="JICA"/>
    <s v="Multiple renewables*"/>
    <s v="Grant"/>
    <n v="5.806068131182637E-3"/>
    <s v="2017 OECD Credit Report System (CRS) Database"/>
    <x v="4"/>
  </r>
  <r>
    <x v="26"/>
    <s v="MEX"/>
    <s v="North America"/>
    <s v="AUIP Scholarships for students coming from developing countries (2017-2018)."/>
    <x v="1305"/>
    <s v="Others"/>
    <s v="Multiple renewables*"/>
    <s v="Grant"/>
    <n v="5.3576878312310222E-3"/>
    <s v="2017 OECD Credit Report System (CRS) Database"/>
    <x v="4"/>
  </r>
  <r>
    <x v="8"/>
    <s v="XAF"/>
    <s v="Africa"/>
    <s v="Contributions des communes du Canton de Soleure"/>
    <x v="1305"/>
    <s v="Others"/>
    <s v="Solar energy"/>
    <s v="Grant"/>
    <n v="2.0227495487135693E-3"/>
    <s v="2017 OECD Credit Report System (CRS) Database"/>
    <x v="4"/>
  </r>
  <r>
    <x v="4"/>
    <s v="BRA"/>
    <s v="South America"/>
    <s v="DELTA 3 II ENERGIA S.A."/>
    <x v="1306"/>
    <s v="BNDES"/>
    <s v="Wind energy"/>
    <s v="Loan"/>
    <n v="30.138601368366817"/>
    <s v="Online database"/>
    <x v="4"/>
  </r>
  <r>
    <x v="4"/>
    <s v="BRA"/>
    <s v="South America"/>
    <s v="VENTOS DE SANTO AUGUSTO I ENERGIAS RENOVAVEIS S.A"/>
    <x v="1306"/>
    <s v="BNDES"/>
    <s v="Wind energy"/>
    <s v="Loan"/>
    <n v="14.48221002814692"/>
    <s v="Online database"/>
    <x v="4"/>
  </r>
  <r>
    <x v="19"/>
    <s v="UGA"/>
    <s v="Africa"/>
    <s v="UEGCL Initial Support"/>
    <x v="1306"/>
    <s v="Others"/>
    <s v="Renewable Hydropower"/>
    <s v="Grant"/>
    <n v="0.52025311417966147"/>
    <s v="2017 OECD Credit Report System (CRS) Database"/>
    <x v="4"/>
  </r>
  <r>
    <x v="0"/>
    <s v="AFG"/>
    <s v="Asia"/>
    <s v="Energy Supply Improvement Investment Program (Solar), Tranche 3 (formerly MFF II: Energy Development 2014-2023)"/>
    <x v="1307"/>
    <s v="AsDB"/>
    <s v="Solar energy"/>
    <s v="Grant"/>
    <n v="44.016029190297701"/>
    <s v="2017 OECD Credit Report System (CRS) Database"/>
    <x v="4"/>
  </r>
  <r>
    <x v="4"/>
    <s v="BRA"/>
    <s v="South America"/>
    <m/>
    <x v="1307"/>
    <s v="Others"/>
    <s v="Solar energy"/>
    <s v="Equity Investment"/>
    <n v="1.7163447923200929E-3"/>
    <s v="2017 OECD Credit Report System (CRS) Database"/>
    <x v="4"/>
  </r>
  <r>
    <x v="4"/>
    <s v="BRA"/>
    <s v="South America"/>
    <s v="SANTA VITORIA DO PALMAR VI ENERGIAS RENOVAVEIS S.A."/>
    <x v="1307"/>
    <s v="BNDES"/>
    <s v="Wind energy"/>
    <s v="Loan"/>
    <n v="16.47746193200291"/>
    <s v="Online database"/>
    <x v="4"/>
  </r>
  <r>
    <x v="4"/>
    <s v="BRA"/>
    <s v="South America"/>
    <s v="VENTOS DE SANTO ESTEVAO III ENERGIAS RENOVAVEIS S.A"/>
    <x v="1307"/>
    <s v="BNDES"/>
    <s v="Wind energy"/>
    <s v="Loan"/>
    <n v="24.364049158452357"/>
    <s v="Online database"/>
    <x v="4"/>
  </r>
  <r>
    <x v="119"/>
    <s v="BFA"/>
    <s v="Africa"/>
    <s v="Feasibility Study - Kodeni And Pa Solar Power Plants Feasibility Study, through Tetra Tech, Inc."/>
    <x v="1307"/>
    <s v="Others"/>
    <s v="Solar energy"/>
    <s v="Grant"/>
    <n v="1.0010238237049138"/>
    <s v="2017 OECD Credit Report System (CRS) Database"/>
    <x v="4"/>
  </r>
  <r>
    <x v="16"/>
    <s v="RWA"/>
    <s v="Africa"/>
    <s v="Great Lakes Power Solar Home Systems"/>
    <x v="1307"/>
    <s v="Others"/>
    <s v="Solar energy"/>
    <s v="Grant"/>
    <n v="9.823300822398888E-2"/>
    <s v="2017 OECD Credit Report System (CRS) Database"/>
    <x v="4"/>
  </r>
  <r>
    <x v="16"/>
    <s v="RWA"/>
    <s v="Africa"/>
    <s v="RENEWABLE ENERGY FUND"/>
    <x v="1307"/>
    <s v="CIF"/>
    <s v="Multiple renewables*"/>
    <s v="Loan"/>
    <n v="27.042913376523387"/>
    <s v="2017 OECD Credit Report System (CRS) Database"/>
    <x v="4"/>
  </r>
  <r>
    <x v="4"/>
    <s v="BRA"/>
    <s v="South America"/>
    <s v="CENTRAL EOLICA BABILONIA IV S.A."/>
    <x v="1308"/>
    <s v="BNDES"/>
    <s v="Wind energy"/>
    <s v="Loan"/>
    <n v="31.69432939845958"/>
    <s v="Online database"/>
    <x v="4"/>
  </r>
  <r>
    <x v="28"/>
    <s v="GHA"/>
    <s v="Africa"/>
    <s v="Scaling up of solar and biogas mitigation actions under the Ghana Nationally Determined Contribution (NDC)"/>
    <x v="1308"/>
    <s v="Others"/>
    <s v="Solar energy"/>
    <s v="Grant"/>
    <n v="5.4709638683174164"/>
    <s v="2017 OECD Credit Report System (CRS) Database"/>
    <x v="4"/>
  </r>
  <r>
    <x v="8"/>
    <s v="XAF"/>
    <s v="Africa"/>
    <s v="Climatescope - Clean Energy Investment Index"/>
    <x v="1308"/>
    <s v="Others"/>
    <s v="Multiple renewables*"/>
    <s v="Grant"/>
    <n v="0.12933663701225775"/>
    <s v="2017 OECD Credit Report System (CRS) Database"/>
    <x v="4"/>
  </r>
  <r>
    <x v="6"/>
    <s v="XCC"/>
    <s v="Central America and the Caribbean"/>
    <s v="Technical assistance on wider economic development and other UKCIF activities."/>
    <x v="1308"/>
    <s v="Others"/>
    <s v="Multiple renewables*"/>
    <s v="Grant"/>
    <n v="3.5878187272134136E-3"/>
    <s v="2017 OECD Credit Report System (CRS) Database"/>
    <x v="4"/>
  </r>
  <r>
    <x v="7"/>
    <s v="SEN"/>
    <s v="Africa"/>
    <s v="SENERGY 2 S.A.S"/>
    <x v="1309"/>
    <s v="FMO"/>
    <s v="Solar energy"/>
    <s v="Loan"/>
    <n v="16.569159738202167"/>
    <s v="https://www.fmo.nl/project-detail/52952"/>
    <x v="4"/>
  </r>
  <r>
    <x v="12"/>
    <s v="UKR"/>
    <s v="Europe"/>
    <s v="FASEP 1075-IMPLANTATION CENTRALE PHOTOVOLTAIQUE"/>
    <x v="1309"/>
    <s v="Others"/>
    <s v="Solar energy"/>
    <s v="Grant"/>
    <n v="0.2742210628480557"/>
    <s v="2017 OECD Credit Report System (CRS) Database"/>
    <x v="4"/>
  </r>
  <r>
    <x v="47"/>
    <s v="BGD"/>
    <s v="Asia"/>
    <s v="UNDP-UNV Innovation Hub"/>
    <x v="1310"/>
    <s v="UNDP"/>
    <s v="Multiple renewables*"/>
    <s v="Grant"/>
    <n v="6.898391523897375E-2"/>
    <s v="2017 OECD Credit Report System (CRS) Database"/>
    <x v="4"/>
  </r>
  <r>
    <x v="4"/>
    <s v="BRA"/>
    <s v="South America"/>
    <s v="PIRAPORA VI ENERGIAS RENOVAVEIS S.A."/>
    <x v="1310"/>
    <s v="BNDES"/>
    <s v="Solar energy"/>
    <s v="Loan"/>
    <n v="29.066405395789662"/>
    <s v="Online database"/>
    <x v="4"/>
  </r>
  <r>
    <x v="65"/>
    <s v="HND"/>
    <s v="Central America and the Caribbean"/>
    <s v="VIENTOS DE ELECTROTECNIA S.A. DE C.V."/>
    <x v="1310"/>
    <s v="FMO"/>
    <s v="Wind energy"/>
    <s v="Loan"/>
    <n v="10.21911773860151"/>
    <s v="https://www.fmo.nl/project-detail/51273"/>
    <x v="4"/>
  </r>
  <r>
    <x v="4"/>
    <s v="BRA"/>
    <s v="South America"/>
    <s v="PARQUE EOLICO CAPOEIRAS III S.A."/>
    <x v="1311"/>
    <s v="BNDES"/>
    <s v="Wind energy"/>
    <s v="Loan"/>
    <n v="22.533091492242097"/>
    <s v="Online database"/>
    <x v="4"/>
  </r>
  <r>
    <x v="95"/>
    <s v="NIC"/>
    <s v="Central America and the Caribbean"/>
    <s v="Solar based electrification in the environment centre CIMAC in León"/>
    <x v="1311"/>
    <s v="Others"/>
    <s v="Solar energy"/>
    <s v="Grant"/>
    <n v="4.3561478227361512E-3"/>
    <s v="2017 OECD Credit Report System (CRS) Database"/>
    <x v="4"/>
  </r>
  <r>
    <x v="10"/>
    <s v="BIH"/>
    <s v="Europe"/>
    <s v="Solar Energy for the hospital of Dr. Safet Mujic in Mostar"/>
    <x v="1312"/>
    <s v="Others"/>
    <s v="Solar energy"/>
    <s v="Grant"/>
    <n v="9.6736572632610665E-2"/>
    <s v="2017 OECD Credit Report System (CRS) Database"/>
    <x v="4"/>
  </r>
  <r>
    <x v="4"/>
    <s v="BRA"/>
    <s v="South America"/>
    <s v="Pro Climate Program for Renewable Energy and Energy Efficiency (BNDES)"/>
    <x v="1313"/>
    <s v="KFW"/>
    <s v="Multiple renewables*"/>
    <s v="Loan"/>
    <n v="130.28727687128833"/>
    <s v="2017 OECD Credit Report System (CRS) Database"/>
    <x v="4"/>
  </r>
  <r>
    <x v="115"/>
    <s v="ETH"/>
    <s v="Africa"/>
    <s v="120-MW Aysha II wind farm"/>
    <x v="1313"/>
    <s v="CEXIM"/>
    <s v="Wind energy"/>
    <s v="Loan"/>
    <n v="251.23385484474335"/>
    <s v="Gallagher, Kevin P. (2018). “China’s Global Energy Finance,” Global Development Policy Center, Boston University"/>
    <x v="4"/>
  </r>
  <r>
    <x v="69"/>
    <s v="MDG"/>
    <s v="Africa"/>
    <s v="Electrification Rurale par Energies Renouvelables, Région Sava"/>
    <x v="1313"/>
    <s v="Others"/>
    <s v="Multiple renewables*"/>
    <s v="Grant"/>
    <n v="15.246570514287292"/>
    <s v="2017 OECD Credit Report System (CRS) Database"/>
    <x v="4"/>
  </r>
  <r>
    <x v="17"/>
    <s v="XMX"/>
    <s v="Multilateral"/>
    <s v="Investment Fund targeting renewable energy investments"/>
    <x v="1313"/>
    <s v="Others"/>
    <s v="Multiple renewables*"/>
    <s v="Equity Investment"/>
    <n v="4.3464790297304168"/>
    <s v="2017 OECD Credit Report System (CRS) Database"/>
    <x v="4"/>
  </r>
  <r>
    <x v="4"/>
    <s v="BRA"/>
    <s v="South America"/>
    <s v="EOLICA SERRA DAS VACAS VII S/A"/>
    <x v="1314"/>
    <s v="BNDES"/>
    <s v="Wind energy"/>
    <s v="Loan"/>
    <n v="23.597919085400125"/>
    <s v="Online database"/>
    <x v="4"/>
  </r>
  <r>
    <x v="137"/>
    <s v="PRK"/>
    <s v="Asia"/>
    <s v="Sustainable Energy Solutions"/>
    <x v="1314"/>
    <s v="UNDP"/>
    <s v="Multiple renewables*"/>
    <s v="Grant"/>
    <n v="2.3153159054311088"/>
    <s v="2017 OECD Credit Report System (CRS) Database"/>
    <x v="4"/>
  </r>
  <r>
    <x v="69"/>
    <s v="MDG"/>
    <s v="Africa"/>
    <s v="Promotion of rural electrification through renewable energies (PERER)"/>
    <x v="1314"/>
    <s v="Others"/>
    <s v="Multiple renewables*"/>
    <s v="Grant"/>
    <n v="9.2568201613496353"/>
    <s v="2017 OECD Credit Report System (CRS) Database"/>
    <x v="4"/>
  </r>
  <r>
    <x v="69"/>
    <s v="MDG"/>
    <s v="Africa"/>
    <s v="Production d'energie, sources renouvelables-Énergie solaire"/>
    <x v="1315"/>
    <s v="Others"/>
    <s v="Solar energy"/>
    <s v="Grant"/>
    <n v="4.3875350594757686E-3"/>
    <s v="2017 OECD Credit Report System (CRS) Database"/>
    <x v="4"/>
  </r>
  <r>
    <x v="17"/>
    <s v="XMX"/>
    <s v="Multilateral"/>
    <s v="Energy Security Forum Project"/>
    <x v="1315"/>
    <s v="UECE"/>
    <s v="Multiple renewables*"/>
    <s v="Grant"/>
    <n v="1.0915503217433077E-3"/>
    <s v="2017 OECD Credit Report System (CRS) Database"/>
    <x v="4"/>
  </r>
  <r>
    <x v="68"/>
    <s v="SDN"/>
    <s v="Africa"/>
    <s v="Promoting Utility Scale Power"/>
    <x v="1315"/>
    <s v="UNDP"/>
    <s v="Multiple renewables*"/>
    <s v="Grant"/>
    <n v="5.4494518927566162E-3"/>
    <s v="2017 OECD Credit Report System (CRS) Database"/>
    <x v="4"/>
  </r>
  <r>
    <x v="4"/>
    <s v="BRA"/>
    <s v="South America"/>
    <s v="PARQUE EOLICO CURRAL DE PEDRAS I S.A."/>
    <x v="1316"/>
    <s v="BNDES"/>
    <s v="Wind energy"/>
    <s v="Loan"/>
    <n v="17.482404083661383"/>
    <s v="Online database"/>
    <x v="4"/>
  </r>
  <r>
    <x v="11"/>
    <s v="IND"/>
    <s v="Asia"/>
    <s v="Renew Clean Energy Project"/>
    <x v="1316"/>
    <s v="AsDB"/>
    <s v="Solar energy"/>
    <s v="Other Official Flows (non Export Credit)"/>
    <n v="17.982947368187112"/>
    <s v="2017 OECD Credit Report System (CRS) Database"/>
    <x v="4"/>
  </r>
  <r>
    <x v="95"/>
    <s v="NIC"/>
    <s v="Central America and the Caribbean"/>
    <s v="Renewable Energy Development Project in Rural Areas ? Phase II"/>
    <x v="1316"/>
    <s v="KEXIM"/>
    <s v="Solar energy"/>
    <s v="Loan"/>
    <n v="25.365032496358381"/>
    <s v="2017 OECD Credit Report System (CRS) Database"/>
    <x v="4"/>
  </r>
  <r>
    <x v="24"/>
    <s v="XAS"/>
    <s v="Asia"/>
    <s v="Increased energy trade between Central Asia (initially Tajikistan and Kyrgyz Republic) and South Asia (initially Afghanistan and Pakistan) for improve"/>
    <x v="1316"/>
    <s v="Others"/>
    <s v="Multiple renewables*"/>
    <s v="Grant"/>
    <n v="8.4634478271043427"/>
    <s v="2017 OECD Credit Report System (CRS) Database"/>
    <x v="4"/>
  </r>
  <r>
    <x v="49"/>
    <s v="SRB"/>
    <s v="Europe"/>
    <s v="Windpower Development Programme, Accompanying Measures"/>
    <x v="1316"/>
    <s v="Others"/>
    <s v="Wind energy"/>
    <s v="Grant"/>
    <n v="1.0890393708981634"/>
    <s v="2017 OECD Credit Report System (CRS) Database"/>
    <x v="4"/>
  </r>
  <r>
    <x v="44"/>
    <s v="KEN"/>
    <s v="Africa"/>
    <s v="Development of a solar-hydro hybridization system in Kenya."/>
    <x v="1317"/>
    <s v="Others"/>
    <s v="Multiple renewables*"/>
    <s v="Grant"/>
    <n v="0.25214472027991958"/>
    <s v="2017 OECD Credit Report System (CRS) Database"/>
    <x v="4"/>
  </r>
  <r>
    <x v="107"/>
    <s v="MWI"/>
    <s v="Africa"/>
    <s v="Building community climate resilience through sustainable electricity for enterprise"/>
    <x v="1317"/>
    <s v="Others"/>
    <s v="Solar energy"/>
    <s v="Grant"/>
    <n v="0.10478036068898684"/>
    <s v="2017 OECD Credit Report System (CRS) Database"/>
    <x v="4"/>
  </r>
  <r>
    <x v="161"/>
    <s v="NAM"/>
    <s v="Africa"/>
    <s v="FI PROJET MAITRISE ENERGIE RENOUVELABLE"/>
    <x v="1317"/>
    <s v="AFD"/>
    <s v="Wind energy"/>
    <s v="Loan"/>
    <n v="6.6035610293100611"/>
    <s v="2017 OECD Credit Report System (CRS) Database"/>
    <x v="4"/>
  </r>
  <r>
    <x v="117"/>
    <s v="ARG"/>
    <s v="South America"/>
    <s v="Photovoltaic and Wind Framework Assessment in Argentina"/>
    <x v="1318"/>
    <s v="Others"/>
    <s v="Multiple renewables*"/>
    <s v="Grant"/>
    <n v="7.351003677491974E-2"/>
    <s v="2017 OECD Credit Report System (CRS) Database"/>
    <x v="4"/>
  </r>
  <r>
    <x v="154"/>
    <s v="GIN"/>
    <s v="Africa"/>
    <s v="Production d'energie, sources renouvelables-Énergie solaire"/>
    <x v="1318"/>
    <s v="Others"/>
    <s v="Solar energy"/>
    <s v="Grant"/>
    <n v="3.2906585924560375E-2"/>
    <s v="2017 OECD Credit Report System (CRS) Database"/>
    <x v="4"/>
  </r>
  <r>
    <x v="76"/>
    <s v="JOR"/>
    <s v="Middle East"/>
    <s v="BAYNOUNA SOLAR ENERGY COMPANY PSC"/>
    <x v="1318"/>
    <s v="FMO"/>
    <s v="Solar energy"/>
    <s v="Loan"/>
    <n v="30.17072856158541"/>
    <s v="https://www.fmo.nl/project-detail/52334"/>
    <x v="4"/>
  </r>
  <r>
    <x v="2"/>
    <s v="PSE"/>
    <s v="Middle East"/>
    <s v="Scientific cooperation with other countries (not included in other areas)"/>
    <x v="1318"/>
    <s v="Others"/>
    <s v="Solar energy"/>
    <s v="Grant"/>
    <n v="2.5535962340281049E-2"/>
    <s v="2017 OECD Credit Report System (CRS) Database"/>
    <x v="4"/>
  </r>
  <r>
    <x v="10"/>
    <s v="BIH"/>
    <s v="Europe"/>
    <s v="Construction Supervisor in Sevarlije"/>
    <x v="1319"/>
    <s v="Others"/>
    <s v="Geothermal energy"/>
    <s v="Grant"/>
    <n v="1.3608015430785979E-2"/>
    <s v="2017 OECD Credit Report System (CRS) Database"/>
    <x v="4"/>
  </r>
  <r>
    <x v="4"/>
    <s v="BRA"/>
    <s v="South America"/>
    <s v="GESTAMP EOLICA JARDINS SA"/>
    <x v="1319"/>
    <s v="BNDES"/>
    <s v="Wind energy"/>
    <s v="Loan"/>
    <n v="25.519180742925219"/>
    <s v="Online database"/>
    <x v="4"/>
  </r>
  <r>
    <x v="4"/>
    <s v="BRA"/>
    <s v="South America"/>
    <s v="VENTOS DE SANTO ESTEVAO I ENERGIAS RENOVAVEIS S.A"/>
    <x v="1319"/>
    <s v="BNDES"/>
    <s v="Wind energy"/>
    <s v="Loan"/>
    <n v="20.961049993248412"/>
    <s v="Online database"/>
    <x v="4"/>
  </r>
  <r>
    <x v="106"/>
    <s v="MMR"/>
    <s v="Asia"/>
    <s v="Programme Rural Electrification Component I - Off Grid Electrif. AM"/>
    <x v="1319"/>
    <s v="Others"/>
    <s v="Solar energy"/>
    <s v="Grant"/>
    <n v="2.1780787417963268"/>
    <s v="2017 OECD Credit Report System (CRS) Database"/>
    <x v="4"/>
  </r>
  <r>
    <x v="106"/>
    <s v="MMR"/>
    <s v="Asia"/>
    <s v="South Pole Carbon Asset Management Ltd."/>
    <x v="1319"/>
    <s v="Others"/>
    <s v="Multiple renewables*"/>
    <s v="Private Development Finance"/>
    <n v="1.3097701685529107E-2"/>
    <s v="2017 OECD Credit Report System (CRS) Database"/>
    <x v="4"/>
  </r>
  <r>
    <x v="116"/>
    <s v="VUT"/>
    <s v="Oceania"/>
    <s v="VU 2 - GCF Readiness"/>
    <x v="1319"/>
    <s v="Others"/>
    <s v="Multiple renewables*"/>
    <s v="Grant"/>
    <n v="0.12456064239093496"/>
    <s v="2017 OECD Credit Report System (CRS) Database"/>
    <x v="4"/>
  </r>
  <r>
    <x v="81"/>
    <s v="UZB"/>
    <s v="Asia"/>
    <s v="Sustainable Rural Housing"/>
    <x v="1320"/>
    <s v="UNDP"/>
    <s v="Multiple renewables*"/>
    <s v="Grant"/>
    <n v="5.5644481942202763E-2"/>
    <s v="2017 OECD Credit Report System (CRS) Database"/>
    <x v="4"/>
  </r>
  <r>
    <x v="10"/>
    <s v="BIH"/>
    <s v="Europe"/>
    <s v="Proposal for a technical solution for the use of geothermal energy for the development of Cazin"/>
    <x v="1321"/>
    <s v="Others"/>
    <s v="Geothermal energy"/>
    <s v="Grant"/>
    <n v="1.1411997652288362E-2"/>
    <s v="2017 OECD Credit Report System (CRS) Database"/>
    <x v="4"/>
  </r>
  <r>
    <x v="4"/>
    <s v="BRA"/>
    <s v="South America"/>
    <s v="VENTOS DE SANTO AUGUSTO VII ENERGIAS RENOVAVEIS S.A"/>
    <x v="1321"/>
    <s v="BNDES"/>
    <s v="Wind energy"/>
    <s v="Loan"/>
    <n v="14.535217965816818"/>
    <s v="Online database"/>
    <x v="4"/>
  </r>
  <r>
    <x v="31"/>
    <s v="EGY"/>
    <s v="Africa"/>
    <s v="Concept for the energetic use of sewage sludge from sewage treatment in Egypt"/>
    <x v="1321"/>
    <s v="Others"/>
    <s v="Bioenergy"/>
    <s v="Grant"/>
    <n v="0.19902910131109319"/>
    <s v="2017 OECD Credit Report System (CRS) Database"/>
    <x v="4"/>
  </r>
  <r>
    <x v="11"/>
    <s v="IND"/>
    <s v="Asia"/>
    <s v="Indo-German Solarpartnership – PV Roof Top"/>
    <x v="1321"/>
    <s v="Others"/>
    <s v="Solar energy"/>
    <s v="Grant"/>
    <n v="5.4451871936343137"/>
    <s v="2017 OECD Credit Report System (CRS) Database"/>
    <x v="4"/>
  </r>
  <r>
    <x v="56"/>
    <s v="COD"/>
    <s v="Africa"/>
    <s v="INGA POWER REHABILITATION B"/>
    <x v="1322"/>
    <s v="EIB"/>
    <s v="Renewable Hydropower"/>
    <s v="Loan"/>
    <n v="7.4328597388013051"/>
    <s v="2017 OECD Credit Report System (CRS) Database"/>
    <x v="4"/>
  </r>
  <r>
    <x v="29"/>
    <s v="MOZ"/>
    <s v="Africa"/>
    <s v="Brynhild Gruppen AS - Feasibility, Pilot &amp; training - Cashew fuel"/>
    <x v="1322"/>
    <s v="Others"/>
    <s v="Bioenergy"/>
    <s v="Grant"/>
    <n v="9.5277166574955177E-2"/>
    <s v="2017 OECD Credit Report System (CRS) Database"/>
    <x v="4"/>
  </r>
  <r>
    <x v="33"/>
    <s v="VNM"/>
    <s v="Asia"/>
    <s v="Ho Lu' Vietnam"/>
    <x v="1322"/>
    <s v="Others"/>
    <s v="Solar energy"/>
    <s v="Grant"/>
    <n v="8.7123053063288061E-3"/>
    <s v="2017 OECD Credit Report System (CRS) Database"/>
    <x v="4"/>
  </r>
  <r>
    <x v="20"/>
    <s v="KHM"/>
    <s v="Asia"/>
    <s v="KH 3 - Kep Solar Power Development"/>
    <x v="1323"/>
    <s v="Others"/>
    <s v="Solar energy"/>
    <s v="Grant"/>
    <n v="2.6321113434037278E-2"/>
    <s v="2017 OECD Credit Report System (CRS) Database"/>
    <x v="4"/>
  </r>
  <r>
    <x v="63"/>
    <s v="ECU"/>
    <s v="South America"/>
    <s v="Securing energy efficiency"/>
    <x v="1323"/>
    <s v="UNDP"/>
    <s v="Multiple renewables*"/>
    <s v="Grant"/>
    <n v="4.8424220746404656E-3"/>
    <s v="2017 OECD Credit Report System (CRS) Database"/>
    <x v="4"/>
  </r>
  <r>
    <x v="17"/>
    <s v="XMX"/>
    <s v="Multilateral"/>
    <s v="Clinton Climate Initiative - Phase II"/>
    <x v="1323"/>
    <s v="Others"/>
    <s v="Multiple renewables*"/>
    <s v="Grant"/>
    <n v="3.4683509071157665"/>
    <s v="2017 OECD Credit Report System (CRS) Database"/>
    <x v="4"/>
  </r>
  <r>
    <x v="22"/>
    <s v="XOC"/>
    <s v="Oceania"/>
    <s v="PACIFIC FUND PROGRAM - DEVELOPMENT PROJECTS IN PACIFIC ISLAND ( PROGRAMS IN PACIFIC COUNTRIES )"/>
    <x v="1323"/>
    <s v="Others"/>
    <s v="Multiple renewables*"/>
    <s v="Grant"/>
    <n v="4.5736941859712825"/>
    <s v="2017 OECD Credit Report System (CRS) Database"/>
    <x v="4"/>
  </r>
  <r>
    <x v="10"/>
    <s v="BIH"/>
    <s v="Europe"/>
    <s v="EXPLOITATION OF RENEWABLE GEOTHERMAL ENERGY IN THE MUNICIPALITY OF DOBOJ /Ensuring pumping test in Sevarlije"/>
    <x v="1324"/>
    <s v="Others"/>
    <s v="Geothermal energy"/>
    <s v="Grant"/>
    <n v="3.9768574589586492E-2"/>
    <s v="2017 OECD Credit Report System (CRS) Database"/>
    <x v="4"/>
  </r>
  <r>
    <x v="4"/>
    <s v="BRA"/>
    <s v="South America"/>
    <s v="PIRAPORA V ENERGIAS RENOVAVEIS S.A."/>
    <x v="1324"/>
    <s v="BNDES"/>
    <s v="Solar energy"/>
    <s v="Loan"/>
    <n v="29.79305587468118"/>
    <s v="Online database"/>
    <x v="4"/>
  </r>
  <r>
    <x v="76"/>
    <s v="JOR"/>
    <s v="Middle East"/>
    <s v="ALSAFAWI FOR GREEN ENERGY PRIVATE SHAREHOLDING COMPANY"/>
    <x v="1324"/>
    <s v="FMO"/>
    <s v="Solar energy"/>
    <s v="Loan"/>
    <n v="26.871413405979776"/>
    <s v="https://www.fmo.nl/project-detail/51762"/>
    <x v="4"/>
  </r>
  <r>
    <x v="26"/>
    <s v="MEX"/>
    <s v="North America"/>
    <s v="Scientific cooperation with other countries (not included in other areas)"/>
    <x v="1324"/>
    <s v="Others"/>
    <s v="Multiple renewables*"/>
    <s v="Grant"/>
    <n v="0.32670987909814858"/>
    <s v="2017 OECD Credit Report System (CRS) Database"/>
    <x v="4"/>
  </r>
  <r>
    <x v="29"/>
    <s v="MOZ"/>
    <s v="Africa"/>
    <s v="Access to Sustainable Energy in Titimane. Integrated Rural Development Component."/>
    <x v="1324"/>
    <s v="Others"/>
    <s v="Solar energy"/>
    <s v="Grant"/>
    <n v="-7.4292490620950988E-2"/>
    <s v="2017 OECD Credit Report System (CRS) Database"/>
    <x v="4"/>
  </r>
  <r>
    <x v="11"/>
    <s v="IND"/>
    <s v="Asia"/>
    <s v="Regulatory Assistance Project"/>
    <x v="1325"/>
    <s v="Others"/>
    <s v="Multiple renewables*"/>
    <s v="Private Development Finance"/>
    <n v="0.98233008223988849"/>
    <s v="2017 OECD Credit Report System (CRS) Database"/>
    <x v="4"/>
  </r>
  <r>
    <x v="76"/>
    <s v="JOR"/>
    <s v="Middle East"/>
    <m/>
    <x v="1325"/>
    <s v="EBRD"/>
    <s v="Multiple renewables*"/>
    <s v="Other Official Flows (non Export Credit)"/>
    <n v="77.853799318912763"/>
    <s v="2017 OECD Credit Report System (CRS) Database"/>
    <x v="4"/>
  </r>
  <r>
    <x v="74"/>
    <s v="GBR"/>
    <s v="Europe"/>
    <s v="Green Investment Group invests in Covanta's Dublin facility as first step in partnership to co-develop waste-to-energy projects in UK and Ireland"/>
    <x v="1325"/>
    <s v="GIG"/>
    <s v="Bioenergy"/>
    <s v="Loan"/>
    <n v="157.78539790415658"/>
    <s v="http://greeninvestmentgroup.com/news-and-insights/2017/green-investment-group-invests-in-covantas-dublin-facility-as-first-step-in-partnership-to-co-develop-waste-to-energy-projects-in-uk-and-ireland/"/>
    <x v="4"/>
  </r>
  <r>
    <x v="77"/>
    <s v="ATG"/>
    <s v="Central America and the Caribbean"/>
    <s v="HYBRID SOLAR AND WIND POWER PROJECT"/>
    <x v="1326"/>
    <s v="Others"/>
    <s v="Wind energy"/>
    <s v="Loan"/>
    <n v="14.750680023558212"/>
    <s v="2017 OECD Credit Report System (CRS) Database"/>
    <x v="4"/>
  </r>
  <r>
    <x v="4"/>
    <s v="BRA"/>
    <s v="South America"/>
    <s v="Production d'energie, sources renouvelables-Énergie solaire"/>
    <x v="1326"/>
    <s v="Others"/>
    <s v="Solar energy"/>
    <s v="Grant"/>
    <n v="7.6781936519318061E-3"/>
    <s v="2017 OECD Credit Report System (CRS) Database"/>
    <x v="4"/>
  </r>
  <r>
    <x v="130"/>
    <s v="GAB"/>
    <s v="Africa"/>
    <s v="Déploiement de stations d'énergie renouvelable pour le pompage d'eau et l'alimentation électrique dans les communautés isolées et menacées par les changements climatiques"/>
    <x v="1326"/>
    <s v="Others"/>
    <s v="Multiple renewables*"/>
    <s v="Grant"/>
    <n v="0.10931175703352898"/>
    <s v="2017 OECD Credit Report System (CRS) Database"/>
    <x v="4"/>
  </r>
  <r>
    <x v="107"/>
    <s v="MWI"/>
    <s v="Africa"/>
    <s v="MCC Energy Sector Project"/>
    <x v="1326"/>
    <s v="Others"/>
    <s v="Renewable Hydropower"/>
    <s v="Grant"/>
    <n v="1.4245554386626418"/>
    <s v="2017 OECD Credit Report System (CRS) Database"/>
    <x v="4"/>
  </r>
  <r>
    <x v="179"/>
    <s v="NCL"/>
    <s v="Oceania"/>
    <s v="DÉVELOPPER LES ÉNERGIES RENOUVELABLES EN NOUVELLE-CALÉDONIE"/>
    <x v="1326"/>
    <s v="AFD"/>
    <s v="Multiple renewables*"/>
    <s v="Loan"/>
    <n v="28.790073823096527"/>
    <s v="https://www.afd.fr/fr/developper-les-energies-renouvelables-en-nouvelle-caledonie?origin=/fr/recherche?query=%2A&amp;page=all&amp;filter%5B0%5D=type_k%3D%22page_afd_project%22&amp;filter%5B1%5D=type_k%3D%22page_ong_project%22&amp;filter%5B2%5D=type_k%3D%22page_research_project%22&amp;filter%5B3%5D=source_k%3D%22afd%22&amp;filter%5B4%5D=thematic_k%3D%22Climat%22&amp;filter%5B5%5D=thematic_k%3D%22Villes%20durables%22&amp;filter%5B6%5D=thematic_k%3D%22%C3%89nergie%22&amp;view=map&amp;size=10000&amp;from=0&amp;sort=_score%2Cdesc&amp;facetOptions%5B0%5D=funding_program_k%2Csize%2C200&amp;facetOptions%5B1%5D=funding_type_k%2Csize%2C200&amp;facetOptions%5B2%5D=thematic_k%2Csize%2C200&amp;facetOptions%5B3%5D=country_k%2Csize%2C200&amp;facetOptions%5B4%5D=year_k%2Csize%2C200&amp;facetOptions%5B5%5D=program_family_k%2Csize%2C200&amp;type=0"/>
    <x v="4"/>
  </r>
  <r>
    <x v="71"/>
    <s v="PAK"/>
    <s v="Asia"/>
    <s v="Karot Run-of-River Hydropower Project with Silk Road Fund and IFC"/>
    <x v="1326"/>
    <s v="CEXIM"/>
    <s v="Renewable Hydropower"/>
    <s v="Loan"/>
    <n v="615.18079709648634"/>
    <s v="Gallagher, Kevin P. (2018). “China’s Global Energy Finance,” Global Development Policy Center, Boston University"/>
    <x v="4"/>
  </r>
  <r>
    <x v="67"/>
    <s v="PER"/>
    <s v="South America"/>
    <s v="Providing scalable solutions to energy access in rural areas in Peru"/>
    <x v="1326"/>
    <s v="Others"/>
    <s v="Multiple renewables*"/>
    <s v="Grant"/>
    <n v="1.7057528348295929E-2"/>
    <s v="2017 OECD Credit Report System (CRS) Database"/>
    <x v="4"/>
  </r>
  <r>
    <x v="55"/>
    <s v="TZA"/>
    <s v="Africa"/>
    <s v="Finnpartnership: Sustainable Development Projects in Tanzania 2017"/>
    <x v="1326"/>
    <s v="Others"/>
    <s v="Multiple renewables*"/>
    <s v="Grant"/>
    <n v="2.6950799652520268E-2"/>
    <s v="2017 OECD Credit Report System (CRS) Database"/>
    <x v="4"/>
  </r>
  <r>
    <x v="35"/>
    <s v="BOL"/>
    <s v="South America"/>
    <s v="Apoyo en el Análisis de Políti"/>
    <x v="1327"/>
    <s v="UNDP"/>
    <s v="Multiple renewables*"/>
    <s v="Grant"/>
    <n v="6.5341283976089459E-2"/>
    <s v="2017 OECD Credit Report System (CRS) Database"/>
    <x v="4"/>
  </r>
  <r>
    <x v="1"/>
    <s v="CHL"/>
    <s v="South America"/>
    <m/>
    <x v="1327"/>
    <s v="IADB"/>
    <s v="Multiple renewables*"/>
    <s v="Other Official Flows (non Export Credit)"/>
    <n v="172.09126694151246"/>
    <s v="2017 OECD Credit Report System (CRS) Database"/>
    <x v="4"/>
  </r>
  <r>
    <x v="44"/>
    <s v="KEN"/>
    <s v="Africa"/>
    <m/>
    <x v="1327"/>
    <s v="WBG"/>
    <s v="Multiple renewables*"/>
    <s v="Loan"/>
    <n v="34.418253388302496"/>
    <s v="2017 OECD Credit Report System (CRS) Database"/>
    <x v="4"/>
  </r>
  <r>
    <x v="31"/>
    <s v="EGY"/>
    <s v="Africa"/>
    <s v="Abeso : A 50 MW Solar Power Plant To Strengthen The Benban Photovoltaic Complex In Egypt"/>
    <x v="1328"/>
    <s v="AFD"/>
    <s v="Solar energy"/>
    <s v="Loan"/>
    <n v="27.162563629339125"/>
    <s v="https://www.proparco.fr/en/access-erenabeso?origin=/en/recherche"/>
    <x v="4"/>
  </r>
  <r>
    <x v="66"/>
    <s v="KAZ"/>
    <s v="Asia"/>
    <s v="GCF-EBRD Kazakhstan Renewables Framework"/>
    <x v="1328"/>
    <s v="Others"/>
    <s v="Multiple renewables*"/>
    <s v="Other Official Flows (non Export Credit)"/>
    <n v="104.2381388331447"/>
    <s v="2017 OECD Credit Report System (CRS) Database"/>
    <x v="4"/>
  </r>
  <r>
    <x v="75"/>
    <s v="TUN"/>
    <s v="Africa"/>
    <s v="Strengthening quality infrastructure for Photovoltaic in Tunisia"/>
    <x v="1328"/>
    <s v="Others"/>
    <s v="Solar energy"/>
    <s v="Grant"/>
    <n v="0.22608626211617525"/>
    <s v="2017 OECD Credit Report System (CRS) Database"/>
    <x v="4"/>
  </r>
  <r>
    <x v="146"/>
    <s v="BEN"/>
    <s v="Africa"/>
    <s v="MCC Electricity Generation Project"/>
    <x v="1329"/>
    <s v="Others"/>
    <s v="Solar energy"/>
    <s v="Grant"/>
    <n v="113.92769594793555"/>
    <s v="2017 OECD Credit Report System (CRS) Database"/>
    <x v="4"/>
  </r>
  <r>
    <x v="22"/>
    <s v="XOC"/>
    <s v="Oceania"/>
    <s v="Canadian Climate Fund for the Private Sector in Asia - II/Fonds climatique canadien pour le secteur privé en Asie - II"/>
    <x v="1329"/>
    <s v="Others"/>
    <s v="Wind energy"/>
    <s v="Loan"/>
    <n v="0.45669291474104623"/>
    <s v="2017 OECD Credit Report System (CRS) Database"/>
    <x v="4"/>
  </r>
  <r>
    <x v="67"/>
    <s v="PER"/>
    <s v="South America"/>
    <s v="A model project for improving Bio-business productivity using PV(Photo Voltaic) system in the Amazon conservation area in Peru"/>
    <x v="1329"/>
    <s v="Others"/>
    <s v="Solar energy"/>
    <s v="Grant"/>
    <n v="1.7144327473037093"/>
    <s v="2017 OECD Credit Report System (CRS) Database"/>
    <x v="4"/>
  </r>
  <r>
    <x v="52"/>
    <s v="ZAF"/>
    <s v="Africa"/>
    <s v="Feasibility Study - 75 Mw Solar Photovoltaic (Pv) Power Plant In Free State Province Feasibility Study, through Castalia LLC"/>
    <x v="1329"/>
    <s v="Others"/>
    <s v="Solar energy"/>
    <s v="Grant"/>
    <n v="1.0801505118293369"/>
    <s v="2017 OECD Credit Report System (CRS) Database"/>
    <x v="4"/>
  </r>
  <r>
    <x v="25"/>
    <s v="DJI"/>
    <s v="Africa"/>
    <s v="TC AGGREGATED ACTIVITIES"/>
    <x v="1330"/>
    <s v="JICA"/>
    <s v="Multiple renewables*"/>
    <s v="Grant"/>
    <n v="1.7330425946644827"/>
    <s v="2017 OECD Credit Report System (CRS) Database"/>
    <x v="4"/>
  </r>
  <r>
    <x v="49"/>
    <s v="SRB"/>
    <s v="Europe"/>
    <s v="Scientific cooperation with other countries (not included in other areas)"/>
    <x v="1330"/>
    <s v="Others"/>
    <s v="Bioenergy"/>
    <s v="Grant"/>
    <n v="8.6087312637711272E-2"/>
    <s v="2017 OECD Credit Report System (CRS) Database"/>
    <x v="4"/>
  </r>
  <r>
    <x v="117"/>
    <s v="ARG"/>
    <s v="South America"/>
    <s v="Funding for scientist exchanges, grants"/>
    <x v="1331"/>
    <s v="Others"/>
    <s v="Wind energy"/>
    <s v="Grant"/>
    <n v="2.0822430452967323E-2"/>
    <s v="2017 OECD Credit Report System (CRS) Database"/>
    <x v="4"/>
  </r>
  <r>
    <x v="31"/>
    <s v="EGY"/>
    <s v="Africa"/>
    <s v="PRET PUBLIC SECTEUR ENERGIE"/>
    <x v="1331"/>
    <s v="AFD"/>
    <s v="Multiple renewables*"/>
    <s v="Loan"/>
    <n v="191.95484129829515"/>
    <s v="2017 OECD Credit Report System (CRS) Database"/>
    <x v="4"/>
  </r>
  <r>
    <x v="44"/>
    <s v="KEN"/>
    <s v="Africa"/>
    <s v="Energy for the poorest - pilot"/>
    <x v="1331"/>
    <s v="Others"/>
    <s v="Solar energy"/>
    <s v="Grant"/>
    <n v="1.062081146689219"/>
    <s v="2017 OECD Credit Report System (CRS) Database"/>
    <x v="4"/>
  </r>
  <r>
    <x v="37"/>
    <s v="MSR"/>
    <s v="Central America and the Caribbean"/>
    <s v="Montserrat Geothermal - Costs for Geothermal Technical/Specialist support"/>
    <x v="1331"/>
    <s v="Others"/>
    <s v="Multiple renewables*"/>
    <s v="Grant"/>
    <n v="9.7858573779563807E-2"/>
    <s v="2017 OECD Credit Report System (CRS) Database"/>
    <x v="4"/>
  </r>
  <r>
    <x v="6"/>
    <s v="XCC"/>
    <s v="Central America and the Caribbean"/>
    <s v="Sustainable Energy for the Eastern Caribbean (SEEC) (CDEL)"/>
    <x v="1331"/>
    <s v="Others"/>
    <s v="Multiple renewables*"/>
    <s v="Grant"/>
    <n v="8.3260781009949922E-2"/>
    <s v="2017 OECD Credit Report System (CRS) Database"/>
    <x v="4"/>
  </r>
  <r>
    <x v="87"/>
    <s v="PAN"/>
    <s v="Central America and the Caribbean"/>
    <s v="Reinforcing The Power Generation Capacity And Diversifying The Country's Energy Mix"/>
    <x v="1331"/>
    <s v="AFD"/>
    <s v="Multiple renewables*"/>
    <s v="Loan"/>
    <n v="22.380070916606456"/>
    <s v="https://www.proparco.fr/en/banco-aliado-2?origin=/en/recherche"/>
    <x v="4"/>
  </r>
  <r>
    <x v="18"/>
    <s v="SLB"/>
    <s v="Oceania"/>
    <s v="Tina River Hydropower Development Project"/>
    <x v="1331"/>
    <s v="Others"/>
    <s v="Renewable Hydropower"/>
    <s v="Other Official Flows (non Export Credit)"/>
    <n v="68.836506776604992"/>
    <s v="2017 OECD Credit Report System (CRS) Database"/>
    <x v="4"/>
  </r>
  <r>
    <x v="58"/>
    <s v="HTI"/>
    <s v="Central America and the Caribbean"/>
    <s v="The Project for the Improvement of Rural Electrification"/>
    <x v="1332"/>
    <s v="Others"/>
    <s v="Multiple renewables*"/>
    <s v="Grant"/>
    <n v="5.7139083195765634"/>
    <s v="2017 OECD Credit Report System (CRS) Database"/>
    <x v="4"/>
  </r>
  <r>
    <x v="11"/>
    <s v="IND"/>
    <s v="Asia"/>
    <s v="Memorandum of Understanding Italy India 2017-2019 (GITA)"/>
    <x v="1332"/>
    <s v="Others"/>
    <s v="Multiple renewables*"/>
    <s v="Grant"/>
    <n v="0.13223425647713444"/>
    <s v="2017 OECD Credit Report System (CRS) Database"/>
    <x v="4"/>
  </r>
  <r>
    <x v="17"/>
    <s v="XMX"/>
    <s v="Multilateral"/>
    <s v="Energy Solutions for Cities of the Future"/>
    <x v="1332"/>
    <s v="Others"/>
    <s v="Multiple renewables*"/>
    <s v="Grant"/>
    <n v="3.239449419672833"/>
    <s v="2017 OECD Credit Report System (CRS) Database"/>
    <x v="4"/>
  </r>
  <r>
    <x v="17"/>
    <s v="XMX"/>
    <s v="Multilateral"/>
    <s v="Geeref Next"/>
    <x v="1332"/>
    <s v="Others"/>
    <s v="Multiple renewables*"/>
    <s v="Other Official Flows (non Export Credit)"/>
    <n v="245.84466705930353"/>
    <s v="2017 OECD Credit Report System (CRS) Database"/>
    <x v="4"/>
  </r>
  <r>
    <x v="72"/>
    <s v="XER"/>
    <s v="Europe"/>
    <s v="Strengthening capacity of the ECE member States to achieve the energy-related Sustainable Development Goals ('Pathways to Sustainable Energy')"/>
    <x v="1332"/>
    <s v="UECE"/>
    <s v="Multiple renewables*"/>
    <s v="Grant"/>
    <n v="0.22289260894264698"/>
    <s v="2017 OECD Credit Report System (CRS) Database"/>
    <x v="4"/>
  </r>
  <r>
    <x v="123"/>
    <s v="CMR"/>
    <s v="Africa"/>
    <s v="Contributions des communes du Canton de Genève"/>
    <x v="1333"/>
    <s v="Others"/>
    <s v="Solar energy"/>
    <s v="Grant"/>
    <n v="1.0113727825597616E-2"/>
    <s v="2017 OECD Credit Report System (CRS) Database"/>
    <x v="4"/>
  </r>
  <r>
    <x v="34"/>
    <s v="CHN"/>
    <s v="Asia"/>
    <s v="Sandholt Holding"/>
    <x v="1333"/>
    <s v="Others"/>
    <s v="Multiple renewables*"/>
    <s v="Private Development Finance"/>
    <n v="0.16019861099036886"/>
    <s v="2017 OECD Credit Report System (CRS) Database"/>
    <x v="4"/>
  </r>
  <r>
    <x v="147"/>
    <s v="IRN"/>
    <s v="Middle East"/>
    <s v="Norsk Vind Energi AS Feasibility study wind power Iran"/>
    <x v="1333"/>
    <s v="Others"/>
    <s v="Wind energy"/>
    <s v="Grant"/>
    <n v="0.10497529201712538"/>
    <s v="2017 OECD Credit Report System (CRS) Database"/>
    <x v="4"/>
  </r>
  <r>
    <x v="17"/>
    <s v="XMX"/>
    <s v="Multilateral"/>
    <s v="TA facility of rA Energy Access Fund,WA"/>
    <x v="1334"/>
    <s v="Others"/>
    <s v="Multiple renewables*"/>
    <s v="Grant"/>
    <n v="1.0113747743567846E-2"/>
    <s v="2017 OECD Credit Report System (CRS) Database"/>
    <x v="4"/>
  </r>
  <r>
    <x v="8"/>
    <s v="XAF"/>
    <s v="Africa"/>
    <s v="Competitive Business Facility offering finance to businesses entering new and emerging solar markets in sub-Saharan Africa"/>
    <x v="1334"/>
    <s v="Others"/>
    <s v="Solar energy"/>
    <s v="Grant"/>
    <n v="5.4328720229391829E-2"/>
    <s v="2017 OECD Credit Report System (CRS) Database"/>
    <x v="4"/>
  </r>
  <r>
    <x v="24"/>
    <s v="XAS"/>
    <s v="Asia"/>
    <s v="ASEAN Renewable Energy Technical Assistance"/>
    <x v="1334"/>
    <s v="Others"/>
    <s v="Multiple renewables*"/>
    <s v="Grant"/>
    <n v="0.13593967311342353"/>
    <s v="2017 OECD Credit Report System (CRS) Database"/>
    <x v="4"/>
  </r>
  <r>
    <x v="4"/>
    <s v="BRA"/>
    <s v="South America"/>
    <s v="PARQUE EOLICO LARANJEIRAS V S.A."/>
    <x v="1335"/>
    <s v="BNDES"/>
    <s v="Wind energy"/>
    <s v="Loan"/>
    <n v="20.661764968500101"/>
    <s v="Online database"/>
    <x v="4"/>
  </r>
  <r>
    <x v="23"/>
    <s v="CRI"/>
    <s v="Central America and the Caribbean"/>
    <s v="TC AGGREGATED ACTIVITIES"/>
    <x v="1335"/>
    <s v="JICA"/>
    <s v="Multiple renewables*"/>
    <s v="Grant"/>
    <n v="9.317352817865332E-3"/>
    <s v="2017 OECD Credit Report System (CRS) Database"/>
    <x v="4"/>
  </r>
  <r>
    <x v="44"/>
    <s v="KEN"/>
    <s v="Africa"/>
    <s v="TC AGGREGATED ACTIVITIES"/>
    <x v="1335"/>
    <s v="JICA"/>
    <s v="Multiple renewables*"/>
    <s v="Grant"/>
    <n v="3.6021929382714952"/>
    <s v="2017 OECD Credit Report System (CRS) Database"/>
    <x v="4"/>
  </r>
  <r>
    <x v="19"/>
    <s v="UGA"/>
    <s v="Africa"/>
    <s v="BUGOYE HYDRO LIMITED"/>
    <x v="1335"/>
    <s v="FMO"/>
    <s v="Renewable Hydropower"/>
    <s v="Loan"/>
    <n v="14.258102368620202"/>
    <s v="https://www.fmo.nl/project-detail/51836"/>
    <x v="4"/>
  </r>
  <r>
    <x v="11"/>
    <s v="IND"/>
    <s v="Asia"/>
    <s v="Finnpartnership: Hydro power technology and business collaboration in India"/>
    <x v="1336"/>
    <s v="Others"/>
    <s v="Multiple renewables*"/>
    <s v="Grant"/>
    <n v="6.8458292980013866E-2"/>
    <s v="2017 OECD Credit Report System (CRS) Database"/>
    <x v="4"/>
  </r>
  <r>
    <x v="6"/>
    <s v="XCC"/>
    <s v="Central America and the Caribbean"/>
    <s v="Monitoring and Evaluation"/>
    <x v="1336"/>
    <s v="Others"/>
    <s v="Multiple renewables*"/>
    <s v="Grant"/>
    <n v="2.3803495153727314E-3"/>
    <s v="2017 OECD Credit Report System (CRS) Database"/>
    <x v="4"/>
  </r>
  <r>
    <x v="7"/>
    <s v="SEN"/>
    <s v="Africa"/>
    <s v="Acquisition of solar panels for families in Ndiaganiao"/>
    <x v="1336"/>
    <s v="Others"/>
    <s v="Solar energy"/>
    <s v="Grant"/>
    <n v="3.7049094859380005E-3"/>
    <s v="2017 OECD Credit Report System (CRS) Database"/>
    <x v="4"/>
  </r>
  <r>
    <x v="34"/>
    <s v="CHN"/>
    <s v="Asia"/>
    <s v="Air Quality Improvement in the Greater Beijing–Tianjin–Hebei Region—China National Investment and Guaranty Corporation's Green Financing Platform"/>
    <x v="1337"/>
    <s v="AsDB"/>
    <s v="Bioenergy"/>
    <s v="Other Official Flows (non Export Credit)"/>
    <n v="60.732089820194815"/>
    <s v="2017 OECD Credit Report System (CRS) Database"/>
    <x v="4"/>
  </r>
  <r>
    <x v="95"/>
    <s v="NIC"/>
    <s v="Central America and the Caribbean"/>
    <s v="National Program for Sustainable and Renewable Energy (PNESER)"/>
    <x v="1337"/>
    <s v="CABEI"/>
    <s v="Multiple renewables*"/>
    <s v="Loan"/>
    <n v="85.062254802519021"/>
    <s v="https://arc-www.bcie.org/?prj=205&amp;title=National%20Program%20for%20Sustainable%20Electrification%20and%20Renewable%20Energy%20for%20Nicaragua%20(PNESER)&amp;lang=en"/>
    <x v="4"/>
  </r>
  <r>
    <x v="8"/>
    <s v="XAF"/>
    <s v="Africa"/>
    <s v="Africa Clean Energy Finance Initiative-2 Travel, through U.S. Government - Trade and Development Agency"/>
    <x v="1337"/>
    <s v="Others"/>
    <s v="Solar energy"/>
    <s v="Grant"/>
    <n v="8.084576576834283E-3"/>
    <s v="2017 OECD Credit Report System (CRS) Database"/>
    <x v="4"/>
  </r>
  <r>
    <x v="47"/>
    <s v="BGD"/>
    <s v="Asia"/>
    <s v="Bangladesh Power System Enhancement and Efficiency Improvement Project"/>
    <x v="1338"/>
    <s v="AsDB"/>
    <s v="Solar energy"/>
    <s v="Other Official Flows (non Export Credit)"/>
    <n v="92.044243347003246"/>
    <s v="2017 OECD Credit Report System (CRS) Database"/>
    <x v="4"/>
  </r>
  <r>
    <x v="58"/>
    <s v="HTI"/>
    <s v="Central America and the Caribbean"/>
    <s v="Production d'energie, sources renouvelables-Énergie solaire"/>
    <x v="1338"/>
    <s v="Others"/>
    <s v="Solar energy"/>
    <s v="Grant"/>
    <n v="2.9615878679776265E-2"/>
    <s v="2017 OECD Credit Report System (CRS) Database"/>
    <x v="4"/>
  </r>
  <r>
    <x v="73"/>
    <s v="ARM"/>
    <s v="Eurasia"/>
    <s v="Green Urban Lighting"/>
    <x v="1339"/>
    <s v="UNDP"/>
    <s v="Multiple renewables*"/>
    <s v="Grant"/>
    <n v="3.1730876163743836E-2"/>
    <s v="2017 OECD Credit Report System (CRS) Database"/>
    <x v="4"/>
  </r>
  <r>
    <x v="20"/>
    <s v="KHM"/>
    <s v="Asia"/>
    <s v="Cambodia Renewable Energy training"/>
    <x v="1339"/>
    <s v="Others"/>
    <s v="Multiple renewables*"/>
    <s v="Grant"/>
    <n v="2.039095096701353E-2"/>
    <s v="2017 OECD Credit Report System (CRS) Database"/>
    <x v="4"/>
  </r>
  <r>
    <x v="34"/>
    <s v="CHN"/>
    <s v="Asia"/>
    <s v="Reducing greenhouse gas emissions in China by storage of carbon dioxide in depleted gas reservoirs."/>
    <x v="1339"/>
    <s v="Others"/>
    <s v="Multiple renewables*"/>
    <s v="Grant"/>
    <n v="1.8637547215066552E-2"/>
    <s v="2017 OECD Credit Report System (CRS) Database"/>
    <x v="4"/>
  </r>
  <r>
    <x v="65"/>
    <s v="HND"/>
    <s v="Central America and the Caribbean"/>
    <s v="ERUS Universal Energy Access Program (PAUE)"/>
    <x v="1339"/>
    <s v="CIF"/>
    <s v="Multiple renewables*"/>
    <s v="Grant"/>
    <n v="6.72492352682033"/>
    <s v="2017 OECD Credit Report System (CRS) Database"/>
    <x v="4"/>
  </r>
  <r>
    <x v="82"/>
    <s v="SLV"/>
    <s v="Central America and the Caribbean"/>
    <s v="Increase Loan to the CEL for the Construction of the Hydroelectric Station El Chaparral"/>
    <x v="1340"/>
    <s v="CABEI"/>
    <s v="Renewable Hydropower"/>
    <s v="Loan"/>
    <n v="173.07464560974967"/>
    <s v="https://arc-www.bcie.org/?prj=214&amp;title=Increase%20Loan%20to%20the%20CEL%20for%20the%20Construction%20of%20the%20%20Hydroelectric%20Station%20El%20Chaparral&amp;lang=en"/>
    <x v="4"/>
  </r>
  <r>
    <x v="59"/>
    <s v="MLI"/>
    <s v="Africa"/>
    <s v="Energies (PENRAF)"/>
    <x v="1340"/>
    <s v="UNDP"/>
    <s v="Multiple renewables*"/>
    <s v="Grant"/>
    <n v="0.17417111282483419"/>
    <s v="2017 OECD Credit Report System (CRS) Database"/>
    <x v="4"/>
  </r>
  <r>
    <x v="8"/>
    <s v="XAF"/>
    <s v="Africa"/>
    <s v="Mobisol GMBH"/>
    <x v="1340"/>
    <s v="FMO"/>
    <s v="Solar energy"/>
    <s v="Loan"/>
    <n v="7.785994467505912E-2"/>
    <s v="https://www.fmo.nl/project-detail/50481"/>
    <x v="4"/>
  </r>
  <r>
    <x v="19"/>
    <s v="UGA"/>
    <s v="Africa"/>
    <s v="Nyamagasani 1: A 15 MW Run-Of-River Hydropower Plant In Uganda"/>
    <x v="1340"/>
    <s v="AFD"/>
    <s v="Renewable Hydropower"/>
    <s v="Equity Investment"/>
    <n v="11.912864264237411"/>
    <s v="https://www.proparco.fr/en/nyamagasani-1?origin=/en/recherche"/>
    <x v="4"/>
  </r>
  <r>
    <x v="47"/>
    <s v="BGD"/>
    <s v="Asia"/>
    <s v="Bangladesh Power System Enhancement and Efficiency Improvement Project"/>
    <x v="1341"/>
    <s v="AsDB"/>
    <s v="Wind energy"/>
    <s v="Loan"/>
    <n v="1.4808207675650089"/>
    <s v="2017 OECD Credit Report System (CRS) Database"/>
    <x v="4"/>
  </r>
  <r>
    <x v="10"/>
    <s v="BIH"/>
    <s v="Europe"/>
    <s v="Renewable Energies III (WF Hrgud)"/>
    <x v="1341"/>
    <s v="KFW"/>
    <s v="Wind energy"/>
    <s v="Loan"/>
    <n v="10.890393708981634"/>
    <s v="2017 OECD Credit Report System (CRS) Database"/>
    <x v="4"/>
  </r>
  <r>
    <x v="4"/>
    <s v="BRA"/>
    <s v="South America"/>
    <s v="PIRAPORA VII ENERGIAS RENOVAVEIS S.A."/>
    <x v="1341"/>
    <s v="BNDES"/>
    <s v="Solar energy"/>
    <s v="Loan"/>
    <n v="29.066405395789662"/>
    <s v="Online database"/>
    <x v="4"/>
  </r>
  <r>
    <x v="34"/>
    <s v="CHN"/>
    <s v="Asia"/>
    <s v="China National Renewable Energy Centre (CNREC) - Part 2"/>
    <x v="1341"/>
    <s v="Others"/>
    <s v="Multiple renewables*"/>
    <s v="Grant"/>
    <n v="0.29183225495471754"/>
    <s v="2017 OECD Credit Report System (CRS) Database"/>
    <x v="4"/>
  </r>
  <r>
    <x v="107"/>
    <s v="MWI"/>
    <s v="Africa"/>
    <s v="Waste to Wealth"/>
    <x v="1341"/>
    <s v="Others"/>
    <s v="Bioenergy"/>
    <s v="Grant"/>
    <n v="3.1178593943418483E-2"/>
    <s v="2017 OECD Credit Report System (CRS) Database"/>
    <x v="4"/>
  </r>
  <r>
    <x v="142"/>
    <s v="NIU"/>
    <s v="Oceania"/>
    <s v="Niue Renewable Energy"/>
    <x v="1341"/>
    <s v="Others"/>
    <s v="Multiple renewables*"/>
    <s v="Grant"/>
    <n v="3.5004470609744329"/>
    <s v="2017 OECD Credit Report System (CRS) Database"/>
    <x v="4"/>
  </r>
  <r>
    <x v="6"/>
    <s v="XCC"/>
    <s v="Central America and the Caribbean"/>
    <s v="Identification of Geothermal Energy Resources in Central America"/>
    <x v="1341"/>
    <s v="Others"/>
    <s v="Geothermal energy"/>
    <s v="Grant"/>
    <n v="1.5759078951717076"/>
    <s v="2017 OECD Credit Report System (CRS) Database"/>
    <x v="4"/>
  </r>
  <r>
    <x v="55"/>
    <s v="TZA"/>
    <s v="Africa"/>
    <s v="Geothermal Development"/>
    <x v="1341"/>
    <s v="CIF"/>
    <s v="Geothermal energy"/>
    <s v="Grant"/>
    <n v="17.140290187374639"/>
    <s v="2017 OECD Credit Report System (CRS) Database"/>
    <x v="4"/>
  </r>
  <r>
    <x v="115"/>
    <s v="ETH"/>
    <s v="Africa"/>
    <s v="TC AGGREGATED ACTIVITIES"/>
    <x v="1342"/>
    <s v="JICA"/>
    <s v="Multiple renewables*"/>
    <s v="Grant"/>
    <n v="2.4668486869470367"/>
    <s v="2017 OECD Credit Report System (CRS) Database"/>
    <x v="4"/>
  </r>
  <r>
    <x v="7"/>
    <s v="SEN"/>
    <s v="Africa"/>
    <s v="Qualification in photovoltaics technology"/>
    <x v="1342"/>
    <s v="Others"/>
    <s v="Solar energy"/>
    <s v="Grant"/>
    <n v="3.3070850760431612E-2"/>
    <s v="2017 OECD Credit Report System (CRS) Database"/>
    <x v="4"/>
  </r>
  <r>
    <x v="19"/>
    <s v="UGA"/>
    <s v="Africa"/>
    <s v="Nduguti Power Company Uganda Limited, a private limited liability company organized and existing under the laws of the Republic of Uganda."/>
    <x v="1342"/>
    <s v="OPIC"/>
    <s v="Renewable Hydropower"/>
    <s v="Loan"/>
    <n v="12.17106971895222"/>
    <s v="https://www.opic.gov/sites/default/files/files/9000031544.pdf"/>
    <x v="4"/>
  </r>
  <r>
    <x v="33"/>
    <s v="VNM"/>
    <s v="Asia"/>
    <s v="Enhancing Readiness for Solar Power Deployment in Viet Nam"/>
    <x v="1342"/>
    <s v="AsDB"/>
    <s v="Solar energy"/>
    <s v="Grant"/>
    <n v="0.22126020035337315"/>
    <s v="2017 OECD Credit Report System (CRS) Database"/>
    <x v="4"/>
  </r>
  <r>
    <x v="33"/>
    <s v="VNM"/>
    <s v="Asia"/>
    <s v="Renewable Energies and Energy Efficiency"/>
    <x v="1342"/>
    <s v="Others"/>
    <s v="Multiple renewables*"/>
    <s v="Grant"/>
    <n v="5.0749155464831093"/>
    <s v="2017 OECD Credit Report System (CRS) Database"/>
    <x v="4"/>
  </r>
  <r>
    <x v="117"/>
    <s v="ARG"/>
    <s v="South America"/>
    <s v="VIENTOS LOS HERCULES S.A."/>
    <x v="1343"/>
    <s v="FMO"/>
    <s v="Wind energy"/>
    <s v="Loan"/>
    <n v="9.333460867922712"/>
    <s v="https://www.fmo.nl/project-detail/52260"/>
    <x v="4"/>
  </r>
  <r>
    <x v="31"/>
    <s v="EGY"/>
    <s v="Africa"/>
    <s v="Upper Egypt Solar Power S.A.E (Scatec Energy)"/>
    <x v="1343"/>
    <s v="IsDB"/>
    <s v="Solar energy"/>
    <s v="Other Official Flows (non Export Credit)"/>
    <n v="4.0974143955839528"/>
    <s v="2017 OECD Credit Report System (CRS) Database"/>
    <x v="4"/>
  </r>
  <r>
    <x v="11"/>
    <s v="IND"/>
    <s v="Asia"/>
    <s v="Journey of Indian decision makers to the Berlin Energy Transition Dialogue"/>
    <x v="1343"/>
    <s v="Others"/>
    <s v="Multiple renewables*"/>
    <s v="Grant"/>
    <n v="4.9006723386134845E-3"/>
    <s v="2017 OECD Credit Report System (CRS) Database"/>
    <x v="4"/>
  </r>
  <r>
    <x v="17"/>
    <s v="XMX"/>
    <s v="Multilateral"/>
    <s v="Hydropower Sustainability Forum, Oslo - Mekong"/>
    <x v="1343"/>
    <s v="Others"/>
    <s v="Renewable Hydropower"/>
    <s v="Grant"/>
    <n v="2.2439053160942871E-2"/>
    <s v="2017 OECD Credit Report System (CRS) Database"/>
    <x v="4"/>
  </r>
  <r>
    <x v="10"/>
    <s v="BIH"/>
    <s v="Europe"/>
    <s v="Supporting the Energy Sufficiency of Minority Returnees in Western Bosnia - Expert Services and Consultations"/>
    <x v="1344"/>
    <s v="Others"/>
    <s v="Solar energy"/>
    <s v="Grant"/>
    <n v="9.3175859595301218E-3"/>
    <s v="2017 OECD Credit Report System (CRS) Database"/>
    <x v="4"/>
  </r>
  <r>
    <x v="31"/>
    <s v="EGY"/>
    <s v="Africa"/>
    <s v="Aswan PV Power S.A.E (Scatec Energy)"/>
    <x v="1344"/>
    <s v="IsDB"/>
    <s v="Multiple renewables*"/>
    <s v="Other Official Flows (non Export Credit)"/>
    <n v="4.0974143955839528"/>
    <s v="2017 OECD Credit Report System (CRS) Database"/>
    <x v="4"/>
  </r>
  <r>
    <x v="62"/>
    <s v="IDN"/>
    <s v="Asia"/>
    <s v="Geothermal Energy Training"/>
    <x v="1344"/>
    <s v="Others"/>
    <s v="Geothermal energy"/>
    <s v="Grant"/>
    <n v="0.33305248611015398"/>
    <s v="2017 OECD Credit Report System (CRS) Database"/>
    <x v="4"/>
  </r>
  <r>
    <x v="8"/>
    <s v="XAF"/>
    <s v="Africa"/>
    <s v="Regional project to promote the use of geothermal energy in the African Union Countries - 'Regional geothermal project in East Africa'."/>
    <x v="1344"/>
    <s v="Others"/>
    <s v="Geothermal energy"/>
    <s v="Grant"/>
    <n v="3.2073560543732711"/>
    <s v="2017 OECD Credit Report System (CRS) Database"/>
    <x v="4"/>
  </r>
  <r>
    <x v="49"/>
    <s v="SRB"/>
    <s v="Europe"/>
    <s v="WASTEOILFREE: Integrated Waste-Oils Management System - Transfer of Best Practices for Safe, Sustainable and Eco-friendly Transport in Serbia"/>
    <x v="1344"/>
    <s v="Others"/>
    <s v="Bioenergy"/>
    <s v="Grant"/>
    <n v="1.9350276924371496E-2"/>
    <s v="2017 OECD Credit Report System (CRS) Database"/>
    <x v="4"/>
  </r>
  <r>
    <x v="31"/>
    <s v="EGY"/>
    <s v="Africa"/>
    <s v="Daraw Solar Power S.A.E (Scatec Energy)"/>
    <x v="1345"/>
    <s v="IsDB"/>
    <s v="Solar energy"/>
    <s v="Other Official Flows (non Export Credit)"/>
    <n v="4.0974143955839528"/>
    <s v="2017 OECD Credit Report System (CRS) Database"/>
    <x v="4"/>
  </r>
  <r>
    <x v="44"/>
    <s v="KEN"/>
    <s v="Africa"/>
    <s v="Scatec Solar ASA Feasibility Study Rumuruti Solar Project Kenya"/>
    <x v="1345"/>
    <s v="Others"/>
    <s v="Solar energy"/>
    <s v="Grant"/>
    <n v="0.57805880326082537"/>
    <s v="2017 OECD Credit Report System (CRS) Database"/>
    <x v="4"/>
  </r>
  <r>
    <x v="44"/>
    <s v="KEN"/>
    <s v="Africa"/>
    <s v="Unlocking Kenya's Renewable Energy Potential"/>
    <x v="1345"/>
    <s v="Others"/>
    <s v="Multiple renewables*"/>
    <s v="Grant"/>
    <n v="2.925032392440742E-2"/>
    <s v="2017 OECD Credit Report System (CRS) Database"/>
    <x v="4"/>
  </r>
  <r>
    <x v="36"/>
    <s v="MAR"/>
    <s v="Africa"/>
    <s v="Morocco-Phase II of Midelt or Tata"/>
    <x v="1345"/>
    <s v="CIF"/>
    <s v="Solar energy"/>
    <s v="Loan"/>
    <n v="24.584466705930353"/>
    <s v="2017 OECD Credit Report System (CRS) Database"/>
    <x v="4"/>
  </r>
  <r>
    <x v="42"/>
    <s v="ZMB"/>
    <s v="Africa"/>
    <s v="Feasibility Study - Access Zambia 130-140 Mw Wind Power Project Feasibility Study, through Enterprise - United States Unknown"/>
    <x v="1345"/>
    <s v="Others"/>
    <s v="Wind energy"/>
    <s v="Grant"/>
    <n v="1.035434846485777"/>
    <s v="2017 OECD Credit Report System (CRS) Database"/>
    <x v="4"/>
  </r>
  <r>
    <x v="146"/>
    <s v="BEN"/>
    <s v="Africa"/>
    <s v="Commune du Millénaire de Bonou"/>
    <x v="1346"/>
    <s v="UNDP"/>
    <s v="Multiple renewables*"/>
    <s v="Grant"/>
    <n v="4.7057521073288582E-2"/>
    <s v="2017 OECD Credit Report System (CRS) Database"/>
    <x v="4"/>
  </r>
  <r>
    <x v="31"/>
    <s v="EGY"/>
    <s v="Africa"/>
    <s v="KF GRANT - The Organic Farming Technology For Bio And Oil Corporation Pilot Project In Northern  Sinai"/>
    <x v="1346"/>
    <s v="Others"/>
    <s v="Bioenergy"/>
    <s v="Grant"/>
    <n v="0.33434874720065283"/>
    <s v="2017 OECD Credit Report System (CRS) Database"/>
    <x v="4"/>
  </r>
  <r>
    <x v="11"/>
    <s v="IND"/>
    <s v="Asia"/>
    <s v="Enhancing energy access for vulnerable communities in Assam through decentralized renewable energy model"/>
    <x v="1346"/>
    <s v="Others"/>
    <s v="Multiple renewables*"/>
    <s v="Grant"/>
    <n v="2.7475485701753545E-2"/>
    <s v="2017 OECD Credit Report System (CRS) Database"/>
    <x v="4"/>
  </r>
  <r>
    <x v="152"/>
    <s v="JAM"/>
    <s v="Central America and the Caribbean"/>
    <s v="Feasibility Study - Pcj Wind Farm Feasibility Study, through U.S. Government - Trade and Development Agency"/>
    <x v="1346"/>
    <s v="Others"/>
    <s v="Wind energy"/>
    <s v="Grant"/>
    <n v="0.84011815623401997"/>
    <s v="2017 OECD Credit Report System (CRS) Database"/>
    <x v="4"/>
  </r>
  <r>
    <x v="109"/>
    <s v="KGZ"/>
    <s v="Asia"/>
    <s v="TC AGGREGATED ACTIVITIES"/>
    <x v="1346"/>
    <s v="JICA"/>
    <s v="Multiple renewables*"/>
    <s v="Grant"/>
    <n v="5.1867570920459197E-2"/>
    <s v="2017 OECD Credit Report System (CRS) Database"/>
    <x v="4"/>
  </r>
  <r>
    <x v="8"/>
    <s v="XAF"/>
    <s v="Africa"/>
    <s v="AECF 2017-22 Renewable Energy and Adaptation to Climate Technologies (REACT) - REACT - Regional"/>
    <x v="1346"/>
    <s v="Others"/>
    <s v="Multiple renewables*"/>
    <s v="Grant"/>
    <n v="5.4817189050805268"/>
    <s v="2017 OECD Credit Report System (CRS) Database"/>
    <x v="4"/>
  </r>
  <r>
    <x v="71"/>
    <s v="PAK"/>
    <s v="Asia"/>
    <s v="'Energy of rural areas – provision of solar power energy systems to schools and rural households in Sindh"/>
    <x v="1346"/>
    <s v="Others"/>
    <s v="Solar energy"/>
    <s v="Grant"/>
    <n v="1.915887815169532E-2"/>
    <s v="2017 OECD Credit Report System (CRS) Database"/>
    <x v="4"/>
  </r>
  <r>
    <x v="50"/>
    <s v="SOM"/>
    <s v="Africa"/>
    <s v="Local Economic Development SOM"/>
    <x v="1346"/>
    <s v="UNDP"/>
    <s v="Multiple renewables*"/>
    <s v="Grant"/>
    <n v="1.6768769726514622E-2"/>
    <s v="2017 OECD Credit Report System (CRS) Database"/>
    <x v="4"/>
  </r>
  <r>
    <x v="8"/>
    <s v="XAF"/>
    <s v="Africa"/>
    <s v="Regional Liquidity Support Facility Phase 1"/>
    <x v="1347"/>
    <s v="Others"/>
    <s v="Multiple renewables*"/>
    <s v="Grant"/>
    <n v="18.078070946451216"/>
    <s v="2017 OECD Credit Report System (CRS) Database"/>
    <x v="4"/>
  </r>
  <r>
    <x v="15"/>
    <s v="XSA"/>
    <s v="South America"/>
    <s v="Geothermal energy developing facility in Latin America"/>
    <x v="1347"/>
    <s v="Others"/>
    <s v="Geothermal energy"/>
    <s v="Grant"/>
    <n v="10.890393708981634"/>
    <s v="2017 OECD Credit Report System (CRS) Database"/>
    <x v="4"/>
  </r>
  <r>
    <x v="7"/>
    <s v="SEN"/>
    <s v="Africa"/>
    <s v="EDS EXIMAG S.A."/>
    <x v="1347"/>
    <s v="FMO"/>
    <s v="Solar energy"/>
    <s v="Loan"/>
    <n v="16.646123320264152"/>
    <s v="https://www.fmo.nl/project-detail/51732"/>
    <x v="4"/>
  </r>
  <r>
    <x v="1"/>
    <s v="CHL"/>
    <s v="South America"/>
    <s v="International cooperation - establishing carrier of energy based on biomass"/>
    <x v="1348"/>
    <s v="Others"/>
    <s v="Bioenergy"/>
    <s v="Grant"/>
    <n v="0.11174229673009667"/>
    <s v="2017 OECD Credit Report System (CRS) Database"/>
    <x v="4"/>
  </r>
  <r>
    <x v="34"/>
    <s v="CHN"/>
    <s v="Asia"/>
    <s v="UNE SOURCE D'ÉNERGIE ALTERNATIVE POUR ALIMENTER LE RÉSEAU DE CHAUFFAGE DE JINAN"/>
    <x v="1348"/>
    <s v="AFD"/>
    <s v="Geothermal energy"/>
    <s v="Loan"/>
    <n v="27.489805999328304"/>
    <s v="https://www.afd.fr/fr/une-source-denergie-alternative-pour-alimenter-le-reseau-de-chauffage-de-jinan?origin=/fr/recherche?query=%2A&amp;page=all&amp;filter%5B0%5D=type_k%3D%22page_afd_project%22&amp;filter%5B1%5D=type_k%3D%22page_ong_project%22&amp;filter%5B2%5D=type_k%3D%22page_research_project%22&amp;filter%5B3%5D=source_k%3D%22afd%22&amp;filter%5B4%5D=thematic_k%3D%22Climat%22&amp;filter%5B5%5D=thematic_k%3D%22Villes%20durables%22&amp;filter%5B6%5D=thematic_k%3D%22%C3%89nergie%22&amp;view=map&amp;size=10000&amp;from=0&amp;sort=_score%2Cdesc&amp;facetOptions%5B0%5D=funding_program_k%2Csize%2C200&amp;facetOptions%5B1%5D=funding_type_k%2Csize%2C200&amp;facetOptions%5B2%5D=thematic_k%2Csize%2C200&amp;facetOptions%5B3%5D=country_k%2Csize%2C200&amp;facetOptions%5B4%5D=year_k%2Csize%2C200&amp;facetOptions%5B5%5D=program_family_k%2Csize%2C200&amp;type=0"/>
    <x v="4"/>
  </r>
  <r>
    <x v="65"/>
    <s v="HND"/>
    <s v="Central America and the Caribbean"/>
    <s v="Geotérmica Platanares, S.A. de C.V., a company organized under the laws of Honduras."/>
    <x v="1348"/>
    <s v="OPIC"/>
    <s v="Geothermal energy"/>
    <s v="Loan"/>
    <n v="132.61456110238495"/>
    <s v="https://www.opic.gov/sites/default/files/files/5222017130IG.pdf"/>
    <x v="4"/>
  </r>
  <r>
    <x v="36"/>
    <s v="MAR"/>
    <s v="Africa"/>
    <s v="Noor-Midelt Phase 1 Concentrated Solar Power Project"/>
    <x v="1348"/>
    <s v="CIF"/>
    <s v="Solar energy"/>
    <s v="Loan"/>
    <n v="24.584466705930353"/>
    <s v="2017 OECD Credit Report System (CRS) Database"/>
    <x v="4"/>
  </r>
  <r>
    <x v="159"/>
    <s v="NER"/>
    <s v="Africa"/>
    <s v="Production d'energie, sources renouvelables-Énergie solaire"/>
    <x v="1348"/>
    <s v="Others"/>
    <s v="Solar energy"/>
    <s v="Grant"/>
    <n v="3.2906585924560383E-3"/>
    <s v="2017 OECD Credit Report System (CRS) Database"/>
    <x v="4"/>
  </r>
  <r>
    <x v="71"/>
    <s v="PAK"/>
    <s v="Asia"/>
    <s v="ZEPHYR POWER (PVT) LTD."/>
    <x v="1348"/>
    <s v="FMO"/>
    <s v="Wind energy"/>
    <s v="Loan"/>
    <n v="20.097598219249633"/>
    <s v="https://www.fmo.nl/project-detail/51255"/>
    <x v="4"/>
  </r>
  <r>
    <x v="108"/>
    <s v="TUR"/>
    <s v="Eurasia"/>
    <s v="Several seminars on renewable energy"/>
    <x v="1348"/>
    <s v="Others"/>
    <s v="Multiple renewables*"/>
    <s v="Grant"/>
    <n v="9.2493523192736099E-3"/>
    <s v="2017 OECD Credit Report System (CRS) Database"/>
    <x v="4"/>
  </r>
  <r>
    <x v="60"/>
    <s v="BLR"/>
    <s v="Europe"/>
    <s v="Energy Efficiency in Buildings"/>
    <x v="1349"/>
    <s v="UNDP"/>
    <s v="Multiple renewables*"/>
    <s v="Grant"/>
    <n v="7.9119697510361534E-2"/>
    <s v="2017 OECD Credit Report System (CRS) Database"/>
    <x v="4"/>
  </r>
  <r>
    <x v="4"/>
    <s v="BRA"/>
    <s v="South America"/>
    <s v="USINA DE ENERGIA EOLICA VILA PARA I SPE S.A."/>
    <x v="1349"/>
    <s v="BNDES"/>
    <s v="Wind energy"/>
    <s v="Loan"/>
    <n v="22.91488944579979"/>
    <s v="Online database"/>
    <x v="4"/>
  </r>
  <r>
    <x v="62"/>
    <s v="IDN"/>
    <s v="Asia"/>
    <s v="SOLAR SERVICES FOR SUMBA ICONIC ISLAND"/>
    <x v="1349"/>
    <s v="Others"/>
    <s v="Solar energy"/>
    <s v="Grant"/>
    <n v="1.5688389552301039"/>
    <s v="2017 OECD Credit Report System (CRS) Database"/>
    <x v="4"/>
  </r>
  <r>
    <x v="76"/>
    <s v="JOR"/>
    <s v="Middle East"/>
    <s v="Baynouna Solar Energy Company"/>
    <x v="1349"/>
    <s v="Others"/>
    <s v="Solar energy"/>
    <s v="Other Official Flows (non Export Credit)"/>
    <n v="16.71743736003264"/>
    <s v="2017 OECD Credit Report System (CRS) Database"/>
    <x v="4"/>
  </r>
  <r>
    <x v="44"/>
    <s v="KEN"/>
    <s v="Africa"/>
    <s v="Technical Assistance - Siaya Solar Project Battery Storage Integration Technical Assistance, through Enterprise - United States Unknown"/>
    <x v="1349"/>
    <s v="Others"/>
    <s v="Solar energy"/>
    <s v="Grant"/>
    <n v="1.0838342496377362"/>
    <s v="2017 OECD Credit Report System (CRS) Database"/>
    <x v="4"/>
  </r>
  <r>
    <x v="59"/>
    <s v="MLI"/>
    <s v="Africa"/>
    <s v="Direct Aid Program (DAP) 2016-17"/>
    <x v="1349"/>
    <s v="Others"/>
    <s v="Solar energy"/>
    <s v="Grant"/>
    <n v="1.0727715613174156E-2"/>
    <s v="2017 OECD Credit Report System (CRS) Database"/>
    <x v="4"/>
  </r>
  <r>
    <x v="36"/>
    <s v="MAR"/>
    <s v="Africa"/>
    <s v="Production d'energie, sources renouvelables-Énergie solaire"/>
    <x v="1350"/>
    <s v="Others"/>
    <s v="Solar energy"/>
    <s v="Grant"/>
    <n v="1.0968861974853463E-3"/>
    <s v="2017 OECD Credit Report System (CRS) Database"/>
    <x v="4"/>
  </r>
  <r>
    <x v="17"/>
    <s v="XMX"/>
    <s v="Multilateral"/>
    <s v="Energy Day UN-Ambassadors (Small Islands Developing States)--States"/>
    <x v="1350"/>
    <s v="Others"/>
    <s v="Multiple renewables*"/>
    <s v="Grant"/>
    <n v="0.10066226040798124"/>
    <s v="2017 OECD Credit Report System (CRS) Database"/>
    <x v="4"/>
  </r>
  <r>
    <x v="11"/>
    <s v="IND"/>
    <s v="Asia"/>
    <s v="Crédit global pour petites actions"/>
    <x v="1351"/>
    <s v="Others"/>
    <s v="Multiple renewables*"/>
    <s v="Grant"/>
    <n v="0.15170621615351768"/>
    <s v="2017 OECD Credit Report System (CRS) Database"/>
    <x v="4"/>
  </r>
  <r>
    <x v="44"/>
    <s v="KEN"/>
    <s v="Africa"/>
    <s v="LAKE TURKANA WIND POWER B"/>
    <x v="1351"/>
    <s v="EIB"/>
    <s v="Wind energy"/>
    <s v="Loan"/>
    <n v="12.772512864312931"/>
    <s v="2017 OECD Credit Report System (CRS) Database"/>
    <x v="4"/>
  </r>
  <r>
    <x v="8"/>
    <s v="XAF"/>
    <s v="Africa"/>
    <s v="Spanish cooperation- UA 2018 work plan"/>
    <x v="1351"/>
    <s v="Others"/>
    <s v="Multiple renewables*"/>
    <s v="Grant"/>
    <n v="0.16463697804362545"/>
    <s v="2017 OECD Credit Report System (CRS) Database"/>
    <x v="4"/>
  </r>
  <r>
    <x v="119"/>
    <s v="BFA"/>
    <s v="Africa"/>
    <s v="Production d'energie, sources renouvelables-Énergie solaire"/>
    <x v="1352"/>
    <s v="Others"/>
    <s v="Solar energy"/>
    <s v="Grant"/>
    <n v="1.7550159698834306E-2"/>
    <s v="2017 OECD Credit Report System (CRS) Database"/>
    <x v="4"/>
  </r>
  <r>
    <x v="144"/>
    <s v="MDV"/>
    <s v="Asia"/>
    <s v="Mangroves for the future"/>
    <x v="1352"/>
    <s v="UNDP"/>
    <s v="Multiple renewables*"/>
    <s v="Grant"/>
    <n v="2.0400288810447829E-3"/>
    <s v="2017 OECD Credit Report System (CRS) Database"/>
    <x v="4"/>
  </r>
  <r>
    <x v="70"/>
    <s v="NGA"/>
    <s v="Africa"/>
    <s v="Ginphed Agro-Processing Biogas Project"/>
    <x v="1352"/>
    <s v="Others"/>
    <s v="Renewable Hydropower"/>
    <s v="Grant"/>
    <n v="2.8025877246304023E-2"/>
    <s v="2017 OECD Credit Report System (CRS) Database"/>
    <x v="4"/>
  </r>
  <r>
    <x v="8"/>
    <s v="XAF"/>
    <s v="Africa"/>
    <s v="Off-Grid Energy Access Fund (OGEF)"/>
    <x v="1352"/>
    <s v="Others"/>
    <s v="Multiple renewables*"/>
    <s v="Equity Investment"/>
    <n v="6.6511897942759042"/>
    <s v="2017 OECD Credit Report System (CRS) Database"/>
    <x v="4"/>
  </r>
  <r>
    <x v="96"/>
    <s v="TON"/>
    <s v="Oceania"/>
    <s v="TC AGGREGATED ACTIVITIES"/>
    <x v="1352"/>
    <s v="JICA"/>
    <s v="Multiple renewables*"/>
    <s v="Grant"/>
    <n v="0.32602422490021227"/>
    <s v="2017 OECD Credit Report System (CRS) Database"/>
    <x v="4"/>
  </r>
  <r>
    <x v="34"/>
    <s v="CHN"/>
    <s v="Asia"/>
    <s v="Designing a power market protocol for China that enables better renewable energy integration"/>
    <x v="1353"/>
    <s v="Others"/>
    <s v="Multiple renewables*"/>
    <s v="Grant"/>
    <n v="1.340094259910074E-2"/>
    <s v="2017 OECD Credit Report System (CRS) Database"/>
    <x v="4"/>
  </r>
  <r>
    <x v="5"/>
    <s v="NPL"/>
    <s v="Asia"/>
    <s v="Accelerating Private and Public Investment in Infrastructure Component"/>
    <x v="1353"/>
    <s v="Others"/>
    <s v="Multiple renewables*"/>
    <s v="Grant"/>
    <n v="0.80921613656785507"/>
    <s v="2017 OECD Credit Report System (CRS) Database"/>
    <x v="4"/>
  </r>
  <r>
    <x v="55"/>
    <s v="TZA"/>
    <s v="Africa"/>
    <s v="Contributions des communes du Canton de Bâle-Campagne"/>
    <x v="1353"/>
    <s v="Others"/>
    <s v="Solar energy"/>
    <s v="Grant"/>
    <n v="5.0568639127988079E-3"/>
    <s v="2017 OECD Credit Report System (CRS) Database"/>
    <x v="4"/>
  </r>
  <r>
    <x v="4"/>
    <s v="BRA"/>
    <s v="South America"/>
    <s v="PIRAPORA IX ENERGIAS RENOVAVEIS S.A."/>
    <x v="1354"/>
    <s v="BNDES"/>
    <s v="Solar energy"/>
    <s v="Loan"/>
    <n v="29.066405395789662"/>
    <s v="Online database"/>
    <x v="4"/>
  </r>
  <r>
    <x v="4"/>
    <s v="BRA"/>
    <s v="South America"/>
    <s v="SANTA VITORIA DO PALMAR I ENERGIAS RENOVAVEIS S.A."/>
    <x v="1354"/>
    <s v="BNDES"/>
    <s v="Wind energy"/>
    <s v="Loan"/>
    <n v="17.301017546947204"/>
    <s v="Online database"/>
    <x v="4"/>
  </r>
  <r>
    <x v="11"/>
    <s v="IND"/>
    <s v="Asia"/>
    <s v="Scientific cooperation with other countries (not included in other areas)"/>
    <x v="1354"/>
    <s v="Others"/>
    <s v="Bioenergy"/>
    <s v="Grant"/>
    <n v="6.9904991562642682E-2"/>
    <s v="2017 OECD Credit Report System (CRS) Database"/>
    <x v="4"/>
  </r>
  <r>
    <x v="4"/>
    <s v="BRA"/>
    <s v="South America"/>
    <s v="EOLICA SERRA DA BABILONIA VIII S.A"/>
    <x v="1355"/>
    <s v="BNDES"/>
    <s v="Wind energy"/>
    <s v="Loan"/>
    <n v="29.112980599356913"/>
    <s v="Online database"/>
    <x v="4"/>
  </r>
  <r>
    <x v="180"/>
    <s v="EUE"/>
    <s v="Europe"/>
    <s v="FONDS INFRAGREEN III"/>
    <x v="1355"/>
    <s v="EIB"/>
    <s v="Multiple renewables*"/>
    <s v="Loan"/>
    <n v="27.413835405769461"/>
    <s v="http://www.eib.org/projects/loan/loan/20170136"/>
    <x v="4"/>
  </r>
  <r>
    <x v="19"/>
    <s v="UGA"/>
    <s v="Africa"/>
    <s v="Flowpower Norway AS Feasibility Study Kigwabya HPP Uganda"/>
    <x v="1355"/>
    <s v="Others"/>
    <s v="Renewable Hydropower"/>
    <s v="Grant"/>
    <n v="0.10087117606502527"/>
    <s v="2017 OECD Credit Report System (CRS) Database"/>
    <x v="4"/>
  </r>
  <r>
    <x v="70"/>
    <s v="NGA"/>
    <s v="Africa"/>
    <s v="Electric scalation of Nigerian universities"/>
    <x v="1356"/>
    <s v="Others"/>
    <s v="Solar energy"/>
    <s v="Grant"/>
    <n v="3.2671181126944899E-3"/>
    <s v="2017 OECD Credit Report System (CRS) Database"/>
    <x v="4"/>
  </r>
  <r>
    <x v="31"/>
    <s v="EGY"/>
    <s v="Africa"/>
    <s v="MMID 30 FOR RENEWABLE ENERGY S.A.E."/>
    <x v="1357"/>
    <s v="FMO"/>
    <s v="Solar energy"/>
    <s v="Loan"/>
    <n v="11.017182171520865"/>
    <s v="https://www.fmo.nl/project-detail/51527"/>
    <x v="4"/>
  </r>
  <r>
    <x v="30"/>
    <s v="LBR"/>
    <s v="Africa"/>
    <s v="AECF 2017-22 Renewable Energy and Adaptation to Climate Technologies (REACT) - REACT - Liberia"/>
    <x v="1357"/>
    <s v="Others"/>
    <s v="Multiple renewables*"/>
    <s v="Grant"/>
    <n v="5.7101234527556279"/>
    <s v="2017 OECD Credit Report System (CRS) Database"/>
    <x v="4"/>
  </r>
  <r>
    <x v="72"/>
    <s v="XER"/>
    <s v="Europe"/>
    <s v="Enhancing national capacities for development and implementation of the energy efficiency standards in buildings in the UNECE region"/>
    <x v="1357"/>
    <s v="UECE"/>
    <s v="Multiple renewables*"/>
    <s v="Grant"/>
    <n v="2.042477493928694E-2"/>
    <s v="2017 OECD Credit Report System (CRS) Database"/>
    <x v="4"/>
  </r>
  <r>
    <x v="9"/>
    <s v="THA"/>
    <s v="Asia"/>
    <s v="Scientific cooperation with other countries (not included in other areas)"/>
    <x v="1357"/>
    <s v="Others"/>
    <s v="Bioenergy"/>
    <s v="Grant"/>
    <n v="1.4557075185741317E-2"/>
    <s v="2017 OECD Credit Report System (CRS) Database"/>
    <x v="4"/>
  </r>
  <r>
    <x v="63"/>
    <s v="ECU"/>
    <s v="South America"/>
    <s v="TC AGGREGATED ACTIVITIES"/>
    <x v="1358"/>
    <s v="JICA"/>
    <s v="Multiple renewables*"/>
    <s v="Grant"/>
    <n v="0.16185161116524491"/>
    <s v="2017 OECD Credit Report System (CRS) Database"/>
    <x v="4"/>
  </r>
  <r>
    <x v="11"/>
    <s v="IND"/>
    <s v="Asia"/>
    <s v="Strengthening sustainable energy supply in villages of West Midnapore, India"/>
    <x v="1358"/>
    <s v="Others"/>
    <s v="Multiple renewables*"/>
    <s v="Grant"/>
    <n v="0.10454785689307569"/>
    <s v="2017 OECD Credit Report System (CRS) Database"/>
    <x v="4"/>
  </r>
  <r>
    <x v="8"/>
    <s v="XAF"/>
    <s v="Africa"/>
    <s v="Regional Liquidity Support Facility Phase 2"/>
    <x v="1358"/>
    <s v="Others"/>
    <s v="Multiple renewables*"/>
    <s v="Grant"/>
    <n v="16.335542259189939"/>
    <s v="2017 OECD Credit Report System (CRS) Database"/>
    <x v="4"/>
  </r>
  <r>
    <x v="15"/>
    <s v="XSA"/>
    <s v="South America"/>
    <s v="Co-operation for the Development of Renewable Energy Sources and Mitigation and Adaptation to Climate Change In the Caribbean Region (addendum)"/>
    <x v="1358"/>
    <s v="Others"/>
    <s v="Multiple renewables*"/>
    <s v="Grant"/>
    <n v="0.34792726185272405"/>
    <s v="2017 OECD Credit Report System (CRS) Database"/>
    <x v="4"/>
  </r>
  <r>
    <x v="105"/>
    <s v="PHL"/>
    <s v="Asia"/>
    <s v="Philippines Renewable Energy training"/>
    <x v="1358"/>
    <s v="Others"/>
    <s v="Multiple renewables*"/>
    <s v="Grant"/>
    <n v="7.9524699205277216E-2"/>
    <s v="2017 OECD Credit Report System (CRS) Database"/>
    <x v="4"/>
  </r>
  <r>
    <x v="119"/>
    <s v="BFA"/>
    <s v="Africa"/>
    <s v="Solar Technology for the West African Economic and Monetary Union/Technologie solaire pour l'Union économique et monétaire ouest-africaine"/>
    <x v="1359"/>
    <s v="Others"/>
    <s v="Solar energy"/>
    <s v="Grant"/>
    <n v="1.7078952068562043E-2"/>
    <s v="2017 OECD Credit Report System (CRS) Database"/>
    <x v="4"/>
  </r>
  <r>
    <x v="76"/>
    <s v="JOR"/>
    <s v="Middle East"/>
    <s v="Al-Muwaqqar Solar Energy Project"/>
    <x v="1359"/>
    <s v="JICA"/>
    <s v="Solar energy"/>
    <s v="Loan"/>
    <n v="55.570898292870275"/>
    <s v="2017 OECD Credit Report System (CRS) Database"/>
    <x v="4"/>
  </r>
  <r>
    <x v="161"/>
    <s v="NAM"/>
    <s v="Africa"/>
    <s v="MAITRISE ENERGIE GESTION RAISONNEE RESS"/>
    <x v="1359"/>
    <s v="AFD"/>
    <s v="Wind energy"/>
    <s v="Grant"/>
    <n v="0.21937723949706922"/>
    <s v="2017 OECD Credit Report System (CRS) Database"/>
    <x v="4"/>
  </r>
  <r>
    <x v="160"/>
    <s v="SYC"/>
    <s v="Africa"/>
    <s v="FASEP 1071-DEMONSTRATEUR DE VALORISATION THERM"/>
    <x v="1360"/>
    <s v="Others"/>
    <s v="Multiple renewables*"/>
    <s v="Grant"/>
    <n v="0.90712363009031682"/>
    <s v="2017 OECD Credit Report System (CRS) Database"/>
    <x v="4"/>
  </r>
  <r>
    <x v="34"/>
    <s v="CHN"/>
    <s v="Asia"/>
    <s v="Regulatory Assistance Project"/>
    <x v="1361"/>
    <s v="Others"/>
    <s v="Multiple renewables*"/>
    <s v="Private Development Finance"/>
    <n v="0.98233008223988849"/>
    <s v="2017 OECD Credit Report System (CRS) Database"/>
    <x v="4"/>
  </r>
  <r>
    <x v="96"/>
    <s v="TON"/>
    <s v="Oceania"/>
    <s v="The Project for Installation of Wind Power Generation System"/>
    <x v="1361"/>
    <s v="Others"/>
    <s v="Wind energy"/>
    <s v="Grant"/>
    <n v="19.353560437275458"/>
    <s v="2017 OECD Credit Report System (CRS) Database"/>
    <x v="4"/>
  </r>
  <r>
    <x v="99"/>
    <s v="YEM"/>
    <s v="Middle East"/>
    <s v="TC AGGREGATED ACTIVITIES"/>
    <x v="1361"/>
    <s v="JICA"/>
    <s v="Multiple renewables*"/>
    <s v="Grant"/>
    <n v="6.1562733475313625E-3"/>
    <s v="2017 OECD Credit Report System (CRS) Database"/>
    <x v="4"/>
  </r>
  <r>
    <x v="4"/>
    <s v="BRA"/>
    <s v="South America"/>
    <s v="EOLICA SERRA DA BABILONIA VI S.A"/>
    <x v="1362"/>
    <s v="BNDES"/>
    <s v="Wind energy"/>
    <s v="Loan"/>
    <n v="25.278723209587135"/>
    <s v="Online database"/>
    <x v="4"/>
  </r>
  <r>
    <x v="4"/>
    <s v="BRA"/>
    <s v="South America"/>
    <s v="PARQUE EOLICO VENTOS DA BAHIA I S.A."/>
    <x v="1362"/>
    <s v="BNDES"/>
    <s v="Wind energy"/>
    <s v="Loan"/>
    <n v="33.406043776300351"/>
    <s v="Online database"/>
    <x v="4"/>
  </r>
  <r>
    <x v="85"/>
    <s v="BDI"/>
    <s v="Africa"/>
    <s v="Centrales hydroélectriques régionales Ruzizi"/>
    <x v="1362"/>
    <s v="Others"/>
    <s v="Renewable Hydropower"/>
    <s v="Grant"/>
    <n v="15.791056386738617"/>
    <s v="2017 OECD Credit Report System (CRS) Database"/>
    <x v="4"/>
  </r>
  <r>
    <x v="156"/>
    <s v="ITA"/>
    <s v="Europe"/>
    <s v="ITALIAN MEDIUM SIZED RENEWABLES FRAMEWORK LOAN"/>
    <x v="1363"/>
    <s v="EIB"/>
    <s v="Multiple renewables*"/>
    <s v="Loan"/>
    <n v="274.13835405769453"/>
    <s v="http://www.eib.org/projects/loan/loan/20170414"/>
    <x v="4"/>
  </r>
  <r>
    <x v="8"/>
    <s v="XAF"/>
    <s v="Africa"/>
    <s v="Clean Energy Partnerships - Acumen"/>
    <x v="1363"/>
    <s v="Others"/>
    <s v="Multiple renewables*"/>
    <s v="Grant"/>
    <n v="0.38680628275477447"/>
    <s v="2017 OECD Credit Report System (CRS) Database"/>
    <x v="4"/>
  </r>
  <r>
    <x v="42"/>
    <s v="ZMB"/>
    <s v="Africa"/>
    <s v="First Aid and Renewable Energy Solutions For Communities In Zambia's Central Province"/>
    <x v="1364"/>
    <s v="Others"/>
    <s v="Multiple renewables*"/>
    <s v="Grant"/>
    <n v="0.16385365625968096"/>
    <s v="2017 OECD Credit Report System (CRS) Database"/>
    <x v="4"/>
  </r>
  <r>
    <x v="4"/>
    <s v="BRA"/>
    <s v="South America"/>
    <s v="DELTA 3 IV ENERGIA S.A."/>
    <x v="1365"/>
    <s v="BNDES"/>
    <s v="Wind energy"/>
    <s v="Loan"/>
    <n v="35.338072671164639"/>
    <s v="Online database"/>
    <x v="4"/>
  </r>
  <r>
    <x v="4"/>
    <s v="BRA"/>
    <s v="South America"/>
    <s v="ENEL GREEN POWER DELFINA C EOLICA S.A."/>
    <x v="1365"/>
    <s v="BNDES"/>
    <s v="Wind energy"/>
    <s v="Loan"/>
    <n v="6.2253954870342829"/>
    <s v="Online database"/>
    <x v="4"/>
  </r>
  <r>
    <x v="4"/>
    <s v="BRA"/>
    <s v="South America"/>
    <s v="PARQUE EOLICO CURRAL DE PEDRAS II S.A."/>
    <x v="1365"/>
    <s v="BNDES"/>
    <s v="Wind energy"/>
    <s v="Loan"/>
    <n v="26.223791239149406"/>
    <s v="Online database"/>
    <x v="4"/>
  </r>
  <r>
    <x v="36"/>
    <s v="MAR"/>
    <s v="Africa"/>
    <s v="Global Compact Morocco"/>
    <x v="1365"/>
    <s v="UNDP"/>
    <s v="Multiple renewables*"/>
    <s v="Grant"/>
    <n v="1.3064087269664567E-2"/>
    <s v="2017 OECD Credit Report System (CRS) Database"/>
    <x v="4"/>
  </r>
  <r>
    <x v="72"/>
    <s v="XER"/>
    <s v="Europe"/>
    <s v="Energy Effiency Program in Public Buildings - Phase II"/>
    <x v="1365"/>
    <s v="Others"/>
    <s v="Multiple renewables*"/>
    <s v="Grant"/>
    <n v="0.70787510804098097"/>
    <s v="2017 OECD Credit Report System (CRS) Database"/>
    <x v="4"/>
  </r>
  <r>
    <x v="105"/>
    <s v="PHL"/>
    <s v="Asia"/>
    <s v="TC AGGREGATED ACTIVITIES"/>
    <x v="1365"/>
    <s v="JICA"/>
    <s v="Multiple renewables*"/>
    <s v="Grant"/>
    <n v="2.5565177230120632E-2"/>
    <s v="2017 OECD Credit Report System (CRS) Database"/>
    <x v="4"/>
  </r>
  <r>
    <x v="81"/>
    <s v="UZB"/>
    <s v="Asia"/>
    <s v="GEF-SGP support to communities"/>
    <x v="1365"/>
    <s v="UNDP"/>
    <s v="Multiple renewables*"/>
    <s v="Grant"/>
    <n v="9.0385775223021173E-3"/>
    <s v="2017 OECD Credit Report System (CRS) Database"/>
    <x v="4"/>
  </r>
  <r>
    <x v="161"/>
    <s v="NAM"/>
    <s v="Africa"/>
    <s v="FI PROJET MAITRISE ENERGIE RENOUVELABLE"/>
    <x v="1366"/>
    <s v="AFD"/>
    <s v="Solar energy"/>
    <s v="Loan"/>
    <n v="26.414321960965172"/>
    <s v="2017 OECD Credit Report System (CRS) Database"/>
    <x v="4"/>
  </r>
  <r>
    <x v="149"/>
    <s v="CAF"/>
    <s v="Africa"/>
    <s v="Promotion of small hydropower"/>
    <x v="1367"/>
    <s v="UNDP"/>
    <s v="Multiple renewables*"/>
    <s v="Grant"/>
    <n v="2.8189729579421625E-2"/>
    <s v="2017 OECD Credit Report System (CRS) Database"/>
    <x v="4"/>
  </r>
  <r>
    <x v="62"/>
    <s v="IDN"/>
    <s v="Asia"/>
    <s v="Geothermal Short term Training Scholarships"/>
    <x v="1367"/>
    <s v="Others"/>
    <s v="Geothermal energy"/>
    <s v="Grant"/>
    <n v="0.98556406498365201"/>
    <s v="2017 OECD Credit Report System (CRS) Database"/>
    <x v="4"/>
  </r>
  <r>
    <x v="37"/>
    <s v="MSR"/>
    <s v="Central America and the Caribbean"/>
    <s v="Environmental remediation and"/>
    <x v="1367"/>
    <s v="UNDP"/>
    <s v="Multiple renewables*"/>
    <s v="Grant"/>
    <n v="3.8941303572859562E-2"/>
    <s v="2017 OECD Credit Report System (CRS) Database"/>
    <x v="4"/>
  </r>
  <r>
    <x v="5"/>
    <s v="NPL"/>
    <s v="Asia"/>
    <s v="Diminishing pressure on the forest and improvement of living conditions in Sankosh, Dhading District, Nepal"/>
    <x v="1367"/>
    <s v="Others"/>
    <s v="Multiple renewables*"/>
    <s v="Grant"/>
    <n v="0.17424610612657609"/>
    <s v="2017 OECD Credit Report System (CRS) Database"/>
    <x v="4"/>
  </r>
  <r>
    <x v="63"/>
    <s v="ECU"/>
    <s v="South America"/>
    <s v="Hidronormandia S.A."/>
    <x v="1368"/>
    <s v="FMO"/>
    <s v="Renewable Hydropower"/>
    <s v="Loan"/>
    <n v="14.598739626573584"/>
    <s v="https://www.fmo.nl/project-detail/50485"/>
    <x v="4"/>
  </r>
  <r>
    <x v="62"/>
    <s v="IDN"/>
    <s v="Asia"/>
    <s v="Energy : NZAGED - Geothermal TA"/>
    <x v="1368"/>
    <s v="Others"/>
    <s v="Geothermal energy"/>
    <s v="Grant"/>
    <n v="3.2625483282919476"/>
    <s v="2017 OECD Credit Report System (CRS) Database"/>
    <x v="4"/>
  </r>
  <r>
    <x v="108"/>
    <s v="TUR"/>
    <s v="Eurasia"/>
    <m/>
    <x v="1368"/>
    <s v="WBG"/>
    <s v="Solar energy"/>
    <s v="Other Official Flows (non Export Credit)"/>
    <n v="23.601088037693138"/>
    <s v="2017 OECD Credit Report System (CRS) Database"/>
    <x v="4"/>
  </r>
  <r>
    <x v="12"/>
    <s v="UKR"/>
    <s v="Europe"/>
    <s v="Promotion of sustainable supply and utilisation of bioenergy in agriculture and forestry"/>
    <x v="1368"/>
    <s v="Others"/>
    <s v="Bioenergy"/>
    <s v="Grant"/>
    <n v="7.9043099119296037E-2"/>
    <s v="2017 OECD Credit Report System (CRS) Database"/>
    <x v="4"/>
  </r>
  <r>
    <x v="146"/>
    <s v="BEN"/>
    <s v="Africa"/>
    <s v="MCC Energy Sector Project"/>
    <x v="1369"/>
    <s v="Others"/>
    <s v="Renewable Hydropower"/>
    <s v="Grant"/>
    <n v="0.88328174004764071"/>
    <s v="2017 OECD Credit Report System (CRS) Database"/>
    <x v="4"/>
  </r>
  <r>
    <x v="146"/>
    <s v="BEN"/>
    <s v="Africa"/>
    <s v="PIMS 4979- Clim Change Energy"/>
    <x v="1369"/>
    <s v="UNDP"/>
    <s v="Multiple renewables*"/>
    <s v="Grant"/>
    <n v="9.1445955765247708E-2"/>
    <s v="2017 OECD Credit Report System (CRS) Database"/>
    <x v="4"/>
  </r>
  <r>
    <x v="4"/>
    <s v="BRA"/>
    <s v="South America"/>
    <s v="ABC-INDUSTRIA E COMERCIO S/A-ABC-INCO"/>
    <x v="1369"/>
    <s v="BNDES"/>
    <s v="Bioenergy"/>
    <s v="Loan"/>
    <n v="4.1412451304607467"/>
    <s v="Online database"/>
    <x v="4"/>
  </r>
  <r>
    <x v="4"/>
    <s v="BRA"/>
    <s v="South America"/>
    <s v="PARQUE EOLICO VENTOS DA BAHIA IX S.A."/>
    <x v="1369"/>
    <s v="BNDES"/>
    <s v="Wind energy"/>
    <s v="Loan"/>
    <n v="32.73792289525268"/>
    <s v="Online database"/>
    <x v="4"/>
  </r>
  <r>
    <x v="34"/>
    <s v="CHN"/>
    <s v="Asia"/>
    <s v="CHINA CLIMATE CHANGE FRAMEWORK LOAN II"/>
    <x v="1369"/>
    <s v="EIB"/>
    <s v="Multiple renewables*"/>
    <s v="Loan"/>
    <n v="10.94194714981384"/>
    <s v="2017 OECD Credit Report System (CRS) Database"/>
    <x v="4"/>
  </r>
  <r>
    <x v="31"/>
    <s v="EGY"/>
    <s v="Africa"/>
    <s v="Upper Egypt Solar Power SAE (Scatec Solar)"/>
    <x v="1369"/>
    <s v="IsDB"/>
    <s v="Solar energy"/>
    <s v="Other Official Flows (non Export Credit)"/>
    <n v="13.111682797207248"/>
    <s v="2017 OECD Credit Report System (CRS) Database"/>
    <x v="4"/>
  </r>
  <r>
    <x v="28"/>
    <s v="GHA"/>
    <s v="Africa"/>
    <s v="MCC Energy Sector Project"/>
    <x v="1369"/>
    <s v="Others"/>
    <s v="Renewable Hydropower"/>
    <s v="Grant"/>
    <n v="0.74151186257877988"/>
    <s v="2017 OECD Credit Report System (CRS) Database"/>
    <x v="4"/>
  </r>
  <r>
    <x v="76"/>
    <s v="JOR"/>
    <s v="Middle East"/>
    <s v="ALSAFAWI FOR GREEN ENERGY PRIVATE SHAREHOLDING COMPANY"/>
    <x v="1369"/>
    <s v="FMO"/>
    <s v="Solar energy"/>
    <s v="Loan"/>
    <n v="4.5548067634909577"/>
    <s v="https://www.fmo.nl/project-detail/51763"/>
    <x v="4"/>
  </r>
  <r>
    <x v="8"/>
    <s v="XAF"/>
    <s v="Africa"/>
    <s v="Off-Grid Energy Access Fund (OGEF)"/>
    <x v="1369"/>
    <s v="Others"/>
    <s v="Multiple renewables*"/>
    <s v="Grant"/>
    <n v="0.5542656522932139"/>
    <s v="2017 OECD Credit Report System (CRS) Database"/>
    <x v="4"/>
  </r>
  <r>
    <x v="0"/>
    <s v="AFG"/>
    <s v="Asia"/>
    <s v="Institutional capacity develop"/>
    <x v="1370"/>
    <s v="UNDP"/>
    <s v="Multiple renewables*"/>
    <s v="Grant"/>
    <n v="0.30771000245677488"/>
    <s v="2017 OECD Credit Report System (CRS) Database"/>
    <x v="4"/>
  </r>
  <r>
    <x v="4"/>
    <s v="BRA"/>
    <s v="South America"/>
    <s v="International cooperation"/>
    <x v="1370"/>
    <s v="Others"/>
    <s v="Bioenergy"/>
    <s v="Grant"/>
    <n v="5.420030323303171E-2"/>
    <s v="2017 OECD Credit Report System (CRS) Database"/>
    <x v="4"/>
  </r>
  <r>
    <x v="1"/>
    <s v="CHL"/>
    <s v="South America"/>
    <s v="Solar power plant Chile - environmental and social study"/>
    <x v="1370"/>
    <s v="Others"/>
    <s v="Solar energy"/>
    <s v="Grant"/>
    <n v="1.9706754642418445E-2"/>
    <s v="2017 OECD Credit Report System (CRS) Database"/>
    <x v="4"/>
  </r>
  <r>
    <x v="11"/>
    <s v="IND"/>
    <s v="Asia"/>
    <s v="OXFAM"/>
    <x v="1370"/>
    <s v="Others"/>
    <s v="Multiple renewables*"/>
    <s v="Private Development Finance"/>
    <n v="0.22595642557603615"/>
    <s v="2017 OECD Credit Report System (CRS) Database"/>
    <x v="4"/>
  </r>
  <r>
    <x v="8"/>
    <s v="XAF"/>
    <s v="Africa"/>
    <s v="MEDREC as group of economic relevance (GIE) - Startup of the MEDREP"/>
    <x v="1370"/>
    <s v="Others"/>
    <s v="Multiple renewables*"/>
    <s v="Grant"/>
    <n v="0.22039107915751863"/>
    <s v="2017 OECD Credit Report System (CRS) Database"/>
    <x v="4"/>
  </r>
  <r>
    <x v="0"/>
    <s v="AFG"/>
    <s v="Asia"/>
    <s v="NHDR on EI &amp; Human Development"/>
    <x v="1371"/>
    <s v="UNDP"/>
    <s v="Multiple renewables*"/>
    <s v="Grant"/>
    <n v="0.28113517732633242"/>
    <s v="2017 OECD Credit Report System (CRS) Database"/>
    <x v="4"/>
  </r>
  <r>
    <x v="4"/>
    <s v="BRA"/>
    <s v="South America"/>
    <m/>
    <x v="1371"/>
    <s v="IADB"/>
    <s v="Multiple renewables*"/>
    <s v="Other Official Flows (non Export Credit)"/>
    <n v="71.487990679772977"/>
    <s v="2017 OECD Credit Report System (CRS) Database"/>
    <x v="4"/>
  </r>
  <r>
    <x v="4"/>
    <s v="BRA"/>
    <s v="South America"/>
    <s v="ENEL GREEN POWER DELFINA E EOLICA S.A."/>
    <x v="1371"/>
    <s v="BNDES"/>
    <s v="Wind energy"/>
    <s v="Loan"/>
    <n v="26.301875796499285"/>
    <s v="Online database"/>
    <x v="4"/>
  </r>
  <r>
    <x v="80"/>
    <s v="CPV"/>
    <s v="Africa"/>
    <s v="Direct Aid Program (DAP) 2016-17"/>
    <x v="1371"/>
    <s v="Others"/>
    <s v="Multiple renewables*"/>
    <s v="Grant"/>
    <n v="7.4791544004078434E-4"/>
    <s v="2017 OECD Credit Report System (CRS) Database"/>
    <x v="4"/>
  </r>
  <r>
    <x v="109"/>
    <s v="KGZ"/>
    <s v="Asia"/>
    <s v="Uch Kurgan Hydropower Plant Modernization"/>
    <x v="1371"/>
    <s v="AsDB"/>
    <s v="Renewable Hydropower"/>
    <s v="Grant"/>
    <n v="1.0817165350609357"/>
    <s v="2017 OECD Credit Report System (CRS) Database"/>
    <x v="4"/>
  </r>
  <r>
    <x v="34"/>
    <s v="CHN"/>
    <s v="Asia"/>
    <s v="REPUBLIQUE POPULAIRE DE CHINE"/>
    <x v="1372"/>
    <s v="AFD"/>
    <s v="Multiple renewables*"/>
    <s v="Loan"/>
    <n v="27.422106284805569"/>
    <s v="2017 OECD Credit Report System (CRS) Database"/>
    <x v="4"/>
  </r>
  <r>
    <x v="155"/>
    <s v="GRD"/>
    <s v="Central America and the Caribbean"/>
    <s v="TECHNICAL ASSISTANCE - ENVIRONMENTAL AND SOCIAL IMPACT ASSESSMENT FOR GRENADA'S GEOTHERMAL ENERGY DEVELOPMENT - TEST-DRILLING PHASE"/>
    <x v="1372"/>
    <s v="Others"/>
    <s v="Geothermal energy"/>
    <s v="Grant"/>
    <n v="0.33375871999971041"/>
    <s v="2017 OECD Credit Report System (CRS) Database"/>
    <x v="4"/>
  </r>
  <r>
    <x v="29"/>
    <s v="MOZ"/>
    <s v="Africa"/>
    <s v="BAE EDM Maputo, HJ - BAE Electriçidade de Moçambique Maputo"/>
    <x v="1372"/>
    <s v="Others"/>
    <s v="Multiple renewables*"/>
    <s v="Grant"/>
    <n v="0.31177220757651269"/>
    <s v="2017 OECD Credit Report System (CRS) Database"/>
    <x v="4"/>
  </r>
  <r>
    <x v="5"/>
    <s v="NPL"/>
    <s v="Asia"/>
    <s v="Electrification Through Solar Energy for NGO Foyer JATO Antonio in Lomé, Toto and Renovation of the Secondary School in Gautam Nath"/>
    <x v="1372"/>
    <s v="Others"/>
    <s v="Solar energy"/>
    <s v="Grant"/>
    <n v="9.8003925663190652E-4"/>
    <s v="2017 OECD Credit Report System (CRS) Database"/>
    <x v="4"/>
  </r>
  <r>
    <x v="82"/>
    <s v="SLV"/>
    <s v="Central America and the Caribbean"/>
    <s v="REAL Infrastructure Capital Partners LLC - Proyecto La Trinidad, Ltda. de C.V."/>
    <x v="1373"/>
    <s v="OPIC"/>
    <s v="Solar energy"/>
    <s v="Loan"/>
    <n v="49.116504111994431"/>
    <s v="https://www.opic.gov/sites/default/files/files/9000031440.pdf"/>
    <x v="4"/>
  </r>
  <r>
    <x v="17"/>
    <s v="XMX"/>
    <s v="Multilateral"/>
    <s v="Plate-forme interdépartementale pour la promotion des énergies renouvelables et l'efficacité énergétique dans la coopération internationale (REPIC)"/>
    <x v="1373"/>
    <s v="Others"/>
    <s v="Multiple renewables*"/>
    <s v="Grant"/>
    <n v="0.91023530512408313"/>
    <s v="2017 OECD Credit Report System (CRS) Database"/>
    <x v="4"/>
  </r>
  <r>
    <x v="16"/>
    <s v="RWA"/>
    <s v="Africa"/>
    <s v="RENEWABLE ENERGY FUND"/>
    <x v="1373"/>
    <s v="CIF"/>
    <s v="Multiple renewables*"/>
    <s v="Grant"/>
    <n v="21.870341581595639"/>
    <s v="2017 OECD Credit Report System (CRS) Database"/>
    <x v="4"/>
  </r>
  <r>
    <x v="115"/>
    <s v="ETH"/>
    <s v="Africa"/>
    <s v="Electric generator for the Saint Mary s Women s Promotion Center"/>
    <x v="1374"/>
    <s v="Others"/>
    <s v="Renewable Hydropower"/>
    <s v="Grant"/>
    <n v="1.2994289464924393E-2"/>
    <s v="2017 OECD Credit Report System (CRS) Database"/>
    <x v="4"/>
  </r>
  <r>
    <x v="2"/>
    <s v="PSE"/>
    <s v="Middle East"/>
    <s v="Scientific cooperation with other countries (not included in other areas)"/>
    <x v="1374"/>
    <s v="Others"/>
    <s v="Bioenergy"/>
    <s v="Grant"/>
    <n v="2.6086244726633557E-2"/>
    <s v="2017 OECD Credit Report System (CRS) Database"/>
    <x v="4"/>
  </r>
  <r>
    <x v="49"/>
    <s v="SRB"/>
    <s v="Europe"/>
    <s v="Serbian watermill - Local power source"/>
    <x v="1374"/>
    <s v="Others"/>
    <s v="Renewable Hydropower"/>
    <s v="Grant"/>
    <n v="9.2872036082978452E-3"/>
    <s v="2017 OECD Credit Report System (CRS) Database"/>
    <x v="4"/>
  </r>
  <r>
    <x v="9"/>
    <s v="THA"/>
    <s v="Asia"/>
    <s v="TC AGGREGATED ACTIVITIES"/>
    <x v="1374"/>
    <s v="JICA"/>
    <s v="Multiple renewables*"/>
    <s v="Grant"/>
    <n v="1.6063157406311497"/>
    <s v="2017 OECD Credit Report System (CRS) Database"/>
    <x v="4"/>
  </r>
  <r>
    <x v="74"/>
    <s v="GBR"/>
    <s v="Europe"/>
    <s v="Green Investment Group announces new £38 million debt facility for Ferrybridge Multifuel 2"/>
    <x v="1374"/>
    <s v="GIG"/>
    <s v="Bioenergy"/>
    <s v="Loan"/>
    <n v="50.032679964070581"/>
    <s v="http://greeninvestmentgroup.com/news-and-insights/2017/green-investment-group-announces-new-38-million-debt-facility-for-ferrybridge-multifuel-2/"/>
    <x v="4"/>
  </r>
  <r>
    <x v="33"/>
    <s v="VNM"/>
    <s v="Asia"/>
    <s v="European Climate Foundation"/>
    <x v="1374"/>
    <s v="Others"/>
    <s v="Multiple renewables*"/>
    <s v="Private Development Finance"/>
    <n v="0.25674664718404644"/>
    <s v="2017 OECD Credit Report System (CRS) Database"/>
    <x v="4"/>
  </r>
  <r>
    <x v="28"/>
    <s v="GHA"/>
    <s v="Africa"/>
    <s v="SE4ALL Implemention Supported"/>
    <x v="1375"/>
    <s v="UNDP"/>
    <s v="Multiple renewables*"/>
    <s v="Grant"/>
    <n v="0.39100414241380343"/>
    <s v="2017 OECD Credit Report System (CRS) Database"/>
    <x v="4"/>
  </r>
  <r>
    <x v="155"/>
    <s v="GRD"/>
    <s v="Central America and the Caribbean"/>
    <s v="TECHNICAL ASSISTANCE - INSTITUTIONAL STRENGTHENING ENERGY SECTOR GRENADA"/>
    <x v="1375"/>
    <s v="Others"/>
    <s v="Multiple renewables*"/>
    <s v="Grant"/>
    <n v="0.22778000092378592"/>
    <s v="2017 OECD Credit Report System (CRS) Database"/>
    <x v="4"/>
  </r>
  <r>
    <x v="86"/>
    <s v="MYS"/>
    <s v="Asia"/>
    <s v="Exhibition German Energy Transition"/>
    <x v="1375"/>
    <s v="Others"/>
    <s v="Multiple renewables*"/>
    <s v="Grant"/>
    <n v="4.5739614934296853E-2"/>
    <s v="2017 OECD Credit Report System (CRS) Database"/>
    <x v="4"/>
  </r>
  <r>
    <x v="0"/>
    <s v="AFG"/>
    <s v="Asia"/>
    <s v="Rural energy policy/regulation"/>
    <x v="1376"/>
    <s v="UNDP"/>
    <s v="Multiple renewables*"/>
    <s v="Grant"/>
    <n v="0.1825062304168128"/>
    <s v="2017 OECD Credit Report System (CRS) Database"/>
    <x v="4"/>
  </r>
  <r>
    <x v="162"/>
    <s v="BWA"/>
    <s v="Africa"/>
    <s v="TC AGGREGATED ACTIVITIES"/>
    <x v="1376"/>
    <s v="JICA"/>
    <s v="Multiple renewables*"/>
    <s v="Grant"/>
    <n v="1.9270653826408381E-2"/>
    <s v="2017 OECD Credit Report System (CRS) Database"/>
    <x v="4"/>
  </r>
  <r>
    <x v="17"/>
    <s v="XMX"/>
    <s v="Multilateral"/>
    <s v="Finnpartnership: Partnering plan for Africa and South East Asia"/>
    <x v="1376"/>
    <s v="Others"/>
    <s v="Multiple renewables*"/>
    <s v="Grant"/>
    <n v="7.5460606151851489E-2"/>
    <s v="2017 OECD Credit Report System (CRS) Database"/>
    <x v="4"/>
  </r>
  <r>
    <x v="4"/>
    <s v="BRA"/>
    <s v="South America"/>
    <s v="VENTOS DE SANTO AGOSTINHO ENERGIAS RENOVAVEIS S.A"/>
    <x v="1377"/>
    <s v="BNDES"/>
    <s v="Wind energy"/>
    <s v="Loan"/>
    <n v="33.814646629172479"/>
    <s v="Online database"/>
    <x v="4"/>
  </r>
  <r>
    <x v="63"/>
    <s v="ECU"/>
    <s v="South America"/>
    <s v="MERIDIES 2017 - Capacity building on analysis in Universidad Estatal de Bolivar for energy use"/>
    <x v="1377"/>
    <s v="Others"/>
    <s v="Bioenergy"/>
    <s v="Grant"/>
    <n v="2.7218701623465289E-3"/>
    <s v="2017 OECD Credit Report System (CRS) Database"/>
    <x v="4"/>
  </r>
  <r>
    <x v="11"/>
    <s v="IND"/>
    <s v="Asia"/>
    <s v="INDE - NATIONAL HOUSING BANK"/>
    <x v="1377"/>
    <s v="AFD"/>
    <s v="Multiple renewables*"/>
    <s v="Loan"/>
    <n v="109.68861974853461"/>
    <s v="2017 OECD Credit Report System (CRS) Database"/>
    <x v="4"/>
  </r>
  <r>
    <x v="11"/>
    <s v="IND"/>
    <s v="Asia"/>
    <s v="Indo-German Energy Programme"/>
    <x v="1377"/>
    <s v="Others"/>
    <s v="Multiple renewables*"/>
    <s v="Grant"/>
    <n v="2.637558737886771E-2"/>
    <s v="2017 OECD Credit Report System (CRS) Database"/>
    <x v="4"/>
  </r>
  <r>
    <x v="9"/>
    <s v="THA"/>
    <s v="Asia"/>
    <s v="Direct Aid Program (DAP) 2016-17"/>
    <x v="1377"/>
    <s v="Others"/>
    <s v="Multiple renewables*"/>
    <s v="Grant"/>
    <n v="3.0898696253248586E-3"/>
    <s v="2017 OECD Credit Report System (CRS) Database"/>
    <x v="4"/>
  </r>
  <r>
    <x v="4"/>
    <s v="BRA"/>
    <s v="South America"/>
    <s v="EOLICA SERRA DA BABILONIA VII S.A"/>
    <x v="1378"/>
    <s v="BNDES"/>
    <s v="Wind energy"/>
    <s v="Loan"/>
    <n v="29.63334461497983"/>
    <s v="Online database"/>
    <x v="4"/>
  </r>
  <r>
    <x v="106"/>
    <s v="MMR"/>
    <s v="Asia"/>
    <s v="Electrification Project II in Western Kayin State and Eastern Mon State 2nd Phase-1"/>
    <x v="1378"/>
    <s v="Others"/>
    <s v="Solar energy"/>
    <s v="Grant"/>
    <n v="0.22708078327527492"/>
    <s v="2017 OECD Credit Report System (CRS) Database"/>
    <x v="4"/>
  </r>
  <r>
    <x v="35"/>
    <s v="BOL"/>
    <s v="South America"/>
    <s v="TC AGGREGATED ACTIVITIES"/>
    <x v="1379"/>
    <s v="JICA"/>
    <s v="Multiple renewables*"/>
    <s v="Grant"/>
    <n v="4.6595955257435005E-2"/>
    <s v="2017 OECD Credit Report System (CRS) Database"/>
    <x v="4"/>
  </r>
  <r>
    <x v="123"/>
    <s v="CMR"/>
    <s v="Africa"/>
    <s v="Memvélé Dam Additonal Fund (Drain)"/>
    <x v="1379"/>
    <s v="CEXIM"/>
    <s v="Renewable Hydropower"/>
    <s v="Loan"/>
    <n v="138.81403652900215"/>
    <s v="Gallagher, Kevin P. (2018). “China’s Global Energy Finance,” Global Development Policy Center, Boston University"/>
    <x v="4"/>
  </r>
  <r>
    <x v="147"/>
    <s v="IRN"/>
    <s v="Middle East"/>
    <s v="Enabling Wind Onshore in Iran"/>
    <x v="1379"/>
    <s v="Others"/>
    <s v="Wind energy"/>
    <s v="Grant"/>
    <n v="0.16335542259189939"/>
    <s v="2017 OECD Credit Report System (CRS) Database"/>
    <x v="4"/>
  </r>
  <r>
    <x v="73"/>
    <s v="ARM"/>
    <s v="Eurasia"/>
    <s v="Preparatory Assistance Project"/>
    <x v="1380"/>
    <s v="UNDP"/>
    <s v="Multiple renewables*"/>
    <s v="Grant"/>
    <n v="4.0318525397725784E-2"/>
    <s v="2017 OECD Credit Report System (CRS) Database"/>
    <x v="4"/>
  </r>
  <r>
    <x v="23"/>
    <s v="CRI"/>
    <s v="Central America and the Caribbean"/>
    <s v="Borinquen I Geothermal Project"/>
    <x v="1380"/>
    <s v="JICA"/>
    <s v="Geothermal energy"/>
    <s v="Loan"/>
    <n v="239.53203493247668"/>
    <s v="2017 OECD Credit Report System (CRS) Database"/>
    <x v="4"/>
  </r>
  <r>
    <x v="2"/>
    <s v="PSE"/>
    <s v="Middle East"/>
    <s v="Provision of Sustainable Off-Grid Energy"/>
    <x v="1380"/>
    <s v="Others"/>
    <s v="Multiple renewables*"/>
    <s v="Grant"/>
    <n v="1.1251709742155507"/>
    <s v="2017 OECD Credit Report System (CRS) Database"/>
    <x v="4"/>
  </r>
  <r>
    <x v="18"/>
    <s v="SLB"/>
    <s v="Oceania"/>
    <s v="Direct Aid Program (DAP) 2016-17"/>
    <x v="1380"/>
    <s v="Others"/>
    <s v="Solar energy"/>
    <s v="Grant"/>
    <n v="4.6889961354458238E-3"/>
    <s v="2017 OECD Credit Report System (CRS) Database"/>
    <x v="4"/>
  </r>
  <r>
    <x v="41"/>
    <s v="VCT"/>
    <s v="Central America and the Caribbean"/>
    <s v="800 KW SOLAR PV PROJECT IN UNION ISLAND AT ST. VICENENT AND THE GRENADINES"/>
    <x v="1380"/>
    <s v="Others"/>
    <s v="Solar energy"/>
    <s v="Grant"/>
    <n v="2.9501360047116423"/>
    <s v="2017 OECD Credit Report System (CRS) Database"/>
    <x v="4"/>
  </r>
  <r>
    <x v="63"/>
    <s v="ECU"/>
    <s v="South America"/>
    <s v="RENFORCEMENT SYSTEME PROD EAU QUITO"/>
    <x v="1381"/>
    <s v="AFD"/>
    <s v="Renewable Hydropower"/>
    <s v="Loan"/>
    <n v="10.394667198858267"/>
    <s v="2017 OECD Credit Report System (CRS) Database"/>
    <x v="4"/>
  </r>
  <r>
    <x v="17"/>
    <s v="XMX"/>
    <s v="Multilateral"/>
    <s v="Finland-IFC Blended Finance for Climate Program"/>
    <x v="1381"/>
    <s v="Others"/>
    <s v="Multiple renewables*"/>
    <s v="Grant"/>
    <n v="124.90426175666013"/>
    <s v="2017 OECD Credit Report System (CRS) Database"/>
    <x v="4"/>
  </r>
  <r>
    <x v="106"/>
    <s v="MMR"/>
    <s v="Asia"/>
    <s v="Third Party Invoice And Deliverable Review Consultant For The Energy Transaction Advisory Services Technical Assitance (Ta), through Innovation Network LLC"/>
    <x v="1381"/>
    <s v="Others"/>
    <s v="Multiple renewables*"/>
    <s v="Grant"/>
    <n v="6.6307280551192484E-3"/>
    <s v="2017 OECD Credit Report System (CRS) Database"/>
    <x v="4"/>
  </r>
  <r>
    <x v="49"/>
    <s v="SRB"/>
    <s v="Europe"/>
    <s v="Energy Management System"/>
    <x v="1381"/>
    <s v="UNDP"/>
    <s v="Multiple renewables*"/>
    <s v="Grant"/>
    <n v="9.8337866823721403E-3"/>
    <s v="2017 OECD Credit Report System (CRS) Database"/>
    <x v="4"/>
  </r>
  <r>
    <x v="19"/>
    <s v="UGA"/>
    <s v="Africa"/>
    <s v="NYAMAGASANI 2 HPP LIMITED"/>
    <x v="1381"/>
    <s v="FMO"/>
    <s v="Renewable Hydropower"/>
    <s v="Loan"/>
    <n v="13.08047070540993"/>
    <s v="https://www.fmo.nl/project-detail/51478"/>
    <x v="4"/>
  </r>
  <r>
    <x v="19"/>
    <s v="UGA"/>
    <s v="Africa"/>
    <s v="Provide financial incentives to encourage investment in renewable energy production in Uganda"/>
    <x v="1381"/>
    <s v="Others"/>
    <s v="Solar energy"/>
    <s v="Grant"/>
    <n v="0.52896587431399233"/>
    <s v="2017 OECD Credit Report System (CRS) Database"/>
    <x v="4"/>
  </r>
  <r>
    <x v="17"/>
    <s v="XMX"/>
    <s v="Multilateral"/>
    <s v="Scientific cooperation with other countries (not included in other areas)"/>
    <x v="1382"/>
    <s v="Others"/>
    <s v="Renewable Hydropower"/>
    <s v="Grant"/>
    <n v="6.4512687897500171E-2"/>
    <s v="2017 OECD Credit Report System (CRS) Database"/>
    <x v="4"/>
  </r>
  <r>
    <x v="70"/>
    <s v="NGA"/>
    <s v="Africa"/>
    <s v="Mambilla Hydroelectric Plant Co-financed with the Government of Nigeria"/>
    <x v="1382"/>
    <s v="CEXIM"/>
    <s v="Renewable Hydropower"/>
    <s v="Loan"/>
    <n v="4819.3887330139478"/>
    <s v="Gallagher, Kevin P. (2018). “China’s Global Energy Finance,” Global Development Policy Center, Boston University"/>
    <x v="4"/>
  </r>
  <r>
    <x v="90"/>
    <s v="FJI"/>
    <s v="Oceania"/>
    <s v="Solar Power for Villages"/>
    <x v="1383"/>
    <s v="Others"/>
    <s v="Solar energy"/>
    <s v="Grant"/>
    <n v="4.8258555257038725E-2"/>
    <s v="2017 OECD Credit Report System (CRS) Database"/>
    <x v="4"/>
  </r>
  <r>
    <x v="11"/>
    <s v="IND"/>
    <s v="Asia"/>
    <s v="Solar PV Generation by SECI"/>
    <x v="1383"/>
    <s v="CIF"/>
    <s v="Solar energy"/>
    <s v="Loan"/>
    <n v="27.534602710641998"/>
    <s v="2017 OECD Credit Report System (CRS) Database"/>
    <x v="4"/>
  </r>
  <r>
    <x v="114"/>
    <s v="MNG"/>
    <s v="Asia"/>
    <s v="SAINSHAND ONSHORE WIND PROJECT B"/>
    <x v="1383"/>
    <s v="EIB"/>
    <s v="Wind energy"/>
    <s v="Loan"/>
    <n v="5.1339510807496316"/>
    <s v="2017 OECD Credit Report System (CRS) Database"/>
    <x v="4"/>
  </r>
  <r>
    <x v="17"/>
    <s v="XMX"/>
    <s v="Multilateral"/>
    <s v="Contribution to the UNEP - CCAC (Climate &amp; Clean Air Coalition) Trust Fund"/>
    <x v="1383"/>
    <s v="Others"/>
    <s v="Bioenergy"/>
    <s v="Grant"/>
    <n v="8.1801323992658111E-3"/>
    <s v="2017 OECD Credit Report System (CRS) Database"/>
    <x v="4"/>
  </r>
  <r>
    <x v="81"/>
    <s v="UZB"/>
    <s v="Asia"/>
    <s v="Senior Volunteers in Uzbekistan for Energy generation, renewable sources - multiple technologies"/>
    <x v="1383"/>
    <s v="Others"/>
    <s v="Multiple renewables*"/>
    <s v="Grant"/>
    <n v="8.1026949025485462E-2"/>
    <s v="2017 OECD Credit Report System (CRS) Database"/>
    <x v="4"/>
  </r>
  <r>
    <x v="8"/>
    <s v="XAF"/>
    <s v="Africa"/>
    <s v="Empower New Energy AS feasibility study accelerator financing facility"/>
    <x v="1384"/>
    <s v="Others"/>
    <s v="Solar energy"/>
    <s v="Grant"/>
    <n v="0.21156947226978326"/>
    <s v="2017 OECD Credit Report System (CRS) Database"/>
    <x v="4"/>
  </r>
  <r>
    <x v="8"/>
    <s v="XAF"/>
    <s v="Africa"/>
    <s v="ILUMINA: Access to energy for local development and women's empowerment"/>
    <x v="1384"/>
    <s v="Others"/>
    <s v="Multiple renewables*"/>
    <s v="Grant"/>
    <n v="5.6513741465019338"/>
    <s v="2017 OECD Credit Report System (CRS) Database"/>
    <x v="4"/>
  </r>
  <r>
    <x v="8"/>
    <s v="XAF"/>
    <s v="Africa"/>
    <s v="West Africa 2017 Economic Growth ECOWAS Hiring a Resident Coordinator ECREEE"/>
    <x v="1384"/>
    <s v="Others"/>
    <s v="Multiple renewables*"/>
    <s v="Grant"/>
    <n v="9.0001677819152914E-2"/>
    <s v="2017 OECD Credit Report System (CRS) Database"/>
    <x v="4"/>
  </r>
  <r>
    <x v="45"/>
    <s v="TJK"/>
    <s v="Asia"/>
    <s v="Scoping Study Resilient and Sustainable Energy in GBAO"/>
    <x v="1384"/>
    <s v="Others"/>
    <s v="Multiple renewables*"/>
    <s v="Grant"/>
    <n v="4.0454891384420225E-2"/>
    <s v="2017 OECD Credit Report System (CRS) Database"/>
    <x v="4"/>
  </r>
  <r>
    <x v="135"/>
    <s v="DMA"/>
    <s v="Central America and the Caribbean"/>
    <s v="Geothermal Risk Mitigation"/>
    <x v="1385"/>
    <s v="CIF"/>
    <s v="Geothermal energy"/>
    <s v="Grant"/>
    <n v="0.93715987083006513"/>
    <s v="2017 OECD Credit Report System (CRS) Database"/>
    <x v="4"/>
  </r>
  <r>
    <x v="14"/>
    <s v="LAO"/>
    <s v="Asia"/>
    <s v="technical screening for the identification of renweable energyplants (project development initiative)"/>
    <x v="1385"/>
    <s v="Others"/>
    <s v="Multiple renewables*"/>
    <s v="Grant"/>
    <n v="0.10889347613541042"/>
    <s v="2017 OECD Credit Report System (CRS) Database"/>
    <x v="4"/>
  </r>
  <r>
    <x v="77"/>
    <s v="ATG"/>
    <s v="Central America and the Caribbean"/>
    <s v="TC AGGREGATED ACTIVITIES"/>
    <x v="1386"/>
    <s v="JICA"/>
    <s v="Multiple renewables*"/>
    <s v="Grant"/>
    <n v="1.4100486327553299E-2"/>
    <s v="2017 OECD Credit Report System (CRS) Database"/>
    <x v="4"/>
  </r>
  <r>
    <x v="18"/>
    <s v="SLB"/>
    <s v="Oceania"/>
    <s v="Tina River Hydropower Development Project"/>
    <x v="1386"/>
    <s v="KEXIM"/>
    <s v="Renewable Hydropower"/>
    <s v="Loan"/>
    <n v="30.097819341554011"/>
    <s v="2017 OECD Credit Report System (CRS) Database"/>
    <x v="4"/>
  </r>
  <r>
    <x v="108"/>
    <s v="TUR"/>
    <s v="Eurasia"/>
    <s v="Support secretariat of the energy partnership"/>
    <x v="1386"/>
    <s v="Others"/>
    <s v="Multiple renewables*"/>
    <s v="Grant"/>
    <n v="6.2493375671457296E-2"/>
    <s v="2017 OECD Credit Report System (CRS) Database"/>
    <x v="4"/>
  </r>
  <r>
    <x v="11"/>
    <s v="IND"/>
    <s v="Asia"/>
    <s v="Promotion of Solar Water Pumps"/>
    <x v="1387"/>
    <s v="Others"/>
    <s v="Solar energy"/>
    <s v="Grant"/>
    <n v="4.3561478227361521"/>
    <s v="2017 OECD Credit Report System (CRS) Database"/>
    <x v="4"/>
  </r>
  <r>
    <x v="143"/>
    <s v="SSD"/>
    <s v="Africa"/>
    <s v="Kube Energy - Developing a solar service business model in South Sudan"/>
    <x v="1387"/>
    <s v="Others"/>
    <s v="Solar energy"/>
    <s v="Grant"/>
    <n v="0.2312237125492487"/>
    <s v="2017 OECD Credit Report System (CRS) Database"/>
    <x v="4"/>
  </r>
  <r>
    <x v="33"/>
    <s v="VNM"/>
    <s v="Asia"/>
    <s v="VN 2 - Scaling up biomass waste-to-energy in Vietnam"/>
    <x v="1387"/>
    <s v="Others"/>
    <s v="Bioenergy"/>
    <s v="Grant"/>
    <n v="0.30690264857015215"/>
    <s v="2017 OECD Credit Report System (CRS) Database"/>
    <x v="4"/>
  </r>
  <r>
    <x v="59"/>
    <s v="MLI"/>
    <s v="Africa"/>
    <s v="Planificat. basée sur les OMDs"/>
    <x v="1388"/>
    <s v="UNDP"/>
    <s v="Multiple renewables*"/>
    <s v="Grant"/>
    <n v="1.6328806110345293E-2"/>
    <s v="2017 OECD Credit Report System (CRS) Database"/>
    <x v="4"/>
  </r>
  <r>
    <x v="140"/>
    <s v="MKD"/>
    <s v="Europe"/>
    <s v="TC AGGREGATED ACTIVITIES"/>
    <x v="1388"/>
    <s v="JICA"/>
    <s v="Multiple renewables*"/>
    <s v="Grant"/>
    <n v="5.806068131182637E-3"/>
    <s v="2017 OECD Credit Report System (CRS) Database"/>
    <x v="4"/>
  </r>
  <r>
    <x v="7"/>
    <s v="SEN"/>
    <s v="Africa"/>
    <s v="Contributions des communes du Canton de Genève"/>
    <x v="1388"/>
    <s v="Others"/>
    <s v="Solar energy"/>
    <s v="Grant"/>
    <n v="3.0341143640852386E-3"/>
    <s v="2017 OECD Credit Report System (CRS) Database"/>
    <x v="4"/>
  </r>
  <r>
    <x v="31"/>
    <s v="EGY"/>
    <s v="Africa"/>
    <s v="PHOTOVOLTAIC CELLS ELECTRICITY POWER STATION"/>
    <x v="1389"/>
    <s v="Others"/>
    <s v="Solar energy"/>
    <s v="Loan"/>
    <n v="84.284992303144321"/>
    <s v="2017 OECD Credit Report System (CRS) Database"/>
    <x v="4"/>
  </r>
  <r>
    <x v="62"/>
    <s v="IDN"/>
    <s v="Asia"/>
    <s v="Development of the Renewable Energy and Regulatory Reform Programme in Indonesia"/>
    <x v="1389"/>
    <s v="Others"/>
    <s v="Multiple renewables*"/>
    <s v="Grant"/>
    <n v="1.415957759220016E-2"/>
    <s v="2017 OECD Credit Report System (CRS) Database"/>
    <x v="4"/>
  </r>
  <r>
    <x v="17"/>
    <s v="XMX"/>
    <s v="Multilateral"/>
    <s v="Cooperation with foreign research institutions (not included in other areas)"/>
    <x v="1389"/>
    <s v="Others"/>
    <s v="Solar energy"/>
    <s v="Grant"/>
    <n v="0.16056440114847872"/>
    <s v="2017 OECD Credit Report System (CRS) Database"/>
    <x v="4"/>
  </r>
  <r>
    <x v="8"/>
    <s v="XAF"/>
    <s v="Africa"/>
    <s v="Finnpartnership: Fact finding for preparation of Finnish-African energy and environmental cooperation projects"/>
    <x v="1389"/>
    <s v="Others"/>
    <s v="Multiple renewables*"/>
    <s v="Grant"/>
    <n v="6.672501538863387E-3"/>
    <s v="2017 OECD Credit Report System (CRS) Database"/>
    <x v="4"/>
  </r>
  <r>
    <x v="11"/>
    <s v="IND"/>
    <s v="Asia"/>
    <s v="Solar energy promotion in four districts of West Bengal, India"/>
    <x v="1390"/>
    <s v="Others"/>
    <s v="Solar energy"/>
    <s v="Grant"/>
    <n v="0.13177311660129212"/>
    <s v="2017 OECD Credit Report System (CRS) Database"/>
    <x v="4"/>
  </r>
  <r>
    <x v="17"/>
    <s v="XMX"/>
    <s v="Multilateral"/>
    <s v="Production d'energie, sources renouvelables-Énergie solaire"/>
    <x v="1390"/>
    <s v="Others"/>
    <s v="Solar energy"/>
    <s v="Grant"/>
    <n v="3.2906585924560382E-2"/>
    <s v="2017 OECD Credit Report System (CRS) Database"/>
    <x v="4"/>
  </r>
  <r>
    <x v="7"/>
    <s v="SEN"/>
    <s v="Africa"/>
    <s v="MCC Energy Sector Project"/>
    <x v="1390"/>
    <s v="Others"/>
    <s v="Renewable Hydropower"/>
    <s v="Grant"/>
    <n v="1.3270100614962208"/>
    <s v="2017 OECD Credit Report System (CRS) Database"/>
    <x v="4"/>
  </r>
  <r>
    <x v="55"/>
    <s v="TZA"/>
    <s v="Africa"/>
    <s v="Consultancy support for procurement in the REF-support"/>
    <x v="1390"/>
    <s v="Others"/>
    <s v="Multiple renewables*"/>
    <s v="Grant"/>
    <n v="0.17130341075632563"/>
    <s v="2017 OECD Credit Report System (CRS) Database"/>
    <x v="4"/>
  </r>
  <r>
    <x v="12"/>
    <s v="UKR"/>
    <s v="Europe"/>
    <s v="AICE Hydro AS Feasibility Study Phase II  hydropower projects Ukraine"/>
    <x v="1390"/>
    <s v="Others"/>
    <s v="Renewable Hydropower"/>
    <s v="Grant"/>
    <n v="0.12141279276656641"/>
    <s v="2017 OECD Credit Report System (CRS) Database"/>
    <x v="4"/>
  </r>
  <r>
    <x v="47"/>
    <s v="BGD"/>
    <s v="Asia"/>
    <s v="Bangladesh Power System Enhancement and Efficiency Improvement Project"/>
    <x v="1391"/>
    <s v="AsDB"/>
    <s v="Wind energy"/>
    <s v="Other Official Flows (non Export Credit)"/>
    <n v="55.462556888578874"/>
    <s v="2017 OECD Credit Report System (CRS) Database"/>
    <x v="4"/>
  </r>
  <r>
    <x v="115"/>
    <s v="ETH"/>
    <s v="Africa"/>
    <s v="Contributions du Canton de Bâle-Ville"/>
    <x v="1391"/>
    <s v="Others"/>
    <s v="Solar energy"/>
    <s v="Grant"/>
    <n v="4.0454891384420225E-2"/>
    <s v="2017 OECD Credit Report System (CRS) Database"/>
    <x v="4"/>
  </r>
  <r>
    <x v="154"/>
    <s v="GIN"/>
    <s v="Africa"/>
    <s v="Production d'energie, sources renouvelables-Production d'énergie, sources renouvelables - multiples technologies"/>
    <x v="1391"/>
    <s v="Others"/>
    <s v="Multiple renewables*"/>
    <s v="Grant"/>
    <n v="3.2906585924560375E-2"/>
    <s v="2017 OECD Credit Report System (CRS) Database"/>
    <x v="4"/>
  </r>
  <r>
    <x v="4"/>
    <s v="BRA"/>
    <s v="South America"/>
    <s v="SANTA VITORIA DO PALMAR III ENERGIAS RENOVAVEIS S.A."/>
    <x v="1392"/>
    <s v="BNDES"/>
    <s v="Wind energy"/>
    <s v="Loan"/>
    <n v="8.7598375068762611"/>
    <s v="Online database"/>
    <x v="4"/>
  </r>
  <r>
    <x v="34"/>
    <s v="CHN"/>
    <s v="Asia"/>
    <s v="Supporting power sector reform in South China to increase integration of renewable energy into the region."/>
    <x v="1392"/>
    <s v="Others"/>
    <s v="Multiple renewables*"/>
    <s v="Grant"/>
    <n v="3.946000839766934E-2"/>
    <s v="2017 OECD Credit Report System (CRS) Database"/>
    <x v="4"/>
  </r>
  <r>
    <x v="13"/>
    <s v="DOM"/>
    <s v="Central America and the Caribbean"/>
    <s v="Pecasa: A Loan For A Wind Farm In The Dominican Republic"/>
    <x v="1392"/>
    <s v="AFD"/>
    <s v="Wind energy"/>
    <s v="Loan"/>
    <n v="14.595698423873776"/>
    <s v="https://www.proparco.fr/en/pecasa?origin=/en/recherche"/>
    <x v="4"/>
  </r>
  <r>
    <x v="11"/>
    <s v="IND"/>
    <s v="Asia"/>
    <s v="Renew Clean Energy Project"/>
    <x v="1392"/>
    <s v="AsDB"/>
    <s v="Wind energy"/>
    <s v="Other Official Flows (non Export Credit)"/>
    <n v="16.140292419644219"/>
    <s v="2017 OECD Credit Report System (CRS) Database"/>
    <x v="4"/>
  </r>
  <r>
    <x v="11"/>
    <s v="IND"/>
    <s v="Asia"/>
    <s v="Smart Cities for Growth Programme (SC4G) (Appraisal &amp; Design)"/>
    <x v="1392"/>
    <s v="Others"/>
    <s v="Multiple renewables*"/>
    <s v="Grant"/>
    <n v="1.3417579781838267E-2"/>
    <s v="2017 OECD Credit Report System (CRS) Database"/>
    <x v="4"/>
  </r>
  <r>
    <x v="11"/>
    <s v="IND"/>
    <s v="Asia"/>
    <s v="Solar dryer for food security"/>
    <x v="1392"/>
    <s v="Others"/>
    <s v="Solar energy"/>
    <s v="Grant"/>
    <n v="1.09429211220918E-2"/>
    <s v="2017 OECD Credit Report System (CRS) Database"/>
    <x v="4"/>
  </r>
  <r>
    <x v="44"/>
    <s v="KEN"/>
    <s v="Africa"/>
    <s v="Eco Power Holdings Limited, Feasibility study, Kenya"/>
    <x v="1392"/>
    <s v="Others"/>
    <s v="Renewable Hydropower"/>
    <s v="Grant"/>
    <n v="0.19735901859686628"/>
    <s v="2017 OECD Credit Report System (CRS) Database"/>
    <x v="4"/>
  </r>
  <r>
    <x v="114"/>
    <s v="MNG"/>
    <s v="Asia"/>
    <s v="Mongolia Eco-friendly Energy Town Establishment Support"/>
    <x v="1392"/>
    <s v="Others"/>
    <s v="Multiple renewables*"/>
    <s v="Grant"/>
    <n v="1.6848302085335987"/>
    <s v="2017 OECD Credit Report System (CRS) Database"/>
    <x v="4"/>
  </r>
  <r>
    <x v="106"/>
    <s v="MMR"/>
    <s v="Asia"/>
    <s v="TC AGGREGATED ACTIVITIES"/>
    <x v="1392"/>
    <s v="JICA"/>
    <s v="Multiple renewables*"/>
    <s v="Grant"/>
    <n v="0.67561392247128738"/>
    <s v="2017 OECD Credit Report System (CRS) Database"/>
    <x v="4"/>
  </r>
  <r>
    <x v="123"/>
    <s v="CMR"/>
    <s v="Africa"/>
    <s v="Production d'energie, sources renouvelables-Énergie solaire"/>
    <x v="1393"/>
    <s v="Others"/>
    <s v="Solar energy"/>
    <s v="Grant"/>
    <n v="6.5813171849120767E-3"/>
    <s v="2017 OECD Credit Report System (CRS) Database"/>
    <x v="4"/>
  </r>
  <r>
    <x v="128"/>
    <s v="XKX"/>
    <s v="Europe"/>
    <s v="MCC Energy Sector Project"/>
    <x v="1393"/>
    <s v="Others"/>
    <s v="Renewable Hydropower"/>
    <s v="Grant"/>
    <n v="0.6504105707518526"/>
    <s v="2017 OECD Credit Report System (CRS) Database"/>
    <x v="4"/>
  </r>
  <r>
    <x v="36"/>
    <s v="MAR"/>
    <s v="Africa"/>
    <s v="OUARZAZATE III (TOWER) (MAROC)"/>
    <x v="1393"/>
    <s v="EIB"/>
    <s v="Solar energy"/>
    <s v="Loan"/>
    <n v="8.5981746350761554"/>
    <s v="2017 OECD Credit Report System (CRS) Database"/>
    <x v="4"/>
  </r>
  <r>
    <x v="106"/>
    <s v="MMR"/>
    <s v="Asia"/>
    <s v="Myanmar Renewable Energy training"/>
    <x v="1393"/>
    <s v="Others"/>
    <s v="Multiple renewables*"/>
    <s v="Grant"/>
    <n v="0.13390018580762489"/>
    <s v="2017 OECD Credit Report System (CRS) Database"/>
    <x v="4"/>
  </r>
  <r>
    <x v="8"/>
    <s v="XAF"/>
    <s v="Africa"/>
    <s v="Desk Study - Sub-Saharan Africa Renewable Energy Projects Desk Study Series, through Green Powered Technology, LLC"/>
    <x v="1393"/>
    <s v="Others"/>
    <s v="Multiple renewables*"/>
    <s v="Grant"/>
    <n v="7.6572629910599321E-2"/>
    <s v="2017 OECD Credit Report System (CRS) Database"/>
    <x v="4"/>
  </r>
  <r>
    <x v="24"/>
    <s v="XAS"/>
    <s v="Asia"/>
    <s v="O1.2Energy Plus approach&amp;tool"/>
    <x v="1393"/>
    <s v="UNDP"/>
    <s v="Multiple renewables*"/>
    <s v="Grant"/>
    <n v="1.9555959885899362E-2"/>
    <s v="2017 OECD Credit Report System (CRS) Database"/>
    <x v="4"/>
  </r>
  <r>
    <x v="55"/>
    <s v="TZA"/>
    <s v="Africa"/>
    <s v="Leveraging Model Renewable Energy Penetration in Tanzania"/>
    <x v="1393"/>
    <s v="Others"/>
    <s v="Renewable Hydropower"/>
    <s v="Grant"/>
    <n v="0.12226080203557653"/>
    <s v="2017 OECD Credit Report System (CRS) Database"/>
    <x v="4"/>
  </r>
  <r>
    <x v="4"/>
    <s v="BRA"/>
    <s v="South America"/>
    <s v="EOLICA SERRA DA BABILONIA IX S.A"/>
    <x v="1394"/>
    <s v="BNDES"/>
    <s v="Wind energy"/>
    <s v="Loan"/>
    <n v="27.661441327252383"/>
    <s v="Online database"/>
    <x v="4"/>
  </r>
  <r>
    <x v="154"/>
    <s v="GIN"/>
    <s v="Africa"/>
    <s v="Réponse Flambée Koropara ALIMA"/>
    <x v="1394"/>
    <s v="UNDP"/>
    <s v="Multiple renewables*"/>
    <s v="Grant"/>
    <n v="5.4502779308379351E-2"/>
    <s v="2017 OECD Credit Report System (CRS) Database"/>
    <x v="4"/>
  </r>
  <r>
    <x v="49"/>
    <s v="SRB"/>
    <s v="Europe"/>
    <s v="Development of a sustainable bioenergy market in Serbia"/>
    <x v="1394"/>
    <s v="Others"/>
    <s v="Bioenergy"/>
    <s v="Grant"/>
    <n v="3.2671181126944902"/>
    <s v="2017 OECD Credit Report System (CRS) Database"/>
    <x v="4"/>
  </r>
  <r>
    <x v="1"/>
    <s v="CHL"/>
    <s v="South America"/>
    <s v="Exhibition German Energy Transition"/>
    <x v="1395"/>
    <s v="Others"/>
    <s v="Multiple renewables*"/>
    <s v="Grant"/>
    <n v="2.5908195141302149E-2"/>
    <s v="2017 OECD Credit Report System (CRS) Database"/>
    <x v="4"/>
  </r>
  <r>
    <x v="17"/>
    <s v="XMX"/>
    <s v="Multilateral"/>
    <s v="COOPERATIEF CONSTRUCTION EQUITY FUND U.A."/>
    <x v="1395"/>
    <s v="FMO"/>
    <s v="Multiple renewables*"/>
    <s v="Loan"/>
    <n v="46.22934215081635"/>
    <s v="https://www.fmo.nl/project-detail/52284"/>
    <x v="4"/>
  </r>
  <r>
    <x v="24"/>
    <s v="XAS"/>
    <s v="Asia"/>
    <s v="International Finance Cooperation Sustainable Hydropower in the Mekong Countries"/>
    <x v="1395"/>
    <s v="Others"/>
    <s v="Renewable Hydropower"/>
    <s v="Grant"/>
    <n v="0.71540695630954265"/>
    <s v="2017 OECD Credit Report System (CRS) Database"/>
    <x v="4"/>
  </r>
  <r>
    <x v="22"/>
    <s v="XOC"/>
    <s v="Oceania"/>
    <s v="Memorandum of Understanding with Small Pacific Islands (addendum 2017)"/>
    <x v="1395"/>
    <s v="Others"/>
    <s v="Solar energy"/>
    <s v="Grant"/>
    <n v="0.74932908260949826"/>
    <s v="2017 OECD Credit Report System (CRS) Database"/>
    <x v="4"/>
  </r>
  <r>
    <x v="82"/>
    <s v="SLV"/>
    <s v="Central America and the Caribbean"/>
    <s v="BOSFORO LTDA DE C.V."/>
    <x v="1396"/>
    <s v="FMO"/>
    <s v="Solar energy"/>
    <s v="Loan"/>
    <n v="19.464986168764781"/>
    <s v="https://www.fmo.nl/project-detail/51220"/>
    <x v="4"/>
  </r>
  <r>
    <x v="11"/>
    <s v="IND"/>
    <s v="Asia"/>
    <s v="Indo-Swiss Programme on Building Energy Efficiency (BEEP)"/>
    <x v="1396"/>
    <s v="Others"/>
    <s v="Multiple renewables*"/>
    <s v="Grant"/>
    <n v="0.79938851433035207"/>
    <s v="2017 OECD Credit Report System (CRS) Database"/>
    <x v="4"/>
  </r>
  <r>
    <x v="69"/>
    <s v="MDG"/>
    <s v="Africa"/>
    <s v="TC AGGREGATED ACTIVITIES"/>
    <x v="1396"/>
    <s v="JICA"/>
    <s v="Multiple renewables*"/>
    <s v="Grant"/>
    <n v="2.2035448174590591E-2"/>
    <s v="2017 OECD Credit Report System (CRS) Database"/>
    <x v="4"/>
  </r>
  <r>
    <x v="59"/>
    <s v="MLI"/>
    <s v="Africa"/>
    <s v="Plateforme Multifonctionnelle"/>
    <x v="1396"/>
    <s v="UNDP"/>
    <s v="Multiple renewables*"/>
    <s v="Grant"/>
    <n v="5.6517722199597407E-2"/>
    <s v="2017 OECD Credit Report System (CRS) Database"/>
    <x v="4"/>
  </r>
  <r>
    <x v="21"/>
    <s v="MDA"/>
    <s v="Europe"/>
    <s v="Enhancement of energy efficiency through installation of autonomous heating system in Social Centre in Stauceni"/>
    <x v="1396"/>
    <s v="Others"/>
    <s v="Solar energy"/>
    <s v="Grant"/>
    <n v="1.5965731793079432E-2"/>
    <s v="2017 OECD Credit Report System (CRS) Database"/>
    <x v="4"/>
  </r>
  <r>
    <x v="116"/>
    <s v="VUT"/>
    <s v="Oceania"/>
    <s v="ENERGY ACCESS PROJECT"/>
    <x v="1396"/>
    <s v="AsDB"/>
    <s v="Renewable Hydropower"/>
    <s v="Grant"/>
    <n v="2.4584466705930352"/>
    <s v="2017 OECD Credit Report System (CRS) Database"/>
    <x v="4"/>
  </r>
  <r>
    <x v="33"/>
    <s v="VNM"/>
    <s v="Asia"/>
    <s v="Viet Nam Renewable Energy training"/>
    <x v="1396"/>
    <s v="Others"/>
    <s v="Multiple renewables*"/>
    <s v="Grant"/>
    <n v="0.10739259047756872"/>
    <s v="2017 OECD Credit Report System (CRS) Database"/>
    <x v="4"/>
  </r>
  <r>
    <x v="11"/>
    <s v="IND"/>
    <s v="Asia"/>
    <s v="Alliance for Sustainable Energy, LLC"/>
    <x v="1397"/>
    <s v="Others"/>
    <s v="Multiple renewables*"/>
    <s v="Private Development Finance"/>
    <n v="0.51349329436809288"/>
    <s v="2017 OECD Credit Report System (CRS) Database"/>
    <x v="4"/>
  </r>
  <r>
    <x v="36"/>
    <s v="MAR"/>
    <s v="Africa"/>
    <s v="Development of a heliostat for Morocco"/>
    <x v="1397"/>
    <s v="Others"/>
    <s v="Solar energy"/>
    <s v="Grant"/>
    <n v="0.18762929063876238"/>
    <s v="2017 OECD Credit Report System (CRS) Database"/>
    <x v="4"/>
  </r>
  <r>
    <x v="24"/>
    <s v="XAS"/>
    <s v="Asia"/>
    <s v="Canadian Climate Fund for the Private Sector in Asia - II/Fonds climatique canadien pour le secteur privé en Asie - II"/>
    <x v="1397"/>
    <s v="Others"/>
    <s v="Multiple renewables*"/>
    <s v="Loan"/>
    <n v="8.6771663362625304"/>
    <s v="2017 OECD Credit Report System (CRS) Database"/>
    <x v="4"/>
  </r>
  <r>
    <x v="42"/>
    <s v="ZMB"/>
    <s v="Africa"/>
    <s v="Feasibility Study - Kalahari Geoenergy 10-20 Mw Geothermal Power Project Feasibility Study, through U.S. Government - Trade and Development Agency"/>
    <x v="1397"/>
    <s v="Others"/>
    <s v="Geothermal energy"/>
    <s v="Grant"/>
    <n v="0.72851563559074617"/>
    <s v="2017 OECD Credit Report System (CRS) Database"/>
    <x v="4"/>
  </r>
  <r>
    <x v="10"/>
    <s v="BIH"/>
    <s v="Europe"/>
    <s v="TC AGGREGATED ACTIVITIES"/>
    <x v="1398"/>
    <s v="JICA"/>
    <s v="Multiple renewables*"/>
    <s v="Grant"/>
    <n v="5.806068131182637E-3"/>
    <s v="2017 OECD Credit Report System (CRS) Database"/>
    <x v="4"/>
  </r>
  <r>
    <x v="4"/>
    <s v="BRA"/>
    <s v="South America"/>
    <s v="GESTAMP EOLICA MACAMBIRA I SA"/>
    <x v="1398"/>
    <s v="BNDES"/>
    <s v="Wind energy"/>
    <s v="Loan"/>
    <n v="17.505318973383265"/>
    <s v="Online database"/>
    <x v="4"/>
  </r>
  <r>
    <x v="115"/>
    <s v="ETH"/>
    <s v="Africa"/>
    <s v="Accelerating Wind Power Generation in Ethiopia (2016-2019)"/>
    <x v="1398"/>
    <s v="Others"/>
    <s v="Wind energy"/>
    <s v="Grant"/>
    <n v="2.2621964511370369"/>
    <s v="2017 OECD Credit Report System (CRS) Database"/>
    <x v="4"/>
  </r>
  <r>
    <x v="26"/>
    <s v="MEX"/>
    <s v="North America"/>
    <m/>
    <x v="1398"/>
    <s v="IADB"/>
    <s v="Multiple renewables*"/>
    <s v="Other Official Flows (non Export Credit)"/>
    <n v="246.23900190526666"/>
    <s v="2017 OECD Credit Report System (CRS) Database"/>
    <x v="4"/>
  </r>
  <r>
    <x v="17"/>
    <s v="XMX"/>
    <s v="Multilateral"/>
    <s v="Cooperation with foreign research institutions (not included in other areas)"/>
    <x v="1398"/>
    <s v="Others"/>
    <s v="Bioenergy"/>
    <s v="Grant"/>
    <n v="0.32155387998304441"/>
    <s v="2017 OECD Credit Report System (CRS) Database"/>
    <x v="4"/>
  </r>
  <r>
    <x v="70"/>
    <s v="NGA"/>
    <s v="Africa"/>
    <s v="Buy and construction of a photovoltaic power system at the roof of an almost completed health centre"/>
    <x v="1398"/>
    <s v="Others"/>
    <s v="Solar energy"/>
    <s v="Grant"/>
    <n v="9.0390161515126032E-3"/>
    <s v="2017 OECD Credit Report System (CRS) Database"/>
    <x v="4"/>
  </r>
  <r>
    <x v="49"/>
    <s v="SRB"/>
    <s v="Europe"/>
    <s v="Renewable Energy Project Kostolac"/>
    <x v="1398"/>
    <s v="KFW"/>
    <s v="Wind energy"/>
    <s v="Loan"/>
    <n v="87.12305306328804"/>
    <s v="2017 OECD Credit Report System (CRS) Database"/>
    <x v="4"/>
  </r>
  <r>
    <x v="62"/>
    <s v="IDN"/>
    <s v="Asia"/>
    <s v="Strengthening Quality Infrastructure for the Energy Sector"/>
    <x v="1399"/>
    <s v="Others"/>
    <s v="Multiple renewables*"/>
    <s v="Grant"/>
    <n v="1.6335542259189941"/>
    <s v="2017 OECD Credit Report System (CRS) Database"/>
    <x v="4"/>
  </r>
  <r>
    <x v="14"/>
    <s v="LAO"/>
    <s v="Asia"/>
    <s v="Pak Lay Dam"/>
    <x v="1400"/>
    <s v="CEXIM"/>
    <s v="Renewable Hydropower"/>
    <s v="Loan"/>
    <n v="87.755887740905095"/>
    <s v="Gallagher, Kevin P. (2018). “China’s Global Energy Finance,” Global Development Policy Center, Boston University"/>
    <x v="4"/>
  </r>
  <r>
    <x v="17"/>
    <s v="XMX"/>
    <s v="Multilateral"/>
    <s v="Renewable Energy for refugee communities"/>
    <x v="1400"/>
    <s v="Others"/>
    <s v="Multiple renewables*"/>
    <s v="Grant"/>
    <n v="0.25919111909149378"/>
    <s v="2017 OECD Credit Report System (CRS) Database"/>
    <x v="4"/>
  </r>
  <r>
    <x v="10"/>
    <s v="BIH"/>
    <s v="Europe"/>
    <s v="Green Economic Development Env"/>
    <x v="1401"/>
    <s v="UNDP"/>
    <s v="Multiple renewables*"/>
    <s v="Grant"/>
    <n v="1.9393407392039749E-2"/>
    <s v="2017 OECD Credit Report System (CRS) Database"/>
    <x v="4"/>
  </r>
  <r>
    <x v="155"/>
    <s v="GRD"/>
    <s v="Central America and the Caribbean"/>
    <s v="Renewable Energy for Rural Households in Grenada"/>
    <x v="1401"/>
    <s v="Others"/>
    <s v="Solar energy"/>
    <s v="Grant"/>
    <n v="7.750188480450157E-2"/>
    <s v="2017 OECD Credit Report System (CRS) Database"/>
    <x v="4"/>
  </r>
  <r>
    <x v="70"/>
    <s v="NGA"/>
    <s v="Africa"/>
    <s v="Contribution to the AfIF in support of the Energy Sector in Nigeria  (2)"/>
    <x v="1401"/>
    <s v="Others"/>
    <s v="Multiple renewables*"/>
    <s v="Grant"/>
    <n v="71.122607940842443"/>
    <s v="2017 OECD Credit Report System (CRS) Database"/>
    <x v="4"/>
  </r>
  <r>
    <x v="119"/>
    <s v="BFA"/>
    <s v="Africa"/>
    <m/>
    <x v="1402"/>
    <s v="WBG"/>
    <s v="Multiple renewables*"/>
    <s v="Loan"/>
    <n v="3.146811738359085"/>
    <s v="2017 OECD Credit Report System (CRS) Database"/>
    <x v="4"/>
  </r>
  <r>
    <x v="52"/>
    <s v="ZAF"/>
    <s v="Africa"/>
    <s v="Focal Area Programme Climate and Energy - SAGEN - 3"/>
    <x v="1402"/>
    <s v="Others"/>
    <s v="Multiple renewables*"/>
    <s v="Grant"/>
    <n v="10.345907836530307"/>
    <s v="2017 OECD Credit Report System (CRS) Database"/>
    <x v="4"/>
  </r>
  <r>
    <x v="47"/>
    <s v="BGD"/>
    <s v="Asia"/>
    <s v="Off-Grid Solar PV-Solar Irrigation"/>
    <x v="1403"/>
    <s v="CIF"/>
    <s v="Solar energy"/>
    <s v="Grant"/>
    <n v="21.850674008230897"/>
    <s v="2017 OECD Credit Report System (CRS) Database"/>
    <x v="4"/>
  </r>
  <r>
    <x v="1"/>
    <s v="CHL"/>
    <s v="South America"/>
    <s v="Funding for scientist exchanges, grants"/>
    <x v="1403"/>
    <s v="Others"/>
    <s v="Bioenergy"/>
    <s v="Grant"/>
    <n v="0.14113970341421722"/>
    <s v="2017 OECD Credit Report System (CRS) Database"/>
    <x v="4"/>
  </r>
  <r>
    <x v="38"/>
    <s v="GEO"/>
    <s v="Eurasia"/>
    <s v="TC AGGREGATED ACTIVITIES"/>
    <x v="1403"/>
    <s v="JICA"/>
    <s v="Multiple renewables*"/>
    <s v="Grant"/>
    <n v="5.806068131182637E-3"/>
    <s v="2017 OECD Credit Report System (CRS) Database"/>
    <x v="4"/>
  </r>
  <r>
    <x v="161"/>
    <s v="NAM"/>
    <s v="Africa"/>
    <s v="Pilot rural desalination plants using renewable power and membrane technology"/>
    <x v="1403"/>
    <s v="Others"/>
    <s v="Solar energy"/>
    <s v="Grant"/>
    <n v="0.49165688262255519"/>
    <s v="2017 OECD Credit Report System (CRS) Database"/>
    <x v="4"/>
  </r>
  <r>
    <x v="70"/>
    <s v="NGA"/>
    <s v="Africa"/>
    <s v="Utility-Scale Solar PV Program"/>
    <x v="1403"/>
    <s v="CIF"/>
    <s v="Solar energy"/>
    <s v="Loan"/>
    <n v="28.812994979350375"/>
    <s v="2017 OECD Credit Report System (CRS) Database"/>
    <x v="4"/>
  </r>
  <r>
    <x v="63"/>
    <s v="ECU"/>
    <s v="South America"/>
    <s v="Gestión Integrada de Recursos"/>
    <x v="1404"/>
    <s v="UNDP"/>
    <s v="Multiple renewables*"/>
    <s v="Grant"/>
    <n v="2.5979881036158961E-2"/>
    <s v="2017 OECD Credit Report System (CRS) Database"/>
    <x v="4"/>
  </r>
  <r>
    <x v="115"/>
    <s v="ETH"/>
    <s v="Africa"/>
    <s v="Ethiopia Investment Advisory Facility DFID Managed Technical Assistance"/>
    <x v="1404"/>
    <s v="Others"/>
    <s v="Multiple renewables*"/>
    <s v="Grant"/>
    <n v="0.1110829773840608"/>
    <s v="2017 OECD Credit Report System (CRS) Database"/>
    <x v="4"/>
  </r>
  <r>
    <x v="44"/>
    <s v="KEN"/>
    <s v="Africa"/>
    <s v="Solar village Kibera, Kenia"/>
    <x v="1404"/>
    <s v="Others"/>
    <s v="Solar energy"/>
    <s v="Grant"/>
    <n v="1.061815077275597E-2"/>
    <s v="2017 OECD Credit Report System (CRS) Database"/>
    <x v="4"/>
  </r>
  <r>
    <x v="17"/>
    <s v="XMX"/>
    <s v="Multilateral"/>
    <s v="European Climate Foundation"/>
    <x v="1404"/>
    <s v="Others"/>
    <s v="Multiple renewables*"/>
    <s v="Private Development Finance"/>
    <n v="1.1687257515783545"/>
    <s v="2017 OECD Credit Report System (CRS) Database"/>
    <x v="4"/>
  </r>
  <r>
    <x v="4"/>
    <s v="BRA"/>
    <s v="South America"/>
    <s v="EOLICA SERRA DAS VACAS V S.A."/>
    <x v="1405"/>
    <s v="BNDES"/>
    <s v="Wind energy"/>
    <s v="Loan"/>
    <n v="24.799432063168126"/>
    <s v="Online database"/>
    <x v="4"/>
  </r>
  <r>
    <x v="11"/>
    <s v="IND"/>
    <s v="Asia"/>
    <s v="Centre for Energy Regulation at Indian Institute of Technology (Kanpur)"/>
    <x v="1405"/>
    <s v="Others"/>
    <s v="Renewable Hydropower"/>
    <s v="Grant"/>
    <n v="0.33467644351052567"/>
    <s v="2017 OECD Credit Report System (CRS) Database"/>
    <x v="4"/>
  </r>
  <r>
    <x v="39"/>
    <s v="FSM"/>
    <s v="Oceania"/>
    <s v="Energy Initiative - Federated States of Micronesia"/>
    <x v="1405"/>
    <s v="Others"/>
    <s v="Solar energy"/>
    <s v="Grant"/>
    <n v="1.1724756150211721"/>
    <s v="2017 OECD Credit Report System (CRS) Database"/>
    <x v="4"/>
  </r>
  <r>
    <x v="72"/>
    <s v="XER"/>
    <s v="Europe"/>
    <s v="Infranode"/>
    <x v="1405"/>
    <s v="EIB"/>
    <s v="Other renewable energy"/>
    <s v="Loan"/>
    <n v="15.866129717338193"/>
    <s v="http://www.eib.org/projects/loan/loan/20160571"/>
    <x v="4"/>
  </r>
  <r>
    <x v="134"/>
    <s v="ZWE"/>
    <s v="Africa"/>
    <s v="TC AGGREGATED ACTIVITIES"/>
    <x v="1405"/>
    <s v="JICA"/>
    <s v="Multiple renewables*"/>
    <s v="Grant"/>
    <n v="9.5938363881922645E-3"/>
    <s v="2017 OECD Credit Report System (CRS) Database"/>
    <x v="4"/>
  </r>
  <r>
    <x v="47"/>
    <s v="BGD"/>
    <s v="Asia"/>
    <s v="Energy Efficiency and Grid Integration of Renewable Energy"/>
    <x v="1406"/>
    <s v="Others"/>
    <s v="Solar energy"/>
    <s v="Grant"/>
    <n v="3.2671181126944902"/>
    <s v="2017 OECD Credit Report System (CRS) Database"/>
    <x v="4"/>
  </r>
  <r>
    <x v="27"/>
    <s v="COL"/>
    <s v="South America"/>
    <s v="Clean Energy Development Project"/>
    <x v="1406"/>
    <s v="CIF"/>
    <s v="Multiple renewables*"/>
    <s v="Grant"/>
    <n v="0.93715987083006513"/>
    <s v="2017 OECD Credit Report System (CRS) Database"/>
    <x v="4"/>
  </r>
  <r>
    <x v="32"/>
    <s v="GTM"/>
    <s v="Central America and the Caribbean"/>
    <s v="Feasibility Study - El Ceibillo Geothermal Power Plant Feasibility Study, through Power Engineers, Inc."/>
    <x v="1406"/>
    <s v="Others"/>
    <s v="Geothermal energy"/>
    <s v="Grant"/>
    <n v="0.81073666347422502"/>
    <s v="2017 OECD Credit Report System (CRS) Database"/>
    <x v="4"/>
  </r>
  <r>
    <x v="76"/>
    <s v="JOR"/>
    <s v="Middle East"/>
    <s v="Shobak Renewable Energy Project"/>
    <x v="1406"/>
    <s v="IsDB"/>
    <s v="Multiple renewables*"/>
    <s v="Other Official Flows (non Export Credit)"/>
    <n v="29.501360047116425"/>
    <s v="2017 OECD Credit Report System (CRS) Database"/>
    <x v="4"/>
  </r>
  <r>
    <x v="70"/>
    <s v="NGA"/>
    <s v="Africa"/>
    <s v="Contribution to the AfIF in support of the Energy Sector in Nigeria"/>
    <x v="1406"/>
    <s v="Others"/>
    <s v="Multiple renewables*"/>
    <s v="Grant"/>
    <n v="36.10841588779617"/>
    <s v="2017 OECD Credit Report System (CRS) Database"/>
    <x v="4"/>
  </r>
  <r>
    <x v="31"/>
    <s v="EGY"/>
    <s v="Africa"/>
    <s v="Aswan PV Power SAEÿ(Scatec Solar)"/>
    <x v="1407"/>
    <s v="IsDB"/>
    <s v="Solar energy"/>
    <s v="Other Official Flows (non Export Credit)"/>
    <n v="13.111682797207248"/>
    <s v="2017 OECD Credit Report System (CRS) Database"/>
    <x v="4"/>
  </r>
  <r>
    <x v="4"/>
    <s v="BRA"/>
    <s v="South America"/>
    <s v="ENEL GREEN POWER BOA VISTA EOLICA S.A."/>
    <x v="1408"/>
    <s v="BNDES"/>
    <s v="Wind energy"/>
    <s v="Loan"/>
    <n v="24.499053749705375"/>
    <s v="Online database"/>
    <x v="4"/>
  </r>
  <r>
    <x v="34"/>
    <s v="CHN"/>
    <s v="Asia"/>
    <s v="World Resources Institute"/>
    <x v="1408"/>
    <s v="Others"/>
    <s v="Multiple renewables*"/>
    <s v="Private Development Finance"/>
    <n v="0.19477211450017257"/>
    <s v="2017 OECD Credit Report System (CRS) Database"/>
    <x v="4"/>
  </r>
  <r>
    <x v="115"/>
    <s v="ETH"/>
    <s v="Africa"/>
    <s v="Aged and Children Pastoralists Association"/>
    <x v="1408"/>
    <s v="Others"/>
    <s v="Wind energy"/>
    <s v="Grant"/>
    <n v="3.0853468588015191E-2"/>
    <s v="2017 OECD Credit Report System (CRS) Database"/>
    <x v="4"/>
  </r>
  <r>
    <x v="11"/>
    <s v="IND"/>
    <s v="Asia"/>
    <s v="Use of solar energy in the Member Institutions of CHAI in Northeast, North and Central India"/>
    <x v="1408"/>
    <s v="Others"/>
    <s v="Multiple renewables*"/>
    <s v="Grant"/>
    <n v="0.84291552631124123"/>
    <s v="2017 OECD Credit Report System (CRS) Database"/>
    <x v="4"/>
  </r>
  <r>
    <x v="114"/>
    <s v="MNG"/>
    <s v="Asia"/>
    <m/>
    <x v="1408"/>
    <s v="EBRD"/>
    <s v="Multiple renewables*"/>
    <s v="Other Official Flows (non Export Credit)"/>
    <n v="30.370560895400857"/>
    <s v="2017 OECD Credit Report System (CRS) Database"/>
    <x v="4"/>
  </r>
  <r>
    <x v="116"/>
    <s v="VUT"/>
    <s v="Oceania"/>
    <s v="Vanuatu Rural Electification Project"/>
    <x v="1408"/>
    <s v="Others"/>
    <s v="Multiple renewables*"/>
    <s v="Grant"/>
    <n v="3.3984918278355885"/>
    <s v="2017 OECD Credit Report System (CRS) Database"/>
    <x v="4"/>
  </r>
  <r>
    <x v="4"/>
    <s v="BRA"/>
    <s v="South America"/>
    <s v="TC AGGREGATED ACTIVITIES"/>
    <x v="1409"/>
    <s v="JICA"/>
    <s v="Multiple renewables*"/>
    <s v="Grant"/>
    <n v="0.138378256950901"/>
    <s v="2017 OECD Credit Report System (CRS) Database"/>
    <x v="4"/>
  </r>
  <r>
    <x v="82"/>
    <s v="SLV"/>
    <s v="Central America and the Caribbean"/>
    <s v="TC AGGREGATED ACTIVITIES"/>
    <x v="1409"/>
    <s v="JICA"/>
    <s v="Multiple renewables*"/>
    <s v="Grant"/>
    <n v="4.8273284506209095E-2"/>
    <s v="2017 OECD Credit Report System (CRS) Database"/>
    <x v="4"/>
  </r>
  <r>
    <x v="11"/>
    <s v="IND"/>
    <s v="Asia"/>
    <s v="Commercialization of Solar Energy in Urban and Industrial Areas in India (ComSolar)"/>
    <x v="1409"/>
    <s v="Others"/>
    <s v="Solar energy"/>
    <s v="Grant"/>
    <n v="0.14479112073770378"/>
    <s v="2017 OECD Credit Report System (CRS) Database"/>
    <x v="4"/>
  </r>
  <r>
    <x v="159"/>
    <s v="NER"/>
    <s v="Africa"/>
    <s v=""/>
    <x v="1409"/>
    <s v="WBG"/>
    <s v="Solar energy"/>
    <s v="Loan"/>
    <n v="49.021426611625117"/>
    <s v="2017 OECD Credit Report System (CRS) Database"/>
    <x v="4"/>
  </r>
  <r>
    <x v="129"/>
    <s v="TGO"/>
    <s v="Africa"/>
    <s v="Contributions des communes du Canton de Vaud"/>
    <x v="1409"/>
    <s v="Others"/>
    <s v="Solar energy"/>
    <s v="Grant"/>
    <n v="3.0341143640852386E-3"/>
    <s v="2017 OECD Credit Report System (CRS) Database"/>
    <x v="4"/>
  </r>
  <r>
    <x v="114"/>
    <s v="MNG"/>
    <s v="Asia"/>
    <s v="Upscaling Rural Renewable Energy - Solar PV"/>
    <x v="1410"/>
    <s v="CIF"/>
    <s v="Solar energy"/>
    <s v="Grant"/>
    <n v="12.193895486141455"/>
    <s v="2017 OECD Credit Report System (CRS) Database"/>
    <x v="4"/>
  </r>
  <r>
    <x v="17"/>
    <s v="XMX"/>
    <s v="Multilateral"/>
    <s v="Small-scale activities aggregated"/>
    <x v="1410"/>
    <s v="Others"/>
    <s v="Multiple renewables*"/>
    <s v="Grant"/>
    <n v="3.6487008453219474E-3"/>
    <s v="2017 OECD Credit Report System (CRS) Database"/>
    <x v="4"/>
  </r>
  <r>
    <x v="24"/>
    <s v="XAS"/>
    <s v="Asia"/>
    <s v="Finnpartnership: Renewable Energy in South East Asia"/>
    <x v="1410"/>
    <s v="Others"/>
    <s v="Multiple renewables*"/>
    <s v="Grant"/>
    <n v="3.1440720492188233E-2"/>
    <s v="2017 OECD Credit Report System (CRS) Database"/>
    <x v="4"/>
  </r>
  <r>
    <x v="18"/>
    <s v="SLB"/>
    <s v="Oceania"/>
    <s v="Solar Power Development Project"/>
    <x v="1410"/>
    <s v="AsDB"/>
    <s v="Solar energy"/>
    <s v="Grant"/>
    <n v="2.2027682168513598"/>
    <s v="2017 OECD Credit Report System (CRS) Database"/>
    <x v="4"/>
  </r>
  <r>
    <x v="10"/>
    <s v="BIH"/>
    <s v="Europe"/>
    <s v="Improving air quality in Bosnia and Herzegovina through renewable energy sources and improvements in district heating"/>
    <x v="1411"/>
    <s v="Others"/>
    <s v="Bioenergy"/>
    <s v="Grant"/>
    <n v="0.11570497441749261"/>
    <s v="2017 OECD Credit Report System (CRS) Database"/>
    <x v="4"/>
  </r>
  <r>
    <x v="123"/>
    <s v="CMR"/>
    <s v="Africa"/>
    <m/>
    <x v="1411"/>
    <s v="WBG"/>
    <s v="Renewable Hydropower"/>
    <s v="Loan"/>
    <n v="17.328115513007948"/>
    <s v="2017 OECD Credit Report System (CRS) Database"/>
    <x v="4"/>
  </r>
  <r>
    <x v="38"/>
    <s v="GEO"/>
    <s v="Eurasia"/>
    <s v="PIMS4335 MSP CC:Biomass produc"/>
    <x v="1411"/>
    <s v="UNDP"/>
    <s v="Multiple renewables*"/>
    <s v="Grant"/>
    <n v="3.7809926415052646E-2"/>
    <s v="2017 OECD Credit Report System (CRS) Database"/>
    <x v="4"/>
  </r>
  <r>
    <x v="17"/>
    <s v="XMX"/>
    <s v="Multilateral"/>
    <s v="RSB - Roundtable on Sustainable Biomaterials Association"/>
    <x v="1411"/>
    <s v="Others"/>
    <s v="Multiple renewables*"/>
    <s v="Private Development Finance"/>
    <n v="0.58939804934393314"/>
    <s v="2017 OECD Credit Report System (CRS) Database"/>
    <x v="4"/>
  </r>
  <r>
    <x v="106"/>
    <s v="MMR"/>
    <s v="Asia"/>
    <s v="Myanmar Rural Renewable Energy Development Programme"/>
    <x v="1411"/>
    <s v="Others"/>
    <s v="Multiple renewables*"/>
    <s v="Grant"/>
    <n v="5.4208552410842783"/>
    <s v="2017 OECD Credit Report System (CRS) Database"/>
    <x v="4"/>
  </r>
  <r>
    <x v="2"/>
    <s v="PSE"/>
    <s v="Middle East"/>
    <s v="TC AGGREGATED ACTIVITIES"/>
    <x v="1411"/>
    <s v="JICA"/>
    <s v="Multiple renewables*"/>
    <s v="Grant"/>
    <n v="0.11588198904073652"/>
    <s v="2017 OECD Credit Report System (CRS) Database"/>
    <x v="4"/>
  </r>
  <r>
    <x v="82"/>
    <s v="SLV"/>
    <s v="Central America and the Caribbean"/>
    <s v="Bósforo Photovoltaic Solar Project"/>
    <x v="1412"/>
    <s v="CABEI"/>
    <s v="Solar energy"/>
    <s v="Loan"/>
    <n v="110.13841084256799"/>
    <s v="https://arc-www.bcie.org/?prj=204&amp;title=B%F3sforo%20Photovoltaic%20Solar%20Project&amp;lang=en"/>
    <x v="4"/>
  </r>
  <r>
    <x v="62"/>
    <s v="IDN"/>
    <s v="Asia"/>
    <s v="Eastern Indonesia Renewable Energy Project (Phase 1)"/>
    <x v="1412"/>
    <s v="AsDB"/>
    <s v="Wind energy"/>
    <s v="Other Official Flows (non Export Credit)"/>
    <n v="55.388803488461093"/>
    <s v="2017 OECD Credit Report System (CRS) Database"/>
    <x v="4"/>
  </r>
  <r>
    <x v="17"/>
    <s v="XMX"/>
    <s v="Multilateral"/>
    <s v="COOPERATIEF CLIMATE FUND MANAGERS U.A."/>
    <x v="1412"/>
    <s v="FMO"/>
    <s v="Multiple renewables*"/>
    <s v="Loan"/>
    <n v="5.4112661549166079"/>
    <s v="https://www.fmo.nl/project-detail/52290"/>
    <x v="4"/>
  </r>
  <r>
    <x v="105"/>
    <s v="PHL"/>
    <s v="Asia"/>
    <s v="Feasibility Study - Tayabas Geothermal Project Feasibility Study, through Enterprise - United States Unknown"/>
    <x v="1412"/>
    <s v="Others"/>
    <s v="Geothermal energy"/>
    <s v="Grant"/>
    <n v="1.3230021547606818"/>
    <s v="2017 OECD Credit Report System (CRS) Database"/>
    <x v="4"/>
  </r>
  <r>
    <x v="122"/>
    <s v="LKA"/>
    <s v="Asia"/>
    <s v="Sri Lanka: Supporting Renewable Energies And Smes Through The Local Banking System"/>
    <x v="1412"/>
    <s v="AFD"/>
    <s v="Multiple renewables*"/>
    <s v="Loan"/>
    <n v="6.4858418562887099"/>
    <s v="https://www.proparco.fr/en/dfcc-senior-loan?origin=/en/recherche"/>
    <x v="4"/>
  </r>
  <r>
    <x v="31"/>
    <s v="EGY"/>
    <s v="Africa"/>
    <s v="Round II Solar Feed-in Tariff Program"/>
    <x v="1413"/>
    <s v="Others"/>
    <s v="Solar energy"/>
    <s v="Other Official Flows (non Export Credit)"/>
    <n v="206.50952032981499"/>
    <s v="2017 OECD Credit Report System (CRS) Database"/>
    <x v="4"/>
  </r>
  <r>
    <x v="11"/>
    <s v="IND"/>
    <s v="Asia"/>
    <s v="Brookings India"/>
    <x v="1413"/>
    <s v="Others"/>
    <s v="Multiple renewables*"/>
    <s v="Private Development Finance"/>
    <n v="0.56483979728793587"/>
    <s v="2017 OECD Credit Report System (CRS) Database"/>
    <x v="4"/>
  </r>
  <r>
    <x v="21"/>
    <s v="MDA"/>
    <s v="Europe"/>
    <s v="Development of the rural areas by supporting of community initiatives – renovation works in gymnasium from Balanesti village, district Nisporeni"/>
    <x v="1413"/>
    <s v="Others"/>
    <s v="Solar energy"/>
    <s v="Grant"/>
    <n v="1.0643852669220328E-3"/>
    <s v="2017 OECD Credit Report System (CRS) Database"/>
    <x v="4"/>
  </r>
  <r>
    <x v="8"/>
    <s v="XAF"/>
    <s v="Africa"/>
    <s v="East Africa Geothermal Support"/>
    <x v="1413"/>
    <s v="Others"/>
    <s v="Geothermal energy"/>
    <s v="Grant"/>
    <n v="7.4087150545042464"/>
    <s v="2017 OECD Credit Report System (CRS) Database"/>
    <x v="4"/>
  </r>
  <r>
    <x v="72"/>
    <s v="XER"/>
    <s v="Europe"/>
    <s v="GLENNMONT CLEAN ENERGY FUND EUROPE III"/>
    <x v="1413"/>
    <s v="EIB"/>
    <s v="Multiple renewables*"/>
    <s v="Loan"/>
    <n v="109.65534162307785"/>
    <s v="http://www.eib.org/projects/loan/loan/20160994"/>
    <x v="4"/>
  </r>
  <r>
    <x v="89"/>
    <s v="TKM"/>
    <s v="Asia"/>
    <s v="Energy Efficiency for Water"/>
    <x v="1413"/>
    <s v="UNDP"/>
    <s v="Multiple renewables*"/>
    <s v="Grant"/>
    <n v="3.8299944005435245E-2"/>
    <s v="2017 OECD Credit Report System (CRS) Database"/>
    <x v="4"/>
  </r>
  <r>
    <x v="19"/>
    <s v="UGA"/>
    <s v="Africa"/>
    <s v="Provide financial incentives to encourage investment in renewable energy production in Uganda"/>
    <x v="1413"/>
    <s v="Others"/>
    <s v="Renewable Hydropower"/>
    <s v="Grant"/>
    <n v="0.52896587431399233"/>
    <s v="2017 OECD Credit Report System (CRS) Database"/>
    <x v="4"/>
  </r>
  <r>
    <x v="42"/>
    <s v="ZMB"/>
    <s v="Africa"/>
    <m/>
    <x v="1413"/>
    <s v="WBG"/>
    <s v="Solar energy"/>
    <s v="Loan"/>
    <n v="8.0784557595687136"/>
    <s v="2017 OECD Credit Report System (CRS) Database"/>
    <x v="4"/>
  </r>
  <r>
    <x v="42"/>
    <s v="ZMB"/>
    <s v="Africa"/>
    <s v="BGFZ - Energy Service Provider - Fenix International"/>
    <x v="1413"/>
    <s v="Others"/>
    <s v="Multiple renewables*"/>
    <s v="Grant"/>
    <n v="2.8265062774793734"/>
    <s v="2017 OECD Credit Report System (CRS) Database"/>
    <x v="4"/>
  </r>
  <r>
    <x v="26"/>
    <s v="MEX"/>
    <s v="North America"/>
    <s v="Finnpartnership: Starting Solar Power business in Mexico II"/>
    <x v="1414"/>
    <s v="Others"/>
    <s v="Solar energy"/>
    <s v="Grant"/>
    <n v="2.8367416088025427E-2"/>
    <s v="2017 OECD Credit Report System (CRS) Database"/>
    <x v="4"/>
  </r>
  <r>
    <x v="8"/>
    <s v="XAF"/>
    <s v="Africa"/>
    <s v="Deutsche bank UGEAP Guarantee - appraisal - Deutche bank UGEAP Guarantee Agreement - appraisal"/>
    <x v="1414"/>
    <s v="Others"/>
    <s v="Multiple renewables*"/>
    <s v="Grant"/>
    <n v="2.250926817338119E-2"/>
    <s v="2017 OECD Credit Report System (CRS) Database"/>
    <x v="4"/>
  </r>
  <r>
    <x v="52"/>
    <s v="ZAF"/>
    <s v="Africa"/>
    <s v="Establishment of a mini-grid pilot project to supply a village in Upper Blinkwater, Eastern Cape, South Africa with renewable energy"/>
    <x v="1414"/>
    <s v="Others"/>
    <s v="Solar energy"/>
    <s v="Grant"/>
    <n v="9.8013253555139651E-2"/>
    <s v="2017 OECD Credit Report System (CRS) Database"/>
    <x v="4"/>
  </r>
  <r>
    <x v="55"/>
    <s v="TZA"/>
    <s v="Africa"/>
    <s v="Kikuletwa Power Station and Hydropower Training Centre"/>
    <x v="1414"/>
    <s v="Others"/>
    <s v="Renewable Hydropower"/>
    <s v="Grant"/>
    <n v="0.5542656522932139"/>
    <s v="2017 OECD Credit Report System (CRS) Database"/>
    <x v="4"/>
  </r>
  <r>
    <x v="42"/>
    <s v="ZMB"/>
    <s v="Africa"/>
    <s v="China-Zambia South-South Coope"/>
    <x v="1414"/>
    <s v="UNDP"/>
    <s v="Multiple renewables*"/>
    <s v="Grant"/>
    <n v="5.6038423436698584E-2"/>
    <s v="2017 OECD Credit Report System (CRS) Database"/>
    <x v="4"/>
  </r>
  <r>
    <x v="60"/>
    <s v="BLR"/>
    <s v="Europe"/>
    <s v="Wind Power Development"/>
    <x v="1415"/>
    <s v="UNDP"/>
    <s v="Multiple renewables*"/>
    <s v="Grant"/>
    <n v="3.8616690274474459E-2"/>
    <s v="2017 OECD Credit Report System (CRS) Database"/>
    <x v="4"/>
  </r>
  <r>
    <x v="170"/>
    <s v="GRC"/>
    <s v="Europe"/>
    <s v="PPCR FRAMEWORK LOAN FOR RENEWABLE INVESTMENTS"/>
    <x v="1415"/>
    <s v="EIB"/>
    <s v="Multiple renewables*"/>
    <s v="Loan"/>
    <n v="93.20704037961616"/>
    <s v="http://www.eib.org/projects/loan/loan/20160042"/>
    <x v="4"/>
  </r>
  <r>
    <x v="131"/>
    <s v="LBN"/>
    <s v="Middle East"/>
    <s v="Decentralized Renewable Energy"/>
    <x v="1415"/>
    <s v="UNDP"/>
    <s v="Multiple renewables*"/>
    <s v="Grant"/>
    <n v="3.1396625754410004E-2"/>
    <s v="2017 OECD Credit Report System (CRS) Database"/>
    <x v="4"/>
  </r>
  <r>
    <x v="71"/>
    <s v="PAK"/>
    <s v="Asia"/>
    <s v="ACCESS TO CLEAN ENERGY INVESTMENT PROGRAM"/>
    <x v="1415"/>
    <s v="AsDB"/>
    <s v="Renewable Hydropower"/>
    <s v="Other Official Flows (non Export Credit)"/>
    <n v="240.01814844999799"/>
    <s v="2017 OECD Credit Report System (CRS) Database"/>
    <x v="4"/>
  </r>
  <r>
    <x v="14"/>
    <s v="LAO"/>
    <s v="Asia"/>
    <s v="Production d'energie, sources renouvelables-Énergie solaire"/>
    <x v="1416"/>
    <s v="Others"/>
    <s v="Solar energy"/>
    <s v="Grant"/>
    <n v="1.0968861974853463E-3"/>
    <s v="2017 OECD Credit Report System (CRS) Database"/>
    <x v="4"/>
  </r>
  <r>
    <x v="17"/>
    <s v="XMX"/>
    <s v="Multilateral"/>
    <s v="Cooperation with foreign research institutions (not included in other areas)"/>
    <x v="1416"/>
    <s v="Others"/>
    <s v="Multiple renewables*"/>
    <s v="Grant"/>
    <n v="2.0054682186755352E-2"/>
    <s v="2017 OECD Credit Report System (CRS) Database"/>
    <x v="4"/>
  </r>
  <r>
    <x v="72"/>
    <s v="XER"/>
    <s v="Europe"/>
    <s v="Western Balkans Energy Transition Dialogue (WeBET Dialogue)"/>
    <x v="1416"/>
    <s v="Others"/>
    <s v="Multiple renewables*"/>
    <s v="Grant"/>
    <n v="0.21759104874681492"/>
    <s v="2017 OECD Credit Report System (CRS) Database"/>
    <x v="4"/>
  </r>
  <r>
    <x v="2"/>
    <s v="PSE"/>
    <s v="Middle East"/>
    <s v="Direct Aid Program (DAP) 2016-17"/>
    <x v="1416"/>
    <s v="Others"/>
    <s v="Multiple renewables*"/>
    <s v="Grant"/>
    <n v="1.3923298723773856E-2"/>
    <s v="2017 OECD Credit Report System (CRS) Database"/>
    <x v="4"/>
  </r>
  <r>
    <x v="31"/>
    <s v="EGY"/>
    <s v="Africa"/>
    <m/>
    <x v="1417"/>
    <s v="EBRD"/>
    <s v="Solar energy"/>
    <s v="Other Official Flows (non Export Credit)"/>
    <n v="93.793144669392746"/>
    <s v="2017 OECD Credit Report System (CRS) Database"/>
    <x v="4"/>
  </r>
  <r>
    <x v="38"/>
    <s v="GEO"/>
    <s v="Eurasia"/>
    <s v="Hydrolea: Two Hydropower Plants To Reinforce Power Generation In Georgia"/>
    <x v="1417"/>
    <s v="AFD"/>
    <s v="Renewable Hydropower"/>
    <s v="Loan"/>
    <n v="8.3682004296876311"/>
    <s v="https://www.proparco.fr/en/hydrolea?origin=/en/recherche"/>
    <x v="4"/>
  </r>
  <r>
    <x v="11"/>
    <s v="IND"/>
    <s v="Asia"/>
    <s v="Production d'energie, sources renouvelables-Énergie solaire"/>
    <x v="1417"/>
    <s v="Others"/>
    <s v="Solar energy"/>
    <s v="Grant"/>
    <n v="7.6781936519318061E-3"/>
    <s v="2017 OECD Credit Report System (CRS) Database"/>
    <x v="4"/>
  </r>
  <r>
    <x v="69"/>
    <s v="MDG"/>
    <s v="Africa"/>
    <s v="Production d'energie, sources renouvelables-Énergie géothermique"/>
    <x v="1417"/>
    <s v="Others"/>
    <s v="Geothermal energy"/>
    <s v="Grant"/>
    <n v="4.3875350594757686E-3"/>
    <s v="2017 OECD Credit Report System (CRS) Database"/>
    <x v="4"/>
  </r>
  <r>
    <x v="8"/>
    <s v="XAF"/>
    <s v="Africa"/>
    <s v="Off-Grid Energy Access Fund Preparation Facility"/>
    <x v="1417"/>
    <s v="Others"/>
    <s v="Multiple renewables*"/>
    <s v="Grant"/>
    <n v="0.33255998140312931"/>
    <s v="2017 OECD Credit Report System (CRS) Database"/>
    <x v="4"/>
  </r>
  <r>
    <x v="4"/>
    <s v="BRA"/>
    <s v="South America"/>
    <s v="PARQUE EOLICO ASSURUA III S.A."/>
    <x v="1418"/>
    <s v="BNDES"/>
    <s v="Wind energy"/>
    <s v="Loan"/>
    <n v="12.792681404802067"/>
    <s v="Online database"/>
    <x v="4"/>
  </r>
  <r>
    <x v="63"/>
    <s v="ECU"/>
    <s v="South America"/>
    <s v="Hidronormandia S.A."/>
    <x v="1418"/>
    <s v="FMO"/>
    <s v="Renewable Hydropower"/>
    <s v="Loan"/>
    <n v="0.13193756924912142"/>
    <s v="https://www.fmo.nl/project-detail/51312"/>
    <x v="4"/>
  </r>
  <r>
    <x v="5"/>
    <s v="NPL"/>
    <s v="Asia"/>
    <s v="ABC Business Models for Off-Grid Energy Access Nepal"/>
    <x v="1418"/>
    <s v="CIF"/>
    <s v="Multiple renewables*"/>
    <s v="Grant"/>
    <n v="5.5167543288107721"/>
    <s v="2017 OECD Credit Report System (CRS) Database"/>
    <x v="4"/>
  </r>
  <r>
    <x v="96"/>
    <s v="TON"/>
    <s v="Oceania"/>
    <s v="Tonga Energy Roadmap"/>
    <x v="1418"/>
    <s v="Others"/>
    <s v="Multiple renewables*"/>
    <s v="Grant"/>
    <n v="0.71540695630954265"/>
    <s v="2017 OECD Credit Report System (CRS) Database"/>
    <x v="4"/>
  </r>
  <r>
    <x v="64"/>
    <s v="CIV"/>
    <s v="Africa"/>
    <s v="PROGRAMME ACCES ET PRODUCT D'ELEC"/>
    <x v="1419"/>
    <s v="AFD"/>
    <s v="Renewable Hydropower"/>
    <s v="Loan"/>
    <n v="26.325190895923377"/>
    <s v="2017 OECD Credit Report System (CRS) Database"/>
    <x v="4"/>
  </r>
  <r>
    <x v="30"/>
    <s v="LBR"/>
    <s v="Africa"/>
    <s v="Renewable energy for Electrification in Eastern Liberia Project-Stand-Alone PV"/>
    <x v="1419"/>
    <s v="CIF"/>
    <s v="Renewable Hydropower"/>
    <s v="Grant"/>
    <n v="24.584466705930353"/>
    <s v="2017 OECD Credit Report System (CRS) Database"/>
    <x v="4"/>
  </r>
  <r>
    <x v="8"/>
    <s v="XAF"/>
    <s v="Africa"/>
    <s v="Finnpartnership: Power from Poop in Mozam"/>
    <x v="1419"/>
    <s v="Others"/>
    <s v="Multiple renewables*"/>
    <s v="Grant"/>
    <n v="3.3976050833193524E-3"/>
    <s v="2017 OECD Credit Report System (CRS) Database"/>
    <x v="4"/>
  </r>
  <r>
    <x v="24"/>
    <s v="XAS"/>
    <s v="Asia"/>
    <s v="South Pole Carbon Asset Management Ltd."/>
    <x v="1419"/>
    <s v="Others"/>
    <s v="Multiple renewables*"/>
    <s v="Private Development Finance"/>
    <n v="1.3097701685529107E-2"/>
    <s v="2017 OECD Credit Report System (CRS) Database"/>
    <x v="4"/>
  </r>
  <r>
    <x v="22"/>
    <s v="XOC"/>
    <s v="Oceania"/>
    <s v="Canadian Climate Fund for the Private Sector in Asia - II/Fonds climatique canadien pour le secteur privé en Asie - II"/>
    <x v="1419"/>
    <s v="Others"/>
    <s v="Multiple renewables*"/>
    <s v="Loan"/>
    <n v="0.45669291474104623"/>
    <s v="2017 OECD Credit Report System (CRS) Database"/>
    <x v="4"/>
  </r>
  <r>
    <x v="55"/>
    <s v="TZA"/>
    <s v="Africa"/>
    <s v="TC AGGREGATED ACTIVITIES"/>
    <x v="1419"/>
    <s v="JICA"/>
    <s v="Multiple renewables*"/>
    <s v="Grant"/>
    <n v="4.9886062599526187E-2"/>
    <s v="2017 OECD Credit Report System (CRS) Database"/>
    <x v="4"/>
  </r>
  <r>
    <x v="89"/>
    <s v="TKM"/>
    <s v="Asia"/>
    <s v="Residential Energy Efficiency"/>
    <x v="1419"/>
    <s v="UNDP"/>
    <s v="Multiple renewables*"/>
    <s v="Grant"/>
    <n v="2.095147255399479E-2"/>
    <s v="2017 OECD Credit Report System (CRS) Database"/>
    <x v="4"/>
  </r>
  <r>
    <x v="146"/>
    <s v="BEN"/>
    <s v="Africa"/>
    <s v="Promouvoir l'Economie verte au Bénin : investir pour l'énergie propre et durable (PREVER)"/>
    <x v="1420"/>
    <s v="Others"/>
    <s v="Multiple renewables*"/>
    <s v="Grant"/>
    <n v="32.825841449441526"/>
    <s v="2017 OECD Credit Report System (CRS) Database"/>
    <x v="4"/>
  </r>
  <r>
    <x v="10"/>
    <s v="BIH"/>
    <s v="Europe"/>
    <s v="Using biomass to develop rural areas of Bosnia and Herzegovina - implementation of UNDP"/>
    <x v="1420"/>
    <s v="Others"/>
    <s v="Bioenergy"/>
    <s v="Grant"/>
    <n v="0.19580274307252313"/>
    <s v="2017 OECD Credit Report System (CRS) Database"/>
    <x v="4"/>
  </r>
  <r>
    <x v="4"/>
    <s v="BRA"/>
    <s v="South America"/>
    <s v="CENTRAL EOLICA SANTO INACIO III S.A."/>
    <x v="1420"/>
    <s v="BNDES"/>
    <s v="Wind energy"/>
    <s v="Loan"/>
    <n v="19.584776194891958"/>
    <s v="Online database"/>
    <x v="4"/>
  </r>
  <r>
    <x v="11"/>
    <s v="IND"/>
    <s v="Asia"/>
    <s v="Desk Study - Traditional Energy And Power Projects Desk Study, through Constant Group, LLC"/>
    <x v="1420"/>
    <s v="Others"/>
    <s v="Multiple renewables*"/>
    <s v="Grant"/>
    <n v="4.0187123664433846E-2"/>
    <s v="2017 OECD Credit Report System (CRS) Database"/>
    <x v="4"/>
  </r>
  <r>
    <x v="76"/>
    <s v="JOR"/>
    <s v="Middle East"/>
    <s v="AM Solar B.V./Jordan"/>
    <x v="1420"/>
    <s v="OPIC"/>
    <s v="Solar energy"/>
    <s v="Loan"/>
    <n v="39.293203289595539"/>
    <s v="https://www.opic.gov/sites/default/files/files/2782017251IG.pdf"/>
    <x v="4"/>
  </r>
  <r>
    <x v="52"/>
    <s v="ZAF"/>
    <s v="Africa"/>
    <s v="SOUTH AFRICA MIC TECHNICAL ASSISTANCE"/>
    <x v="1420"/>
    <s v="AfDB"/>
    <s v="Solar energy"/>
    <s v="Grant"/>
    <n v="0.93268549788958577"/>
    <s v="2017 OECD Credit Report System (CRS) Database"/>
    <x v="4"/>
  </r>
  <r>
    <x v="47"/>
    <s v="BGD"/>
    <s v="Asia"/>
    <s v="Scatec Solar Feasibility Study Phase II solar power plants Bangladesh"/>
    <x v="1421"/>
    <s v="Others"/>
    <s v="Solar energy"/>
    <s v="Grant"/>
    <n v="0.57865070628374005"/>
    <s v="2017 OECD Credit Report System (CRS) Database"/>
    <x v="4"/>
  </r>
  <r>
    <x v="8"/>
    <s v="XAF"/>
    <s v="Africa"/>
    <s v="Finnpartnership: Solar photovoltaic energy projects and a modular panel factory to Africa 1 / 3"/>
    <x v="1421"/>
    <s v="Others"/>
    <s v="Solar energy"/>
    <s v="Grant"/>
    <n v="2.2011546546551072E-2"/>
    <s v="2017 OECD Credit Report System (CRS) Database"/>
    <x v="4"/>
  </r>
  <r>
    <x v="4"/>
    <s v="BRA"/>
    <s v="South America"/>
    <s v="ENEL GREEN POWER DELFINA D EOLICA S.A."/>
    <x v="1422"/>
    <s v="BNDES"/>
    <s v="Wind energy"/>
    <s v="Loan"/>
    <n v="26.321754049208508"/>
    <s v="Online database"/>
    <x v="4"/>
  </r>
  <r>
    <x v="20"/>
    <s v="KHM"/>
    <s v="Asia"/>
    <s v="Developing sustainable, market-driven biogas and solar energy solutions for rural communities in Cambodia"/>
    <x v="1422"/>
    <s v="Others"/>
    <s v="Multiple renewables*"/>
    <s v="Grant"/>
    <n v="0.32408978165737973"/>
    <s v="2017 OECD Credit Report System (CRS) Database"/>
    <x v="4"/>
  </r>
  <r>
    <x v="34"/>
    <s v="CHN"/>
    <s v="Asia"/>
    <s v="Air Quality Improvement in the Greater Beijing–Tianjin–Hebei Region—China National Investment and Guaranty Corporation's Green Financing Platform"/>
    <x v="1423"/>
    <s v="AsDB"/>
    <s v="Solar energy"/>
    <s v="Other Official Flows (non Export Credit)"/>
    <n v="60.732089820194815"/>
    <s v="2017 OECD Credit Report System (CRS) Database"/>
    <x v="4"/>
  </r>
  <r>
    <x v="11"/>
    <s v="IND"/>
    <s v="Asia"/>
    <s v="Improvement of environmental- and climate protection and the health of Adivasi by installation of solar-heating-systems for 40 boardings"/>
    <x v="1423"/>
    <s v="Others"/>
    <s v="Solar energy"/>
    <s v="Grant"/>
    <n v="0.11660267363624041"/>
    <s v="2017 OECD Credit Report System (CRS) Database"/>
    <x v="4"/>
  </r>
  <r>
    <x v="17"/>
    <s v="XMX"/>
    <s v="Multilateral"/>
    <s v="WRB Serra Partners Fund I, L.P., a Delaware limited partnership"/>
    <x v="1423"/>
    <s v="OPIC"/>
    <s v="Multiple renewables*"/>
    <s v="Loan"/>
    <n v="8.1778979346470706"/>
    <s v="https://www.opic.gov/sites/default/files/files/9000032043.pdf"/>
    <x v="4"/>
  </r>
  <r>
    <x v="8"/>
    <s v="XAF"/>
    <s v="Africa"/>
    <s v="Support for the Development of Photovoltaic Systems / Africa - Tamacouda"/>
    <x v="1423"/>
    <s v="Others"/>
    <s v="Solar energy"/>
    <s v="Grant"/>
    <n v="5.4446689768019804E-4"/>
    <s v="2017 OECD Credit Report System (CRS) Database"/>
    <x v="4"/>
  </r>
  <r>
    <x v="122"/>
    <s v="LKA"/>
    <s v="Asia"/>
    <s v="Wind Power Generation Project"/>
    <x v="1423"/>
    <s v="AsDB"/>
    <s v="Wind energy"/>
    <s v="Other Official Flows (non Export Credit)"/>
    <n v="196.67573364744283"/>
    <s v="2017 OECD Credit Report System (CRS) Database"/>
    <x v="4"/>
  </r>
  <r>
    <x v="4"/>
    <s v="BRA"/>
    <s v="South America"/>
    <s v="GESTAMP EOLICA MACAMBIRA II SA"/>
    <x v="1424"/>
    <s v="BNDES"/>
    <s v="Wind energy"/>
    <s v="Loan"/>
    <n v="16.323683972241472"/>
    <s v="Online database"/>
    <x v="4"/>
  </r>
  <r>
    <x v="58"/>
    <s v="HTI"/>
    <s v="Central America and the Caribbean"/>
    <s v="Creation of a Professional Photovoltaic Training Course"/>
    <x v="1424"/>
    <s v="Others"/>
    <s v="Solar energy"/>
    <s v="Grant"/>
    <n v="0.29501360047116426"/>
    <s v="2017 OECD Credit Report System (CRS) Database"/>
    <x v="4"/>
  </r>
  <r>
    <x v="11"/>
    <s v="IND"/>
    <s v="Asia"/>
    <s v="FASEP 1066 DEMONSTRATEUR SYSTEME SAE-SIV"/>
    <x v="1424"/>
    <s v="Others"/>
    <s v="Multiple renewables*"/>
    <s v="Grant"/>
    <n v="0.76672274171826704"/>
    <s v="2017 OECD Credit Report System (CRS) Database"/>
    <x v="4"/>
  </r>
  <r>
    <x v="179"/>
    <s v="NCL"/>
    <s v="Oceania"/>
    <s v="SOUTENIR LA CONSTRUCTION D'UNE GRANDE CENTRALE ÉOLIENNE"/>
    <x v="1424"/>
    <s v="AFD"/>
    <s v="Wind energy"/>
    <s v="Loan"/>
    <n v="27.70972444732293"/>
    <s v="https://www.afd.fr/fr/soutenir-la-construction-dune-grande-centrale-eolienne?origin=/fr/recherche?query=%2A&amp;page=all&amp;filter%5B0%5D=type_k%3D%22page_afd_project%22&amp;filter%5B1%5D=type_k%3D%22page_ong_project%22&amp;filter%5B2%5D=type_k%3D%22page_research_project%22&amp;filter%5B3%5D=source_k%3D%22afd%22&amp;filter%5B4%5D=thematic_k%3D%22Climat%22&amp;filter%5B5%5D=thematic_k%3D%22Villes%20durables%22&amp;filter%5B6%5D=thematic_k%3D%22%C3%89nergie%22&amp;view=map&amp;size=10000&amp;from=0&amp;sort=_score%2Cdesc&amp;facetOptions%5B0%5D=funding_program_k%2Csize%2C200&amp;facetOptions%5B1%5D=funding_type_k%2Csize%2C200&amp;facetOptions%5B2%5D=thematic_k%2Csize%2C200&amp;facetOptions%5B3%5D=country_k%2Csize%2C200&amp;facetOptions%5B4%5D=year_k%2Csize%2C200&amp;facetOptions%5B5%5D=program_family_k%2Csize%2C200&amp;type=0"/>
    <x v="4"/>
  </r>
  <r>
    <x v="8"/>
    <s v="XAF"/>
    <s v="Africa"/>
    <s v="AFRICA RENEWABLE ENERGY FUND LP"/>
    <x v="1424"/>
    <s v="EIB"/>
    <s v="Multiple renewables*"/>
    <s v="Equity Investment"/>
    <n v="3.6163063986701891"/>
    <s v="2017 OECD Credit Report System (CRS) Database"/>
    <x v="4"/>
  </r>
  <r>
    <x v="6"/>
    <s v="XCC"/>
    <s v="Central America and the Caribbean"/>
    <s v="FIFTH CARIBBEAN SUSTAINABLE ENERGY FORUM (CSEF-V): FUTURE ENERGY 2027"/>
    <x v="1424"/>
    <s v="Others"/>
    <s v="Multiple renewables*"/>
    <s v="Grant"/>
    <n v="1.1387524978186941E-2"/>
    <s v="2017 OECD Credit Report System (CRS) Database"/>
    <x v="4"/>
  </r>
  <r>
    <x v="106"/>
    <s v="MMR"/>
    <s v="Asia"/>
    <s v="Electrification Project II in Eastern Kayin State 2nd Phase-2"/>
    <x v="1425"/>
    <s v="Others"/>
    <s v="Solar energy"/>
    <s v="Grant"/>
    <n v="0.43773739370812126"/>
    <s v="2017 OECD Credit Report System (CRS) Database"/>
    <x v="4"/>
  </r>
  <r>
    <x v="8"/>
    <s v="XAF"/>
    <s v="Africa"/>
    <s v="Secondment of an expert for private sector development in the Fund for Private Sector Assistance"/>
    <x v="1425"/>
    <s v="Others"/>
    <s v="Multiple renewables*"/>
    <s v="Grant"/>
    <n v="0.22867582654744487"/>
    <s v="2017 OECD Credit Report System (CRS) Database"/>
    <x v="4"/>
  </r>
  <r>
    <x v="35"/>
    <s v="BOL"/>
    <s v="South America"/>
    <s v="Program Renewable Energies"/>
    <x v="1426"/>
    <s v="Others"/>
    <s v="Multiple renewables*"/>
    <s v="Grant"/>
    <n v="0.54451871936343144"/>
    <s v="2017 OECD Credit Report System (CRS) Database"/>
    <x v="4"/>
  </r>
  <r>
    <x v="42"/>
    <s v="ZMB"/>
    <s v="Africa"/>
    <s v="BGFZ - Energy Service Provider - Standard Microgrid"/>
    <x v="1426"/>
    <s v="Others"/>
    <s v="Multiple renewables*"/>
    <s v="Grant"/>
    <n v="3.293593577474955"/>
    <s v="2017 OECD Credit Report System (CRS) Database"/>
    <x v="4"/>
  </r>
  <r>
    <x v="42"/>
    <s v="ZMB"/>
    <s v="Africa"/>
    <s v="BGFZ- Energy Service Provider - Vitalite"/>
    <x v="1426"/>
    <s v="Others"/>
    <s v="Multiple renewables*"/>
    <s v="Grant"/>
    <n v="2.2840454767510083"/>
    <s v="2017 OECD Credit Report System (CRS) Database"/>
    <x v="4"/>
  </r>
  <r>
    <x v="119"/>
    <s v="BFA"/>
    <s v="Africa"/>
    <m/>
    <x v="1427"/>
    <s v="WBG"/>
    <s v="Solar energy"/>
    <s v="Loan"/>
    <n v="2.2126020035337319"/>
    <s v="2017 OECD Credit Report System (CRS) Database"/>
    <x v="4"/>
  </r>
  <r>
    <x v="2"/>
    <s v="PSE"/>
    <s v="Middle East"/>
    <s v="Office of the Quartet Renewable Energy"/>
    <x v="1427"/>
    <s v="Others"/>
    <s v="Multiple renewables*"/>
    <s v="Grant"/>
    <n v="0.16992506969555657"/>
    <s v="2017 OECD Credit Report System (CRS) Database"/>
    <x v="4"/>
  </r>
  <r>
    <x v="4"/>
    <s v="BRA"/>
    <s v="South America"/>
    <s v="DELTA 3 III ENERGIA S.A."/>
    <x v="1428"/>
    <s v="BNDES"/>
    <s v="Wind energy"/>
    <s v="Loan"/>
    <n v="30.428488527499077"/>
    <s v="Online database"/>
    <x v="4"/>
  </r>
  <r>
    <x v="8"/>
    <s v="XAF"/>
    <s v="Africa"/>
    <s v="rAREH"/>
    <x v="1428"/>
    <s v="Others"/>
    <s v="Multiple renewables*"/>
    <s v="Grant"/>
    <n v="0.5542656522932139"/>
    <s v="2017 OECD Credit Report System (CRS) Database"/>
    <x v="4"/>
  </r>
  <r>
    <x v="24"/>
    <s v="XAS"/>
    <s v="Asia"/>
    <s v="Climate Policy Initiative"/>
    <x v="1428"/>
    <s v="Others"/>
    <s v="Multiple renewables*"/>
    <s v="Private Development Finance"/>
    <n v="0.44204853700794983"/>
    <s v="2017 OECD Credit Report System (CRS) Database"/>
    <x v="4"/>
  </r>
  <r>
    <x v="6"/>
    <s v="XCC"/>
    <s v="Central America and the Caribbean"/>
    <s v="Caribbean Development Bank management fees including costs associated with recruiting additional specialist staff for the duration of the project."/>
    <x v="1428"/>
    <s v="Others"/>
    <s v="Multiple renewables*"/>
    <s v="Grant"/>
    <n v="4.7606887608795751E-4"/>
    <s v="2017 OECD Credit Report System (CRS) Database"/>
    <x v="4"/>
  </r>
  <r>
    <x v="55"/>
    <s v="TZA"/>
    <s v="Africa"/>
    <s v="Geothermal Development"/>
    <x v="1428"/>
    <s v="CIF"/>
    <s v="Geothermal energy"/>
    <s v="Loan"/>
    <n v="4.9168933411860705"/>
    <s v="2017 OECD Credit Report System (CRS) Database"/>
    <x v="4"/>
  </r>
  <r>
    <x v="4"/>
    <s v="BRA"/>
    <s v="South America"/>
    <s v="SANTA VITORIA DO PALMAR IV ENERGIAS RENOVAVEIS S.A."/>
    <x v="1429"/>
    <s v="BNDES"/>
    <s v="Wind energy"/>
    <s v="Loan"/>
    <n v="13.620831041011087"/>
    <s v="Online database"/>
    <x v="4"/>
  </r>
  <r>
    <x v="31"/>
    <s v="EGY"/>
    <s v="Africa"/>
    <s v="Daraw Solar Power SAE (Scatec Solar)"/>
    <x v="1429"/>
    <s v="IsDB"/>
    <s v="Solar energy"/>
    <s v="Other Official Flows (non Export Credit)"/>
    <n v="13.111682797207248"/>
    <s v="2017 OECD Credit Report System (CRS) Database"/>
    <x v="4"/>
  </r>
  <r>
    <x v="161"/>
    <s v="NAM"/>
    <s v="Africa"/>
    <s v="MAITRISE ENERGIE GESTION RAISONNEE RESS"/>
    <x v="1429"/>
    <s v="AFD"/>
    <s v="Solar energy"/>
    <s v="Grant"/>
    <n v="0.87750798494171534"/>
    <s v="2017 OECD Credit Report System (CRS) Database"/>
    <x v="4"/>
  </r>
  <r>
    <x v="7"/>
    <s v="SEN"/>
    <s v="Africa"/>
    <s v="Solar Technology for the West African Economic and Monetary Union/Technologie solaire pour l'Union économique et monétaire ouest-africaine"/>
    <x v="1429"/>
    <s v="Others"/>
    <s v="Solar energy"/>
    <s v="Grant"/>
    <n v="3.659769979362423E-3"/>
    <s v="2017 OECD Credit Report System (CRS) Database"/>
    <x v="4"/>
  </r>
  <r>
    <x v="108"/>
    <s v="TUR"/>
    <s v="Eurasia"/>
    <s v="Financing Sustainable Energy Projects And Turkish Microenterprises And Smes"/>
    <x v="1429"/>
    <s v="AFD"/>
    <s v="Multiple renewables*"/>
    <s v="Loan"/>
    <n v="9.4872039755179536"/>
    <s v="https://www.proparco.fr/en/finansleasing-2017?origin=/en/recherche"/>
    <x v="4"/>
  </r>
  <r>
    <x v="108"/>
    <s v="TUR"/>
    <s v="Eurasia"/>
    <s v="Scientific cooperation with other countries (not included in other areas)"/>
    <x v="1429"/>
    <s v="Others"/>
    <s v="Wind energy"/>
    <s v="Grant"/>
    <n v="5.55232609224122E-2"/>
    <s v="2017 OECD Credit Report System (CRS) Database"/>
    <x v="4"/>
  </r>
  <r>
    <x v="27"/>
    <s v="COL"/>
    <s v="South America"/>
    <s v="Exhibition German Energy Transition"/>
    <x v="1430"/>
    <s v="Others"/>
    <s v="Multiple renewables*"/>
    <s v="Grant"/>
    <n v="1.7645457792292762E-2"/>
    <s v="2017 OECD Credit Report System (CRS) Database"/>
    <x v="4"/>
  </r>
  <r>
    <x v="24"/>
    <s v="XAS"/>
    <s v="Asia"/>
    <s v="Supporting Adaptation Decision Making for Climate Resilient Investments"/>
    <x v="1430"/>
    <s v="AsDB"/>
    <s v="Renewable Hydropower"/>
    <s v="Grant"/>
    <n v="0.19667573364744284"/>
    <s v="2017 OECD Credit Report System (CRS) Database"/>
    <x v="4"/>
  </r>
  <r>
    <x v="1"/>
    <s v="CHL"/>
    <s v="South America"/>
    <s v="Corporate Loan for Atacama Solar S.A."/>
    <x v="1431"/>
    <s v="CAF"/>
    <s v="Solar energy"/>
    <s v="Loan"/>
    <n v="28.51798137887921"/>
    <s v="http://scioteca.caf.com/bitstream/handle/123456789/1191/Informe%20Anual%20CAF%202017.pdf?sequence=19&amp;isAllowed=y"/>
    <x v="4"/>
  </r>
  <r>
    <x v="154"/>
    <s v="GIN"/>
    <s v="Africa"/>
    <s v="Soutien Psychosocial et Socio-"/>
    <x v="1431"/>
    <s v="UNDP"/>
    <s v="Multiple renewables*"/>
    <s v="Grant"/>
    <n v="9.8337866823721413E-9"/>
    <s v="2017 OECD Credit Report System (CRS) Database"/>
    <x v="4"/>
  </r>
  <r>
    <x v="6"/>
    <s v="XCC"/>
    <s v="Central America and the Caribbean"/>
    <s v="SUPPORT FOR RENEWABLE ENERGY PROJECTS IN THE CARIBBEAN"/>
    <x v="1431"/>
    <s v="Others"/>
    <s v="Multiple renewables*"/>
    <s v="Grant"/>
    <n v="34.418253388302496"/>
    <s v="2017 OECD Credit Report System (CRS) Database"/>
    <x v="4"/>
  </r>
  <r>
    <x v="148"/>
    <s v="XME"/>
    <s v="Middle East"/>
    <s v="UNESCWA- Promoting Small-Scale Ren Energy in rural and urban areas in MENA"/>
    <x v="1431"/>
    <s v="Others"/>
    <s v="Multiple renewables*"/>
    <s v="Grant"/>
    <n v="4.7964955011771178"/>
    <s v="2017 OECD Credit Report System (CRS) Database"/>
    <x v="4"/>
  </r>
  <r>
    <x v="51"/>
    <s v="CUB"/>
    <s v="Central America and the Caribbean"/>
    <s v="Solar Energy Development Project"/>
    <x v="1432"/>
    <s v="Others"/>
    <s v="Solar energy"/>
    <s v="Loan"/>
    <n v="44.252040070674639"/>
    <s v="2017 OECD Credit Report System (CRS) Database"/>
    <x v="4"/>
  </r>
  <r>
    <x v="38"/>
    <s v="GEO"/>
    <s v="Eurasia"/>
    <s v="VARDNILI AND ENGURI HYDRO REHABILITATION B"/>
    <x v="1432"/>
    <s v="EIB"/>
    <s v="Renewable Hydropower"/>
    <s v="Loan"/>
    <n v="3.8296766491400924"/>
    <s v="2017 OECD Credit Report System (CRS) Database"/>
    <x v="4"/>
  </r>
  <r>
    <x v="2"/>
    <s v="PSE"/>
    <s v="Middle East"/>
    <s v="Enhancing Health Services in Gaza through Renewable Energy"/>
    <x v="1432"/>
    <s v="Others"/>
    <s v="Solar energy"/>
    <s v="Grant"/>
    <n v="0.59002720094232852"/>
    <s v="2017 OECD Credit Report System (CRS) Database"/>
    <x v="4"/>
  </r>
  <r>
    <x v="70"/>
    <s v="NGA"/>
    <s v="Africa"/>
    <s v="Workshops Renewable Energy"/>
    <x v="1433"/>
    <s v="Others"/>
    <s v="Multiple renewables*"/>
    <s v="Grant"/>
    <n v="1.8756263072889877E-2"/>
    <s v="2017 OECD Credit Report System (CRS) Database"/>
    <x v="4"/>
  </r>
  <r>
    <x v="36"/>
    <s v="MAR"/>
    <s v="Africa"/>
    <s v="2017-PR1-000221 / AZIMUT 360 / Morocco / 80000 € / IMPROVING THE COMPETITIVENESS OF THE TANAFELT WOMEN'S TEXTILE COOPERATIVE"/>
    <x v="1434"/>
    <s v="Others"/>
    <s v="Multiple renewables*"/>
    <s v="Grant"/>
    <n v="5.0927828539033909E-2"/>
    <s v="2017 OECD Credit Report System (CRS) Database"/>
    <x v="4"/>
  </r>
  <r>
    <x v="2"/>
    <s v="PSE"/>
    <s v="Middle East"/>
    <s v="Palestine 2017 Rural RWDS Strengthening Women Cooperative Gaza"/>
    <x v="1435"/>
    <s v="Others"/>
    <s v="Solar energy"/>
    <s v="Grant"/>
    <n v="2.1623244852390085E-2"/>
    <s v="2017 OECD Credit Report System (CRS) Database"/>
    <x v="4"/>
  </r>
  <r>
    <x v="143"/>
    <s v="SSD"/>
    <s v="Africa"/>
    <s v="RENEWABLE ENERGY"/>
    <x v="1435"/>
    <s v="UNDP"/>
    <s v="Multiple renewables*"/>
    <s v="Grant"/>
    <n v="5.2216423904727839E-2"/>
    <s v="2017 OECD Credit Report System (CRS) Database"/>
    <x v="4"/>
  </r>
  <r>
    <x v="73"/>
    <s v="ARM"/>
    <s v="Eurasia"/>
    <s v="Complementary Measure for the Promotion of Renewable Energy (BM)"/>
    <x v="1436"/>
    <s v="Others"/>
    <s v="Renewable Hydropower"/>
    <s v="Grant"/>
    <n v="1.3068433807351951"/>
    <s v="2017 OECD Credit Report System (CRS) Database"/>
    <x v="4"/>
  </r>
  <r>
    <x v="4"/>
    <s v="BRA"/>
    <s v="South America"/>
    <s v="SANTA VITORIA DO PALMAR VIII ENERGIAS RENOVAVEIS S.A."/>
    <x v="1436"/>
    <s v="BNDES"/>
    <s v="Wind energy"/>
    <s v="Loan"/>
    <n v="13.7036559436203"/>
    <s v="Online database"/>
    <x v="4"/>
  </r>
  <r>
    <x v="70"/>
    <s v="NGA"/>
    <s v="Africa"/>
    <s v="Feasibility Study - Community Energy Nigeria Microgrid Feasibility Study, through Renewvia Energy Corporation"/>
    <x v="1436"/>
    <s v="Others"/>
    <s v="Multiple renewables*"/>
    <s v="Grant"/>
    <n v="0.75394816141993692"/>
    <s v="2017 OECD Credit Report System (CRS) Database"/>
    <x v="4"/>
  </r>
  <r>
    <x v="31"/>
    <s v="EGY"/>
    <s v="Africa"/>
    <s v="Rasolar: A 25 MW Photovoltaic Power Plant In Egypt'S Solar Power Complex In Benban"/>
    <x v="1437"/>
    <s v="AFD"/>
    <s v="Solar energy"/>
    <s v="Loan"/>
    <n v="24.216325570870605"/>
    <s v="https://www.proparco.fr/en/voltaliarasolar?origin=/en/recherche"/>
    <x v="4"/>
  </r>
  <r>
    <x v="4"/>
    <s v="BRA"/>
    <s v="South America"/>
    <s v="VENTOS DE SANTO ESTEVAO V ENERGIAS RENOVAVEIS S.A"/>
    <x v="1438"/>
    <s v="BNDES"/>
    <s v="Wind energy"/>
    <s v="Loan"/>
    <n v="21.683007060992065"/>
    <s v="Online database"/>
    <x v="4"/>
  </r>
  <r>
    <x v="8"/>
    <s v="XAF"/>
    <s v="Africa"/>
    <s v="Desk Study - Sub-Saharan Africa Renewable Energy Projects Desk Study Series, through Tuatara Group, LLC"/>
    <x v="1438"/>
    <s v="Others"/>
    <s v="Multiple renewables*"/>
    <s v="Grant"/>
    <n v="9.1356697648309643E-2"/>
    <s v="2017 OECD Credit Report System (CRS) Database"/>
    <x v="4"/>
  </r>
  <r>
    <x v="116"/>
    <s v="VUT"/>
    <s v="Oceania"/>
    <s v=""/>
    <x v="1438"/>
    <s v="WBG"/>
    <s v="Solar energy"/>
    <s v="Loan"/>
    <n v="1.2980598420731226"/>
    <s v="2017 OECD Credit Report System (CRS) Database"/>
    <x v="4"/>
  </r>
  <r>
    <x v="44"/>
    <s v="KEN"/>
    <s v="Africa"/>
    <s v="Feasibility Study - Olkaria Geothermal Power Total Flow Topping Unit Feasibility Study, through Enterprise - United States Unknown"/>
    <x v="1439"/>
    <s v="Others"/>
    <s v="Geothermal energy"/>
    <s v="Grant"/>
    <n v="0.47888591509194567"/>
    <s v="2017 OECD Credit Report System (CRS) Database"/>
    <x v="4"/>
  </r>
  <r>
    <x v="17"/>
    <s v="XMX"/>
    <s v="Multilateral"/>
    <s v="Global PPP Programme III - climate partneships with the economy"/>
    <x v="1439"/>
    <s v="Others"/>
    <s v="Multiple renewables*"/>
    <s v="Grant"/>
    <n v="5.4247931255586455"/>
    <s v="2017 OECD Credit Report System (CRS) Database"/>
    <x v="4"/>
  </r>
  <r>
    <x v="8"/>
    <s v="XAF"/>
    <s v="Africa"/>
    <s v="Scientific cooperation with other countries (not included in other areas)"/>
    <x v="1439"/>
    <s v="Others"/>
    <s v="Solar energy"/>
    <s v="Grant"/>
    <n v="0.1564160293665306"/>
    <s v="2017 OECD Credit Report System (CRS) Database"/>
    <x v="4"/>
  </r>
  <r>
    <x v="71"/>
    <s v="PAK"/>
    <s v="Asia"/>
    <s v="TC AGGREGATED ACTIVITIES"/>
    <x v="1439"/>
    <s v="JICA"/>
    <s v="Multiple renewables*"/>
    <s v="Grant"/>
    <n v="2.9030340655913185E-3"/>
    <s v="2017 OECD Credit Report System (CRS) Database"/>
    <x v="4"/>
  </r>
  <r>
    <x v="53"/>
    <s v="URY"/>
    <s v="South America"/>
    <m/>
    <x v="1439"/>
    <s v="WBG"/>
    <s v="Bioenergy"/>
    <s v="Other Official Flows (non Export Credit)"/>
    <n v="5.7822665692348192"/>
    <s v="2017 OECD Credit Report System (CRS) Database"/>
    <x v="4"/>
  </r>
  <r>
    <x v="4"/>
    <s v="BRA"/>
    <s v="South America"/>
    <s v="VENTOS DE SANTA ALBERTINA ENERGIAS RENOVAVEIS S/A"/>
    <x v="1440"/>
    <s v="BNDES"/>
    <s v="Wind energy"/>
    <s v="Loan"/>
    <n v="33.485003516787806"/>
    <s v="Online database"/>
    <x v="4"/>
  </r>
  <r>
    <x v="11"/>
    <s v="IND"/>
    <s v="Asia"/>
    <m/>
    <x v="1440"/>
    <s v="WBG"/>
    <s v="Solar energy"/>
    <s v="Other Official Flows (non Export Credit)"/>
    <n v="73.75340011779106"/>
    <s v="2017 OECD Credit Report System (CRS) Database"/>
    <x v="4"/>
  </r>
  <r>
    <x v="14"/>
    <s v="LAO"/>
    <s v="Asia"/>
    <s v="Consulting/management for the project development initiative"/>
    <x v="1440"/>
    <s v="Others"/>
    <s v="Multiple renewables*"/>
    <s v="Grant"/>
    <n v="2.4575073133210158E-2"/>
    <s v="2017 OECD Credit Report System (CRS) Database"/>
    <x v="4"/>
  </r>
  <r>
    <x v="49"/>
    <s v="SRB"/>
    <s v="Europe"/>
    <s v="ODA equity through Finnfund"/>
    <x v="1440"/>
    <s v="Others"/>
    <s v="Wind energy"/>
    <s v="Equity Investment"/>
    <n v="0.81187527154447359"/>
    <s v="2017 OECD Credit Report System (CRS) Database"/>
    <x v="4"/>
  </r>
  <r>
    <x v="33"/>
    <s v="VNM"/>
    <s v="Asia"/>
    <s v="Working committee Development aid e. V. - Construction of a solar hot water treatment."/>
    <x v="1440"/>
    <s v="Others"/>
    <s v="Solar energy"/>
    <s v="Grant"/>
    <n v="1.6335542259189942E-2"/>
    <s v="2017 OECD Credit Report System (CRS) Database"/>
    <x v="4"/>
  </r>
  <r>
    <x v="38"/>
    <s v="GEO"/>
    <s v="Eurasia"/>
    <s v="Green Cities Initiative"/>
    <x v="1441"/>
    <s v="UNDP"/>
    <s v="Multiple renewables*"/>
    <s v="Grant"/>
    <n v="0.12906451669146141"/>
    <s v="2017 OECD Credit Report System (CRS) Database"/>
    <x v="4"/>
  </r>
  <r>
    <x v="4"/>
    <s v="BRA"/>
    <s v="South America"/>
    <s v="PARQUE EOLICO LARANJEIRAS I S.A."/>
    <x v="1442"/>
    <s v="BNDES"/>
    <s v="Wind energy"/>
    <s v="Loan"/>
    <n v="22.727282758899662"/>
    <s v="Online database"/>
    <x v="4"/>
  </r>
  <r>
    <x v="4"/>
    <s v="BRA"/>
    <s v="South America"/>
    <s v="SANTA VITORIA DO PALMAR IX ENERGIAS RENOVAVEIS S.A."/>
    <x v="1442"/>
    <s v="BNDES"/>
    <s v="Wind energy"/>
    <s v="Loan"/>
    <n v="8.0188307115324839"/>
    <s v="Online database"/>
    <x v="4"/>
  </r>
  <r>
    <x v="92"/>
    <s v="COM"/>
    <s v="Africa"/>
    <s v="ELECTRICITY AND WATER DEVELOPMENT PROJECT"/>
    <x v="1442"/>
    <s v="Others"/>
    <s v="Renewable Hydropower"/>
    <s v="Grant"/>
    <n v="10.708993697103262"/>
    <s v="2017 OECD Credit Report System (CRS) Database"/>
    <x v="4"/>
  </r>
  <r>
    <x v="31"/>
    <s v="EGY"/>
    <s v="Africa"/>
    <m/>
    <x v="1442"/>
    <s v="Others"/>
    <s v="Solar energy"/>
    <s v="Equity Investment"/>
    <n v="9.3301852992943513"/>
    <s v="2017 OECD Credit Report System (CRS) Database"/>
    <x v="4"/>
  </r>
  <r>
    <x v="70"/>
    <s v="NGA"/>
    <s v="Africa"/>
    <s v="Nigerian Electricity Regulatory Commission"/>
    <x v="1442"/>
    <s v="Others"/>
    <s v="Multiple renewables*"/>
    <s v="Private Development Finance"/>
    <n v="0.58939804934393314"/>
    <s v="2017 OECD Credit Report System (CRS) Database"/>
    <x v="4"/>
  </r>
  <r>
    <x v="16"/>
    <s v="RWA"/>
    <s v="Africa"/>
    <s v="Forest Management and woody biomass energy support (FMBE)"/>
    <x v="1442"/>
    <s v="Others"/>
    <s v="Bioenergy"/>
    <s v="Grant"/>
    <n v="0.55871527522772402"/>
    <s v="2017 OECD Credit Report System (CRS) Database"/>
    <x v="4"/>
  </r>
  <r>
    <x v="158"/>
    <s v="LCA"/>
    <s v="Central America and the Caribbean"/>
    <s v="TC AGGREGATED ACTIVITIES"/>
    <x v="1442"/>
    <s v="JICA"/>
    <s v="Multiple renewables*"/>
    <s v="Grant"/>
    <n v="1.2920832467978136E-2"/>
    <s v="2017 OECD Credit Report System (CRS) Database"/>
    <x v="4"/>
  </r>
  <r>
    <x v="28"/>
    <s v="GHA"/>
    <s v="Africa"/>
    <s v="Rural Electrification through Solar Batteries"/>
    <x v="1443"/>
    <s v="Others"/>
    <s v="Solar energy"/>
    <s v="Grant"/>
    <n v="1.010253441957076E-2"/>
    <s v="2017 OECD Credit Report System (CRS) Database"/>
    <x v="4"/>
  </r>
  <r>
    <x v="17"/>
    <s v="XMX"/>
    <s v="Multilateral"/>
    <s v="Energizing Development (EnDev) and Energy+"/>
    <x v="1443"/>
    <s v="Others"/>
    <s v="Multiple renewables*"/>
    <s v="Grant"/>
    <n v="4.6244646887390459"/>
    <s v="2017 OECD Credit Report System (CRS) Database"/>
    <x v="4"/>
  </r>
  <r>
    <x v="72"/>
    <s v="XER"/>
    <s v="Europe"/>
    <s v="EIFFEL ENERGY TRANSITION FUND"/>
    <x v="1444"/>
    <s v="EIB"/>
    <s v="Multiple renewables*"/>
    <s v="Loan"/>
    <n v="32.896602486923349"/>
    <s v="http://www.eib.org/projects/loan/loan/20160371"/>
    <x v="4"/>
  </r>
  <r>
    <x v="2"/>
    <s v="PSE"/>
    <s v="Middle East"/>
    <s v="Contribution to energy programmes"/>
    <x v="1444"/>
    <s v="Others"/>
    <s v="Solar energy"/>
    <s v="Grant"/>
    <n v="0.34434562985498868"/>
    <s v="2017 OECD Credit Report System (CRS) Database"/>
    <x v="4"/>
  </r>
  <r>
    <x v="108"/>
    <s v="TUR"/>
    <s v="Eurasia"/>
    <s v="DEVELOPMENT BANK ENERGY AND ENVIRONMENT LOAN A"/>
    <x v="1444"/>
    <s v="EIB"/>
    <s v="Multiple renewables*"/>
    <s v="Loan"/>
    <n v="39.390990326150813"/>
    <s v="2017 OECD Credit Report System (CRS) Database"/>
    <x v="4"/>
  </r>
  <r>
    <x v="47"/>
    <s v="BGD"/>
    <s v="Asia"/>
    <s v="Scaling Up Renewable Energy"/>
    <x v="1445"/>
    <s v="CIF"/>
    <s v="Multiple renewables*"/>
    <s v="Loan"/>
    <n v="25.941529268097707"/>
    <s v="2017 OECD Credit Report System (CRS) Database"/>
    <x v="4"/>
  </r>
  <r>
    <x v="59"/>
    <s v="MLI"/>
    <s v="Africa"/>
    <m/>
    <x v="1445"/>
    <s v="Others"/>
    <s v="Solar energy"/>
    <s v="Equity Investment"/>
    <n v="0.14109286300875909"/>
    <s v="2017 OECD Credit Report System (CRS) Database"/>
    <x v="4"/>
  </r>
  <r>
    <x v="17"/>
    <s v="XMX"/>
    <s v="Multilateral"/>
    <s v="Contribution 2017/2018 towards the Renewable Energy and Energy Efficiency Partenership (REEEP)"/>
    <x v="1445"/>
    <s v="Others"/>
    <s v="Multiple renewables*"/>
    <s v="Grant"/>
    <n v="7.6225404314976042E-2"/>
    <s v="2017 OECD Credit Report System (CRS) Database"/>
    <x v="4"/>
  </r>
  <r>
    <x v="0"/>
    <s v="AFG"/>
    <s v="Asia"/>
    <s v="Afghanistan Reconstruction Trust Fund"/>
    <x v="1446"/>
    <s v="Others"/>
    <s v="Multiple renewables*"/>
    <s v="Grant"/>
    <n v="3.0281256310112066"/>
    <s v="2017 OECD Credit Report System (CRS) Database"/>
    <x v="4"/>
  </r>
  <r>
    <x v="63"/>
    <s v="ECU"/>
    <s v="South America"/>
    <s v="Ecuador 2017 Support to research"/>
    <x v="1447"/>
    <s v="Others"/>
    <s v="Geothermal energy"/>
    <s v="Grant"/>
    <n v="0.21951661983468884"/>
    <s v="2017 OECD Credit Report System (CRS) Database"/>
    <x v="4"/>
  </r>
  <r>
    <x v="11"/>
    <s v="IND"/>
    <s v="Asia"/>
    <s v="National Investment and Infrastructure Fund"/>
    <x v="1447"/>
    <s v="AsDB"/>
    <s v="Solar energy"/>
    <s v="Grant"/>
    <n v="0.49119764478448846"/>
    <s v="2017 OECD Credit Report System (CRS) Database"/>
    <x v="4"/>
  </r>
  <r>
    <x v="62"/>
    <s v="IDN"/>
    <s v="Asia"/>
    <s v="Renewable Energy Program (REP)"/>
    <x v="1447"/>
    <s v="CIF"/>
    <s v="Multiple renewables*"/>
    <s v="Loan"/>
    <n v="53.198425842829508"/>
    <s v="2017 OECD Credit Report System (CRS) Database"/>
    <x v="4"/>
  </r>
  <r>
    <x v="107"/>
    <s v="MWI"/>
    <s v="Africa"/>
    <s v="International Resources and Recycling Institute"/>
    <x v="1447"/>
    <s v="Others"/>
    <s v="Multiple renewables*"/>
    <s v="Grant"/>
    <n v="3.2378011580403473E-2"/>
    <s v="2017 OECD Credit Report System (CRS) Database"/>
    <x v="4"/>
  </r>
  <r>
    <x v="16"/>
    <s v="RWA"/>
    <s v="Africa"/>
    <s v="Sustainable Economic and Agricultural Development Project (SEAD)"/>
    <x v="1447"/>
    <s v="Others"/>
    <s v="Multiple renewables*"/>
    <s v="Grant"/>
    <n v="0.19836245961439425"/>
    <s v="2017 OECD Credit Report System (CRS) Database"/>
    <x v="4"/>
  </r>
  <r>
    <x v="4"/>
    <s v="BRA"/>
    <s v="South America"/>
    <s v="ENEL GREEN POWER DELFINA B EOLICA S.A."/>
    <x v="1448"/>
    <s v="BNDES"/>
    <s v="Wind energy"/>
    <s v="Loan"/>
    <n v="26.151134473750513"/>
    <s v="Online database"/>
    <x v="4"/>
  </r>
  <r>
    <x v="51"/>
    <s v="CUB"/>
    <s v="Central America and the Caribbean"/>
    <s v="50 MW Solar Park"/>
    <x v="1448"/>
    <s v="CEXIM"/>
    <s v="Solar energy"/>
    <s v="Loan"/>
    <n v="58.65381825169105"/>
    <s v="Gallagher, Kevin P. (2018). “China’s Global Energy Finance,” Global Development Policy Center, Boston University"/>
    <x v="4"/>
  </r>
  <r>
    <x v="8"/>
    <s v="XAF"/>
    <s v="Africa"/>
    <s v="Energy and Environment Partnership Trust Fund (EEP)"/>
    <x v="1448"/>
    <s v="Others"/>
    <s v="Multiple renewables*"/>
    <s v="Grant"/>
    <n v="11.085332713437644"/>
    <s v="2017 OECD Credit Report System (CRS) Database"/>
    <x v="4"/>
  </r>
  <r>
    <x v="4"/>
    <s v="BRA"/>
    <s v="South America"/>
    <s v="Power generation through biogas and promotion of sustainable land use in several municipalities in Rondônia"/>
    <x v="1449"/>
    <s v="Others"/>
    <s v="Bioenergy"/>
    <s v="Grant"/>
    <n v="0.31473234920699966"/>
    <s v="2017 OECD Credit Report System (CRS) Database"/>
    <x v="4"/>
  </r>
  <r>
    <x v="149"/>
    <s v="CAF"/>
    <s v="Africa"/>
    <s v="Strategie Devlpmt de capacités"/>
    <x v="1449"/>
    <s v="UNDP"/>
    <s v="Multiple renewables*"/>
    <s v="Grant"/>
    <n v="1.5467563072703143E-4"/>
    <s v="2017 OECD Credit Report System (CRS) Database"/>
    <x v="4"/>
  </r>
  <r>
    <x v="44"/>
    <s v="KEN"/>
    <s v="Africa"/>
    <s v="Contributions du Canton du Tessin"/>
    <x v="1449"/>
    <s v="Others"/>
    <s v="Solar energy"/>
    <s v="Grant"/>
    <n v="1.9216060958868214E-2"/>
    <s v="2017 OECD Credit Report System (CRS) Database"/>
    <x v="4"/>
  </r>
  <r>
    <x v="17"/>
    <s v="XMX"/>
    <s v="Multilateral"/>
    <s v="JCM POWER CORPORATION"/>
    <x v="1449"/>
    <s v="FMO"/>
    <s v="Multiple renewables*"/>
    <s v="Equity Investment"/>
    <n v="28.146370000033873"/>
    <s v="https://www.fmo.nl/project-detail/52346"/>
    <x v="4"/>
  </r>
  <r>
    <x v="119"/>
    <s v="BFA"/>
    <s v="Africa"/>
    <s v="Electrification of the Women's Centre ACRA With the aid of Solar Energy"/>
    <x v="1450"/>
    <s v="Others"/>
    <s v="Solar energy"/>
    <s v="Grant"/>
    <n v="4.1379499679594376E-3"/>
    <s v="2017 OECD Credit Report System (CRS) Database"/>
    <x v="4"/>
  </r>
  <r>
    <x v="85"/>
    <s v="BDI"/>
    <s v="Africa"/>
    <s v="FIGHT TO CHRONIC MALNUTRITION AND CONTRAST TO HUNGER FOR FOOD SELF-SUFFICIENCY"/>
    <x v="1450"/>
    <s v="Others"/>
    <s v="Multiple renewables*"/>
    <s v="Grant"/>
    <n v="3.0756253804843463E-2"/>
    <s v="2017 OECD Credit Report System (CRS) Database"/>
    <x v="4"/>
  </r>
  <r>
    <x v="44"/>
    <s v="KEN"/>
    <s v="Africa"/>
    <s v="Scatec Solar ASA Feasibility study hybrid solar power project in Kenya"/>
    <x v="1450"/>
    <s v="Others"/>
    <s v="Solar energy"/>
    <s v="Grant"/>
    <n v="0.10954222067211843"/>
    <s v="2017 OECD Credit Report System (CRS) Database"/>
    <x v="4"/>
  </r>
  <r>
    <x v="70"/>
    <s v="NGA"/>
    <s v="Africa"/>
    <s v="Access to Renewable Energy &amp;"/>
    <x v="1450"/>
    <s v="UNDP"/>
    <s v="Multiple renewables*"/>
    <s v="Grant"/>
    <n v="0.86012591947503458"/>
    <s v="2017 OECD Credit Report System (CRS) Database"/>
    <x v="4"/>
  </r>
  <r>
    <x v="8"/>
    <s v="XAF"/>
    <s v="Africa"/>
    <s v="Peer to Peer Solar Africa Programme"/>
    <x v="1450"/>
    <s v="Others"/>
    <s v="Solar energy"/>
    <s v="Grant"/>
    <n v="0.40969267888476035"/>
    <s v="2017 OECD Credit Report System (CRS) Database"/>
    <x v="4"/>
  </r>
  <r>
    <x v="4"/>
    <s v="BRA"/>
    <s v="South America"/>
    <s v="SANTA VITORIA DO PALMAR XII ENERGIAS RENOVAVEIS S.A."/>
    <x v="1451"/>
    <s v="BNDES"/>
    <s v="Wind energy"/>
    <s v="Loan"/>
    <n v="27.324763343723092"/>
    <s v="Online database"/>
    <x v="4"/>
  </r>
  <r>
    <x v="135"/>
    <s v="DMA"/>
    <s v="Central America and the Caribbean"/>
    <s v="Geothermal Risk Mitigation"/>
    <x v="1451"/>
    <s v="CIF"/>
    <s v="Geothermal energy"/>
    <s v="Loan"/>
    <n v="8.8504080141349259"/>
    <s v="2017 OECD Credit Report System (CRS) Database"/>
    <x v="4"/>
  </r>
  <r>
    <x v="31"/>
    <s v="EGY"/>
    <s v="Africa"/>
    <s v="New Opportunities Through Wind Power"/>
    <x v="1451"/>
    <s v="Others"/>
    <s v="Wind energy"/>
    <s v="Grant"/>
    <n v="1.0889357273478123E-3"/>
    <s v="2017 OECD Credit Report System (CRS) Database"/>
    <x v="4"/>
  </r>
  <r>
    <x v="11"/>
    <s v="IND"/>
    <s v="Asia"/>
    <s v="Center for Study of Science, Technology and Policy"/>
    <x v="1451"/>
    <s v="Others"/>
    <s v="Multiple renewables*"/>
    <s v="Private Development Finance"/>
    <n v="0.34854754874619465"/>
    <s v="2017 OECD Credit Report System (CRS) Database"/>
    <x v="4"/>
  </r>
  <r>
    <x v="69"/>
    <s v="MDG"/>
    <s v="Africa"/>
    <s v="Contributions des communes du Canton de Soleure"/>
    <x v="1451"/>
    <s v="Others"/>
    <s v="Wind energy"/>
    <s v="Grant"/>
    <n v="1.0113747743567846E-3"/>
    <s v="2017 OECD Credit Report System (CRS) Database"/>
    <x v="4"/>
  </r>
  <r>
    <x v="27"/>
    <s v="COL"/>
    <s v="South America"/>
    <m/>
    <x v="1452"/>
    <s v="WBG"/>
    <s v="Solar energy"/>
    <s v="Other Official Flows (non Export Credit)"/>
    <n v="29.501360047116425"/>
    <s v="2017 OECD Credit Report System (CRS) Database"/>
    <x v="4"/>
  </r>
  <r>
    <x v="31"/>
    <s v="EGY"/>
    <s v="Africa"/>
    <s v="Kom Ombo Renewal Energy S.A.E (Scatec Energy)"/>
    <x v="1453"/>
    <s v="IsDB"/>
    <s v="Multiple renewables*"/>
    <s v="Other Official Flows (non Export Credit)"/>
    <n v="4.0974143955839528"/>
    <s v="2017 OECD Credit Report System (CRS) Database"/>
    <x v="4"/>
  </r>
  <r>
    <x v="62"/>
    <s v="IDN"/>
    <s v="Asia"/>
    <s v="The Maluku Access to Energy Support"/>
    <x v="1453"/>
    <s v="Others"/>
    <s v="Multiple renewables*"/>
    <s v="Grant"/>
    <n v="3.7383457936569192E-2"/>
    <s v="2017 OECD Credit Report System (CRS) Database"/>
    <x v="4"/>
  </r>
  <r>
    <x v="44"/>
    <s v="KEN"/>
    <s v="Africa"/>
    <s v="Biogas and respect for the environment through the communities"/>
    <x v="1453"/>
    <s v="Others"/>
    <s v="Bioenergy"/>
    <s v="Grant"/>
    <n v="8.3748492774644058E-3"/>
    <s v="2017 OECD Credit Report System (CRS) Database"/>
    <x v="4"/>
  </r>
  <r>
    <x v="69"/>
    <s v="MDG"/>
    <s v="Africa"/>
    <s v="Production d'energie, sources renouvelables-Production d'énergie, sources renouvelables - multiples technologies"/>
    <x v="1453"/>
    <s v="Others"/>
    <s v="Multiple renewables*"/>
    <s v="Grant"/>
    <n v="5.8134900353464032E-2"/>
    <s v="2017 OECD Credit Report System (CRS) Database"/>
    <x v="4"/>
  </r>
  <r>
    <x v="45"/>
    <s v="TJK"/>
    <s v="Asia"/>
    <s v=""/>
    <x v="1453"/>
    <s v="WBG"/>
    <s v="Renewable Hydropower"/>
    <s v="Loan"/>
    <n v="221.94856542113922"/>
    <s v="2017 OECD Credit Report System (CRS) Database"/>
    <x v="4"/>
  </r>
  <r>
    <x v="42"/>
    <s v="ZMB"/>
    <s v="Africa"/>
    <s v="BGFZ - Energy Service Provider - Emerging Cooking Solutions"/>
    <x v="1453"/>
    <s v="Others"/>
    <s v="Multiple renewables*"/>
    <s v="Grant"/>
    <n v="2.5695511613448843"/>
    <s v="2017 OECD Credit Report System (CRS) Database"/>
    <x v="4"/>
  </r>
  <r>
    <x v="58"/>
    <s v="HTI"/>
    <s v="Central America and the Caribbean"/>
    <s v="Renewable Energy and Access for All"/>
    <x v="1454"/>
    <s v="CIF"/>
    <s v="Solar energy"/>
    <s v="Grant"/>
    <n v="8.4767241202047838"/>
    <s v="2017 OECD Credit Report System (CRS) Database"/>
    <x v="4"/>
  </r>
  <r>
    <x v="11"/>
    <s v="IND"/>
    <s v="Asia"/>
    <s v="INDIA SOLAR POWER"/>
    <x v="1454"/>
    <s v="EIB"/>
    <s v="Solar energy"/>
    <s v="Loan"/>
    <n v="57.107069224688203"/>
    <s v="2017 OECD Credit Report System (CRS) Database"/>
    <x v="4"/>
  </r>
  <r>
    <x v="128"/>
    <s v="XKX"/>
    <s v="Europe"/>
    <s v="TC AGGREGATED ACTIVITIES"/>
    <x v="1454"/>
    <s v="JICA"/>
    <s v="Multiple renewables*"/>
    <s v="Grant"/>
    <n v="5.806068131182637E-3"/>
    <s v="2017 OECD Credit Report System (CRS) Database"/>
    <x v="4"/>
  </r>
  <r>
    <x v="17"/>
    <s v="XMX"/>
    <s v="Multilateral"/>
    <s v="UK Climate Investments"/>
    <x v="1454"/>
    <s v="Others"/>
    <s v="Multiple renewables*"/>
    <s v="Grant"/>
    <n v="10.324501573882623"/>
    <s v="2017 OECD Credit Report System (CRS) Database"/>
    <x v="4"/>
  </r>
  <r>
    <x v="8"/>
    <s v="XAF"/>
    <s v="Africa"/>
    <s v="Malthe Winje small hydropower plants in East Africa"/>
    <x v="1454"/>
    <s v="Others"/>
    <s v="Renewable Hydropower"/>
    <s v="Grant"/>
    <n v="0.34683509071157664"/>
    <s v="2017 OECD Credit Report System (CRS) Database"/>
    <x v="4"/>
  </r>
  <r>
    <x v="71"/>
    <s v="PAK"/>
    <s v="Asia"/>
    <s v="Brightlite, Partner search and training, Pakistan"/>
    <x v="1454"/>
    <s v="Others"/>
    <s v="Solar energy"/>
    <s v="Grant"/>
    <n v="0.12486093864803728"/>
    <s v="2017 OECD Credit Report System (CRS) Database"/>
    <x v="4"/>
  </r>
  <r>
    <x v="55"/>
    <s v="TZA"/>
    <s v="Africa"/>
    <s v="Electricity for Nkile-use of solar energy and construction of the first electricity network for the development of the isolated village in Tanzania"/>
    <x v="1454"/>
    <s v="Others"/>
    <s v="Solar energy"/>
    <s v="Grant"/>
    <n v="3.227904696152973E-2"/>
    <s v="2017 OECD Credit Report System (CRS) Database"/>
    <x v="4"/>
  </r>
  <r>
    <x v="12"/>
    <s v="UKR"/>
    <s v="Europe"/>
    <s v="HYDRO POWER PLANTS REHABILITATION"/>
    <x v="1454"/>
    <s v="EIB"/>
    <s v="Renewable Hydropower"/>
    <s v="Loan"/>
    <n v="24.072244903232434"/>
    <s v="2017 OECD Credit Report System (CRS) Database"/>
    <x v="4"/>
  </r>
  <r>
    <x v="117"/>
    <s v="ARG"/>
    <s v="South America"/>
    <m/>
    <x v="1455"/>
    <s v="IADB"/>
    <s v="Multiple renewables*"/>
    <s v="Other Official Flows (non Export Credit)"/>
    <n v="60.969477430707272"/>
    <s v="2017 OECD Credit Report System (CRS) Database"/>
    <x v="4"/>
  </r>
  <r>
    <x v="47"/>
    <s v="BGD"/>
    <s v="Asia"/>
    <s v="Bangladesh Power System Enhancement and Efficiency Improvement Project"/>
    <x v="1455"/>
    <s v="AsDB"/>
    <s v="Solar energy"/>
    <s v="Loan"/>
    <n v="2.4575419622182575"/>
    <s v="2017 OECD Credit Report System (CRS) Database"/>
    <x v="4"/>
  </r>
  <r>
    <x v="126"/>
    <s v="BTN"/>
    <s v="Asia"/>
    <s v="SAARC Special Training(1)-Renewable Energy"/>
    <x v="1455"/>
    <s v="Others"/>
    <s v="Multiple renewables*"/>
    <s v="Grant"/>
    <n v="1.5167967500450874E-2"/>
    <s v="2017 OECD Credit Report System (CRS) Database"/>
    <x v="4"/>
  </r>
  <r>
    <x v="31"/>
    <s v="EGY"/>
    <s v="Africa"/>
    <s v="Red Sea Solar Power S.A.E (Scatec Energy)"/>
    <x v="1455"/>
    <s v="IsDB"/>
    <s v="Solar energy"/>
    <s v="Other Official Flows (non Export Credit)"/>
    <n v="4.0974143955839528"/>
    <s v="2017 OECD Credit Report System (CRS) Database"/>
    <x v="4"/>
  </r>
  <r>
    <x v="8"/>
    <s v="XAF"/>
    <s v="Africa"/>
    <s v="Political dialogue and knowledge management on low emission strategies in the MENA region"/>
    <x v="1455"/>
    <s v="Others"/>
    <s v="Multiple renewables*"/>
    <s v="Grant"/>
    <n v="1.0890393708981634"/>
    <s v="2017 OECD Credit Report System (CRS) Database"/>
    <x v="4"/>
  </r>
  <r>
    <x v="15"/>
    <s v="XSA"/>
    <s v="South America"/>
    <s v="Sustainable Energy Facility (SEF) for the Eastern Caribbean expanded"/>
    <x v="1455"/>
    <s v="Others"/>
    <s v="Multiple renewables*"/>
    <s v="Grant"/>
    <n v="1.8182210265605985"/>
    <s v="2017 OECD Credit Report System (CRS) Database"/>
    <x v="4"/>
  </r>
  <r>
    <x v="7"/>
    <s v="SEN"/>
    <s v="Africa"/>
    <s v="TC AGGREGATED ACTIVITIES"/>
    <x v="1455"/>
    <s v="JICA"/>
    <s v="Multiple renewables*"/>
    <s v="Grant"/>
    <n v="1.0865639720601726E-2"/>
    <s v="2017 OECD Credit Report System (CRS) Database"/>
    <x v="4"/>
  </r>
  <r>
    <x v="35"/>
    <s v="BOL"/>
    <s v="South America"/>
    <s v="Contributions des communes du Canton de Saint-Gall"/>
    <x v="1456"/>
    <s v="Others"/>
    <s v="Solar energy"/>
    <s v="Grant"/>
    <n v="5.0568639127988079E-3"/>
    <s v="2017 OECD Credit Report System (CRS) Database"/>
    <x v="4"/>
  </r>
  <r>
    <x v="4"/>
    <s v="BRA"/>
    <s v="South America"/>
    <s v="Enel Green Power: A Loan For One Of The Largest Solar Power Plants In South America, Located In Brazil"/>
    <x v="1456"/>
    <s v="AFD"/>
    <s v="Solar energy"/>
    <s v="Loan"/>
    <n v="54.979611998656608"/>
    <s v="https://www.proparco.fr/en/ituverava?origin=/en/recherche"/>
    <x v="4"/>
  </r>
  <r>
    <x v="62"/>
    <s v="IDN"/>
    <s v="Asia"/>
    <s v="Contributions des communes du Canton de Soleure"/>
    <x v="1456"/>
    <s v="Others"/>
    <s v="Multiple renewables*"/>
    <s v="Grant"/>
    <n v="2.0227495487135693E-3"/>
    <s v="2017 OECD Credit Report System (CRS) Database"/>
    <x v="4"/>
  </r>
  <r>
    <x v="106"/>
    <s v="MMR"/>
    <s v="Asia"/>
    <s v="Myanmar Renewable Energy Programme"/>
    <x v="1456"/>
    <s v="Others"/>
    <s v="Multiple renewables*"/>
    <s v="Grant"/>
    <n v="0.30586474280898007"/>
    <s v="2017 OECD Credit Report System (CRS) Database"/>
    <x v="4"/>
  </r>
  <r>
    <x v="8"/>
    <s v="XAF"/>
    <s v="Africa"/>
    <s v="ADSIDEO 2017 program - Characterization of sustainable systems of water pumping for human consumption"/>
    <x v="1456"/>
    <s v="Others"/>
    <s v="Multiple renewables*"/>
    <s v="Grant"/>
    <n v="1.0975830991734443E-2"/>
    <s v="2017 OECD Credit Report System (CRS) Database"/>
    <x v="4"/>
  </r>
  <r>
    <x v="75"/>
    <s v="TUN"/>
    <s v="Africa"/>
    <s v="TC AGGREGATED ACTIVITIES"/>
    <x v="1456"/>
    <s v="JICA"/>
    <s v="Multiple renewables*"/>
    <s v="Grant"/>
    <n v="1.1897868897922494E-2"/>
    <s v="2017 OECD Credit Report System (CRS) Database"/>
    <x v="4"/>
  </r>
  <r>
    <x v="23"/>
    <s v="CRI"/>
    <s v="Central America and the Caribbean"/>
    <s v="PROYECTO GEOTERMICO LAS PAILAS II"/>
    <x v="1457"/>
    <s v="EIB"/>
    <s v="Geothermal energy"/>
    <s v="Loan"/>
    <n v="11.716630058102576"/>
    <s v="2017 OECD Credit Report System (CRS) Database"/>
    <x v="4"/>
  </r>
  <r>
    <x v="161"/>
    <s v="NAM"/>
    <s v="Africa"/>
    <s v="Finnpartnership: Power from Poop in Namibia"/>
    <x v="1457"/>
    <s v="Others"/>
    <s v="Multiple renewables*"/>
    <s v="Grant"/>
    <n v="2.0127033608780265E-2"/>
    <s v="2017 OECD Credit Report System (CRS) Database"/>
    <x v="4"/>
  </r>
  <r>
    <x v="24"/>
    <s v="XAS"/>
    <s v="Asia"/>
    <s v="ASEAN Distributed Power Project"/>
    <x v="1457"/>
    <s v="AsDB"/>
    <s v="Solar energy"/>
    <s v="Other Official Flows (non Export Credit)"/>
    <n v="56.793363240304295"/>
    <s v="2017 OECD Credit Report System (CRS) Database"/>
    <x v="4"/>
  </r>
  <r>
    <x v="34"/>
    <s v="CHN"/>
    <s v="Asia"/>
    <s v="Study of Clean Energy Supply for the Rural Areas in the Greater Beijing-Tianjin-Hebei Region"/>
    <x v="1458"/>
    <s v="AsDB"/>
    <s v="Solar energy"/>
    <s v="Grant"/>
    <n v="7.8670293458977122E-2"/>
    <s v="2017 OECD Credit Report System (CRS) Database"/>
    <x v="4"/>
  </r>
  <r>
    <x v="27"/>
    <s v="COL"/>
    <s v="South America"/>
    <m/>
    <x v="1458"/>
    <s v="WBG"/>
    <s v="Geothermal energy"/>
    <s v="Other Official Flows (non Export Credit)"/>
    <n v="29.501360047116425"/>
    <s v="2017 OECD Credit Report System (CRS) Database"/>
    <x v="4"/>
  </r>
  <r>
    <x v="107"/>
    <s v="MWI"/>
    <s v="Africa"/>
    <s v="SGURR Energy PDM – Powering Development in Mulanje"/>
    <x v="1458"/>
    <s v="Others"/>
    <s v="Multiple renewables*"/>
    <s v="Grant"/>
    <n v="0.45469728517635755"/>
    <s v="2017 OECD Credit Report System (CRS) Database"/>
    <x v="4"/>
  </r>
  <r>
    <x v="48"/>
    <s v="MHL"/>
    <s v="Oceania"/>
    <s v="The Project for the Installation of Solar Electricity Generation System in Ebeye Island"/>
    <x v="1458"/>
    <s v="Others"/>
    <s v="Solar energy"/>
    <s v="Grant"/>
    <n v="9.8610998418498763"/>
    <s v="2017 OECD Credit Report System (CRS) Database"/>
    <x v="4"/>
  </r>
  <r>
    <x v="116"/>
    <s v="VUT"/>
    <s v="Oceania"/>
    <s v="Direct Aid Program (DAP) 2016-17"/>
    <x v="1458"/>
    <s v="Others"/>
    <s v="Solar energy"/>
    <s v="Grant"/>
    <n v="1.7395114793511898E-2"/>
    <s v="2017 OECD Credit Report System (CRS) Database"/>
    <x v="4"/>
  </r>
  <r>
    <x v="0"/>
    <s v="AFG"/>
    <s v="Asia"/>
    <s v="TC AGGREGATED ACTIVITIES"/>
    <x v="1459"/>
    <s v="JICA"/>
    <s v="Multiple renewables*"/>
    <s v="Grant"/>
    <n v="2.9030340655913185E-3"/>
    <s v="2017 OECD Credit Report System (CRS) Database"/>
    <x v="4"/>
  </r>
  <r>
    <x v="164"/>
    <s v="NRU"/>
    <s v="Oceania"/>
    <s v="Renewable Energy Initiative"/>
    <x v="1459"/>
    <s v="Others"/>
    <s v="Multiple renewables*"/>
    <s v="Grant"/>
    <n v="2.6168382291296259"/>
    <s v="2017 OECD Credit Report System (CRS) Database"/>
    <x v="4"/>
  </r>
  <r>
    <x v="22"/>
    <s v="XOC"/>
    <s v="Oceania"/>
    <s v="Canadian Climate Fund for the Private Sector in Asia - II/Fonds climatique canadien pour le secteur privé en Asie - II"/>
    <x v="1459"/>
    <s v="Others"/>
    <s v="Geothermal energy"/>
    <s v="Loan"/>
    <n v="0.45669291474104623"/>
    <s v="2017 OECD Credit Report System (CRS) Database"/>
    <x v="4"/>
  </r>
  <r>
    <x v="42"/>
    <s v="ZMB"/>
    <s v="Africa"/>
    <s v="Bangweulu Power Company Limited, incorporated in theRepublic of Zambia"/>
    <x v="1459"/>
    <s v="OPIC"/>
    <s v="Solar energy"/>
    <s v="Loan"/>
    <n v="19.54836863657378"/>
    <s v="https://www.opic.gov/sites/default/files/files/9000032071.pdf"/>
    <x v="4"/>
  </r>
  <r>
    <x v="94"/>
    <s v="ALB"/>
    <s v="Europe"/>
    <s v="doityourself"/>
    <x v="1460"/>
    <s v="Others"/>
    <s v="Solar energy"/>
    <s v="Grant"/>
    <n v="0.10563663542084831"/>
    <s v="2017 OECD Credit Report System (CRS) Database"/>
    <x v="4"/>
  </r>
  <r>
    <x v="24"/>
    <s v="XAS"/>
    <s v="Asia"/>
    <s v="GEEREF"/>
    <x v="1460"/>
    <s v="EIB"/>
    <s v="Multiple renewables*"/>
    <s v="Equity Investment"/>
    <n v="1.0351107046724812"/>
    <s v="2017 OECD Credit Report System (CRS) Database"/>
    <x v="4"/>
  </r>
  <r>
    <x v="4"/>
    <s v="BRA"/>
    <s v="South America"/>
    <s v="SANTA VITORIA DO PALMAR VII ENERGIAS RENOVAVEIS S.A."/>
    <x v="1461"/>
    <s v="BNDES"/>
    <s v="Wind energy"/>
    <s v="Loan"/>
    <n v="13.511226086558226"/>
    <s v="Online database"/>
    <x v="4"/>
  </r>
  <r>
    <x v="51"/>
    <s v="CUB"/>
    <s v="Central America and the Caribbean"/>
    <s v="TC AGGREGATED ACTIVITIES"/>
    <x v="1462"/>
    <s v="JICA"/>
    <s v="Multiple renewables*"/>
    <s v="Grant"/>
    <n v="1.523397343564251E-2"/>
    <s v="2017 OECD Credit Report System (CRS) Database"/>
    <x v="4"/>
  </r>
  <r>
    <x v="65"/>
    <s v="HND"/>
    <s v="Central America and the Caribbean"/>
    <s v="Energía Solares, S.A; Fotovoltaica Los Prados, S.A.; Fotovoltaica Sureña, S.A. ; Generaciones Energéticas, S.A of the Republic of Honduras"/>
    <x v="1462"/>
    <s v="CABEI"/>
    <s v="Solar energy"/>
    <s v="Loan"/>
    <n v="22.472661015890935"/>
    <s v="https://arc-www.bcie.org/?prj=211&amp;title=Energ%EDa%20Solares,%20S.A;%20Fotovoltaica%20Los%20Prados,%20S.A.;%20Fotovoltaica%20Sure%F1a,%20S.A.%20;%20Generaciones%20Energ%E9ticas,%20S.A%20of%20the%20Republic%20of%20Honduras%20&amp;lang=en"/>
    <x v="4"/>
  </r>
  <r>
    <x v="44"/>
    <s v="KEN"/>
    <s v="Africa"/>
    <s v="Reverse Trade Mission - Solar And Energy Storage Technologies Reverse Trade Mission, through The Webster Group"/>
    <x v="1462"/>
    <s v="Others"/>
    <s v="Solar energy"/>
    <s v="Grant"/>
    <n v="0.28130986565103688"/>
    <s v="2017 OECD Credit Report System (CRS) Database"/>
    <x v="4"/>
  </r>
  <r>
    <x v="69"/>
    <s v="MDG"/>
    <s v="Africa"/>
    <s v="Contributions des communes du Canton de Zug"/>
    <x v="1462"/>
    <s v="Others"/>
    <s v="Solar energy"/>
    <s v="Grant"/>
    <n v="1.0113747743567846E-2"/>
    <s v="2017 OECD Credit Report System (CRS) Database"/>
    <x v="4"/>
  </r>
  <r>
    <x v="47"/>
    <s v="BGD"/>
    <s v="Asia"/>
    <s v="Scaling Up Renewable Energy"/>
    <x v="1463"/>
    <s v="CIF"/>
    <s v="Multiple renewables*"/>
    <s v="Grant"/>
    <n v="2.8222967778408043"/>
    <s v="2017 OECD Credit Report System (CRS) Database"/>
    <x v="4"/>
  </r>
  <r>
    <x v="4"/>
    <s v="BRA"/>
    <s v="South America"/>
    <s v="LAGOA 1 ENERGIA RENOVAVEL S.A."/>
    <x v="1463"/>
    <s v="BNDES"/>
    <s v="Wind energy"/>
    <s v="Loan"/>
    <n v="91.287694124543435"/>
    <s v="Online database"/>
    <x v="4"/>
  </r>
  <r>
    <x v="63"/>
    <s v="ECU"/>
    <s v="South America"/>
    <s v="Solar energy project IMAGINE LIGHT III, Ecuador"/>
    <x v="1463"/>
    <s v="Others"/>
    <s v="Solar energy"/>
    <s v="Grant"/>
    <n v="2.1780787417963268E-2"/>
    <s v="2017 OECD Credit Report System (CRS) Database"/>
    <x v="4"/>
  </r>
  <r>
    <x v="31"/>
    <s v="EGY"/>
    <s v="Africa"/>
    <s v="ASWAN PV POWER S.A.E."/>
    <x v="1463"/>
    <s v="FMO"/>
    <s v="Solar energy"/>
    <s v="Loan"/>
    <n v="11.630329235836955"/>
    <s v="https://www.fmo.nl/project-detail/51502"/>
    <x v="4"/>
  </r>
  <r>
    <x v="8"/>
    <s v="XAF"/>
    <s v="Africa"/>
    <s v="READI (Renewable Energy for Africa Development and Investment Holding)"/>
    <x v="1463"/>
    <s v="Others"/>
    <s v="Multiple renewables*"/>
    <s v="Equity Investment"/>
    <n v="10.890393708981634"/>
    <s v="2017 OECD Credit Report System (CRS) Database"/>
    <x v="4"/>
  </r>
  <r>
    <x v="34"/>
    <s v="CHN"/>
    <s v="Asia"/>
    <s v="China Everbright Renewable Energy Project"/>
    <x v="1464"/>
    <s v="AsDB"/>
    <s v="Bioenergy"/>
    <s v="Other Official Flows (non Export Credit)"/>
    <n v="9.8337866823721409"/>
    <s v="2017 OECD Credit Report System (CRS) Database"/>
    <x v="4"/>
  </r>
  <r>
    <x v="51"/>
    <s v="CUB"/>
    <s v="Central America and the Caribbean"/>
    <s v="University of Southern California"/>
    <x v="1464"/>
    <s v="Others"/>
    <s v="Multiple renewables*"/>
    <s v="Private Development Finance"/>
    <n v="5.8939804934393311E-2"/>
    <s v="2017 OECD Credit Report System (CRS) Database"/>
    <x v="4"/>
  </r>
  <r>
    <x v="107"/>
    <s v="MWI"/>
    <s v="Africa"/>
    <s v="MCC Power Project"/>
    <x v="1464"/>
    <s v="Others"/>
    <s v="Renewable Hydropower"/>
    <s v="Grant"/>
    <n v="1.5717281315838221"/>
    <s v="2017 OECD Credit Report System (CRS) Database"/>
    <x v="4"/>
  </r>
  <r>
    <x v="71"/>
    <s v="PAK"/>
    <s v="Asia"/>
    <s v="SAARC Special Training(1)-Renewable Energy"/>
    <x v="1464"/>
    <s v="Others"/>
    <s v="Multiple renewables*"/>
    <s v="Grant"/>
    <n v="1.5167967500450874E-2"/>
    <s v="2017 OECD Credit Report System (CRS) Database"/>
    <x v="4"/>
  </r>
  <r>
    <x v="24"/>
    <s v="XAS"/>
    <s v="Asia"/>
    <s v="Climate Policy Initiative"/>
    <x v="1465"/>
    <s v="Others"/>
    <s v="Solar energy"/>
    <s v="Private Development Finance"/>
    <n v="4.4204853700794988"/>
    <s v="2017 OECD Credit Report System (CRS) Database"/>
    <x v="4"/>
  </r>
  <r>
    <x v="72"/>
    <s v="XER"/>
    <s v="Europe"/>
    <s v="Scientific cooperation with other countries (not included in other areas)"/>
    <x v="1465"/>
    <s v="Others"/>
    <s v="Multiple renewables*"/>
    <s v="Grant"/>
    <n v="9.1226018819676926E-3"/>
    <s v="2017 OECD Credit Report System (CRS) Database"/>
    <x v="4"/>
  </r>
  <r>
    <x v="47"/>
    <s v="BGD"/>
    <s v="Asia"/>
    <s v="Southwest Transmission Grid Expansion Project"/>
    <x v="1466"/>
    <s v="AsDB"/>
    <s v="Wind energy"/>
    <s v="Grant"/>
    <n v="4.9414778078920016E-2"/>
    <s v="2017 OECD Credit Report System (CRS) Database"/>
    <x v="4"/>
  </r>
  <r>
    <x v="14"/>
    <s v="LAO"/>
    <s v="Asia"/>
    <s v="86-MW Nam Phay hydropower project"/>
    <x v="1466"/>
    <s v="CEXIM"/>
    <s v="Renewable Hydropower"/>
    <s v="Loan"/>
    <n v="359.04934842772678"/>
    <s v="Gallagher, Kevin P. (2018). “China’s Global Energy Finance,” Global Development Policy Center, Boston University"/>
    <x v="4"/>
  </r>
  <r>
    <x v="19"/>
    <s v="UGA"/>
    <s v="Africa"/>
    <s v="The Gaia Foundation"/>
    <x v="1466"/>
    <s v="Others"/>
    <s v="Multiple renewables*"/>
    <s v="Private Development Finance"/>
    <n v="0.23013331672353693"/>
    <s v="2017 OECD Credit Report System (CRS) Database"/>
    <x v="4"/>
  </r>
  <r>
    <x v="33"/>
    <s v="VNM"/>
    <s v="Asia"/>
    <s v="TC AGGREGATED ACTIVITIES"/>
    <x v="1466"/>
    <s v="JICA"/>
    <s v="Multiple renewables*"/>
    <s v="Grant"/>
    <n v="0.39422253718256561"/>
    <s v="2017 OECD Credit Report System (CRS) Database"/>
    <x v="4"/>
  </r>
  <r>
    <x v="4"/>
    <s v="BRA"/>
    <s v="South America"/>
    <s v="USINA DE ENERGIA EOLICA VILA PARA II SPE S.A."/>
    <x v="1467"/>
    <s v="BNDES"/>
    <s v="Wind energy"/>
    <s v="Loan"/>
    <n v="19.877976350128577"/>
    <s v="Online database"/>
    <x v="4"/>
  </r>
  <r>
    <x v="17"/>
    <s v="XMX"/>
    <s v="Multilateral"/>
    <s v="Contributions des communes du Canton de Genève"/>
    <x v="1467"/>
    <s v="Others"/>
    <s v="Renewable Hydropower"/>
    <s v="Grant"/>
    <n v="5.0568639127988079E-3"/>
    <s v="2017 OECD Credit Report System (CRS) Database"/>
    <x v="4"/>
  </r>
  <r>
    <x v="33"/>
    <s v="VNM"/>
    <s v="Asia"/>
    <s v="Environmentally friendly and climate-friendly adaptation of biogas plants in Vietnam"/>
    <x v="1467"/>
    <s v="Others"/>
    <s v="Bioenergy"/>
    <s v="Grant"/>
    <n v="8.6088471940491518E-2"/>
    <s v="2017 OECD Credit Report System (CRS) Database"/>
    <x v="4"/>
  </r>
  <r>
    <x v="4"/>
    <s v="BRA"/>
    <s v="South America"/>
    <s v="VENTOS DE SAO VINICIUS ENERGIAS RENOVAVEIS S.A"/>
    <x v="1468"/>
    <s v="BNDES"/>
    <s v="Wind energy"/>
    <s v="Loan"/>
    <n v="34.226286395140278"/>
    <s v="Online database"/>
    <x v="4"/>
  </r>
  <r>
    <x v="62"/>
    <s v="IDN"/>
    <s v="Asia"/>
    <s v="PT Energi Bayu Jeneponto"/>
    <x v="1468"/>
    <s v="OPIC"/>
    <s v="Wind energy"/>
    <s v="Loan"/>
    <n v="117.87960986878663"/>
    <s v="https://www.opic.gov/sites/default/files/files/9000042540.pdf"/>
    <x v="4"/>
  </r>
  <r>
    <x v="107"/>
    <s v="MWI"/>
    <s v="Africa"/>
    <s v="COOL COFFEE: improving climate resilience through strengthening the coffee sector"/>
    <x v="1468"/>
    <s v="Others"/>
    <s v="Multiple renewables*"/>
    <s v="Grant"/>
    <n v="4.0211967977941972E-2"/>
    <s v="2017 OECD Credit Report System (CRS) Database"/>
    <x v="4"/>
  </r>
  <r>
    <x v="77"/>
    <s v="ATG"/>
    <s v="Central America and the Caribbean"/>
    <s v="800 KW SOLAR PV POWER PROJECT IN BARBUDA ISLAND"/>
    <x v="1469"/>
    <s v="Others"/>
    <s v="Solar energy"/>
    <s v="Grant"/>
    <n v="2.9501360047116423"/>
    <s v="2017 OECD Credit Report System (CRS) Database"/>
    <x v="4"/>
  </r>
  <r>
    <x v="135"/>
    <s v="DMA"/>
    <s v="Central America and the Caribbean"/>
    <s v="STORAGE BATTERIES FOR RENEWABLE SOURCES PROJECT AT FOND COLE IN DOMINICA ISLAND"/>
    <x v="1469"/>
    <s v="Others"/>
    <s v="Multiple renewables*"/>
    <s v="Grant"/>
    <n v="2.9501360047116423"/>
    <s v="2017 OECD Credit Report System (CRS) Database"/>
    <x v="4"/>
  </r>
  <r>
    <x v="170"/>
    <s v="GRC"/>
    <s v="Europe"/>
    <s v="Greek Renewable Energy Framework"/>
    <x v="1469"/>
    <s v="EBRD"/>
    <s v="Other renewable energy"/>
    <s v="Loan"/>
    <n v="295.01360047116424"/>
    <s v="http://www.ebrd.com/work-with-us/projects/psd/greek-renewable-energy-framework.html"/>
    <x v="4"/>
  </r>
  <r>
    <x v="8"/>
    <s v="XAF"/>
    <s v="Africa"/>
    <s v="Renewable Energy Programme - 4E-Programme"/>
    <x v="1469"/>
    <s v="KFW"/>
    <s v="Multiple renewables*"/>
    <s v="Loan"/>
    <n v="149.66212458599969"/>
    <s v="2017 OECD Credit Report System (CRS) Database"/>
    <x v="4"/>
  </r>
  <r>
    <x v="16"/>
    <s v="RWA"/>
    <s v="Africa"/>
    <s v="Solar Irrigation in Rwanda"/>
    <x v="1469"/>
    <s v="Others"/>
    <s v="Solar energy"/>
    <s v="Grant"/>
    <n v="0.98337866823721398"/>
    <s v="2017 OECD Credit Report System (CRS) Database"/>
    <x v="4"/>
  </r>
  <r>
    <x v="71"/>
    <s v="PAK"/>
    <s v="Asia"/>
    <s v="Triconboston Wind Power Project"/>
    <x v="1470"/>
    <s v="AsDB"/>
    <s v="Wind energy"/>
    <s v="Other Official Flows (non Export Credit)"/>
    <n v="64.902992103656132"/>
    <s v="2017 OECD Credit Report System (CRS) Database"/>
    <x v="4"/>
  </r>
  <r>
    <x v="45"/>
    <s v="TJK"/>
    <s v="Asia"/>
    <s v="Nurek Hydropower Rehabilitation and Project Phase 1"/>
    <x v="1470"/>
    <s v="Others"/>
    <s v="Renewable Hydropower"/>
    <s v="Other Official Flows (non Export Credit)"/>
    <n v="59.002720094232849"/>
    <s v="2017 OECD Credit Report System (CRS) Database"/>
    <x v="4"/>
  </r>
  <r>
    <x v="11"/>
    <s v="IND"/>
    <s v="Asia"/>
    <s v="Direct Aid Program (DAP) 2016-17"/>
    <x v="1471"/>
    <s v="Others"/>
    <s v="Solar energy"/>
    <s v="Grant"/>
    <n v="3.9708184477313377E-2"/>
    <s v="2017 OECD Credit Report System (CRS) Database"/>
    <x v="4"/>
  </r>
  <r>
    <x v="44"/>
    <s v="KEN"/>
    <s v="Africa"/>
    <s v="AECF 2017-22 Renewable Energy and Adaptation to Climate Technologies (REACT) - REACT - Kenya"/>
    <x v="1471"/>
    <s v="Others"/>
    <s v="Multiple renewables*"/>
    <s v="Grant"/>
    <n v="5.7101234527556279"/>
    <s v="2017 OECD Credit Report System (CRS) Database"/>
    <x v="4"/>
  </r>
  <r>
    <x v="21"/>
    <s v="MDA"/>
    <s v="Europe"/>
    <s v="TC AGGREGATED ACTIVITIES"/>
    <x v="1471"/>
    <s v="JICA"/>
    <s v="Multiple renewables*"/>
    <s v="Grant"/>
    <n v="2.9030340655913185E-3"/>
    <s v="2017 OECD Credit Report System (CRS) Database"/>
    <x v="4"/>
  </r>
  <r>
    <x v="106"/>
    <s v="MMR"/>
    <s v="Asia"/>
    <s v="SN Power Middle Yeywa Hydropower Feasibility study (phase III)"/>
    <x v="1471"/>
    <s v="Others"/>
    <s v="Renewable Hydropower"/>
    <s v="Grant"/>
    <n v="6.9367018142315331"/>
    <s v="2017 OECD Credit Report System (CRS) Database"/>
    <x v="4"/>
  </r>
  <r>
    <x v="4"/>
    <s v="BRA"/>
    <s v="South America"/>
    <s v="VENTOS DE SANTO AFONSO ENERGIAS RENOVAVEIS S.A"/>
    <x v="1472"/>
    <s v="BNDES"/>
    <s v="Wind energy"/>
    <s v="Loan"/>
    <n v="33.130789016629059"/>
    <s v="Online database"/>
    <x v="4"/>
  </r>
  <r>
    <x v="11"/>
    <s v="IND"/>
    <s v="Asia"/>
    <s v="The Programme is expected to directly result in access to new/import infrastructure services such as electricity, sewage and transport to an estimated"/>
    <x v="1472"/>
    <s v="Others"/>
    <s v="Multiple renewables*"/>
    <s v="Grant"/>
    <n v="0.19673776683101363"/>
    <s v="2017 OECD Credit Report System (CRS) Database"/>
    <x v="4"/>
  </r>
  <r>
    <x v="49"/>
    <s v="SRB"/>
    <s v="Europe"/>
    <s v="Promotion of renewable energies developing the biomass market in Serbia"/>
    <x v="1472"/>
    <s v="Others"/>
    <s v="Bioenergy"/>
    <s v="Grant"/>
    <n v="2.1780787417963268"/>
    <s v="2017 OECD Credit Report System (CRS) Database"/>
    <x v="4"/>
  </r>
  <r>
    <x v="4"/>
    <s v="BRA"/>
    <s v="South America"/>
    <s v="VENTOS DE SAO VIRGILIO 02 ENERGIAS RENOVAVEIS S.A"/>
    <x v="1473"/>
    <s v="BNDES"/>
    <s v="Wind energy"/>
    <s v="Loan"/>
    <n v="23.927009755684399"/>
    <s v="Online database"/>
    <x v="4"/>
  </r>
  <r>
    <x v="27"/>
    <s v="COL"/>
    <s v="South America"/>
    <s v="Clean Energy Development Project"/>
    <x v="1473"/>
    <s v="CIF"/>
    <s v="Multiple renewables*"/>
    <s v="Loan"/>
    <n v="39.335146729488564"/>
    <s v="2017 OECD Credit Report System (CRS) Database"/>
    <x v="4"/>
  </r>
  <r>
    <x v="17"/>
    <s v="XMX"/>
    <s v="Multilateral"/>
    <s v="The programme will catalyse a market based approach for private sector delivery of solar home system (SHS) products and services. This will lead to im"/>
    <x v="1473"/>
    <s v="Others"/>
    <s v="Solar energy"/>
    <s v="Grant"/>
    <n v="0.94967606532271442"/>
    <s v="2017 OECD Credit Report System (CRS) Database"/>
    <x v="4"/>
  </r>
  <r>
    <x v="81"/>
    <s v="UZB"/>
    <s v="Asia"/>
    <s v="TC AGGREGATED ACTIVITIES"/>
    <x v="1473"/>
    <s v="JICA"/>
    <s v="Multiple renewables*"/>
    <s v="Grant"/>
    <n v="8.2022232329405503E-3"/>
    <s v="2017 OECD Credit Report System (CRS) Database"/>
    <x v="4"/>
  </r>
  <r>
    <x v="4"/>
    <s v="BRA"/>
    <s v="South America"/>
    <s v="NOVA VENTOS DO MORRO DO CHAPEU ENERGIAS RENOVAVEIS S.A"/>
    <x v="1474"/>
    <s v="BNDES"/>
    <s v="Wind energy"/>
    <s v="Loan"/>
    <n v="30.063782873009824"/>
    <s v="Online database"/>
    <x v="4"/>
  </r>
  <r>
    <x v="181"/>
    <s v="GMB"/>
    <s v="Africa"/>
    <s v="Contribution to the African Investment Facility in support of the Energy and Transport Infrastructures in The Gambia"/>
    <x v="1474"/>
    <s v="Others"/>
    <s v="Multiple renewables*"/>
    <s v="Grant"/>
    <n v="24.072244903232434"/>
    <s v="2017 OECD Credit Report System (CRS) Database"/>
    <x v="4"/>
  </r>
  <r>
    <x v="11"/>
    <s v="IND"/>
    <s v="Asia"/>
    <s v="International Institute for Energy Conservation"/>
    <x v="1474"/>
    <s v="Others"/>
    <s v="Multiple renewables*"/>
    <s v="Private Development Finance"/>
    <n v="0.24558252055997212"/>
    <s v="2017 OECD Credit Report System (CRS) Database"/>
    <x v="4"/>
  </r>
  <r>
    <x v="66"/>
    <s v="KAZ"/>
    <s v="Asia"/>
    <s v="TC AGGREGATED ACTIVITIES"/>
    <x v="1474"/>
    <s v="JICA"/>
    <s v="Multiple renewables*"/>
    <s v="Grant"/>
    <n v="3.7426136712804876E-2"/>
    <s v="2017 OECD Credit Report System (CRS) Database"/>
    <x v="4"/>
  </r>
  <r>
    <x v="5"/>
    <s v="NPL"/>
    <s v="Asia"/>
    <s v="SAARC Special Training(1)-Renewable Energy"/>
    <x v="1474"/>
    <s v="Others"/>
    <s v="Multiple renewables*"/>
    <s v="Grant"/>
    <n v="1.5167967500450874E-2"/>
    <s v="2017 OECD Credit Report System (CRS) Database"/>
    <x v="4"/>
  </r>
  <r>
    <x v="5"/>
    <s v="NPL"/>
    <s v="Asia"/>
    <s v="Senior Volunteers in Nepal for Solar energy"/>
    <x v="1474"/>
    <s v="Others"/>
    <s v="Solar energy"/>
    <s v="Grant"/>
    <n v="8.1026949025485462E-2"/>
    <s v="2017 OECD Credit Report System (CRS) Database"/>
    <x v="4"/>
  </r>
  <r>
    <x v="8"/>
    <s v="XAF"/>
    <s v="Africa"/>
    <s v="W Giertsen Energy Solutions Feasibility study solar power  Uganda Soma"/>
    <x v="1474"/>
    <s v="Others"/>
    <s v="Solar energy"/>
    <s v="Grant"/>
    <n v="0.15029555659070057"/>
    <s v="2017 OECD Credit Report System (CRS) Database"/>
    <x v="4"/>
  </r>
  <r>
    <x v="4"/>
    <s v="BRA"/>
    <s v="South America"/>
    <s v="CENTRAL EOLICA SANTO INACIO IV S.A."/>
    <x v="1475"/>
    <s v="BNDES"/>
    <s v="Wind energy"/>
    <s v="Loan"/>
    <n v="14.434999833659667"/>
    <s v="Online database"/>
    <x v="4"/>
  </r>
  <r>
    <x v="31"/>
    <s v="EGY"/>
    <s v="Africa"/>
    <s v="2 million top-up to  Fostering Reforms in the Egyptian renewable Energy and Water Sectors through Cpacity Building"/>
    <x v="1475"/>
    <s v="Others"/>
    <s v="Multiple renewables*"/>
    <s v="Grant"/>
    <n v="2.188389429962768"/>
    <s v="2017 OECD Credit Report System (CRS) Database"/>
    <x v="4"/>
  </r>
  <r>
    <x v="44"/>
    <s v="KEN"/>
    <s v="Africa"/>
    <s v="Feasibility Study - Saigrene Energy 17 Mw Small Hydro Power Projects Feasibility Study, through Knight Piesold"/>
    <x v="1475"/>
    <s v="Others"/>
    <s v="Multiple renewables*"/>
    <s v="Grant"/>
    <n v="1.2137277564123168"/>
    <s v="2017 OECD Credit Report System (CRS) Database"/>
    <x v="4"/>
  </r>
  <r>
    <x v="17"/>
    <s v="XMX"/>
    <s v="Multilateral"/>
    <s v="Support of the settlement of a coordination office of 'Worldwide 100% of RE' campaign in Bonn"/>
    <x v="1475"/>
    <s v="Others"/>
    <s v="Multiple renewables*"/>
    <s v="Grant"/>
    <n v="1.3613016288368295E-2"/>
    <s v="2017 OECD Credit Report System (CRS) Database"/>
    <x v="4"/>
  </r>
  <r>
    <x v="49"/>
    <s v="SRB"/>
    <s v="Europe"/>
    <s v="Biomass Markets in Serbia"/>
    <x v="1475"/>
    <s v="UNDP"/>
    <s v="Multiple renewables*"/>
    <s v="Grant"/>
    <n v="1.8684194696507068E-2"/>
    <s v="2017 OECD Credit Report System (CRS) Database"/>
    <x v="4"/>
  </r>
  <r>
    <x v="4"/>
    <s v="BRA"/>
    <s v="South America"/>
    <s v="EOLICA SERRA DA BABILONIA II S.A"/>
    <x v="1476"/>
    <s v="BNDES"/>
    <s v="Wind energy"/>
    <s v="Loan"/>
    <n v="32.632967178666291"/>
    <s v="Online database"/>
    <x v="4"/>
  </r>
  <r>
    <x v="31"/>
    <s v="EGY"/>
    <s v="Africa"/>
    <s v="UPPER EGYPT SOLAR POWER SAE"/>
    <x v="1476"/>
    <s v="FMO"/>
    <s v="Solar energy"/>
    <s v="Loan"/>
    <n v="11.737386659765162"/>
    <s v="https://www.fmo.nl/project-detail/51506"/>
    <x v="4"/>
  </r>
  <r>
    <x v="62"/>
    <s v="IDN"/>
    <s v="Asia"/>
    <s v="Sustainable Hydropower"/>
    <x v="1476"/>
    <s v="KFW"/>
    <s v="Renewable Hydropower"/>
    <s v="Loan"/>
    <n v="92.568201613496356"/>
    <s v="2017 OECD Credit Report System (CRS) Database"/>
    <x v="4"/>
  </r>
  <r>
    <x v="108"/>
    <s v="TUR"/>
    <s v="Eurasia"/>
    <s v="Developing a Legal, Technical and Commercial Roadmap for Supporting Offshore Wind Investments in Turkey"/>
    <x v="1476"/>
    <s v="Others"/>
    <s v="Wind energy"/>
    <s v="Grant"/>
    <n v="5.7107848637170826E-2"/>
    <s v="2017 OECD Credit Report System (CRS) Database"/>
    <x v="4"/>
  </r>
  <r>
    <x v="67"/>
    <s v="PER"/>
    <s v="South America"/>
    <s v="Inti, la energía que alimenta la tierra"/>
    <x v="1477"/>
    <s v="Others"/>
    <s v="Multiple renewables*"/>
    <s v="Grant"/>
    <n v="3.9428861009853759E-2"/>
    <s v="2017 OECD Credit Report System (CRS) Database"/>
    <x v="4"/>
  </r>
  <r>
    <x v="29"/>
    <s v="MOZ"/>
    <s v="Africa"/>
    <s v="FUNAE- Investment in Renewable Energy for economic and social development in rural Mozambique"/>
    <x v="1478"/>
    <s v="Others"/>
    <s v="Multiple renewables*"/>
    <s v="Grant"/>
    <n v="12.95928201484991"/>
    <s v="2017 OECD Credit Report System (CRS) Database"/>
    <x v="4"/>
  </r>
  <r>
    <x v="105"/>
    <s v="PHL"/>
    <s v="Asia"/>
    <s v="Berkeley Energy Netherlands Holding"/>
    <x v="1479"/>
    <s v="FMO"/>
    <s v="Renewable Hydropower"/>
    <s v="Loan"/>
    <n v="0.49476588468420529"/>
    <s v="https://www.fmo.nl/project-detail/31641"/>
    <x v="4"/>
  </r>
  <r>
    <x v="34"/>
    <s v="CHN"/>
    <s v="Asia"/>
    <s v="Concord NE"/>
    <x v="1480"/>
    <s v="WBG"/>
    <s v="Wind energy"/>
    <s v="Loan"/>
    <n v="59.248564761292158"/>
    <s v="https://disclosures.ifc.org/#/projectDetail/SII/38636"/>
    <x v="4"/>
  </r>
  <r>
    <x v="24"/>
    <s v="XAS"/>
    <s v="Asia"/>
    <s v="Canadian Climate Fund for the Private Sector in Asia - II/Fonds climatique canadien pour le secteur privé en Asie - II"/>
    <x v="1480"/>
    <s v="Others"/>
    <s v="Solar energy"/>
    <s v="Loan"/>
    <n v="8.6771663362625304"/>
    <s v="2017 OECD Credit Report System (CRS) Database"/>
    <x v="4"/>
  </r>
  <r>
    <x v="4"/>
    <s v="BRA"/>
    <s v="South America"/>
    <s v="ENEL GREEN POWER SAO ABRAAO EOLICA S.A."/>
    <x v="1481"/>
    <s v="BNDES"/>
    <s v="Wind energy"/>
    <s v="Loan"/>
    <n v="24.68734236163699"/>
    <s v="Online database"/>
    <x v="4"/>
  </r>
  <r>
    <x v="4"/>
    <s v="BRA"/>
    <s v="South America"/>
    <s v="EOLICA SERRA DA BABILONIA XI S.A"/>
    <x v="1481"/>
    <s v="BNDES"/>
    <s v="Wind energy"/>
    <s v="Loan"/>
    <n v="28.318739478276107"/>
    <s v="Online database"/>
    <x v="4"/>
  </r>
  <r>
    <x v="4"/>
    <s v="BRA"/>
    <s v="South America"/>
    <s v="PARQUE EOLICO DIAMANTE III S.A."/>
    <x v="1481"/>
    <s v="BNDES"/>
    <s v="Wind energy"/>
    <s v="Loan"/>
    <n v="15.345772831881552"/>
    <s v="Online database"/>
    <x v="4"/>
  </r>
  <r>
    <x v="14"/>
    <s v="LAO"/>
    <s v="Asia"/>
    <s v="Training support Nam Sim Hydro Power Project"/>
    <x v="1481"/>
    <s v="Others"/>
    <s v="Renewable Hydropower"/>
    <s v="Grant"/>
    <n v="0.1322104808679444"/>
    <s v="2017 OECD Credit Report System (CRS) Database"/>
    <x v="4"/>
  </r>
  <r>
    <x v="59"/>
    <s v="MLI"/>
    <s v="Africa"/>
    <s v="Solar Technology for the West African Economic and Monetary Union/Technologie solaire pour l'Union économique et monétaire ouest-africaine"/>
    <x v="1481"/>
    <s v="Others"/>
    <s v="Solar energy"/>
    <s v="Grant"/>
    <n v="3.659769979362423E-3"/>
    <s v="2017 OECD Credit Report System (CRS) Database"/>
    <x v="4"/>
  </r>
  <r>
    <x v="52"/>
    <s v="ZAF"/>
    <s v="Africa"/>
    <s v="Small IPP Support Program (SISP) - Phase II"/>
    <x v="1481"/>
    <s v="Others"/>
    <s v="Multiple renewables*"/>
    <s v="Grant"/>
    <n v="10.890393708981634"/>
    <s v="2017 OECD Credit Report System (CRS) Database"/>
    <x v="4"/>
  </r>
  <r>
    <x v="158"/>
    <s v="LCA"/>
    <s v="Central America and the Caribbean"/>
    <s v="Renewable Energy Sector Development Project"/>
    <x v="1481"/>
    <s v="CIF"/>
    <s v="Geothermal energy"/>
    <s v="Grant"/>
    <n v="0.93715987083006513"/>
    <s v="2017 OECD Credit Report System (CRS) Database"/>
    <x v="4"/>
  </r>
  <r>
    <x v="31"/>
    <s v="EGY"/>
    <s v="Africa"/>
    <s v="KOM OMBO RENEWABLE ENERGY S.A.E."/>
    <x v="1482"/>
    <s v="FMO"/>
    <s v="Solar energy"/>
    <s v="Loan"/>
    <n v="11.737386659765162"/>
    <s v="https://www.fmo.nl/project-detail/51505"/>
    <x v="4"/>
  </r>
  <r>
    <x v="158"/>
    <s v="LCA"/>
    <s v="Central America and the Caribbean"/>
    <s v="Renewable Energy Sector Development Project"/>
    <x v="1482"/>
    <s v="CIF"/>
    <s v="Geothermal energy"/>
    <s v="Loan"/>
    <n v="8.4295219441293998"/>
    <s v="2017 OECD Credit Report System (CRS) Database"/>
    <x v="4"/>
  </r>
  <r>
    <x v="4"/>
    <s v="BRA"/>
    <s v="South America"/>
    <s v="NOVA VENTOS DO PARAZINHO ENERGIAS RENOVAVEIS S.A"/>
    <x v="1483"/>
    <s v="BNDES"/>
    <s v="Wind energy"/>
    <s v="Loan"/>
    <n v="31.265572209869539"/>
    <s v="Online database"/>
    <x v="4"/>
  </r>
  <r>
    <x v="31"/>
    <s v="EGY"/>
    <s v="Africa"/>
    <s v="Aswan Solar 21: A New Solar Power Plant Added To Egypt'S Photovoltaic Complex In Benban"/>
    <x v="1483"/>
    <s v="AFD"/>
    <s v="Solar energy"/>
    <s v="Loan"/>
    <n v="27.016328353783774"/>
    <s v="https://www.proparco.fr/en/edf-en-elsewedyaswan-solar-21?origin=/en/recherche"/>
    <x v="4"/>
  </r>
  <r>
    <x v="104"/>
    <s v="FRA"/>
    <s v="Europe"/>
    <s v="AMUNDI ENERGY TRANSITION ALBA I"/>
    <x v="1483"/>
    <s v="EIB"/>
    <s v="Multiple renewables*"/>
    <s v="Loan"/>
    <n v="41.120753108654185"/>
    <s v="http://www.eib.org/projects/loan/loan/20170148"/>
    <x v="4"/>
  </r>
  <r>
    <x v="36"/>
    <s v="MAR"/>
    <s v="Africa"/>
    <s v="Production d'energie, sources renouvelables-Production d'énergie, sources renouvelables - multiples technologies"/>
    <x v="1483"/>
    <s v="Others"/>
    <s v="Multiple renewables*"/>
    <s v="Grant"/>
    <n v="2.193772394970692E-2"/>
    <s v="2017 OECD Credit Report System (CRS) Database"/>
    <x v="4"/>
  </r>
  <r>
    <x v="38"/>
    <s v="GEO"/>
    <s v="Eurasia"/>
    <s v="Project cooperation -Improved utilization of Georgia's renewable energy"/>
    <x v="1484"/>
    <s v="Others"/>
    <s v="Multiple renewables*"/>
    <s v="Grant"/>
    <n v="3.5647765950490786"/>
    <s v="2017 OECD Credit Report System (CRS) Database"/>
    <x v="4"/>
  </r>
  <r>
    <x v="8"/>
    <s v="XAF"/>
    <s v="Africa"/>
    <s v="TC AGGREGATED ACTIVITIES"/>
    <x v="1484"/>
    <s v="JICA"/>
    <s v="Multiple renewables*"/>
    <s v="Grant"/>
    <n v="3.6449236506517435E-2"/>
    <s v="2017 OECD Credit Report System (CRS) Database"/>
    <x v="4"/>
  </r>
  <r>
    <x v="54"/>
    <s v="WSM"/>
    <s v="Oceania"/>
    <s v="Solar Power Development"/>
    <x v="1484"/>
    <s v="AsDB"/>
    <s v="Solar energy"/>
    <s v="Other Official Flows (non Export Credit)"/>
    <n v="1.966757336474428"/>
    <s v="2017 OECD Credit Report System (CRS) Database"/>
    <x v="4"/>
  </r>
  <r>
    <x v="82"/>
    <s v="SLV"/>
    <s v="Central America and the Caribbean"/>
    <s v="Acajutla Energía Solar 1, Ltda. de C.V. (the “Remedios Borrower”) and Sonsonate Solar, S.A. de C.V. (the “Sonsonate Borrower”), both Salvadoran limited companies"/>
    <x v="1485"/>
    <s v="OPIC"/>
    <s v="Solar energy"/>
    <s v="Loan"/>
    <n v="45.678348824154817"/>
    <s v="https://www.opic.gov/sites/default/files/files/9000032047.pdf"/>
    <x v="4"/>
  </r>
  <r>
    <x v="170"/>
    <s v="GRC"/>
    <s v="Europe"/>
    <s v="VIOTIA WIND PARKS"/>
    <x v="1485"/>
    <s v="EIB"/>
    <s v="Wind energy"/>
    <s v="Loan"/>
    <n v="25.900591691370984"/>
    <s v="http://www.eib.org/projects/loan/loan/20160077"/>
    <x v="4"/>
  </r>
  <r>
    <x v="11"/>
    <s v="IND"/>
    <s v="Asia"/>
    <s v="Assessing the Potential and Options for extension to the existing India – UK Energy Incubator Programme (post incubator support)"/>
    <x v="1485"/>
    <s v="Others"/>
    <s v="Multiple renewables*"/>
    <s v="Grant"/>
    <n v="4.8598751256197165E-3"/>
    <s v="2017 OECD Credit Report System (CRS) Database"/>
    <x v="4"/>
  </r>
  <r>
    <x v="152"/>
    <s v="JAM"/>
    <s v="Central America and the Caribbean"/>
    <s v="TC AGGREGATED ACTIVITIES"/>
    <x v="1485"/>
    <s v="JICA"/>
    <s v="Multiple renewables*"/>
    <s v="Grant"/>
    <n v="1.0036207619410127E-2"/>
    <s v="2017 OECD Credit Report System (CRS) Database"/>
    <x v="4"/>
  </r>
  <r>
    <x v="69"/>
    <s v="MDG"/>
    <s v="Africa"/>
    <s v="YALI - Fereau Technologie"/>
    <x v="1485"/>
    <s v="Others"/>
    <s v="Multiple renewables*"/>
    <s v="Grant"/>
    <n v="9.8233008223988869E-3"/>
    <s v="2017 OECD Credit Report System (CRS) Database"/>
    <x v="4"/>
  </r>
  <r>
    <x v="70"/>
    <s v="NGA"/>
    <s v="Africa"/>
    <s v="Quintas Biomass Plant Project"/>
    <x v="1485"/>
    <s v="Others"/>
    <s v="Renewable Hydropower"/>
    <s v="Grant"/>
    <n v="5.4028154523193872E-2"/>
    <s v="2017 OECD Credit Report System (CRS) Database"/>
    <x v="4"/>
  </r>
  <r>
    <x v="12"/>
    <s v="UKR"/>
    <s v="Europe"/>
    <s v="TC AGGREGATED ACTIVITIES"/>
    <x v="1485"/>
    <s v="JICA"/>
    <s v="Multiple renewables*"/>
    <s v="Grant"/>
    <n v="5.806068131182637E-3"/>
    <s v="2017 OECD Credit Report System (CRS) Database"/>
    <x v="4"/>
  </r>
  <r>
    <x v="24"/>
    <s v="XAS"/>
    <s v="Asia"/>
    <s v="European Climate Foundation"/>
    <x v="1486"/>
    <s v="Others"/>
    <s v="Multiple renewables*"/>
    <s v="Private Development Finance"/>
    <n v="4.072249068087352"/>
    <s v="2017 OECD Credit Report System (CRS) Database"/>
    <x v="4"/>
  </r>
  <r>
    <x v="2"/>
    <s v="PSE"/>
    <s v="Middle East"/>
    <s v="SUNREF PALESTINE: DEVELOPING THE GREEN INVESTMENT MARKET"/>
    <x v="1486"/>
    <s v="AFD"/>
    <s v="Multiple renewables*"/>
    <s v="Loan"/>
    <n v="20.610950636812753"/>
    <s v="https://www.afd.fr/fr/sunref-palestine-developper-le-marche-des-investissements-verts?origin=/fr/recherche?query=%2A&amp;page=all&amp;view=tile&amp;filter%5B0%5D=type_k%3D%22page_afd_project%22&amp;filter%5B1%5D=type_k%3D%22page_ong_project%22&amp;filter%5B2%5D=type_k%3D%22page_research_project%22&amp;filter%5B3%5D=source%3D%22afd%22&amp;filter%5B4%5D=thematic_k%3D%22Climat%22&amp;filter%5B5%5D=thematic_k%3D%22Infrastructures%22&amp;filter%5B6%5D=thematic_k%3D%22%C3%89nergie%22&amp;filter%5B7%5D=year_k%3D%222017%22&amp;size=16&amp;from=0&amp;sort=_score%2Cdesc&amp;facetOptions%5B0%5D=funding_program_k%2Csize%2C200&amp;facetOptions%5B1%5D=funding_type_k%2Csize%2C200&amp;facetOptions%5B2%5D=thematic_k%2Csize%2C200&amp;facetOptions%5B3%5D=country_k%2Csize%2C200&amp;facetOptions%5B4%5D=year_k%2Csize%2C200&amp;facetOptions%5B5%5D=program_family_k%2Csize%2C200"/>
    <x v="4"/>
  </r>
  <r>
    <x v="67"/>
    <s v="PER"/>
    <s v="South America"/>
    <s v="ENEL GREEN POWER PERU"/>
    <x v="1486"/>
    <s v="EIB"/>
    <s v="Multiple renewables*"/>
    <s v="Loan"/>
    <n v="92.313840013487479"/>
    <s v="2017 OECD Credit Report System (CRS) Database"/>
    <x v="4"/>
  </r>
  <r>
    <x v="4"/>
    <s v="BRA"/>
    <s v="South America"/>
    <s v="VENTOS DE SANTO ESTEVAO II ENERGIAS RENOVAVEIS S.A"/>
    <x v="1487"/>
    <s v="BNDES"/>
    <s v="Wind energy"/>
    <s v="Loan"/>
    <n v="20.321089579087879"/>
    <s v="Online database"/>
    <x v="4"/>
  </r>
  <r>
    <x v="11"/>
    <s v="IND"/>
    <s v="Asia"/>
    <s v="New Venture Fund"/>
    <x v="1487"/>
    <s v="Others"/>
    <s v="Multiple renewables*"/>
    <s v="Private Development Finance"/>
    <n v="1.4734951233598328E-2"/>
    <s v="2017 OECD Credit Report System (CRS) Database"/>
    <x v="4"/>
  </r>
  <r>
    <x v="31"/>
    <s v="EGY"/>
    <s v="Africa"/>
    <s v="Zafarana Solar Power S.A.E (Scatec Energy)"/>
    <x v="1488"/>
    <s v="IsDB"/>
    <s v="Solar energy"/>
    <s v="Other Official Flows (non Export Credit)"/>
    <n v="4.0974143955839528"/>
    <s v="2017 OECD Credit Report System (CRS) Database"/>
    <x v="4"/>
  </r>
  <r>
    <x v="24"/>
    <s v="XAS"/>
    <s v="Asia"/>
    <s v="Promoting Low-Carbon Development in Central Asia Regional Economic Cooperation Program Cities"/>
    <x v="1488"/>
    <s v="Others"/>
    <s v="Bioenergy"/>
    <s v="Grant"/>
    <n v="4.9168933411860703E-2"/>
    <s v="2017 OECD Credit Report System (CRS) Database"/>
    <x v="4"/>
  </r>
  <r>
    <x v="67"/>
    <s v="PER"/>
    <s v="South America"/>
    <s v="Facilitating the distribution of household renewable energy technologies in Peru"/>
    <x v="1488"/>
    <s v="Others"/>
    <s v="Multiple renewables*"/>
    <s v="Grant"/>
    <n v="1.9552592265630494E-2"/>
    <s v="2017 OECD Credit Report System (CRS) Database"/>
    <x v="4"/>
  </r>
  <r>
    <x v="7"/>
    <s v="SEN"/>
    <s v="Africa"/>
    <s v="Meridiam Africa Investments SAS - Ten Merina"/>
    <x v="1488"/>
    <s v="OPIC"/>
    <s v="Solar energy"/>
    <s v="Loan"/>
    <n v="3.1434562631676441"/>
    <s v="https://www.opic.gov/sites/default/files/files/9000032367.pdf"/>
    <x v="4"/>
  </r>
  <r>
    <x v="18"/>
    <s v="SLB"/>
    <s v="Oceania"/>
    <s v="Solomon Islands Growth Program"/>
    <x v="1488"/>
    <s v="Others"/>
    <s v="Renewable Hydropower"/>
    <s v="Grant"/>
    <n v="5.7211776019226352"/>
    <s v="2017 OECD Credit Report System (CRS) Database"/>
    <x v="4"/>
  </r>
  <r>
    <x v="65"/>
    <s v="HND"/>
    <s v="Central America and the Caribbean"/>
    <s v="Extension of the VESA Wind Farm"/>
    <x v="1489"/>
    <s v="AFD"/>
    <s v="Wind energy"/>
    <s v="Loan"/>
    <n v="4.3787095271621324"/>
    <s v="https://www.proparco.fr/en/vesa-phase-ii?origin=https://www.proparco.fr/en/page-thematique-axe/renewable-energies-and-energy-efficiency"/>
    <x v="4"/>
  </r>
  <r>
    <x v="16"/>
    <s v="RWA"/>
    <s v="Africa"/>
    <s v="M&amp;NDA Solar Home Systems"/>
    <x v="1489"/>
    <s v="Others"/>
    <s v="Solar energy"/>
    <s v="Grant"/>
    <n v="4.907721090870483E-2"/>
    <s v="2017 OECD Credit Report System (CRS) Database"/>
    <x v="4"/>
  </r>
  <r>
    <x v="63"/>
    <s v="ECU"/>
    <s v="South America"/>
    <s v="Senior Volunteers in Ecuador for Energy generation, renewable sources - multiple technologies"/>
    <x v="1490"/>
    <s v="Others"/>
    <s v="Multiple renewables*"/>
    <s v="Grant"/>
    <n v="4.0068198229762472E-2"/>
    <s v="2017 OECD Credit Report System (CRS) Database"/>
    <x v="4"/>
  </r>
  <r>
    <x v="107"/>
    <s v="MWI"/>
    <s v="Africa"/>
    <s v="TC AGGREGATED ACTIVITIES"/>
    <x v="1490"/>
    <s v="JICA"/>
    <s v="Multiple renewables*"/>
    <s v="Grant"/>
    <n v="1.1907012507680673E-2"/>
    <s v="2017 OECD Credit Report System (CRS) Database"/>
    <x v="4"/>
  </r>
  <r>
    <x v="161"/>
    <s v="NAM"/>
    <s v="Africa"/>
    <s v="Pilot rural desalination plants using renewable power and membrane technology"/>
    <x v="1490"/>
    <s v="Others"/>
    <s v="Multiple renewables*"/>
    <s v="Grant"/>
    <n v="0.49165688262255519"/>
    <s v="2017 OECD Credit Report System (CRS) Database"/>
    <x v="4"/>
  </r>
  <r>
    <x v="8"/>
    <s v="XAF"/>
    <s v="Africa"/>
    <s v="Promotion of a climate-friendly market in the ECOWAS (Economic Community of West African States) region (ProCEM)"/>
    <x v="1490"/>
    <s v="Others"/>
    <s v="Multiple renewables*"/>
    <s v="Grant"/>
    <n v="6.534226564532478"/>
    <s v="2017 OECD Credit Report System (CRS) Database"/>
    <x v="4"/>
  </r>
  <r>
    <x v="42"/>
    <s v="ZMB"/>
    <s v="Africa"/>
    <s v="Tumunike Solar Energy Limited Solar Home Systems Project"/>
    <x v="1490"/>
    <s v="Others"/>
    <s v="Solar energy"/>
    <s v="Grant"/>
    <n v="4.911650411199444E-2"/>
    <s v="2017 OECD Credit Report System (CRS) Database"/>
    <x v="4"/>
  </r>
  <r>
    <x v="134"/>
    <s v="ZWE"/>
    <s v="Africa"/>
    <s v="Construction and equipment for education centre and library in Imire wildlife conservancy"/>
    <x v="1490"/>
    <s v="Others"/>
    <s v="Solar energy"/>
    <s v="Grant"/>
    <n v="5.1270875649903199E-3"/>
    <s v="2017 OECD Credit Report System (CRS) Database"/>
    <x v="4"/>
  </r>
  <r>
    <x v="31"/>
    <s v="EGY"/>
    <s v="Africa"/>
    <m/>
    <x v="1491"/>
    <s v="WBG"/>
    <s v="Solar energy"/>
    <s v="Other Official Flows (non Export Credit)"/>
    <n v="147.01511090146352"/>
    <s v="2017 OECD Credit Report System (CRS) Database"/>
    <x v="4"/>
  </r>
  <r>
    <x v="11"/>
    <s v="IND"/>
    <s v="Asia"/>
    <s v="TC AGGREGATED ACTIVITIES"/>
    <x v="1491"/>
    <s v="JICA"/>
    <s v="Multiple renewables*"/>
    <s v="Grant"/>
    <n v="1.3106692568184823"/>
    <s v="2017 OECD Credit Report System (CRS) Database"/>
    <x v="4"/>
  </r>
  <r>
    <x v="93"/>
    <s v="MRT"/>
    <s v="Africa"/>
    <s v="Boulanouar Wind Farm Project"/>
    <x v="1491"/>
    <s v="Others"/>
    <s v="Wind energy"/>
    <s v="Loan"/>
    <n v="17.700816028269852"/>
    <s v="2017 OECD Credit Report System (CRS) Database"/>
    <x v="4"/>
  </r>
  <r>
    <x v="8"/>
    <s v="XAF"/>
    <s v="Africa"/>
    <s v="Crowdfunding Guarantee Legal Opinion 2017 - Legal Opinion Crowdfunding Guarantee"/>
    <x v="1491"/>
    <s v="Others"/>
    <s v="Multiple renewables*"/>
    <s v="Grant"/>
    <n v="2.2794773857975067E-2"/>
    <s v="2017 OECD Credit Report System (CRS) Database"/>
    <x v="4"/>
  </r>
  <r>
    <x v="22"/>
    <s v="XOC"/>
    <s v="Oceania"/>
    <s v="Canadian Climate Fund for the Private Sector in Asia - II/Fonds climatique canadien pour le secteur privé en Asie - II"/>
    <x v="1491"/>
    <s v="Others"/>
    <s v="Solar energy"/>
    <s v="Loan"/>
    <n v="0.45669291474104623"/>
    <s v="2017 OECD Credit Report System (CRS) Database"/>
    <x v="4"/>
  </r>
  <r>
    <x v="108"/>
    <s v="TUR"/>
    <s v="Eurasia"/>
    <s v="Clean Energy and Energy Infrastructure Program"/>
    <x v="1491"/>
    <s v="IsDB"/>
    <s v="Multiple renewables*"/>
    <s v="Other Official Flows (non Export Credit)"/>
    <n v="196.67573364744283"/>
    <s v="2017 OECD Credit Report System (CRS) Database"/>
    <x v="4"/>
  </r>
  <r>
    <x v="2"/>
    <s v="PSE"/>
    <s v="Middle East"/>
    <s v="Scientific cooperation with other countries (not included in other areas)"/>
    <x v="1492"/>
    <s v="Others"/>
    <s v="Wind energy"/>
    <s v="Grant"/>
    <n v="2.5670924505613639E-2"/>
    <s v="2017 OECD Credit Report System (CRS) Database"/>
    <x v="4"/>
  </r>
  <r>
    <x v="67"/>
    <s v="PER"/>
    <s v="South America"/>
    <s v="Majes Siguas Project Stage II - Phase 3"/>
    <x v="1492"/>
    <s v="CAF"/>
    <s v="Renewable Hydropower"/>
    <s v="Loan"/>
    <n v="72.278332115435234"/>
    <s v="https://www.caf.com/es/proyectos/proyecto-majes-siguas-ii-etapa-fase-3/"/>
    <x v="4"/>
  </r>
  <r>
    <x v="11"/>
    <s v="IND"/>
    <s v="Asia"/>
    <s v="Shakti Sustainable Energy Foundation"/>
    <x v="1493"/>
    <s v="Others"/>
    <s v="Multiple renewables*"/>
    <s v="Private Development Finance"/>
    <n v="3.929320328959554"/>
    <s v="2017 OECD Credit Report System (CRS) Database"/>
    <x v="4"/>
  </r>
  <r>
    <x v="42"/>
    <s v="ZMB"/>
    <s v="Africa"/>
    <s v="Kalomo Grain Marketing Limited Solar-Powered Oil Processing Project"/>
    <x v="1493"/>
    <s v="Others"/>
    <s v="Solar energy"/>
    <s v="Grant"/>
    <n v="9.7427497556552153E-2"/>
    <s v="2017 OECD Credit Report System (CRS) Database"/>
    <x v="4"/>
  </r>
  <r>
    <x v="146"/>
    <s v="BEN"/>
    <s v="Africa"/>
    <s v="MCC Access to Electricity Project"/>
    <x v="1494"/>
    <s v="Others"/>
    <s v="Multiple renewables*"/>
    <s v="Grant"/>
    <n v="39.556074819602941"/>
    <s v="2017 OECD Credit Report System (CRS) Database"/>
    <x v="4"/>
  </r>
  <r>
    <x v="31"/>
    <s v="EGY"/>
    <s v="Africa"/>
    <s v="BioEnergy for Rural Dev"/>
    <x v="1494"/>
    <s v="UNDP"/>
    <s v="Multiple renewables*"/>
    <s v="Grant"/>
    <n v="1.4613007010005E-5"/>
    <s v="2017 OECD Credit Report System (CRS) Database"/>
    <x v="4"/>
  </r>
  <r>
    <x v="48"/>
    <s v="MHL"/>
    <s v="Oceania"/>
    <s v="TC AGGREGATED ACTIVITIES"/>
    <x v="1494"/>
    <s v="JICA"/>
    <s v="Multiple renewables*"/>
    <s v="Grant"/>
    <n v="0.45550870851288677"/>
    <s v="2017 OECD Credit Report System (CRS) Database"/>
    <x v="4"/>
  </r>
  <r>
    <x v="4"/>
    <s v="BRA"/>
    <s v="South America"/>
    <s v="DELTA 3 V ENERGIA S.A."/>
    <x v="1495"/>
    <s v="BNDES"/>
    <s v="Wind energy"/>
    <s v="Loan"/>
    <n v="32.260851456223605"/>
    <s v="Online database"/>
    <x v="4"/>
  </r>
  <r>
    <x v="56"/>
    <s v="COD"/>
    <s v="Africa"/>
    <s v=""/>
    <x v="1496"/>
    <s v="WBG"/>
    <s v="Renewable Hydropower"/>
    <s v="Loan"/>
    <n v="29.943880447823172"/>
    <s v="2017 OECD Credit Report System (CRS) Database"/>
    <x v="4"/>
  </r>
  <r>
    <x v="24"/>
    <s v="XAS"/>
    <s v="Asia"/>
    <s v="Asia Infrastructure Insights"/>
    <x v="1496"/>
    <s v="AsDB"/>
    <s v="Solar energy"/>
    <s v="Grant"/>
    <n v="0.12783922687083785"/>
    <s v="2017 OECD Credit Report System (CRS) Database"/>
    <x v="4"/>
  </r>
  <r>
    <x v="47"/>
    <s v="BGD"/>
    <s v="Asia"/>
    <s v="SAARC Special Training(1)-Renewable Energy"/>
    <x v="1497"/>
    <s v="Others"/>
    <s v="Multiple renewables*"/>
    <s v="Grant"/>
    <n v="1.5167967500450874E-2"/>
    <s v="2017 OECD Credit Report System (CRS) Database"/>
    <x v="4"/>
  </r>
  <r>
    <x v="119"/>
    <s v="BFA"/>
    <s v="Africa"/>
    <s v="TC AGGREGATED ACTIVITIES"/>
    <x v="1497"/>
    <s v="JICA"/>
    <s v="Multiple renewables*"/>
    <s v="Grant"/>
    <n v="1.348300938652954E-2"/>
    <s v="2017 OECD Credit Report System (CRS) Database"/>
    <x v="4"/>
  </r>
  <r>
    <x v="104"/>
    <s v="FRA"/>
    <s v="Europe"/>
    <s v="FONDS INFRAGREEN III"/>
    <x v="1497"/>
    <s v="EIB"/>
    <s v="Multiple renewables*"/>
    <s v="Loan"/>
    <n v="27.413835405769461"/>
    <s v="http://www.eib.org/projects/loan/loan/20170136"/>
    <x v="4"/>
  </r>
  <r>
    <x v="14"/>
    <s v="LAO"/>
    <s v="Asia"/>
    <s v="SA - LAO - Market Development Initiative - Hydro Power in Laos"/>
    <x v="1497"/>
    <s v="Others"/>
    <s v="Renewable Hydropower"/>
    <s v="Grant"/>
    <n v="0.54446689768019796"/>
    <s v="2017 OECD Credit Report System (CRS) Database"/>
    <x v="4"/>
  </r>
  <r>
    <x v="8"/>
    <s v="XAF"/>
    <s v="Africa"/>
    <s v="Regional Liquidity Support Facility ('RLSF') - Technical Assistance"/>
    <x v="1498"/>
    <s v="Others"/>
    <s v="Multiple renewables*"/>
    <s v="Grant"/>
    <n v="1.4157502160819619"/>
    <s v="2017 OECD Credit Report System (CRS) Database"/>
    <x v="4"/>
  </r>
  <r>
    <x v="75"/>
    <s v="TUN"/>
    <s v="Africa"/>
    <s v="The Feasibility study of 50MW photovoltaic power plants"/>
    <x v="1498"/>
    <s v="Others"/>
    <s v="Multiple renewables*"/>
    <s v="Grant"/>
    <n v="1.6191864835646144"/>
    <s v="2017 OECD Credit Report System (CRS) Database"/>
    <x v="4"/>
  </r>
  <r>
    <x v="4"/>
    <s v="BRA"/>
    <s v="South America"/>
    <s v="EOLICA SERRA DA BABILONIA X S.A"/>
    <x v="1499"/>
    <s v="BNDES"/>
    <s v="Wind energy"/>
    <s v="Loan"/>
    <n v="30.181096065065521"/>
    <s v="Online database"/>
    <x v="4"/>
  </r>
  <r>
    <x v="17"/>
    <s v="XMX"/>
    <s v="Multilateral"/>
    <s v="GL 1 - Global National Financing Vehicles (NFV)"/>
    <x v="1499"/>
    <s v="Others"/>
    <s v="Multiple renewables*"/>
    <s v="Grant"/>
    <n v="0.92913255076124468"/>
    <s v="2017 OECD Credit Report System (CRS) Database"/>
    <x v="4"/>
  </r>
  <r>
    <x v="52"/>
    <s v="ZAF"/>
    <s v="Africa"/>
    <s v="Sustainable Energy for All"/>
    <x v="1499"/>
    <s v="UNDP"/>
    <s v="Multiple renewables*"/>
    <s v="Grant"/>
    <n v="4.410817177151153E-2"/>
    <s v="2017 OECD Credit Report System (CRS) Database"/>
    <x v="4"/>
  </r>
  <r>
    <x v="75"/>
    <s v="TUN"/>
    <s v="Africa"/>
    <s v="Supporting the BMWi in integrating industry and business into the German-Tunisian Energy Partnership"/>
    <x v="1499"/>
    <s v="Others"/>
    <s v="Multiple renewables*"/>
    <s v="Grant"/>
    <n v="3.4805554153926291E-2"/>
    <s v="2017 OECD Credit Report System (CRS) Database"/>
    <x v="4"/>
  </r>
  <r>
    <x v="4"/>
    <s v="BRA"/>
    <s v="South America"/>
    <s v="VENTOS DE SANTO ESTEVAO IV ENERGIAS RENOVAVEIS S.A"/>
    <x v="1500"/>
    <s v="BNDES"/>
    <s v="Wind energy"/>
    <s v="Loan"/>
    <n v="24.029436551911125"/>
    <s v="Online database"/>
    <x v="4"/>
  </r>
  <r>
    <x v="11"/>
    <s v="IND"/>
    <s v="Asia"/>
    <s v="Contributions des communes du Canton de Genève"/>
    <x v="1500"/>
    <s v="Others"/>
    <s v="Solar energy"/>
    <s v="Grant"/>
    <n v="1.0113747743567846E-2"/>
    <s v="2017 OECD Credit Report System (CRS) Database"/>
    <x v="4"/>
  </r>
  <r>
    <x v="7"/>
    <s v="SEN"/>
    <s v="Africa"/>
    <s v="TYPHA"/>
    <x v="1500"/>
    <s v="UNDP"/>
    <s v="Multiple renewables*"/>
    <s v="Grant"/>
    <n v="1.087597139496994E-2"/>
    <s v="2017 OECD Credit Report System (CRS) Database"/>
    <x v="4"/>
  </r>
  <r>
    <x v="34"/>
    <s v="CHN"/>
    <s v="Asia"/>
    <s v="Study of Clean Energy Supply for the Rural Areas in the Greater Beijing-Tianjin-Hebei Region"/>
    <x v="1501"/>
    <s v="AsDB"/>
    <s v="Geothermal energy"/>
    <s v="Grant"/>
    <n v="7.8670293458977122E-2"/>
    <s v="2017 OECD Credit Report System (CRS) Database"/>
    <x v="4"/>
  </r>
  <r>
    <x v="30"/>
    <s v="LBR"/>
    <s v="Africa"/>
    <s v="Extractive Industries for SD"/>
    <x v="1501"/>
    <s v="UNDP"/>
    <s v="Multiple renewables*"/>
    <s v="Grant"/>
    <n v="0.12841647014909308"/>
    <s v="2017 OECD Credit Report System (CRS) Database"/>
    <x v="4"/>
  </r>
  <r>
    <x v="29"/>
    <s v="MOZ"/>
    <s v="Africa"/>
    <s v="AECF 2017-22 Renewable Energy and Adaptation to Climate Technologies (REACT) - REACT - Mocambiqe"/>
    <x v="1501"/>
    <s v="Others"/>
    <s v="Multiple renewables*"/>
    <s v="Grant"/>
    <n v="5.7101234527556279"/>
    <s v="2017 OECD Credit Report System (CRS) Database"/>
    <x v="4"/>
  </r>
  <r>
    <x v="4"/>
    <s v="BRA"/>
    <s v="South America"/>
    <s v="SANTA VITORIA DO PALMAR II ENERGIAS RENOVAVEIS S.A."/>
    <x v="1502"/>
    <s v="BNDES"/>
    <s v="Wind energy"/>
    <s v="Loan"/>
    <n v="23.61752070293463"/>
    <s v="Online database"/>
    <x v="4"/>
  </r>
  <r>
    <x v="155"/>
    <s v="GRD"/>
    <s v="Central America and the Caribbean"/>
    <s v="TC AGGREGATED ACTIVITIES"/>
    <x v="1502"/>
    <s v="JICA"/>
    <s v="Multiple renewables*"/>
    <s v="Grant"/>
    <n v="1.2966840002378745E-2"/>
    <s v="2017 OECD Credit Report System (CRS) Database"/>
    <x v="4"/>
  </r>
  <r>
    <x v="62"/>
    <s v="IDN"/>
    <s v="Asia"/>
    <s v="TC AGGREGATED ACTIVITIES"/>
    <x v="1502"/>
    <s v="JICA"/>
    <s v="Multiple renewables*"/>
    <s v="Grant"/>
    <n v="5.1767911777358115"/>
    <s v="2017 OECD Credit Report System (CRS) Database"/>
    <x v="4"/>
  </r>
  <r>
    <x v="109"/>
    <s v="KGZ"/>
    <s v="Asia"/>
    <s v="Market photovoltaic Kyrgystan"/>
    <x v="1502"/>
    <s v="Others"/>
    <s v="Solar energy"/>
    <s v="Grant"/>
    <n v="6.5438101341824373E-2"/>
    <s v="2017 OECD Credit Report System (CRS) Database"/>
    <x v="4"/>
  </r>
  <r>
    <x v="151"/>
    <s v="MNE"/>
    <s v="Europe"/>
    <s v="Beautiful Cetinje"/>
    <x v="1502"/>
    <s v="UNDP"/>
    <s v="Multiple renewables*"/>
    <s v="Grant"/>
    <n v="4.962738454699289E-3"/>
    <s v="2017 OECD Credit Report System (CRS) Database"/>
    <x v="4"/>
  </r>
  <r>
    <x v="95"/>
    <s v="NIC"/>
    <s v="Central America and the Caribbean"/>
    <s v="TC AGGREGATED ACTIVITIES"/>
    <x v="1502"/>
    <s v="JICA"/>
    <s v="Multiple renewables*"/>
    <s v="Grant"/>
    <n v="4.527803066413541E-2"/>
    <s v="2017 OECD Credit Report System (CRS) Database"/>
    <x v="4"/>
  </r>
  <r>
    <x v="42"/>
    <s v="ZMB"/>
    <s v="Africa"/>
    <s v="Feasibility study renewable energy Norconsult Zambia"/>
    <x v="1502"/>
    <s v="Others"/>
    <s v="Solar energy"/>
    <s v="Grant"/>
    <n v="9.2894063644893693E-2"/>
    <s v="2017 OECD Credit Report System (CRS) Database"/>
    <x v="4"/>
  </r>
  <r>
    <x v="4"/>
    <s v="BRA"/>
    <s v="South America"/>
    <s v="PHOENIX GERACAO DE ENERGIA S.A."/>
    <x v="1503"/>
    <s v="BNDES"/>
    <s v="Renewable Hydropower"/>
    <s v="Loan"/>
    <n v="45.829779167682595"/>
    <s v="Online database"/>
    <x v="4"/>
  </r>
  <r>
    <x v="4"/>
    <s v="BRA"/>
    <s v="South America"/>
    <s v="USINA DE ENERGIA EOLICA VILA PARA III SPE S.A."/>
    <x v="1503"/>
    <s v="BNDES"/>
    <s v="Wind energy"/>
    <s v="Loan"/>
    <n v="19.767543146649622"/>
    <s v="Online database"/>
    <x v="4"/>
  </r>
  <r>
    <x v="4"/>
    <s v="BRA"/>
    <s v="South America"/>
    <s v="VENTOS DE SAO VIRGILIO 03 ENERGIAS RENOVAVEIS S.A"/>
    <x v="1503"/>
    <s v="BNDES"/>
    <s v="Wind energy"/>
    <s v="Loan"/>
    <n v="17.057788416284804"/>
    <s v="Online database"/>
    <x v="4"/>
  </r>
  <r>
    <x v="85"/>
    <s v="BDI"/>
    <s v="Africa"/>
    <s v="AT Renforcement Capacite Mines"/>
    <x v="1503"/>
    <s v="UNDP"/>
    <s v="Multiple renewables*"/>
    <s v="Grant"/>
    <n v="1.4407677544077071E-2"/>
    <s v="2017 OECD Credit Report System (CRS) Database"/>
    <x v="4"/>
  </r>
  <r>
    <x v="11"/>
    <s v="IND"/>
    <s v="Asia"/>
    <s v="ReNew Wind Energy (TN 2) Private Limited - Karnataka"/>
    <x v="1503"/>
    <s v="OPIC"/>
    <s v="Solar energy"/>
    <s v="Loan"/>
    <n v="34.164348891581959"/>
    <s v="https://www.opic.gov/sites/default/files/files/9000032171.pdf"/>
    <x v="4"/>
  </r>
  <r>
    <x v="35"/>
    <s v="BOL"/>
    <s v="South America"/>
    <s v="Contributions des communes du Canton de Berne"/>
    <x v="1504"/>
    <s v="Others"/>
    <s v="Solar energy"/>
    <s v="Grant"/>
    <n v="7.5852908897056537E-4"/>
    <s v="2017 OECD Credit Report System (CRS) Database"/>
    <x v="4"/>
  </r>
  <r>
    <x v="115"/>
    <s v="ETH"/>
    <s v="Africa"/>
    <s v="Ethiopia Eco-friendly Energy Town Establishment Support"/>
    <x v="1504"/>
    <s v="Others"/>
    <s v="Multiple renewables*"/>
    <s v="Grant"/>
    <n v="2.2745188765950832"/>
    <s v="2017 OECD Credit Report System (CRS) Database"/>
    <x v="4"/>
  </r>
  <r>
    <x v="24"/>
    <s v="XAS"/>
    <s v="Asia"/>
    <s v="Canadian Climate Fund for the Private Sector in Asia - II/Fonds climatique canadien pour le secteur privé en Asie - II"/>
    <x v="1504"/>
    <s v="Others"/>
    <s v="Wind energy"/>
    <s v="Loan"/>
    <n v="8.6771663362625304"/>
    <s v="2017 OECD Credit Report System (CRS) Database"/>
    <x v="4"/>
  </r>
  <r>
    <x v="105"/>
    <s v="PHL"/>
    <s v="Asia"/>
    <s v="South Pole Carbon Asset Management Ltd."/>
    <x v="1504"/>
    <s v="Others"/>
    <s v="Multiple renewables*"/>
    <s v="Private Development Finance"/>
    <n v="1.3097701685529107E-2"/>
    <s v="2017 OECD Credit Report System (CRS) Database"/>
    <x v="4"/>
  </r>
  <r>
    <x v="4"/>
    <s v="BRA"/>
    <s v="South America"/>
    <s v="DELTA 3 VII ENERGIA S.A."/>
    <x v="1505"/>
    <s v="BNDES"/>
    <s v="Wind energy"/>
    <s v="Loan"/>
    <n v="35.875882372107135"/>
    <s v="Online database"/>
    <x v="4"/>
  </r>
  <r>
    <x v="4"/>
    <s v="BRA"/>
    <s v="South America"/>
    <s v="Strengthening Quality Infrastructure for renewable energies and energy efficiency in Brazil"/>
    <x v="1505"/>
    <s v="Others"/>
    <s v="Multiple renewables*"/>
    <s v="Grant"/>
    <n v="0.1338569633487682"/>
    <s v="2017 OECD Credit Report System (CRS) Database"/>
    <x v="4"/>
  </r>
  <r>
    <x v="31"/>
    <s v="EGY"/>
    <s v="Africa"/>
    <m/>
    <x v="1505"/>
    <s v="EBRD"/>
    <s v="Multiple renewables*"/>
    <s v="Other Official Flows (non Export Credit)"/>
    <n v="218.46561939024625"/>
    <s v="2017 OECD Credit Report System (CRS) Database"/>
    <x v="4"/>
  </r>
  <r>
    <x v="114"/>
    <s v="MNG"/>
    <s v="Asia"/>
    <s v="Improvement of the reliable electric supply in Mongolia"/>
    <x v="1505"/>
    <s v="Others"/>
    <s v="Multiple renewables*"/>
    <s v="Grant"/>
    <n v="2.0196542454324229E-2"/>
    <s v="2017 OECD Credit Report System (CRS) Database"/>
    <x v="4"/>
  </r>
  <r>
    <x v="24"/>
    <s v="XAS"/>
    <s v="Asia"/>
    <s v="Scientific cooperation with other countries (not included in other areas)"/>
    <x v="1505"/>
    <s v="Others"/>
    <s v="Bioenergy"/>
    <s v="Grant"/>
    <n v="2.1628532319492137E-2"/>
    <s v="2017 OECD Credit Report System (CRS) Database"/>
    <x v="4"/>
  </r>
  <r>
    <x v="67"/>
    <s v="PER"/>
    <s v="South America"/>
    <s v="Contributions des communes du Canton de Genève"/>
    <x v="1505"/>
    <s v="Others"/>
    <s v="Solar energy"/>
    <s v="Grant"/>
    <n v="1.5170621615351765E-2"/>
    <s v="2017 OECD Credit Report System (CRS) Database"/>
    <x v="4"/>
  </r>
  <r>
    <x v="47"/>
    <s v="BGD"/>
    <s v="Asia"/>
    <s v="Southwest Transmission Grid Expansion Project"/>
    <x v="1506"/>
    <s v="AsDB"/>
    <s v="Solar energy"/>
    <s v="Grant"/>
    <n v="4.8677244077742106E-2"/>
    <s v="2017 OECD Credit Report System (CRS) Database"/>
    <x v="4"/>
  </r>
  <r>
    <x v="14"/>
    <s v="LAO"/>
    <s v="Asia"/>
    <s v="Lao PDR Renewable Energy training"/>
    <x v="1506"/>
    <s v="Others"/>
    <s v="Multiple renewables*"/>
    <s v="Grant"/>
    <n v="0.11011126914693067"/>
    <s v="2017 OECD Credit Report System (CRS) Database"/>
    <x v="4"/>
  </r>
  <r>
    <x v="18"/>
    <s v="SLB"/>
    <s v="Oceania"/>
    <s v="TC AGGREGATED ACTIVITIES"/>
    <x v="1506"/>
    <s v="JICA"/>
    <s v="Multiple renewables*"/>
    <s v="Grant"/>
    <n v="1.5915970515807943E-2"/>
    <s v="2017 OECD Credit Report System (CRS) Database"/>
    <x v="4"/>
  </r>
  <r>
    <x v="129"/>
    <s v="TGO"/>
    <s v="Africa"/>
    <s v="Contributions des communes du Canton de Genève"/>
    <x v="1506"/>
    <s v="Others"/>
    <s v="Solar energy"/>
    <s v="Grant"/>
    <n v="5.0568639127988077E-4"/>
    <s v="2017 OECD Credit Report System (CRS) Database"/>
    <x v="4"/>
  </r>
  <r>
    <x v="4"/>
    <s v="BRA"/>
    <s v="South America"/>
    <s v="PARQUE EOLICO VENTOS DA BAHIA III S.A."/>
    <x v="1507"/>
    <s v="BNDES"/>
    <s v="Wind energy"/>
    <s v="Loan"/>
    <n v="35.410406419443355"/>
    <s v="Online database"/>
    <x v="4"/>
  </r>
  <r>
    <x v="119"/>
    <s v="BFA"/>
    <s v="Africa"/>
    <s v="Construire autrement avec la Voûte Nubienne : pour des bâtiments bas carbone adaptés et une économie verte"/>
    <x v="1507"/>
    <s v="Others"/>
    <s v="Multiple renewables*"/>
    <s v="Grant"/>
    <n v="0.66294151291751602"/>
    <s v="2017 OECD Credit Report System (CRS) Database"/>
    <x v="4"/>
  </r>
  <r>
    <x v="82"/>
    <s v="SLV"/>
    <s v="Central America and the Caribbean"/>
    <s v="Bosforo Ltda. De C.V."/>
    <x v="1507"/>
    <s v="Others"/>
    <s v="Solar energy"/>
    <s v="Other Official Flows (non Export Credit)"/>
    <n v="24.584466705930353"/>
    <s v="2017 OECD Credit Report System (CRS) Database"/>
    <x v="4"/>
  </r>
  <r>
    <x v="11"/>
    <s v="IND"/>
    <s v="Asia"/>
    <s v="Solar energy for farmers of CECO DE"/>
    <x v="1507"/>
    <s v="Others"/>
    <s v="Solar energy"/>
    <s v="Grant"/>
    <n v="3.9802538570833837E-2"/>
    <s v="2017 OECD Credit Report System (CRS) Database"/>
    <x v="4"/>
  </r>
  <r>
    <x v="48"/>
    <s v="MHL"/>
    <s v="Oceania"/>
    <s v=""/>
    <x v="1507"/>
    <s v="WBG"/>
    <s v="Multiple renewables*"/>
    <s v="Loan"/>
    <n v="6.0182774496117499"/>
    <s v="2017 OECD Credit Report System (CRS) Database"/>
    <x v="4"/>
  </r>
  <r>
    <x v="12"/>
    <s v="UKR"/>
    <s v="Europe"/>
    <m/>
    <x v="1507"/>
    <s v="EBRD"/>
    <s v="Multiple renewables*"/>
    <s v="Other Official Flows (non Export Credit)"/>
    <n v="20.080155276264268"/>
    <s v="2017 OECD Credit Report System (CRS) Database"/>
    <x v="4"/>
  </r>
  <r>
    <x v="34"/>
    <s v="CHN"/>
    <s v="Asia"/>
    <s v="Supporting the adoption of a roadmap in Sichuan province on the development of alternative energy sources in China"/>
    <x v="1508"/>
    <s v="Others"/>
    <s v="Multiple renewables*"/>
    <s v="Grant"/>
    <n v="3.29505566036239E-4"/>
    <s v="2017 OECD Credit Report System (CRS) Database"/>
    <x v="4"/>
  </r>
  <r>
    <x v="155"/>
    <s v="GRD"/>
    <s v="Central America and the Caribbean"/>
    <s v="Direct Aid Program (DAP) 2016-17"/>
    <x v="1508"/>
    <s v="Others"/>
    <s v="Solar energy"/>
    <s v="Grant"/>
    <n v="2.9347067995783786E-2"/>
    <s v="2017 OECD Credit Report System (CRS) Database"/>
    <x v="4"/>
  </r>
  <r>
    <x v="11"/>
    <s v="IND"/>
    <s v="Asia"/>
    <s v="Damage-cost compensation for Austria's Development Bank upon default of a windpark project in Panama (net of guarantee premia)"/>
    <x v="1508"/>
    <s v="Others"/>
    <s v="Wind energy"/>
    <s v="Grant"/>
    <n v="9.813143683266197E-2"/>
    <s v="2017 OECD Credit Report System (CRS) Database"/>
    <x v="4"/>
  </r>
  <r>
    <x v="8"/>
    <s v="XAF"/>
    <s v="Africa"/>
    <s v="Energy and Environment Partnership Southern and East Africa Multidonor Trust Fund"/>
    <x v="1508"/>
    <s v="Others"/>
    <s v="Multiple renewables*"/>
    <s v="Grant"/>
    <n v="16.434694550913683"/>
    <s v="2017 OECD Credit Report System (CRS) Database"/>
    <x v="4"/>
  </r>
  <r>
    <x v="24"/>
    <s v="XAS"/>
    <s v="Asia"/>
    <s v="CALCEF Innovations"/>
    <x v="1509"/>
    <s v="Others"/>
    <s v="Multiple renewables*"/>
    <s v="Private Development Finance"/>
    <n v="4.911650411199444E-2"/>
    <s v="2017 OECD Credit Report System (CRS) Database"/>
    <x v="4"/>
  </r>
  <r>
    <x v="117"/>
    <s v="ARG"/>
    <s v="South America"/>
    <s v="2017 project Having an impact on the energy sovereignty in peasant communities."/>
    <x v="1510"/>
    <s v="Others"/>
    <s v="Multiple renewables*"/>
    <s v="Grant"/>
    <n v="2.4860193421235269E-3"/>
    <s v="2017 OECD Credit Report System (CRS) Database"/>
    <x v="4"/>
  </r>
  <r>
    <x v="44"/>
    <s v="KEN"/>
    <s v="Africa"/>
    <m/>
    <x v="1510"/>
    <s v="WBG"/>
    <s v="Bioenergy"/>
    <s v="Loan"/>
    <n v="10.325476016490748"/>
    <s v="2017 OECD Credit Report System (CRS) Database"/>
    <x v="4"/>
  </r>
  <r>
    <x v="59"/>
    <s v="MLI"/>
    <s v="Africa"/>
    <s v="AKUO KITA SOLAR S.A."/>
    <x v="1510"/>
    <s v="FMO"/>
    <s v="Solar energy"/>
    <s v="Loan"/>
    <n v="18.900056794936646"/>
    <s v="https://www.fmo.nl/project-detail/51264"/>
    <x v="4"/>
  </r>
  <r>
    <x v="59"/>
    <s v="MLI"/>
    <s v="Africa"/>
    <s v="TC AGGREGATED ACTIVITIES"/>
    <x v="1510"/>
    <s v="JICA"/>
    <s v="Multiple renewables*"/>
    <s v="Grant"/>
    <n v="1.289318245674196E-2"/>
    <s v="2017 OECD Credit Report System (CRS) Database"/>
    <x v="4"/>
  </r>
  <r>
    <x v="35"/>
    <s v="BOL"/>
    <s v="South America"/>
    <s v="Production d'energie, sources renouvelables-Énergie solaire"/>
    <x v="1511"/>
    <s v="Others"/>
    <s v="Solar energy"/>
    <s v="Grant"/>
    <n v="2.1937723949706925E-3"/>
    <s v="2017 OECD Credit Report System (CRS) Database"/>
    <x v="4"/>
  </r>
  <r>
    <x v="76"/>
    <s v="JOR"/>
    <s v="Middle East"/>
    <s v="Exhibition German Energy Transition in Jordan"/>
    <x v="1511"/>
    <s v="Others"/>
    <s v="Multiple renewables*"/>
    <s v="Grant"/>
    <n v="6.162312571775937E-3"/>
    <s v="2017 OECD Credit Report System (CRS) Database"/>
    <x v="4"/>
  </r>
  <r>
    <x v="24"/>
    <s v="XAS"/>
    <s v="Asia"/>
    <s v="Sharing Development Knowledge Solutions in Asia and the Pacific"/>
    <x v="1511"/>
    <s v="AsDB"/>
    <s v="Solar energy"/>
    <s v="Grant"/>
    <n v="4.3662012869732307E-2"/>
    <s v="2017 OECD Credit Report System (CRS) Database"/>
    <x v="4"/>
  </r>
  <r>
    <x v="15"/>
    <s v="XSA"/>
    <s v="South America"/>
    <s v="Co-operation for the Development of Renewable Energy Sources and Mitigation and Adaptation to Climate Change In the Caribbean Region"/>
    <x v="1511"/>
    <s v="Others"/>
    <s v="Multiple renewables*"/>
    <s v="Grant"/>
    <n v="2.7984429375242995E-2"/>
    <s v="2017 OECD Credit Report System (CRS) Database"/>
    <x v="4"/>
  </r>
  <r>
    <x v="44"/>
    <s v="KEN"/>
    <s v="Africa"/>
    <s v="A Light for Tomorrow"/>
    <x v="1512"/>
    <s v="Others"/>
    <s v="Multiple renewables*"/>
    <s v="Grant"/>
    <n v="6.6524959362541589E-3"/>
    <s v="2017 OECD Credit Report System (CRS) Database"/>
    <x v="4"/>
  </r>
  <r>
    <x v="8"/>
    <s v="XAF"/>
    <s v="Africa"/>
    <s v="Desk Study - Sub-Saharan Africa Renewable Energy Projects Desk Study Series, through Constant Group, LLC"/>
    <x v="1512"/>
    <s v="Others"/>
    <s v="Multiple renewables*"/>
    <s v="Grant"/>
    <n v="4.9362086632554404E-2"/>
    <s v="2017 OECD Credit Report System (CRS) Database"/>
    <x v="4"/>
  </r>
  <r>
    <x v="56"/>
    <s v="COD"/>
    <s v="Africa"/>
    <s v="Rapid response social cohesion"/>
    <x v="1513"/>
    <s v="UNDP"/>
    <s v="Multiple renewables*"/>
    <s v="Grant"/>
    <n v="8.9487458809586473E-2"/>
    <s v="2017 OECD Credit Report System (CRS) Database"/>
    <x v="4"/>
  </r>
  <r>
    <x v="11"/>
    <s v="IND"/>
    <s v="Asia"/>
    <s v="TA Support provided to the Ministry of Power, Government of India though a contract with KPMG as the management agency for the Indian Power Sector"/>
    <x v="1513"/>
    <s v="Others"/>
    <s v="Multiple renewables*"/>
    <s v="Grant"/>
    <n v="2.0894863737108689"/>
    <s v="2017 OECD Credit Report System (CRS) Database"/>
    <x v="4"/>
  </r>
  <r>
    <x v="44"/>
    <s v="KEN"/>
    <s v="Africa"/>
    <s v="TECHNICAL ASSISTANCE FOR ACCELERATING GEOTHERMAL DEVELOPMENT IN KENYA"/>
    <x v="1513"/>
    <s v="Others"/>
    <s v="Geothermal energy"/>
    <s v="Grant"/>
    <n v="0.33058661873627798"/>
    <s v="2017 OECD Credit Report System (CRS) Database"/>
    <x v="4"/>
  </r>
  <r>
    <x v="75"/>
    <s v="TUN"/>
    <s v="Africa"/>
    <s v="Cooperation with foreign research institutions (not included in other areas)"/>
    <x v="1513"/>
    <s v="Others"/>
    <s v="Solar energy"/>
    <s v="Grant"/>
    <n v="8.1515119081021464E-2"/>
    <s v="2017 OECD Credit Report System (CRS) Database"/>
    <x v="4"/>
  </r>
  <r>
    <x v="63"/>
    <s v="ECU"/>
    <s v="South America"/>
    <s v="Tercer Plan de Inicio Ambiente"/>
    <x v="1514"/>
    <s v="UNDP"/>
    <s v="Multiple renewables*"/>
    <s v="Grant"/>
    <n v="1.8445528693725899E-2"/>
    <s v="2017 OECD Credit Report System (CRS) Database"/>
    <x v="4"/>
  </r>
  <r>
    <x v="26"/>
    <s v="MEX"/>
    <s v="North America"/>
    <s v="Assessing the potential of biomass energy as part of Mexico's energy mix in support of a low carbon economy"/>
    <x v="1514"/>
    <s v="Others"/>
    <s v="Multiple renewables*"/>
    <s v="Grant"/>
    <n v="1.7345289990459811E-2"/>
    <s v="2017 OECD Credit Report System (CRS) Database"/>
    <x v="4"/>
  </r>
  <r>
    <x v="70"/>
    <s v="NGA"/>
    <s v="Africa"/>
    <s v="Study on photovoltaic energy market in Nigeria"/>
    <x v="1514"/>
    <s v="Others"/>
    <s v="Solar energy"/>
    <s v="Grant"/>
    <n v="0.11911159806980338"/>
    <s v="2017 OECD Credit Report System (CRS) Database"/>
    <x v="4"/>
  </r>
  <r>
    <x v="117"/>
    <s v="ARG"/>
    <s v="South America"/>
    <s v="Construction of solar panels in Guarani-Village Puente Quemado near by Salto Encantado in Misiones Argentina"/>
    <x v="1515"/>
    <s v="Others"/>
    <s v="Solar energy"/>
    <s v="Grant"/>
    <n v="8.0314371226390957E-3"/>
    <s v="2017 OECD Credit Report System (CRS) Database"/>
    <x v="4"/>
  </r>
  <r>
    <x v="15"/>
    <s v="XSA"/>
    <s v="South America"/>
    <s v="Regulatory Assistance Project"/>
    <x v="1515"/>
    <s v="Others"/>
    <s v="Multiple renewables*"/>
    <s v="Private Development Finance"/>
    <n v="0.98233008223988849"/>
    <s v="2017 OECD Credit Report System (CRS) Database"/>
    <x v="4"/>
  </r>
  <r>
    <x v="67"/>
    <s v="PER"/>
    <s v="South America"/>
    <s v="Sustainable Solar Electricity"/>
    <x v="1515"/>
    <s v="Others"/>
    <s v="Solar energy"/>
    <s v="Grant"/>
    <n v="1.6716463224942666E-2"/>
    <s v="2017 OECD Credit Report System (CRS) Database"/>
    <x v="4"/>
  </r>
  <r>
    <x v="52"/>
    <s v="ZAF"/>
    <s v="Africa"/>
    <s v="Primus Power Energy Storage System Pilot Project, through Primus Power Corporation"/>
    <x v="1515"/>
    <s v="Others"/>
    <s v="Multiple renewables*"/>
    <s v="Grant"/>
    <n v="0.78370293961098314"/>
    <s v="2017 OECD Credit Report System (CRS) Database"/>
    <x v="4"/>
  </r>
  <r>
    <x v="4"/>
    <s v="BRA"/>
    <s v="South America"/>
    <s v="CENTRAL EOLICA BABILONIA II S.A."/>
    <x v="1516"/>
    <s v="BNDES"/>
    <s v="Wind energy"/>
    <s v="Loan"/>
    <n v="31.69432939845958"/>
    <s v="Online database"/>
    <x v="4"/>
  </r>
  <r>
    <x v="11"/>
    <s v="IND"/>
    <s v="Asia"/>
    <s v="Decarbonisation of Indian Railways – Phase 2"/>
    <x v="1516"/>
    <s v="Others"/>
    <s v="Multiple renewables*"/>
    <s v="Grant"/>
    <n v="4.735034635892945E-2"/>
    <s v="2017 OECD Credit Report System (CRS) Database"/>
    <x v="4"/>
  </r>
  <r>
    <x v="14"/>
    <s v="LAO"/>
    <s v="Asia"/>
    <s v="230kV Pak Ngeuy-Pha Oudom Transmission Line and Associated Substation Project"/>
    <x v="1516"/>
    <s v="CEXIM"/>
    <s v="Renewable Hydropower"/>
    <s v="Loan"/>
    <n v="165.20825474226314"/>
    <s v="Gallagher, Kevin P. (2018). “China’s Global Energy Finance,” Global Development Policy Center, Boston University"/>
    <x v="4"/>
  </r>
  <r>
    <x v="12"/>
    <s v="UKR"/>
    <s v="Europe"/>
    <s v="Residential Energy Efficiency Project Phase II"/>
    <x v="1516"/>
    <s v="Others"/>
    <s v="Multiple renewables*"/>
    <s v="Grant"/>
    <n v="0.1466490435121803"/>
    <s v="2017 OECD Credit Report System (CRS) Database"/>
    <x v="4"/>
  </r>
  <r>
    <x v="4"/>
    <s v="BRA"/>
    <s v="South America"/>
    <s v="Energy Recovery from Sludge Gases at a Municipal Sewage Treatment Plant for Transport"/>
    <x v="1517"/>
    <s v="Others"/>
    <s v="Bioenergy"/>
    <s v="Grant"/>
    <n v="0.58872679871647016"/>
    <s v="2017 OECD Credit Report System (CRS) Database"/>
    <x v="4"/>
  </r>
  <r>
    <x v="4"/>
    <s v="BRA"/>
    <s v="South America"/>
    <s v="USINA DE ENERGIA EOLICA VILA AMAZONAS V SPE S.A."/>
    <x v="1517"/>
    <s v="BNDES"/>
    <s v="Wind energy"/>
    <s v="Loan"/>
    <n v="19.160160803598391"/>
    <s v="Online database"/>
    <x v="4"/>
  </r>
  <r>
    <x v="161"/>
    <s v="NAM"/>
    <s v="Africa"/>
    <s v="Advertisement in a newspaper promoting renewables"/>
    <x v="1517"/>
    <s v="Others"/>
    <s v="Multiple renewables*"/>
    <s v="Grant"/>
    <n v="1.2326673245130293E-3"/>
    <s v="2017 OECD Credit Report System (CRS) Database"/>
    <x v="4"/>
  </r>
  <r>
    <x v="71"/>
    <s v="PAK"/>
    <s v="Asia"/>
    <s v="ACCESS TO CLEAN ENERGY INVESTMENT PROGRAM"/>
    <x v="1517"/>
    <s v="AsDB"/>
    <s v="Solar energy"/>
    <s v="Other Official Flows (non Export Credit)"/>
    <n v="72.868359316377564"/>
    <s v="2017 OECD Credit Report System (CRS) Database"/>
    <x v="4"/>
  </r>
  <r>
    <x v="116"/>
    <s v="VUT"/>
    <s v="Oceania"/>
    <s v="VU 1- Mobilizing Finance for Green Energy Projects in Vanuatu"/>
    <x v="1517"/>
    <s v="Others"/>
    <s v="Multiple renewables*"/>
    <s v="Grant"/>
    <n v="0.68971032978419833"/>
    <s v="2017 OECD Credit Report System (CRS) Database"/>
    <x v="4"/>
  </r>
  <r>
    <x v="34"/>
    <s v="CHN"/>
    <s v="Asia"/>
    <s v="The Energy Foundation"/>
    <x v="1518"/>
    <s v="Others"/>
    <s v="Multiple renewables*"/>
    <s v="Private Development Finance"/>
    <n v="8.5812836658953593"/>
    <s v="2017 OECD Credit Report System (CRS) Database"/>
    <x v="4"/>
  </r>
  <r>
    <x v="115"/>
    <s v="ETH"/>
    <s v="Africa"/>
    <s v="Contribution agreement for technical assistance on activities in Ethiopia"/>
    <x v="1518"/>
    <s v="Others"/>
    <s v="Solar energy"/>
    <s v="Grant"/>
    <n v="2.7548836017517737E-2"/>
    <s v="2017 OECD Credit Report System (CRS) Database"/>
    <x v="4"/>
  </r>
  <r>
    <x v="11"/>
    <s v="IND"/>
    <s v="Asia"/>
    <s v="Peace Corps, FK Norway, personnel exchange"/>
    <x v="1518"/>
    <s v="Others"/>
    <s v="Bioenergy"/>
    <s v="Grant"/>
    <n v="0.11568653741531844"/>
    <s v="2017 OECD Credit Report System (CRS) Database"/>
    <x v="4"/>
  </r>
  <r>
    <x v="17"/>
    <s v="XMX"/>
    <s v="Multilateral"/>
    <s v="East Africa Geothermal (Evaluation)"/>
    <x v="1518"/>
    <s v="Others"/>
    <s v="Geothermal energy"/>
    <s v="Grant"/>
    <n v="8.4634478271043423E-2"/>
    <s v="2017 OECD Credit Report System (CRS) Database"/>
    <x v="4"/>
  </r>
  <r>
    <x v="17"/>
    <s v="XMX"/>
    <s v="Multilateral"/>
    <s v="GLO: Energising Development Initiative"/>
    <x v="1518"/>
    <s v="Others"/>
    <s v="Multiple renewables*"/>
    <s v="Grant"/>
    <n v="1.2136517210251643"/>
    <s v="2017 OECD Credit Report System (CRS) Database"/>
    <x v="4"/>
  </r>
  <r>
    <x v="8"/>
    <s v="XAF"/>
    <s v="Africa"/>
    <s v="INFINITY BENBAN PARK SOLAR ENERGY S.A.E."/>
    <x v="1518"/>
    <s v="FMO"/>
    <s v="Solar energy"/>
    <s v="Loan"/>
    <n v="17.742334892829099"/>
    <s v="https://www.fmo.nl/project-detail/51684"/>
    <x v="4"/>
  </r>
  <r>
    <x v="8"/>
    <s v="XAF"/>
    <s v="Africa"/>
    <s v="MERIDIAM INFRASTRUCTURE AFRICA FUND"/>
    <x v="1518"/>
    <s v="EIB"/>
    <s v="Multiple renewables*"/>
    <s v="Equity Investment"/>
    <n v="6.6111192845987263"/>
    <s v="2017 OECD Credit Report System (CRS) Database"/>
    <x v="4"/>
  </r>
  <r>
    <x v="19"/>
    <s v="UGA"/>
    <s v="Africa"/>
    <s v="RWENZORI HYDRO (PRIVATE) LIMITED"/>
    <x v="1518"/>
    <s v="FMO"/>
    <s v="Renewable Hydropower"/>
    <s v="Loan"/>
    <n v="24.827589858259476"/>
    <s v="https://www.fmo.nl/project-detail/51475"/>
    <x v="4"/>
  </r>
  <r>
    <x v="4"/>
    <s v="BRA"/>
    <s v="South America"/>
    <s v="NOVA VENTOS DE TIANGUA ENERGIAS RENOVAVEIS S.A"/>
    <x v="1519"/>
    <s v="BNDES"/>
    <s v="Wind energy"/>
    <s v="Loan"/>
    <n v="29.311456950392468"/>
    <s v="Online database"/>
    <x v="4"/>
  </r>
  <r>
    <x v="13"/>
    <s v="DOM"/>
    <s v="Central America and the Caribbean"/>
    <s v="Access to Electricity in Rural Communities in the Dominican Republic Through the Installation of Four Micro Hydroelectric Systems"/>
    <x v="1519"/>
    <s v="Others"/>
    <s v="Multiple renewables*"/>
    <s v="Grant"/>
    <n v="0.10373405668453223"/>
    <s v="2017 OECD Credit Report System (CRS) Database"/>
    <x v="4"/>
  </r>
  <r>
    <x v="114"/>
    <s v="MNG"/>
    <s v="Asia"/>
    <s v="NAMA in Const.Sec.Mongolia - f"/>
    <x v="1519"/>
    <s v="UNDP"/>
    <s v="Multiple renewables*"/>
    <s v="Grant"/>
    <n v="1.4750680023558211E-2"/>
    <s v="2017 OECD Credit Report System (CRS) Database"/>
    <x v="4"/>
  </r>
  <r>
    <x v="36"/>
    <s v="MAR"/>
    <s v="Africa"/>
    <s v="OUARZAZATE II (PARABOLIC) (MAROC)"/>
    <x v="1519"/>
    <s v="EIB"/>
    <s v="Solar energy"/>
    <s v="Loan"/>
    <n v="15.721374755531048"/>
    <s v="2017 OECD Credit Report System (CRS) Database"/>
    <x v="4"/>
  </r>
  <r>
    <x v="36"/>
    <s v="MAR"/>
    <s v="Africa"/>
    <s v="Soutien définition,mise en uvre stratégie post-merger integration Masen"/>
    <x v="1519"/>
    <s v="Others"/>
    <s v="Solar energy"/>
    <s v="Grant"/>
    <n v="1.6335542259189941"/>
    <s v="2017 OECD Credit Report System (CRS) Database"/>
    <x v="4"/>
  </r>
  <r>
    <x v="42"/>
    <s v="ZMB"/>
    <s v="Africa"/>
    <s v="Power Africa BGFZ climate impact assesment (energimyndigheten) - klimateffektmätning"/>
    <x v="1519"/>
    <s v="Others"/>
    <s v="Multiple renewables*"/>
    <s v="Grant"/>
    <n v="5.2304739026379159E-2"/>
    <s v="2017 OECD Credit Report System (CRS) Database"/>
    <x v="4"/>
  </r>
  <r>
    <x v="119"/>
    <s v="BFA"/>
    <s v="Africa"/>
    <s v="Solar installation"/>
    <x v="1520"/>
    <s v="Others"/>
    <s v="Solar energy"/>
    <s v="Grant"/>
    <n v="0.16335542259189939"/>
    <s v="2017 OECD Credit Report System (CRS) Database"/>
    <x v="4"/>
  </r>
  <r>
    <x v="11"/>
    <s v="IND"/>
    <s v="Asia"/>
    <s v="Access to Energy in Rural Areas - IGEN - ACCESS"/>
    <x v="1520"/>
    <s v="Others"/>
    <s v="Multiple renewables*"/>
    <s v="Grant"/>
    <n v="3.8116329677153207"/>
    <s v="2017 OECD Credit Report System (CRS) Database"/>
    <x v="4"/>
  </r>
  <r>
    <x v="5"/>
    <s v="NPL"/>
    <s v="Asia"/>
    <s v="Gham Power - Microgrid impact investment fund"/>
    <x v="1520"/>
    <s v="Others"/>
    <s v="Solar energy"/>
    <s v="Grant"/>
    <n v="0.1038192164844858"/>
    <s v="2017 OECD Credit Report System (CRS) Database"/>
    <x v="4"/>
  </r>
  <r>
    <x v="22"/>
    <s v="XOC"/>
    <s v="Oceania"/>
    <s v="North West Pacific Energy Design"/>
    <x v="1520"/>
    <s v="Others"/>
    <s v="Multiple renewables*"/>
    <s v="Grant"/>
    <n v="0.12914297644001865"/>
    <s v="2017 OECD Credit Report System (CRS) Database"/>
    <x v="4"/>
  </r>
  <r>
    <x v="7"/>
    <s v="SEN"/>
    <s v="Africa"/>
    <s v="Technical Assistance - Solar Minigrid Advanced Metering And Monitoring Technical Assistance, through MRIGlobal"/>
    <x v="1520"/>
    <s v="Others"/>
    <s v="Solar energy"/>
    <s v="Grant"/>
    <n v="0.88356661577149032"/>
    <s v="2017 OECD Credit Report System (CRS) Database"/>
    <x v="4"/>
  </r>
  <r>
    <x v="72"/>
    <s v="XER"/>
    <s v="Europe"/>
    <s v="KGAL ESPF 4"/>
    <x v="1521"/>
    <s v="EIB"/>
    <s v="Multiple renewables*"/>
    <s v="Loan"/>
    <n v="109.65534162307785"/>
    <s v="http://www.eib.org/projects/loan/loan/20160277"/>
    <x v="4"/>
  </r>
  <r>
    <x v="98"/>
    <s v="ESP"/>
    <s v="Europe"/>
    <s v="GNF ELECTRICITY INFRASTRUCTURE DEVELOPMENT"/>
    <x v="1522"/>
    <s v="EIB"/>
    <s v="Wind energy"/>
    <s v="Loan"/>
    <n v="493.43807176968795"/>
    <s v="http://www.eib.org/projects/loan/loan/20160321"/>
    <x v="4"/>
  </r>
  <r>
    <x v="115"/>
    <s v="ETH"/>
    <s v="Africa"/>
    <s v="Contributions du Canton de Bâle-Campagne"/>
    <x v="1523"/>
    <s v="Others"/>
    <s v="Solar energy"/>
    <s v="Grant"/>
    <n v="5.0568639127988077E-2"/>
    <s v="2017 OECD Credit Report System (CRS) Database"/>
    <x v="4"/>
  </r>
  <r>
    <x v="72"/>
    <s v="XER"/>
    <s v="Europe"/>
    <s v="Regional fund for renewable energy and energy efficiency SOE"/>
    <x v="1523"/>
    <s v="Others"/>
    <s v="Multiple renewables*"/>
    <s v="Grant"/>
    <n v="0.43561478227361511"/>
    <s v="2017 OECD Credit Report System (CRS) Database"/>
    <x v="4"/>
  </r>
  <r>
    <x v="108"/>
    <s v="TUR"/>
    <s v="Eurasia"/>
    <s v="FINA ENERJI WIND POWER PLANTS B"/>
    <x v="1523"/>
    <s v="EIB"/>
    <s v="Wind energy"/>
    <s v="Loan"/>
    <n v="18.382436267965037"/>
    <s v="2017 OECD Credit Report System (CRS) Database"/>
    <x v="4"/>
  </r>
  <r>
    <x v="81"/>
    <s v="UZB"/>
    <s v="Asia"/>
    <s v="Upgrade of Three Hydro Power Plants"/>
    <x v="1523"/>
    <s v="CEXIM"/>
    <s v="Renewable Hydropower"/>
    <s v="Loan"/>
    <n v="234.6152730067642"/>
    <s v="Gallagher, Kevin P. (2018). “China’s Global Energy Finance,” Global Development Policy Center, Boston University"/>
    <x v="4"/>
  </r>
  <r>
    <x v="65"/>
    <s v="HND"/>
    <s v="Central America and the Caribbean"/>
    <s v="Vientos de Electrotecnia S.A (VESA)"/>
    <x v="1524"/>
    <s v="Others"/>
    <s v="Wind energy"/>
    <s v="Other Official Flows (non Export Credit)"/>
    <n v="4.9168933411860705"/>
    <s v="2017 OECD Credit Report System (CRS) Database"/>
    <x v="4"/>
  </r>
  <r>
    <x v="29"/>
    <s v="MOZ"/>
    <s v="Africa"/>
    <s v="Mozambique Energy Project Preparation Facility"/>
    <x v="1524"/>
    <s v="Others"/>
    <s v="Multiple renewables*"/>
    <s v="Grant"/>
    <n v="11.489010534241269"/>
    <s v="2017 OECD Credit Report System (CRS) Database"/>
    <x v="4"/>
  </r>
  <r>
    <x v="33"/>
    <s v="VNM"/>
    <s v="Asia"/>
    <s v="Scientific cooperation with other countries (not included in other areas)"/>
    <x v="1524"/>
    <s v="Others"/>
    <s v="Wind energy"/>
    <s v="Grant"/>
    <n v="6.435135159391718E-2"/>
    <s v="2017 OECD Credit Report System (CRS) Database"/>
    <x v="4"/>
  </r>
  <r>
    <x v="17"/>
    <s v="XMX"/>
    <s v="Multilateral"/>
    <s v="Design cost for Phase II of support to Private Infrastructure Development Group (PIDG)"/>
    <x v="1525"/>
    <s v="Others"/>
    <s v="Multiple renewables*"/>
    <s v="Grant"/>
    <n v="0.16530170734979896"/>
    <s v="2017 OECD Credit Report System (CRS) Database"/>
    <x v="4"/>
  </r>
  <r>
    <x v="8"/>
    <s v="XAF"/>
    <s v="Africa"/>
    <s v="Border Management &amp; Border Com"/>
    <x v="1525"/>
    <s v="UNDP"/>
    <s v="Multiple renewables*"/>
    <s v="Grant"/>
    <n v="1.5319957934600732E-3"/>
    <s v="2017 OECD Credit Report System (CRS) Database"/>
    <x v="4"/>
  </r>
  <r>
    <x v="8"/>
    <s v="XAF"/>
    <s v="Africa"/>
    <s v="The Geothermal Exploration Project"/>
    <x v="1525"/>
    <s v="Others"/>
    <s v="Geothermal energy"/>
    <s v="Grant"/>
    <n v="1.0874781468046455"/>
    <s v="2017 OECD Credit Report System (CRS) Database"/>
    <x v="4"/>
  </r>
  <r>
    <x v="52"/>
    <s v="ZAF"/>
    <s v="Africa"/>
    <s v="Journey of the Minister of Infrastructure of a South-African Province"/>
    <x v="1525"/>
    <s v="Others"/>
    <s v="Solar energy"/>
    <s v="Grant"/>
    <n v="9.7983304899983518E-3"/>
    <s v="2017 OECD Credit Report System (CRS) Database"/>
    <x v="4"/>
  </r>
  <r>
    <x v="4"/>
    <s v="BRA"/>
    <s v="South America"/>
    <s v="SANTA VITORIA DO PALMAR V ENERGIAS RENOVAVEIS S.A."/>
    <x v="1526"/>
    <s v="BNDES"/>
    <s v="Wind energy"/>
    <s v="Loan"/>
    <n v="13.730988161481342"/>
    <s v="Online database"/>
    <x v="4"/>
  </r>
  <r>
    <x v="4"/>
    <s v="BRA"/>
    <s v="South America"/>
    <s v="VENTOS DE SANTO AUGUSTO VI ENERGIAS RENOVAVEIS S.A"/>
    <x v="1526"/>
    <s v="BNDES"/>
    <s v="Wind energy"/>
    <s v="Loan"/>
    <n v="23.602888303473669"/>
    <s v="Online database"/>
    <x v="4"/>
  </r>
  <r>
    <x v="51"/>
    <s v="CUB"/>
    <s v="Central America and the Caribbean"/>
    <s v="Use of renewable energies to secure integrated human development and sustainability"/>
    <x v="1526"/>
    <s v="Others"/>
    <s v="Multiple renewables*"/>
    <s v="Grant"/>
    <n v="2.7954557765550548E-2"/>
    <s v="2017 OECD Credit Report System (CRS) Database"/>
    <x v="4"/>
  </r>
  <r>
    <x v="8"/>
    <s v="XAF"/>
    <s v="Africa"/>
    <s v="4E-Initiative sub-Sahara Africa (renewable energy and energy efficiency)"/>
    <x v="1526"/>
    <s v="Others"/>
    <s v="Multiple renewables*"/>
    <s v="Equity Investment"/>
    <n v="16.335542259189939"/>
    <s v="2017 OECD Credit Report System (CRS) Database"/>
    <x v="4"/>
  </r>
  <r>
    <x v="10"/>
    <s v="BIH"/>
    <s v="Europe"/>
    <s v="Training in production and use of PV and wind turbine systems for electricity production"/>
    <x v="1527"/>
    <s v="Others"/>
    <s v="Renewable Hydropower"/>
    <s v="Grant"/>
    <n v="5.4709453442533078E-3"/>
    <s v="2017 OECD Credit Report System (CRS) Database"/>
    <x v="4"/>
  </r>
  <r>
    <x v="4"/>
    <s v="BRA"/>
    <s v="South America"/>
    <s v="CENTRAL EOLICA JAU S.A."/>
    <x v="1527"/>
    <s v="BNDES"/>
    <s v="Wind energy"/>
    <s v="Loan"/>
    <n v="52.45577137641979"/>
    <s v="Online database"/>
    <x v="4"/>
  </r>
  <r>
    <x v="20"/>
    <s v="KHM"/>
    <s v="Asia"/>
    <s v="Cambodia Solar Power Project"/>
    <x v="1527"/>
    <s v="AsDB"/>
    <s v="Solar energy"/>
    <s v="Other Official Flows (non Export Credit)"/>
    <n v="3.195980671770946"/>
    <s v="2017 OECD Credit Report System (CRS) Database"/>
    <x v="4"/>
  </r>
  <r>
    <x v="106"/>
    <s v="MMR"/>
    <s v="Asia"/>
    <s v="Myanmar Mhaw Bi District Training technician and Education,Energy independent village"/>
    <x v="1527"/>
    <s v="Others"/>
    <s v="Multiple renewables*"/>
    <s v="Grant"/>
    <n v="0.16848302085335987"/>
    <s v="2017 OECD Credit Report System (CRS) Database"/>
    <x v="4"/>
  </r>
  <r>
    <x v="75"/>
    <s v="TUN"/>
    <s v="Africa"/>
    <s v="Contribution to the World Bank Trust Fund for the Energy Sector Management Assistance Programme –ESMAP"/>
    <x v="1527"/>
    <s v="Others"/>
    <s v="Multiple renewables*"/>
    <s v="Grant"/>
    <n v="2.7548836017517733"/>
    <s v="2017 OECD Credit Report System (CRS) Database"/>
    <x v="4"/>
  </r>
  <r>
    <x v="51"/>
    <s v="CUB"/>
    <s v="Central America and the Caribbean"/>
    <s v="BIOMAS III - La biomasse comme source d'énergie renouvelable pour les zones rurales"/>
    <x v="1528"/>
    <s v="Others"/>
    <s v="Multiple renewables*"/>
    <s v="Grant"/>
    <n v="1.1833022118368157"/>
    <s v="2017 OECD Credit Report System (CRS) Database"/>
    <x v="4"/>
  </r>
  <r>
    <x v="155"/>
    <s v="GRD"/>
    <s v="Central America and the Caribbean"/>
    <s v="Integrated Landscape Managment"/>
    <x v="1528"/>
    <s v="UNDP"/>
    <s v="Multiple renewables*"/>
    <s v="Grant"/>
    <n v="1.5734058691795425E-2"/>
    <s v="2017 OECD Credit Report System (CRS) Database"/>
    <x v="4"/>
  </r>
  <r>
    <x v="48"/>
    <s v="MHL"/>
    <s v="Oceania"/>
    <m/>
    <x v="1528"/>
    <s v="WBG"/>
    <s v="Solar energy"/>
    <s v="Loan"/>
    <n v="24.073109798447"/>
    <s v="2017 OECD Credit Report System (CRS) Database"/>
    <x v="4"/>
  </r>
  <r>
    <x v="17"/>
    <s v="XMX"/>
    <s v="Multilateral"/>
    <s v="PROJ INFRASTRUCTURE CO-BENEF CLIMAT"/>
    <x v="1528"/>
    <s v="AFD"/>
    <s v="Multiple renewables*"/>
    <s v="Loan"/>
    <n v="109.68861974853461"/>
    <s v="2017 OECD Credit Report System (CRS) Database"/>
    <x v="4"/>
  </r>
  <r>
    <x v="164"/>
    <s v="NRU"/>
    <s v="Oceania"/>
    <s v="TC AGGREGATED ACTIVITIES"/>
    <x v="1528"/>
    <s v="JICA"/>
    <s v="Multiple renewables*"/>
    <s v="Grant"/>
    <n v="2.1473205087899825E-2"/>
    <s v="2017 OECD Credit Report System (CRS) Database"/>
    <x v="4"/>
  </r>
  <r>
    <x v="5"/>
    <s v="NPL"/>
    <s v="Asia"/>
    <s v="NRREP: Rådgiver"/>
    <x v="1528"/>
    <s v="Others"/>
    <s v="Multiple renewables*"/>
    <s v="Grant"/>
    <n v="0.14594803381287788"/>
    <s v="2017 OECD Credit Report System (CRS) Database"/>
    <x v="4"/>
  </r>
  <r>
    <x v="19"/>
    <s v="UGA"/>
    <s v="Africa"/>
    <s v="Clean renewable energy and access to new income possibilities for the rural population of Uganda"/>
    <x v="1528"/>
    <s v="Others"/>
    <s v="Solar energy"/>
    <s v="Grant"/>
    <n v="0.19600785132638135"/>
    <s v="2017 OECD Credit Report System (CRS) Database"/>
    <x v="4"/>
  </r>
  <r>
    <x v="65"/>
    <s v="HND"/>
    <s v="Central America and the Caribbean"/>
    <s v="PACIFIC SOLAR ENERGY S.A. DE C.V."/>
    <x v="1529"/>
    <s v="FMO"/>
    <s v="Solar energy"/>
    <s v="Loan"/>
    <n v="28.438344792565339"/>
    <s v="https://www.fmo.nl/project-detail/52255"/>
    <x v="4"/>
  </r>
  <r>
    <x v="17"/>
    <s v="XMX"/>
    <s v="Multilateral"/>
    <s v="Aligned Intermediary, Inc."/>
    <x v="1529"/>
    <s v="Others"/>
    <s v="Multiple renewables*"/>
    <s v="Private Development Finance"/>
    <n v="9.823300822398888E-2"/>
    <s v="2017 OECD Credit Report System (CRS) Database"/>
    <x v="4"/>
  </r>
  <r>
    <x v="72"/>
    <s v="XER"/>
    <s v="Europe"/>
    <s v="Energy Efficiency Standards in Buildings"/>
    <x v="1529"/>
    <s v="UECE"/>
    <s v="Multiple renewables*"/>
    <s v="Grant"/>
    <n v="1.9874082885074095E-2"/>
    <s v="2017 OECD Credit Report System (CRS) Database"/>
    <x v="4"/>
  </r>
  <r>
    <x v="108"/>
    <s v="TUR"/>
    <s v="Eurasia"/>
    <m/>
    <x v="1529"/>
    <s v="EBRD"/>
    <s v="Multiple renewables*"/>
    <s v="Other Official Flows (non Export Credit)"/>
    <n v="82.085086763164725"/>
    <s v="2017 OECD Credit Report System (CRS) Database"/>
    <x v="4"/>
  </r>
  <r>
    <x v="114"/>
    <s v="MNG"/>
    <s v="Asia"/>
    <s v="Renewable Energy Program #1 - Solar"/>
    <x v="1530"/>
    <s v="Others"/>
    <s v="Solar energy"/>
    <s v="Other Official Flows (non Export Credit)"/>
    <n v="8.506274649185313"/>
    <s v="2017 OECD Credit Report System (CRS) Database"/>
    <x v="4"/>
  </r>
  <r>
    <x v="17"/>
    <s v="XMX"/>
    <s v="Multilateral"/>
    <s v="PROGRAMME D'ASSISTANCE TECHNIQUE"/>
    <x v="1530"/>
    <s v="AFD"/>
    <s v="Multiple renewables*"/>
    <s v="Grant"/>
    <n v="0.54844212569611139"/>
    <s v="2017 OECD Credit Report System (CRS) Database"/>
    <x v="4"/>
  </r>
  <r>
    <x v="17"/>
    <s v="XMX"/>
    <s v="Multilateral"/>
    <s v="TC AGGREGATED ACTIVITIES"/>
    <x v="1530"/>
    <s v="JICA"/>
    <s v="Multiple renewables*"/>
    <s v="Grant"/>
    <n v="0.53671135538733972"/>
    <s v="2017 OECD Credit Report System (CRS) Database"/>
    <x v="4"/>
  </r>
  <r>
    <x v="31"/>
    <s v="EGY"/>
    <s v="Africa"/>
    <s v="GCF-EBRD Egypt Renewable Energy Financing Framework"/>
    <x v="1531"/>
    <s v="Others"/>
    <s v="Multiple renewables*"/>
    <s v="Other Official Flows (non Export Credit)"/>
    <n v="147.50680023558212"/>
    <s v="2017 OECD Credit Report System (CRS) Database"/>
    <x v="4"/>
  </r>
  <r>
    <x v="47"/>
    <s v="BGD"/>
    <s v="Asia"/>
    <s v="TC AGGREGATED ACTIVITIES"/>
    <x v="1532"/>
    <s v="JICA"/>
    <s v="Multiple renewables*"/>
    <s v="Grant"/>
    <n v="0.87055973531420894"/>
    <s v="2017 OECD Credit Report System (CRS) Database"/>
    <x v="4"/>
  </r>
  <r>
    <x v="28"/>
    <s v="GHA"/>
    <s v="Africa"/>
    <s v="Capacity for a Successful Implementation of the Renewable Energy Act (C-SIREA)"/>
    <x v="1532"/>
    <s v="Others"/>
    <s v="Multiple renewables*"/>
    <s v="Grant"/>
    <n v="1.1005261292790119E-2"/>
    <s v="2017 OECD Credit Report System (CRS) Database"/>
    <x v="4"/>
  </r>
  <r>
    <x v="17"/>
    <s v="XMX"/>
    <s v="Multilateral"/>
    <s v="Partnership for Policy Integrity, Inc."/>
    <x v="1532"/>
    <s v="Others"/>
    <s v="Multiple renewables*"/>
    <s v="Private Development Finance"/>
    <n v="0.15717281315838219"/>
    <s v="2017 OECD Credit Report System (CRS) Database"/>
    <x v="4"/>
  </r>
  <r>
    <x v="7"/>
    <s v="SEN"/>
    <s v="Africa"/>
    <s v="Production d'energie, sources renouvelables-Production d'énergie, sources renouvelables - multiples technologies"/>
    <x v="1532"/>
    <s v="Others"/>
    <s v="Multiple renewables*"/>
    <s v="Grant"/>
    <n v="3.5100329128134225E-2"/>
    <s v="2017 OECD Credit Report System (CRS) Database"/>
    <x v="4"/>
  </r>
  <r>
    <x v="10"/>
    <s v="BIH"/>
    <s v="Europe"/>
    <s v="Biomass use for development of rural areas of Bosnia and Herzegovina - expert services and consultations"/>
    <x v="1533"/>
    <s v="Others"/>
    <s v="Bioenergy"/>
    <s v="Grant"/>
    <n v="2.4306733624303481E-2"/>
    <s v="2017 OECD Credit Report System (CRS) Database"/>
    <x v="4"/>
  </r>
  <r>
    <x v="104"/>
    <s v="FRA"/>
    <s v="Europe"/>
    <s v="FRANCE ENERGIES RENOUVELABLES II"/>
    <x v="1533"/>
    <s v="EIB"/>
    <s v="Multiple renewables*"/>
    <s v="Loan"/>
    <n v="986.89807460770055"/>
    <s v="http://www.eib.org/projects/pipelines/pipeline/20150465"/>
    <x v="4"/>
  </r>
  <r>
    <x v="11"/>
    <s v="IND"/>
    <s v="Asia"/>
    <s v="Improving the quality of life through Biogas in Dausa Rajasthan India Phase III"/>
    <x v="1533"/>
    <s v="Others"/>
    <s v="Multiple renewables*"/>
    <s v="Grant"/>
    <n v="0.17530373252625495"/>
    <s v="2017 OECD Credit Report System (CRS) Database"/>
    <x v="4"/>
  </r>
  <r>
    <x v="62"/>
    <s v="IDN"/>
    <s v="Asia"/>
    <s v="Sustainable Hydropower Program"/>
    <x v="1534"/>
    <s v="Others"/>
    <s v="Renewable Hydropower"/>
    <s v="Grant"/>
    <n v="2.1780787417963268"/>
    <s v="2017 OECD Credit Report System (CRS) Database"/>
    <x v="4"/>
  </r>
  <r>
    <x v="16"/>
    <s v="RWA"/>
    <s v="Africa"/>
    <s v="SN Power feasibility study (phase II) Ruzizi III Hydropower Project Rwan"/>
    <x v="1534"/>
    <s v="Others"/>
    <s v="Renewable Hydropower"/>
    <s v="Grant"/>
    <n v="4.6244646887390459"/>
    <s v="2017 OECD Credit Report System (CRS) Database"/>
    <x v="4"/>
  </r>
  <r>
    <x v="8"/>
    <s v="XAF"/>
    <s v="Africa"/>
    <s v="Solar Chill - Deploying Solar-Powered Environmentally Sound Freezers and Refrigerators in Off-Grid Areas"/>
    <x v="1535"/>
    <s v="Others"/>
    <s v="Solar energy"/>
    <s v="Grant"/>
    <n v="0.12761991439109296"/>
    <s v="2017 OECD Credit Report System (CRS) Database"/>
    <x v="4"/>
  </r>
  <r>
    <x v="117"/>
    <s v="ARG"/>
    <s v="South America"/>
    <s v="Cauchari Solar Park (I, II and III)"/>
    <x v="1536"/>
    <s v="CEXIM"/>
    <s v="Solar energy"/>
    <s v="Loan"/>
    <n v="324.06234584059308"/>
    <s v="Gallagher, Kevin P. (2018). “China’s Global Energy Finance,” Global Development Policy Center, Boston University"/>
    <x v="4"/>
  </r>
  <r>
    <x v="35"/>
    <s v="BOL"/>
    <s v="South America"/>
    <s v="ETAT PLURINATIONAL DE BOLIVIE"/>
    <x v="1536"/>
    <s v="AFD"/>
    <s v="Wind energy"/>
    <s v="Loan"/>
    <n v="72.394372268445451"/>
    <s v="2017 OECD Credit Report System (CRS) Database"/>
    <x v="4"/>
  </r>
  <r>
    <x v="4"/>
    <s v="BRA"/>
    <s v="South America"/>
    <s v="Instituto Centro de Vida"/>
    <x v="1536"/>
    <s v="Others"/>
    <s v="Multiple renewables*"/>
    <s v="Private Development Finance"/>
    <n v="0.35047361646741287"/>
    <s v="2017 OECD Credit Report System (CRS) Database"/>
    <x v="4"/>
  </r>
  <r>
    <x v="34"/>
    <s v="CHN"/>
    <s v="Asia"/>
    <s v="Sustainable Use of the Resource Water"/>
    <x v="1536"/>
    <s v="Others"/>
    <s v="Renewable Hydropower"/>
    <s v="Grant"/>
    <n v="0.22160835851894473"/>
    <s v="2017 OECD Credit Report System (CRS) Database"/>
    <x v="4"/>
  </r>
  <r>
    <x v="31"/>
    <s v="EGY"/>
    <s v="Africa"/>
    <s v="10 MW SOLAR POWER PLANT IN TOSHKA - PHASE 2 ARABIC REPULIC OF EGYPT"/>
    <x v="1536"/>
    <s v="Others"/>
    <s v="Solar energy"/>
    <s v="Loan"/>
    <n v="10.817165350609354"/>
    <s v="2017 OECD Credit Report System (CRS) Database"/>
    <x v="4"/>
  </r>
  <r>
    <x v="38"/>
    <s v="GEO"/>
    <s v="Eurasia"/>
    <s v="Sharing Lithuanian experience in renewable energy sector in Georgia"/>
    <x v="1536"/>
    <s v="Others"/>
    <s v="Solar energy"/>
    <s v="Grant"/>
    <n v="0.18623323556943183"/>
    <s v="2017 OECD Credit Report System (CRS) Database"/>
    <x v="4"/>
  </r>
  <r>
    <x v="106"/>
    <s v="MMR"/>
    <s v="Asia"/>
    <s v="Programme Rural Electrification Component I - Off Grid Electrification"/>
    <x v="1536"/>
    <s v="Others"/>
    <s v="Solar energy"/>
    <s v="Grant"/>
    <n v="7.6232659354306413"/>
    <s v="2017 OECD Credit Report System (CRS) Database"/>
    <x v="4"/>
  </r>
  <r>
    <x v="24"/>
    <s v="XAS"/>
    <s v="Asia"/>
    <s v="Climate Public Private Partnership - Asia Climate Partners"/>
    <x v="1536"/>
    <s v="Others"/>
    <s v="Multiple renewables*"/>
    <s v="Equity Investment"/>
    <n v="6.1616114364404933"/>
    <s v="2017 OECD Credit Report System (CRS) Database"/>
    <x v="4"/>
  </r>
  <r>
    <x v="146"/>
    <s v="BEN"/>
    <s v="Africa"/>
    <s v="Contribution for Energy Project to Improve the Power Supply of a University in Benin"/>
    <x v="1537"/>
    <s v="Others"/>
    <s v="Solar energy"/>
    <s v="Grant"/>
    <n v="3.2668071820434364E-3"/>
    <s v="2017 OECD Credit Report System (CRS) Database"/>
    <x v="4"/>
  </r>
  <r>
    <x v="4"/>
    <s v="BRA"/>
    <s v="South America"/>
    <s v="DELTA 3 I ENERGIA S.A."/>
    <x v="1537"/>
    <s v="BNDES"/>
    <s v="Wind energy"/>
    <s v="Loan"/>
    <n v="34.984686420031984"/>
    <s v="Online database"/>
    <x v="4"/>
  </r>
  <r>
    <x v="4"/>
    <s v="BRA"/>
    <s v="South America"/>
    <s v="VENTOS DE SAO ADEODATO ENERGIAS RENOVAVEIS S.A"/>
    <x v="1538"/>
    <s v="BNDES"/>
    <s v="Wind energy"/>
    <s v="Loan"/>
    <n v="32.992747512280367"/>
    <s v="Online database"/>
    <x v="4"/>
  </r>
  <r>
    <x v="34"/>
    <s v="CHN"/>
    <s v="Asia"/>
    <s v="Danish Energy Agency"/>
    <x v="1538"/>
    <s v="Others"/>
    <s v="Multiple renewables*"/>
    <s v="Private Development Finance"/>
    <n v="0.46214396493128357"/>
    <s v="2017 OECD Credit Report System (CRS) Database"/>
    <x v="4"/>
  </r>
  <r>
    <x v="11"/>
    <s v="IND"/>
    <s v="Asia"/>
    <s v="Expert Services for 'Promotion of New Renewable Energy Projects'."/>
    <x v="1538"/>
    <s v="Others"/>
    <s v="Multiple renewables*"/>
    <s v="Grant"/>
    <n v="0.54451871936343144"/>
    <s v="2017 OECD Credit Report System (CRS) Database"/>
    <x v="4"/>
  </r>
  <r>
    <x v="59"/>
    <s v="MLI"/>
    <s v="Africa"/>
    <s v="Production d'energie, sources renouvelables-Énergie solaire"/>
    <x v="1538"/>
    <s v="Others"/>
    <s v="Solar energy"/>
    <s v="Grant"/>
    <n v="5.3747394485385097E-2"/>
    <s v="2017 OECD Credit Report System (CRS) Database"/>
    <x v="4"/>
  </r>
  <r>
    <x v="17"/>
    <s v="XMX"/>
    <s v="Multilateral"/>
    <s v="Support to infoDev MDTF 2017/18-2019/20"/>
    <x v="1538"/>
    <s v="Others"/>
    <s v="Multiple renewables*"/>
    <s v="Grant"/>
    <n v="8.5651802986943873E-2"/>
    <s v="2017 OECD Credit Report System (CRS) Database"/>
    <x v="4"/>
  </r>
  <r>
    <x v="103"/>
    <s v="SWE"/>
    <s v="Europe"/>
    <s v="GE and Green Investment Group to deliver 650 MW of onshore wind to Sweden"/>
    <x v="1538"/>
    <s v="GIG"/>
    <s v="Wind energy"/>
    <s v="Equity Investment"/>
    <n v="348.05602478858066"/>
    <s v="http://greeninvestmentgroup.com/news-and-insights/2017/ge-and-green-investment-group-to-deliver-650-mw-of-onshore-wind-to-sweden/"/>
    <x v="4"/>
  </r>
  <r>
    <x v="45"/>
    <s v="TJK"/>
    <s v="Asia"/>
    <s v="TC AGGREGATED ACTIVITIES"/>
    <x v="1538"/>
    <s v="JICA"/>
    <s v="Multiple renewables*"/>
    <s v="Grant"/>
    <n v="5.3406621164491436E-2"/>
    <s v="2017 OECD Credit Report System (CRS) Database"/>
    <x v="4"/>
  </r>
  <r>
    <x v="55"/>
    <s v="TZA"/>
    <s v="Africa"/>
    <s v="Biomass briquettes as a practical way to reduce deforestation of the Mt. Kilimanjaro Forest"/>
    <x v="1538"/>
    <s v="Others"/>
    <s v="Bioenergy"/>
    <s v="Grant"/>
    <n v="0.14694346267064801"/>
    <s v="2017 OECD Credit Report System (CRS) Database"/>
    <x v="4"/>
  </r>
  <r>
    <x v="96"/>
    <s v="TON"/>
    <s v="Oceania"/>
    <s v="Tonga-Support for the Mango Tree Center"/>
    <x v="1538"/>
    <s v="Others"/>
    <s v="Solar energy"/>
    <s v="Grant"/>
    <n v="5.812688983469487E-2"/>
    <s v="2017 OECD Credit Report System (CRS) Database"/>
    <x v="4"/>
  </r>
  <r>
    <x v="62"/>
    <s v="IDN"/>
    <s v="Asia"/>
    <s v="MCC Energy Sector Project"/>
    <x v="1539"/>
    <s v="Others"/>
    <s v="Renewable Hydropower"/>
    <s v="Grant"/>
    <n v="1.458799465329524"/>
    <s v="2017 OECD Credit Report System (CRS) Database"/>
    <x v="4"/>
  </r>
  <r>
    <x v="35"/>
    <s v="BOL"/>
    <s v="South America"/>
    <s v="Contributions des communes du Canton de Zug"/>
    <x v="1540"/>
    <s v="Others"/>
    <s v="Solar energy"/>
    <s v="Grant"/>
    <n v="2.0227495487135693E-3"/>
    <s v="2017 OECD Credit Report System (CRS) Database"/>
    <x v="4"/>
  </r>
  <r>
    <x v="64"/>
    <s v="CIV"/>
    <s v="Africa"/>
    <s v="Gribo-Popoli Hydropower Project"/>
    <x v="1540"/>
    <s v="CEXIM"/>
    <s v="Renewable Hydropower"/>
    <s v="Loan"/>
    <n v="448.70170962543654"/>
    <s v="Gallagher, Kevin P. (2018). “China’s Global Energy Finance,” Global Development Policy Center, Boston University"/>
    <x v="4"/>
  </r>
  <r>
    <x v="64"/>
    <s v="CIV"/>
    <s v="Africa"/>
    <s v="Scatec Solar ASA Feasibility Study solar power project"/>
    <x v="1540"/>
    <s v="Others"/>
    <s v="Solar energy"/>
    <s v="Grant"/>
    <n v="0.16318068297806054"/>
    <s v="2017 OECD Credit Report System (CRS) Database"/>
    <x v="4"/>
  </r>
  <r>
    <x v="17"/>
    <s v="XMX"/>
    <s v="Multilateral"/>
    <s v="ClimateWorks Foundation, USA"/>
    <x v="1540"/>
    <s v="Others"/>
    <s v="Multiple renewables*"/>
    <s v="Private Development Finance"/>
    <n v="0.55770316643342388"/>
    <s v="2017 OECD Credit Report System (CRS) Database"/>
    <x v="4"/>
  </r>
  <r>
    <x v="16"/>
    <s v="RWA"/>
    <s v="Africa"/>
    <m/>
    <x v="1540"/>
    <s v="WBG"/>
    <s v="Solar energy"/>
    <s v="Loan"/>
    <n v="22.126020035337319"/>
    <s v="2017 OECD Credit Report System (CRS) Database"/>
    <x v="4"/>
  </r>
  <r>
    <x v="115"/>
    <s v="ETH"/>
    <s v="Africa"/>
    <s v="Senior Volunteers in Ethiopia for Energy generation, renewable sources - multiple technologies"/>
    <x v="1541"/>
    <s v="Others"/>
    <s v="Multiple renewables*"/>
    <s v="Grant"/>
    <n v="4.0068198229762472E-2"/>
    <s v="2017 OECD Credit Report System (CRS) Database"/>
    <x v="4"/>
  </r>
  <r>
    <x v="38"/>
    <s v="GEO"/>
    <s v="Eurasia"/>
    <s v="Caucasus Clean Energy I PF, L.P."/>
    <x v="1541"/>
    <s v="FMO"/>
    <s v="Renewable Hydropower"/>
    <s v="Loan"/>
    <n v="12.204546327815516"/>
    <s v="https://www.fmo.nl/project-detail/52342"/>
    <x v="4"/>
  </r>
  <r>
    <x v="59"/>
    <s v="MLI"/>
    <s v="Africa"/>
    <s v="AECF 2017-22 Renewable Energy and Adaptation to Climate Technologies (REACT) - REACT - Mali"/>
    <x v="1541"/>
    <s v="Others"/>
    <s v="Multiple renewables*"/>
    <s v="Grant"/>
    <n v="5.7101234527556279"/>
    <s v="2017 OECD Credit Report System (CRS) Database"/>
    <x v="4"/>
  </r>
  <r>
    <x v="2"/>
    <s v="PSE"/>
    <s v="Middle East"/>
    <s v="Improving the capacities of local authorities to develop and implement sustainable energy efficiency practices and renewable demonstration actions"/>
    <x v="1541"/>
    <s v="Others"/>
    <s v="Solar energy"/>
    <s v="Grant"/>
    <n v="8.3158681859511155E-4"/>
    <s v="2017 OECD Credit Report System (CRS) Database"/>
    <x v="4"/>
  </r>
  <r>
    <x v="26"/>
    <s v="MEX"/>
    <s v="North America"/>
    <s v="Alliance for Sustainable Energy, LLC"/>
    <x v="1542"/>
    <s v="Others"/>
    <s v="Multiple renewables*"/>
    <s v="Private Development Finance"/>
    <n v="0.51349329436809288"/>
    <s v="2017 OECD Credit Report System (CRS) Database"/>
    <x v="4"/>
  </r>
  <r>
    <x v="8"/>
    <s v="XAF"/>
    <s v="Africa"/>
    <s v="Research at universities of applied sciences"/>
    <x v="1542"/>
    <s v="Others"/>
    <s v="Solar energy"/>
    <s v="Grant"/>
    <n v="0.11884882277294967"/>
    <s v="2017 OECD Credit Report System (CRS) Database"/>
    <x v="4"/>
  </r>
  <r>
    <x v="18"/>
    <s v="SLB"/>
    <s v="Oceania"/>
    <s v="Solomon Islands Energy Sector – Tina River Hydro"/>
    <x v="1542"/>
    <s v="Others"/>
    <s v="Renewable Hydropower"/>
    <s v="Grant"/>
    <n v="0.37558907215318788"/>
    <s v="2017 OECD Credit Report System (CRS) Database"/>
    <x v="4"/>
  </r>
  <r>
    <x v="19"/>
    <s v="UGA"/>
    <s v="Africa"/>
    <s v="Nyamagasani 2: A 5 MW Run-Of-River Hydropower Plant To Develop Clean Electricity In Uganda"/>
    <x v="1542"/>
    <s v="AFD"/>
    <s v="Renewable Hydropower"/>
    <s v="Equity Investment"/>
    <n v="6.2758238456833784"/>
    <s v="https://www.proparco.fr/en/nyamagasani-2?origin=/en/recherche"/>
    <x v="4"/>
  </r>
  <r>
    <x v="17"/>
    <s v="XMX"/>
    <s v="Multilateral"/>
    <s v="Promotion of LPG Cooking Solutions and PAYGO Solar Systems in Burkina Faso, The Philippines and Togo"/>
    <x v="1543"/>
    <s v="Others"/>
    <s v="Solar energy"/>
    <s v="Grant"/>
    <n v="0.68836506776604989"/>
    <s v="2017 OECD Credit Report System (CRS) Database"/>
    <x v="4"/>
  </r>
  <r>
    <x v="159"/>
    <s v="NER"/>
    <s v="Africa"/>
    <s v="Rural Electrification Project through Renewal Energy under Reverse Linkage"/>
    <x v="1543"/>
    <s v="IsDB"/>
    <s v="Multiple renewables*"/>
    <s v="Loan"/>
    <n v="14.803939812229938"/>
    <s v="2017 OECD Credit Report System (CRS) Database"/>
    <x v="4"/>
  </r>
  <r>
    <x v="4"/>
    <s v="BRA"/>
    <s v="South America"/>
    <s v="NOVA VENTOS DE TIANGUA NORTE ENERGIAS RENOVAVEIS S.A"/>
    <x v="1544"/>
    <s v="BNDES"/>
    <s v="Wind energy"/>
    <s v="Loan"/>
    <n v="31.265572209869539"/>
    <s v="Online database"/>
    <x v="4"/>
  </r>
  <r>
    <x v="66"/>
    <s v="KAZ"/>
    <s v="Asia"/>
    <m/>
    <x v="1544"/>
    <s v="EBRD"/>
    <s v="Multiple renewables*"/>
    <s v="Other Official Flows (non Export Credit)"/>
    <n v="41.649543804854886"/>
    <s v="2017 OECD Credit Report System (CRS) Database"/>
    <x v="4"/>
  </r>
  <r>
    <x v="44"/>
    <s v="KEN"/>
    <s v="Africa"/>
    <s v="Garissa-based 55MW solar farm"/>
    <x v="1544"/>
    <s v="CEXIM"/>
    <s v="Solar energy"/>
    <s v="Loan"/>
    <n v="132.65538561257458"/>
    <s v="Gallagher, Kevin P. (2018). “China’s Global Energy Finance,” Global Development Policy Center, Boston University"/>
    <x v="4"/>
  </r>
  <r>
    <x v="4"/>
    <s v="BRA"/>
    <s v="South America"/>
    <s v="CENTRAL EOLICA BABILONIA I S.A."/>
    <x v="1545"/>
    <s v="BNDES"/>
    <s v="Wind energy"/>
    <s v="Loan"/>
    <n v="31.69432939845958"/>
    <s v="Online database"/>
    <x v="4"/>
  </r>
  <r>
    <x v="44"/>
    <s v="KEN"/>
    <s v="Africa"/>
    <s v="Installation of solar photovoltaic panels to supply power to the clinic"/>
    <x v="1545"/>
    <s v="Others"/>
    <s v="Solar energy"/>
    <s v="Grant"/>
    <n v="2.0351346547236686E-2"/>
    <s v="2017 OECD Credit Report System (CRS) Database"/>
    <x v="4"/>
  </r>
  <r>
    <x v="21"/>
    <s v="MDA"/>
    <s v="Europe"/>
    <s v="Installation of a photovoltaic system"/>
    <x v="1545"/>
    <s v="Others"/>
    <s v="Solar energy"/>
    <s v="Grant"/>
    <n v="2.3025351494317874E-2"/>
    <s v="2017 OECD Credit Report System (CRS) Database"/>
    <x v="4"/>
  </r>
  <r>
    <x v="95"/>
    <s v="NIC"/>
    <s v="Central America and the Caribbean"/>
    <s v="International Volunteering of Public Universities of Madrid"/>
    <x v="1545"/>
    <s v="Others"/>
    <s v="Solar energy"/>
    <s v="Grant"/>
    <n v="5.4824240264948991E-5"/>
    <s v="2017 OECD Credit Report System (CRS) Database"/>
    <x v="4"/>
  </r>
  <r>
    <x v="4"/>
    <s v="BRA"/>
    <s v="South America"/>
    <s v="SANTA VITORIA DO PALMAR X ENERGIAS RENOVAVEIS S.A."/>
    <x v="1546"/>
    <s v="BNDES"/>
    <s v="Wind energy"/>
    <s v="Loan"/>
    <n v="7.8816174562098853"/>
    <s v="Online database"/>
    <x v="4"/>
  </r>
  <r>
    <x v="115"/>
    <s v="ETH"/>
    <s v="Africa"/>
    <s v="PROJETS INFRASTRUCTURES EN AFRIQUE"/>
    <x v="1546"/>
    <s v="AFD"/>
    <s v="Multiple renewables*"/>
    <s v="Loan"/>
    <n v="102.51240135679667"/>
    <s v="2017 OECD Credit Report System (CRS) Database"/>
    <x v="4"/>
  </r>
  <r>
    <x v="17"/>
    <s v="XMX"/>
    <s v="Multilateral"/>
    <s v="International cooperation"/>
    <x v="1546"/>
    <s v="Others"/>
    <s v="Bioenergy"/>
    <s v="Grant"/>
    <n v="0.69315775924587197"/>
    <s v="2017 OECD Credit Report System (CRS) Database"/>
    <x v="4"/>
  </r>
  <r>
    <x v="174"/>
    <s v="BLZ"/>
    <s v="Central America and the Caribbean"/>
    <s v="TC AGGREGATED ACTIVITIES"/>
    <x v="1547"/>
    <s v="JICA"/>
    <s v="Multiple renewables*"/>
    <s v="Grant"/>
    <n v="1.4681066259864945E-2"/>
    <s v="2017 OECD Credit Report System (CRS) Database"/>
    <x v="4"/>
  </r>
  <r>
    <x v="4"/>
    <s v="BRA"/>
    <s v="South America"/>
    <s v="VENTOS DE SANTO ONOFRE IV ENERGIAS RENOVAVEIS S.A"/>
    <x v="1547"/>
    <s v="BNDES"/>
    <s v="Wind energy"/>
    <s v="Loan"/>
    <n v="22.24069473856078"/>
    <s v="Online database"/>
    <x v="4"/>
  </r>
  <r>
    <x v="62"/>
    <s v="IDN"/>
    <s v="Asia"/>
    <s v="Indonesia Renewable Energy training"/>
    <x v="1547"/>
    <s v="Others"/>
    <s v="Multiple renewables*"/>
    <s v="Grant"/>
    <n v="9.0399892186502198E-2"/>
    <s v="2017 OECD Credit Report System (CRS) Database"/>
    <x v="4"/>
  </r>
  <r>
    <x v="95"/>
    <s v="NIC"/>
    <s v="Central America and the Caribbean"/>
    <s v="Renewable Energy System Project in Corn Island"/>
    <x v="1547"/>
    <s v="KEXIM"/>
    <s v="Solar energy"/>
    <s v="Loan"/>
    <n v="22.063796995161347"/>
    <s v="2017 OECD Credit Report System (CRS) Database"/>
    <x v="4"/>
  </r>
  <r>
    <x v="8"/>
    <s v="XAF"/>
    <s v="Africa"/>
    <s v="ENERGY ACCESS FUND"/>
    <x v="1547"/>
    <s v="EIB"/>
    <s v="Multiple renewables*"/>
    <s v="Equity Investment"/>
    <n v="0.70247170633505507"/>
    <s v="2017 OECD Credit Report System (CRS) Database"/>
    <x v="4"/>
  </r>
  <r>
    <x v="55"/>
    <s v="TZA"/>
    <s v="Africa"/>
    <s v="Solar energy plant installation for the community of Misegese Village, Malinyi"/>
    <x v="1547"/>
    <s v="Others"/>
    <s v="Solar energy"/>
    <s v="Grant"/>
    <n v="3.9670374697484516E-2"/>
    <s v="2017 OECD Credit Report System (CRS) Database"/>
    <x v="4"/>
  </r>
  <r>
    <x v="5"/>
    <s v="NPL"/>
    <s v="Asia"/>
    <s v="ABC Business Models for Off-Grid Energy Access Nepal"/>
    <x v="1548"/>
    <s v="CIF"/>
    <s v="Multiple renewables*"/>
    <s v="Loan"/>
    <n v="1.966757336474428"/>
    <s v="2017 OECD Credit Report System (CRS) Database"/>
    <x v="4"/>
  </r>
  <r>
    <x v="44"/>
    <s v="KEN"/>
    <s v="Africa"/>
    <s v="Establishing an integrated planning and investment framework for Lamu Metropolitan City, Kenya."/>
    <x v="1549"/>
    <s v="Others"/>
    <s v="Multiple renewables*"/>
    <s v="Grant"/>
    <n v="0.1348299882754076"/>
    <s v="2017 OECD Credit Report System (CRS) Database"/>
    <x v="4"/>
  </r>
  <r>
    <x v="26"/>
    <s v="MEX"/>
    <s v="North America"/>
    <m/>
    <x v="1549"/>
    <s v="IADB"/>
    <s v="Solar energy"/>
    <s v="Other Official Flows (non Export Credit)"/>
    <n v="88.995769475467881"/>
    <s v="2017 OECD Credit Report System (CRS) Database"/>
    <x v="4"/>
  </r>
  <r>
    <x v="22"/>
    <s v="XOC"/>
    <s v="Oceania"/>
    <s v="Canadian Climate Fund for the Private Sector in Asia - II/Fonds climatique canadien pour le secteur privé en Asie - II"/>
    <x v="1549"/>
    <s v="Others"/>
    <s v="Bioenergy"/>
    <s v="Loan"/>
    <n v="0.45669291474104623"/>
    <s v="2017 OECD Credit Report System (CRS) Database"/>
    <x v="4"/>
  </r>
  <r>
    <x v="79"/>
    <s v="PNG"/>
    <s v="Oceania"/>
    <s v="Edevu Hydro Project"/>
    <x v="1549"/>
    <s v="CDB"/>
    <s v="Renewable Hydropower"/>
    <s v="Loan"/>
    <n v="254.1665457573279"/>
    <s v="Gallagher, Kevin P. (2018). “China’s Global Energy Finance,” Global Development Policy Center, Boston University"/>
    <x v="4"/>
  </r>
  <r>
    <x v="10"/>
    <s v="BIH"/>
    <s v="Europe"/>
    <s v="Analysis of groundwater samples - Sevarlije"/>
    <x v="1550"/>
    <s v="Others"/>
    <s v="Geothermal energy"/>
    <s v="Grant"/>
    <n v="1.8872205416980907E-4"/>
    <s v="2017 OECD Credit Report System (CRS) Database"/>
    <x v="4"/>
  </r>
  <r>
    <x v="4"/>
    <s v="BRA"/>
    <s v="South America"/>
    <s v="PIRAPORA X ENERGIAS RENOVAVEIS S.A."/>
    <x v="1550"/>
    <s v="BNDES"/>
    <s v="Solar energy"/>
    <s v="Loan"/>
    <n v="29.066405395789662"/>
    <s v="Online database"/>
    <x v="4"/>
  </r>
  <r>
    <x v="31"/>
    <s v="EGY"/>
    <s v="Africa"/>
    <s v="DARAW SOLAR POWER SAE"/>
    <x v="1550"/>
    <s v="FMO"/>
    <s v="Solar energy"/>
    <s v="Loan"/>
    <n v="11.737386659765162"/>
    <s v="https://www.fmo.nl/project-detail/51503"/>
    <x v="4"/>
  </r>
  <r>
    <x v="115"/>
    <s v="ETH"/>
    <s v="Africa"/>
    <s v="Ethiopia Investment Advisory Facility Technical Review Appraisal and Monitoring Panel (TRAMP)"/>
    <x v="1550"/>
    <s v="Others"/>
    <s v="Multiple renewables*"/>
    <s v="Grant"/>
    <n v="4.0955917062822464E-2"/>
    <s v="2017 OECD Credit Report System (CRS) Database"/>
    <x v="4"/>
  </r>
  <r>
    <x v="28"/>
    <s v="GHA"/>
    <s v="Africa"/>
    <s v="ICMPS ABUJA PAYMENT FOR PADRE PIO IN GHANA"/>
    <x v="1550"/>
    <s v="Others"/>
    <s v="Solar energy"/>
    <s v="Grant"/>
    <n v="2.1872553660852865E-2"/>
    <s v="2017 OECD Credit Report System (CRS) Database"/>
    <x v="4"/>
  </r>
  <r>
    <x v="4"/>
    <s v="BRA"/>
    <s v="South America"/>
    <s v="EDP - SOLUCOES EM ENERGIA S.A."/>
    <x v="1551"/>
    <s v="BNDES"/>
    <s v="Bioenergy"/>
    <s v="Loan"/>
    <n v="0.70201000134451885"/>
    <s v="Online database"/>
    <x v="4"/>
  </r>
  <r>
    <x v="65"/>
    <s v="HND"/>
    <s v="Central America and the Caribbean"/>
    <s v="PACIFIC SOLAR ENERGY S.A. DE C.V."/>
    <x v="1551"/>
    <s v="FMO"/>
    <s v="Solar energy"/>
    <s v="Loan"/>
    <n v="6.0146807261483168"/>
    <s v="https://www.fmo.nl/project-detail/52256"/>
    <x v="4"/>
  </r>
  <r>
    <x v="67"/>
    <s v="PER"/>
    <s v="South America"/>
    <s v="TC AGGREGATED ACTIVITIES"/>
    <x v="1551"/>
    <s v="JICA"/>
    <s v="Multiple renewables*"/>
    <s v="Grant"/>
    <n v="0.11272069245619525"/>
    <s v="2017 OECD Credit Report System (CRS) Database"/>
    <x v="4"/>
  </r>
  <r>
    <x v="116"/>
    <s v="VUT"/>
    <s v="Oceania"/>
    <s v="ENERGY ACCESS PROJECT"/>
    <x v="1551"/>
    <s v="AsDB"/>
    <s v="Renewable Hydropower"/>
    <s v="Loan"/>
    <n v="2.4442663501970547"/>
    <s v="2017 OECD Credit Report System (CRS) Database"/>
    <x v="4"/>
  </r>
  <r>
    <x v="117"/>
    <s v="ARG"/>
    <s v="South America"/>
    <m/>
    <x v="1552"/>
    <s v="IADB"/>
    <s v="Wind energy"/>
    <s v="Other Official Flows (non Export Credit)"/>
    <n v="49.168933411860706"/>
    <s v="2017 OECD Credit Report System (CRS) Database"/>
    <x v="4"/>
  </r>
  <r>
    <x v="4"/>
    <s v="BRA"/>
    <s v="South America"/>
    <s v="CENTRAL EOLICA AVENTURA I S.A"/>
    <x v="1552"/>
    <s v="BNDES"/>
    <s v="Wind energy"/>
    <s v="Loan"/>
    <n v="16.150855732713907"/>
    <s v="Online database"/>
    <x v="4"/>
  </r>
  <r>
    <x v="4"/>
    <s v="BRA"/>
    <s v="South America"/>
    <s v="CENTRAL EOLICA GARROTE S.A."/>
    <x v="1552"/>
    <s v="BNDES"/>
    <s v="Wind energy"/>
    <s v="Loan"/>
    <n v="14.459571221433734"/>
    <s v="Online database"/>
    <x v="4"/>
  </r>
  <r>
    <x v="15"/>
    <s v="XSA"/>
    <s v="South America"/>
    <s v="GEEREF"/>
    <x v="1552"/>
    <s v="EIB"/>
    <s v="Multiple renewables*"/>
    <s v="Equity Investment"/>
    <n v="1.4093191432183694"/>
    <s v="2017 OECD Credit Report System (CRS) Database"/>
    <x v="4"/>
  </r>
  <r>
    <x v="41"/>
    <s v="VCT"/>
    <s v="Central America and the Caribbean"/>
    <s v="TC AGGREGATED ACTIVITIES"/>
    <x v="1552"/>
    <s v="JICA"/>
    <s v="Multiple renewables*"/>
    <s v="Grant"/>
    <n v="2.5906077551871475E-2"/>
    <s v="2017 OECD Credit Report System (CRS) Database"/>
    <x v="4"/>
  </r>
  <r>
    <x v="4"/>
    <s v="BRA"/>
    <s v="South America"/>
    <s v="PARQUE EOLICO VENTOS DA BAHIA XVIII S.A."/>
    <x v="1553"/>
    <s v="BNDES"/>
    <s v="Wind energy"/>
    <s v="Loan"/>
    <n v="32.73792289525268"/>
    <s v="Online database"/>
    <x v="4"/>
  </r>
  <r>
    <x v="31"/>
    <s v="EGY"/>
    <s v="Africa"/>
    <s v="Alfanar IPP_FiT"/>
    <x v="1553"/>
    <s v="IsDB"/>
    <s v="Multiple renewables*"/>
    <s v="Other Official Flows (non Export Credit)"/>
    <n v="28.026292044760602"/>
    <s v="2017 OECD Credit Report System (CRS) Database"/>
    <x v="4"/>
  </r>
  <r>
    <x v="42"/>
    <s v="ZMB"/>
    <s v="Africa"/>
    <s v="Contribution to the African Investment Facility:   ElectriFi – Zambia window"/>
    <x v="1553"/>
    <s v="Others"/>
    <s v="Multiple renewables*"/>
    <s v="Grant"/>
    <n v="43.767691533360328"/>
    <s v="2017 OECD Credit Report System (CRS) Database"/>
    <x v="4"/>
  </r>
  <r>
    <x v="34"/>
    <s v="CHN"/>
    <s v="Asia"/>
    <s v="Improving the efficiency of electricity markets in Yunnan, China"/>
    <x v="1554"/>
    <s v="Others"/>
    <s v="Multiple renewables*"/>
    <s v="Grant"/>
    <n v="0.10049587533943834"/>
    <s v="2017 OECD Credit Report System (CRS) Database"/>
    <x v="4"/>
  </r>
  <r>
    <x v="31"/>
    <s v="EGY"/>
    <s v="Africa"/>
    <s v="Kom Ombo for Renewable Energy SAE (Scatec Solar)"/>
    <x v="1554"/>
    <s v="IsDB"/>
    <s v="Solar energy"/>
    <s v="Other Official Flows (non Export Credit)"/>
    <n v="13.111682797207248"/>
    <s v="2017 OECD Credit Report System (CRS) Database"/>
    <x v="4"/>
  </r>
  <r>
    <x v="11"/>
    <s v="IND"/>
    <s v="Asia"/>
    <s v="Loan Enhancement for Promotion of Hydro Power NEEPCO"/>
    <x v="1554"/>
    <s v="KFW"/>
    <s v="Renewable Hydropower"/>
    <s v="Loan"/>
    <n v="21.780787417963268"/>
    <s v="2017 OECD Credit Report System (CRS) Database"/>
    <x v="4"/>
  </r>
  <r>
    <x v="115"/>
    <s v="ETH"/>
    <s v="Africa"/>
    <s v="the Project for Installation of Geothermal Wellhead Power System"/>
    <x v="1555"/>
    <s v="Others"/>
    <s v="Geothermal energy"/>
    <s v="Grant"/>
    <n v="16.97584970436489"/>
    <s v="2017 OECD Credit Report System (CRS) Database"/>
    <x v="4"/>
  </r>
  <r>
    <x v="11"/>
    <s v="IND"/>
    <s v="Asia"/>
    <s v="IIFCL ENERGY SUSTAINABILITY AND CLIMATE ACTION FL"/>
    <x v="1555"/>
    <s v="EIB"/>
    <s v="Multiple renewables*"/>
    <s v="Loan"/>
    <n v="93.006405174575093"/>
    <s v="2017 OECD Credit Report System (CRS) Database"/>
    <x v="4"/>
  </r>
  <r>
    <x v="4"/>
    <s v="BRA"/>
    <s v="South America"/>
    <s v="PARQUE EOLICO ASSURUA IV S.A."/>
    <x v="1556"/>
    <s v="BNDES"/>
    <s v="Wind energy"/>
    <s v="Loan"/>
    <n v="25.570515341479393"/>
    <s v="Online database"/>
    <x v="4"/>
  </r>
  <r>
    <x v="11"/>
    <s v="IND"/>
    <s v="Asia"/>
    <s v="FRV ANDHRA PRADESH SOLAR FARM-I PRIVATE LIMITED"/>
    <x v="1556"/>
    <s v="FMO"/>
    <s v="Solar energy"/>
    <s v="Loan"/>
    <n v="13.89929141350679"/>
    <s v="https://www.fmo.nl/project-detail/51266"/>
    <x v="4"/>
  </r>
  <r>
    <x v="11"/>
    <s v="IND"/>
    <s v="Asia"/>
    <s v="IREDA-RENEWABLE ENERGY AND ENERGY EFFICIENCY FL"/>
    <x v="1556"/>
    <s v="EIB"/>
    <s v="Multiple renewables*"/>
    <s v="Loan"/>
    <n v="132.86962108007995"/>
    <s v="2017 OECD Credit Report System (CRS) Database"/>
    <x v="4"/>
  </r>
  <r>
    <x v="17"/>
    <s v="XMX"/>
    <s v="Multilateral"/>
    <s v="ACCES TO ENERGY FUND"/>
    <x v="1556"/>
    <s v="Others"/>
    <s v="Multiple renewables*"/>
    <s v="Grant"/>
    <n v="18.797823767830366"/>
    <s v="2017 OECD Credit Report System (CRS) Database"/>
    <x v="4"/>
  </r>
  <r>
    <x v="8"/>
    <s v="XAF"/>
    <s v="Africa"/>
    <s v="Expert Deployment Mechanism for Climate Action in Africa/"/>
    <x v="1556"/>
    <s v="Others"/>
    <s v="Multiple renewables*"/>
    <s v="Grant"/>
    <n v="0.23939562601321293"/>
    <s v="2017 OECD Credit Report System (CRS) Database"/>
    <x v="4"/>
  </r>
  <r>
    <x v="10"/>
    <s v="BIH"/>
    <s v="Europe"/>
    <s v="Project documentation for installation of geothermal heating at Sevarlije school"/>
    <x v="1557"/>
    <s v="Others"/>
    <s v="Geothermal energy"/>
    <s v="Grant"/>
    <n v="2.7940773571041615E-2"/>
    <s v="2017 OECD Credit Report System (CRS) Database"/>
    <x v="4"/>
  </r>
  <r>
    <x v="4"/>
    <s v="BRA"/>
    <s v="South America"/>
    <s v="DELTA 3 VIII ENERGIA S.A."/>
    <x v="1557"/>
    <s v="BNDES"/>
    <s v="Wind energy"/>
    <s v="Loan"/>
    <n v="32.235451819423446"/>
    <s v="Online database"/>
    <x v="4"/>
  </r>
  <r>
    <x v="114"/>
    <s v="MNG"/>
    <s v="Asia"/>
    <s v="TC AGGREGATED ACTIVITIES"/>
    <x v="1557"/>
    <s v="JICA"/>
    <s v="Multiple renewables*"/>
    <s v="Grant"/>
    <n v="1.2800991628820559E-2"/>
    <s v="2017 OECD Credit Report System (CRS) Database"/>
    <x v="4"/>
  </r>
  <r>
    <x v="4"/>
    <s v="BRA"/>
    <s v="South America"/>
    <s v="EOLICA SERRA DAS VACAS II S.A."/>
    <x v="1558"/>
    <s v="BNDES"/>
    <s v="Wind energy"/>
    <s v="Loan"/>
    <n v="6.6259922087371939"/>
    <s v="Online database"/>
    <x v="4"/>
  </r>
  <r>
    <x v="11"/>
    <s v="IND"/>
    <s v="Asia"/>
    <s v="ClimateWorks Foundation"/>
    <x v="1558"/>
    <s v="Others"/>
    <s v="Solar energy"/>
    <s v="Private Development Finance"/>
    <n v="0.98233008223988849"/>
    <s v="2017 OECD Credit Report System (CRS) Database"/>
    <x v="4"/>
  </r>
  <r>
    <x v="146"/>
    <s v="BEN"/>
    <s v="Africa"/>
    <s v="Gestion du réseau et centrales solaires connectées"/>
    <x v="1559"/>
    <s v="AFD"/>
    <s v="Solar energy"/>
    <s v="Grant"/>
    <n v="10.995922399731322"/>
    <s v="http://www.afd.fr/base-projets/consulterProjet.action?idProjet=CBJ1228"/>
    <x v="4"/>
  </r>
  <r>
    <x v="45"/>
    <s v="TJK"/>
    <s v="Asia"/>
    <s v="Tech. Transfer&amp;Market Dev-t"/>
    <x v="1559"/>
    <s v="UNDP"/>
    <s v="Multiple renewables*"/>
    <s v="Grant"/>
    <n v="9.1429139990020863E-2"/>
    <s v="2017 OECD Credit Report System (CRS) Database"/>
    <x v="4"/>
  </r>
  <r>
    <x v="4"/>
    <s v="BRA"/>
    <s v="South America"/>
    <s v="GESTAMP EOLICA AGRESTE SA"/>
    <x v="1560"/>
    <s v="BNDES"/>
    <s v="Wind energy"/>
    <s v="Loan"/>
    <n v="25.092908577496452"/>
    <s v="Online database"/>
    <x v="4"/>
  </r>
  <r>
    <x v="17"/>
    <s v="XMX"/>
    <s v="Multilateral"/>
    <s v="Stichting DOEN"/>
    <x v="1560"/>
    <s v="Others"/>
    <s v="Multiple renewables*"/>
    <s v="Private Development Finance"/>
    <n v="3.7412936446685285"/>
    <s v="2017 OECD Credit Report System (CRS) Database"/>
    <x v="4"/>
  </r>
  <r>
    <x v="80"/>
    <s v="CPV"/>
    <s v="Africa"/>
    <s v="Centre des Energies renouvelables et de maintenance industrielle"/>
    <x v="1561"/>
    <s v="Others"/>
    <s v="Multiple renewables*"/>
    <s v="Grant"/>
    <n v="9.7577595366965683E-2"/>
    <s v="2017 OECD Credit Report System (CRS) Database"/>
    <x v="4"/>
  </r>
  <r>
    <x v="31"/>
    <s v="EGY"/>
    <s v="Africa"/>
    <s v="Cooperation with foreign research institutions (not included in other areas)"/>
    <x v="1561"/>
    <s v="Others"/>
    <s v="Solar energy"/>
    <s v="Grant"/>
    <n v="3.9203562467885505E-2"/>
    <s v="2017 OECD Credit Report System (CRS) Database"/>
    <x v="4"/>
  </r>
  <r>
    <x v="6"/>
    <s v="XCC"/>
    <s v="Central America and the Caribbean"/>
    <s v="Promissory Note 2: Grants to fund infrastructure provision in UKCIF countries."/>
    <x v="1561"/>
    <s v="Others"/>
    <s v="Multiple renewables*"/>
    <s v="Grant"/>
    <n v="2.5906044796846905"/>
    <s v="2017 OECD Credit Report System (CRS) Database"/>
    <x v="4"/>
  </r>
  <r>
    <x v="15"/>
    <s v="XSA"/>
    <s v="South America"/>
    <s v="Sustainable Energy Facility (SEF) for the Eastern Caribbean expanded"/>
    <x v="1561"/>
    <s v="Others"/>
    <s v="Geothermal energy"/>
    <s v="Grant"/>
    <n v="1.8182210265605985"/>
    <s v="2017 OECD Credit Report System (CRS) Database"/>
    <x v="4"/>
  </r>
  <r>
    <x v="79"/>
    <s v="PNG"/>
    <s v="Oceania"/>
    <s v="For the Provision of Solar Powered AtoN Aids System to NMSA of  Papua New Guinea"/>
    <x v="1561"/>
    <s v="Others"/>
    <s v="Solar energy"/>
    <s v="Grant"/>
    <n v="0.13562877463919643"/>
    <s v="2017 OECD Credit Report System (CRS) Database"/>
    <x v="4"/>
  </r>
  <r>
    <x v="163"/>
    <s v="SLE"/>
    <s v="Africa"/>
    <s v="MCC Energy Sector Project"/>
    <x v="1561"/>
    <s v="Others"/>
    <s v="Renewable Hydropower"/>
    <s v="Grant"/>
    <n v="0.35775479265094501"/>
    <s v="2017 OECD Credit Report System (CRS) Database"/>
    <x v="4"/>
  </r>
  <r>
    <x v="4"/>
    <s v="BRA"/>
    <s v="South America"/>
    <s v="VENTOS DE SAO CASIMIRO ENERGIAS RENOVAVEIS S.A"/>
    <x v="1562"/>
    <s v="BNDES"/>
    <s v="Wind energy"/>
    <s v="Loan"/>
    <n v="33.118089198228979"/>
    <s v="Online database"/>
    <x v="4"/>
  </r>
  <r>
    <x v="97"/>
    <s v="AUT"/>
    <s v="Europe"/>
    <s v="HYDRO AND WIND POWER IN STYRIA"/>
    <x v="1563"/>
    <s v="EIB"/>
    <s v="Multiple renewables*"/>
    <s v="Loan"/>
    <n v="153.51747827230898"/>
    <s v="http://www.eib.org/projects/loan/loan/20150825"/>
    <x v="4"/>
  </r>
  <r>
    <x v="84"/>
    <s v="TCD"/>
    <s v="Africa"/>
    <s v="Production d'energie, sources renouvelables-Production d'énergie, sources renouvelables - multiples technologies"/>
    <x v="1564"/>
    <s v="Others"/>
    <s v="Multiple renewables*"/>
    <s v="Grant"/>
    <n v="3.2906585924560383E-3"/>
    <s v="2017 OECD Credit Report System (CRS) Database"/>
    <x v="4"/>
  </r>
  <r>
    <x v="36"/>
    <s v="MAR"/>
    <s v="Africa"/>
    <s v="Green Bonds To Boost Renewable Energies In Morocco"/>
    <x v="1564"/>
    <s v="AFD"/>
    <s v="Multiple renewables*"/>
    <s v="Bond"/>
    <n v="38.485728399059624"/>
    <s v="https://www.proparco.fr/en/bcp-green-bond?origin=/en/recherche"/>
    <x v="4"/>
  </r>
  <r>
    <x v="8"/>
    <s v="XAF"/>
    <s v="Africa"/>
    <s v="Crowdfunding RE guarantee legal international oppinion"/>
    <x v="1564"/>
    <s v="Others"/>
    <s v="Multiple renewables*"/>
    <s v="Grant"/>
    <n v="2.2737672721056292E-2"/>
    <s v="2017 OECD Credit Report System (CRS) Database"/>
    <x v="4"/>
  </r>
  <r>
    <x v="87"/>
    <s v="PAN"/>
    <s v="Central America and the Caribbean"/>
    <s v="Adapting to climate change through integrated water management in Panama"/>
    <x v="1564"/>
    <s v="Others"/>
    <s v="Multiple renewables*"/>
    <s v="Grant"/>
    <n v="0.98117196650568983"/>
    <s v="2017 OECD Credit Report System (CRS) Database"/>
    <x v="4"/>
  </r>
  <r>
    <x v="49"/>
    <s v="SRB"/>
    <s v="Europe"/>
    <s v="Promotion of renewable energies developing the biomass market in Serbia"/>
    <x v="1564"/>
    <s v="KFW"/>
    <s v="Bioenergy"/>
    <s v="Loan"/>
    <n v="21.780787417963268"/>
    <s v="2017 OECD Credit Report System (CRS) Database"/>
    <x v="4"/>
  </r>
  <r>
    <x v="117"/>
    <s v="ARG"/>
    <s v="South America"/>
    <s v="Overcoming Regulatory Barriers in Argentina"/>
    <x v="1565"/>
    <s v="Others"/>
    <s v="Multiple renewables*"/>
    <s v="Grant"/>
    <n v="0.27798148498783565"/>
    <s v="2017 OECD Credit Report System (CRS) Database"/>
    <x v="4"/>
  </r>
  <r>
    <x v="44"/>
    <s v="KEN"/>
    <s v="Africa"/>
    <s v="FASEP 1085-DEVELOPPEMEN METHANISATION ET BIOGAZ"/>
    <x v="1565"/>
    <s v="Others"/>
    <s v="Bioenergy"/>
    <s v="Grant"/>
    <n v="0.92686771787157152"/>
    <s v="2017 OECD Credit Report System (CRS) Database"/>
    <x v="4"/>
  </r>
  <r>
    <x v="63"/>
    <s v="ECU"/>
    <s v="South America"/>
    <s v="Solar project IMAGINE LIGHT – Sustainable access to clean energy for the indigenous peoples in the Ecuadorian Amazon"/>
    <x v="1566"/>
    <s v="Others"/>
    <s v="Solar energy"/>
    <s v="Grant"/>
    <n v="0.13613016288368296"/>
    <s v="2017 OECD Credit Report System (CRS) Database"/>
    <x v="4"/>
  </r>
  <r>
    <x v="67"/>
    <s v="PER"/>
    <s v="South America"/>
    <s v="Contributions des communes du Canton de Bâle-Campagne"/>
    <x v="1566"/>
    <s v="Others"/>
    <s v="Multiple renewables*"/>
    <s v="Grant"/>
    <n v="5.0568639127988079E-3"/>
    <s v="2017 OECD Credit Report System (CRS) Database"/>
    <x v="4"/>
  </r>
  <r>
    <x v="52"/>
    <s v="ZAF"/>
    <s v="Africa"/>
    <s v="Scientific cooperation with other countries (not included in other areas)"/>
    <x v="1566"/>
    <s v="Others"/>
    <s v="Multiple renewables*"/>
    <s v="Grant"/>
    <n v="6.5332701397387824E-2"/>
    <s v="2017 OECD Credit Report System (CRS) Database"/>
    <x v="4"/>
  </r>
  <r>
    <x v="146"/>
    <s v="BEN"/>
    <s v="Africa"/>
    <s v="Contribution for Energy Project to Improve the Power Supply in a University in Benin"/>
    <x v="1567"/>
    <s v="Others"/>
    <s v="Solar energy"/>
    <s v="Grant"/>
    <n v="1.0889357273478123E-2"/>
    <s v="2017 OECD Credit Report System (CRS) Database"/>
    <x v="4"/>
  </r>
  <r>
    <x v="35"/>
    <s v="BOL"/>
    <s v="South America"/>
    <s v="Laguna Colorada Geothermal Power Plant Construction Project (Second Stage)"/>
    <x v="1567"/>
    <s v="JICA"/>
    <s v="Geothermal energy"/>
    <s v="Loan"/>
    <n v="566.64471538643306"/>
    <s v="2017 OECD Credit Report System (CRS) Database"/>
    <x v="4"/>
  </r>
  <r>
    <x v="17"/>
    <s v="XMX"/>
    <s v="Multilateral"/>
    <s v="Funding for scientist exchanges, grants"/>
    <x v="1567"/>
    <s v="Others"/>
    <s v="Bioenergy"/>
    <s v="Grant"/>
    <n v="0.16336315127710099"/>
    <s v="2017 OECD Credit Report System (CRS) Database"/>
    <x v="4"/>
  </r>
  <r>
    <x v="4"/>
    <s v="BRA"/>
    <s v="South America"/>
    <s v="PARQUE EOLICO LARANJEIRAS II S.A."/>
    <x v="1568"/>
    <s v="BNDES"/>
    <s v="Wind energy"/>
    <s v="Loan"/>
    <n v="25.641038261304068"/>
    <s v="Online database"/>
    <x v="4"/>
  </r>
  <r>
    <x v="51"/>
    <s v="CUB"/>
    <s v="Central America and the Caribbean"/>
    <s v="Cuba 2017 Environment UNE Rural electrification of isolated areas Guantánamo 850 families"/>
    <x v="1568"/>
    <s v="Others"/>
    <s v="Solar energy"/>
    <s v="Grant"/>
    <n v="0.76830719575662876"/>
    <s v="2017 OECD Credit Report System (CRS) Database"/>
    <x v="4"/>
  </r>
  <r>
    <x v="58"/>
    <s v="HTI"/>
    <s v="Central America and the Caribbean"/>
    <s v="Hydroelectricité petiteéchelle"/>
    <x v="1568"/>
    <s v="UNDP"/>
    <s v="Multiple renewables*"/>
    <s v="Grant"/>
    <n v="3.138915207653141E-2"/>
    <s v="2017 OECD Credit Report System (CRS) Database"/>
    <x v="4"/>
  </r>
  <r>
    <x v="102"/>
    <s v="NOR"/>
    <s v="Europe"/>
    <s v="Norway. Nord-Trøndelag Elektrisitetsverk Holding AS"/>
    <x v="1568"/>
    <s v="NIB"/>
    <s v="Renewable Hydropower"/>
    <s v="Loan"/>
    <n v="40.548685175026691"/>
    <s v="https://www.nib.int/what_we_offer/agreed_loans/589/nord-troendelag_elektrisitetsverk_holding_as"/>
    <x v="4"/>
  </r>
  <r>
    <x v="12"/>
    <s v="UKR"/>
    <s v="Europe"/>
    <s v="Good Energy School"/>
    <x v="1568"/>
    <s v="Others"/>
    <s v="Solar energy"/>
    <s v="Grant"/>
    <n v="6.4405850809494417E-2"/>
    <s v="2017 OECD Credit Report System (CRS) Database"/>
    <x v="4"/>
  </r>
  <r>
    <x v="65"/>
    <s v="HND"/>
    <s v="Central America and the Caribbean"/>
    <s v="PACIFIC SOLAR ENERGY S.A. DE C.V."/>
    <x v="1569"/>
    <s v="FMO"/>
    <s v="Solar energy"/>
    <s v="Loan"/>
    <n v="12.652241009697107"/>
    <s v="https://www.fmo.nl/project-detail/52257"/>
    <x v="4"/>
  </r>
  <r>
    <x v="11"/>
    <s v="IND"/>
    <s v="Asia"/>
    <s v="AZURE POWER INDIA PRIVATE LIMITED"/>
    <x v="1569"/>
    <s v="FMO"/>
    <s v="Solar energy"/>
    <s v="Equity Investment"/>
    <n v="28.396401812540756"/>
    <s v="https://www.fmo.nl/project-detail/51212"/>
    <x v="4"/>
  </r>
  <r>
    <x v="156"/>
    <s v="ITA"/>
    <s v="Europe"/>
    <s v="E2I RENEWABLE ENERGY"/>
    <x v="1569"/>
    <s v="EIB"/>
    <s v="Wind energy"/>
    <s v="Loan"/>
    <n v="164.48301243461674"/>
    <s v="http://www.eib.org/projects/loan/loan/20170046"/>
    <x v="4"/>
  </r>
  <r>
    <x v="76"/>
    <s v="JOR"/>
    <s v="Middle East"/>
    <s v="Renewlable Energies in the Water Sector"/>
    <x v="1569"/>
    <s v="Others"/>
    <s v="Multiple renewables*"/>
    <s v="Grant"/>
    <n v="3.3760152871847553"/>
    <s v="2017 OECD Credit Report System (CRS) Database"/>
    <x v="4"/>
  </r>
  <r>
    <x v="67"/>
    <s v="PER"/>
    <s v="South America"/>
    <s v="Construction of solar cookers for 100 families of the Los Milagros community"/>
    <x v="1569"/>
    <s v="Others"/>
    <s v="Solar energy"/>
    <s v="Grant"/>
    <n v="7.4293790358614152E-3"/>
    <s v="2017 OECD Credit Report System (CRS) Database"/>
    <x v="4"/>
  </r>
  <r>
    <x v="126"/>
    <s v="BTN"/>
    <s v="Asia"/>
    <s v="Rural Biomass Energy"/>
    <x v="1570"/>
    <s v="UNDP"/>
    <s v="Multiple renewables*"/>
    <s v="Grant"/>
    <n v="1.2385654326447712E-3"/>
    <s v="2017 OECD Credit Report System (CRS) Database"/>
    <x v="4"/>
  </r>
  <r>
    <x v="34"/>
    <s v="CHN"/>
    <s v="Asia"/>
    <s v="Geochemical behavior of rare elements in magmas"/>
    <x v="1570"/>
    <s v="Others"/>
    <s v="Geothermal energy"/>
    <s v="Grant"/>
    <n v="1.8307824597894349E-2"/>
    <s v="2017 OECD Credit Report System (CRS) Database"/>
    <x v="4"/>
  </r>
  <r>
    <x v="65"/>
    <s v="HND"/>
    <s v="Central America and the Caribbean"/>
    <s v="Grid-Connected RE Development Support (ADERC) - Transmission Phase I"/>
    <x v="1570"/>
    <s v="CIF"/>
    <s v="Multiple renewables*"/>
    <s v="Grant"/>
    <n v="7.3753400117791061"/>
    <s v="2017 OECD Credit Report System (CRS) Database"/>
    <x v="4"/>
  </r>
  <r>
    <x v="156"/>
    <s v="ITA"/>
    <s v="Europe"/>
    <s v="ALPERIA HYDROPOWER"/>
    <x v="1570"/>
    <s v="EIB"/>
    <s v="Renewable Hydropower"/>
    <s v="Loan"/>
    <n v="87.724273298462265"/>
    <s v="http://www.eib.org/projects/loan/loan/20160474"/>
    <x v="4"/>
  </r>
  <r>
    <x v="44"/>
    <s v="KEN"/>
    <s v="Africa"/>
    <m/>
    <x v="1571"/>
    <s v="WBG"/>
    <s v="Solar energy"/>
    <s v="Loan"/>
    <n v="73.75340011779106"/>
    <s v="2017 OECD Credit Report System (CRS) Database"/>
    <x v="4"/>
  </r>
  <r>
    <x v="10"/>
    <s v="BIH"/>
    <s v="Europe"/>
    <s v="Installation of geothermal heating in a school St. Sava - Sevarlije"/>
    <x v="1572"/>
    <s v="Others"/>
    <s v="Geothermal energy"/>
    <s v="Grant"/>
    <n v="0.19096544075284722"/>
    <s v="2017 OECD Credit Report System (CRS) Database"/>
    <x v="4"/>
  </r>
  <r>
    <x v="10"/>
    <s v="BIH"/>
    <s v="Europe"/>
    <s v="Support of energy self sufficiency of minority returnees in Western Bosnia - project coordination"/>
    <x v="1572"/>
    <s v="Others"/>
    <s v="Solar energy"/>
    <s v="Grant"/>
    <n v="2.7485654097016483E-2"/>
    <s v="2017 OECD Credit Report System (CRS) Database"/>
    <x v="4"/>
  </r>
  <r>
    <x v="4"/>
    <s v="BRA"/>
    <s v="South America"/>
    <s v="EOLICA SERRA DA BABILONIA XII S.A"/>
    <x v="1572"/>
    <s v="BNDES"/>
    <s v="Wind energy"/>
    <s v="Loan"/>
    <n v="31.276596204406825"/>
    <s v="Online database"/>
    <x v="4"/>
  </r>
  <r>
    <x v="34"/>
    <s v="CHN"/>
    <s v="Asia"/>
    <s v="Ea Energianalyse"/>
    <x v="1572"/>
    <s v="Others"/>
    <s v="Multiple renewables*"/>
    <s v="Private Development Finance"/>
    <n v="0.28975296915943871"/>
    <s v="2017 OECD Credit Report System (CRS) Database"/>
    <x v="4"/>
  </r>
  <r>
    <x v="8"/>
    <s v="XAF"/>
    <s v="Africa"/>
    <s v="Funding for scientist exchanges, grants"/>
    <x v="1572"/>
    <s v="Others"/>
    <s v="Multiple renewables*"/>
    <s v="Grant"/>
    <n v="2.887456113023365E-3"/>
    <s v="2017 OECD Credit Report System (CRS) Database"/>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
  <r>
    <s v="World"/>
    <x v="0"/>
    <x v="0"/>
    <n v="9162.4569460000002"/>
    <d v="1965-01-01T00:00:00"/>
  </r>
  <r>
    <s v="World"/>
    <x v="0"/>
    <x v="1"/>
    <n v="919.77027574048805"/>
    <d v="1965-01-01T00:00:00"/>
  </r>
  <r>
    <s v="World"/>
    <x v="0"/>
    <x v="2"/>
    <n v="0"/>
    <d v="1965-01-01T00:00:00"/>
  </r>
  <r>
    <s v="World"/>
    <x v="0"/>
    <x v="3"/>
    <n v="0"/>
    <d v="1965-01-01T00:00:00"/>
  </r>
  <r>
    <s v="World"/>
    <x v="0"/>
    <x v="4"/>
    <n v="17.985232095652702"/>
    <d v="1965-01-01T00:00:00"/>
  </r>
  <r>
    <s v="World"/>
    <x v="1"/>
    <x v="0"/>
    <n v="9218.1727109999993"/>
    <d v="1966-01-01T00:00:00"/>
  </r>
  <r>
    <s v="World"/>
    <x v="1"/>
    <x v="1"/>
    <n v="986.28587172740902"/>
    <d v="1966-01-01T00:00:00"/>
  </r>
  <r>
    <s v="World"/>
    <x v="1"/>
    <x v="2"/>
    <n v="0"/>
    <d v="1966-01-01T00:00:00"/>
  </r>
  <r>
    <s v="World"/>
    <x v="1"/>
    <x v="3"/>
    <n v="0"/>
    <d v="1966-01-01T00:00:00"/>
  </r>
  <r>
    <s v="World"/>
    <x v="1"/>
    <x v="4"/>
    <n v="19.806006895272901"/>
    <d v="1966-01-01T00:00:00"/>
  </r>
  <r>
    <s v="World"/>
    <x v="2"/>
    <x v="0"/>
    <n v="9274.227277"/>
    <d v="1967-01-01T00:00:00"/>
  </r>
  <r>
    <s v="World"/>
    <x v="2"/>
    <x v="1"/>
    <n v="1009.2445694074401"/>
    <d v="1967-01-01T00:00:00"/>
  </r>
  <r>
    <s v="World"/>
    <x v="2"/>
    <x v="2"/>
    <n v="0"/>
    <d v="1967-01-01T00:00:00"/>
  </r>
  <r>
    <s v="World"/>
    <x v="2"/>
    <x v="3"/>
    <n v="0"/>
    <d v="1967-01-01T00:00:00"/>
  </r>
  <r>
    <s v="World"/>
    <x v="2"/>
    <x v="4"/>
    <n v="19.986570742648102"/>
    <d v="1967-01-01T00:00:00"/>
  </r>
  <r>
    <s v="World"/>
    <x v="3"/>
    <x v="0"/>
    <n v="9330.6227039999994"/>
    <d v="1968-01-01T00:00:00"/>
  </r>
  <r>
    <s v="World"/>
    <x v="3"/>
    <x v="1"/>
    <n v="1059.0628600114501"/>
    <d v="1968-01-01T00:00:00"/>
  </r>
  <r>
    <s v="World"/>
    <x v="3"/>
    <x v="2"/>
    <n v="0"/>
    <d v="1968-01-01T00:00:00"/>
  </r>
  <r>
    <s v="World"/>
    <x v="3"/>
    <x v="3"/>
    <n v="0"/>
    <d v="1968-01-01T00:00:00"/>
  </r>
  <r>
    <s v="World"/>
    <x v="3"/>
    <x v="4"/>
    <n v="22.120045096176099"/>
    <d v="1968-01-01T00:00:00"/>
  </r>
  <r>
    <s v="World"/>
    <x v="4"/>
    <x v="0"/>
    <n v="9387.3610649999991"/>
    <d v="1969-01-01T00:00:00"/>
  </r>
  <r>
    <s v="World"/>
    <x v="4"/>
    <x v="1"/>
    <n v="1122.44252576238"/>
    <d v="1969-01-01T00:00:00"/>
  </r>
  <r>
    <s v="World"/>
    <x v="4"/>
    <x v="2"/>
    <n v="0"/>
    <d v="1969-01-01T00:00:00"/>
  </r>
  <r>
    <s v="World"/>
    <x v="4"/>
    <x v="3"/>
    <n v="0"/>
    <d v="1969-01-01T00:00:00"/>
  </r>
  <r>
    <s v="World"/>
    <x v="4"/>
    <x v="4"/>
    <n v="23.257964376537299"/>
    <d v="1969-01-01T00:00:00"/>
  </r>
  <r>
    <s v="World"/>
    <x v="5"/>
    <x v="0"/>
    <n v="9444.4444440000007"/>
    <d v="1970-01-01T00:00:00"/>
  </r>
  <r>
    <s v="World"/>
    <x v="5"/>
    <x v="1"/>
    <n v="1174.5603475968901"/>
    <d v="1970-01-01T00:00:00"/>
  </r>
  <r>
    <s v="World"/>
    <x v="5"/>
    <x v="2"/>
    <n v="0"/>
    <d v="1970-01-01T00:00:00"/>
  </r>
  <r>
    <s v="World"/>
    <x v="5"/>
    <x v="3"/>
    <n v="0"/>
    <d v="1970-01-01T00:00:00"/>
  </r>
  <r>
    <s v="World"/>
    <x v="5"/>
    <x v="4"/>
    <n v="25.693195986508702"/>
    <d v="1970-01-01T00:00:00"/>
  </r>
  <r>
    <s v="World"/>
    <x v="6"/>
    <x v="0"/>
    <n v="9498.5819640000009"/>
    <d v="1971-01-01T00:00:00"/>
  </r>
  <r>
    <s v="World"/>
    <x v="6"/>
    <x v="1"/>
    <n v="1221.6327300969399"/>
    <d v="1971-01-01T00:00:00"/>
  </r>
  <r>
    <s v="World"/>
    <x v="6"/>
    <x v="2"/>
    <n v="0"/>
    <d v="1971-01-01T00:00:00"/>
  </r>
  <r>
    <s v="World"/>
    <x v="6"/>
    <x v="3"/>
    <n v="0"/>
    <d v="1971-01-01T00:00:00"/>
  </r>
  <r>
    <s v="World"/>
    <x v="6"/>
    <x v="4"/>
    <n v="27.879168463284099"/>
    <d v="1971-01-01T00:00:00"/>
  </r>
  <r>
    <s v="World"/>
    <x v="7"/>
    <x v="0"/>
    <n v="9553.0298110000003"/>
    <d v="1972-01-01T00:00:00"/>
  </r>
  <r>
    <s v="World"/>
    <x v="7"/>
    <x v="1"/>
    <n v="1276.76639592219"/>
    <d v="1972-01-01T00:00:00"/>
  </r>
  <r>
    <s v="World"/>
    <x v="7"/>
    <x v="2"/>
    <n v="0"/>
    <d v="1972-01-01T00:00:00"/>
  </r>
  <r>
    <s v="World"/>
    <x v="7"/>
    <x v="3"/>
    <n v="0"/>
    <d v="1972-01-01T00:00:00"/>
  </r>
  <r>
    <s v="World"/>
    <x v="7"/>
    <x v="4"/>
    <n v="29.8771008197199"/>
    <d v="1972-01-01T00:00:00"/>
  </r>
  <r>
    <s v="World"/>
    <x v="8"/>
    <x v="0"/>
    <n v="9607.7897649999995"/>
    <d v="1973-01-01T00:00:00"/>
  </r>
  <r>
    <s v="World"/>
    <x v="8"/>
    <x v="1"/>
    <n v="1292.75225066185"/>
    <d v="1973-01-01T00:00:00"/>
  </r>
  <r>
    <s v="World"/>
    <x v="8"/>
    <x v="2"/>
    <n v="0"/>
    <d v="1973-01-01T00:00:00"/>
  </r>
  <r>
    <s v="World"/>
    <x v="8"/>
    <x v="3"/>
    <n v="0"/>
    <d v="1973-01-01T00:00:00"/>
  </r>
  <r>
    <s v="World"/>
    <x v="8"/>
    <x v="4"/>
    <n v="32.084923820256797"/>
    <d v="1973-01-01T00:00:00"/>
  </r>
  <r>
    <s v="World"/>
    <x v="9"/>
    <x v="0"/>
    <n v="9662.8636139999999"/>
    <d v="1974-01-01T00:00:00"/>
  </r>
  <r>
    <s v="World"/>
    <x v="9"/>
    <x v="1"/>
    <n v="1419.0467206745"/>
    <d v="1974-01-01T00:00:00"/>
  </r>
  <r>
    <s v="World"/>
    <x v="9"/>
    <x v="2"/>
    <n v="0"/>
    <d v="1974-01-01T00:00:00"/>
  </r>
  <r>
    <s v="World"/>
    <x v="9"/>
    <x v="3"/>
    <n v="0"/>
    <d v="1974-01-01T00:00:00"/>
  </r>
  <r>
    <s v="World"/>
    <x v="9"/>
    <x v="4"/>
    <n v="33.958813582513201"/>
    <d v="1974-01-01T00:00:00"/>
  </r>
  <r>
    <s v="World"/>
    <x v="10"/>
    <x v="0"/>
    <n v="9718.2531579999995"/>
    <d v="1975-01-01T00:00:00"/>
  </r>
  <r>
    <s v="World"/>
    <x v="10"/>
    <x v="1"/>
    <n v="1440.45190301139"/>
    <d v="1975-01-01T00:00:00"/>
  </r>
  <r>
    <s v="World"/>
    <x v="10"/>
    <x v="2"/>
    <n v="0"/>
    <d v="1975-01-01T00:00:00"/>
  </r>
  <r>
    <s v="World"/>
    <x v="10"/>
    <x v="3"/>
    <n v="0"/>
    <d v="1975-01-01T00:00:00"/>
  </r>
  <r>
    <s v="World"/>
    <x v="10"/>
    <x v="4"/>
    <n v="34.483678627632003"/>
    <d v="1975-01-01T00:00:00"/>
  </r>
  <r>
    <s v="World"/>
    <x v="11"/>
    <x v="0"/>
    <n v="9773.9602059999997"/>
    <d v="1976-01-01T00:00:00"/>
  </r>
  <r>
    <s v="World"/>
    <x v="11"/>
    <x v="1"/>
    <n v="1435.2283353749301"/>
    <d v="1976-01-01T00:00:00"/>
  </r>
  <r>
    <s v="World"/>
    <x v="11"/>
    <x v="2"/>
    <n v="0"/>
    <d v="1976-01-01T00:00:00"/>
  </r>
  <r>
    <s v="World"/>
    <x v="11"/>
    <x v="3"/>
    <n v="0"/>
    <d v="1976-01-01T00:00:00"/>
  </r>
  <r>
    <s v="World"/>
    <x v="11"/>
    <x v="4"/>
    <n v="38.4609558693464"/>
    <d v="1976-01-01T00:00:00"/>
  </r>
  <r>
    <s v="World"/>
    <x v="12"/>
    <x v="0"/>
    <n v="9829.9865790000003"/>
    <d v="1977-01-01T00:00:00"/>
  </r>
  <r>
    <s v="World"/>
    <x v="12"/>
    <x v="1"/>
    <n v="1472.5592631167999"/>
    <d v="1977-01-01T00:00:00"/>
  </r>
  <r>
    <s v="World"/>
    <x v="12"/>
    <x v="2"/>
    <n v="0"/>
    <d v="1977-01-01T00:00:00"/>
  </r>
  <r>
    <s v="World"/>
    <x v="12"/>
    <x v="3"/>
    <n v="0"/>
    <d v="1977-01-01T00:00:00"/>
  </r>
  <r>
    <s v="World"/>
    <x v="12"/>
    <x v="4"/>
    <n v="40.562557227460303"/>
    <d v="1977-01-01T00:00:00"/>
  </r>
  <r>
    <s v="World"/>
    <x v="13"/>
    <x v="0"/>
    <n v="9886.3341060000002"/>
    <d v="1978-01-01T00:00:00"/>
  </r>
  <r>
    <s v="World"/>
    <x v="13"/>
    <x v="1"/>
    <n v="1588.7045022401101"/>
    <d v="1978-01-01T00:00:00"/>
  </r>
  <r>
    <s v="World"/>
    <x v="13"/>
    <x v="2"/>
    <n v="0"/>
    <d v="1978-01-01T00:00:00"/>
  </r>
  <r>
    <s v="World"/>
    <x v="13"/>
    <x v="3"/>
    <n v="3.0000000000000001E-3"/>
    <d v="1978-01-01T00:00:00"/>
  </r>
  <r>
    <s v="World"/>
    <x v="13"/>
    <x v="4"/>
    <n v="42.967477840818802"/>
    <d v="1978-01-01T00:00:00"/>
  </r>
  <r>
    <s v="World"/>
    <x v="14"/>
    <x v="0"/>
    <n v="9943.0046299999995"/>
    <d v="1979-01-01T00:00:00"/>
  </r>
  <r>
    <s v="World"/>
    <x v="14"/>
    <x v="1"/>
    <n v="1667.5846706987199"/>
    <d v="1979-01-01T00:00:00"/>
  </r>
  <r>
    <s v="World"/>
    <x v="14"/>
    <x v="2"/>
    <n v="0"/>
    <d v="1979-01-01T00:00:00"/>
  </r>
  <r>
    <s v="World"/>
    <x v="14"/>
    <x v="3"/>
    <n v="6.0000000000000001E-3"/>
    <d v="1979-01-01T00:00:00"/>
  </r>
  <r>
    <s v="World"/>
    <x v="14"/>
    <x v="4"/>
    <n v="46.169328818745001"/>
    <d v="1979-01-01T00:00:00"/>
  </r>
  <r>
    <s v="World"/>
    <x v="15"/>
    <x v="0"/>
    <n v="10000"/>
    <d v="1980-01-01T00:00:00"/>
  </r>
  <r>
    <s v="World"/>
    <x v="15"/>
    <x v="1"/>
    <n v="1698.6094429558"/>
    <d v="1980-01-01T00:00:00"/>
  </r>
  <r>
    <s v="World"/>
    <x v="15"/>
    <x v="2"/>
    <n v="0"/>
    <d v="1980-01-01T00:00:00"/>
  </r>
  <r>
    <s v="World"/>
    <x v="15"/>
    <x v="3"/>
    <n v="1.0500000000000001E-2"/>
    <d v="1980-01-01T00:00:00"/>
  </r>
  <r>
    <s v="World"/>
    <x v="15"/>
    <x v="4"/>
    <n v="49.385363849620298"/>
    <d v="1980-01-01T00:00:00"/>
  </r>
  <r>
    <s v="World"/>
    <x v="16"/>
    <x v="0"/>
    <n v="10105.917509999999"/>
    <d v="1981-01-01T00:00:00"/>
  </r>
  <r>
    <s v="World"/>
    <x v="16"/>
    <x v="1"/>
    <n v="1725.23274579132"/>
    <d v="1981-01-01T00:00:00"/>
  </r>
  <r>
    <s v="World"/>
    <x v="16"/>
    <x v="2"/>
    <n v="0"/>
    <d v="1981-01-01T00:00:00"/>
  </r>
  <r>
    <s v="World"/>
    <x v="16"/>
    <x v="3"/>
    <n v="1.0500000000000001E-2"/>
    <d v="1981-01-01T00:00:00"/>
  </r>
  <r>
    <s v="World"/>
    <x v="16"/>
    <x v="4"/>
    <n v="53.154542483501402"/>
    <d v="1981-01-01T00:00:00"/>
  </r>
  <r>
    <s v="World"/>
    <x v="17"/>
    <x v="0"/>
    <n v="10212.95688"/>
    <d v="1982-01-01T00:00:00"/>
  </r>
  <r>
    <s v="World"/>
    <x v="17"/>
    <x v="1"/>
    <n v="1796.8831715390399"/>
    <d v="1982-01-01T00:00:00"/>
  </r>
  <r>
    <s v="World"/>
    <x v="17"/>
    <x v="2"/>
    <n v="0"/>
    <d v="1982-01-01T00:00:00"/>
  </r>
  <r>
    <s v="World"/>
    <x v="17"/>
    <x v="3"/>
    <n v="1.8499999999999999E-2"/>
    <d v="1982-01-01T00:00:00"/>
  </r>
  <r>
    <s v="World"/>
    <x v="17"/>
    <x v="4"/>
    <n v="61.3705564161098"/>
    <d v="1982-01-01T00:00:00"/>
  </r>
  <r>
    <s v="World"/>
    <x v="18"/>
    <x v="0"/>
    <n v="10321.12997"/>
    <d v="1983-01-01T00:00:00"/>
  </r>
  <r>
    <s v="World"/>
    <x v="18"/>
    <x v="1"/>
    <n v="1879.26897807464"/>
    <d v="1983-01-01T00:00:00"/>
  </r>
  <r>
    <s v="World"/>
    <x v="18"/>
    <x v="2"/>
    <n v="3.0000000000000001E-3"/>
    <d v="1983-01-01T00:00:00"/>
  </r>
  <r>
    <s v="World"/>
    <x v="18"/>
    <x v="3"/>
    <n v="3.2794949494949502E-2"/>
    <d v="1983-01-01T00:00:00"/>
  </r>
  <r>
    <s v="World"/>
    <x v="18"/>
    <x v="4"/>
    <n v="68.017932737438201"/>
    <d v="1983-01-01T00:00:00"/>
  </r>
  <r>
    <s v="World"/>
    <x v="19"/>
    <x v="0"/>
    <n v="10430.44881"/>
    <d v="1984-01-01T00:00:00"/>
  </r>
  <r>
    <s v="World"/>
    <x v="19"/>
    <x v="1"/>
    <n v="1941.0591836147601"/>
    <d v="1984-01-01T00:00:00"/>
  </r>
  <r>
    <s v="World"/>
    <x v="19"/>
    <x v="2"/>
    <n v="6.3111111111110998E-3"/>
    <d v="1984-01-01T00:00:00"/>
  </r>
  <r>
    <s v="World"/>
    <x v="19"/>
    <x v="3"/>
    <n v="4.47555555555555E-2"/>
    <d v="1984-01-01T00:00:00"/>
  </r>
  <r>
    <s v="World"/>
    <x v="19"/>
    <x v="4"/>
    <n v="76.009218306676004"/>
    <d v="1984-01-01T00:00:00"/>
  </r>
  <r>
    <s v="World"/>
    <x v="20"/>
    <x v="0"/>
    <n v="10540.92553"/>
    <d v="1985-01-01T00:00:00"/>
  </r>
  <r>
    <s v="World"/>
    <x v="20"/>
    <x v="1"/>
    <n v="1979.58977330018"/>
    <d v="1985-01-01T00:00:00"/>
  </r>
  <r>
    <s v="World"/>
    <x v="20"/>
    <x v="2"/>
    <n v="1.1747474747474699E-2"/>
    <d v="1985-01-01T00:00:00"/>
  </r>
  <r>
    <s v="World"/>
    <x v="20"/>
    <x v="3"/>
    <n v="6.4220202020201997E-2"/>
    <d v="1985-01-01T00:00:00"/>
  </r>
  <r>
    <s v="World"/>
    <x v="20"/>
    <x v="4"/>
    <n v="77.792231179976"/>
    <d v="1985-01-01T00:00:00"/>
  </r>
  <r>
    <s v="World"/>
    <x v="21"/>
    <x v="0"/>
    <n v="10652.572389999999"/>
    <d v="1986-01-01T00:00:00"/>
  </r>
  <r>
    <s v="World"/>
    <x v="21"/>
    <x v="1"/>
    <n v="2006.7114039892001"/>
    <d v="1986-01-01T00:00:00"/>
  </r>
  <r>
    <s v="World"/>
    <x v="21"/>
    <x v="2"/>
    <n v="1.51838383838384E-2"/>
    <d v="1986-01-01T00:00:00"/>
  </r>
  <r>
    <s v="World"/>
    <x v="21"/>
    <x v="3"/>
    <n v="0.138831313131313"/>
    <d v="1986-01-01T00:00:00"/>
  </r>
  <r>
    <s v="World"/>
    <x v="21"/>
    <x v="4"/>
    <n v="85.579132812453807"/>
    <d v="1986-01-01T00:00:00"/>
  </r>
  <r>
    <s v="World"/>
    <x v="22"/>
    <x v="0"/>
    <n v="10765.40179"/>
    <d v="1987-01-01T00:00:00"/>
  </r>
  <r>
    <s v="World"/>
    <x v="22"/>
    <x v="1"/>
    <n v="2034.51463334709"/>
    <d v="1987-01-01T00:00:00"/>
  </r>
  <r>
    <s v="World"/>
    <x v="22"/>
    <x v="2"/>
    <n v="1.06030303030303E-2"/>
    <d v="1987-01-01T00:00:00"/>
  </r>
  <r>
    <s v="World"/>
    <x v="22"/>
    <x v="3"/>
    <n v="0.19537676767676801"/>
    <d v="1987-01-01T00:00:00"/>
  </r>
  <r>
    <s v="World"/>
    <x v="22"/>
    <x v="4"/>
    <n v="91.642854344668507"/>
    <d v="1987-01-01T00:00:00"/>
  </r>
  <r>
    <s v="World"/>
    <x v="23"/>
    <x v="0"/>
    <n v="10879.42625"/>
    <d v="1988-01-01T00:00:00"/>
  </r>
  <r>
    <s v="World"/>
    <x v="23"/>
    <x v="1"/>
    <n v="2099.11081833968"/>
    <d v="1988-01-01T00:00:00"/>
  </r>
  <r>
    <s v="World"/>
    <x v="23"/>
    <x v="2"/>
    <n v="1.01959595959596E-2"/>
    <d v="1988-01-01T00:00:00"/>
  </r>
  <r>
    <s v="World"/>
    <x v="23"/>
    <x v="3"/>
    <n v="0.33157979797979797"/>
    <d v="1988-01-01T00:00:00"/>
  </r>
  <r>
    <s v="World"/>
    <x v="23"/>
    <x v="4"/>
    <n v="94.2807272735174"/>
    <d v="1988-01-01T00:00:00"/>
  </r>
  <r>
    <s v="World"/>
    <x v="24"/>
    <x v="0"/>
    <n v="10994.65842"/>
    <d v="1989-01-01T00:00:00"/>
  </r>
  <r>
    <s v="World"/>
    <x v="24"/>
    <x v="1"/>
    <n v="2086.5411900251001"/>
    <d v="1989-01-01T00:00:00"/>
  </r>
  <r>
    <s v="World"/>
    <x v="24"/>
    <x v="2"/>
    <n v="0.26222323232323203"/>
    <d v="1989-01-01T00:00:00"/>
  </r>
  <r>
    <s v="World"/>
    <x v="24"/>
    <x v="3"/>
    <n v="2.6497767676767401"/>
    <d v="1989-01-01T00:00:00"/>
  </r>
  <r>
    <s v="World"/>
    <x v="24"/>
    <x v="4"/>
    <n v="104.034312823617"/>
    <d v="1989-01-01T00:00:00"/>
  </r>
  <r>
    <s v="World"/>
    <x v="25"/>
    <x v="0"/>
    <n v="11111.11111"/>
    <d v="1990-01-01T00:00:00"/>
  </r>
  <r>
    <s v="World"/>
    <x v="25"/>
    <x v="1"/>
    <n v="2161.0480835907401"/>
    <d v="1990-01-01T00:00:00"/>
  </r>
  <r>
    <s v="World"/>
    <x v="25"/>
    <x v="2"/>
    <n v="0.38829494949495003"/>
    <d v="1990-01-01T00:00:00"/>
  </r>
  <r>
    <s v="World"/>
    <x v="25"/>
    <x v="3"/>
    <n v="3.6324705158989499"/>
    <d v="1990-01-01T00:00:00"/>
  </r>
  <r>
    <s v="World"/>
    <x v="25"/>
    <x v="4"/>
    <n v="116.540329593751"/>
    <d v="1990-01-01T00:00:00"/>
  </r>
  <r>
    <s v="World"/>
    <x v="26"/>
    <x v="0"/>
    <n v="11242.7549"/>
    <d v="1991-01-01T00:00:00"/>
  </r>
  <r>
    <s v="World"/>
    <x v="26"/>
    <x v="1"/>
    <n v="2213.1327567942999"/>
    <d v="1991-01-01T00:00:00"/>
  </r>
  <r>
    <s v="World"/>
    <x v="26"/>
    <x v="2"/>
    <n v="0.50520287296745403"/>
    <d v="1991-01-01T00:00:00"/>
  </r>
  <r>
    <s v="World"/>
    <x v="26"/>
    <x v="3"/>
    <n v="4.0867066747070302"/>
    <d v="1991-01-01T00:00:00"/>
  </r>
  <r>
    <s v="World"/>
    <x v="26"/>
    <x v="4"/>
    <n v="121.497246100354"/>
    <d v="1991-01-01T00:00:00"/>
  </r>
  <r>
    <s v="World"/>
    <x v="27"/>
    <x v="0"/>
    <n v="11375.95839"/>
    <d v="1992-01-01T00:00:00"/>
  </r>
  <r>
    <s v="World"/>
    <x v="27"/>
    <x v="1"/>
    <n v="2211.50559304342"/>
    <d v="1992-01-01T00:00:00"/>
  </r>
  <r>
    <s v="World"/>
    <x v="27"/>
    <x v="2"/>
    <n v="0.46858510948822102"/>
    <d v="1992-01-01T00:00:00"/>
  </r>
  <r>
    <s v="World"/>
    <x v="27"/>
    <x v="3"/>
    <n v="4.7332120191514804"/>
    <d v="1992-01-01T00:00:00"/>
  </r>
  <r>
    <s v="World"/>
    <x v="27"/>
    <x v="4"/>
    <n v="130.442624752759"/>
    <d v="1992-01-01T00:00:00"/>
  </r>
  <r>
    <s v="World"/>
    <x v="28"/>
    <x v="0"/>
    <n v="11510.74008"/>
    <d v="1993-01-01T00:00:00"/>
  </r>
  <r>
    <s v="World"/>
    <x v="28"/>
    <x v="1"/>
    <n v="2344.2661506847999"/>
    <d v="1993-01-01T00:00:00"/>
  </r>
  <r>
    <s v="World"/>
    <x v="28"/>
    <x v="2"/>
    <n v="0.556697524029938"/>
    <d v="1993-01-01T00:00:00"/>
  </r>
  <r>
    <s v="World"/>
    <x v="28"/>
    <x v="3"/>
    <n v="5.6975688193938998"/>
    <d v="1993-01-01T00:00:00"/>
  </r>
  <r>
    <s v="World"/>
    <x v="28"/>
    <x v="4"/>
    <n v="134.82567483427499"/>
    <d v="1993-01-01T00:00:00"/>
  </r>
  <r>
    <s v="World"/>
    <x v="29"/>
    <x v="0"/>
    <n v="11647.11865"/>
    <d v="1994-01-01T00:00:00"/>
  </r>
  <r>
    <s v="World"/>
    <x v="29"/>
    <x v="1"/>
    <n v="2359.6925188445498"/>
    <d v="1994-01-01T00:00:00"/>
  </r>
  <r>
    <s v="World"/>
    <x v="29"/>
    <x v="2"/>
    <n v="0.60001392536028098"/>
    <d v="1994-01-01T00:00:00"/>
  </r>
  <r>
    <s v="World"/>
    <x v="29"/>
    <x v="3"/>
    <n v="7.1229298442423801"/>
    <d v="1994-01-01T00:00:00"/>
  </r>
  <r>
    <s v="World"/>
    <x v="29"/>
    <x v="4"/>
    <n v="139.91448289476401"/>
    <d v="1994-01-01T00:00:00"/>
  </r>
  <r>
    <s v="World"/>
    <x v="30"/>
    <x v="0"/>
    <n v="11785.113020000001"/>
    <d v="1995-01-01T00:00:00"/>
  </r>
  <r>
    <s v="World"/>
    <x v="30"/>
    <x v="1"/>
    <n v="2488.9850203966898"/>
    <d v="1995-01-01T00:00:00"/>
  </r>
  <r>
    <s v="World"/>
    <x v="30"/>
    <x v="2"/>
    <n v="0.64081377948860396"/>
    <d v="1995-01-01T00:00:00"/>
  </r>
  <r>
    <s v="World"/>
    <x v="30"/>
    <x v="3"/>
    <n v="8.26192344363632"/>
    <d v="1995-01-01T00:00:00"/>
  </r>
  <r>
    <s v="World"/>
    <x v="30"/>
    <x v="4"/>
    <n v="145.71937414688099"/>
    <d v="1995-01-01T00:00:00"/>
  </r>
  <r>
    <s v="World"/>
    <x v="31"/>
    <x v="0"/>
    <n v="11924.742340000001"/>
    <d v="1996-01-01T00:00:00"/>
  </r>
  <r>
    <s v="World"/>
    <x v="31"/>
    <x v="1"/>
    <n v="2523.8259402123999"/>
    <d v="1996-01-01T00:00:00"/>
  </r>
  <r>
    <s v="World"/>
    <x v="31"/>
    <x v="2"/>
    <n v="0.70520797159881898"/>
    <d v="1996-01-01T00:00:00"/>
  </r>
  <r>
    <s v="World"/>
    <x v="31"/>
    <x v="3"/>
    <n v="9.2046006605959203"/>
    <d v="1996-01-01T00:00:00"/>
  </r>
  <r>
    <s v="World"/>
    <x v="31"/>
    <x v="4"/>
    <n v="149.81292841389401"/>
    <d v="1996-01-01T00:00:00"/>
  </r>
  <r>
    <s v="World"/>
    <x v="32"/>
    <x v="0"/>
    <n v="12066.02598"/>
    <d v="1997-01-01T00:00:00"/>
  </r>
  <r>
    <s v="World"/>
    <x v="32"/>
    <x v="1"/>
    <n v="2569.6238899465998"/>
    <d v="1997-01-01T00:00:00"/>
  </r>
  <r>
    <s v="World"/>
    <x v="32"/>
    <x v="2"/>
    <n v="0.75658479192971095"/>
    <d v="1997-01-01T00:00:00"/>
  </r>
  <r>
    <s v="World"/>
    <x v="32"/>
    <x v="3"/>
    <n v="12.017816469777699"/>
    <d v="1997-01-01T00:00:00"/>
  </r>
  <r>
    <s v="World"/>
    <x v="32"/>
    <x v="4"/>
    <n v="161.06672525974901"/>
    <d v="1997-01-01T00:00:00"/>
  </r>
  <r>
    <s v="World"/>
    <x v="33"/>
    <x v="0"/>
    <n v="12208.983550000001"/>
    <d v="1998-01-01T00:00:00"/>
  </r>
  <r>
    <s v="World"/>
    <x v="33"/>
    <x v="1"/>
    <n v="2590.55954943798"/>
    <d v="1998-01-01T00:00:00"/>
  </r>
  <r>
    <s v="World"/>
    <x v="33"/>
    <x v="2"/>
    <n v="0.83178896528479296"/>
    <d v="1998-01-01T00:00:00"/>
  </r>
  <r>
    <s v="World"/>
    <x v="33"/>
    <x v="3"/>
    <n v="15.9212602678049"/>
    <d v="1998-01-01T00:00:00"/>
  </r>
  <r>
    <s v="World"/>
    <x v="33"/>
    <x v="4"/>
    <n v="168.571339201771"/>
    <d v="1998-01-01T00:00:00"/>
  </r>
  <r>
    <s v="World"/>
    <x v="34"/>
    <x v="0"/>
    <n v="12414.05573"/>
    <d v="1999-01-01T00:00:00"/>
  </r>
  <r>
    <s v="World"/>
    <x v="34"/>
    <x v="1"/>
    <n v="2608.2995001722402"/>
    <d v="1999-01-01T00:00:00"/>
  </r>
  <r>
    <s v="World"/>
    <x v="34"/>
    <x v="2"/>
    <n v="0.91619689922853897"/>
    <d v="1999-01-01T00:00:00"/>
  </r>
  <r>
    <s v="World"/>
    <x v="34"/>
    <x v="3"/>
    <n v="21.2161740066093"/>
    <d v="1999-01-01T00:00:00"/>
  </r>
  <r>
    <s v="World"/>
    <x v="34"/>
    <x v="4"/>
    <n v="177.198316403663"/>
    <d v="1999-01-01T00:00:00"/>
  </r>
  <r>
    <s v="World"/>
    <x v="35"/>
    <x v="0"/>
    <n v="12500"/>
    <d v="2000-01-01T00:00:00"/>
  </r>
  <r>
    <s v="World"/>
    <x v="35"/>
    <x v="1"/>
    <n v="2654.7035059578302"/>
    <d v="2000-01-01T00:00:00"/>
  </r>
  <r>
    <s v="World"/>
    <x v="35"/>
    <x v="2"/>
    <n v="1.12540739670225"/>
    <d v="2000-01-01T00:00:00"/>
  </r>
  <r>
    <s v="World"/>
    <x v="35"/>
    <x v="3"/>
    <n v="31.4209365641332"/>
    <d v="2000-01-01T00:00:00"/>
  </r>
  <r>
    <s v="World"/>
    <x v="35"/>
    <x v="4"/>
    <n v="185.45238144909001"/>
    <d v="2000-01-01T00:00:00"/>
  </r>
  <r>
    <s v="World"/>
    <x v="36"/>
    <x v="0"/>
    <n v="12500"/>
    <d v="2001-01-01T00:00:00"/>
  </r>
  <r>
    <s v="World"/>
    <x v="36"/>
    <x v="1"/>
    <n v="2586.4793686152898"/>
    <d v="2001-01-01T00:00:00"/>
  </r>
  <r>
    <s v="World"/>
    <x v="36"/>
    <x v="2"/>
    <n v="1.40907367915055"/>
    <d v="2001-01-01T00:00:00"/>
  </r>
  <r>
    <s v="World"/>
    <x v="36"/>
    <x v="3"/>
    <n v="38.3909469471444"/>
    <d v="2001-01-01T00:00:00"/>
  </r>
  <r>
    <s v="World"/>
    <x v="36"/>
    <x v="4"/>
    <n v="191.22851458369999"/>
    <d v="2001-01-01T00:00:00"/>
  </r>
  <r>
    <s v="World"/>
    <x v="37"/>
    <x v="0"/>
    <n v="12470"/>
    <d v="2002-01-01T00:00:00"/>
  </r>
  <r>
    <s v="World"/>
    <x v="37"/>
    <x v="1"/>
    <n v="2633.5897468544099"/>
    <d v="2002-01-01T00:00:00"/>
  </r>
  <r>
    <s v="World"/>
    <x v="37"/>
    <x v="2"/>
    <n v="1.77537113055167"/>
    <d v="2002-01-01T00:00:00"/>
  </r>
  <r>
    <s v="World"/>
    <x v="37"/>
    <x v="3"/>
    <n v="52.331756971557901"/>
    <d v="2002-01-01T00:00:00"/>
  </r>
  <r>
    <s v="World"/>
    <x v="37"/>
    <x v="4"/>
    <n v="205.853181824198"/>
    <d v="2002-01-01T00:00:00"/>
  </r>
  <r>
    <s v="World"/>
    <x v="38"/>
    <x v="0"/>
    <n v="12328.702370000001"/>
    <d v="2003-01-01T00:00:00"/>
  </r>
  <r>
    <s v="World"/>
    <x v="38"/>
    <x v="1"/>
    <n v="2628.6192367966901"/>
    <d v="2003-01-01T00:00:00"/>
  </r>
  <r>
    <s v="World"/>
    <x v="38"/>
    <x v="2"/>
    <n v="2.2691831547446299"/>
    <d v="2003-01-01T00:00:00"/>
  </r>
  <r>
    <s v="World"/>
    <x v="38"/>
    <x v="3"/>
    <n v="62.916927084484101"/>
    <d v="2003-01-01T00:00:00"/>
  </r>
  <r>
    <s v="World"/>
    <x v="38"/>
    <x v="4"/>
    <n v="217.37914908631001"/>
    <d v="2003-01-01T00:00:00"/>
  </r>
  <r>
    <s v="World"/>
    <x v="39"/>
    <x v="0"/>
    <n v="12159.75217"/>
    <d v="2004-01-01T00:00:00"/>
  </r>
  <r>
    <s v="World"/>
    <x v="39"/>
    <x v="1"/>
    <n v="2805.3266720537199"/>
    <d v="2004-01-01T00:00:00"/>
  </r>
  <r>
    <s v="World"/>
    <x v="39"/>
    <x v="2"/>
    <n v="2.9867992181602898"/>
    <d v="2004-01-01T00:00:00"/>
  </r>
  <r>
    <s v="World"/>
    <x v="39"/>
    <x v="3"/>
    <n v="85.117162334839605"/>
    <d v="2004-01-01T00:00:00"/>
  </r>
  <r>
    <s v="World"/>
    <x v="39"/>
    <x v="4"/>
    <n v="234.57273941518"/>
    <d v="2004-01-01T00:00:00"/>
  </r>
  <r>
    <s v="World"/>
    <x v="40"/>
    <x v="0"/>
    <n v="12076.147290000001"/>
    <d v="2005-01-01T00:00:00"/>
  </r>
  <r>
    <s v="World"/>
    <x v="40"/>
    <x v="1"/>
    <n v="2915.8412864904099"/>
    <d v="2005-01-01T00:00:00"/>
  </r>
  <r>
    <s v="World"/>
    <x v="40"/>
    <x v="2"/>
    <n v="4.1777056573961104"/>
    <d v="2005-01-01T00:00:00"/>
  </r>
  <r>
    <s v="World"/>
    <x v="40"/>
    <x v="3"/>
    <n v="104.085864810405"/>
    <d v="2005-01-01T00:00:00"/>
  </r>
  <r>
    <s v="World"/>
    <x v="40"/>
    <x v="4"/>
    <n v="254.823595018737"/>
    <d v="2005-01-01T00:00:00"/>
  </r>
  <r>
    <s v="World"/>
    <x v="41"/>
    <x v="0"/>
    <n v="11993.11724"/>
    <d v="2006-01-01T00:00:00"/>
  </r>
  <r>
    <s v="World"/>
    <x v="41"/>
    <x v="1"/>
    <n v="3026.57209676511"/>
    <d v="2006-01-01T00:00:00"/>
  </r>
  <r>
    <s v="World"/>
    <x v="41"/>
    <x v="2"/>
    <n v="5.7327198654637099"/>
    <d v="2006-01-01T00:00:00"/>
  </r>
  <r>
    <s v="World"/>
    <x v="41"/>
    <x v="3"/>
    <n v="132.85906792295901"/>
    <d v="2006-01-01T00:00:00"/>
  </r>
  <r>
    <s v="World"/>
    <x v="41"/>
    <x v="4"/>
    <n v="271.87276047021101"/>
    <d v="2006-01-01T00:00:00"/>
  </r>
  <r>
    <s v="World"/>
    <x v="42"/>
    <x v="0"/>
    <n v="11910.65806"/>
    <d v="2007-01-01T00:00:00"/>
  </r>
  <r>
    <s v="World"/>
    <x v="42"/>
    <x v="1"/>
    <n v="3079.4350424798599"/>
    <d v="2007-01-01T00:00:00"/>
  </r>
  <r>
    <s v="World"/>
    <x v="42"/>
    <x v="2"/>
    <n v="7.7719129061947099"/>
    <d v="2007-01-01T00:00:00"/>
  </r>
  <r>
    <s v="World"/>
    <x v="42"/>
    <x v="3"/>
    <n v="170.68258594804399"/>
    <d v="2007-01-01T00:00:00"/>
  </r>
  <r>
    <s v="World"/>
    <x v="42"/>
    <x v="4"/>
    <n v="294.83944854909601"/>
    <d v="2007-01-01T00:00:00"/>
  </r>
  <r>
    <s v="World"/>
    <x v="43"/>
    <x v="0"/>
    <n v="11828.76583"/>
    <d v="2008-01-01T00:00:00"/>
  </r>
  <r>
    <s v="World"/>
    <x v="43"/>
    <x v="1"/>
    <n v="3256.2502666352502"/>
    <d v="2008-01-01T00:00:00"/>
  </r>
  <r>
    <s v="World"/>
    <x v="43"/>
    <x v="2"/>
    <n v="12.622139558973499"/>
    <d v="2008-01-01T00:00:00"/>
  </r>
  <r>
    <s v="World"/>
    <x v="43"/>
    <x v="3"/>
    <n v="220.57211934806401"/>
    <d v="2008-01-01T00:00:00"/>
  </r>
  <r>
    <s v="World"/>
    <x v="43"/>
    <x v="4"/>
    <n v="315.046331515161"/>
    <d v="2008-01-01T00:00:00"/>
  </r>
  <r>
    <s v="World"/>
    <x v="44"/>
    <x v="0"/>
    <n v="11747.436659999999"/>
    <d v="2009-01-01T00:00:00"/>
  </r>
  <r>
    <s v="World"/>
    <x v="44"/>
    <x v="1"/>
    <n v="3250.2031941442601"/>
    <d v="2009-01-01T00:00:00"/>
  </r>
  <r>
    <s v="World"/>
    <x v="44"/>
    <x v="2"/>
    <n v="20.965023475965999"/>
    <d v="2009-01-01T00:00:00"/>
  </r>
  <r>
    <s v="World"/>
    <x v="44"/>
    <x v="3"/>
    <n v="275.94929312563801"/>
    <d v="2009-01-01T00:00:00"/>
  </r>
  <r>
    <s v="World"/>
    <x v="44"/>
    <x v="4"/>
    <n v="339.41325901782898"/>
    <d v="2009-01-01T00:00:00"/>
  </r>
  <r>
    <s v="World"/>
    <x v="45"/>
    <x v="0"/>
    <n v="11666.666670000001"/>
    <d v="2010-01-01T00:00:00"/>
  </r>
  <r>
    <s v="World"/>
    <x v="45"/>
    <x v="1"/>
    <n v="3432.9489774468998"/>
    <d v="2010-01-01T00:00:00"/>
  </r>
  <r>
    <s v="World"/>
    <x v="45"/>
    <x v="2"/>
    <n v="33.683157255177598"/>
    <d v="2010-01-01T00:00:00"/>
  </r>
  <r>
    <s v="World"/>
    <x v="45"/>
    <x v="3"/>
    <n v="341.61447836805598"/>
    <d v="2010-01-01T00:00:00"/>
  </r>
  <r>
    <s v="World"/>
    <x v="45"/>
    <x v="4"/>
    <n v="378.851479181184"/>
    <d v="2010-01-01T00:00:00"/>
  </r>
  <r>
    <s v="World"/>
    <x v="46"/>
    <x v="0"/>
    <n v="11553.3766"/>
    <d v="2011-01-01T00:00:00"/>
  </r>
  <r>
    <s v="World"/>
    <x v="46"/>
    <x v="1"/>
    <n v="3499.1995951451199"/>
    <d v="2011-01-01T00:00:00"/>
  </r>
  <r>
    <s v="World"/>
    <x v="46"/>
    <x v="2"/>
    <n v="65.035862168200893"/>
    <d v="2011-01-01T00:00:00"/>
  </r>
  <r>
    <s v="World"/>
    <x v="46"/>
    <x v="3"/>
    <n v="436.78640879645098"/>
    <d v="2011-01-01T00:00:00"/>
  </r>
  <r>
    <s v="World"/>
    <x v="46"/>
    <x v="4"/>
    <n v="397.90843924079201"/>
    <d v="2011-01-01T00:00:00"/>
  </r>
  <r>
    <s v="World"/>
    <x v="47"/>
    <x v="0"/>
    <n v="11441.18663"/>
    <d v="2012-01-01T00:00:00"/>
  </r>
  <r>
    <s v="World"/>
    <x v="47"/>
    <x v="1"/>
    <n v="3666.7729832796499"/>
    <d v="2012-01-01T00:00:00"/>
  </r>
  <r>
    <s v="World"/>
    <x v="47"/>
    <x v="2"/>
    <n v="100.764431878702"/>
    <d v="2012-01-01T00:00:00"/>
  </r>
  <r>
    <s v="World"/>
    <x v="47"/>
    <x v="3"/>
    <n v="523.80939827906298"/>
    <d v="2012-01-01T00:00:00"/>
  </r>
  <r>
    <s v="World"/>
    <x v="47"/>
    <x v="4"/>
    <n v="430.849657378975"/>
    <d v="2012-01-01T00:00:00"/>
  </r>
  <r>
    <s v="World"/>
    <x v="48"/>
    <x v="0"/>
    <n v="11330.0861"/>
    <d v="2013-01-01T00:00:00"/>
  </r>
  <r>
    <s v="World"/>
    <x v="48"/>
    <x v="1"/>
    <n v="3793.22904470719"/>
    <d v="2013-01-01T00:00:00"/>
  </r>
  <r>
    <s v="World"/>
    <x v="48"/>
    <x v="2"/>
    <n v="139.05857121455301"/>
    <d v="2013-01-01T00:00:00"/>
  </r>
  <r>
    <s v="World"/>
    <x v="48"/>
    <x v="3"/>
    <n v="645.30218530995398"/>
    <d v="2013-01-01T00:00:00"/>
  </r>
  <r>
    <s v="World"/>
    <x v="48"/>
    <x v="4"/>
    <n v="464.06020927014202"/>
    <d v="2013-01-01T00:00:00"/>
  </r>
  <r>
    <s v="World"/>
    <x v="49"/>
    <x v="0"/>
    <n v="11220.064420000001"/>
    <d v="2014-01-01T00:00:00"/>
  </r>
  <r>
    <s v="World"/>
    <x v="49"/>
    <x v="1"/>
    <n v="3883.1434428733"/>
    <d v="2014-01-01T00:00:00"/>
  </r>
  <r>
    <s v="World"/>
    <x v="49"/>
    <x v="2"/>
    <n v="197.91050837805099"/>
    <d v="2014-01-01T00:00:00"/>
  </r>
  <r>
    <s v="World"/>
    <x v="49"/>
    <x v="3"/>
    <n v="712.03169716705997"/>
    <d v="2014-01-01T00:00:00"/>
  </r>
  <r>
    <s v="World"/>
    <x v="49"/>
    <x v="4"/>
    <n v="502.15891907264103"/>
    <d v="2014-01-01T00:00:00"/>
  </r>
  <r>
    <s v="World"/>
    <x v="50"/>
    <x v="0"/>
    <n v="11111.11111"/>
    <d v="2015-01-01T00:00:00"/>
  </r>
  <r>
    <s v="World"/>
    <x v="50"/>
    <x v="1"/>
    <n v="3884.4173571045899"/>
    <d v="2015-01-01T00:00:00"/>
  </r>
  <r>
    <s v="World"/>
    <x v="50"/>
    <x v="2"/>
    <n v="260.73921877352501"/>
    <d v="2015-01-01T00:00:00"/>
  </r>
  <r>
    <s v="World"/>
    <x v="50"/>
    <x v="3"/>
    <n v="831.38450716303396"/>
    <d v="2015-01-01T00:00:00"/>
  </r>
  <r>
    <s v="World"/>
    <x v="50"/>
    <x v="4"/>
    <n v="536.46624413092002"/>
    <d v="2015-01-01T00:00:00"/>
  </r>
  <r>
    <s v="World"/>
    <x v="51"/>
    <x v="0"/>
    <n v="11003.2158"/>
    <d v="2016-01-01T00:00:00"/>
  </r>
  <r>
    <s v="World"/>
    <x v="51"/>
    <x v="1"/>
    <n v="4017.74377321373"/>
    <d v="2016-01-01T00:00:00"/>
  </r>
  <r>
    <s v="World"/>
    <x v="51"/>
    <x v="2"/>
    <n v="328.37811446574602"/>
    <d v="2016-01-01T00:00:00"/>
  </r>
  <r>
    <s v="World"/>
    <x v="51"/>
    <x v="3"/>
    <n v="956.87354220491295"/>
    <d v="2016-01-01T00:00:00"/>
  </r>
  <r>
    <s v="World"/>
    <x v="51"/>
    <x v="4"/>
    <n v="556.62335593469402"/>
    <d v="2016-01-01T00:00:00"/>
  </r>
  <r>
    <s v="World"/>
    <x v="52"/>
    <x v="0"/>
    <n v="10895.32049"/>
    <d v="2017-01-01T00:00:00"/>
  </r>
  <r>
    <s v="World"/>
    <x v="52"/>
    <x v="1"/>
    <n v="4065.4431274968301"/>
    <d v="2017-01-01T00:00:00"/>
  </r>
  <r>
    <s v="World"/>
    <x v="52"/>
    <x v="2"/>
    <n v="453.51765745583299"/>
    <d v="2017-01-01T00:00:00"/>
  </r>
  <r>
    <s v="World"/>
    <x v="52"/>
    <x v="3"/>
    <n v="1127.9895865594101"/>
    <d v="2017-01-01T00:00:00"/>
  </r>
  <r>
    <s v="World"/>
    <x v="52"/>
    <x v="4"/>
    <n v="584.97582695646895"/>
    <d v="2017-01-01T00: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26">
  <r>
    <x v="0"/>
    <x v="0"/>
    <s v="DZA"/>
    <x v="0"/>
    <x v="0"/>
    <s v="Fossil fuels"/>
    <x v="0"/>
    <n v="5630.01"/>
    <n v="24954.17"/>
  </r>
  <r>
    <x v="0"/>
    <x v="0"/>
    <s v="DZA"/>
    <x v="0"/>
    <x v="0"/>
    <s v="Fossil fuels"/>
    <x v="1"/>
    <n v="5626.5"/>
    <n v="26187.5"/>
  </r>
  <r>
    <x v="0"/>
    <x v="0"/>
    <s v="DZA"/>
    <x v="0"/>
    <x v="0"/>
    <s v="Fossil fuels"/>
    <x v="2"/>
    <n v="6062.01"/>
    <n v="27345.3"/>
  </r>
  <r>
    <x v="0"/>
    <x v="0"/>
    <s v="DZA"/>
    <x v="0"/>
    <x v="0"/>
    <s v="Fossil fuels"/>
    <x v="3"/>
    <n v="6184.24"/>
    <n v="28927.1"/>
  </r>
  <r>
    <x v="0"/>
    <x v="0"/>
    <s v="DZA"/>
    <x v="0"/>
    <x v="0"/>
    <s v="Fossil fuels"/>
    <x v="4"/>
    <n v="6476.24"/>
    <n v="30633.599999999999"/>
  </r>
  <r>
    <x v="0"/>
    <x v="0"/>
    <s v="DZA"/>
    <x v="0"/>
    <x v="0"/>
    <s v="Fossil fuels"/>
    <x v="5"/>
    <n v="7215.64"/>
    <n v="32970"/>
  </r>
  <r>
    <x v="0"/>
    <x v="0"/>
    <s v="DZA"/>
    <x v="0"/>
    <x v="0"/>
    <s v="Fossil fuels"/>
    <x v="6"/>
    <n v="7656.88"/>
    <n v="34704.313000000002"/>
  </r>
  <r>
    <x v="0"/>
    <x v="0"/>
    <s v="DZA"/>
    <x v="0"/>
    <x v="0"/>
    <s v="Fossil fuels"/>
    <x v="7"/>
    <n v="8161.4"/>
    <n v="36724.781000000003"/>
  </r>
  <r>
    <x v="0"/>
    <x v="0"/>
    <s v="DZA"/>
    <x v="0"/>
    <x v="0"/>
    <s v="Fossil fuels"/>
    <x v="8"/>
    <n v="8272.27"/>
    <n v="39703.233999999997"/>
  </r>
  <r>
    <x v="0"/>
    <x v="0"/>
    <s v="DZA"/>
    <x v="0"/>
    <x v="0"/>
    <s v="Fossil fuels"/>
    <x v="9"/>
    <n v="11097.6"/>
    <n v="42427.8"/>
  </r>
  <r>
    <x v="0"/>
    <x v="0"/>
    <s v="DZA"/>
    <x v="0"/>
    <x v="0"/>
    <s v="Fossil fuels"/>
    <x v="10"/>
    <n v="11229.334000000001"/>
    <n v="44999.65"/>
  </r>
  <r>
    <x v="0"/>
    <x v="0"/>
    <s v="DZA"/>
    <x v="0"/>
    <x v="0"/>
    <s v="Fossil fuels"/>
    <x v="11"/>
    <n v="11289.304"/>
    <n v="50668.017"/>
  </r>
  <r>
    <x v="0"/>
    <x v="0"/>
    <s v="DZA"/>
    <x v="0"/>
    <x v="0"/>
    <s v="Fossil fuels"/>
    <x v="12"/>
    <n v="12750.12"/>
    <n v="56814.81"/>
  </r>
  <r>
    <x v="0"/>
    <x v="0"/>
    <s v="DZA"/>
    <x v="0"/>
    <x v="0"/>
    <s v="Fossil fuels"/>
    <x v="13"/>
    <n v="14844.5"/>
    <n v="59313.052000000003"/>
  </r>
  <r>
    <x v="0"/>
    <x v="0"/>
    <s v="DZA"/>
    <x v="0"/>
    <x v="0"/>
    <s v="Fossil fuels"/>
    <x v="14"/>
    <n v="15703.6"/>
    <n v="63851.9"/>
  </r>
  <r>
    <x v="0"/>
    <x v="0"/>
    <s v="DZA"/>
    <x v="0"/>
    <x v="0"/>
    <s v="Fossil fuels"/>
    <x v="15"/>
    <n v="16945.97"/>
    <n v="68504.335000000006"/>
  </r>
  <r>
    <x v="0"/>
    <x v="0"/>
    <s v="DZA"/>
    <x v="0"/>
    <x v="0"/>
    <s v="Fossil fuels"/>
    <x v="16"/>
    <n v="18596.5"/>
    <n v="70791.073999999993"/>
  </r>
  <r>
    <x v="0"/>
    <x v="0"/>
    <s v="DZA"/>
    <x v="0"/>
    <x v="0"/>
    <s v="Fossil fuels"/>
    <x v="17"/>
    <n v="18867"/>
    <n v="75382"/>
  </r>
  <r>
    <x v="0"/>
    <x v="0"/>
    <s v="DZA"/>
    <x v="0"/>
    <x v="0"/>
    <s v="Fossil fuels"/>
    <x v="18"/>
    <n v="20436"/>
    <m/>
  </r>
  <r>
    <x v="0"/>
    <x v="0"/>
    <s v="DZA"/>
    <x v="0"/>
    <x v="0"/>
    <s v="Fossil fuels"/>
    <x v="19"/>
    <n v="21036"/>
    <m/>
  </r>
  <r>
    <x v="0"/>
    <x v="0"/>
    <s v="DZA"/>
    <x v="1"/>
    <x v="1"/>
    <s v="Renewable hydropower"/>
    <x v="0"/>
    <n v="276.60000000000002"/>
    <n v="54"/>
  </r>
  <r>
    <x v="0"/>
    <x v="0"/>
    <s v="DZA"/>
    <x v="1"/>
    <x v="1"/>
    <s v="Renewable hydropower"/>
    <x v="1"/>
    <n v="276.60000000000002"/>
    <n v="69"/>
  </r>
  <r>
    <x v="0"/>
    <x v="0"/>
    <s v="DZA"/>
    <x v="1"/>
    <x v="1"/>
    <s v="Renewable hydropower"/>
    <x v="2"/>
    <n v="276.60000000000002"/>
    <n v="57.4"/>
  </r>
  <r>
    <x v="0"/>
    <x v="0"/>
    <s v="DZA"/>
    <x v="1"/>
    <x v="1"/>
    <s v="Renewable hydropower"/>
    <x v="3"/>
    <n v="276.60000000000002"/>
    <n v="265.2"/>
  </r>
  <r>
    <x v="0"/>
    <x v="0"/>
    <s v="DZA"/>
    <x v="1"/>
    <x v="1"/>
    <s v="Renewable hydropower"/>
    <x v="4"/>
    <n v="276.60000000000002"/>
    <n v="251.1"/>
  </r>
  <r>
    <x v="0"/>
    <x v="0"/>
    <s v="DZA"/>
    <x v="1"/>
    <x v="1"/>
    <s v="Renewable hydropower"/>
    <x v="5"/>
    <n v="276.60000000000002"/>
    <n v="555.26099999999997"/>
  </r>
  <r>
    <x v="0"/>
    <x v="0"/>
    <s v="DZA"/>
    <x v="1"/>
    <x v="1"/>
    <s v="Renewable hydropower"/>
    <x v="6"/>
    <n v="249.6"/>
    <n v="217.57"/>
  </r>
  <r>
    <x v="0"/>
    <x v="0"/>
    <s v="DZA"/>
    <x v="1"/>
    <x v="1"/>
    <s v="Renewable hydropower"/>
    <x v="7"/>
    <n v="249.6"/>
    <n v="226.08"/>
  </r>
  <r>
    <x v="0"/>
    <x v="0"/>
    <s v="DZA"/>
    <x v="1"/>
    <x v="1"/>
    <s v="Renewable hydropower"/>
    <x v="8"/>
    <n v="230.6"/>
    <n v="282.71499999999997"/>
  </r>
  <r>
    <x v="0"/>
    <x v="0"/>
    <s v="DZA"/>
    <x v="1"/>
    <x v="1"/>
    <s v="Renewable hydropower"/>
    <x v="9"/>
    <n v="227.6"/>
    <n v="342"/>
  </r>
  <r>
    <x v="0"/>
    <x v="0"/>
    <s v="DZA"/>
    <x v="1"/>
    <x v="1"/>
    <s v="Renewable hydropower"/>
    <x v="10"/>
    <n v="227.6"/>
    <n v="172.78"/>
  </r>
  <r>
    <x v="0"/>
    <x v="0"/>
    <s v="DZA"/>
    <x v="1"/>
    <x v="1"/>
    <s v="Renewable hydropower"/>
    <x v="11"/>
    <n v="227.6"/>
    <n v="378.22199999999998"/>
  </r>
  <r>
    <x v="0"/>
    <x v="0"/>
    <s v="DZA"/>
    <x v="1"/>
    <x v="1"/>
    <s v="Renewable hydropower"/>
    <x v="12"/>
    <n v="227.6"/>
    <n v="389.4"/>
  </r>
  <r>
    <x v="0"/>
    <x v="0"/>
    <s v="DZA"/>
    <x v="1"/>
    <x v="1"/>
    <s v="Renewable hydropower"/>
    <x v="13"/>
    <n v="227.6"/>
    <n v="98.480999999999995"/>
  </r>
  <r>
    <x v="0"/>
    <x v="0"/>
    <s v="DZA"/>
    <x v="1"/>
    <x v="1"/>
    <s v="Renewable hydropower"/>
    <x v="14"/>
    <n v="227.6"/>
    <n v="192.6"/>
  </r>
  <r>
    <x v="0"/>
    <x v="0"/>
    <s v="DZA"/>
    <x v="1"/>
    <x v="1"/>
    <s v="Renewable hydropower"/>
    <x v="15"/>
    <n v="227.6"/>
    <n v="145.31800000000001"/>
  </r>
  <r>
    <x v="0"/>
    <x v="0"/>
    <s v="DZA"/>
    <x v="1"/>
    <x v="1"/>
    <s v="Renewable hydropower"/>
    <x v="16"/>
    <n v="227.6"/>
    <n v="72"/>
  </r>
  <r>
    <x v="0"/>
    <x v="0"/>
    <s v="DZA"/>
    <x v="1"/>
    <x v="1"/>
    <s v="Renewable hydropower"/>
    <x v="17"/>
    <n v="228"/>
    <n v="56"/>
  </r>
  <r>
    <x v="0"/>
    <x v="0"/>
    <s v="DZA"/>
    <x v="1"/>
    <x v="1"/>
    <s v="Renewable hydropower"/>
    <x v="18"/>
    <n v="228"/>
    <m/>
  </r>
  <r>
    <x v="0"/>
    <x v="0"/>
    <s v="DZA"/>
    <x v="1"/>
    <x v="1"/>
    <s v="Renewable hydropower"/>
    <x v="19"/>
    <n v="228"/>
    <m/>
  </r>
  <r>
    <x v="0"/>
    <x v="0"/>
    <s v="DZA"/>
    <x v="1"/>
    <x v="2"/>
    <s v="Concentrated solar power"/>
    <x v="10"/>
    <n v="25"/>
    <n v="0.1"/>
  </r>
  <r>
    <x v="0"/>
    <x v="0"/>
    <s v="DZA"/>
    <x v="1"/>
    <x v="2"/>
    <s v="Concentrated solar power"/>
    <x v="11"/>
    <n v="25"/>
    <n v="103.117"/>
  </r>
  <r>
    <x v="0"/>
    <x v="0"/>
    <s v="DZA"/>
    <x v="1"/>
    <x v="2"/>
    <s v="Concentrated solar power"/>
    <x v="12"/>
    <n v="25"/>
    <n v="193.233"/>
  </r>
  <r>
    <x v="0"/>
    <x v="0"/>
    <s v="DZA"/>
    <x v="1"/>
    <x v="2"/>
    <s v="Concentrated solar power"/>
    <x v="13"/>
    <n v="25"/>
    <n v="192.536"/>
  </r>
  <r>
    <x v="0"/>
    <x v="0"/>
    <s v="DZA"/>
    <x v="1"/>
    <x v="2"/>
    <s v="Concentrated solar power"/>
    <x v="14"/>
    <n v="25"/>
    <n v="196.833"/>
  </r>
  <r>
    <x v="0"/>
    <x v="0"/>
    <s v="DZA"/>
    <x v="1"/>
    <x v="2"/>
    <s v="Concentrated solar power"/>
    <x v="15"/>
    <n v="25"/>
    <n v="148.20599999999999"/>
  </r>
  <r>
    <x v="0"/>
    <x v="0"/>
    <s v="DZA"/>
    <x v="1"/>
    <x v="2"/>
    <s v="Concentrated solar power"/>
    <x v="16"/>
    <n v="25"/>
    <n v="134.4"/>
  </r>
  <r>
    <x v="0"/>
    <x v="0"/>
    <s v="DZA"/>
    <x v="1"/>
    <x v="2"/>
    <s v="Concentrated solar power"/>
    <x v="17"/>
    <n v="25"/>
    <n v="186.11099999999999"/>
  </r>
  <r>
    <x v="0"/>
    <x v="0"/>
    <s v="DZA"/>
    <x v="1"/>
    <x v="2"/>
    <s v="Concentrated solar power"/>
    <x v="18"/>
    <n v="25"/>
    <m/>
  </r>
  <r>
    <x v="0"/>
    <x v="0"/>
    <s v="DZA"/>
    <x v="1"/>
    <x v="2"/>
    <s v="Concentrated solar power"/>
    <x v="19"/>
    <n v="25"/>
    <m/>
  </r>
  <r>
    <x v="0"/>
    <x v="0"/>
    <s v="DZA"/>
    <x v="1"/>
    <x v="2"/>
    <s v="Off-grid Solar photovoltaic"/>
    <x v="14"/>
    <n v="1.1000000000000001"/>
    <n v="0.9"/>
  </r>
  <r>
    <x v="0"/>
    <x v="0"/>
    <s v="DZA"/>
    <x v="1"/>
    <x v="2"/>
    <s v="Off-grid Solar photovoltaic"/>
    <x v="15"/>
    <n v="49.1"/>
    <n v="13.747999999999999"/>
  </r>
  <r>
    <x v="0"/>
    <x v="0"/>
    <s v="DZA"/>
    <x v="1"/>
    <x v="2"/>
    <s v="Off-grid Solar photovoltaic"/>
    <x v="16"/>
    <n v="219.1"/>
    <n v="204.7"/>
  </r>
  <r>
    <x v="0"/>
    <x v="0"/>
    <s v="DZA"/>
    <x v="1"/>
    <x v="2"/>
    <s v="Off-grid Solar photovoltaic"/>
    <x v="17"/>
    <n v="400"/>
    <n v="373.6"/>
  </r>
  <r>
    <x v="0"/>
    <x v="0"/>
    <s v="DZA"/>
    <x v="1"/>
    <x v="2"/>
    <s v="Off-grid Solar photovoltaic"/>
    <x v="18"/>
    <n v="423"/>
    <m/>
  </r>
  <r>
    <x v="0"/>
    <x v="0"/>
    <s v="DZA"/>
    <x v="1"/>
    <x v="2"/>
    <s v="Off-grid Solar photovoltaic"/>
    <x v="19"/>
    <n v="423"/>
    <m/>
  </r>
  <r>
    <x v="0"/>
    <x v="0"/>
    <s v="DZA"/>
    <x v="1"/>
    <x v="3"/>
    <s v="Onshore wind energy"/>
    <x v="14"/>
    <n v="10.199999999999999"/>
    <n v="1"/>
  </r>
  <r>
    <x v="0"/>
    <x v="0"/>
    <s v="DZA"/>
    <x v="1"/>
    <x v="3"/>
    <s v="Onshore wind energy"/>
    <x v="15"/>
    <n v="10.199999999999999"/>
    <n v="19.234999999999999"/>
  </r>
  <r>
    <x v="0"/>
    <x v="0"/>
    <s v="DZA"/>
    <x v="1"/>
    <x v="3"/>
    <s v="Onshore wind energy"/>
    <x v="16"/>
    <n v="10.199999999999999"/>
    <n v="19.399999999999999"/>
  </r>
  <r>
    <x v="0"/>
    <x v="0"/>
    <s v="DZA"/>
    <x v="1"/>
    <x v="3"/>
    <s v="Onshore wind energy"/>
    <x v="17"/>
    <n v="10.199999999999999"/>
    <n v="19.399999999999999"/>
  </r>
  <r>
    <x v="0"/>
    <x v="0"/>
    <s v="DZA"/>
    <x v="1"/>
    <x v="3"/>
    <s v="Onshore wind energy"/>
    <x v="18"/>
    <n v="10"/>
    <m/>
  </r>
  <r>
    <x v="0"/>
    <x v="0"/>
    <s v="DZA"/>
    <x v="1"/>
    <x v="3"/>
    <s v="Onshore wind energy"/>
    <x v="19"/>
    <n v="10"/>
    <m/>
  </r>
  <r>
    <x v="0"/>
    <x v="1"/>
    <s v="AGO"/>
    <x v="0"/>
    <x v="0"/>
    <s v="Fossil fuels"/>
    <x v="0"/>
    <n v="110"/>
    <n v="500"/>
  </r>
  <r>
    <x v="0"/>
    <x v="1"/>
    <s v="AGO"/>
    <x v="0"/>
    <x v="0"/>
    <s v="Fossil fuels"/>
    <x v="1"/>
    <n v="110"/>
    <n v="600"/>
  </r>
  <r>
    <x v="0"/>
    <x v="1"/>
    <s v="AGO"/>
    <x v="0"/>
    <x v="0"/>
    <s v="Fossil fuels"/>
    <x v="2"/>
    <n v="110"/>
    <n v="600"/>
  </r>
  <r>
    <x v="0"/>
    <x v="1"/>
    <s v="AGO"/>
    <x v="0"/>
    <x v="0"/>
    <s v="Fossil fuels"/>
    <x v="3"/>
    <n v="110"/>
    <n v="700"/>
  </r>
  <r>
    <x v="0"/>
    <x v="1"/>
    <s v="AGO"/>
    <x v="0"/>
    <x v="0"/>
    <s v="Fossil fuels"/>
    <x v="4"/>
    <n v="126"/>
    <n v="500"/>
  </r>
  <r>
    <x v="0"/>
    <x v="1"/>
    <s v="AGO"/>
    <x v="0"/>
    <x v="0"/>
    <s v="Fossil fuels"/>
    <x v="5"/>
    <n v="332.6"/>
    <n v="500"/>
  </r>
  <r>
    <x v="0"/>
    <x v="1"/>
    <s v="AGO"/>
    <x v="0"/>
    <x v="0"/>
    <s v="Fossil fuels"/>
    <x v="6"/>
    <n v="345.2"/>
    <n v="600"/>
  </r>
  <r>
    <x v="0"/>
    <x v="1"/>
    <s v="AGO"/>
    <x v="0"/>
    <x v="0"/>
    <s v="Fossil fuels"/>
    <x v="7"/>
    <n v="657"/>
    <n v="700"/>
  </r>
  <r>
    <x v="0"/>
    <x v="1"/>
    <s v="AGO"/>
    <x v="0"/>
    <x v="0"/>
    <s v="Fossil fuels"/>
    <x v="8"/>
    <n v="657"/>
    <n v="903.75300000000004"/>
  </r>
  <r>
    <x v="0"/>
    <x v="1"/>
    <s v="AGO"/>
    <x v="0"/>
    <x v="0"/>
    <s v="Fossil fuels"/>
    <x v="9"/>
    <n v="657"/>
    <n v="1600"/>
  </r>
  <r>
    <x v="0"/>
    <x v="1"/>
    <s v="AGO"/>
    <x v="0"/>
    <x v="0"/>
    <s v="Fossil fuels"/>
    <x v="10"/>
    <n v="657"/>
    <n v="1750"/>
  </r>
  <r>
    <x v="0"/>
    <x v="1"/>
    <s v="AGO"/>
    <x v="0"/>
    <x v="0"/>
    <s v="Fossil fuels"/>
    <x v="11"/>
    <n v="770"/>
    <n v="1641.6310000000001"/>
  </r>
  <r>
    <x v="0"/>
    <x v="1"/>
    <s v="AGO"/>
    <x v="0"/>
    <x v="0"/>
    <s v="Fossil fuels"/>
    <x v="12"/>
    <n v="770"/>
    <n v="2422.46"/>
  </r>
  <r>
    <x v="0"/>
    <x v="1"/>
    <s v="AGO"/>
    <x v="0"/>
    <x v="0"/>
    <s v="Fossil fuels"/>
    <x v="13"/>
    <n v="770"/>
    <n v="4550"/>
  </r>
  <r>
    <x v="0"/>
    <x v="1"/>
    <s v="AGO"/>
    <x v="0"/>
    <x v="0"/>
    <s v="Fossil fuels"/>
    <x v="14"/>
    <n v="770"/>
    <n v="4500"/>
  </r>
  <r>
    <x v="0"/>
    <x v="1"/>
    <s v="AGO"/>
    <x v="0"/>
    <x v="0"/>
    <s v="Fossil fuels"/>
    <x v="15"/>
    <n v="1091"/>
    <n v="4629.6000000000004"/>
  </r>
  <r>
    <x v="0"/>
    <x v="1"/>
    <s v="AGO"/>
    <x v="0"/>
    <x v="0"/>
    <s v="Fossil fuels"/>
    <x v="16"/>
    <n v="1524.6"/>
    <n v="4534.9369999999999"/>
  </r>
  <r>
    <x v="0"/>
    <x v="1"/>
    <s v="AGO"/>
    <x v="0"/>
    <x v="0"/>
    <s v="Fossil fuels"/>
    <x v="17"/>
    <n v="1711"/>
    <n v="3086.4780000000001"/>
  </r>
  <r>
    <x v="0"/>
    <x v="1"/>
    <s v="AGO"/>
    <x v="0"/>
    <x v="0"/>
    <s v="Fossil fuels"/>
    <x v="18"/>
    <n v="1761"/>
    <m/>
  </r>
  <r>
    <x v="0"/>
    <x v="1"/>
    <s v="AGO"/>
    <x v="0"/>
    <x v="0"/>
    <s v="Fossil fuels"/>
    <x v="19"/>
    <n v="1781"/>
    <m/>
  </r>
  <r>
    <x v="0"/>
    <x v="1"/>
    <s v="AGO"/>
    <x v="1"/>
    <x v="4"/>
    <s v="Solid biofuels"/>
    <x v="14"/>
    <n v="51"/>
    <n v="36"/>
  </r>
  <r>
    <x v="0"/>
    <x v="1"/>
    <s v="AGO"/>
    <x v="1"/>
    <x v="4"/>
    <s v="Solid biofuels"/>
    <x v="15"/>
    <n v="51"/>
    <n v="42"/>
  </r>
  <r>
    <x v="0"/>
    <x v="1"/>
    <s v="AGO"/>
    <x v="1"/>
    <x v="4"/>
    <s v="Solid biofuels"/>
    <x v="16"/>
    <n v="51"/>
    <n v="155"/>
  </r>
  <r>
    <x v="0"/>
    <x v="1"/>
    <s v="AGO"/>
    <x v="1"/>
    <x v="4"/>
    <s v="Solid biofuels"/>
    <x v="17"/>
    <n v="51"/>
    <n v="200"/>
  </r>
  <r>
    <x v="0"/>
    <x v="1"/>
    <s v="AGO"/>
    <x v="1"/>
    <x v="4"/>
    <s v="Solid biofuels"/>
    <x v="18"/>
    <n v="51"/>
    <m/>
  </r>
  <r>
    <x v="0"/>
    <x v="1"/>
    <s v="AGO"/>
    <x v="1"/>
    <x v="4"/>
    <s v="Solid biofuels"/>
    <x v="19"/>
    <n v="51"/>
    <m/>
  </r>
  <r>
    <x v="0"/>
    <x v="1"/>
    <s v="AGO"/>
    <x v="1"/>
    <x v="1"/>
    <s v="Renewable hydropower"/>
    <x v="0"/>
    <n v="235.57899999999998"/>
    <n v="900.29000000000008"/>
  </r>
  <r>
    <x v="0"/>
    <x v="1"/>
    <s v="AGO"/>
    <x v="1"/>
    <x v="1"/>
    <s v="Renewable hydropower"/>
    <x v="1"/>
    <n v="235.57899999999998"/>
    <n v="1010.274"/>
  </r>
  <r>
    <x v="0"/>
    <x v="1"/>
    <s v="AGO"/>
    <x v="1"/>
    <x v="1"/>
    <s v="Renewable hydropower"/>
    <x v="2"/>
    <n v="235.57899999999998"/>
    <n v="1130.2539999999999"/>
  </r>
  <r>
    <x v="0"/>
    <x v="1"/>
    <s v="AGO"/>
    <x v="1"/>
    <x v="1"/>
    <s v="Renewable hydropower"/>
    <x v="3"/>
    <n v="235.57899999999998"/>
    <n v="1230.578"/>
  </r>
  <r>
    <x v="0"/>
    <x v="1"/>
    <s v="AGO"/>
    <x v="1"/>
    <x v="1"/>
    <s v="Renewable hydropower"/>
    <x v="4"/>
    <n v="495.57900000000001"/>
    <n v="1730.338"/>
  </r>
  <r>
    <x v="0"/>
    <x v="1"/>
    <s v="AGO"/>
    <x v="1"/>
    <x v="1"/>
    <s v="Renewable hydropower"/>
    <x v="5"/>
    <n v="495.57900000000001"/>
    <n v="2200.2980000000002"/>
  </r>
  <r>
    <x v="0"/>
    <x v="1"/>
    <s v="AGO"/>
    <x v="1"/>
    <x v="1"/>
    <s v="Renewable hydropower"/>
    <x v="6"/>
    <n v="495.57900000000001"/>
    <n v="2540.2689999999998"/>
  </r>
  <r>
    <x v="0"/>
    <x v="1"/>
    <s v="AGO"/>
    <x v="1"/>
    <x v="1"/>
    <s v="Renewable hydropower"/>
    <x v="7"/>
    <n v="755.57899999999995"/>
    <n v="2880.2110000000002"/>
  </r>
  <r>
    <x v="0"/>
    <x v="1"/>
    <s v="AGO"/>
    <x v="1"/>
    <x v="1"/>
    <s v="Renewable hydropower"/>
    <x v="8"/>
    <n v="771.57899999999995"/>
    <n v="3146.7240000000002"/>
  </r>
  <r>
    <x v="0"/>
    <x v="1"/>
    <s v="AGO"/>
    <x v="1"/>
    <x v="1"/>
    <s v="Renewable hydropower"/>
    <x v="9"/>
    <n v="771.57899999999995"/>
    <n v="3300.194"/>
  </r>
  <r>
    <x v="0"/>
    <x v="1"/>
    <s v="AGO"/>
    <x v="1"/>
    <x v="1"/>
    <s v="Renewable hydropower"/>
    <x v="10"/>
    <n v="771.57899999999995"/>
    <n v="3650.1820000000002"/>
  </r>
  <r>
    <x v="0"/>
    <x v="1"/>
    <s v="AGO"/>
    <x v="1"/>
    <x v="1"/>
    <s v="Renewable hydropower"/>
    <x v="11"/>
    <n v="771.57899999999995"/>
    <n v="4007.5079999999998"/>
  </r>
  <r>
    <x v="0"/>
    <x v="1"/>
    <s v="AGO"/>
    <x v="1"/>
    <x v="1"/>
    <s v="Renewable hydropower"/>
    <x v="12"/>
    <n v="857.17899999999997"/>
    <n v="3804.422"/>
  </r>
  <r>
    <x v="0"/>
    <x v="1"/>
    <s v="AGO"/>
    <x v="1"/>
    <x v="1"/>
    <s v="Renewable hydropower"/>
    <x v="13"/>
    <n v="937.17899999999997"/>
    <n v="3603.1480000000001"/>
  </r>
  <r>
    <x v="0"/>
    <x v="1"/>
    <s v="AGO"/>
    <x v="1"/>
    <x v="1"/>
    <s v="Renewable hydropower"/>
    <x v="14"/>
    <n v="953.17900000000009"/>
    <n v="5004.5209999999997"/>
  </r>
  <r>
    <x v="0"/>
    <x v="1"/>
    <s v="AGO"/>
    <x v="1"/>
    <x v="1"/>
    <s v="Renewable hydropower"/>
    <x v="15"/>
    <n v="953.17900000000009"/>
    <n v="5004.5209999999997"/>
  </r>
  <r>
    <x v="0"/>
    <x v="1"/>
    <s v="AGO"/>
    <x v="1"/>
    <x v="1"/>
    <s v="Renewable hydropower"/>
    <x v="16"/>
    <n v="1684.4389999999999"/>
    <n v="6250.7190000000001"/>
  </r>
  <r>
    <x v="0"/>
    <x v="1"/>
    <s v="AGO"/>
    <x v="1"/>
    <x v="1"/>
    <s v="Renewable hydropower"/>
    <x v="17"/>
    <n v="2364.8589999999999"/>
    <n v="7678.7339999999995"/>
  </r>
  <r>
    <x v="0"/>
    <x v="1"/>
    <s v="AGO"/>
    <x v="1"/>
    <x v="1"/>
    <s v="Renewable hydropower"/>
    <x v="18"/>
    <n v="2698.8589999999999"/>
    <m/>
  </r>
  <r>
    <x v="0"/>
    <x v="1"/>
    <s v="AGO"/>
    <x v="1"/>
    <x v="1"/>
    <s v="Renewable hydropower"/>
    <x v="19"/>
    <n v="2698.8589999999999"/>
    <m/>
  </r>
  <r>
    <x v="0"/>
    <x v="1"/>
    <s v="AGO"/>
    <x v="1"/>
    <x v="2"/>
    <s v="Off-grid Solar photovoltaic"/>
    <x v="1"/>
    <n v="3.4000000000000002E-2"/>
    <n v="4.8000000000000001E-2"/>
  </r>
  <r>
    <x v="0"/>
    <x v="1"/>
    <s v="AGO"/>
    <x v="1"/>
    <x v="2"/>
    <s v="Off-grid Solar photovoltaic"/>
    <x v="2"/>
    <n v="0.186"/>
    <n v="0.26500000000000001"/>
  </r>
  <r>
    <x v="0"/>
    <x v="1"/>
    <s v="AGO"/>
    <x v="1"/>
    <x v="2"/>
    <s v="Off-grid Solar photovoltaic"/>
    <x v="3"/>
    <n v="0.245"/>
    <n v="0.34699999999999998"/>
  </r>
  <r>
    <x v="0"/>
    <x v="1"/>
    <s v="AGO"/>
    <x v="1"/>
    <x v="2"/>
    <s v="Off-grid Solar photovoltaic"/>
    <x v="4"/>
    <n v="0.41899999999999998"/>
    <n v="0.59399999999999997"/>
  </r>
  <r>
    <x v="0"/>
    <x v="1"/>
    <s v="AGO"/>
    <x v="1"/>
    <x v="2"/>
    <s v="Off-grid Solar photovoltaic"/>
    <x v="5"/>
    <n v="0.61599999999999999"/>
    <n v="0.874"/>
  </r>
  <r>
    <x v="0"/>
    <x v="1"/>
    <s v="AGO"/>
    <x v="1"/>
    <x v="2"/>
    <s v="Off-grid Solar photovoltaic"/>
    <x v="6"/>
    <n v="0.79300000000000004"/>
    <n v="1.125"/>
  </r>
  <r>
    <x v="0"/>
    <x v="1"/>
    <s v="AGO"/>
    <x v="1"/>
    <x v="2"/>
    <s v="Off-grid Solar photovoltaic"/>
    <x v="7"/>
    <n v="2.6589999999999998"/>
    <n v="3.7749999999999999"/>
  </r>
  <r>
    <x v="0"/>
    <x v="1"/>
    <s v="AGO"/>
    <x v="1"/>
    <x v="2"/>
    <s v="Off-grid Solar photovoltaic"/>
    <x v="8"/>
    <n v="4.7960000000000003"/>
    <n v="6.8109999999999999"/>
  </r>
  <r>
    <x v="0"/>
    <x v="1"/>
    <s v="AGO"/>
    <x v="1"/>
    <x v="2"/>
    <s v="Off-grid Solar photovoltaic"/>
    <x v="9"/>
    <n v="5.3"/>
    <n v="7.5259999999999998"/>
  </r>
  <r>
    <x v="0"/>
    <x v="1"/>
    <s v="AGO"/>
    <x v="1"/>
    <x v="2"/>
    <s v="Off-grid Solar photovoltaic"/>
    <x v="10"/>
    <n v="7.0979999999999999"/>
    <n v="10.079000000000001"/>
  </r>
  <r>
    <x v="0"/>
    <x v="1"/>
    <s v="AGO"/>
    <x v="1"/>
    <x v="2"/>
    <s v="Off-grid Solar photovoltaic"/>
    <x v="11"/>
    <n v="7.718"/>
    <n v="10.96"/>
  </r>
  <r>
    <x v="0"/>
    <x v="1"/>
    <s v="AGO"/>
    <x v="1"/>
    <x v="2"/>
    <s v="Off-grid Solar photovoltaic"/>
    <x v="12"/>
    <n v="9.6039999999999992"/>
    <n v="13.637"/>
  </r>
  <r>
    <x v="0"/>
    <x v="1"/>
    <s v="AGO"/>
    <x v="1"/>
    <x v="2"/>
    <s v="Off-grid Solar photovoltaic"/>
    <x v="13"/>
    <n v="10.798999999999999"/>
    <n v="15.335000000000001"/>
  </r>
  <r>
    <x v="0"/>
    <x v="1"/>
    <s v="AGO"/>
    <x v="1"/>
    <x v="2"/>
    <s v="Off-grid Solar photovoltaic"/>
    <x v="14"/>
    <n v="11.962"/>
    <n v="16.986000000000001"/>
  </r>
  <r>
    <x v="0"/>
    <x v="1"/>
    <s v="AGO"/>
    <x v="1"/>
    <x v="2"/>
    <s v="Off-grid Solar photovoltaic"/>
    <x v="15"/>
    <n v="12.867000000000001"/>
    <n v="18.271000000000001"/>
  </r>
  <r>
    <x v="0"/>
    <x v="1"/>
    <s v="AGO"/>
    <x v="1"/>
    <x v="2"/>
    <s v="Off-grid Solar photovoltaic"/>
    <x v="16"/>
    <n v="13.377000000000001"/>
    <n v="18.271000000000001"/>
  </r>
  <r>
    <x v="0"/>
    <x v="1"/>
    <s v="AGO"/>
    <x v="1"/>
    <x v="2"/>
    <s v="Off-grid Solar photovoltaic"/>
    <x v="17"/>
    <n v="13.377000000000001"/>
    <n v="18.271000000000001"/>
  </r>
  <r>
    <x v="0"/>
    <x v="1"/>
    <s v="AGO"/>
    <x v="1"/>
    <x v="2"/>
    <s v="Off-grid Solar photovoltaic"/>
    <x v="18"/>
    <n v="13.377000000000001"/>
    <m/>
  </r>
  <r>
    <x v="0"/>
    <x v="1"/>
    <s v="AGO"/>
    <x v="1"/>
    <x v="2"/>
    <s v="Off-grid Solar photovoltaic"/>
    <x v="19"/>
    <n v="13.377000000000001"/>
    <m/>
  </r>
  <r>
    <x v="0"/>
    <x v="2"/>
    <s v="BEN"/>
    <x v="0"/>
    <x v="0"/>
    <s v="Fossil fuels"/>
    <x v="0"/>
    <n v="56"/>
    <n v="82.346999999999994"/>
  </r>
  <r>
    <x v="0"/>
    <x v="2"/>
    <s v="BEN"/>
    <x v="0"/>
    <x v="0"/>
    <s v="Fossil fuels"/>
    <x v="1"/>
    <n v="60"/>
    <n v="64.322000000000003"/>
  </r>
  <r>
    <x v="0"/>
    <x v="2"/>
    <s v="BEN"/>
    <x v="0"/>
    <x v="0"/>
    <s v="Fossil fuels"/>
    <x v="2"/>
    <n v="60"/>
    <n v="61.341999999999999"/>
  </r>
  <r>
    <x v="0"/>
    <x v="2"/>
    <s v="BEN"/>
    <x v="0"/>
    <x v="0"/>
    <s v="Fossil fuels"/>
    <x v="3"/>
    <n v="60"/>
    <n v="78.528999999999996"/>
  </r>
  <r>
    <x v="0"/>
    <x v="2"/>
    <s v="BEN"/>
    <x v="0"/>
    <x v="0"/>
    <s v="Fossil fuels"/>
    <x v="4"/>
    <n v="60"/>
    <n v="79.275999999999996"/>
  </r>
  <r>
    <x v="0"/>
    <x v="2"/>
    <s v="BEN"/>
    <x v="0"/>
    <x v="0"/>
    <s v="Fossil fuels"/>
    <x v="5"/>
    <n v="61"/>
    <n v="106.43600000000001"/>
  </r>
  <r>
    <x v="0"/>
    <x v="2"/>
    <s v="BEN"/>
    <x v="0"/>
    <x v="0"/>
    <s v="Fossil fuels"/>
    <x v="6"/>
    <n v="142"/>
    <n v="150.21700000000001"/>
  </r>
  <r>
    <x v="0"/>
    <x v="2"/>
    <s v="BEN"/>
    <x v="0"/>
    <x v="0"/>
    <s v="Fossil fuels"/>
    <x v="7"/>
    <n v="169"/>
    <n v="217.928"/>
  </r>
  <r>
    <x v="0"/>
    <x v="2"/>
    <s v="BEN"/>
    <x v="0"/>
    <x v="0"/>
    <s v="Fossil fuels"/>
    <x v="8"/>
    <n v="193"/>
    <n v="225.21199999999999"/>
  </r>
  <r>
    <x v="0"/>
    <x v="2"/>
    <s v="BEN"/>
    <x v="0"/>
    <x v="0"/>
    <s v="Fossil fuels"/>
    <x v="9"/>
    <n v="144"/>
    <n v="127.212"/>
  </r>
  <r>
    <x v="0"/>
    <x v="2"/>
    <s v="BEN"/>
    <x v="0"/>
    <x v="0"/>
    <s v="Fossil fuels"/>
    <x v="10"/>
    <n v="98"/>
    <n v="113.575"/>
  </r>
  <r>
    <x v="0"/>
    <x v="2"/>
    <s v="BEN"/>
    <x v="0"/>
    <x v="0"/>
    <s v="Fossil fuels"/>
    <x v="11"/>
    <n v="99"/>
    <n v="72.459000000000003"/>
  </r>
  <r>
    <x v="0"/>
    <x v="2"/>
    <s v="BEN"/>
    <x v="0"/>
    <x v="0"/>
    <s v="Fossil fuels"/>
    <x v="12"/>
    <n v="61"/>
    <n v="126.005"/>
  </r>
  <r>
    <x v="0"/>
    <x v="2"/>
    <s v="BEN"/>
    <x v="0"/>
    <x v="0"/>
    <s v="Fossil fuels"/>
    <x v="13"/>
    <n v="139.88999999999999"/>
    <n v="92.037999999999997"/>
  </r>
  <r>
    <x v="0"/>
    <x v="2"/>
    <s v="BEN"/>
    <x v="0"/>
    <x v="0"/>
    <s v="Fossil fuels"/>
    <x v="14"/>
    <n v="100"/>
    <n v="193.851"/>
  </r>
  <r>
    <x v="0"/>
    <x v="2"/>
    <s v="BEN"/>
    <x v="0"/>
    <x v="0"/>
    <s v="Fossil fuels"/>
    <x v="15"/>
    <n v="100"/>
    <n v="322.95699999999999"/>
  </r>
  <r>
    <x v="0"/>
    <x v="2"/>
    <s v="BEN"/>
    <x v="0"/>
    <x v="0"/>
    <s v="Fossil fuels"/>
    <x v="16"/>
    <n v="200"/>
    <n v="265.43700000000001"/>
  </r>
  <r>
    <x v="0"/>
    <x v="2"/>
    <s v="BEN"/>
    <x v="0"/>
    <x v="0"/>
    <s v="Fossil fuels"/>
    <x v="17"/>
    <n v="200"/>
    <n v="324.565"/>
  </r>
  <r>
    <x v="0"/>
    <x v="2"/>
    <s v="BEN"/>
    <x v="0"/>
    <x v="0"/>
    <s v="Fossil fuels"/>
    <x v="18"/>
    <n v="174"/>
    <m/>
  </r>
  <r>
    <x v="0"/>
    <x v="2"/>
    <s v="BEN"/>
    <x v="0"/>
    <x v="0"/>
    <s v="Fossil fuels"/>
    <x v="19"/>
    <n v="301"/>
    <m/>
  </r>
  <r>
    <x v="0"/>
    <x v="2"/>
    <s v="BEN"/>
    <x v="1"/>
    <x v="1"/>
    <s v="Renewable hydropower"/>
    <x v="0"/>
    <n v="0.5"/>
    <n v="1.6339999999999999"/>
  </r>
  <r>
    <x v="0"/>
    <x v="2"/>
    <s v="BEN"/>
    <x v="1"/>
    <x v="1"/>
    <s v="Renewable hydropower"/>
    <x v="1"/>
    <n v="0.5"/>
    <n v="1.569"/>
  </r>
  <r>
    <x v="0"/>
    <x v="2"/>
    <s v="BEN"/>
    <x v="1"/>
    <x v="1"/>
    <s v="Renewable hydropower"/>
    <x v="2"/>
    <n v="0.5"/>
    <n v="1.5189999999999999"/>
  </r>
  <r>
    <x v="0"/>
    <x v="2"/>
    <s v="BEN"/>
    <x v="1"/>
    <x v="1"/>
    <s v="Renewable hydropower"/>
    <x v="3"/>
    <n v="0.5"/>
    <n v="1.694"/>
  </r>
  <r>
    <x v="0"/>
    <x v="2"/>
    <s v="BEN"/>
    <x v="1"/>
    <x v="1"/>
    <s v="Renewable hydropower"/>
    <x v="4"/>
    <n v="0.5"/>
    <n v="1.4890000000000001"/>
  </r>
  <r>
    <x v="0"/>
    <x v="2"/>
    <s v="BEN"/>
    <x v="1"/>
    <x v="1"/>
    <s v="Renewable hydropower"/>
    <x v="5"/>
    <n v="0.5"/>
    <n v="0.752"/>
  </r>
  <r>
    <x v="0"/>
    <x v="2"/>
    <s v="BEN"/>
    <x v="1"/>
    <x v="1"/>
    <s v="Renewable hydropower"/>
    <x v="6"/>
    <n v="0.5"/>
    <n v="0"/>
  </r>
  <r>
    <x v="0"/>
    <x v="2"/>
    <s v="BEN"/>
    <x v="1"/>
    <x v="1"/>
    <s v="Renewable hydropower"/>
    <x v="7"/>
    <n v="0.5"/>
    <n v="0"/>
  </r>
  <r>
    <x v="0"/>
    <x v="2"/>
    <s v="BEN"/>
    <x v="1"/>
    <x v="1"/>
    <s v="Renewable hydropower"/>
    <x v="8"/>
    <n v="0.5"/>
    <n v="0.36199999999999999"/>
  </r>
  <r>
    <x v="0"/>
    <x v="2"/>
    <s v="BEN"/>
    <x v="1"/>
    <x v="1"/>
    <s v="Renewable hydropower"/>
    <x v="9"/>
    <n v="0.5"/>
    <n v="0.24099999999999999"/>
  </r>
  <r>
    <x v="0"/>
    <x v="2"/>
    <s v="BEN"/>
    <x v="1"/>
    <x v="1"/>
    <s v="Renewable hydropower"/>
    <x v="10"/>
    <n v="0.5"/>
    <n v="0"/>
  </r>
  <r>
    <x v="0"/>
    <x v="2"/>
    <s v="BEN"/>
    <x v="1"/>
    <x v="1"/>
    <s v="Renewable hydropower"/>
    <x v="11"/>
    <n v="0.5"/>
    <n v="0"/>
  </r>
  <r>
    <x v="0"/>
    <x v="2"/>
    <s v="BEN"/>
    <x v="1"/>
    <x v="1"/>
    <s v="Renewable hydropower"/>
    <x v="12"/>
    <n v="0.5"/>
    <n v="0.34799999999999998"/>
  </r>
  <r>
    <x v="0"/>
    <x v="2"/>
    <s v="BEN"/>
    <x v="1"/>
    <x v="1"/>
    <s v="Renewable hydropower"/>
    <x v="13"/>
    <n v="0.5"/>
    <n v="0"/>
  </r>
  <r>
    <x v="0"/>
    <x v="2"/>
    <s v="BEN"/>
    <x v="1"/>
    <x v="1"/>
    <s v="Renewable hydropower"/>
    <x v="14"/>
    <n v="0.5"/>
    <n v="0"/>
  </r>
  <r>
    <x v="0"/>
    <x v="2"/>
    <s v="BEN"/>
    <x v="1"/>
    <x v="1"/>
    <s v="Renewable hydropower"/>
    <x v="15"/>
    <n v="0.5"/>
    <n v="1.125"/>
  </r>
  <r>
    <x v="0"/>
    <x v="2"/>
    <s v="BEN"/>
    <x v="1"/>
    <x v="1"/>
    <s v="Renewable hydropower"/>
    <x v="16"/>
    <n v="0.5"/>
    <n v="0"/>
  </r>
  <r>
    <x v="0"/>
    <x v="2"/>
    <s v="BEN"/>
    <x v="1"/>
    <x v="1"/>
    <s v="Renewable hydropower"/>
    <x v="17"/>
    <n v="0.5"/>
    <n v="7.1999999999999995E-2"/>
  </r>
  <r>
    <x v="0"/>
    <x v="2"/>
    <s v="BEN"/>
    <x v="1"/>
    <x v="1"/>
    <s v="Renewable hydropower"/>
    <x v="18"/>
    <n v="0.5"/>
    <m/>
  </r>
  <r>
    <x v="0"/>
    <x v="2"/>
    <s v="BEN"/>
    <x v="1"/>
    <x v="1"/>
    <s v="Renewable hydropower"/>
    <x v="19"/>
    <n v="0.5"/>
    <m/>
  </r>
  <r>
    <x v="0"/>
    <x v="2"/>
    <s v="BEN"/>
    <x v="1"/>
    <x v="2"/>
    <s v="Off-grid Solar photovoltaic"/>
    <x v="0"/>
    <n v="0"/>
    <n v="0"/>
  </r>
  <r>
    <x v="0"/>
    <x v="2"/>
    <s v="BEN"/>
    <x v="1"/>
    <x v="2"/>
    <s v="Off-grid Solar photovoltaic"/>
    <x v="1"/>
    <n v="0"/>
    <n v="0"/>
  </r>
  <r>
    <x v="0"/>
    <x v="2"/>
    <s v="BEN"/>
    <x v="1"/>
    <x v="2"/>
    <s v="Off-grid Solar photovoltaic"/>
    <x v="2"/>
    <n v="0"/>
    <n v="0"/>
  </r>
  <r>
    <x v="0"/>
    <x v="2"/>
    <s v="BEN"/>
    <x v="1"/>
    <x v="2"/>
    <s v="Off-grid Solar photovoltaic"/>
    <x v="3"/>
    <n v="0"/>
    <n v="0"/>
  </r>
  <r>
    <x v="0"/>
    <x v="2"/>
    <s v="BEN"/>
    <x v="1"/>
    <x v="2"/>
    <s v="Off-grid Solar photovoltaic"/>
    <x v="4"/>
    <n v="0"/>
    <n v="0"/>
  </r>
  <r>
    <x v="0"/>
    <x v="2"/>
    <s v="BEN"/>
    <x v="1"/>
    <x v="2"/>
    <s v="Off-grid Solar photovoltaic"/>
    <x v="5"/>
    <n v="0"/>
    <n v="0"/>
  </r>
  <r>
    <x v="0"/>
    <x v="2"/>
    <s v="BEN"/>
    <x v="1"/>
    <x v="2"/>
    <s v="Off-grid Solar photovoltaic"/>
    <x v="6"/>
    <n v="0"/>
    <n v="0"/>
  </r>
  <r>
    <x v="0"/>
    <x v="2"/>
    <s v="BEN"/>
    <x v="1"/>
    <x v="2"/>
    <s v="Off-grid Solar photovoltaic"/>
    <x v="7"/>
    <n v="0"/>
    <n v="0"/>
  </r>
  <r>
    <x v="0"/>
    <x v="2"/>
    <s v="BEN"/>
    <x v="1"/>
    <x v="2"/>
    <s v="Off-grid Solar photovoltaic"/>
    <x v="8"/>
    <n v="0"/>
    <n v="0"/>
  </r>
  <r>
    <x v="0"/>
    <x v="2"/>
    <s v="BEN"/>
    <x v="1"/>
    <x v="2"/>
    <s v="Off-grid Solar photovoltaic"/>
    <x v="9"/>
    <n v="0"/>
    <n v="0"/>
  </r>
  <r>
    <x v="0"/>
    <x v="2"/>
    <s v="BEN"/>
    <x v="1"/>
    <x v="2"/>
    <s v="Off-grid Solar photovoltaic"/>
    <x v="10"/>
    <n v="0"/>
    <n v="0"/>
  </r>
  <r>
    <x v="0"/>
    <x v="2"/>
    <s v="BEN"/>
    <x v="1"/>
    <x v="2"/>
    <s v="Off-grid Solar photovoltaic"/>
    <x v="11"/>
    <n v="0"/>
    <n v="0"/>
  </r>
  <r>
    <x v="0"/>
    <x v="2"/>
    <s v="BEN"/>
    <x v="1"/>
    <x v="2"/>
    <s v="Off-grid Solar photovoltaic"/>
    <x v="12"/>
    <n v="0"/>
    <n v="0"/>
  </r>
  <r>
    <x v="0"/>
    <x v="2"/>
    <s v="BEN"/>
    <x v="1"/>
    <x v="2"/>
    <s v="Off-grid Solar photovoltaic"/>
    <x v="13"/>
    <n v="0"/>
    <n v="0"/>
  </r>
  <r>
    <x v="0"/>
    <x v="2"/>
    <s v="BEN"/>
    <x v="1"/>
    <x v="2"/>
    <s v="Off-grid Solar photovoltaic"/>
    <x v="14"/>
    <n v="0"/>
    <n v="0"/>
  </r>
  <r>
    <x v="0"/>
    <x v="2"/>
    <s v="BEN"/>
    <x v="1"/>
    <x v="2"/>
    <s v="Off-grid Solar photovoltaic"/>
    <x v="15"/>
    <n v="0"/>
    <n v="2.7589999999999999"/>
  </r>
  <r>
    <x v="0"/>
    <x v="2"/>
    <s v="BEN"/>
    <x v="1"/>
    <x v="2"/>
    <s v="Off-grid Solar photovoltaic"/>
    <x v="16"/>
    <n v="1.5"/>
    <n v="2.7589999999999999"/>
  </r>
  <r>
    <x v="0"/>
    <x v="2"/>
    <s v="BEN"/>
    <x v="1"/>
    <x v="2"/>
    <s v="Off-grid Solar photovoltaic"/>
    <x v="17"/>
    <n v="1.5"/>
    <n v="2.7589999999999999"/>
  </r>
  <r>
    <x v="0"/>
    <x v="2"/>
    <s v="BEN"/>
    <x v="1"/>
    <x v="2"/>
    <s v="Off-grid Solar photovoltaic"/>
    <x v="18"/>
    <n v="1.5"/>
    <m/>
  </r>
  <r>
    <x v="0"/>
    <x v="2"/>
    <s v="BEN"/>
    <x v="1"/>
    <x v="2"/>
    <s v="Off-grid Solar photovoltaic"/>
    <x v="19"/>
    <n v="1.5"/>
    <m/>
  </r>
  <r>
    <x v="0"/>
    <x v="2"/>
    <s v="BEN"/>
    <x v="1"/>
    <x v="2"/>
    <s v="On-grid Solar photovoltaic"/>
    <x v="14"/>
    <n v="0.2"/>
    <n v="0.495"/>
  </r>
  <r>
    <x v="0"/>
    <x v="2"/>
    <s v="BEN"/>
    <x v="1"/>
    <x v="2"/>
    <s v="On-grid Solar photovoltaic"/>
    <x v="15"/>
    <n v="1.2"/>
    <n v="2.5760000000000001"/>
  </r>
  <r>
    <x v="0"/>
    <x v="2"/>
    <s v="BEN"/>
    <x v="1"/>
    <x v="2"/>
    <s v="On-grid Solar photovoltaic"/>
    <x v="16"/>
    <n v="1.4"/>
    <n v="2.5779999999999998"/>
  </r>
  <r>
    <x v="0"/>
    <x v="2"/>
    <s v="BEN"/>
    <x v="1"/>
    <x v="2"/>
    <s v="On-grid Solar photovoltaic"/>
    <x v="17"/>
    <n v="1.4"/>
    <n v="2.5779999999999998"/>
  </r>
  <r>
    <x v="0"/>
    <x v="2"/>
    <s v="BEN"/>
    <x v="1"/>
    <x v="2"/>
    <s v="On-grid Solar photovoltaic"/>
    <x v="18"/>
    <n v="1.4"/>
    <m/>
  </r>
  <r>
    <x v="0"/>
    <x v="2"/>
    <s v="BEN"/>
    <x v="1"/>
    <x v="2"/>
    <s v="On-grid Solar photovoltaic"/>
    <x v="19"/>
    <n v="1.4"/>
    <m/>
  </r>
  <r>
    <x v="0"/>
    <x v="3"/>
    <s v="BWA"/>
    <x v="0"/>
    <x v="0"/>
    <s v="Fossil fuels"/>
    <x v="0"/>
    <n v="157"/>
    <n v="1066"/>
  </r>
  <r>
    <x v="0"/>
    <x v="3"/>
    <s v="BWA"/>
    <x v="0"/>
    <x v="0"/>
    <s v="Fossil fuels"/>
    <x v="1"/>
    <n v="157"/>
    <n v="1073.5999999999999"/>
  </r>
  <r>
    <x v="0"/>
    <x v="3"/>
    <s v="BWA"/>
    <x v="0"/>
    <x v="0"/>
    <s v="Fossil fuels"/>
    <x v="2"/>
    <n v="157"/>
    <n v="1083.3"/>
  </r>
  <r>
    <x v="0"/>
    <x v="3"/>
    <s v="BWA"/>
    <x v="0"/>
    <x v="0"/>
    <s v="Fossil fuels"/>
    <x v="3"/>
    <n v="157"/>
    <n v="975.9"/>
  </r>
  <r>
    <x v="0"/>
    <x v="3"/>
    <s v="BWA"/>
    <x v="0"/>
    <x v="0"/>
    <s v="Fossil fuels"/>
    <x v="4"/>
    <n v="157"/>
    <n v="857.55000000000007"/>
  </r>
  <r>
    <x v="0"/>
    <x v="3"/>
    <s v="BWA"/>
    <x v="0"/>
    <x v="0"/>
    <s v="Fossil fuels"/>
    <x v="5"/>
    <n v="157"/>
    <n v="974.2"/>
  </r>
  <r>
    <x v="0"/>
    <x v="3"/>
    <s v="BWA"/>
    <x v="0"/>
    <x v="0"/>
    <s v="Fossil fuels"/>
    <x v="6"/>
    <n v="157"/>
    <n v="1009.6"/>
  </r>
  <r>
    <x v="0"/>
    <x v="3"/>
    <s v="BWA"/>
    <x v="0"/>
    <x v="0"/>
    <s v="Fossil fuels"/>
    <x v="7"/>
    <n v="157"/>
    <n v="854"/>
  </r>
  <r>
    <x v="0"/>
    <x v="3"/>
    <s v="BWA"/>
    <x v="0"/>
    <x v="0"/>
    <s v="Fossil fuels"/>
    <x v="8"/>
    <n v="157"/>
    <n v="729.5"/>
  </r>
  <r>
    <x v="0"/>
    <x v="3"/>
    <s v="BWA"/>
    <x v="0"/>
    <x v="0"/>
    <s v="Fossil fuels"/>
    <x v="9"/>
    <n v="227"/>
    <n v="648.65000000000009"/>
  </r>
  <r>
    <x v="0"/>
    <x v="3"/>
    <s v="BWA"/>
    <x v="0"/>
    <x v="0"/>
    <s v="Fossil fuels"/>
    <x v="10"/>
    <n v="227"/>
    <n v="581.5"/>
  </r>
  <r>
    <x v="0"/>
    <x v="3"/>
    <s v="BWA"/>
    <x v="0"/>
    <x v="0"/>
    <s v="Fossil fuels"/>
    <x v="11"/>
    <n v="317"/>
    <n v="507.26"/>
  </r>
  <r>
    <x v="0"/>
    <x v="3"/>
    <s v="BWA"/>
    <x v="0"/>
    <x v="0"/>
    <s v="Fossil fuels"/>
    <x v="12"/>
    <n v="317"/>
    <n v="381.87"/>
  </r>
  <r>
    <x v="0"/>
    <x v="3"/>
    <s v="BWA"/>
    <x v="0"/>
    <x v="0"/>
    <s v="Fossil fuels"/>
    <x v="13"/>
    <n v="317"/>
    <n v="951.54"/>
  </r>
  <r>
    <x v="0"/>
    <x v="3"/>
    <s v="BWA"/>
    <x v="0"/>
    <x v="0"/>
    <s v="Fossil fuels"/>
    <x v="14"/>
    <n v="917"/>
    <n v="2347.9699999999998"/>
  </r>
  <r>
    <x v="0"/>
    <x v="3"/>
    <s v="BWA"/>
    <x v="0"/>
    <x v="0"/>
    <s v="Fossil fuels"/>
    <x v="15"/>
    <n v="917"/>
    <n v="2990.19"/>
  </r>
  <r>
    <x v="0"/>
    <x v="3"/>
    <s v="BWA"/>
    <x v="0"/>
    <x v="0"/>
    <s v="Fossil fuels"/>
    <x v="16"/>
    <n v="917"/>
    <n v="2703.8"/>
  </r>
  <r>
    <x v="0"/>
    <x v="3"/>
    <s v="BWA"/>
    <x v="0"/>
    <x v="0"/>
    <s v="Fossil fuels"/>
    <x v="17"/>
    <n v="917"/>
    <n v="3087.7"/>
  </r>
  <r>
    <x v="0"/>
    <x v="3"/>
    <s v="BWA"/>
    <x v="0"/>
    <x v="0"/>
    <s v="Fossil fuels"/>
    <x v="18"/>
    <n v="917"/>
    <m/>
  </r>
  <r>
    <x v="0"/>
    <x v="3"/>
    <s v="BWA"/>
    <x v="0"/>
    <x v="0"/>
    <s v="Fossil fuels"/>
    <x v="19"/>
    <n v="917"/>
    <m/>
  </r>
  <r>
    <x v="0"/>
    <x v="3"/>
    <s v="BWA"/>
    <x v="1"/>
    <x v="2"/>
    <s v="Off-grid Solar photovoltaic"/>
    <x v="9"/>
    <n v="0.02"/>
    <m/>
  </r>
  <r>
    <x v="0"/>
    <x v="3"/>
    <s v="BWA"/>
    <x v="1"/>
    <x v="2"/>
    <s v="Off-grid Solar photovoltaic"/>
    <x v="10"/>
    <n v="3.5000000000000003E-2"/>
    <n v="0.06"/>
  </r>
  <r>
    <x v="0"/>
    <x v="3"/>
    <s v="BWA"/>
    <x v="1"/>
    <x v="2"/>
    <s v="Off-grid Solar photovoltaic"/>
    <x v="11"/>
    <n v="6.5000000000000002E-2"/>
    <n v="0.111"/>
  </r>
  <r>
    <x v="0"/>
    <x v="3"/>
    <s v="BWA"/>
    <x v="1"/>
    <x v="2"/>
    <s v="Off-grid Solar photovoltaic"/>
    <x v="12"/>
    <n v="0.21099999999999999"/>
    <n v="0.36"/>
  </r>
  <r>
    <x v="0"/>
    <x v="3"/>
    <s v="BWA"/>
    <x v="1"/>
    <x v="2"/>
    <s v="Off-grid Solar photovoltaic"/>
    <x v="13"/>
    <n v="0.311"/>
    <n v="0.36"/>
  </r>
  <r>
    <x v="0"/>
    <x v="3"/>
    <s v="BWA"/>
    <x v="1"/>
    <x v="2"/>
    <s v="Off-grid Solar photovoltaic"/>
    <x v="14"/>
    <n v="0.45600000000000002"/>
    <n v="0.60799999999999998"/>
  </r>
  <r>
    <x v="0"/>
    <x v="3"/>
    <s v="BWA"/>
    <x v="1"/>
    <x v="2"/>
    <s v="Off-grid Solar photovoltaic"/>
    <x v="15"/>
    <n v="0.54100000000000004"/>
    <n v="0.754"/>
  </r>
  <r>
    <x v="0"/>
    <x v="3"/>
    <s v="BWA"/>
    <x v="1"/>
    <x v="2"/>
    <s v="Off-grid Solar photovoltaic"/>
    <x v="16"/>
    <n v="1.613"/>
    <n v="2.5870000000000002"/>
  </r>
  <r>
    <x v="0"/>
    <x v="3"/>
    <s v="BWA"/>
    <x v="1"/>
    <x v="2"/>
    <s v="Off-grid Solar photovoltaic"/>
    <x v="17"/>
    <n v="1.613"/>
    <n v="2.5870000000000002"/>
  </r>
  <r>
    <x v="0"/>
    <x v="3"/>
    <s v="BWA"/>
    <x v="1"/>
    <x v="2"/>
    <s v="Off-grid Solar photovoltaic"/>
    <x v="18"/>
    <n v="1.6140000000000001"/>
    <m/>
  </r>
  <r>
    <x v="0"/>
    <x v="3"/>
    <s v="BWA"/>
    <x v="1"/>
    <x v="2"/>
    <s v="Off-grid Solar photovoltaic"/>
    <x v="19"/>
    <n v="1.6140000000000001"/>
    <m/>
  </r>
  <r>
    <x v="0"/>
    <x v="3"/>
    <s v="BWA"/>
    <x v="1"/>
    <x v="2"/>
    <s v="On-grid Solar photovoltaic"/>
    <x v="12"/>
    <n v="1.3"/>
    <n v="0.55400000000000005"/>
  </r>
  <r>
    <x v="0"/>
    <x v="3"/>
    <s v="BWA"/>
    <x v="1"/>
    <x v="2"/>
    <s v="On-grid Solar photovoltaic"/>
    <x v="13"/>
    <n v="1.3"/>
    <n v="1.667"/>
  </r>
  <r>
    <x v="0"/>
    <x v="3"/>
    <s v="BWA"/>
    <x v="1"/>
    <x v="2"/>
    <s v="On-grid Solar photovoltaic"/>
    <x v="14"/>
    <n v="1.3"/>
    <n v="1.9339999999999999"/>
  </r>
  <r>
    <x v="0"/>
    <x v="3"/>
    <s v="BWA"/>
    <x v="1"/>
    <x v="2"/>
    <s v="On-grid Solar photovoltaic"/>
    <x v="15"/>
    <n v="1.3"/>
    <n v="1.8680000000000001"/>
  </r>
  <r>
    <x v="0"/>
    <x v="3"/>
    <s v="BWA"/>
    <x v="1"/>
    <x v="2"/>
    <s v="On-grid Solar photovoltaic"/>
    <x v="16"/>
    <n v="1.3540000000000001"/>
    <n v="1.946"/>
  </r>
  <r>
    <x v="0"/>
    <x v="3"/>
    <s v="BWA"/>
    <x v="1"/>
    <x v="2"/>
    <s v="On-grid Solar photovoltaic"/>
    <x v="17"/>
    <n v="1.3540000000000001"/>
    <n v="1.946"/>
  </r>
  <r>
    <x v="0"/>
    <x v="3"/>
    <s v="BWA"/>
    <x v="1"/>
    <x v="2"/>
    <s v="On-grid Solar photovoltaic"/>
    <x v="18"/>
    <n v="1.3540000000000001"/>
    <m/>
  </r>
  <r>
    <x v="0"/>
    <x v="3"/>
    <s v="BWA"/>
    <x v="1"/>
    <x v="2"/>
    <s v="On-grid Solar photovoltaic"/>
    <x v="19"/>
    <n v="1.3540000000000001"/>
    <m/>
  </r>
  <r>
    <x v="0"/>
    <x v="4"/>
    <s v="BFA"/>
    <x v="0"/>
    <x v="0"/>
    <s v="Fossil fuels"/>
    <x v="0"/>
    <n v="48"/>
    <n v="292.084"/>
  </r>
  <r>
    <x v="0"/>
    <x v="4"/>
    <s v="BFA"/>
    <x v="0"/>
    <x v="0"/>
    <s v="Fossil fuels"/>
    <x v="1"/>
    <n v="48"/>
    <n v="311.721"/>
  </r>
  <r>
    <x v="0"/>
    <x v="4"/>
    <s v="BFA"/>
    <x v="0"/>
    <x v="0"/>
    <s v="Fossil fuels"/>
    <x v="2"/>
    <n v="48"/>
    <n v="300.92"/>
  </r>
  <r>
    <x v="0"/>
    <x v="4"/>
    <s v="BFA"/>
    <x v="0"/>
    <x v="0"/>
    <s v="Fossil fuels"/>
    <x v="3"/>
    <n v="150"/>
    <n v="348.66199999999998"/>
  </r>
  <r>
    <x v="0"/>
    <x v="4"/>
    <s v="BFA"/>
    <x v="0"/>
    <x v="0"/>
    <s v="Fossil fuels"/>
    <x v="4"/>
    <n v="181"/>
    <n v="371.79"/>
  </r>
  <r>
    <x v="0"/>
    <x v="4"/>
    <s v="BFA"/>
    <x v="0"/>
    <x v="0"/>
    <s v="Fossil fuels"/>
    <x v="5"/>
    <n v="204"/>
    <n v="415.75200000000001"/>
  </r>
  <r>
    <x v="0"/>
    <x v="4"/>
    <s v="BFA"/>
    <x v="0"/>
    <x v="0"/>
    <s v="Fossil fuels"/>
    <x v="6"/>
    <n v="226"/>
    <n v="467.72899999999998"/>
  </r>
  <r>
    <x v="0"/>
    <x v="4"/>
    <s v="BFA"/>
    <x v="0"/>
    <x v="0"/>
    <s v="Fossil fuels"/>
    <x v="7"/>
    <n v="223"/>
    <n v="501.29500000000002"/>
  </r>
  <r>
    <x v="0"/>
    <x v="4"/>
    <s v="BFA"/>
    <x v="0"/>
    <x v="0"/>
    <s v="Fossil fuels"/>
    <x v="8"/>
    <n v="224"/>
    <n v="483.46800000000002"/>
  </r>
  <r>
    <x v="0"/>
    <x v="4"/>
    <s v="BFA"/>
    <x v="0"/>
    <x v="0"/>
    <s v="Fossil fuels"/>
    <x v="9"/>
    <n v="224"/>
    <n v="567.49199999999996"/>
  </r>
  <r>
    <x v="0"/>
    <x v="4"/>
    <s v="BFA"/>
    <x v="0"/>
    <x v="0"/>
    <s v="Fossil fuels"/>
    <x v="10"/>
    <n v="210"/>
    <n v="447.83199999999999"/>
  </r>
  <r>
    <x v="0"/>
    <x v="4"/>
    <s v="BFA"/>
    <x v="0"/>
    <x v="0"/>
    <s v="Fossil fuels"/>
    <x v="11"/>
    <n v="272"/>
    <n v="448.322"/>
  </r>
  <r>
    <x v="0"/>
    <x v="4"/>
    <s v="BFA"/>
    <x v="0"/>
    <x v="0"/>
    <s v="Fossil fuels"/>
    <x v="12"/>
    <n v="329"/>
    <n v="528.41300000000001"/>
  </r>
  <r>
    <x v="0"/>
    <x v="4"/>
    <s v="BFA"/>
    <x v="0"/>
    <x v="0"/>
    <s v="Fossil fuels"/>
    <x v="13"/>
    <n v="218"/>
    <n v="625.23"/>
  </r>
  <r>
    <x v="0"/>
    <x v="4"/>
    <s v="BFA"/>
    <x v="0"/>
    <x v="0"/>
    <s v="Fossil fuels"/>
    <x v="14"/>
    <n v="256"/>
    <n v="779.66"/>
  </r>
  <r>
    <x v="0"/>
    <x v="4"/>
    <s v="BFA"/>
    <x v="0"/>
    <x v="0"/>
    <s v="Fossil fuels"/>
    <x v="15"/>
    <n v="296"/>
    <n v="905.673"/>
  </r>
  <r>
    <x v="0"/>
    <x v="4"/>
    <s v="BFA"/>
    <x v="0"/>
    <x v="0"/>
    <s v="Fossil fuels"/>
    <x v="16"/>
    <n v="293"/>
    <n v="833.68499999999995"/>
  </r>
  <r>
    <x v="0"/>
    <x v="4"/>
    <s v="BFA"/>
    <x v="0"/>
    <x v="0"/>
    <s v="Fossil fuels"/>
    <x v="17"/>
    <n v="289.16000000000003"/>
    <n v="957.90300000000002"/>
  </r>
  <r>
    <x v="0"/>
    <x v="4"/>
    <s v="BFA"/>
    <x v="0"/>
    <x v="0"/>
    <s v="Fossil fuels"/>
    <x v="18"/>
    <n v="289.16000000000003"/>
    <m/>
  </r>
  <r>
    <x v="0"/>
    <x v="4"/>
    <s v="BFA"/>
    <x v="0"/>
    <x v="0"/>
    <s v="Fossil fuels"/>
    <x v="19"/>
    <n v="289.16000000000003"/>
    <m/>
  </r>
  <r>
    <x v="0"/>
    <x v="4"/>
    <s v="BFA"/>
    <x v="1"/>
    <x v="4"/>
    <s v="Biogas"/>
    <x v="15"/>
    <n v="0.75"/>
    <n v="0"/>
  </r>
  <r>
    <x v="0"/>
    <x v="4"/>
    <s v="BFA"/>
    <x v="1"/>
    <x v="4"/>
    <s v="Biogas"/>
    <x v="16"/>
    <n v="0.75"/>
    <n v="0"/>
  </r>
  <r>
    <x v="0"/>
    <x v="4"/>
    <s v="BFA"/>
    <x v="1"/>
    <x v="4"/>
    <s v="Biogas"/>
    <x v="17"/>
    <n v="0.75"/>
    <n v="1"/>
  </r>
  <r>
    <x v="0"/>
    <x v="4"/>
    <s v="BFA"/>
    <x v="1"/>
    <x v="4"/>
    <s v="Biogas"/>
    <x v="18"/>
    <n v="0.75"/>
    <m/>
  </r>
  <r>
    <x v="0"/>
    <x v="4"/>
    <s v="BFA"/>
    <x v="1"/>
    <x v="4"/>
    <s v="Biogas"/>
    <x v="19"/>
    <n v="0.75"/>
    <m/>
  </r>
  <r>
    <x v="0"/>
    <x v="4"/>
    <s v="BFA"/>
    <x v="1"/>
    <x v="4"/>
    <s v="Liquid biofuels"/>
    <x v="13"/>
    <n v="0.15"/>
    <n v="0.05"/>
  </r>
  <r>
    <x v="0"/>
    <x v="4"/>
    <s v="BFA"/>
    <x v="1"/>
    <x v="4"/>
    <s v="Liquid biofuels"/>
    <x v="14"/>
    <n v="0.15"/>
    <n v="0.15"/>
  </r>
  <r>
    <x v="0"/>
    <x v="4"/>
    <s v="BFA"/>
    <x v="1"/>
    <x v="4"/>
    <s v="Liquid biofuels"/>
    <x v="15"/>
    <n v="0.15"/>
    <n v="0.3"/>
  </r>
  <r>
    <x v="0"/>
    <x v="4"/>
    <s v="BFA"/>
    <x v="1"/>
    <x v="4"/>
    <s v="Liquid biofuels"/>
    <x v="16"/>
    <n v="0.15"/>
    <n v="0.3"/>
  </r>
  <r>
    <x v="0"/>
    <x v="4"/>
    <s v="BFA"/>
    <x v="1"/>
    <x v="4"/>
    <s v="Liquid biofuels"/>
    <x v="17"/>
    <n v="0.15"/>
    <n v="0.3"/>
  </r>
  <r>
    <x v="0"/>
    <x v="4"/>
    <s v="BFA"/>
    <x v="1"/>
    <x v="4"/>
    <s v="Liquid biofuels"/>
    <x v="18"/>
    <n v="0.15"/>
    <m/>
  </r>
  <r>
    <x v="0"/>
    <x v="4"/>
    <s v="BFA"/>
    <x v="1"/>
    <x v="4"/>
    <s v="Liquid biofuels"/>
    <x v="19"/>
    <n v="0.15"/>
    <m/>
  </r>
  <r>
    <x v="0"/>
    <x v="4"/>
    <s v="BFA"/>
    <x v="1"/>
    <x v="1"/>
    <s v="Renewable hydropower"/>
    <x v="0"/>
    <n v="32"/>
    <n v="98.268000000000001"/>
  </r>
  <r>
    <x v="0"/>
    <x v="4"/>
    <s v="BFA"/>
    <x v="1"/>
    <x v="1"/>
    <s v="Renewable hydropower"/>
    <x v="1"/>
    <n v="32"/>
    <n v="53.781999999999996"/>
  </r>
  <r>
    <x v="0"/>
    <x v="4"/>
    <s v="BFA"/>
    <x v="1"/>
    <x v="1"/>
    <s v="Renewable hydropower"/>
    <x v="2"/>
    <n v="32"/>
    <n v="63.755000000000003"/>
  </r>
  <r>
    <x v="0"/>
    <x v="4"/>
    <s v="BFA"/>
    <x v="1"/>
    <x v="1"/>
    <s v="Renewable hydropower"/>
    <x v="3"/>
    <n v="32"/>
    <n v="95.891999999999996"/>
  </r>
  <r>
    <x v="0"/>
    <x v="4"/>
    <s v="BFA"/>
    <x v="1"/>
    <x v="1"/>
    <s v="Renewable hydropower"/>
    <x v="4"/>
    <n v="32"/>
    <n v="101.459"/>
  </r>
  <r>
    <x v="0"/>
    <x v="4"/>
    <s v="BFA"/>
    <x v="1"/>
    <x v="1"/>
    <s v="Renewable hydropower"/>
    <x v="5"/>
    <n v="32"/>
    <n v="100.473"/>
  </r>
  <r>
    <x v="0"/>
    <x v="4"/>
    <s v="BFA"/>
    <x v="1"/>
    <x v="1"/>
    <s v="Renewable hydropower"/>
    <x v="6"/>
    <n v="32"/>
    <n v="80.668000000000006"/>
  </r>
  <r>
    <x v="0"/>
    <x v="4"/>
    <s v="BFA"/>
    <x v="1"/>
    <x v="1"/>
    <s v="Renewable hydropower"/>
    <x v="7"/>
    <n v="32"/>
    <n v="111.417"/>
  </r>
  <r>
    <x v="0"/>
    <x v="4"/>
    <s v="BFA"/>
    <x v="1"/>
    <x v="1"/>
    <s v="Renewable hydropower"/>
    <x v="8"/>
    <n v="32"/>
    <n v="135.93199999999999"/>
  </r>
  <r>
    <x v="0"/>
    <x v="4"/>
    <s v="BFA"/>
    <x v="1"/>
    <x v="1"/>
    <s v="Renewable hydropower"/>
    <x v="9"/>
    <n v="32"/>
    <n v="132.297"/>
  </r>
  <r>
    <x v="0"/>
    <x v="4"/>
    <s v="BFA"/>
    <x v="1"/>
    <x v="1"/>
    <s v="Renewable hydropower"/>
    <x v="10"/>
    <n v="32"/>
    <n v="117.538"/>
  </r>
  <r>
    <x v="0"/>
    <x v="4"/>
    <s v="BFA"/>
    <x v="1"/>
    <x v="1"/>
    <s v="Renewable hydropower"/>
    <x v="11"/>
    <n v="32"/>
    <n v="81.948999999999998"/>
  </r>
  <r>
    <x v="0"/>
    <x v="4"/>
    <s v="BFA"/>
    <x v="1"/>
    <x v="1"/>
    <s v="Renewable hydropower"/>
    <x v="12"/>
    <n v="32"/>
    <n v="96.646000000000001"/>
  </r>
  <r>
    <x v="0"/>
    <x v="4"/>
    <s v="BFA"/>
    <x v="1"/>
    <x v="1"/>
    <s v="Renewable hydropower"/>
    <x v="13"/>
    <n v="32"/>
    <n v="105.54300000000001"/>
  </r>
  <r>
    <x v="0"/>
    <x v="4"/>
    <s v="BFA"/>
    <x v="1"/>
    <x v="1"/>
    <s v="Renewable hydropower"/>
    <x v="14"/>
    <n v="32"/>
    <n v="90.472999999999999"/>
  </r>
  <r>
    <x v="0"/>
    <x v="4"/>
    <s v="BFA"/>
    <x v="1"/>
    <x v="1"/>
    <s v="Renewable hydropower"/>
    <x v="15"/>
    <n v="32"/>
    <n v="93.462000000000003"/>
  </r>
  <r>
    <x v="0"/>
    <x v="4"/>
    <s v="BFA"/>
    <x v="1"/>
    <x v="1"/>
    <s v="Renewable hydropower"/>
    <x v="16"/>
    <n v="32"/>
    <n v="139.48500000000001"/>
  </r>
  <r>
    <x v="0"/>
    <x v="4"/>
    <s v="BFA"/>
    <x v="1"/>
    <x v="1"/>
    <s v="Renewable hydropower"/>
    <x v="17"/>
    <n v="32"/>
    <n v="127.93300000000001"/>
  </r>
  <r>
    <x v="0"/>
    <x v="4"/>
    <s v="BFA"/>
    <x v="1"/>
    <x v="1"/>
    <s v="Renewable hydropower"/>
    <x v="18"/>
    <n v="32"/>
    <m/>
  </r>
  <r>
    <x v="0"/>
    <x v="4"/>
    <s v="BFA"/>
    <x v="1"/>
    <x v="1"/>
    <s v="Renewable hydropower"/>
    <x v="19"/>
    <n v="34.5"/>
    <m/>
  </r>
  <r>
    <x v="0"/>
    <x v="4"/>
    <s v="BFA"/>
    <x v="1"/>
    <x v="2"/>
    <s v="Off-grid Solar photovoltaic"/>
    <x v="0"/>
    <n v="0.5"/>
    <n v="0.8"/>
  </r>
  <r>
    <x v="0"/>
    <x v="4"/>
    <s v="BFA"/>
    <x v="1"/>
    <x v="2"/>
    <s v="Off-grid Solar photovoltaic"/>
    <x v="1"/>
    <n v="0.5"/>
    <n v="0.8"/>
  </r>
  <r>
    <x v="0"/>
    <x v="4"/>
    <s v="BFA"/>
    <x v="1"/>
    <x v="2"/>
    <s v="Off-grid Solar photovoltaic"/>
    <x v="2"/>
    <n v="0.5"/>
    <n v="0.8"/>
  </r>
  <r>
    <x v="0"/>
    <x v="4"/>
    <s v="BFA"/>
    <x v="1"/>
    <x v="2"/>
    <s v="Off-grid Solar photovoltaic"/>
    <x v="3"/>
    <n v="0.7"/>
    <n v="1.1000000000000001"/>
  </r>
  <r>
    <x v="0"/>
    <x v="4"/>
    <s v="BFA"/>
    <x v="1"/>
    <x v="2"/>
    <s v="Off-grid Solar photovoltaic"/>
    <x v="4"/>
    <n v="1.1000000000000001"/>
    <n v="1.8"/>
  </r>
  <r>
    <x v="0"/>
    <x v="4"/>
    <s v="BFA"/>
    <x v="1"/>
    <x v="2"/>
    <s v="Off-grid Solar photovoltaic"/>
    <x v="5"/>
    <n v="1.2"/>
    <n v="1.9"/>
  </r>
  <r>
    <x v="0"/>
    <x v="4"/>
    <s v="BFA"/>
    <x v="1"/>
    <x v="2"/>
    <s v="Off-grid Solar photovoltaic"/>
    <x v="6"/>
    <n v="1.2"/>
    <n v="1.9"/>
  </r>
  <r>
    <x v="0"/>
    <x v="4"/>
    <s v="BFA"/>
    <x v="1"/>
    <x v="2"/>
    <s v="Off-grid Solar photovoltaic"/>
    <x v="7"/>
    <n v="1.6"/>
    <n v="2.6"/>
  </r>
  <r>
    <x v="0"/>
    <x v="4"/>
    <s v="BFA"/>
    <x v="1"/>
    <x v="2"/>
    <s v="Off-grid Solar photovoltaic"/>
    <x v="8"/>
    <n v="2.2999999999999998"/>
    <n v="3.7"/>
  </r>
  <r>
    <x v="0"/>
    <x v="4"/>
    <s v="BFA"/>
    <x v="1"/>
    <x v="2"/>
    <s v="Off-grid Solar photovoltaic"/>
    <x v="9"/>
    <n v="3"/>
    <n v="4.9000000000000004"/>
  </r>
  <r>
    <x v="0"/>
    <x v="4"/>
    <s v="BFA"/>
    <x v="1"/>
    <x v="2"/>
    <s v="Off-grid Solar photovoltaic"/>
    <x v="10"/>
    <n v="3.6"/>
    <n v="5.8"/>
  </r>
  <r>
    <x v="0"/>
    <x v="4"/>
    <s v="BFA"/>
    <x v="1"/>
    <x v="2"/>
    <s v="Off-grid Solar photovoltaic"/>
    <x v="11"/>
    <n v="5.8"/>
    <n v="9.4"/>
  </r>
  <r>
    <x v="0"/>
    <x v="4"/>
    <s v="BFA"/>
    <x v="1"/>
    <x v="2"/>
    <s v="Off-grid Solar photovoltaic"/>
    <x v="12"/>
    <n v="5.8"/>
    <n v="9.4"/>
  </r>
  <r>
    <x v="0"/>
    <x v="4"/>
    <s v="BFA"/>
    <x v="1"/>
    <x v="2"/>
    <s v="Off-grid Solar photovoltaic"/>
    <x v="13"/>
    <n v="6.3"/>
    <n v="10.199999999999999"/>
  </r>
  <r>
    <x v="0"/>
    <x v="4"/>
    <s v="BFA"/>
    <x v="1"/>
    <x v="2"/>
    <s v="Off-grid Solar photovoltaic"/>
    <x v="14"/>
    <n v="7"/>
    <n v="11.3"/>
  </r>
  <r>
    <x v="0"/>
    <x v="4"/>
    <s v="BFA"/>
    <x v="1"/>
    <x v="2"/>
    <s v="Off-grid Solar photovoltaic"/>
    <x v="15"/>
    <n v="8"/>
    <n v="13"/>
  </r>
  <r>
    <x v="0"/>
    <x v="4"/>
    <s v="BFA"/>
    <x v="1"/>
    <x v="2"/>
    <s v="Off-grid Solar photovoltaic"/>
    <x v="16"/>
    <n v="10"/>
    <n v="16.2"/>
  </r>
  <r>
    <x v="0"/>
    <x v="4"/>
    <s v="BFA"/>
    <x v="1"/>
    <x v="2"/>
    <s v="Off-grid Solar photovoltaic"/>
    <x v="17"/>
    <n v="12"/>
    <n v="19.399999999999999"/>
  </r>
  <r>
    <x v="0"/>
    <x v="4"/>
    <s v="BFA"/>
    <x v="1"/>
    <x v="2"/>
    <s v="Off-grid Solar photovoltaic"/>
    <x v="18"/>
    <n v="27"/>
    <m/>
  </r>
  <r>
    <x v="0"/>
    <x v="4"/>
    <s v="BFA"/>
    <x v="1"/>
    <x v="2"/>
    <s v="Off-grid Solar photovoltaic"/>
    <x v="19"/>
    <n v="27"/>
    <m/>
  </r>
  <r>
    <x v="0"/>
    <x v="4"/>
    <s v="BFA"/>
    <x v="1"/>
    <x v="2"/>
    <s v="On-grid Solar photovoltaic"/>
    <x v="17"/>
    <n v="34.799999999999997"/>
    <n v="9.4469999999999992"/>
  </r>
  <r>
    <x v="0"/>
    <x v="4"/>
    <s v="BFA"/>
    <x v="1"/>
    <x v="2"/>
    <s v="On-grid Solar photovoltaic"/>
    <x v="18"/>
    <n v="34.799999999999997"/>
    <m/>
  </r>
  <r>
    <x v="0"/>
    <x v="4"/>
    <s v="BFA"/>
    <x v="1"/>
    <x v="2"/>
    <s v="On-grid Solar photovoltaic"/>
    <x v="19"/>
    <n v="35.387"/>
    <m/>
  </r>
  <r>
    <x v="0"/>
    <x v="5"/>
    <s v="BDI"/>
    <x v="0"/>
    <x v="0"/>
    <s v="Fossil fuels"/>
    <x v="0"/>
    <n v="5.5"/>
    <m/>
  </r>
  <r>
    <x v="0"/>
    <x v="5"/>
    <s v="BDI"/>
    <x v="0"/>
    <x v="0"/>
    <s v="Fossil fuels"/>
    <x v="1"/>
    <n v="5.5"/>
    <m/>
  </r>
  <r>
    <x v="0"/>
    <x v="5"/>
    <s v="BDI"/>
    <x v="0"/>
    <x v="0"/>
    <s v="Fossil fuels"/>
    <x v="2"/>
    <n v="5.5"/>
    <m/>
  </r>
  <r>
    <x v="0"/>
    <x v="5"/>
    <s v="BDI"/>
    <x v="0"/>
    <x v="0"/>
    <s v="Fossil fuels"/>
    <x v="3"/>
    <n v="5.5"/>
    <m/>
  </r>
  <r>
    <x v="0"/>
    <x v="5"/>
    <s v="BDI"/>
    <x v="0"/>
    <x v="0"/>
    <s v="Fossil fuels"/>
    <x v="4"/>
    <n v="5.5"/>
    <m/>
  </r>
  <r>
    <x v="0"/>
    <x v="5"/>
    <s v="BDI"/>
    <x v="0"/>
    <x v="0"/>
    <s v="Fossil fuels"/>
    <x v="5"/>
    <n v="5.5"/>
    <m/>
  </r>
  <r>
    <x v="0"/>
    <x v="5"/>
    <s v="BDI"/>
    <x v="0"/>
    <x v="0"/>
    <s v="Fossil fuels"/>
    <x v="6"/>
    <n v="5.5"/>
    <m/>
  </r>
  <r>
    <x v="0"/>
    <x v="5"/>
    <s v="BDI"/>
    <x v="0"/>
    <x v="0"/>
    <s v="Fossil fuels"/>
    <x v="7"/>
    <n v="5.5"/>
    <m/>
  </r>
  <r>
    <x v="0"/>
    <x v="5"/>
    <s v="BDI"/>
    <x v="0"/>
    <x v="0"/>
    <s v="Fossil fuels"/>
    <x v="8"/>
    <n v="5.5"/>
    <m/>
  </r>
  <r>
    <x v="0"/>
    <x v="5"/>
    <s v="BDI"/>
    <x v="0"/>
    <x v="0"/>
    <s v="Fossil fuels"/>
    <x v="9"/>
    <n v="5.5"/>
    <n v="6.1660000000000004"/>
  </r>
  <r>
    <x v="0"/>
    <x v="5"/>
    <s v="BDI"/>
    <x v="0"/>
    <x v="0"/>
    <s v="Fossil fuels"/>
    <x v="10"/>
    <n v="5.5"/>
    <n v="17.536000000000001"/>
  </r>
  <r>
    <x v="0"/>
    <x v="5"/>
    <s v="BDI"/>
    <x v="0"/>
    <x v="0"/>
    <s v="Fossil fuels"/>
    <x v="11"/>
    <n v="15.5"/>
    <n v="12.904999999999999"/>
  </r>
  <r>
    <x v="0"/>
    <x v="5"/>
    <s v="BDI"/>
    <x v="0"/>
    <x v="0"/>
    <s v="Fossil fuels"/>
    <x v="12"/>
    <n v="15.5"/>
    <n v="2.8879999999999999"/>
  </r>
  <r>
    <x v="0"/>
    <x v="5"/>
    <s v="BDI"/>
    <x v="0"/>
    <x v="0"/>
    <s v="Fossil fuels"/>
    <x v="13"/>
    <n v="20.5"/>
    <n v="23.074000000000002"/>
  </r>
  <r>
    <x v="0"/>
    <x v="5"/>
    <s v="BDI"/>
    <x v="0"/>
    <x v="0"/>
    <s v="Fossil fuels"/>
    <x v="14"/>
    <n v="20.5"/>
    <n v="31.385000000000002"/>
  </r>
  <r>
    <x v="0"/>
    <x v="5"/>
    <s v="BDI"/>
    <x v="0"/>
    <x v="0"/>
    <s v="Fossil fuels"/>
    <x v="15"/>
    <n v="20.5"/>
    <n v="28.698"/>
  </r>
  <r>
    <x v="0"/>
    <x v="5"/>
    <s v="BDI"/>
    <x v="0"/>
    <x v="0"/>
    <s v="Fossil fuels"/>
    <x v="16"/>
    <n v="20.5"/>
    <n v="24.085999999999999"/>
  </r>
  <r>
    <x v="0"/>
    <x v="5"/>
    <s v="BDI"/>
    <x v="0"/>
    <x v="0"/>
    <s v="Fossil fuels"/>
    <x v="17"/>
    <n v="50.5"/>
    <n v="35.835999999999999"/>
  </r>
  <r>
    <x v="0"/>
    <x v="5"/>
    <s v="BDI"/>
    <x v="0"/>
    <x v="0"/>
    <s v="Fossil fuels"/>
    <x v="18"/>
    <n v="50.5"/>
    <m/>
  </r>
  <r>
    <x v="0"/>
    <x v="5"/>
    <s v="BDI"/>
    <x v="0"/>
    <x v="0"/>
    <s v="Fossil fuels"/>
    <x v="19"/>
    <n v="50.5"/>
    <m/>
  </r>
  <r>
    <x v="0"/>
    <x v="5"/>
    <s v="BDI"/>
    <x v="1"/>
    <x v="4"/>
    <s v="Solid biofuels"/>
    <x v="0"/>
    <n v="4"/>
    <n v="4.0279999999999996"/>
  </r>
  <r>
    <x v="0"/>
    <x v="5"/>
    <s v="BDI"/>
    <x v="1"/>
    <x v="4"/>
    <s v="Solid biofuels"/>
    <x v="1"/>
    <n v="4"/>
    <n v="4.2519999999999998"/>
  </r>
  <r>
    <x v="0"/>
    <x v="5"/>
    <s v="BDI"/>
    <x v="1"/>
    <x v="4"/>
    <s v="Solid biofuels"/>
    <x v="2"/>
    <n v="4"/>
    <n v="4.3339999999999996"/>
  </r>
  <r>
    <x v="0"/>
    <x v="5"/>
    <s v="BDI"/>
    <x v="1"/>
    <x v="4"/>
    <s v="Solid biofuels"/>
    <x v="3"/>
    <n v="4"/>
    <n v="4.1210000000000004"/>
  </r>
  <r>
    <x v="0"/>
    <x v="5"/>
    <s v="BDI"/>
    <x v="1"/>
    <x v="4"/>
    <s v="Solid biofuels"/>
    <x v="4"/>
    <n v="4"/>
    <n v="4.2110000000000003"/>
  </r>
  <r>
    <x v="0"/>
    <x v="5"/>
    <s v="BDI"/>
    <x v="1"/>
    <x v="4"/>
    <s v="Solid biofuels"/>
    <x v="5"/>
    <n v="4"/>
    <n v="4.2949999999999999"/>
  </r>
  <r>
    <x v="0"/>
    <x v="5"/>
    <s v="BDI"/>
    <x v="1"/>
    <x v="4"/>
    <s v="Solid biofuels"/>
    <x v="6"/>
    <n v="4"/>
    <n v="3.9929999999999999"/>
  </r>
  <r>
    <x v="0"/>
    <x v="5"/>
    <s v="BDI"/>
    <x v="1"/>
    <x v="4"/>
    <s v="Solid biofuels"/>
    <x v="7"/>
    <n v="4"/>
    <n v="5.5460000000000003"/>
  </r>
  <r>
    <x v="0"/>
    <x v="5"/>
    <s v="BDI"/>
    <x v="1"/>
    <x v="4"/>
    <s v="Solid biofuels"/>
    <x v="8"/>
    <n v="4"/>
    <n v="4.8499999999999996"/>
  </r>
  <r>
    <x v="0"/>
    <x v="5"/>
    <s v="BDI"/>
    <x v="1"/>
    <x v="4"/>
    <s v="Solid biofuels"/>
    <x v="9"/>
    <n v="4"/>
    <n v="5.944"/>
  </r>
  <r>
    <x v="0"/>
    <x v="5"/>
    <s v="BDI"/>
    <x v="1"/>
    <x v="4"/>
    <s v="Solid biofuels"/>
    <x v="10"/>
    <n v="4"/>
    <n v="4.6779999999999999"/>
  </r>
  <r>
    <x v="0"/>
    <x v="5"/>
    <s v="BDI"/>
    <x v="1"/>
    <x v="4"/>
    <s v="Solid biofuels"/>
    <x v="11"/>
    <n v="4"/>
    <n v="5.7240000000000002"/>
  </r>
  <r>
    <x v="0"/>
    <x v="5"/>
    <s v="BDI"/>
    <x v="1"/>
    <x v="4"/>
    <s v="Solid biofuels"/>
    <x v="12"/>
    <n v="4"/>
    <n v="5.6909999999999998"/>
  </r>
  <r>
    <x v="0"/>
    <x v="5"/>
    <s v="BDI"/>
    <x v="1"/>
    <x v="4"/>
    <s v="Solid biofuels"/>
    <x v="13"/>
    <n v="4"/>
    <n v="6.8680000000000003"/>
  </r>
  <r>
    <x v="0"/>
    <x v="5"/>
    <s v="BDI"/>
    <x v="1"/>
    <x v="4"/>
    <s v="Solid biofuels"/>
    <x v="14"/>
    <n v="4"/>
    <n v="5.8220000000000001"/>
  </r>
  <r>
    <x v="0"/>
    <x v="5"/>
    <s v="BDI"/>
    <x v="1"/>
    <x v="4"/>
    <s v="Solid biofuels"/>
    <x v="15"/>
    <n v="4"/>
    <n v="5.8029999999999999"/>
  </r>
  <r>
    <x v="0"/>
    <x v="5"/>
    <s v="BDI"/>
    <x v="1"/>
    <x v="4"/>
    <s v="Solid biofuels"/>
    <x v="16"/>
    <n v="4"/>
    <n v="6.6319999999999997"/>
  </r>
  <r>
    <x v="0"/>
    <x v="5"/>
    <s v="BDI"/>
    <x v="1"/>
    <x v="4"/>
    <s v="Solid biofuels"/>
    <x v="17"/>
    <n v="4"/>
    <n v="6.6719999999999997"/>
  </r>
  <r>
    <x v="0"/>
    <x v="5"/>
    <s v="BDI"/>
    <x v="1"/>
    <x v="4"/>
    <s v="Solid biofuels"/>
    <x v="18"/>
    <n v="4"/>
    <m/>
  </r>
  <r>
    <x v="0"/>
    <x v="5"/>
    <s v="BDI"/>
    <x v="1"/>
    <x v="4"/>
    <s v="Solid biofuels"/>
    <x v="19"/>
    <n v="4"/>
    <m/>
  </r>
  <r>
    <x v="0"/>
    <x v="5"/>
    <s v="BDI"/>
    <x v="1"/>
    <x v="1"/>
    <s v="Renewable hydropower"/>
    <x v="0"/>
    <n v="50.253"/>
    <n v="98.713000000000008"/>
  </r>
  <r>
    <x v="0"/>
    <x v="5"/>
    <s v="BDI"/>
    <x v="1"/>
    <x v="1"/>
    <s v="Renewable hydropower"/>
    <x v="1"/>
    <n v="50.253"/>
    <n v="112.34299999999999"/>
  </r>
  <r>
    <x v="0"/>
    <x v="5"/>
    <s v="BDI"/>
    <x v="1"/>
    <x v="1"/>
    <s v="Renewable hydropower"/>
    <x v="2"/>
    <n v="50.253"/>
    <n v="124.364"/>
  </r>
  <r>
    <x v="0"/>
    <x v="5"/>
    <s v="BDI"/>
    <x v="1"/>
    <x v="1"/>
    <s v="Renewable hydropower"/>
    <x v="3"/>
    <n v="50.253"/>
    <n v="100.041"/>
  </r>
  <r>
    <x v="0"/>
    <x v="5"/>
    <s v="BDI"/>
    <x v="1"/>
    <x v="1"/>
    <s v="Renewable hydropower"/>
    <x v="4"/>
    <n v="50.253"/>
    <n v="90.393000000000001"/>
  </r>
  <r>
    <x v="0"/>
    <x v="5"/>
    <s v="BDI"/>
    <x v="1"/>
    <x v="1"/>
    <s v="Renewable hydropower"/>
    <x v="5"/>
    <n v="50.253"/>
    <n v="98.007999999999996"/>
  </r>
  <r>
    <x v="0"/>
    <x v="5"/>
    <s v="BDI"/>
    <x v="1"/>
    <x v="1"/>
    <s v="Renewable hydropower"/>
    <x v="6"/>
    <n v="50.253"/>
    <n v="154.20699999999999"/>
  </r>
  <r>
    <x v="0"/>
    <x v="5"/>
    <s v="BDI"/>
    <x v="1"/>
    <x v="1"/>
    <s v="Renewable hydropower"/>
    <x v="7"/>
    <n v="50.253"/>
    <n v="197.50900000000001"/>
  </r>
  <r>
    <x v="0"/>
    <x v="5"/>
    <s v="BDI"/>
    <x v="1"/>
    <x v="1"/>
    <s v="Renewable hydropower"/>
    <x v="8"/>
    <n v="50.253"/>
    <n v="212.857"/>
  </r>
  <r>
    <x v="0"/>
    <x v="5"/>
    <s v="BDI"/>
    <x v="1"/>
    <x v="1"/>
    <s v="Renewable hydropower"/>
    <x v="9"/>
    <n v="50.253"/>
    <n v="200.422"/>
  </r>
  <r>
    <x v="0"/>
    <x v="5"/>
    <s v="BDI"/>
    <x v="1"/>
    <x v="1"/>
    <s v="Renewable hydropower"/>
    <x v="10"/>
    <n v="50.253"/>
    <n v="228.95600000000002"/>
  </r>
  <r>
    <x v="0"/>
    <x v="5"/>
    <s v="BDI"/>
    <x v="1"/>
    <x v="1"/>
    <s v="Renewable hydropower"/>
    <x v="11"/>
    <n v="50.753"/>
    <n v="240.08599999999998"/>
  </r>
  <r>
    <x v="0"/>
    <x v="5"/>
    <s v="BDI"/>
    <x v="1"/>
    <x v="1"/>
    <s v="Renewable hydropower"/>
    <x v="12"/>
    <n v="50.753"/>
    <n v="251.03700000000001"/>
  </r>
  <r>
    <x v="0"/>
    <x v="5"/>
    <s v="BDI"/>
    <x v="1"/>
    <x v="1"/>
    <s v="Renewable hydropower"/>
    <x v="13"/>
    <n v="50.753"/>
    <n v="249.041"/>
  </r>
  <r>
    <x v="0"/>
    <x v="5"/>
    <s v="BDI"/>
    <x v="1"/>
    <x v="1"/>
    <s v="Renewable hydropower"/>
    <x v="14"/>
    <n v="50.753"/>
    <n v="240.66900000000001"/>
  </r>
  <r>
    <x v="0"/>
    <x v="5"/>
    <s v="BDI"/>
    <x v="1"/>
    <x v="1"/>
    <s v="Renewable hydropower"/>
    <x v="15"/>
    <n v="50.753"/>
    <n v="236.13"/>
  </r>
  <r>
    <x v="0"/>
    <x v="5"/>
    <s v="BDI"/>
    <x v="1"/>
    <x v="1"/>
    <s v="Renewable hydropower"/>
    <x v="16"/>
    <n v="50.753"/>
    <n v="271.94499999999999"/>
  </r>
  <r>
    <x v="0"/>
    <x v="5"/>
    <s v="BDI"/>
    <x v="1"/>
    <x v="1"/>
    <s v="Renewable hydropower"/>
    <x v="17"/>
    <n v="48.283000000000001"/>
    <n v="258.71000000000004"/>
  </r>
  <r>
    <x v="0"/>
    <x v="5"/>
    <s v="BDI"/>
    <x v="1"/>
    <x v="1"/>
    <s v="Renewable hydropower"/>
    <x v="18"/>
    <n v="48.283000000000001"/>
    <m/>
  </r>
  <r>
    <x v="0"/>
    <x v="5"/>
    <s v="BDI"/>
    <x v="1"/>
    <x v="1"/>
    <s v="Renewable hydropower"/>
    <x v="19"/>
    <n v="48.283000000000001"/>
    <m/>
  </r>
  <r>
    <x v="0"/>
    <x v="5"/>
    <s v="BDI"/>
    <x v="1"/>
    <x v="2"/>
    <s v="Off-grid Solar photovoltaic"/>
    <x v="5"/>
    <n v="0.1"/>
    <n v="0.155"/>
  </r>
  <r>
    <x v="0"/>
    <x v="5"/>
    <s v="BDI"/>
    <x v="1"/>
    <x v="2"/>
    <s v="Off-grid Solar photovoltaic"/>
    <x v="6"/>
    <n v="0.2"/>
    <n v="0.311"/>
  </r>
  <r>
    <x v="0"/>
    <x v="5"/>
    <s v="BDI"/>
    <x v="1"/>
    <x v="2"/>
    <s v="Off-grid Solar photovoltaic"/>
    <x v="7"/>
    <n v="0.3"/>
    <n v="0.46600000000000003"/>
  </r>
  <r>
    <x v="0"/>
    <x v="5"/>
    <s v="BDI"/>
    <x v="1"/>
    <x v="2"/>
    <s v="Off-grid Solar photovoltaic"/>
    <x v="8"/>
    <n v="0.4"/>
    <n v="0.621"/>
  </r>
  <r>
    <x v="0"/>
    <x v="5"/>
    <s v="BDI"/>
    <x v="1"/>
    <x v="2"/>
    <s v="Off-grid Solar photovoltaic"/>
    <x v="9"/>
    <n v="0.4"/>
    <n v="0.621"/>
  </r>
  <r>
    <x v="0"/>
    <x v="5"/>
    <s v="BDI"/>
    <x v="1"/>
    <x v="2"/>
    <s v="Off-grid Solar photovoltaic"/>
    <x v="10"/>
    <n v="0.6"/>
    <n v="0.93200000000000005"/>
  </r>
  <r>
    <x v="0"/>
    <x v="5"/>
    <s v="BDI"/>
    <x v="1"/>
    <x v="2"/>
    <s v="Off-grid Solar photovoltaic"/>
    <x v="11"/>
    <n v="0.8"/>
    <n v="1.242"/>
  </r>
  <r>
    <x v="0"/>
    <x v="5"/>
    <s v="BDI"/>
    <x v="1"/>
    <x v="2"/>
    <s v="Off-grid Solar photovoltaic"/>
    <x v="12"/>
    <n v="1.2"/>
    <n v="1.8640000000000001"/>
  </r>
  <r>
    <x v="0"/>
    <x v="5"/>
    <s v="BDI"/>
    <x v="1"/>
    <x v="2"/>
    <s v="Off-grid Solar photovoltaic"/>
    <x v="13"/>
    <n v="2.2000000000000002"/>
    <n v="3.4169999999999998"/>
  </r>
  <r>
    <x v="0"/>
    <x v="5"/>
    <s v="BDI"/>
    <x v="1"/>
    <x v="2"/>
    <s v="Off-grid Solar photovoltaic"/>
    <x v="14"/>
    <n v="2.4"/>
    <n v="3.7269999999999999"/>
  </r>
  <r>
    <x v="0"/>
    <x v="5"/>
    <s v="BDI"/>
    <x v="1"/>
    <x v="2"/>
    <s v="Off-grid Solar photovoltaic"/>
    <x v="15"/>
    <n v="2.7"/>
    <n v="4.1929999999999996"/>
  </r>
  <r>
    <x v="0"/>
    <x v="5"/>
    <s v="BDI"/>
    <x v="1"/>
    <x v="2"/>
    <s v="Off-grid Solar photovoltaic"/>
    <x v="16"/>
    <n v="3.7"/>
    <n v="5.7460000000000004"/>
  </r>
  <r>
    <x v="0"/>
    <x v="5"/>
    <s v="BDI"/>
    <x v="1"/>
    <x v="2"/>
    <s v="Off-grid Solar photovoltaic"/>
    <x v="17"/>
    <n v="4.7"/>
    <n v="7.2990000000000004"/>
  </r>
  <r>
    <x v="0"/>
    <x v="5"/>
    <s v="BDI"/>
    <x v="1"/>
    <x v="2"/>
    <s v="Off-grid Solar photovoltaic"/>
    <x v="18"/>
    <n v="4.7"/>
    <m/>
  </r>
  <r>
    <x v="0"/>
    <x v="5"/>
    <s v="BDI"/>
    <x v="1"/>
    <x v="2"/>
    <s v="Off-grid Solar photovoltaic"/>
    <x v="19"/>
    <n v="4.7"/>
    <m/>
  </r>
  <r>
    <x v="0"/>
    <x v="5"/>
    <s v="BDI"/>
    <x v="1"/>
    <x v="2"/>
    <s v="On-grid Solar photovoltaic"/>
    <x v="12"/>
    <n v="0.40300000000000002"/>
    <n v="0.626"/>
  </r>
  <r>
    <x v="0"/>
    <x v="5"/>
    <s v="BDI"/>
    <x v="1"/>
    <x v="2"/>
    <s v="On-grid Solar photovoltaic"/>
    <x v="13"/>
    <n v="0.40300000000000002"/>
    <n v="0.626"/>
  </r>
  <r>
    <x v="0"/>
    <x v="5"/>
    <s v="BDI"/>
    <x v="1"/>
    <x v="2"/>
    <s v="On-grid Solar photovoltaic"/>
    <x v="14"/>
    <n v="0.40300000000000002"/>
    <n v="0.626"/>
  </r>
  <r>
    <x v="0"/>
    <x v="5"/>
    <s v="BDI"/>
    <x v="1"/>
    <x v="2"/>
    <s v="On-grid Solar photovoltaic"/>
    <x v="15"/>
    <n v="0.40300000000000002"/>
    <n v="0.626"/>
  </r>
  <r>
    <x v="0"/>
    <x v="5"/>
    <s v="BDI"/>
    <x v="1"/>
    <x v="2"/>
    <s v="On-grid Solar photovoltaic"/>
    <x v="16"/>
    <n v="0.40300000000000002"/>
    <n v="0.626"/>
  </r>
  <r>
    <x v="0"/>
    <x v="5"/>
    <s v="BDI"/>
    <x v="1"/>
    <x v="2"/>
    <s v="On-grid Solar photovoltaic"/>
    <x v="17"/>
    <n v="0.40300000000000002"/>
    <n v="0.626"/>
  </r>
  <r>
    <x v="0"/>
    <x v="5"/>
    <s v="BDI"/>
    <x v="1"/>
    <x v="2"/>
    <s v="On-grid Solar photovoltaic"/>
    <x v="18"/>
    <n v="0.40300000000000002"/>
    <m/>
  </r>
  <r>
    <x v="0"/>
    <x v="5"/>
    <s v="BDI"/>
    <x v="1"/>
    <x v="2"/>
    <s v="On-grid Solar photovoltaic"/>
    <x v="19"/>
    <n v="0.40300000000000002"/>
    <m/>
  </r>
  <r>
    <x v="0"/>
    <x v="6"/>
    <s v="CPV"/>
    <x v="0"/>
    <x v="0"/>
    <s v="Fossil fuels"/>
    <x v="0"/>
    <n v="75.882000000000005"/>
    <n v="141.74600000000001"/>
  </r>
  <r>
    <x v="0"/>
    <x v="6"/>
    <s v="CPV"/>
    <x v="0"/>
    <x v="0"/>
    <s v="Fossil fuels"/>
    <x v="1"/>
    <n v="75.882000000000005"/>
    <n v="169.56700000000001"/>
  </r>
  <r>
    <x v="0"/>
    <x v="6"/>
    <s v="CPV"/>
    <x v="0"/>
    <x v="0"/>
    <s v="Fossil fuels"/>
    <x v="2"/>
    <n v="75.882000000000005"/>
    <n v="173.309"/>
  </r>
  <r>
    <x v="0"/>
    <x v="6"/>
    <s v="CPV"/>
    <x v="0"/>
    <x v="0"/>
    <s v="Fossil fuels"/>
    <x v="3"/>
    <n v="75.882000000000005"/>
    <n v="193.28700000000001"/>
  </r>
  <r>
    <x v="0"/>
    <x v="6"/>
    <s v="CPV"/>
    <x v="0"/>
    <x v="0"/>
    <s v="Fossil fuels"/>
    <x v="4"/>
    <n v="76.962000000000003"/>
    <n v="212.38300000000001"/>
  </r>
  <r>
    <x v="0"/>
    <x v="6"/>
    <s v="CPV"/>
    <x v="0"/>
    <x v="0"/>
    <s v="Fossil fuels"/>
    <x v="5"/>
    <n v="76.802000000000007"/>
    <n v="229.608"/>
  </r>
  <r>
    <x v="0"/>
    <x v="6"/>
    <s v="CPV"/>
    <x v="0"/>
    <x v="0"/>
    <s v="Fossil fuels"/>
    <x v="6"/>
    <n v="67.989999999999995"/>
    <n v="243.48099999999999"/>
  </r>
  <r>
    <x v="0"/>
    <x v="6"/>
    <s v="CPV"/>
    <x v="0"/>
    <x v="0"/>
    <s v="Fossil fuels"/>
    <x v="7"/>
    <n v="71.790000000000006"/>
    <n v="261.64999999999998"/>
  </r>
  <r>
    <x v="0"/>
    <x v="6"/>
    <s v="CPV"/>
    <x v="0"/>
    <x v="0"/>
    <s v="Fossil fuels"/>
    <x v="8"/>
    <n v="86.158000000000001"/>
    <n v="280.28500000000003"/>
  </r>
  <r>
    <x v="0"/>
    <x v="6"/>
    <s v="CPV"/>
    <x v="0"/>
    <x v="0"/>
    <s v="Fossil fuels"/>
    <x v="9"/>
    <n v="83.242000000000004"/>
    <n v="290.64"/>
  </r>
  <r>
    <x v="0"/>
    <x v="6"/>
    <s v="CPV"/>
    <x v="0"/>
    <x v="0"/>
    <s v="Fossil fuels"/>
    <x v="10"/>
    <n v="92.32"/>
    <n v="333.92099999999999"/>
  </r>
  <r>
    <x v="0"/>
    <x v="6"/>
    <s v="CPV"/>
    <x v="0"/>
    <x v="0"/>
    <s v="Fossil fuels"/>
    <x v="11"/>
    <n v="99.64"/>
    <n v="324.08"/>
  </r>
  <r>
    <x v="0"/>
    <x v="6"/>
    <s v="CPV"/>
    <x v="0"/>
    <x v="0"/>
    <s v="Fossil fuels"/>
    <x v="12"/>
    <n v="123.04"/>
    <n v="300.33699999999999"/>
  </r>
  <r>
    <x v="0"/>
    <x v="6"/>
    <s v="CPV"/>
    <x v="0"/>
    <x v="0"/>
    <s v="Fossil fuels"/>
    <x v="13"/>
    <n v="108.36"/>
    <n v="308.03199999999998"/>
  </r>
  <r>
    <x v="0"/>
    <x v="6"/>
    <s v="CPV"/>
    <x v="0"/>
    <x v="0"/>
    <s v="Fossil fuels"/>
    <x v="14"/>
    <n v="108.36"/>
    <n v="312.44"/>
  </r>
  <r>
    <x v="0"/>
    <x v="6"/>
    <s v="CPV"/>
    <x v="0"/>
    <x v="0"/>
    <s v="Fossil fuels"/>
    <x v="15"/>
    <n v="145.327"/>
    <n v="334.51400000000001"/>
  </r>
  <r>
    <x v="0"/>
    <x v="6"/>
    <s v="CPV"/>
    <x v="0"/>
    <x v="0"/>
    <s v="Fossil fuels"/>
    <x v="16"/>
    <n v="143.33799999999999"/>
    <n v="361.40600000000001"/>
  </r>
  <r>
    <x v="0"/>
    <x v="6"/>
    <s v="CPV"/>
    <x v="0"/>
    <x v="0"/>
    <s v="Fossil fuels"/>
    <x v="17"/>
    <n v="143.33799999999999"/>
    <n v="407.99299999999999"/>
  </r>
  <r>
    <x v="0"/>
    <x v="6"/>
    <s v="CPV"/>
    <x v="0"/>
    <x v="0"/>
    <s v="Fossil fuels"/>
    <x v="18"/>
    <n v="140.93799999999999"/>
    <m/>
  </r>
  <r>
    <x v="0"/>
    <x v="6"/>
    <s v="CPV"/>
    <x v="0"/>
    <x v="0"/>
    <s v="Fossil fuels"/>
    <x v="19"/>
    <n v="140.93799999999999"/>
    <m/>
  </r>
  <r>
    <x v="0"/>
    <x v="6"/>
    <s v="CPV"/>
    <x v="1"/>
    <x v="2"/>
    <s v="Off-grid Solar photovoltaic"/>
    <x v="12"/>
    <n v="7.3999999999999996E-2"/>
    <m/>
  </r>
  <r>
    <x v="0"/>
    <x v="6"/>
    <s v="CPV"/>
    <x v="1"/>
    <x v="2"/>
    <s v="Off-grid Solar photovoltaic"/>
    <x v="13"/>
    <n v="0.151"/>
    <m/>
  </r>
  <r>
    <x v="0"/>
    <x v="6"/>
    <s v="CPV"/>
    <x v="1"/>
    <x v="2"/>
    <s v="Off-grid Solar photovoltaic"/>
    <x v="14"/>
    <n v="0.30499999999999999"/>
    <m/>
  </r>
  <r>
    <x v="0"/>
    <x v="6"/>
    <s v="CPV"/>
    <x v="1"/>
    <x v="2"/>
    <s v="Off-grid Solar photovoltaic"/>
    <x v="15"/>
    <n v="0.61799999999999999"/>
    <m/>
  </r>
  <r>
    <x v="0"/>
    <x v="6"/>
    <s v="CPV"/>
    <x v="1"/>
    <x v="2"/>
    <s v="Off-grid Solar photovoltaic"/>
    <x v="16"/>
    <n v="0.67400000000000004"/>
    <n v="4.2000000000000003E-2"/>
  </r>
  <r>
    <x v="0"/>
    <x v="6"/>
    <s v="CPV"/>
    <x v="1"/>
    <x v="2"/>
    <s v="Off-grid Solar photovoltaic"/>
    <x v="17"/>
    <n v="0.73499999999999999"/>
    <n v="6.2E-2"/>
  </r>
  <r>
    <x v="0"/>
    <x v="6"/>
    <s v="CPV"/>
    <x v="1"/>
    <x v="2"/>
    <s v="Off-grid Solar photovoltaic"/>
    <x v="18"/>
    <n v="0.84599999999999997"/>
    <m/>
  </r>
  <r>
    <x v="0"/>
    <x v="6"/>
    <s v="CPV"/>
    <x v="1"/>
    <x v="2"/>
    <s v="Off-grid Solar photovoltaic"/>
    <x v="19"/>
    <n v="0.84599999999999997"/>
    <m/>
  </r>
  <r>
    <x v="0"/>
    <x v="6"/>
    <s v="CPV"/>
    <x v="1"/>
    <x v="2"/>
    <s v="On-grid Solar photovoltaic"/>
    <x v="10"/>
    <n v="5.5"/>
    <n v="2.105"/>
  </r>
  <r>
    <x v="0"/>
    <x v="6"/>
    <s v="CPV"/>
    <x v="1"/>
    <x v="2"/>
    <s v="On-grid Solar photovoltaic"/>
    <x v="11"/>
    <n v="5.5"/>
    <n v="8.9559999999999995"/>
  </r>
  <r>
    <x v="0"/>
    <x v="6"/>
    <s v="CPV"/>
    <x v="1"/>
    <x v="2"/>
    <s v="On-grid Solar photovoltaic"/>
    <x v="12"/>
    <n v="5.5"/>
    <n v="7.4640000000000004"/>
  </r>
  <r>
    <x v="0"/>
    <x v="6"/>
    <s v="CPV"/>
    <x v="1"/>
    <x v="2"/>
    <s v="On-grid Solar photovoltaic"/>
    <x v="13"/>
    <n v="5.5"/>
    <n v="7.2530000000000001"/>
  </r>
  <r>
    <x v="0"/>
    <x v="6"/>
    <s v="CPV"/>
    <x v="1"/>
    <x v="2"/>
    <s v="On-grid Solar photovoltaic"/>
    <x v="14"/>
    <n v="5.5"/>
    <n v="6.6470000000000002"/>
  </r>
  <r>
    <x v="0"/>
    <x v="6"/>
    <s v="CPV"/>
    <x v="1"/>
    <x v="2"/>
    <s v="On-grid Solar photovoltaic"/>
    <x v="15"/>
    <n v="5.5"/>
    <n v="6.2080000000000002"/>
  </r>
  <r>
    <x v="0"/>
    <x v="6"/>
    <s v="CPV"/>
    <x v="1"/>
    <x v="2"/>
    <s v="On-grid Solar photovoltaic"/>
    <x v="16"/>
    <n v="5.5"/>
    <n v="5.5949999999999998"/>
  </r>
  <r>
    <x v="0"/>
    <x v="6"/>
    <s v="CPV"/>
    <x v="1"/>
    <x v="2"/>
    <s v="On-grid Solar photovoltaic"/>
    <x v="17"/>
    <n v="5.5"/>
    <n v="6.6120000000000001"/>
  </r>
  <r>
    <x v="0"/>
    <x v="6"/>
    <s v="CPV"/>
    <x v="1"/>
    <x v="2"/>
    <s v="On-grid Solar photovoltaic"/>
    <x v="18"/>
    <n v="6.7350000000000003"/>
    <m/>
  </r>
  <r>
    <x v="0"/>
    <x v="6"/>
    <s v="CPV"/>
    <x v="1"/>
    <x v="2"/>
    <s v="On-grid Solar photovoltaic"/>
    <x v="19"/>
    <n v="6.7350000000000003"/>
    <m/>
  </r>
  <r>
    <x v="0"/>
    <x v="6"/>
    <s v="CPV"/>
    <x v="1"/>
    <x v="3"/>
    <s v="Onshore wind energy"/>
    <x v="0"/>
    <m/>
    <n v="4.5490000000000004"/>
  </r>
  <r>
    <x v="0"/>
    <x v="6"/>
    <s v="CPV"/>
    <x v="1"/>
    <x v="3"/>
    <s v="Onshore wind energy"/>
    <x v="1"/>
    <m/>
    <n v="3.7490000000000001"/>
  </r>
  <r>
    <x v="0"/>
    <x v="6"/>
    <s v="CPV"/>
    <x v="1"/>
    <x v="3"/>
    <s v="Onshore wind energy"/>
    <x v="2"/>
    <n v="2.1"/>
    <n v="5.6619999999999999"/>
  </r>
  <r>
    <x v="0"/>
    <x v="6"/>
    <s v="CPV"/>
    <x v="1"/>
    <x v="3"/>
    <s v="Onshore wind energy"/>
    <x v="3"/>
    <n v="2.68"/>
    <n v="5.3659999999999997"/>
  </r>
  <r>
    <x v="0"/>
    <x v="6"/>
    <s v="CPV"/>
    <x v="1"/>
    <x v="3"/>
    <s v="Onshore wind energy"/>
    <x v="4"/>
    <n v="2.4"/>
    <n v="6.43"/>
  </r>
  <r>
    <x v="0"/>
    <x v="6"/>
    <s v="CPV"/>
    <x v="1"/>
    <x v="3"/>
    <s v="Onshore wind energy"/>
    <x v="5"/>
    <n v="2.4"/>
    <n v="6.45"/>
  </r>
  <r>
    <x v="0"/>
    <x v="6"/>
    <s v="CPV"/>
    <x v="1"/>
    <x v="3"/>
    <s v="Onshore wind energy"/>
    <x v="6"/>
    <n v="2.1"/>
    <n v="7.4409999999999998"/>
  </r>
  <r>
    <x v="0"/>
    <x v="6"/>
    <s v="CPV"/>
    <x v="1"/>
    <x v="3"/>
    <s v="Onshore wind energy"/>
    <x v="7"/>
    <n v="2.1"/>
    <n v="6.8689999999999998"/>
  </r>
  <r>
    <x v="0"/>
    <x v="6"/>
    <s v="CPV"/>
    <x v="1"/>
    <x v="3"/>
    <s v="Onshore wind energy"/>
    <x v="8"/>
    <n v="2.1"/>
    <n v="5.51"/>
  </r>
  <r>
    <x v="0"/>
    <x v="6"/>
    <s v="CPV"/>
    <x v="1"/>
    <x v="3"/>
    <s v="Onshore wind energy"/>
    <x v="9"/>
    <n v="2.1"/>
    <n v="4.6609999999999996"/>
  </r>
  <r>
    <x v="0"/>
    <x v="6"/>
    <s v="CPV"/>
    <x v="1"/>
    <x v="3"/>
    <s v="Onshore wind energy"/>
    <x v="10"/>
    <n v="1.8"/>
    <n v="1.992"/>
  </r>
  <r>
    <x v="0"/>
    <x v="6"/>
    <s v="CPV"/>
    <x v="1"/>
    <x v="3"/>
    <s v="Onshore wind energy"/>
    <x v="11"/>
    <n v="17"/>
    <n v="15.605"/>
  </r>
  <r>
    <x v="0"/>
    <x v="6"/>
    <s v="CPV"/>
    <x v="1"/>
    <x v="3"/>
    <s v="Onshore wind energy"/>
    <x v="12"/>
    <n v="27.2"/>
    <n v="63.03"/>
  </r>
  <r>
    <x v="0"/>
    <x v="6"/>
    <s v="CPV"/>
    <x v="1"/>
    <x v="3"/>
    <s v="Onshore wind energy"/>
    <x v="13"/>
    <n v="27.2"/>
    <n v="76.006"/>
  </r>
  <r>
    <x v="0"/>
    <x v="6"/>
    <s v="CPV"/>
    <x v="1"/>
    <x v="3"/>
    <s v="Onshore wind energy"/>
    <x v="14"/>
    <n v="27.2"/>
    <n v="82.56"/>
  </r>
  <r>
    <x v="0"/>
    <x v="6"/>
    <s v="CPV"/>
    <x v="1"/>
    <x v="3"/>
    <s v="Onshore wind energy"/>
    <x v="15"/>
    <n v="27.2"/>
    <n v="78.813000000000002"/>
  </r>
  <r>
    <x v="0"/>
    <x v="6"/>
    <s v="CPV"/>
    <x v="1"/>
    <x v="3"/>
    <s v="Onshore wind energy"/>
    <x v="16"/>
    <n v="27.2"/>
    <n v="76.932000000000002"/>
  </r>
  <r>
    <x v="0"/>
    <x v="6"/>
    <s v="CPV"/>
    <x v="1"/>
    <x v="3"/>
    <s v="Onshore wind energy"/>
    <x v="17"/>
    <n v="27.2"/>
    <n v="76.277000000000001"/>
  </r>
  <r>
    <x v="0"/>
    <x v="6"/>
    <s v="CPV"/>
    <x v="1"/>
    <x v="3"/>
    <s v="Onshore wind energy"/>
    <x v="18"/>
    <n v="27.8"/>
    <m/>
  </r>
  <r>
    <x v="0"/>
    <x v="6"/>
    <s v="CPV"/>
    <x v="1"/>
    <x v="3"/>
    <s v="Onshore wind energy"/>
    <x v="19"/>
    <n v="27.8"/>
    <m/>
  </r>
  <r>
    <x v="0"/>
    <x v="7"/>
    <s v="CMR"/>
    <x v="0"/>
    <x v="0"/>
    <s v="Fossil fuels"/>
    <x v="0"/>
    <n v="71"/>
    <m/>
  </r>
  <r>
    <x v="0"/>
    <x v="7"/>
    <s v="CMR"/>
    <x v="0"/>
    <x v="0"/>
    <s v="Fossil fuels"/>
    <x v="1"/>
    <n v="70"/>
    <m/>
  </r>
  <r>
    <x v="0"/>
    <x v="7"/>
    <s v="CMR"/>
    <x v="0"/>
    <x v="0"/>
    <s v="Fossil fuels"/>
    <x v="2"/>
    <n v="142.5"/>
    <m/>
  </r>
  <r>
    <x v="0"/>
    <x v="7"/>
    <s v="CMR"/>
    <x v="0"/>
    <x v="0"/>
    <s v="Fossil fuels"/>
    <x v="3"/>
    <n v="142.5"/>
    <m/>
  </r>
  <r>
    <x v="0"/>
    <x v="7"/>
    <s v="CMR"/>
    <x v="0"/>
    <x v="0"/>
    <s v="Fossil fuels"/>
    <x v="4"/>
    <n v="152.5"/>
    <m/>
  </r>
  <r>
    <x v="0"/>
    <x v="7"/>
    <s v="CMR"/>
    <x v="0"/>
    <x v="0"/>
    <s v="Fossil fuels"/>
    <x v="5"/>
    <n v="157.5"/>
    <m/>
  </r>
  <r>
    <x v="0"/>
    <x v="7"/>
    <s v="CMR"/>
    <x v="0"/>
    <x v="0"/>
    <s v="Fossil fuels"/>
    <x v="6"/>
    <n v="182.5"/>
    <m/>
  </r>
  <r>
    <x v="0"/>
    <x v="7"/>
    <s v="CMR"/>
    <x v="0"/>
    <x v="0"/>
    <s v="Fossil fuels"/>
    <x v="7"/>
    <n v="202.5"/>
    <n v="409.31"/>
  </r>
  <r>
    <x v="0"/>
    <x v="7"/>
    <s v="CMR"/>
    <x v="0"/>
    <x v="0"/>
    <s v="Fossil fuels"/>
    <x v="8"/>
    <n v="217.9"/>
    <n v="270.27999999999997"/>
  </r>
  <r>
    <x v="0"/>
    <x v="7"/>
    <s v="CMR"/>
    <x v="0"/>
    <x v="0"/>
    <s v="Fossil fuels"/>
    <x v="9"/>
    <n v="303"/>
    <n v="480.85"/>
  </r>
  <r>
    <x v="0"/>
    <x v="7"/>
    <s v="CMR"/>
    <x v="0"/>
    <x v="0"/>
    <s v="Fossil fuels"/>
    <x v="10"/>
    <n v="284.10000000000002"/>
    <n v="564.37"/>
  </r>
  <r>
    <x v="0"/>
    <x v="7"/>
    <s v="CMR"/>
    <x v="0"/>
    <x v="0"/>
    <s v="Fossil fuels"/>
    <x v="11"/>
    <n v="268.3"/>
    <n v="599.51"/>
  </r>
  <r>
    <x v="0"/>
    <x v="7"/>
    <s v="CMR"/>
    <x v="0"/>
    <x v="0"/>
    <s v="Fossil fuels"/>
    <x v="12"/>
    <n v="368.3"/>
    <n v="697.48"/>
  </r>
  <r>
    <x v="0"/>
    <x v="7"/>
    <s v="CMR"/>
    <x v="0"/>
    <x v="0"/>
    <s v="Fossil fuels"/>
    <x v="13"/>
    <n v="538.75"/>
    <n v="1034.05"/>
  </r>
  <r>
    <x v="0"/>
    <x v="7"/>
    <s v="CMR"/>
    <x v="0"/>
    <x v="0"/>
    <s v="Fossil fuels"/>
    <x v="14"/>
    <n v="538.75"/>
    <n v="1034"/>
  </r>
  <r>
    <x v="0"/>
    <x v="7"/>
    <s v="CMR"/>
    <x v="0"/>
    <x v="0"/>
    <s v="Fossil fuels"/>
    <x v="15"/>
    <n v="592.45000000000005"/>
    <n v="1137"/>
  </r>
  <r>
    <x v="0"/>
    <x v="7"/>
    <s v="CMR"/>
    <x v="0"/>
    <x v="0"/>
    <s v="Fossil fuels"/>
    <x v="16"/>
    <n v="592.45000000000005"/>
    <n v="1137"/>
  </r>
  <r>
    <x v="0"/>
    <x v="7"/>
    <s v="CMR"/>
    <x v="0"/>
    <x v="0"/>
    <s v="Fossil fuels"/>
    <x v="17"/>
    <n v="705"/>
    <n v="1883.7"/>
  </r>
  <r>
    <x v="0"/>
    <x v="7"/>
    <s v="CMR"/>
    <x v="0"/>
    <x v="0"/>
    <s v="Fossil fuels"/>
    <x v="18"/>
    <n v="705"/>
    <m/>
  </r>
  <r>
    <x v="0"/>
    <x v="7"/>
    <s v="CMR"/>
    <x v="0"/>
    <x v="0"/>
    <s v="Fossil fuels"/>
    <x v="19"/>
    <n v="705"/>
    <m/>
  </r>
  <r>
    <x v="0"/>
    <x v="7"/>
    <s v="CMR"/>
    <x v="1"/>
    <x v="1"/>
    <s v="Renewable hydropower"/>
    <x v="0"/>
    <n v="719.3"/>
    <n v="3442"/>
  </r>
  <r>
    <x v="0"/>
    <x v="7"/>
    <s v="CMR"/>
    <x v="1"/>
    <x v="1"/>
    <s v="Renewable hydropower"/>
    <x v="1"/>
    <n v="719.3"/>
    <n v="3474"/>
  </r>
  <r>
    <x v="0"/>
    <x v="7"/>
    <s v="CMR"/>
    <x v="1"/>
    <x v="1"/>
    <s v="Renewable hydropower"/>
    <x v="2"/>
    <n v="719.3"/>
    <n v="3182"/>
  </r>
  <r>
    <x v="0"/>
    <x v="7"/>
    <s v="CMR"/>
    <x v="1"/>
    <x v="1"/>
    <s v="Renewable hydropower"/>
    <x v="3"/>
    <n v="719.3"/>
    <n v="3528"/>
  </r>
  <r>
    <x v="0"/>
    <x v="7"/>
    <s v="CMR"/>
    <x v="1"/>
    <x v="1"/>
    <s v="Renewable hydropower"/>
    <x v="4"/>
    <n v="719.3"/>
    <n v="3920"/>
  </r>
  <r>
    <x v="0"/>
    <x v="7"/>
    <s v="CMR"/>
    <x v="1"/>
    <x v="1"/>
    <s v="Renewable hydropower"/>
    <x v="5"/>
    <n v="719.3"/>
    <n v="3772"/>
  </r>
  <r>
    <x v="0"/>
    <x v="7"/>
    <s v="CMR"/>
    <x v="1"/>
    <x v="1"/>
    <s v="Renewable hydropower"/>
    <x v="6"/>
    <n v="719.3"/>
    <n v="3892"/>
  </r>
  <r>
    <x v="0"/>
    <x v="7"/>
    <s v="CMR"/>
    <x v="1"/>
    <x v="1"/>
    <s v="Renewable hydropower"/>
    <x v="7"/>
    <n v="719.3"/>
    <n v="3847"/>
  </r>
  <r>
    <x v="0"/>
    <x v="7"/>
    <s v="CMR"/>
    <x v="1"/>
    <x v="1"/>
    <s v="Renewable hydropower"/>
    <x v="8"/>
    <n v="719.3"/>
    <n v="4232"/>
  </r>
  <r>
    <x v="0"/>
    <x v="7"/>
    <s v="CMR"/>
    <x v="1"/>
    <x v="1"/>
    <s v="Renewable hydropower"/>
    <x v="9"/>
    <n v="719.3"/>
    <n v="4016"/>
  </r>
  <r>
    <x v="0"/>
    <x v="7"/>
    <s v="CMR"/>
    <x v="1"/>
    <x v="1"/>
    <s v="Renewable hydropower"/>
    <x v="10"/>
    <n v="723.3"/>
    <n v="4260"/>
  </r>
  <r>
    <x v="0"/>
    <x v="7"/>
    <s v="CMR"/>
    <x v="1"/>
    <x v="1"/>
    <s v="Renewable hydropower"/>
    <x v="11"/>
    <n v="728.5"/>
    <n v="4385.42"/>
  </r>
  <r>
    <x v="0"/>
    <x v="7"/>
    <s v="CMR"/>
    <x v="1"/>
    <x v="1"/>
    <s v="Renewable hydropower"/>
    <x v="12"/>
    <n v="728.5"/>
    <n v="4256.05"/>
  </r>
  <r>
    <x v="0"/>
    <x v="7"/>
    <s v="CMR"/>
    <x v="1"/>
    <x v="1"/>
    <s v="Renewable hydropower"/>
    <x v="13"/>
    <n v="732.5"/>
    <n v="4372.68"/>
  </r>
  <r>
    <x v="0"/>
    <x v="7"/>
    <s v="CMR"/>
    <x v="1"/>
    <x v="1"/>
    <s v="Renewable hydropower"/>
    <x v="14"/>
    <n v="732.5"/>
    <n v="4372.68"/>
  </r>
  <r>
    <x v="0"/>
    <x v="7"/>
    <s v="CMR"/>
    <x v="1"/>
    <x v="1"/>
    <s v="Renewable hydropower"/>
    <x v="15"/>
    <n v="732.5"/>
    <n v="4372.68"/>
  </r>
  <r>
    <x v="0"/>
    <x v="7"/>
    <s v="CMR"/>
    <x v="1"/>
    <x v="1"/>
    <s v="Renewable hydropower"/>
    <x v="16"/>
    <n v="732.5"/>
    <n v="4372.68"/>
  </r>
  <r>
    <x v="0"/>
    <x v="7"/>
    <s v="CMR"/>
    <x v="1"/>
    <x v="1"/>
    <s v="Renewable hydropower"/>
    <x v="17"/>
    <n v="732.3"/>
    <n v="5089.8999999999996"/>
  </r>
  <r>
    <x v="0"/>
    <x v="7"/>
    <s v="CMR"/>
    <x v="1"/>
    <x v="1"/>
    <s v="Renewable hydropower"/>
    <x v="18"/>
    <n v="732.3"/>
    <m/>
  </r>
  <r>
    <x v="0"/>
    <x v="7"/>
    <s v="CMR"/>
    <x v="1"/>
    <x v="1"/>
    <s v="Renewable hydropower"/>
    <x v="19"/>
    <n v="732.3"/>
    <m/>
  </r>
  <r>
    <x v="0"/>
    <x v="7"/>
    <s v="CMR"/>
    <x v="1"/>
    <x v="2"/>
    <s v="Off-grid Solar photovoltaic"/>
    <x v="3"/>
    <n v="0.1"/>
    <n v="0.13700000000000001"/>
  </r>
  <r>
    <x v="0"/>
    <x v="7"/>
    <s v="CMR"/>
    <x v="1"/>
    <x v="2"/>
    <s v="Off-grid Solar photovoltaic"/>
    <x v="4"/>
    <n v="0.1"/>
    <n v="0.13700000000000001"/>
  </r>
  <r>
    <x v="0"/>
    <x v="7"/>
    <s v="CMR"/>
    <x v="1"/>
    <x v="2"/>
    <s v="Off-grid Solar photovoltaic"/>
    <x v="5"/>
    <n v="0.1"/>
    <n v="0.13700000000000001"/>
  </r>
  <r>
    <x v="0"/>
    <x v="7"/>
    <s v="CMR"/>
    <x v="1"/>
    <x v="2"/>
    <s v="Off-grid Solar photovoltaic"/>
    <x v="6"/>
    <n v="0.1"/>
    <n v="0.13700000000000001"/>
  </r>
  <r>
    <x v="0"/>
    <x v="7"/>
    <s v="CMR"/>
    <x v="1"/>
    <x v="2"/>
    <s v="Off-grid Solar photovoltaic"/>
    <x v="7"/>
    <n v="0.2"/>
    <n v="0.27500000000000002"/>
  </r>
  <r>
    <x v="0"/>
    <x v="7"/>
    <s v="CMR"/>
    <x v="1"/>
    <x v="2"/>
    <s v="Off-grid Solar photovoltaic"/>
    <x v="8"/>
    <n v="0.2"/>
    <n v="0.27500000000000002"/>
  </r>
  <r>
    <x v="0"/>
    <x v="7"/>
    <s v="CMR"/>
    <x v="1"/>
    <x v="2"/>
    <s v="Off-grid Solar photovoltaic"/>
    <x v="9"/>
    <n v="0.5"/>
    <n v="0.68700000000000006"/>
  </r>
  <r>
    <x v="0"/>
    <x v="7"/>
    <s v="CMR"/>
    <x v="1"/>
    <x v="2"/>
    <s v="Off-grid Solar photovoltaic"/>
    <x v="10"/>
    <n v="1"/>
    <n v="1.3740000000000001"/>
  </r>
  <r>
    <x v="0"/>
    <x v="7"/>
    <s v="CMR"/>
    <x v="1"/>
    <x v="2"/>
    <s v="Off-grid Solar photovoltaic"/>
    <x v="11"/>
    <n v="2.4"/>
    <n v="3.298"/>
  </r>
  <r>
    <x v="0"/>
    <x v="7"/>
    <s v="CMR"/>
    <x v="1"/>
    <x v="2"/>
    <s v="Off-grid Solar photovoltaic"/>
    <x v="12"/>
    <n v="2.8"/>
    <n v="3.847"/>
  </r>
  <r>
    <x v="0"/>
    <x v="7"/>
    <s v="CMR"/>
    <x v="1"/>
    <x v="2"/>
    <s v="Off-grid Solar photovoltaic"/>
    <x v="13"/>
    <n v="3.6"/>
    <n v="4.9459999999999997"/>
  </r>
  <r>
    <x v="0"/>
    <x v="7"/>
    <s v="CMR"/>
    <x v="1"/>
    <x v="2"/>
    <s v="Off-grid Solar photovoltaic"/>
    <x v="14"/>
    <n v="5.6"/>
    <n v="7.694"/>
  </r>
  <r>
    <x v="0"/>
    <x v="7"/>
    <s v="CMR"/>
    <x v="1"/>
    <x v="2"/>
    <s v="Off-grid Solar photovoltaic"/>
    <x v="15"/>
    <n v="7.4"/>
    <n v="10.167999999999999"/>
  </r>
  <r>
    <x v="0"/>
    <x v="7"/>
    <s v="CMR"/>
    <x v="1"/>
    <x v="2"/>
    <s v="Off-grid Solar photovoltaic"/>
    <x v="16"/>
    <n v="9"/>
    <n v="12.366"/>
  </r>
  <r>
    <x v="0"/>
    <x v="7"/>
    <s v="CMR"/>
    <x v="1"/>
    <x v="2"/>
    <s v="Off-grid Solar photovoltaic"/>
    <x v="17"/>
    <n v="11.596"/>
    <n v="15.933"/>
  </r>
  <r>
    <x v="0"/>
    <x v="7"/>
    <s v="CMR"/>
    <x v="1"/>
    <x v="2"/>
    <s v="Off-grid Solar photovoltaic"/>
    <x v="18"/>
    <n v="14.192"/>
    <m/>
  </r>
  <r>
    <x v="0"/>
    <x v="7"/>
    <s v="CMR"/>
    <x v="1"/>
    <x v="2"/>
    <s v="Off-grid Solar photovoltaic"/>
    <x v="19"/>
    <n v="14.192"/>
    <m/>
  </r>
  <r>
    <x v="0"/>
    <x v="8"/>
    <s v="CAF"/>
    <x v="0"/>
    <x v="0"/>
    <s v="Fossil fuels"/>
    <x v="0"/>
    <n v="21"/>
    <n v="0.25"/>
  </r>
  <r>
    <x v="0"/>
    <x v="8"/>
    <s v="CAF"/>
    <x v="0"/>
    <x v="0"/>
    <s v="Fossil fuels"/>
    <x v="1"/>
    <n v="21"/>
    <n v="0.25"/>
  </r>
  <r>
    <x v="0"/>
    <x v="8"/>
    <s v="CAF"/>
    <x v="0"/>
    <x v="0"/>
    <s v="Fossil fuels"/>
    <x v="2"/>
    <n v="21"/>
    <n v="0.25"/>
  </r>
  <r>
    <x v="0"/>
    <x v="8"/>
    <s v="CAF"/>
    <x v="0"/>
    <x v="0"/>
    <s v="Fossil fuels"/>
    <x v="3"/>
    <n v="21"/>
    <n v="0.25"/>
  </r>
  <r>
    <x v="0"/>
    <x v="8"/>
    <s v="CAF"/>
    <x v="0"/>
    <x v="0"/>
    <s v="Fossil fuels"/>
    <x v="4"/>
    <n v="21"/>
    <n v="0.25"/>
  </r>
  <r>
    <x v="0"/>
    <x v="8"/>
    <s v="CAF"/>
    <x v="0"/>
    <x v="0"/>
    <s v="Fossil fuels"/>
    <x v="5"/>
    <n v="19"/>
    <n v="0.25"/>
  </r>
  <r>
    <x v="0"/>
    <x v="8"/>
    <s v="CAF"/>
    <x v="0"/>
    <x v="0"/>
    <s v="Fossil fuels"/>
    <x v="6"/>
    <n v="19"/>
    <n v="0.25"/>
  </r>
  <r>
    <x v="0"/>
    <x v="8"/>
    <s v="CAF"/>
    <x v="0"/>
    <x v="0"/>
    <s v="Fossil fuels"/>
    <x v="7"/>
    <n v="19"/>
    <n v="0.25"/>
  </r>
  <r>
    <x v="0"/>
    <x v="8"/>
    <s v="CAF"/>
    <x v="0"/>
    <x v="0"/>
    <s v="Fossil fuels"/>
    <x v="8"/>
    <n v="19"/>
    <n v="0.25"/>
  </r>
  <r>
    <x v="0"/>
    <x v="8"/>
    <s v="CAF"/>
    <x v="0"/>
    <x v="0"/>
    <s v="Fossil fuels"/>
    <x v="9"/>
    <n v="19"/>
    <n v="0.25"/>
  </r>
  <r>
    <x v="0"/>
    <x v="8"/>
    <s v="CAF"/>
    <x v="0"/>
    <x v="0"/>
    <s v="Fossil fuels"/>
    <x v="10"/>
    <n v="19"/>
    <n v="0.25"/>
  </r>
  <r>
    <x v="0"/>
    <x v="8"/>
    <s v="CAF"/>
    <x v="0"/>
    <x v="0"/>
    <s v="Fossil fuels"/>
    <x v="11"/>
    <n v="19"/>
    <n v="0.25"/>
  </r>
  <r>
    <x v="0"/>
    <x v="8"/>
    <s v="CAF"/>
    <x v="0"/>
    <x v="0"/>
    <s v="Fossil fuels"/>
    <x v="12"/>
    <n v="19"/>
    <n v="0.25"/>
  </r>
  <r>
    <x v="0"/>
    <x v="8"/>
    <s v="CAF"/>
    <x v="0"/>
    <x v="0"/>
    <s v="Fossil fuels"/>
    <x v="13"/>
    <n v="19"/>
    <n v="0.25"/>
  </r>
  <r>
    <x v="0"/>
    <x v="8"/>
    <s v="CAF"/>
    <x v="0"/>
    <x v="0"/>
    <s v="Fossil fuels"/>
    <x v="14"/>
    <n v="22"/>
    <n v="0.25"/>
  </r>
  <r>
    <x v="0"/>
    <x v="8"/>
    <s v="CAF"/>
    <x v="0"/>
    <x v="0"/>
    <s v="Fossil fuels"/>
    <x v="15"/>
    <n v="22"/>
    <n v="0.25"/>
  </r>
  <r>
    <x v="0"/>
    <x v="8"/>
    <s v="CAF"/>
    <x v="0"/>
    <x v="0"/>
    <s v="Fossil fuels"/>
    <x v="16"/>
    <n v="22"/>
    <n v="5.2"/>
  </r>
  <r>
    <x v="0"/>
    <x v="8"/>
    <s v="CAF"/>
    <x v="0"/>
    <x v="0"/>
    <s v="Fossil fuels"/>
    <x v="17"/>
    <n v="22"/>
    <n v="5.2"/>
  </r>
  <r>
    <x v="0"/>
    <x v="8"/>
    <s v="CAF"/>
    <x v="0"/>
    <x v="0"/>
    <s v="Fossil fuels"/>
    <x v="18"/>
    <n v="22"/>
    <m/>
  </r>
  <r>
    <x v="0"/>
    <x v="8"/>
    <s v="CAF"/>
    <x v="0"/>
    <x v="0"/>
    <s v="Fossil fuels"/>
    <x v="19"/>
    <n v="22"/>
    <m/>
  </r>
  <r>
    <x v="0"/>
    <x v="8"/>
    <s v="CAF"/>
    <x v="1"/>
    <x v="1"/>
    <s v="Renewable hydropower"/>
    <x v="0"/>
    <n v="18.849999999999998"/>
    <n v="85.3"/>
  </r>
  <r>
    <x v="0"/>
    <x v="8"/>
    <s v="CAF"/>
    <x v="1"/>
    <x v="1"/>
    <s v="Renewable hydropower"/>
    <x v="1"/>
    <n v="18.849999999999998"/>
    <n v="84.3"/>
  </r>
  <r>
    <x v="0"/>
    <x v="8"/>
    <s v="CAF"/>
    <x v="1"/>
    <x v="1"/>
    <s v="Renewable hydropower"/>
    <x v="2"/>
    <n v="18.849999999999998"/>
    <n v="84.3"/>
  </r>
  <r>
    <x v="0"/>
    <x v="8"/>
    <s v="CAF"/>
    <x v="1"/>
    <x v="1"/>
    <s v="Renewable hydropower"/>
    <x v="3"/>
    <n v="18.849999999999998"/>
    <n v="85.3"/>
  </r>
  <r>
    <x v="0"/>
    <x v="8"/>
    <s v="CAF"/>
    <x v="1"/>
    <x v="1"/>
    <s v="Renewable hydropower"/>
    <x v="4"/>
    <n v="18.849999999999998"/>
    <n v="126.3"/>
  </r>
  <r>
    <x v="0"/>
    <x v="8"/>
    <s v="CAF"/>
    <x v="1"/>
    <x v="1"/>
    <s v="Renewable hydropower"/>
    <x v="5"/>
    <n v="18.849999999999998"/>
    <n v="135.30000000000001"/>
  </r>
  <r>
    <x v="0"/>
    <x v="8"/>
    <s v="CAF"/>
    <x v="1"/>
    <x v="1"/>
    <s v="Renewable hydropower"/>
    <x v="6"/>
    <n v="18.849999999999998"/>
    <n v="141.30000000000001"/>
  </r>
  <r>
    <x v="0"/>
    <x v="8"/>
    <s v="CAF"/>
    <x v="1"/>
    <x v="1"/>
    <s v="Renewable hydropower"/>
    <x v="7"/>
    <n v="18.849999999999998"/>
    <n v="138.30000000000001"/>
  </r>
  <r>
    <x v="0"/>
    <x v="8"/>
    <s v="CAF"/>
    <x v="1"/>
    <x v="1"/>
    <s v="Renewable hydropower"/>
    <x v="8"/>
    <n v="18.849999999999998"/>
    <n v="126.3"/>
  </r>
  <r>
    <x v="0"/>
    <x v="8"/>
    <s v="CAF"/>
    <x v="1"/>
    <x v="1"/>
    <s v="Renewable hydropower"/>
    <x v="9"/>
    <n v="18.849999999999998"/>
    <n v="139.30000000000001"/>
  </r>
  <r>
    <x v="0"/>
    <x v="8"/>
    <s v="CAF"/>
    <x v="1"/>
    <x v="1"/>
    <s v="Renewable hydropower"/>
    <x v="10"/>
    <n v="18.849999999999998"/>
    <n v="140.30000000000001"/>
  </r>
  <r>
    <x v="0"/>
    <x v="8"/>
    <s v="CAF"/>
    <x v="1"/>
    <x v="1"/>
    <s v="Renewable hydropower"/>
    <x v="11"/>
    <n v="18.849999999999998"/>
    <n v="141.30000000000001"/>
  </r>
  <r>
    <x v="0"/>
    <x v="8"/>
    <s v="CAF"/>
    <x v="1"/>
    <x v="1"/>
    <s v="Renewable hydropower"/>
    <x v="12"/>
    <n v="18.849999999999998"/>
    <n v="141.30000000000001"/>
  </r>
  <r>
    <x v="0"/>
    <x v="8"/>
    <s v="CAF"/>
    <x v="1"/>
    <x v="1"/>
    <s v="Renewable hydropower"/>
    <x v="13"/>
    <n v="18.849999999999998"/>
    <n v="141.30000000000001"/>
  </r>
  <r>
    <x v="0"/>
    <x v="8"/>
    <s v="CAF"/>
    <x v="1"/>
    <x v="1"/>
    <s v="Renewable hydropower"/>
    <x v="14"/>
    <n v="18.849999999999998"/>
    <n v="141.30000000000001"/>
  </r>
  <r>
    <x v="0"/>
    <x v="8"/>
    <s v="CAF"/>
    <x v="1"/>
    <x v="1"/>
    <s v="Renewable hydropower"/>
    <x v="15"/>
    <n v="18.849999999999998"/>
    <n v="141.30000000000001"/>
  </r>
  <r>
    <x v="0"/>
    <x v="8"/>
    <s v="CAF"/>
    <x v="1"/>
    <x v="1"/>
    <s v="Renewable hydropower"/>
    <x v="16"/>
    <n v="18.849999999999998"/>
    <n v="135.60000000000002"/>
  </r>
  <r>
    <x v="0"/>
    <x v="8"/>
    <s v="CAF"/>
    <x v="1"/>
    <x v="1"/>
    <s v="Renewable hydropower"/>
    <x v="17"/>
    <n v="18.849999999999998"/>
    <n v="135.60000000000002"/>
  </r>
  <r>
    <x v="0"/>
    <x v="8"/>
    <s v="CAF"/>
    <x v="1"/>
    <x v="1"/>
    <s v="Renewable hydropower"/>
    <x v="18"/>
    <n v="18.849999999999998"/>
    <m/>
  </r>
  <r>
    <x v="0"/>
    <x v="8"/>
    <s v="CAF"/>
    <x v="1"/>
    <x v="1"/>
    <s v="Renewable hydropower"/>
    <x v="19"/>
    <n v="18.849999999999998"/>
    <m/>
  </r>
  <r>
    <x v="0"/>
    <x v="8"/>
    <s v="CAF"/>
    <x v="1"/>
    <x v="2"/>
    <s v="Off-grid Solar photovoltaic"/>
    <x v="5"/>
    <n v="0.1"/>
    <n v="0.14199999999999999"/>
  </r>
  <r>
    <x v="0"/>
    <x v="8"/>
    <s v="CAF"/>
    <x v="1"/>
    <x v="2"/>
    <s v="Off-grid Solar photovoltaic"/>
    <x v="6"/>
    <n v="0.1"/>
    <n v="0.14199999999999999"/>
  </r>
  <r>
    <x v="0"/>
    <x v="8"/>
    <s v="CAF"/>
    <x v="1"/>
    <x v="2"/>
    <s v="Off-grid Solar photovoltaic"/>
    <x v="7"/>
    <n v="0.1"/>
    <n v="0.14199999999999999"/>
  </r>
  <r>
    <x v="0"/>
    <x v="8"/>
    <s v="CAF"/>
    <x v="1"/>
    <x v="2"/>
    <s v="Off-grid Solar photovoltaic"/>
    <x v="8"/>
    <n v="0.1"/>
    <n v="0.14199999999999999"/>
  </r>
  <r>
    <x v="0"/>
    <x v="8"/>
    <s v="CAF"/>
    <x v="1"/>
    <x v="2"/>
    <s v="Off-grid Solar photovoltaic"/>
    <x v="9"/>
    <n v="0.1"/>
    <n v="0.14199999999999999"/>
  </r>
  <r>
    <x v="0"/>
    <x v="8"/>
    <s v="CAF"/>
    <x v="1"/>
    <x v="2"/>
    <s v="Off-grid Solar photovoltaic"/>
    <x v="10"/>
    <n v="0.1"/>
    <n v="0.14199999999999999"/>
  </r>
  <r>
    <x v="0"/>
    <x v="8"/>
    <s v="CAF"/>
    <x v="1"/>
    <x v="2"/>
    <s v="Off-grid Solar photovoltaic"/>
    <x v="11"/>
    <n v="0.2"/>
    <n v="0.28399999999999997"/>
  </r>
  <r>
    <x v="0"/>
    <x v="8"/>
    <s v="CAF"/>
    <x v="1"/>
    <x v="2"/>
    <s v="Off-grid Solar photovoltaic"/>
    <x v="12"/>
    <n v="0.3"/>
    <n v="0.42599999999999999"/>
  </r>
  <r>
    <x v="0"/>
    <x v="8"/>
    <s v="CAF"/>
    <x v="1"/>
    <x v="2"/>
    <s v="Off-grid Solar photovoltaic"/>
    <x v="13"/>
    <n v="0.3"/>
    <n v="0.42599999999999999"/>
  </r>
  <r>
    <x v="0"/>
    <x v="8"/>
    <s v="CAF"/>
    <x v="1"/>
    <x v="2"/>
    <s v="Off-grid Solar photovoltaic"/>
    <x v="14"/>
    <n v="0.3"/>
    <n v="0.42599999999999999"/>
  </r>
  <r>
    <x v="0"/>
    <x v="8"/>
    <s v="CAF"/>
    <x v="1"/>
    <x v="2"/>
    <s v="Off-grid Solar photovoltaic"/>
    <x v="15"/>
    <n v="0.3"/>
    <n v="0.42599999999999999"/>
  </r>
  <r>
    <x v="0"/>
    <x v="8"/>
    <s v="CAF"/>
    <x v="1"/>
    <x v="2"/>
    <s v="Off-grid Solar photovoltaic"/>
    <x v="16"/>
    <n v="0.3"/>
    <n v="0.42599999999999999"/>
  </r>
  <r>
    <x v="0"/>
    <x v="8"/>
    <s v="CAF"/>
    <x v="1"/>
    <x v="2"/>
    <s v="Off-grid Solar photovoltaic"/>
    <x v="17"/>
    <n v="0.3"/>
    <n v="0.42599999999999999"/>
  </r>
  <r>
    <x v="0"/>
    <x v="8"/>
    <s v="CAF"/>
    <x v="1"/>
    <x v="2"/>
    <s v="Off-grid Solar photovoltaic"/>
    <x v="18"/>
    <n v="0.3"/>
    <m/>
  </r>
  <r>
    <x v="0"/>
    <x v="8"/>
    <s v="CAF"/>
    <x v="1"/>
    <x v="2"/>
    <s v="Off-grid Solar photovoltaic"/>
    <x v="19"/>
    <n v="0.316"/>
    <m/>
  </r>
  <r>
    <x v="0"/>
    <x v="9"/>
    <s v="TCD"/>
    <x v="0"/>
    <x v="0"/>
    <s v="Fossil fuels"/>
    <x v="0"/>
    <n v="29"/>
    <n v="95"/>
  </r>
  <r>
    <x v="0"/>
    <x v="9"/>
    <s v="TCD"/>
    <x v="0"/>
    <x v="0"/>
    <s v="Fossil fuels"/>
    <x v="1"/>
    <n v="29"/>
    <n v="100"/>
  </r>
  <r>
    <x v="0"/>
    <x v="9"/>
    <s v="TCD"/>
    <x v="0"/>
    <x v="0"/>
    <s v="Fossil fuels"/>
    <x v="2"/>
    <n v="29"/>
    <n v="107"/>
  </r>
  <r>
    <x v="0"/>
    <x v="9"/>
    <s v="TCD"/>
    <x v="0"/>
    <x v="0"/>
    <s v="Fossil fuels"/>
    <x v="3"/>
    <n v="31"/>
    <n v="115"/>
  </r>
  <r>
    <x v="0"/>
    <x v="9"/>
    <s v="TCD"/>
    <x v="0"/>
    <x v="0"/>
    <s v="Fossil fuels"/>
    <x v="4"/>
    <n v="33"/>
    <n v="122"/>
  </r>
  <r>
    <x v="0"/>
    <x v="9"/>
    <s v="TCD"/>
    <x v="0"/>
    <x v="0"/>
    <s v="Fossil fuels"/>
    <x v="5"/>
    <n v="35"/>
    <n v="129"/>
  </r>
  <r>
    <x v="0"/>
    <x v="9"/>
    <s v="TCD"/>
    <x v="0"/>
    <x v="0"/>
    <s v="Fossil fuels"/>
    <x v="6"/>
    <n v="35"/>
    <n v="130"/>
  </r>
  <r>
    <x v="0"/>
    <x v="9"/>
    <s v="TCD"/>
    <x v="0"/>
    <x v="0"/>
    <s v="Fossil fuels"/>
    <x v="7"/>
    <n v="35"/>
    <n v="129"/>
  </r>
  <r>
    <x v="0"/>
    <x v="9"/>
    <s v="TCD"/>
    <x v="0"/>
    <x v="0"/>
    <s v="Fossil fuels"/>
    <x v="8"/>
    <n v="41"/>
    <n v="150"/>
  </r>
  <r>
    <x v="0"/>
    <x v="9"/>
    <s v="TCD"/>
    <x v="0"/>
    <x v="0"/>
    <s v="Fossil fuels"/>
    <x v="9"/>
    <n v="41"/>
    <n v="183"/>
  </r>
  <r>
    <x v="0"/>
    <x v="9"/>
    <s v="TCD"/>
    <x v="0"/>
    <x v="0"/>
    <s v="Fossil fuels"/>
    <x v="10"/>
    <n v="41"/>
    <n v="200"/>
  </r>
  <r>
    <x v="0"/>
    <x v="9"/>
    <s v="TCD"/>
    <x v="0"/>
    <x v="0"/>
    <s v="Fossil fuels"/>
    <x v="11"/>
    <n v="41"/>
    <n v="218"/>
  </r>
  <r>
    <x v="0"/>
    <x v="9"/>
    <s v="TCD"/>
    <x v="0"/>
    <x v="0"/>
    <s v="Fossil fuels"/>
    <x v="12"/>
    <n v="41"/>
    <n v="205"/>
  </r>
  <r>
    <x v="0"/>
    <x v="9"/>
    <s v="TCD"/>
    <x v="0"/>
    <x v="0"/>
    <s v="Fossil fuels"/>
    <x v="13"/>
    <n v="85.8"/>
    <n v="225"/>
  </r>
  <r>
    <x v="0"/>
    <x v="9"/>
    <s v="TCD"/>
    <x v="0"/>
    <x v="0"/>
    <s v="Fossil fuels"/>
    <x v="14"/>
    <n v="85.8"/>
    <n v="225"/>
  </r>
  <r>
    <x v="0"/>
    <x v="9"/>
    <s v="TCD"/>
    <x v="0"/>
    <x v="0"/>
    <s v="Fossil fuels"/>
    <x v="15"/>
    <n v="85.8"/>
    <n v="228"/>
  </r>
  <r>
    <x v="0"/>
    <x v="9"/>
    <s v="TCD"/>
    <x v="0"/>
    <x v="0"/>
    <s v="Fossil fuels"/>
    <x v="16"/>
    <n v="85.8"/>
    <n v="230"/>
  </r>
  <r>
    <x v="0"/>
    <x v="9"/>
    <s v="TCD"/>
    <x v="0"/>
    <x v="0"/>
    <s v="Fossil fuels"/>
    <x v="17"/>
    <n v="85.8"/>
    <n v="230"/>
  </r>
  <r>
    <x v="0"/>
    <x v="9"/>
    <s v="TCD"/>
    <x v="0"/>
    <x v="0"/>
    <s v="Fossil fuels"/>
    <x v="18"/>
    <n v="85.8"/>
    <m/>
  </r>
  <r>
    <x v="0"/>
    <x v="9"/>
    <s v="TCD"/>
    <x v="0"/>
    <x v="0"/>
    <s v="Fossil fuels"/>
    <x v="19"/>
    <n v="85.8"/>
    <m/>
  </r>
  <r>
    <x v="0"/>
    <x v="9"/>
    <s v="TCD"/>
    <x v="1"/>
    <x v="2"/>
    <s v="Off-grid Solar photovoltaic"/>
    <x v="10"/>
    <n v="2E-3"/>
    <n v="4.0000000000000001E-3"/>
  </r>
  <r>
    <x v="0"/>
    <x v="9"/>
    <s v="TCD"/>
    <x v="1"/>
    <x v="2"/>
    <s v="Off-grid Solar photovoltaic"/>
    <x v="11"/>
    <n v="2E-3"/>
    <n v="4.0000000000000001E-3"/>
  </r>
  <r>
    <x v="0"/>
    <x v="9"/>
    <s v="TCD"/>
    <x v="1"/>
    <x v="2"/>
    <s v="Off-grid Solar photovoltaic"/>
    <x v="12"/>
    <n v="3.0000000000000001E-3"/>
    <n v="5.0000000000000001E-3"/>
  </r>
  <r>
    <x v="0"/>
    <x v="9"/>
    <s v="TCD"/>
    <x v="1"/>
    <x v="2"/>
    <s v="Off-grid Solar photovoltaic"/>
    <x v="13"/>
    <n v="0.05"/>
    <n v="8.4000000000000005E-2"/>
  </r>
  <r>
    <x v="0"/>
    <x v="9"/>
    <s v="TCD"/>
    <x v="1"/>
    <x v="2"/>
    <s v="Off-grid Solar photovoltaic"/>
    <x v="14"/>
    <n v="0.05"/>
    <n v="8.4000000000000005E-2"/>
  </r>
  <r>
    <x v="0"/>
    <x v="9"/>
    <s v="TCD"/>
    <x v="1"/>
    <x v="2"/>
    <s v="Off-grid Solar photovoltaic"/>
    <x v="15"/>
    <n v="0.17199999999999999"/>
    <n v="0.28799999999999998"/>
  </r>
  <r>
    <x v="0"/>
    <x v="9"/>
    <s v="TCD"/>
    <x v="1"/>
    <x v="2"/>
    <s v="Off-grid Solar photovoltaic"/>
    <x v="16"/>
    <n v="0.17299999999999999"/>
    <n v="0.28899999999999998"/>
  </r>
  <r>
    <x v="0"/>
    <x v="9"/>
    <s v="TCD"/>
    <x v="1"/>
    <x v="2"/>
    <s v="Off-grid Solar photovoltaic"/>
    <x v="17"/>
    <n v="0.17299999999999999"/>
    <n v="0.28899999999999998"/>
  </r>
  <r>
    <x v="0"/>
    <x v="9"/>
    <s v="TCD"/>
    <x v="1"/>
    <x v="2"/>
    <s v="Off-grid Solar photovoltaic"/>
    <x v="18"/>
    <n v="0.17299999999999999"/>
    <m/>
  </r>
  <r>
    <x v="0"/>
    <x v="9"/>
    <s v="TCD"/>
    <x v="1"/>
    <x v="2"/>
    <s v="Off-grid Solar photovoltaic"/>
    <x v="19"/>
    <n v="0.17299999999999999"/>
    <m/>
  </r>
  <r>
    <x v="0"/>
    <x v="9"/>
    <s v="TCD"/>
    <x v="1"/>
    <x v="3"/>
    <s v="Onshore wind energy"/>
    <x v="16"/>
    <n v="1.1000000000000001"/>
    <n v="8.9"/>
  </r>
  <r>
    <x v="0"/>
    <x v="9"/>
    <s v="TCD"/>
    <x v="1"/>
    <x v="3"/>
    <s v="Onshore wind energy"/>
    <x v="17"/>
    <n v="1.1000000000000001"/>
    <n v="8.9"/>
  </r>
  <r>
    <x v="0"/>
    <x v="9"/>
    <s v="TCD"/>
    <x v="1"/>
    <x v="3"/>
    <s v="Onshore wind energy"/>
    <x v="18"/>
    <n v="1.1000000000000001"/>
    <m/>
  </r>
  <r>
    <x v="0"/>
    <x v="9"/>
    <s v="TCD"/>
    <x v="1"/>
    <x v="3"/>
    <s v="Onshore wind energy"/>
    <x v="19"/>
    <n v="1.1000000000000001"/>
    <m/>
  </r>
  <r>
    <x v="0"/>
    <x v="10"/>
    <s v="COM"/>
    <x v="0"/>
    <x v="0"/>
    <s v="Fossil fuels"/>
    <x v="0"/>
    <n v="12.7"/>
    <n v="35"/>
  </r>
  <r>
    <x v="0"/>
    <x v="10"/>
    <s v="COM"/>
    <x v="0"/>
    <x v="0"/>
    <s v="Fossil fuels"/>
    <x v="1"/>
    <n v="12.7"/>
    <n v="32"/>
  </r>
  <r>
    <x v="0"/>
    <x v="10"/>
    <s v="COM"/>
    <x v="0"/>
    <x v="0"/>
    <s v="Fossil fuels"/>
    <x v="2"/>
    <n v="11.3"/>
    <n v="26.890999999999998"/>
  </r>
  <r>
    <x v="0"/>
    <x v="10"/>
    <s v="COM"/>
    <x v="0"/>
    <x v="0"/>
    <s v="Fossil fuels"/>
    <x v="3"/>
    <n v="11.6"/>
    <n v="27.794"/>
  </r>
  <r>
    <x v="0"/>
    <x v="10"/>
    <s v="COM"/>
    <x v="0"/>
    <x v="0"/>
    <s v="Fossil fuels"/>
    <x v="4"/>
    <n v="24.052"/>
    <n v="36.003999999999998"/>
  </r>
  <r>
    <x v="0"/>
    <x v="10"/>
    <s v="COM"/>
    <x v="0"/>
    <x v="0"/>
    <s v="Fossil fuels"/>
    <x v="5"/>
    <n v="17.5"/>
    <n v="37.904000000000003"/>
  </r>
  <r>
    <x v="0"/>
    <x v="10"/>
    <s v="COM"/>
    <x v="0"/>
    <x v="0"/>
    <s v="Fossil fuels"/>
    <x v="6"/>
    <n v="16.3"/>
    <n v="35.04"/>
  </r>
  <r>
    <x v="0"/>
    <x v="10"/>
    <s v="COM"/>
    <x v="0"/>
    <x v="0"/>
    <s v="Fossil fuels"/>
    <x v="7"/>
    <n v="14.04"/>
    <n v="46.8"/>
  </r>
  <r>
    <x v="0"/>
    <x v="10"/>
    <s v="COM"/>
    <x v="0"/>
    <x v="0"/>
    <s v="Fossil fuels"/>
    <x v="8"/>
    <n v="21.6"/>
    <n v="43"/>
  </r>
  <r>
    <x v="0"/>
    <x v="10"/>
    <s v="COM"/>
    <x v="0"/>
    <x v="0"/>
    <s v="Fossil fuels"/>
    <x v="9"/>
    <n v="21.6"/>
    <n v="46.4"/>
  </r>
  <r>
    <x v="0"/>
    <x v="10"/>
    <s v="COM"/>
    <x v="0"/>
    <x v="0"/>
    <s v="Fossil fuels"/>
    <x v="10"/>
    <n v="21.6"/>
    <n v="63.6"/>
  </r>
  <r>
    <x v="0"/>
    <x v="10"/>
    <s v="COM"/>
    <x v="0"/>
    <x v="0"/>
    <s v="Fossil fuels"/>
    <x v="11"/>
    <n v="21.6"/>
    <n v="57.4"/>
  </r>
  <r>
    <x v="0"/>
    <x v="10"/>
    <s v="COM"/>
    <x v="0"/>
    <x v="0"/>
    <s v="Fossil fuels"/>
    <x v="12"/>
    <n v="21.6"/>
    <n v="58.4"/>
  </r>
  <r>
    <x v="0"/>
    <x v="10"/>
    <s v="COM"/>
    <x v="0"/>
    <x v="0"/>
    <s v="Fossil fuels"/>
    <x v="13"/>
    <n v="21.6"/>
    <n v="56.1"/>
  </r>
  <r>
    <x v="0"/>
    <x v="10"/>
    <s v="COM"/>
    <x v="0"/>
    <x v="0"/>
    <s v="Fossil fuels"/>
    <x v="14"/>
    <n v="21.6"/>
    <n v="52.5"/>
  </r>
  <r>
    <x v="0"/>
    <x v="10"/>
    <s v="COM"/>
    <x v="0"/>
    <x v="0"/>
    <s v="Fossil fuels"/>
    <x v="15"/>
    <n v="21.6"/>
    <n v="37.9"/>
  </r>
  <r>
    <x v="0"/>
    <x v="10"/>
    <s v="COM"/>
    <x v="0"/>
    <x v="0"/>
    <s v="Fossil fuels"/>
    <x v="16"/>
    <n v="21.6"/>
    <n v="50.12"/>
  </r>
  <r>
    <x v="0"/>
    <x v="10"/>
    <s v="COM"/>
    <x v="0"/>
    <x v="0"/>
    <s v="Fossil fuels"/>
    <x v="17"/>
    <n v="21.6"/>
    <n v="50.12"/>
  </r>
  <r>
    <x v="0"/>
    <x v="10"/>
    <s v="COM"/>
    <x v="0"/>
    <x v="0"/>
    <s v="Fossil fuels"/>
    <x v="18"/>
    <n v="21.6"/>
    <m/>
  </r>
  <r>
    <x v="0"/>
    <x v="10"/>
    <s v="COM"/>
    <x v="0"/>
    <x v="0"/>
    <s v="Fossil fuels"/>
    <x v="19"/>
    <n v="21.6"/>
    <m/>
  </r>
  <r>
    <x v="0"/>
    <x v="10"/>
    <s v="COM"/>
    <x v="1"/>
    <x v="1"/>
    <s v="Renewable hydropower"/>
    <x v="0"/>
    <n v="0"/>
    <n v="0"/>
  </r>
  <r>
    <x v="0"/>
    <x v="10"/>
    <s v="COM"/>
    <x v="1"/>
    <x v="1"/>
    <s v="Renewable hydropower"/>
    <x v="1"/>
    <n v="0"/>
    <n v="0"/>
  </r>
  <r>
    <x v="0"/>
    <x v="10"/>
    <s v="COM"/>
    <x v="1"/>
    <x v="1"/>
    <s v="Renewable hydropower"/>
    <x v="2"/>
    <n v="0.61"/>
    <n v="3"/>
  </r>
  <r>
    <x v="0"/>
    <x v="10"/>
    <s v="COM"/>
    <x v="1"/>
    <x v="1"/>
    <s v="Renewable hydropower"/>
    <x v="3"/>
    <n v="0.61"/>
    <n v="4"/>
  </r>
  <r>
    <x v="0"/>
    <x v="10"/>
    <s v="COM"/>
    <x v="1"/>
    <x v="1"/>
    <s v="Renewable hydropower"/>
    <x v="4"/>
    <n v="1.448"/>
    <n v="5"/>
  </r>
  <r>
    <x v="0"/>
    <x v="10"/>
    <s v="COM"/>
    <x v="1"/>
    <x v="1"/>
    <s v="Renewable hydropower"/>
    <x v="5"/>
    <n v="1.448"/>
    <n v="5"/>
  </r>
  <r>
    <x v="0"/>
    <x v="10"/>
    <s v="COM"/>
    <x v="1"/>
    <x v="1"/>
    <s v="Renewable hydropower"/>
    <x v="6"/>
    <n v="1.448"/>
    <n v="5"/>
  </r>
  <r>
    <x v="0"/>
    <x v="10"/>
    <s v="COM"/>
    <x v="1"/>
    <x v="1"/>
    <s v="Renewable hydropower"/>
    <x v="7"/>
    <n v="1.448"/>
    <n v="5"/>
  </r>
  <r>
    <x v="0"/>
    <x v="10"/>
    <s v="COM"/>
    <x v="1"/>
    <x v="1"/>
    <s v="Renewable hydropower"/>
    <x v="8"/>
    <n v="1.448"/>
    <n v="5"/>
  </r>
  <r>
    <x v="0"/>
    <x v="10"/>
    <s v="COM"/>
    <x v="1"/>
    <x v="1"/>
    <s v="Renewable hydropower"/>
    <x v="9"/>
    <n v="1.448"/>
    <n v="5"/>
  </r>
  <r>
    <x v="0"/>
    <x v="10"/>
    <s v="COM"/>
    <x v="1"/>
    <x v="1"/>
    <s v="Renewable hydropower"/>
    <x v="10"/>
    <n v="1.448"/>
    <n v="5"/>
  </r>
  <r>
    <x v="0"/>
    <x v="10"/>
    <s v="COM"/>
    <x v="1"/>
    <x v="1"/>
    <s v="Renewable hydropower"/>
    <x v="11"/>
    <n v="1.448"/>
    <n v="5"/>
  </r>
  <r>
    <x v="0"/>
    <x v="10"/>
    <s v="COM"/>
    <x v="1"/>
    <x v="1"/>
    <s v="Renewable hydropower"/>
    <x v="12"/>
    <n v="1.448"/>
    <n v="5"/>
  </r>
  <r>
    <x v="0"/>
    <x v="10"/>
    <s v="COM"/>
    <x v="1"/>
    <x v="1"/>
    <s v="Renewable hydropower"/>
    <x v="13"/>
    <n v="1.448"/>
    <n v="5"/>
  </r>
  <r>
    <x v="0"/>
    <x v="10"/>
    <s v="COM"/>
    <x v="1"/>
    <x v="1"/>
    <s v="Renewable hydropower"/>
    <x v="14"/>
    <n v="1.448"/>
    <n v="5"/>
  </r>
  <r>
    <x v="0"/>
    <x v="10"/>
    <s v="COM"/>
    <x v="1"/>
    <x v="1"/>
    <s v="Renewable hydropower"/>
    <x v="15"/>
    <n v="1.448"/>
    <n v="0"/>
  </r>
  <r>
    <x v="0"/>
    <x v="10"/>
    <s v="COM"/>
    <x v="1"/>
    <x v="1"/>
    <s v="Renewable hydropower"/>
    <x v="16"/>
    <n v="1.448"/>
    <n v="0"/>
  </r>
  <r>
    <x v="0"/>
    <x v="10"/>
    <s v="COM"/>
    <x v="1"/>
    <x v="1"/>
    <s v="Renewable hydropower"/>
    <x v="17"/>
    <n v="1.448"/>
    <n v="0"/>
  </r>
  <r>
    <x v="0"/>
    <x v="10"/>
    <s v="COM"/>
    <x v="1"/>
    <x v="1"/>
    <s v="Renewable hydropower"/>
    <x v="18"/>
    <n v="1.448"/>
    <m/>
  </r>
  <r>
    <x v="0"/>
    <x v="10"/>
    <s v="COM"/>
    <x v="1"/>
    <x v="1"/>
    <s v="Renewable hydropower"/>
    <x v="19"/>
    <n v="1.448"/>
    <m/>
  </r>
  <r>
    <x v="0"/>
    <x v="11"/>
    <s v="COG"/>
    <x v="0"/>
    <x v="0"/>
    <s v="Fossil fuels"/>
    <x v="0"/>
    <n v="3"/>
    <n v="1"/>
  </r>
  <r>
    <x v="0"/>
    <x v="11"/>
    <s v="COG"/>
    <x v="0"/>
    <x v="0"/>
    <s v="Fossil fuels"/>
    <x v="1"/>
    <n v="3"/>
    <n v="1"/>
  </r>
  <r>
    <x v="0"/>
    <x v="11"/>
    <s v="COG"/>
    <x v="0"/>
    <x v="0"/>
    <s v="Fossil fuels"/>
    <x v="2"/>
    <n v="3"/>
    <m/>
  </r>
  <r>
    <x v="0"/>
    <x v="11"/>
    <s v="COG"/>
    <x v="0"/>
    <x v="0"/>
    <s v="Fossil fuels"/>
    <x v="3"/>
    <n v="119"/>
    <n v="57"/>
  </r>
  <r>
    <x v="0"/>
    <x v="11"/>
    <s v="COG"/>
    <x v="0"/>
    <x v="0"/>
    <s v="Fossil fuels"/>
    <x v="4"/>
    <n v="119"/>
    <n v="67"/>
  </r>
  <r>
    <x v="0"/>
    <x v="11"/>
    <s v="COG"/>
    <x v="0"/>
    <x v="0"/>
    <s v="Fossil fuels"/>
    <x v="5"/>
    <n v="119"/>
    <n v="78"/>
  </r>
  <r>
    <x v="0"/>
    <x v="11"/>
    <s v="COG"/>
    <x v="0"/>
    <x v="0"/>
    <s v="Fossil fuels"/>
    <x v="6"/>
    <n v="119"/>
    <n v="81"/>
  </r>
  <r>
    <x v="0"/>
    <x v="11"/>
    <s v="COG"/>
    <x v="0"/>
    <x v="0"/>
    <s v="Fossil fuels"/>
    <x v="7"/>
    <n v="119"/>
    <n v="72"/>
  </r>
  <r>
    <x v="0"/>
    <x v="11"/>
    <s v="COG"/>
    <x v="0"/>
    <x v="0"/>
    <s v="Fossil fuels"/>
    <x v="8"/>
    <n v="119"/>
    <n v="86"/>
  </r>
  <r>
    <x v="0"/>
    <x v="11"/>
    <s v="COG"/>
    <x v="0"/>
    <x v="0"/>
    <s v="Fossil fuels"/>
    <x v="9"/>
    <n v="119"/>
    <n v="209"/>
  </r>
  <r>
    <x v="0"/>
    <x v="11"/>
    <s v="COG"/>
    <x v="0"/>
    <x v="0"/>
    <s v="Fossil fuels"/>
    <x v="10"/>
    <n v="119"/>
    <n v="355"/>
  </r>
  <r>
    <x v="0"/>
    <x v="11"/>
    <s v="COG"/>
    <x v="0"/>
    <x v="0"/>
    <s v="Fossil fuels"/>
    <x v="11"/>
    <n v="149"/>
    <n v="502"/>
  </r>
  <r>
    <x v="0"/>
    <x v="11"/>
    <s v="COG"/>
    <x v="0"/>
    <x v="0"/>
    <s v="Fossil fuels"/>
    <x v="12"/>
    <n v="170"/>
    <n v="713"/>
  </r>
  <r>
    <x v="0"/>
    <x v="11"/>
    <s v="COG"/>
    <x v="0"/>
    <x v="0"/>
    <s v="Fossil fuels"/>
    <x v="13"/>
    <n v="170"/>
    <n v="738"/>
  </r>
  <r>
    <x v="0"/>
    <x v="11"/>
    <s v="COG"/>
    <x v="0"/>
    <x v="0"/>
    <s v="Fossil fuels"/>
    <x v="14"/>
    <n v="170"/>
    <n v="788"/>
  </r>
  <r>
    <x v="0"/>
    <x v="11"/>
    <s v="COG"/>
    <x v="0"/>
    <x v="0"/>
    <s v="Fossil fuels"/>
    <x v="15"/>
    <n v="141"/>
    <n v="809"/>
  </r>
  <r>
    <x v="0"/>
    <x v="11"/>
    <s v="COG"/>
    <x v="0"/>
    <x v="0"/>
    <s v="Fossil fuels"/>
    <x v="16"/>
    <n v="170"/>
    <n v="794"/>
  </r>
  <r>
    <x v="0"/>
    <x v="11"/>
    <s v="COG"/>
    <x v="0"/>
    <x v="0"/>
    <s v="Fossil fuels"/>
    <x v="17"/>
    <n v="170"/>
    <n v="797"/>
  </r>
  <r>
    <x v="0"/>
    <x v="11"/>
    <s v="COG"/>
    <x v="0"/>
    <x v="0"/>
    <s v="Fossil fuels"/>
    <x v="18"/>
    <n v="170"/>
    <m/>
  </r>
  <r>
    <x v="0"/>
    <x v="11"/>
    <s v="COG"/>
    <x v="0"/>
    <x v="0"/>
    <s v="Fossil fuels"/>
    <x v="19"/>
    <n v="170"/>
    <m/>
  </r>
  <r>
    <x v="0"/>
    <x v="11"/>
    <s v="COG"/>
    <x v="1"/>
    <x v="1"/>
    <s v="Renewable hydropower"/>
    <x v="0"/>
    <n v="74"/>
    <n v="210"/>
  </r>
  <r>
    <x v="0"/>
    <x v="11"/>
    <s v="COG"/>
    <x v="1"/>
    <x v="1"/>
    <s v="Renewable hydropower"/>
    <x v="1"/>
    <n v="74"/>
    <n v="320"/>
  </r>
  <r>
    <x v="0"/>
    <x v="11"/>
    <s v="COG"/>
    <x v="1"/>
    <x v="1"/>
    <s v="Renewable hydropower"/>
    <x v="2"/>
    <n v="74"/>
    <n v="319"/>
  </r>
  <r>
    <x v="0"/>
    <x v="11"/>
    <s v="COG"/>
    <x v="1"/>
    <x v="1"/>
    <s v="Renewable hydropower"/>
    <x v="3"/>
    <n v="74"/>
    <n v="397"/>
  </r>
  <r>
    <x v="0"/>
    <x v="11"/>
    <s v="COG"/>
    <x v="1"/>
    <x v="1"/>
    <s v="Renewable hydropower"/>
    <x v="4"/>
    <n v="74"/>
    <n v="344.1"/>
  </r>
  <r>
    <x v="0"/>
    <x v="11"/>
    <s v="COG"/>
    <x v="1"/>
    <x v="1"/>
    <s v="Renewable hydropower"/>
    <x v="5"/>
    <n v="74"/>
    <n v="355.36"/>
  </r>
  <r>
    <x v="0"/>
    <x v="11"/>
    <s v="COG"/>
    <x v="1"/>
    <x v="1"/>
    <s v="Renewable hydropower"/>
    <x v="6"/>
    <n v="74"/>
    <n v="372.28"/>
  </r>
  <r>
    <x v="0"/>
    <x v="11"/>
    <s v="COG"/>
    <x v="1"/>
    <x v="1"/>
    <s v="Renewable hydropower"/>
    <x v="7"/>
    <n v="74"/>
    <n v="334.6"/>
  </r>
  <r>
    <x v="0"/>
    <x v="11"/>
    <s v="COG"/>
    <x v="1"/>
    <x v="1"/>
    <s v="Renewable hydropower"/>
    <x v="8"/>
    <n v="74"/>
    <n v="375.32"/>
  </r>
  <r>
    <x v="0"/>
    <x v="11"/>
    <s v="COG"/>
    <x v="1"/>
    <x v="1"/>
    <s v="Renewable hydropower"/>
    <x v="9"/>
    <n v="74"/>
    <n v="329.56"/>
  </r>
  <r>
    <x v="0"/>
    <x v="11"/>
    <s v="COG"/>
    <x v="1"/>
    <x v="1"/>
    <s v="Renewable hydropower"/>
    <x v="10"/>
    <n v="74"/>
    <n v="429.8"/>
  </r>
  <r>
    <x v="0"/>
    <x v="11"/>
    <s v="COG"/>
    <x v="1"/>
    <x v="1"/>
    <s v="Renewable hydropower"/>
    <x v="11"/>
    <n v="74"/>
    <n v="429.8"/>
  </r>
  <r>
    <x v="0"/>
    <x v="11"/>
    <s v="COG"/>
    <x v="1"/>
    <x v="1"/>
    <s v="Renewable hydropower"/>
    <x v="12"/>
    <n v="194"/>
    <n v="1126"/>
  </r>
  <r>
    <x v="0"/>
    <x v="11"/>
    <s v="COG"/>
    <x v="1"/>
    <x v="1"/>
    <s v="Renewable hydropower"/>
    <x v="13"/>
    <n v="194"/>
    <n v="1126"/>
  </r>
  <r>
    <x v="0"/>
    <x v="11"/>
    <s v="COG"/>
    <x v="1"/>
    <x v="1"/>
    <s v="Renewable hydropower"/>
    <x v="14"/>
    <n v="194"/>
    <n v="1126"/>
  </r>
  <r>
    <x v="0"/>
    <x v="11"/>
    <s v="COG"/>
    <x v="1"/>
    <x v="1"/>
    <s v="Renewable hydropower"/>
    <x v="15"/>
    <n v="194"/>
    <n v="1126"/>
  </r>
  <r>
    <x v="0"/>
    <x v="11"/>
    <s v="COG"/>
    <x v="1"/>
    <x v="1"/>
    <s v="Renewable hydropower"/>
    <x v="16"/>
    <n v="200.5"/>
    <n v="1163.7270000000001"/>
  </r>
  <r>
    <x v="0"/>
    <x v="11"/>
    <s v="COG"/>
    <x v="1"/>
    <x v="1"/>
    <s v="Renewable hydropower"/>
    <x v="17"/>
    <n v="213.9"/>
    <n v="1241.502"/>
  </r>
  <r>
    <x v="0"/>
    <x v="11"/>
    <s v="COG"/>
    <x v="1"/>
    <x v="1"/>
    <s v="Renewable hydropower"/>
    <x v="18"/>
    <n v="213.9"/>
    <m/>
  </r>
  <r>
    <x v="0"/>
    <x v="11"/>
    <s v="COG"/>
    <x v="1"/>
    <x v="1"/>
    <s v="Renewable hydropower"/>
    <x v="19"/>
    <n v="213.9"/>
    <m/>
  </r>
  <r>
    <x v="0"/>
    <x v="11"/>
    <s v="COG"/>
    <x v="1"/>
    <x v="2"/>
    <s v="Off-grid Solar photovoltaic"/>
    <x v="11"/>
    <n v="7.0000000000000007E-2"/>
    <n v="0.128"/>
  </r>
  <r>
    <x v="0"/>
    <x v="11"/>
    <s v="COG"/>
    <x v="1"/>
    <x v="2"/>
    <s v="Off-grid Solar photovoltaic"/>
    <x v="12"/>
    <n v="0.12"/>
    <n v="0.128"/>
  </r>
  <r>
    <x v="0"/>
    <x v="11"/>
    <s v="COG"/>
    <x v="1"/>
    <x v="2"/>
    <s v="Off-grid Solar photovoltaic"/>
    <x v="13"/>
    <n v="0.23"/>
    <n v="0.25600000000000001"/>
  </r>
  <r>
    <x v="0"/>
    <x v="11"/>
    <s v="COG"/>
    <x v="1"/>
    <x v="2"/>
    <s v="Off-grid Solar photovoltaic"/>
    <x v="14"/>
    <n v="0.46"/>
    <n v="0.25600000000000001"/>
  </r>
  <r>
    <x v="0"/>
    <x v="11"/>
    <s v="COG"/>
    <x v="1"/>
    <x v="2"/>
    <s v="Off-grid Solar photovoltaic"/>
    <x v="15"/>
    <n v="0.46"/>
    <n v="0.57599999999999996"/>
  </r>
  <r>
    <x v="0"/>
    <x v="11"/>
    <s v="COG"/>
    <x v="1"/>
    <x v="2"/>
    <s v="Off-grid Solar photovoltaic"/>
    <x v="16"/>
    <n v="0.46"/>
    <n v="0.57599999999999996"/>
  </r>
  <r>
    <x v="0"/>
    <x v="11"/>
    <s v="COG"/>
    <x v="1"/>
    <x v="2"/>
    <s v="Off-grid Solar photovoltaic"/>
    <x v="17"/>
    <n v="0.56999999999999995"/>
    <n v="0.71399999999999997"/>
  </r>
  <r>
    <x v="0"/>
    <x v="11"/>
    <s v="COG"/>
    <x v="1"/>
    <x v="2"/>
    <s v="Off-grid Solar photovoltaic"/>
    <x v="18"/>
    <n v="0.56999999999999995"/>
    <m/>
  </r>
  <r>
    <x v="0"/>
    <x v="11"/>
    <s v="COG"/>
    <x v="1"/>
    <x v="2"/>
    <s v="Off-grid Solar photovoltaic"/>
    <x v="19"/>
    <n v="0.56999999999999995"/>
    <m/>
  </r>
  <r>
    <x v="0"/>
    <x v="12"/>
    <s v="CIV"/>
    <x v="0"/>
    <x v="0"/>
    <s v="Fossil fuels"/>
    <x v="0"/>
    <n v="611.14099999999996"/>
    <n v="3013.4160000000002"/>
  </r>
  <r>
    <x v="0"/>
    <x v="12"/>
    <s v="CIV"/>
    <x v="0"/>
    <x v="0"/>
    <s v="Fossil fuels"/>
    <x v="1"/>
    <n v="611.14099999999996"/>
    <n v="3077.3739999999998"/>
  </r>
  <r>
    <x v="0"/>
    <x v="12"/>
    <s v="CIV"/>
    <x v="0"/>
    <x v="0"/>
    <s v="Fossil fuels"/>
    <x v="2"/>
    <n v="611.14099999999996"/>
    <n v="3549.3"/>
  </r>
  <r>
    <x v="0"/>
    <x v="12"/>
    <s v="CIV"/>
    <x v="0"/>
    <x v="0"/>
    <s v="Fossil fuels"/>
    <x v="3"/>
    <n v="611.14099999999996"/>
    <n v="3231.8"/>
  </r>
  <r>
    <x v="0"/>
    <x v="12"/>
    <s v="CIV"/>
    <x v="0"/>
    <x v="0"/>
    <s v="Fossil fuels"/>
    <x v="4"/>
    <n v="611.14099999999996"/>
    <n v="3622"/>
  </r>
  <r>
    <x v="0"/>
    <x v="12"/>
    <s v="CIV"/>
    <x v="0"/>
    <x v="0"/>
    <s v="Fossil fuels"/>
    <x v="5"/>
    <n v="611.14099999999996"/>
    <n v="4097.5"/>
  </r>
  <r>
    <x v="0"/>
    <x v="12"/>
    <s v="CIV"/>
    <x v="0"/>
    <x v="0"/>
    <s v="Fossil fuels"/>
    <x v="6"/>
    <n v="611.14099999999996"/>
    <n v="4000.3"/>
  </r>
  <r>
    <x v="0"/>
    <x v="12"/>
    <s v="CIV"/>
    <x v="0"/>
    <x v="0"/>
    <s v="Fossil fuels"/>
    <x v="7"/>
    <n v="611.14099999999996"/>
    <n v="3680.5"/>
  </r>
  <r>
    <x v="0"/>
    <x v="12"/>
    <s v="CIV"/>
    <x v="0"/>
    <x v="0"/>
    <s v="Fossil fuels"/>
    <x v="8"/>
    <n v="611.14099999999996"/>
    <n v="3740.2"/>
  </r>
  <r>
    <x v="0"/>
    <x v="12"/>
    <s v="CIV"/>
    <x v="0"/>
    <x v="0"/>
    <s v="Fossil fuels"/>
    <x v="9"/>
    <n v="611.14099999999996"/>
    <n v="3635.8"/>
  </r>
  <r>
    <x v="0"/>
    <x v="12"/>
    <s v="CIV"/>
    <x v="0"/>
    <x v="0"/>
    <s v="Fossil fuels"/>
    <x v="10"/>
    <n v="792.14099999999996"/>
    <n v="4238.8999999999996"/>
  </r>
  <r>
    <x v="0"/>
    <x v="12"/>
    <s v="CIV"/>
    <x v="0"/>
    <x v="0"/>
    <s v="Fossil fuels"/>
    <x v="11"/>
    <n v="792.14099999999996"/>
    <n v="4220"/>
  </r>
  <r>
    <x v="0"/>
    <x v="12"/>
    <s v="CIV"/>
    <x v="0"/>
    <x v="0"/>
    <s v="Fossil fuels"/>
    <x v="12"/>
    <n v="822.14099999999996"/>
    <n v="5116.8999999999996"/>
  </r>
  <r>
    <x v="0"/>
    <x v="12"/>
    <s v="CIV"/>
    <x v="0"/>
    <x v="0"/>
    <s v="Fossil fuels"/>
    <x v="13"/>
    <n v="922.14099999999996"/>
    <n v="5924.33"/>
  </r>
  <r>
    <x v="0"/>
    <x v="12"/>
    <s v="CIV"/>
    <x v="0"/>
    <x v="0"/>
    <s v="Fossil fuels"/>
    <x v="14"/>
    <n v="1033.1410000000001"/>
    <n v="6237.8"/>
  </r>
  <r>
    <x v="0"/>
    <x v="12"/>
    <s v="CIV"/>
    <x v="0"/>
    <x v="0"/>
    <s v="Fossil fuels"/>
    <x v="15"/>
    <n v="1176.1410000000001"/>
    <n v="7165.18"/>
  </r>
  <r>
    <x v="0"/>
    <x v="12"/>
    <s v="CIV"/>
    <x v="0"/>
    <x v="0"/>
    <s v="Fossil fuels"/>
    <x v="16"/>
    <n v="1287.1410000000001"/>
    <n v="8551"/>
  </r>
  <r>
    <x v="0"/>
    <x v="12"/>
    <s v="CIV"/>
    <x v="0"/>
    <x v="0"/>
    <s v="Fossil fuels"/>
    <x v="17"/>
    <n v="1298.1410000000001"/>
    <n v="7900.9"/>
  </r>
  <r>
    <x v="0"/>
    <x v="12"/>
    <s v="CIV"/>
    <x v="0"/>
    <x v="0"/>
    <s v="Fossil fuels"/>
    <x v="18"/>
    <n v="1298.1410000000001"/>
    <m/>
  </r>
  <r>
    <x v="0"/>
    <x v="12"/>
    <s v="CIV"/>
    <x v="0"/>
    <x v="0"/>
    <s v="Fossil fuels"/>
    <x v="19"/>
    <n v="1298.1410000000001"/>
    <m/>
  </r>
  <r>
    <x v="0"/>
    <x v="12"/>
    <s v="CIV"/>
    <x v="1"/>
    <x v="1"/>
    <s v="Renewable hydropower"/>
    <x v="0"/>
    <n v="604"/>
    <n v="1764"/>
  </r>
  <r>
    <x v="0"/>
    <x v="12"/>
    <s v="CIV"/>
    <x v="1"/>
    <x v="1"/>
    <s v="Renewable hydropower"/>
    <x v="1"/>
    <n v="604"/>
    <n v="1800"/>
  </r>
  <r>
    <x v="0"/>
    <x v="12"/>
    <s v="CIV"/>
    <x v="1"/>
    <x v="1"/>
    <s v="Renewable hydropower"/>
    <x v="2"/>
    <n v="604"/>
    <n v="1729"/>
  </r>
  <r>
    <x v="0"/>
    <x v="12"/>
    <s v="CIV"/>
    <x v="1"/>
    <x v="1"/>
    <s v="Renewable hydropower"/>
    <x v="3"/>
    <n v="604"/>
    <n v="1832"/>
  </r>
  <r>
    <x v="0"/>
    <x v="12"/>
    <s v="CIV"/>
    <x v="1"/>
    <x v="1"/>
    <s v="Renewable hydropower"/>
    <x v="4"/>
    <n v="604"/>
    <n v="1748"/>
  </r>
  <r>
    <x v="0"/>
    <x v="12"/>
    <s v="CIV"/>
    <x v="1"/>
    <x v="1"/>
    <s v="Renewable hydropower"/>
    <x v="5"/>
    <n v="604"/>
    <n v="1433"/>
  </r>
  <r>
    <x v="0"/>
    <x v="12"/>
    <s v="CIV"/>
    <x v="1"/>
    <x v="1"/>
    <s v="Renewable hydropower"/>
    <x v="6"/>
    <n v="604"/>
    <n v="1510"/>
  </r>
  <r>
    <x v="0"/>
    <x v="12"/>
    <s v="CIV"/>
    <x v="1"/>
    <x v="1"/>
    <s v="Renewable hydropower"/>
    <x v="7"/>
    <n v="604"/>
    <n v="1797"/>
  </r>
  <r>
    <x v="0"/>
    <x v="12"/>
    <s v="CIV"/>
    <x v="1"/>
    <x v="1"/>
    <s v="Renewable hydropower"/>
    <x v="8"/>
    <n v="604"/>
    <n v="1898"/>
  </r>
  <r>
    <x v="0"/>
    <x v="12"/>
    <s v="CIV"/>
    <x v="1"/>
    <x v="1"/>
    <s v="Renewable hydropower"/>
    <x v="9"/>
    <n v="604"/>
    <n v="2131"/>
  </r>
  <r>
    <x v="0"/>
    <x v="12"/>
    <s v="CIV"/>
    <x v="1"/>
    <x v="1"/>
    <s v="Renewable hydropower"/>
    <x v="10"/>
    <n v="604"/>
    <n v="1618"/>
  </r>
  <r>
    <x v="0"/>
    <x v="12"/>
    <s v="CIV"/>
    <x v="1"/>
    <x v="1"/>
    <s v="Renewable hydropower"/>
    <x v="11"/>
    <n v="604"/>
    <n v="1774"/>
  </r>
  <r>
    <x v="0"/>
    <x v="12"/>
    <s v="CIV"/>
    <x v="1"/>
    <x v="1"/>
    <s v="Renewable hydropower"/>
    <x v="12"/>
    <n v="604"/>
    <n v="1789"/>
  </r>
  <r>
    <x v="0"/>
    <x v="12"/>
    <s v="CIV"/>
    <x v="1"/>
    <x v="1"/>
    <s v="Renewable hydropower"/>
    <x v="13"/>
    <n v="604"/>
    <n v="1605.87"/>
  </r>
  <r>
    <x v="0"/>
    <x v="12"/>
    <s v="CIV"/>
    <x v="1"/>
    <x v="1"/>
    <s v="Renewable hydropower"/>
    <x v="14"/>
    <n v="604"/>
    <n v="1914"/>
  </r>
  <r>
    <x v="0"/>
    <x v="12"/>
    <s v="CIV"/>
    <x v="1"/>
    <x v="1"/>
    <s v="Renewable hydropower"/>
    <x v="15"/>
    <n v="604"/>
    <n v="1352.5"/>
  </r>
  <r>
    <x v="0"/>
    <x v="12"/>
    <s v="CIV"/>
    <x v="1"/>
    <x v="1"/>
    <s v="Renewable hydropower"/>
    <x v="16"/>
    <n v="604"/>
    <n v="1529.1"/>
  </r>
  <r>
    <x v="0"/>
    <x v="12"/>
    <s v="CIV"/>
    <x v="1"/>
    <x v="1"/>
    <s v="Renewable hydropower"/>
    <x v="17"/>
    <n v="879"/>
    <n v="2047.2"/>
  </r>
  <r>
    <x v="0"/>
    <x v="12"/>
    <s v="CIV"/>
    <x v="1"/>
    <x v="1"/>
    <s v="Renewable hydropower"/>
    <x v="18"/>
    <n v="879"/>
    <m/>
  </r>
  <r>
    <x v="0"/>
    <x v="12"/>
    <s v="CIV"/>
    <x v="1"/>
    <x v="1"/>
    <s v="Renewable hydropower"/>
    <x v="19"/>
    <n v="879"/>
    <m/>
  </r>
  <r>
    <x v="0"/>
    <x v="12"/>
    <s v="CIV"/>
    <x v="1"/>
    <x v="2"/>
    <s v="Off-grid Solar photovoltaic"/>
    <x v="0"/>
    <n v="3.3000000000000002E-2"/>
    <m/>
  </r>
  <r>
    <x v="0"/>
    <x v="12"/>
    <s v="CIV"/>
    <x v="1"/>
    <x v="2"/>
    <s v="Off-grid Solar photovoltaic"/>
    <x v="1"/>
    <n v="5.3999999999999999E-2"/>
    <m/>
  </r>
  <r>
    <x v="0"/>
    <x v="12"/>
    <s v="CIV"/>
    <x v="1"/>
    <x v="2"/>
    <s v="Off-grid Solar photovoltaic"/>
    <x v="2"/>
    <n v="6.8000000000000005E-2"/>
    <m/>
  </r>
  <r>
    <x v="0"/>
    <x v="12"/>
    <s v="CIV"/>
    <x v="1"/>
    <x v="2"/>
    <s v="Off-grid Solar photovoltaic"/>
    <x v="3"/>
    <n v="8.7999999999999995E-2"/>
    <n v="0.1"/>
  </r>
  <r>
    <x v="0"/>
    <x v="12"/>
    <s v="CIV"/>
    <x v="1"/>
    <x v="2"/>
    <s v="Off-grid Solar photovoltaic"/>
    <x v="4"/>
    <n v="0.14699999999999999"/>
    <n v="0.1"/>
  </r>
  <r>
    <x v="0"/>
    <x v="12"/>
    <s v="CIV"/>
    <x v="1"/>
    <x v="2"/>
    <s v="Off-grid Solar photovoltaic"/>
    <x v="5"/>
    <n v="0.158"/>
    <n v="0.1"/>
  </r>
  <r>
    <x v="0"/>
    <x v="12"/>
    <s v="CIV"/>
    <x v="1"/>
    <x v="2"/>
    <s v="Off-grid Solar photovoltaic"/>
    <x v="6"/>
    <n v="0.18"/>
    <n v="0.2"/>
  </r>
  <r>
    <x v="0"/>
    <x v="12"/>
    <s v="CIV"/>
    <x v="1"/>
    <x v="2"/>
    <s v="Off-grid Solar photovoltaic"/>
    <x v="7"/>
    <n v="0.36899999999999999"/>
    <n v="0.2"/>
  </r>
  <r>
    <x v="0"/>
    <x v="12"/>
    <s v="CIV"/>
    <x v="1"/>
    <x v="2"/>
    <s v="Off-grid Solar photovoltaic"/>
    <x v="8"/>
    <n v="1.0940000000000001"/>
    <n v="0.2"/>
  </r>
  <r>
    <x v="0"/>
    <x v="12"/>
    <s v="CIV"/>
    <x v="1"/>
    <x v="2"/>
    <s v="Off-grid Solar photovoltaic"/>
    <x v="9"/>
    <n v="1.4039999999999999"/>
    <n v="0.5"/>
  </r>
  <r>
    <x v="0"/>
    <x v="12"/>
    <s v="CIV"/>
    <x v="1"/>
    <x v="2"/>
    <s v="Off-grid Solar photovoltaic"/>
    <x v="10"/>
    <n v="1.5529999999999999"/>
    <n v="1.5"/>
  </r>
  <r>
    <x v="0"/>
    <x v="12"/>
    <s v="CIV"/>
    <x v="1"/>
    <x v="2"/>
    <s v="Off-grid Solar photovoltaic"/>
    <x v="11"/>
    <n v="1.667"/>
    <n v="1.9"/>
  </r>
  <r>
    <x v="0"/>
    <x v="12"/>
    <s v="CIV"/>
    <x v="1"/>
    <x v="2"/>
    <s v="Off-grid Solar photovoltaic"/>
    <x v="12"/>
    <n v="1.9730000000000001"/>
    <n v="2.1"/>
  </r>
  <r>
    <x v="0"/>
    <x v="12"/>
    <s v="CIV"/>
    <x v="1"/>
    <x v="2"/>
    <s v="Off-grid Solar photovoltaic"/>
    <x v="13"/>
    <n v="2.9079999999999999"/>
    <n v="2.2000000000000002"/>
  </r>
  <r>
    <x v="0"/>
    <x v="12"/>
    <s v="CIV"/>
    <x v="1"/>
    <x v="2"/>
    <s v="Off-grid Solar photovoltaic"/>
    <x v="14"/>
    <n v="3.8340000000000001"/>
    <n v="2.6"/>
  </r>
  <r>
    <x v="0"/>
    <x v="12"/>
    <s v="CIV"/>
    <x v="1"/>
    <x v="2"/>
    <s v="Off-grid Solar photovoltaic"/>
    <x v="15"/>
    <n v="5.0590000000000002"/>
    <n v="3.9"/>
  </r>
  <r>
    <x v="0"/>
    <x v="12"/>
    <s v="CIV"/>
    <x v="1"/>
    <x v="2"/>
    <s v="Off-grid Solar photovoltaic"/>
    <x v="16"/>
    <n v="5.0590000000000002"/>
    <n v="5.0999999999999996"/>
  </r>
  <r>
    <x v="0"/>
    <x v="12"/>
    <s v="CIV"/>
    <x v="1"/>
    <x v="2"/>
    <s v="Off-grid Solar photovoltaic"/>
    <x v="17"/>
    <n v="8.2780000000000005"/>
    <n v="6.8"/>
  </r>
  <r>
    <x v="0"/>
    <x v="12"/>
    <s v="CIV"/>
    <x v="1"/>
    <x v="2"/>
    <s v="Off-grid Solar photovoltaic"/>
    <x v="18"/>
    <n v="8.2780000000000005"/>
    <m/>
  </r>
  <r>
    <x v="0"/>
    <x v="12"/>
    <s v="CIV"/>
    <x v="1"/>
    <x v="2"/>
    <s v="Off-grid Solar photovoltaic"/>
    <x v="19"/>
    <n v="8.2780000000000005"/>
    <m/>
  </r>
  <r>
    <x v="0"/>
    <x v="13"/>
    <s v="COD"/>
    <x v="0"/>
    <x v="0"/>
    <s v="Fossil fuels"/>
    <x v="0"/>
    <n v="35"/>
    <n v="4"/>
  </r>
  <r>
    <x v="0"/>
    <x v="13"/>
    <s v="COD"/>
    <x v="0"/>
    <x v="0"/>
    <s v="Fossil fuels"/>
    <x v="1"/>
    <n v="35"/>
    <n v="7"/>
  </r>
  <r>
    <x v="0"/>
    <x v="13"/>
    <s v="COD"/>
    <x v="0"/>
    <x v="0"/>
    <s v="Fossil fuels"/>
    <x v="2"/>
    <n v="35"/>
    <n v="8"/>
  </r>
  <r>
    <x v="0"/>
    <x v="13"/>
    <s v="COD"/>
    <x v="0"/>
    <x v="0"/>
    <s v="Fossil fuels"/>
    <x v="3"/>
    <n v="35"/>
    <n v="5.9870000000000001"/>
  </r>
  <r>
    <x v="0"/>
    <x v="13"/>
    <s v="COD"/>
    <x v="0"/>
    <x v="0"/>
    <s v="Fossil fuels"/>
    <x v="4"/>
    <n v="33"/>
    <n v="6.891"/>
  </r>
  <r>
    <x v="0"/>
    <x v="13"/>
    <s v="COD"/>
    <x v="0"/>
    <x v="0"/>
    <s v="Fossil fuels"/>
    <x v="5"/>
    <n v="33"/>
    <n v="7.1929999999999996"/>
  </r>
  <r>
    <x v="0"/>
    <x v="13"/>
    <s v="COD"/>
    <x v="0"/>
    <x v="0"/>
    <s v="Fossil fuels"/>
    <x v="6"/>
    <n v="40"/>
    <n v="7.2290000000000001"/>
  </r>
  <r>
    <x v="0"/>
    <x v="13"/>
    <s v="COD"/>
    <x v="0"/>
    <x v="0"/>
    <s v="Fossil fuels"/>
    <x v="7"/>
    <n v="40"/>
    <n v="7.5819999999999999"/>
  </r>
  <r>
    <x v="0"/>
    <x v="13"/>
    <s v="COD"/>
    <x v="0"/>
    <x v="0"/>
    <s v="Fossil fuels"/>
    <x v="8"/>
    <n v="40"/>
    <n v="7.2460000000000004"/>
  </r>
  <r>
    <x v="0"/>
    <x v="13"/>
    <s v="COD"/>
    <x v="0"/>
    <x v="0"/>
    <s v="Fossil fuels"/>
    <x v="9"/>
    <n v="50"/>
    <n v="7.641"/>
  </r>
  <r>
    <x v="0"/>
    <x v="13"/>
    <s v="COD"/>
    <x v="0"/>
    <x v="0"/>
    <s v="Fossil fuels"/>
    <x v="10"/>
    <n v="60"/>
    <n v="7.5170000000000003"/>
  </r>
  <r>
    <x v="0"/>
    <x v="13"/>
    <s v="COD"/>
    <x v="0"/>
    <x v="0"/>
    <s v="Fossil fuels"/>
    <x v="11"/>
    <n v="70"/>
    <n v="7.1989999999999998"/>
  </r>
  <r>
    <x v="0"/>
    <x v="13"/>
    <s v="COD"/>
    <x v="0"/>
    <x v="0"/>
    <s v="Fossil fuels"/>
    <x v="12"/>
    <n v="80"/>
    <n v="7.5650000000000004"/>
  </r>
  <r>
    <x v="0"/>
    <x v="13"/>
    <s v="COD"/>
    <x v="0"/>
    <x v="0"/>
    <s v="Fossil fuels"/>
    <x v="13"/>
    <n v="92"/>
    <n v="8.3490000000000002"/>
  </r>
  <r>
    <x v="0"/>
    <x v="13"/>
    <s v="COD"/>
    <x v="0"/>
    <x v="0"/>
    <s v="Fossil fuels"/>
    <x v="14"/>
    <n v="106"/>
    <n v="8.7279999999999998"/>
  </r>
  <r>
    <x v="0"/>
    <x v="13"/>
    <s v="COD"/>
    <x v="0"/>
    <x v="0"/>
    <s v="Fossil fuels"/>
    <x v="15"/>
    <n v="120"/>
    <n v="163.05500000000001"/>
  </r>
  <r>
    <x v="0"/>
    <x v="13"/>
    <s v="COD"/>
    <x v="0"/>
    <x v="0"/>
    <s v="Fossil fuels"/>
    <x v="16"/>
    <n v="135"/>
    <n v="180"/>
  </r>
  <r>
    <x v="0"/>
    <x v="13"/>
    <s v="COD"/>
    <x v="0"/>
    <x v="0"/>
    <s v="Fossil fuels"/>
    <x v="17"/>
    <n v="135"/>
    <n v="180"/>
  </r>
  <r>
    <x v="0"/>
    <x v="13"/>
    <s v="COD"/>
    <x v="0"/>
    <x v="0"/>
    <s v="Fossil fuels"/>
    <x v="18"/>
    <n v="135"/>
    <m/>
  </r>
  <r>
    <x v="0"/>
    <x v="13"/>
    <s v="COD"/>
    <x v="0"/>
    <x v="0"/>
    <s v="Fossil fuels"/>
    <x v="19"/>
    <n v="135"/>
    <m/>
  </r>
  <r>
    <x v="0"/>
    <x v="13"/>
    <s v="COD"/>
    <x v="1"/>
    <x v="4"/>
    <s v="Solid biofuels"/>
    <x v="0"/>
    <n v="0.16"/>
    <m/>
  </r>
  <r>
    <x v="0"/>
    <x v="13"/>
    <s v="COD"/>
    <x v="1"/>
    <x v="4"/>
    <s v="Solid biofuels"/>
    <x v="1"/>
    <n v="0.16"/>
    <m/>
  </r>
  <r>
    <x v="0"/>
    <x v="13"/>
    <s v="COD"/>
    <x v="1"/>
    <x v="4"/>
    <s v="Solid biofuels"/>
    <x v="2"/>
    <n v="0.16"/>
    <m/>
  </r>
  <r>
    <x v="0"/>
    <x v="13"/>
    <s v="COD"/>
    <x v="1"/>
    <x v="4"/>
    <s v="Solid biofuels"/>
    <x v="3"/>
    <n v="0.16"/>
    <m/>
  </r>
  <r>
    <x v="0"/>
    <x v="13"/>
    <s v="COD"/>
    <x v="1"/>
    <x v="4"/>
    <s v="Solid biofuels"/>
    <x v="4"/>
    <n v="0.16"/>
    <m/>
  </r>
  <r>
    <x v="0"/>
    <x v="13"/>
    <s v="COD"/>
    <x v="1"/>
    <x v="4"/>
    <s v="Solid biofuels"/>
    <x v="5"/>
    <n v="0.16"/>
    <m/>
  </r>
  <r>
    <x v="0"/>
    <x v="13"/>
    <s v="COD"/>
    <x v="1"/>
    <x v="4"/>
    <s v="Solid biofuels"/>
    <x v="6"/>
    <n v="0.16"/>
    <m/>
  </r>
  <r>
    <x v="0"/>
    <x v="13"/>
    <s v="COD"/>
    <x v="1"/>
    <x v="4"/>
    <s v="Solid biofuels"/>
    <x v="7"/>
    <n v="0.16"/>
    <m/>
  </r>
  <r>
    <x v="0"/>
    <x v="13"/>
    <s v="COD"/>
    <x v="1"/>
    <x v="4"/>
    <s v="Solid biofuels"/>
    <x v="8"/>
    <n v="0.16"/>
    <m/>
  </r>
  <r>
    <x v="0"/>
    <x v="13"/>
    <s v="COD"/>
    <x v="1"/>
    <x v="4"/>
    <s v="Solid biofuels"/>
    <x v="9"/>
    <n v="0.16"/>
    <m/>
  </r>
  <r>
    <x v="0"/>
    <x v="13"/>
    <s v="COD"/>
    <x v="1"/>
    <x v="4"/>
    <s v="Solid biofuels"/>
    <x v="10"/>
    <n v="0.16"/>
    <m/>
  </r>
  <r>
    <x v="0"/>
    <x v="13"/>
    <s v="COD"/>
    <x v="1"/>
    <x v="4"/>
    <s v="Solid biofuels"/>
    <x v="11"/>
    <n v="0.16"/>
    <m/>
  </r>
  <r>
    <x v="0"/>
    <x v="13"/>
    <s v="COD"/>
    <x v="1"/>
    <x v="4"/>
    <s v="Solid biofuels"/>
    <x v="12"/>
    <n v="0.16"/>
    <m/>
  </r>
  <r>
    <x v="0"/>
    <x v="13"/>
    <s v="COD"/>
    <x v="1"/>
    <x v="4"/>
    <s v="Solid biofuels"/>
    <x v="13"/>
    <n v="0.16"/>
    <m/>
  </r>
  <r>
    <x v="0"/>
    <x v="13"/>
    <s v="COD"/>
    <x v="1"/>
    <x v="4"/>
    <s v="Solid biofuels"/>
    <x v="14"/>
    <n v="0.16"/>
    <m/>
  </r>
  <r>
    <x v="0"/>
    <x v="13"/>
    <s v="COD"/>
    <x v="1"/>
    <x v="4"/>
    <s v="Solid biofuels"/>
    <x v="15"/>
    <n v="0.16"/>
    <m/>
  </r>
  <r>
    <x v="0"/>
    <x v="13"/>
    <s v="COD"/>
    <x v="1"/>
    <x v="4"/>
    <s v="Solid biofuels"/>
    <x v="16"/>
    <n v="0.16"/>
    <m/>
  </r>
  <r>
    <x v="0"/>
    <x v="13"/>
    <s v="COD"/>
    <x v="1"/>
    <x v="4"/>
    <s v="Solid biofuels"/>
    <x v="17"/>
    <n v="2.16"/>
    <m/>
  </r>
  <r>
    <x v="0"/>
    <x v="13"/>
    <s v="COD"/>
    <x v="1"/>
    <x v="4"/>
    <s v="Solid biofuels"/>
    <x v="18"/>
    <n v="2.96"/>
    <m/>
  </r>
  <r>
    <x v="0"/>
    <x v="13"/>
    <s v="COD"/>
    <x v="1"/>
    <x v="4"/>
    <s v="Solid biofuels"/>
    <x v="19"/>
    <n v="2.96"/>
    <m/>
  </r>
  <r>
    <x v="0"/>
    <x v="13"/>
    <s v="COD"/>
    <x v="1"/>
    <x v="1"/>
    <s v="Renewable hydropower"/>
    <x v="0"/>
    <n v="2489.75"/>
    <n v="6225.4130000000005"/>
  </r>
  <r>
    <x v="0"/>
    <x v="13"/>
    <s v="COD"/>
    <x v="1"/>
    <x v="1"/>
    <s v="Renewable hydropower"/>
    <x v="1"/>
    <n v="2510"/>
    <n v="6214.1480000000001"/>
  </r>
  <r>
    <x v="0"/>
    <x v="13"/>
    <s v="COD"/>
    <x v="1"/>
    <x v="1"/>
    <s v="Renewable hydropower"/>
    <x v="2"/>
    <n v="2510"/>
    <n v="6355.6149999999998"/>
  </r>
  <r>
    <x v="0"/>
    <x v="13"/>
    <s v="COD"/>
    <x v="1"/>
    <x v="1"/>
    <s v="Renewable hydropower"/>
    <x v="3"/>
    <n v="2515"/>
    <n v="6221.7240000000002"/>
  </r>
  <r>
    <x v="0"/>
    <x v="13"/>
    <s v="COD"/>
    <x v="1"/>
    <x v="1"/>
    <s v="Renewable hydropower"/>
    <x v="4"/>
    <n v="2515"/>
    <n v="7160.6579999999994"/>
  </r>
  <r>
    <x v="0"/>
    <x v="13"/>
    <s v="COD"/>
    <x v="1"/>
    <x v="1"/>
    <s v="Renewable hydropower"/>
    <x v="5"/>
    <n v="2515"/>
    <n v="7475.1720000000005"/>
  </r>
  <r>
    <x v="0"/>
    <x v="13"/>
    <s v="COD"/>
    <x v="1"/>
    <x v="1"/>
    <s v="Renewable hydropower"/>
    <x v="6"/>
    <n v="2515"/>
    <n v="7511.9429999999993"/>
  </r>
  <r>
    <x v="0"/>
    <x v="13"/>
    <s v="COD"/>
    <x v="1"/>
    <x v="1"/>
    <s v="Renewable hydropower"/>
    <x v="7"/>
    <n v="2515"/>
    <n v="7879.2689999999993"/>
  </r>
  <r>
    <x v="0"/>
    <x v="13"/>
    <s v="COD"/>
    <x v="1"/>
    <x v="1"/>
    <s v="Renewable hydropower"/>
    <x v="8"/>
    <n v="2514"/>
    <n v="7529.4869999999992"/>
  </r>
  <r>
    <x v="0"/>
    <x v="13"/>
    <s v="COD"/>
    <x v="1"/>
    <x v="1"/>
    <s v="Renewable hydropower"/>
    <x v="9"/>
    <n v="2514"/>
    <n v="7940.268"/>
  </r>
  <r>
    <x v="0"/>
    <x v="13"/>
    <s v="COD"/>
    <x v="1"/>
    <x v="1"/>
    <s v="Renewable hydropower"/>
    <x v="10"/>
    <n v="2514"/>
    <n v="7811.5829999999996"/>
  </r>
  <r>
    <x v="0"/>
    <x v="13"/>
    <s v="COD"/>
    <x v="1"/>
    <x v="1"/>
    <s v="Renewable hydropower"/>
    <x v="11"/>
    <n v="2514"/>
    <n v="7481.0050000000001"/>
  </r>
  <r>
    <x v="0"/>
    <x v="13"/>
    <s v="COD"/>
    <x v="1"/>
    <x v="1"/>
    <s v="Renewable hydropower"/>
    <x v="12"/>
    <n v="2514"/>
    <n v="7861.4390000000003"/>
  </r>
  <r>
    <x v="0"/>
    <x v="13"/>
    <s v="COD"/>
    <x v="1"/>
    <x v="1"/>
    <s v="Renewable hydropower"/>
    <x v="13"/>
    <n v="2514.8000000000002"/>
    <n v="8678.8780000000006"/>
  </r>
  <r>
    <x v="0"/>
    <x v="13"/>
    <s v="COD"/>
    <x v="1"/>
    <x v="1"/>
    <s v="Renewable hydropower"/>
    <x v="14"/>
    <n v="2514.8000000000002"/>
    <n v="9073.1849999999995"/>
  </r>
  <r>
    <x v="0"/>
    <x v="13"/>
    <s v="COD"/>
    <x v="1"/>
    <x v="1"/>
    <s v="Renewable hydropower"/>
    <x v="15"/>
    <n v="2527.9"/>
    <n v="9167.5009999999984"/>
  </r>
  <r>
    <x v="0"/>
    <x v="13"/>
    <s v="COD"/>
    <x v="1"/>
    <x v="1"/>
    <s v="Renewable hydropower"/>
    <x v="16"/>
    <n v="2548"/>
    <n v="9240.7549999999992"/>
  </r>
  <r>
    <x v="0"/>
    <x v="13"/>
    <s v="COD"/>
    <x v="1"/>
    <x v="1"/>
    <s v="Renewable hydropower"/>
    <x v="17"/>
    <n v="2558.7999999999997"/>
    <n v="9279.7829999999994"/>
  </r>
  <r>
    <x v="0"/>
    <x v="13"/>
    <s v="COD"/>
    <x v="1"/>
    <x v="1"/>
    <s v="Renewable hydropower"/>
    <x v="18"/>
    <n v="2739.7999999999997"/>
    <m/>
  </r>
  <r>
    <x v="0"/>
    <x v="13"/>
    <s v="COD"/>
    <x v="1"/>
    <x v="1"/>
    <s v="Renewable hydropower"/>
    <x v="19"/>
    <n v="2749.7"/>
    <m/>
  </r>
  <r>
    <x v="0"/>
    <x v="13"/>
    <s v="COD"/>
    <x v="1"/>
    <x v="2"/>
    <s v="Off-grid Solar photovoltaic"/>
    <x v="11"/>
    <n v="2.3E-2"/>
    <n v="3.2000000000000001E-2"/>
  </r>
  <r>
    <x v="0"/>
    <x v="13"/>
    <s v="COD"/>
    <x v="1"/>
    <x v="2"/>
    <s v="Off-grid Solar photovoltaic"/>
    <x v="12"/>
    <n v="8.6999999999999994E-2"/>
    <n v="0.123"/>
  </r>
  <r>
    <x v="0"/>
    <x v="13"/>
    <s v="COD"/>
    <x v="1"/>
    <x v="2"/>
    <s v="Off-grid Solar photovoltaic"/>
    <x v="13"/>
    <n v="0.38900000000000001"/>
    <n v="0.54900000000000004"/>
  </r>
  <r>
    <x v="0"/>
    <x v="13"/>
    <s v="COD"/>
    <x v="1"/>
    <x v="2"/>
    <s v="Off-grid Solar photovoltaic"/>
    <x v="14"/>
    <n v="0.60799999999999998"/>
    <n v="0.85899999999999999"/>
  </r>
  <r>
    <x v="0"/>
    <x v="13"/>
    <s v="COD"/>
    <x v="1"/>
    <x v="2"/>
    <s v="Off-grid Solar photovoltaic"/>
    <x v="15"/>
    <n v="0.67200000000000004"/>
    <n v="0.94899999999999995"/>
  </r>
  <r>
    <x v="0"/>
    <x v="13"/>
    <s v="COD"/>
    <x v="1"/>
    <x v="2"/>
    <s v="Off-grid Solar photovoltaic"/>
    <x v="16"/>
    <n v="3.2370000000000001"/>
    <n v="4.57"/>
  </r>
  <r>
    <x v="0"/>
    <x v="13"/>
    <s v="COD"/>
    <x v="1"/>
    <x v="2"/>
    <s v="Off-grid Solar photovoltaic"/>
    <x v="17"/>
    <n v="5.2350000000000003"/>
    <n v="7.3920000000000003"/>
  </r>
  <r>
    <x v="0"/>
    <x v="13"/>
    <s v="COD"/>
    <x v="1"/>
    <x v="2"/>
    <s v="Off-grid Solar photovoltaic"/>
    <x v="18"/>
    <n v="18.895"/>
    <m/>
  </r>
  <r>
    <x v="0"/>
    <x v="13"/>
    <s v="COD"/>
    <x v="1"/>
    <x v="2"/>
    <s v="Off-grid Solar photovoltaic"/>
    <x v="19"/>
    <n v="18.895"/>
    <m/>
  </r>
  <r>
    <x v="0"/>
    <x v="14"/>
    <s v="DJI"/>
    <x v="0"/>
    <x v="0"/>
    <s v="Fossil fuels"/>
    <x v="0"/>
    <n v="85"/>
    <n v="226.34399999999999"/>
  </r>
  <r>
    <x v="0"/>
    <x v="14"/>
    <s v="DJI"/>
    <x v="0"/>
    <x v="0"/>
    <s v="Fossil fuels"/>
    <x v="1"/>
    <n v="100"/>
    <n v="226"/>
  </r>
  <r>
    <x v="0"/>
    <x v="14"/>
    <s v="DJI"/>
    <x v="0"/>
    <x v="0"/>
    <s v="Fossil fuels"/>
    <x v="2"/>
    <n v="110"/>
    <n v="226"/>
  </r>
  <r>
    <x v="0"/>
    <x v="14"/>
    <s v="DJI"/>
    <x v="0"/>
    <x v="0"/>
    <s v="Fossil fuels"/>
    <x v="3"/>
    <n v="112"/>
    <n v="226"/>
  </r>
  <r>
    <x v="0"/>
    <x v="14"/>
    <s v="DJI"/>
    <x v="0"/>
    <x v="0"/>
    <s v="Fossil fuels"/>
    <x v="4"/>
    <n v="118"/>
    <n v="262"/>
  </r>
  <r>
    <x v="0"/>
    <x v="14"/>
    <s v="DJI"/>
    <x v="0"/>
    <x v="0"/>
    <s v="Fossil fuels"/>
    <x v="5"/>
    <n v="118"/>
    <n v="262"/>
  </r>
  <r>
    <x v="0"/>
    <x v="14"/>
    <s v="DJI"/>
    <x v="0"/>
    <x v="0"/>
    <s v="Fossil fuels"/>
    <x v="6"/>
    <n v="118"/>
    <n v="262"/>
  </r>
  <r>
    <x v="0"/>
    <x v="14"/>
    <s v="DJI"/>
    <x v="0"/>
    <x v="0"/>
    <s v="Fossil fuels"/>
    <x v="7"/>
    <n v="118"/>
    <n v="262"/>
  </r>
  <r>
    <x v="0"/>
    <x v="14"/>
    <s v="DJI"/>
    <x v="0"/>
    <x v="0"/>
    <s v="Fossil fuels"/>
    <x v="8"/>
    <n v="130"/>
    <n v="262"/>
  </r>
  <r>
    <x v="0"/>
    <x v="14"/>
    <s v="DJI"/>
    <x v="0"/>
    <x v="0"/>
    <s v="Fossil fuels"/>
    <x v="9"/>
    <n v="130"/>
    <n v="262"/>
  </r>
  <r>
    <x v="0"/>
    <x v="14"/>
    <s v="DJI"/>
    <x v="0"/>
    <x v="0"/>
    <s v="Fossil fuels"/>
    <x v="10"/>
    <n v="130"/>
    <n v="340.2"/>
  </r>
  <r>
    <x v="0"/>
    <x v="14"/>
    <s v="DJI"/>
    <x v="0"/>
    <x v="0"/>
    <s v="Fossil fuels"/>
    <x v="11"/>
    <n v="130"/>
    <n v="340"/>
  </r>
  <r>
    <x v="0"/>
    <x v="14"/>
    <s v="DJI"/>
    <x v="0"/>
    <x v="0"/>
    <s v="Fossil fuels"/>
    <x v="12"/>
    <n v="130"/>
    <n v="340"/>
  </r>
  <r>
    <x v="0"/>
    <x v="14"/>
    <s v="DJI"/>
    <x v="0"/>
    <x v="0"/>
    <s v="Fossil fuels"/>
    <x v="13"/>
    <n v="130"/>
    <n v="537"/>
  </r>
  <r>
    <x v="0"/>
    <x v="14"/>
    <s v="DJI"/>
    <x v="0"/>
    <x v="0"/>
    <s v="Fossil fuels"/>
    <x v="14"/>
    <n v="130"/>
    <n v="537"/>
  </r>
  <r>
    <x v="0"/>
    <x v="14"/>
    <s v="DJI"/>
    <x v="0"/>
    <x v="0"/>
    <s v="Fossil fuels"/>
    <x v="15"/>
    <n v="130"/>
    <n v="537"/>
  </r>
  <r>
    <x v="0"/>
    <x v="14"/>
    <s v="DJI"/>
    <x v="0"/>
    <x v="0"/>
    <s v="Fossil fuels"/>
    <x v="16"/>
    <n v="130"/>
    <n v="537"/>
  </r>
  <r>
    <x v="0"/>
    <x v="14"/>
    <s v="DJI"/>
    <x v="0"/>
    <x v="0"/>
    <s v="Fossil fuels"/>
    <x v="17"/>
    <n v="123"/>
    <n v="537.32000000000005"/>
  </r>
  <r>
    <x v="0"/>
    <x v="14"/>
    <s v="DJI"/>
    <x v="0"/>
    <x v="0"/>
    <s v="Fossil fuels"/>
    <x v="18"/>
    <n v="123"/>
    <m/>
  </r>
  <r>
    <x v="0"/>
    <x v="14"/>
    <s v="DJI"/>
    <x v="0"/>
    <x v="0"/>
    <s v="Fossil fuels"/>
    <x v="19"/>
    <n v="123"/>
    <m/>
  </r>
  <r>
    <x v="0"/>
    <x v="14"/>
    <s v="DJI"/>
    <x v="1"/>
    <x v="2"/>
    <s v="Off-grid Solar photovoltaic"/>
    <x v="12"/>
    <n v="0.3"/>
    <n v="0.5"/>
  </r>
  <r>
    <x v="0"/>
    <x v="14"/>
    <s v="DJI"/>
    <x v="1"/>
    <x v="2"/>
    <s v="Off-grid Solar photovoltaic"/>
    <x v="13"/>
    <n v="0.3"/>
    <n v="0.5"/>
  </r>
  <r>
    <x v="0"/>
    <x v="14"/>
    <s v="DJI"/>
    <x v="1"/>
    <x v="2"/>
    <s v="Off-grid Solar photovoltaic"/>
    <x v="14"/>
    <n v="0.3"/>
    <n v="0.5"/>
  </r>
  <r>
    <x v="0"/>
    <x v="14"/>
    <s v="DJI"/>
    <x v="1"/>
    <x v="2"/>
    <s v="Off-grid Solar photovoltaic"/>
    <x v="15"/>
    <n v="0.3"/>
    <n v="0.5"/>
  </r>
  <r>
    <x v="0"/>
    <x v="14"/>
    <s v="DJI"/>
    <x v="1"/>
    <x v="2"/>
    <s v="Off-grid Solar photovoltaic"/>
    <x v="16"/>
    <n v="0.36199999999999999"/>
    <n v="0.5"/>
  </r>
  <r>
    <x v="0"/>
    <x v="14"/>
    <s v="DJI"/>
    <x v="1"/>
    <x v="2"/>
    <s v="Off-grid Solar photovoltaic"/>
    <x v="17"/>
    <n v="0.36199999999999999"/>
    <n v="0.5"/>
  </r>
  <r>
    <x v="0"/>
    <x v="14"/>
    <s v="DJI"/>
    <x v="1"/>
    <x v="2"/>
    <s v="Off-grid Solar photovoltaic"/>
    <x v="18"/>
    <n v="0.36199999999999999"/>
    <m/>
  </r>
  <r>
    <x v="0"/>
    <x v="14"/>
    <s v="DJI"/>
    <x v="1"/>
    <x v="2"/>
    <s v="Off-grid Solar photovoltaic"/>
    <x v="19"/>
    <n v="0.36199999999999999"/>
    <m/>
  </r>
  <r>
    <x v="0"/>
    <x v="15"/>
    <s v="EGY"/>
    <x v="0"/>
    <x v="0"/>
    <s v="Fossil fuels"/>
    <x v="0"/>
    <n v="14356"/>
    <n v="55990"/>
  </r>
  <r>
    <x v="0"/>
    <x v="15"/>
    <s v="EGY"/>
    <x v="0"/>
    <x v="0"/>
    <s v="Fossil fuels"/>
    <x v="1"/>
    <n v="14349"/>
    <n v="62957"/>
  </r>
  <r>
    <x v="0"/>
    <x v="15"/>
    <s v="EGY"/>
    <x v="0"/>
    <x v="0"/>
    <s v="Fossil fuels"/>
    <x v="2"/>
    <n v="14181"/>
    <n v="70603"/>
  </r>
  <r>
    <x v="0"/>
    <x v="15"/>
    <s v="EGY"/>
    <x v="0"/>
    <x v="0"/>
    <s v="Fossil fuels"/>
    <x v="3"/>
    <n v="15917"/>
    <n v="84746"/>
  </r>
  <r>
    <x v="0"/>
    <x v="15"/>
    <s v="EGY"/>
    <x v="0"/>
    <x v="0"/>
    <s v="Fossil fuels"/>
    <x v="4"/>
    <n v="16535"/>
    <n v="91082"/>
  </r>
  <r>
    <x v="0"/>
    <x v="15"/>
    <s v="EGY"/>
    <x v="0"/>
    <x v="0"/>
    <s v="Fossil fuels"/>
    <x v="5"/>
    <n v="18169"/>
    <n v="98494"/>
  </r>
  <r>
    <x v="0"/>
    <x v="15"/>
    <s v="EGY"/>
    <x v="0"/>
    <x v="0"/>
    <s v="Fossil fuels"/>
    <x v="6"/>
    <n v="19619"/>
    <n v="104866"/>
  </r>
  <r>
    <x v="0"/>
    <x v="15"/>
    <s v="EGY"/>
    <x v="0"/>
    <x v="0"/>
    <s v="Fossil fuels"/>
    <x v="7"/>
    <n v="20119"/>
    <n v="111788"/>
  </r>
  <r>
    <x v="0"/>
    <x v="15"/>
    <s v="EGY"/>
    <x v="0"/>
    <x v="0"/>
    <s v="Fossil fuels"/>
    <x v="8"/>
    <n v="20960"/>
    <n v="118953"/>
  </r>
  <r>
    <x v="0"/>
    <x v="15"/>
    <s v="EGY"/>
    <x v="0"/>
    <x v="0"/>
    <s v="Fossil fuels"/>
    <x v="9"/>
    <n v="22119"/>
    <n v="128694"/>
  </r>
  <r>
    <x v="0"/>
    <x v="15"/>
    <s v="EGY"/>
    <x v="0"/>
    <x v="0"/>
    <s v="Fossil fuels"/>
    <x v="10"/>
    <n v="24245"/>
    <n v="135736"/>
  </r>
  <r>
    <x v="0"/>
    <x v="15"/>
    <s v="EGY"/>
    <x v="0"/>
    <x v="0"/>
    <s v="Fossil fuels"/>
    <x v="11"/>
    <n v="26275"/>
    <n v="146224"/>
  </r>
  <r>
    <x v="0"/>
    <x v="15"/>
    <s v="EGY"/>
    <x v="0"/>
    <x v="0"/>
    <s v="Fossil fuels"/>
    <x v="12"/>
    <n v="28000"/>
    <n v="150010"/>
  </r>
  <r>
    <x v="0"/>
    <x v="15"/>
    <s v="EGY"/>
    <x v="0"/>
    <x v="0"/>
    <s v="Fossil fuels"/>
    <x v="13"/>
    <n v="29215"/>
    <n v="153252"/>
  </r>
  <r>
    <x v="0"/>
    <x v="15"/>
    <s v="EGY"/>
    <x v="0"/>
    <x v="0"/>
    <s v="Fossil fuels"/>
    <x v="14"/>
    <n v="32420"/>
    <n v="164864"/>
  </r>
  <r>
    <x v="0"/>
    <x v="15"/>
    <s v="EGY"/>
    <x v="0"/>
    <x v="0"/>
    <s v="Fossil fuels"/>
    <x v="15"/>
    <n v="35857"/>
    <n v="172449"/>
  </r>
  <r>
    <x v="0"/>
    <x v="15"/>
    <s v="EGY"/>
    <x v="0"/>
    <x v="0"/>
    <s v="Fossil fuels"/>
    <x v="16"/>
    <n v="42008"/>
    <n v="170612.42300000001"/>
  </r>
  <r>
    <x v="0"/>
    <x v="15"/>
    <s v="EGY"/>
    <x v="0"/>
    <x v="0"/>
    <s v="Fossil fuels"/>
    <x v="17"/>
    <n v="51124"/>
    <n v="173898.05"/>
  </r>
  <r>
    <x v="0"/>
    <x v="15"/>
    <s v="EGY"/>
    <x v="0"/>
    <x v="0"/>
    <s v="Fossil fuels"/>
    <x v="18"/>
    <n v="58274"/>
    <m/>
  </r>
  <r>
    <x v="0"/>
    <x v="15"/>
    <s v="EGY"/>
    <x v="0"/>
    <x v="0"/>
    <s v="Fossil fuels"/>
    <x v="19"/>
    <n v="58614"/>
    <m/>
  </r>
  <r>
    <x v="0"/>
    <x v="15"/>
    <s v="EGY"/>
    <x v="1"/>
    <x v="4"/>
    <s v="Biogas"/>
    <x v="19"/>
    <n v="11.5"/>
    <m/>
  </r>
  <r>
    <x v="0"/>
    <x v="15"/>
    <s v="EGY"/>
    <x v="1"/>
    <x v="4"/>
    <s v="Solid biofuels"/>
    <x v="0"/>
    <n v="67"/>
    <n v="314.11599999999999"/>
  </r>
  <r>
    <x v="0"/>
    <x v="15"/>
    <s v="EGY"/>
    <x v="1"/>
    <x v="4"/>
    <s v="Solid biofuels"/>
    <x v="1"/>
    <n v="67"/>
    <n v="311.43"/>
  </r>
  <r>
    <x v="0"/>
    <x v="15"/>
    <s v="EGY"/>
    <x v="1"/>
    <x v="4"/>
    <s v="Solid biofuels"/>
    <x v="2"/>
    <n v="67"/>
    <n v="320.33499999999998"/>
  </r>
  <r>
    <x v="0"/>
    <x v="15"/>
    <s v="EGY"/>
    <x v="1"/>
    <x v="4"/>
    <s v="Solid biofuels"/>
    <x v="3"/>
    <n v="67"/>
    <n v="324.90899999999999"/>
  </r>
  <r>
    <x v="0"/>
    <x v="15"/>
    <s v="EGY"/>
    <x v="1"/>
    <x v="4"/>
    <s v="Solid biofuels"/>
    <x v="4"/>
    <n v="67"/>
    <n v="324.60899999999998"/>
  </r>
  <r>
    <x v="0"/>
    <x v="15"/>
    <s v="EGY"/>
    <x v="1"/>
    <x v="4"/>
    <s v="Solid biofuels"/>
    <x v="5"/>
    <n v="67"/>
    <n v="326.346"/>
  </r>
  <r>
    <x v="0"/>
    <x v="15"/>
    <s v="EGY"/>
    <x v="1"/>
    <x v="4"/>
    <s v="Solid biofuels"/>
    <x v="6"/>
    <n v="67"/>
    <n v="333.12700000000001"/>
  </r>
  <r>
    <x v="0"/>
    <x v="15"/>
    <s v="EGY"/>
    <x v="1"/>
    <x v="4"/>
    <s v="Solid biofuels"/>
    <x v="7"/>
    <n v="67"/>
    <n v="340.28500000000003"/>
  </r>
  <r>
    <x v="0"/>
    <x v="15"/>
    <s v="EGY"/>
    <x v="1"/>
    <x v="4"/>
    <s v="Solid biofuels"/>
    <x v="8"/>
    <n v="67"/>
    <n v="329.404"/>
  </r>
  <r>
    <x v="0"/>
    <x v="15"/>
    <s v="EGY"/>
    <x v="1"/>
    <x v="4"/>
    <s v="Solid biofuels"/>
    <x v="9"/>
    <n v="67"/>
    <n v="309.64299999999997"/>
  </r>
  <r>
    <x v="0"/>
    <x v="15"/>
    <s v="EGY"/>
    <x v="1"/>
    <x v="4"/>
    <s v="Solid biofuels"/>
    <x v="10"/>
    <n v="67"/>
    <n v="314.178"/>
  </r>
  <r>
    <x v="0"/>
    <x v="15"/>
    <s v="EGY"/>
    <x v="1"/>
    <x v="4"/>
    <s v="Solid biofuels"/>
    <x v="11"/>
    <n v="67"/>
    <n v="315.30399999999997"/>
  </r>
  <r>
    <x v="0"/>
    <x v="15"/>
    <s v="EGY"/>
    <x v="1"/>
    <x v="4"/>
    <s v="Solid biofuels"/>
    <x v="12"/>
    <n v="67"/>
    <n v="311"/>
  </r>
  <r>
    <x v="0"/>
    <x v="15"/>
    <s v="EGY"/>
    <x v="1"/>
    <x v="4"/>
    <s v="Solid biofuels"/>
    <x v="13"/>
    <n v="67"/>
    <n v="315.60000000000002"/>
  </r>
  <r>
    <x v="0"/>
    <x v="15"/>
    <s v="EGY"/>
    <x v="1"/>
    <x v="4"/>
    <s v="Solid biofuels"/>
    <x v="14"/>
    <n v="67"/>
    <n v="321.10000000000002"/>
  </r>
  <r>
    <x v="0"/>
    <x v="15"/>
    <s v="EGY"/>
    <x v="1"/>
    <x v="4"/>
    <s v="Solid biofuels"/>
    <x v="15"/>
    <n v="67"/>
    <n v="318.06700000000001"/>
  </r>
  <r>
    <x v="0"/>
    <x v="15"/>
    <s v="EGY"/>
    <x v="1"/>
    <x v="4"/>
    <s v="Solid biofuels"/>
    <x v="16"/>
    <n v="67"/>
    <n v="311.14999999999998"/>
  </r>
  <r>
    <x v="0"/>
    <x v="15"/>
    <s v="EGY"/>
    <x v="1"/>
    <x v="4"/>
    <s v="Solid biofuels"/>
    <x v="17"/>
    <n v="67"/>
    <n v="305.21199999999999"/>
  </r>
  <r>
    <x v="0"/>
    <x v="15"/>
    <s v="EGY"/>
    <x v="1"/>
    <x v="4"/>
    <s v="Solid biofuels"/>
    <x v="18"/>
    <n v="67"/>
    <m/>
  </r>
  <r>
    <x v="0"/>
    <x v="15"/>
    <s v="EGY"/>
    <x v="1"/>
    <x v="4"/>
    <s v="Solid biofuels"/>
    <x v="19"/>
    <n v="67"/>
    <m/>
  </r>
  <r>
    <x v="0"/>
    <x v="15"/>
    <s v="EGY"/>
    <x v="1"/>
    <x v="1"/>
    <s v="Renewable hydropower"/>
    <x v="0"/>
    <n v="2786"/>
    <n v="13697"/>
  </r>
  <r>
    <x v="0"/>
    <x v="15"/>
    <s v="EGY"/>
    <x v="1"/>
    <x v="1"/>
    <s v="Renewable hydropower"/>
    <x v="1"/>
    <n v="2786"/>
    <n v="15130"/>
  </r>
  <r>
    <x v="0"/>
    <x v="15"/>
    <s v="EGY"/>
    <x v="1"/>
    <x v="1"/>
    <s v="Renewable hydropower"/>
    <x v="2"/>
    <n v="2786"/>
    <n v="12859"/>
  </r>
  <r>
    <x v="0"/>
    <x v="15"/>
    <s v="EGY"/>
    <x v="1"/>
    <x v="1"/>
    <s v="Renewable hydropower"/>
    <x v="3"/>
    <n v="2786.8"/>
    <n v="12859"/>
  </r>
  <r>
    <x v="0"/>
    <x v="15"/>
    <s v="EGY"/>
    <x v="1"/>
    <x v="1"/>
    <s v="Renewable hydropower"/>
    <x v="4"/>
    <n v="2786.8"/>
    <n v="13019"/>
  </r>
  <r>
    <x v="0"/>
    <x v="15"/>
    <s v="EGY"/>
    <x v="1"/>
    <x v="1"/>
    <s v="Renewable hydropower"/>
    <x v="5"/>
    <n v="2786.8"/>
    <n v="12644"/>
  </r>
  <r>
    <x v="0"/>
    <x v="15"/>
    <s v="EGY"/>
    <x v="1"/>
    <x v="1"/>
    <s v="Renewable hydropower"/>
    <x v="6"/>
    <n v="2786.8"/>
    <n v="12925"/>
  </r>
  <r>
    <x v="0"/>
    <x v="15"/>
    <s v="EGY"/>
    <x v="1"/>
    <x v="1"/>
    <s v="Renewable hydropower"/>
    <x v="7"/>
    <n v="2786.8"/>
    <n v="12925"/>
  </r>
  <r>
    <x v="0"/>
    <x v="15"/>
    <s v="EGY"/>
    <x v="1"/>
    <x v="1"/>
    <s v="Renewable hydropower"/>
    <x v="8"/>
    <n v="2850.8"/>
    <n v="15510"/>
  </r>
  <r>
    <x v="0"/>
    <x v="15"/>
    <s v="EGY"/>
    <x v="1"/>
    <x v="1"/>
    <s v="Renewable hydropower"/>
    <x v="9"/>
    <n v="2850.8"/>
    <n v="14682"/>
  </r>
  <r>
    <x v="0"/>
    <x v="15"/>
    <s v="EGY"/>
    <x v="1"/>
    <x v="1"/>
    <s v="Renewable hydropower"/>
    <x v="10"/>
    <n v="2850.8"/>
    <n v="12863"/>
  </r>
  <r>
    <x v="0"/>
    <x v="15"/>
    <s v="EGY"/>
    <x v="1"/>
    <x v="1"/>
    <s v="Renewable hydropower"/>
    <x v="11"/>
    <n v="2850.8"/>
    <n v="13046"/>
  </r>
  <r>
    <x v="0"/>
    <x v="15"/>
    <s v="EGY"/>
    <x v="1"/>
    <x v="1"/>
    <s v="Renewable hydropower"/>
    <x v="12"/>
    <n v="2850.8"/>
    <n v="12934"/>
  </r>
  <r>
    <x v="0"/>
    <x v="15"/>
    <s v="EGY"/>
    <x v="1"/>
    <x v="1"/>
    <s v="Renewable hydropower"/>
    <x v="13"/>
    <n v="2850.8"/>
    <n v="13121"/>
  </r>
  <r>
    <x v="0"/>
    <x v="15"/>
    <s v="EGY"/>
    <x v="1"/>
    <x v="1"/>
    <s v="Renewable hydropower"/>
    <x v="14"/>
    <n v="2850.8"/>
    <n v="13352"/>
  </r>
  <r>
    <x v="0"/>
    <x v="15"/>
    <s v="EGY"/>
    <x v="1"/>
    <x v="1"/>
    <s v="Renewable hydropower"/>
    <x v="15"/>
    <n v="2850.8"/>
    <n v="13821.999"/>
  </r>
  <r>
    <x v="0"/>
    <x v="15"/>
    <s v="EGY"/>
    <x v="1"/>
    <x v="1"/>
    <s v="Renewable hydropower"/>
    <x v="16"/>
    <n v="2850.8"/>
    <n v="13545"/>
  </r>
  <r>
    <x v="0"/>
    <x v="15"/>
    <s v="EGY"/>
    <x v="1"/>
    <x v="1"/>
    <s v="Renewable hydropower"/>
    <x v="17"/>
    <n v="2850.8"/>
    <n v="12850"/>
  </r>
  <r>
    <x v="0"/>
    <x v="15"/>
    <s v="EGY"/>
    <x v="1"/>
    <x v="1"/>
    <s v="Renewable hydropower"/>
    <x v="18"/>
    <n v="2850.8"/>
    <m/>
  </r>
  <r>
    <x v="0"/>
    <x v="15"/>
    <s v="EGY"/>
    <x v="1"/>
    <x v="1"/>
    <s v="Renewable hydropower"/>
    <x v="19"/>
    <n v="2850.8"/>
    <m/>
  </r>
  <r>
    <x v="0"/>
    <x v="15"/>
    <s v="EGY"/>
    <x v="1"/>
    <x v="2"/>
    <s v="Concentrated solar power"/>
    <x v="11"/>
    <n v="20"/>
    <n v="68.429000000000002"/>
  </r>
  <r>
    <x v="0"/>
    <x v="15"/>
    <s v="EGY"/>
    <x v="1"/>
    <x v="2"/>
    <s v="Concentrated solar power"/>
    <x v="12"/>
    <n v="20"/>
    <n v="32.856999999999999"/>
  </r>
  <r>
    <x v="0"/>
    <x v="15"/>
    <s v="EGY"/>
    <x v="1"/>
    <x v="2"/>
    <s v="Concentrated solar power"/>
    <x v="13"/>
    <n v="20"/>
    <n v="33.856999999999999"/>
  </r>
  <r>
    <x v="0"/>
    <x v="15"/>
    <s v="EGY"/>
    <x v="1"/>
    <x v="2"/>
    <s v="Concentrated solar power"/>
    <x v="14"/>
    <n v="20"/>
    <n v="16.286000000000001"/>
  </r>
  <r>
    <x v="0"/>
    <x v="15"/>
    <s v="EGY"/>
    <x v="1"/>
    <x v="2"/>
    <s v="Concentrated solar power"/>
    <x v="15"/>
    <n v="20"/>
    <n v="23.385999999999999"/>
  </r>
  <r>
    <x v="0"/>
    <x v="15"/>
    <s v="EGY"/>
    <x v="1"/>
    <x v="2"/>
    <s v="Concentrated solar power"/>
    <x v="16"/>
    <n v="20"/>
    <n v="23.937000000000001"/>
  </r>
  <r>
    <x v="0"/>
    <x v="15"/>
    <s v="EGY"/>
    <x v="1"/>
    <x v="2"/>
    <s v="Concentrated solar power"/>
    <x v="17"/>
    <n v="20"/>
    <n v="23.937000000000001"/>
  </r>
  <r>
    <x v="0"/>
    <x v="15"/>
    <s v="EGY"/>
    <x v="1"/>
    <x v="2"/>
    <s v="Concentrated solar power"/>
    <x v="18"/>
    <n v="21"/>
    <m/>
  </r>
  <r>
    <x v="0"/>
    <x v="15"/>
    <s v="EGY"/>
    <x v="1"/>
    <x v="2"/>
    <s v="Concentrated solar power"/>
    <x v="19"/>
    <n v="21"/>
    <m/>
  </r>
  <r>
    <x v="0"/>
    <x v="15"/>
    <s v="EGY"/>
    <x v="1"/>
    <x v="2"/>
    <s v="Off-grid Solar photovoltaic"/>
    <x v="0"/>
    <n v="0.1"/>
    <n v="0.16800000000000001"/>
  </r>
  <r>
    <x v="0"/>
    <x v="15"/>
    <s v="EGY"/>
    <x v="1"/>
    <x v="2"/>
    <s v="Off-grid Solar photovoltaic"/>
    <x v="1"/>
    <n v="0.5"/>
    <n v="0.84"/>
  </r>
  <r>
    <x v="0"/>
    <x v="15"/>
    <s v="EGY"/>
    <x v="1"/>
    <x v="2"/>
    <s v="Off-grid Solar photovoltaic"/>
    <x v="2"/>
    <n v="0.6"/>
    <n v="1.008"/>
  </r>
  <r>
    <x v="0"/>
    <x v="15"/>
    <s v="EGY"/>
    <x v="1"/>
    <x v="2"/>
    <s v="Off-grid Solar photovoltaic"/>
    <x v="3"/>
    <n v="0.6"/>
    <n v="1.008"/>
  </r>
  <r>
    <x v="0"/>
    <x v="15"/>
    <s v="EGY"/>
    <x v="1"/>
    <x v="2"/>
    <s v="Off-grid Solar photovoltaic"/>
    <x v="4"/>
    <n v="0.6"/>
    <n v="1.008"/>
  </r>
  <r>
    <x v="0"/>
    <x v="15"/>
    <s v="EGY"/>
    <x v="1"/>
    <x v="2"/>
    <s v="Off-grid Solar photovoltaic"/>
    <x v="5"/>
    <n v="0.6"/>
    <n v="1.008"/>
  </r>
  <r>
    <x v="0"/>
    <x v="15"/>
    <s v="EGY"/>
    <x v="1"/>
    <x v="2"/>
    <s v="Off-grid Solar photovoltaic"/>
    <x v="6"/>
    <n v="0.6"/>
    <n v="1.008"/>
  </r>
  <r>
    <x v="0"/>
    <x v="15"/>
    <s v="EGY"/>
    <x v="1"/>
    <x v="2"/>
    <s v="Off-grid Solar photovoltaic"/>
    <x v="7"/>
    <n v="0.7"/>
    <n v="1.1759999999999999"/>
  </r>
  <r>
    <x v="0"/>
    <x v="15"/>
    <s v="EGY"/>
    <x v="1"/>
    <x v="2"/>
    <s v="Off-grid Solar photovoltaic"/>
    <x v="8"/>
    <n v="0.9"/>
    <n v="1.512"/>
  </r>
  <r>
    <x v="0"/>
    <x v="15"/>
    <s v="EGY"/>
    <x v="1"/>
    <x v="2"/>
    <s v="Off-grid Solar photovoltaic"/>
    <x v="9"/>
    <n v="1.3"/>
    <n v="2.1840000000000002"/>
  </r>
  <r>
    <x v="0"/>
    <x v="15"/>
    <s v="EGY"/>
    <x v="1"/>
    <x v="2"/>
    <s v="Off-grid Solar photovoltaic"/>
    <x v="10"/>
    <n v="15"/>
    <n v="25.2"/>
  </r>
  <r>
    <x v="0"/>
    <x v="15"/>
    <s v="EGY"/>
    <x v="1"/>
    <x v="2"/>
    <s v="Off-grid Solar photovoltaic"/>
    <x v="11"/>
    <n v="15"/>
    <n v="25.2"/>
  </r>
  <r>
    <x v="0"/>
    <x v="15"/>
    <s v="EGY"/>
    <x v="1"/>
    <x v="2"/>
    <s v="Off-grid Solar photovoltaic"/>
    <x v="12"/>
    <n v="15"/>
    <n v="25.2"/>
  </r>
  <r>
    <x v="0"/>
    <x v="15"/>
    <s v="EGY"/>
    <x v="1"/>
    <x v="2"/>
    <s v="Off-grid Solar photovoltaic"/>
    <x v="13"/>
    <n v="15"/>
    <n v="25.2"/>
  </r>
  <r>
    <x v="0"/>
    <x v="15"/>
    <s v="EGY"/>
    <x v="1"/>
    <x v="2"/>
    <s v="Off-grid Solar photovoltaic"/>
    <x v="14"/>
    <n v="15"/>
    <n v="25.2"/>
  </r>
  <r>
    <x v="0"/>
    <x v="15"/>
    <s v="EGY"/>
    <x v="1"/>
    <x v="2"/>
    <s v="Off-grid Solar photovoltaic"/>
    <x v="15"/>
    <n v="25"/>
    <n v="42"/>
  </r>
  <r>
    <x v="0"/>
    <x v="15"/>
    <s v="EGY"/>
    <x v="1"/>
    <x v="2"/>
    <s v="Off-grid Solar photovoltaic"/>
    <x v="16"/>
    <n v="39"/>
    <n v="65.52"/>
  </r>
  <r>
    <x v="0"/>
    <x v="15"/>
    <s v="EGY"/>
    <x v="1"/>
    <x v="2"/>
    <s v="Off-grid Solar photovoltaic"/>
    <x v="17"/>
    <n v="39"/>
    <n v="21.95"/>
  </r>
  <r>
    <x v="0"/>
    <x v="15"/>
    <s v="EGY"/>
    <x v="1"/>
    <x v="2"/>
    <s v="Off-grid Solar photovoltaic"/>
    <x v="18"/>
    <n v="50"/>
    <m/>
  </r>
  <r>
    <x v="0"/>
    <x v="15"/>
    <s v="EGY"/>
    <x v="1"/>
    <x v="2"/>
    <s v="Off-grid Solar photovoltaic"/>
    <x v="19"/>
    <n v="50"/>
    <m/>
  </r>
  <r>
    <x v="0"/>
    <x v="15"/>
    <s v="EGY"/>
    <x v="1"/>
    <x v="2"/>
    <s v="On-grid Solar photovoltaic"/>
    <x v="16"/>
    <n v="9"/>
    <n v="15.12"/>
  </r>
  <r>
    <x v="0"/>
    <x v="15"/>
    <s v="EGY"/>
    <x v="1"/>
    <x v="2"/>
    <s v="On-grid Solar photovoltaic"/>
    <x v="17"/>
    <n v="130"/>
    <n v="556.06299999999999"/>
  </r>
  <r>
    <x v="0"/>
    <x v="15"/>
    <s v="EGY"/>
    <x v="1"/>
    <x v="2"/>
    <s v="On-grid Solar photovoltaic"/>
    <x v="18"/>
    <n v="700"/>
    <m/>
  </r>
  <r>
    <x v="0"/>
    <x v="15"/>
    <s v="EGY"/>
    <x v="1"/>
    <x v="2"/>
    <s v="On-grid Solar photovoltaic"/>
    <x v="19"/>
    <n v="1597"/>
    <m/>
  </r>
  <r>
    <x v="0"/>
    <x v="15"/>
    <s v="EGY"/>
    <x v="1"/>
    <x v="3"/>
    <s v="Onshore wind energy"/>
    <x v="0"/>
    <n v="69"/>
    <n v="81"/>
  </r>
  <r>
    <x v="0"/>
    <x v="15"/>
    <s v="EGY"/>
    <x v="1"/>
    <x v="3"/>
    <s v="Onshore wind energy"/>
    <x v="1"/>
    <n v="69"/>
    <n v="179"/>
  </r>
  <r>
    <x v="0"/>
    <x v="15"/>
    <s v="EGY"/>
    <x v="1"/>
    <x v="3"/>
    <s v="Onshore wind energy"/>
    <x v="2"/>
    <n v="69"/>
    <n v="213"/>
  </r>
  <r>
    <x v="0"/>
    <x v="15"/>
    <s v="EGY"/>
    <x v="1"/>
    <x v="3"/>
    <s v="Onshore wind energy"/>
    <x v="3"/>
    <n v="69"/>
    <n v="214"/>
  </r>
  <r>
    <x v="0"/>
    <x v="15"/>
    <s v="EGY"/>
    <x v="1"/>
    <x v="3"/>
    <s v="Onshore wind energy"/>
    <x v="4"/>
    <n v="145"/>
    <n v="376.8"/>
  </r>
  <r>
    <x v="0"/>
    <x v="15"/>
    <s v="EGY"/>
    <x v="1"/>
    <x v="3"/>
    <s v="Onshore wind energy"/>
    <x v="5"/>
    <n v="145"/>
    <n v="532.6"/>
  </r>
  <r>
    <x v="0"/>
    <x v="15"/>
    <s v="EGY"/>
    <x v="1"/>
    <x v="3"/>
    <s v="Onshore wind energy"/>
    <x v="6"/>
    <n v="230"/>
    <n v="561"/>
  </r>
  <r>
    <x v="0"/>
    <x v="15"/>
    <s v="EGY"/>
    <x v="1"/>
    <x v="3"/>
    <s v="Onshore wind energy"/>
    <x v="7"/>
    <n v="310"/>
    <n v="635.29999999999995"/>
  </r>
  <r>
    <x v="0"/>
    <x v="15"/>
    <s v="EGY"/>
    <x v="1"/>
    <x v="3"/>
    <s v="Onshore wind energy"/>
    <x v="8"/>
    <n v="390"/>
    <n v="847"/>
  </r>
  <r>
    <x v="0"/>
    <x v="15"/>
    <s v="EGY"/>
    <x v="1"/>
    <x v="3"/>
    <s v="Onshore wind energy"/>
    <x v="9"/>
    <n v="435"/>
    <n v="948"/>
  </r>
  <r>
    <x v="0"/>
    <x v="15"/>
    <s v="EGY"/>
    <x v="1"/>
    <x v="3"/>
    <s v="Onshore wind energy"/>
    <x v="10"/>
    <n v="550"/>
    <n v="1159"/>
  </r>
  <r>
    <x v="0"/>
    <x v="15"/>
    <s v="EGY"/>
    <x v="1"/>
    <x v="3"/>
    <s v="Onshore wind energy"/>
    <x v="11"/>
    <n v="550"/>
    <n v="1496"/>
  </r>
  <r>
    <x v="0"/>
    <x v="15"/>
    <s v="EGY"/>
    <x v="1"/>
    <x v="3"/>
    <s v="Onshore wind energy"/>
    <x v="12"/>
    <n v="550"/>
    <n v="1563.5"/>
  </r>
  <r>
    <x v="0"/>
    <x v="15"/>
    <s v="EGY"/>
    <x v="1"/>
    <x v="3"/>
    <s v="Onshore wind energy"/>
    <x v="13"/>
    <n v="550"/>
    <n v="1260"/>
  </r>
  <r>
    <x v="0"/>
    <x v="15"/>
    <s v="EGY"/>
    <x v="1"/>
    <x v="3"/>
    <s v="Onshore wind energy"/>
    <x v="14"/>
    <n v="550"/>
    <n v="1332"/>
  </r>
  <r>
    <x v="0"/>
    <x v="15"/>
    <s v="EGY"/>
    <x v="1"/>
    <x v="3"/>
    <s v="Onshore wind energy"/>
    <x v="15"/>
    <n v="750"/>
    <n v="1444"/>
  </r>
  <r>
    <x v="0"/>
    <x v="15"/>
    <s v="EGY"/>
    <x v="1"/>
    <x v="3"/>
    <s v="Onshore wind energy"/>
    <x v="16"/>
    <n v="750"/>
    <n v="2058"/>
  </r>
  <r>
    <x v="0"/>
    <x v="15"/>
    <s v="EGY"/>
    <x v="1"/>
    <x v="3"/>
    <s v="Onshore wind energy"/>
    <x v="17"/>
    <n v="750"/>
    <n v="2200"/>
  </r>
  <r>
    <x v="0"/>
    <x v="15"/>
    <s v="EGY"/>
    <x v="1"/>
    <x v="3"/>
    <s v="Onshore wind energy"/>
    <x v="18"/>
    <n v="1125"/>
    <m/>
  </r>
  <r>
    <x v="0"/>
    <x v="15"/>
    <s v="EGY"/>
    <x v="1"/>
    <x v="3"/>
    <s v="Onshore wind energy"/>
    <x v="19"/>
    <n v="1375"/>
    <m/>
  </r>
  <r>
    <x v="0"/>
    <x v="16"/>
    <s v="GNQ"/>
    <x v="0"/>
    <x v="0"/>
    <s v="Fossil fuels"/>
    <x v="0"/>
    <n v="30.2"/>
    <n v="166.04400000000001"/>
  </r>
  <r>
    <x v="0"/>
    <x v="16"/>
    <s v="GNQ"/>
    <x v="0"/>
    <x v="0"/>
    <s v="Fossil fuels"/>
    <x v="1"/>
    <n v="30.2"/>
    <n v="166.04400000000001"/>
  </r>
  <r>
    <x v="0"/>
    <x v="16"/>
    <s v="GNQ"/>
    <x v="0"/>
    <x v="0"/>
    <s v="Fossil fuels"/>
    <x v="2"/>
    <n v="30.2"/>
    <n v="166.04400000000001"/>
  </r>
  <r>
    <x v="0"/>
    <x v="16"/>
    <s v="GNQ"/>
    <x v="0"/>
    <x v="0"/>
    <s v="Fossil fuels"/>
    <x v="3"/>
    <n v="30.2"/>
    <n v="166.04400000000001"/>
  </r>
  <r>
    <x v="0"/>
    <x v="16"/>
    <s v="GNQ"/>
    <x v="0"/>
    <x v="0"/>
    <s v="Fossil fuels"/>
    <x v="4"/>
    <n v="30.2"/>
    <n v="166.04400000000001"/>
  </r>
  <r>
    <x v="0"/>
    <x v="16"/>
    <s v="GNQ"/>
    <x v="0"/>
    <x v="0"/>
    <s v="Fossil fuels"/>
    <x v="5"/>
    <n v="30.2"/>
    <n v="166.04400000000001"/>
  </r>
  <r>
    <x v="0"/>
    <x v="16"/>
    <s v="GNQ"/>
    <x v="0"/>
    <x v="0"/>
    <s v="Fossil fuels"/>
    <x v="6"/>
    <n v="30.2"/>
    <n v="166.04400000000001"/>
  </r>
  <r>
    <x v="0"/>
    <x v="16"/>
    <s v="GNQ"/>
    <x v="0"/>
    <x v="0"/>
    <s v="Fossil fuels"/>
    <x v="7"/>
    <n v="54.2"/>
    <n v="298"/>
  </r>
  <r>
    <x v="0"/>
    <x v="16"/>
    <s v="GNQ"/>
    <x v="0"/>
    <x v="0"/>
    <s v="Fossil fuels"/>
    <x v="8"/>
    <n v="54.2"/>
    <n v="298"/>
  </r>
  <r>
    <x v="0"/>
    <x v="16"/>
    <s v="GNQ"/>
    <x v="0"/>
    <x v="0"/>
    <s v="Fossil fuels"/>
    <x v="9"/>
    <n v="54.2"/>
    <n v="298"/>
  </r>
  <r>
    <x v="0"/>
    <x v="16"/>
    <s v="GNQ"/>
    <x v="0"/>
    <x v="0"/>
    <s v="Fossil fuels"/>
    <x v="10"/>
    <n v="74.2"/>
    <n v="298"/>
  </r>
  <r>
    <x v="0"/>
    <x v="16"/>
    <s v="GNQ"/>
    <x v="0"/>
    <x v="0"/>
    <s v="Fossil fuels"/>
    <x v="11"/>
    <n v="74.2"/>
    <n v="298"/>
  </r>
  <r>
    <x v="0"/>
    <x v="16"/>
    <s v="GNQ"/>
    <x v="0"/>
    <x v="0"/>
    <s v="Fossil fuels"/>
    <x v="12"/>
    <n v="222.2"/>
    <n v="760"/>
  </r>
  <r>
    <x v="0"/>
    <x v="16"/>
    <s v="GNQ"/>
    <x v="0"/>
    <x v="0"/>
    <s v="Fossil fuels"/>
    <x v="13"/>
    <n v="222.2"/>
    <n v="760"/>
  </r>
  <r>
    <x v="0"/>
    <x v="16"/>
    <s v="GNQ"/>
    <x v="0"/>
    <x v="0"/>
    <s v="Fossil fuels"/>
    <x v="14"/>
    <n v="222.2"/>
    <n v="760"/>
  </r>
  <r>
    <x v="0"/>
    <x v="16"/>
    <s v="GNQ"/>
    <x v="0"/>
    <x v="0"/>
    <s v="Fossil fuels"/>
    <x v="15"/>
    <n v="222.2"/>
    <n v="760"/>
  </r>
  <r>
    <x v="0"/>
    <x v="16"/>
    <s v="GNQ"/>
    <x v="0"/>
    <x v="0"/>
    <s v="Fossil fuels"/>
    <x v="16"/>
    <n v="246.2"/>
    <n v="842.08799999999997"/>
  </r>
  <r>
    <x v="0"/>
    <x v="16"/>
    <s v="GNQ"/>
    <x v="0"/>
    <x v="0"/>
    <s v="Fossil fuels"/>
    <x v="17"/>
    <n v="270.2"/>
    <n v="924.17600000000004"/>
  </r>
  <r>
    <x v="0"/>
    <x v="16"/>
    <s v="GNQ"/>
    <x v="0"/>
    <x v="0"/>
    <s v="Fossil fuels"/>
    <x v="18"/>
    <n v="273.971"/>
    <m/>
  </r>
  <r>
    <x v="0"/>
    <x v="16"/>
    <s v="GNQ"/>
    <x v="0"/>
    <x v="0"/>
    <s v="Fossil fuels"/>
    <x v="19"/>
    <n v="273.971"/>
    <m/>
  </r>
  <r>
    <x v="0"/>
    <x v="16"/>
    <s v="GNQ"/>
    <x v="1"/>
    <x v="1"/>
    <s v="Renewable hydropower"/>
    <x v="0"/>
    <n v="5.6"/>
    <n v="7"/>
  </r>
  <r>
    <x v="0"/>
    <x v="16"/>
    <s v="GNQ"/>
    <x v="1"/>
    <x v="1"/>
    <s v="Renewable hydropower"/>
    <x v="1"/>
    <n v="5.6"/>
    <n v="7"/>
  </r>
  <r>
    <x v="0"/>
    <x v="16"/>
    <s v="GNQ"/>
    <x v="1"/>
    <x v="1"/>
    <s v="Renewable hydropower"/>
    <x v="2"/>
    <n v="5.6"/>
    <n v="7"/>
  </r>
  <r>
    <x v="0"/>
    <x v="16"/>
    <s v="GNQ"/>
    <x v="1"/>
    <x v="1"/>
    <s v="Renewable hydropower"/>
    <x v="3"/>
    <n v="5.6"/>
    <n v="7"/>
  </r>
  <r>
    <x v="0"/>
    <x v="16"/>
    <s v="GNQ"/>
    <x v="1"/>
    <x v="1"/>
    <s v="Renewable hydropower"/>
    <x v="4"/>
    <n v="5.6"/>
    <n v="7"/>
  </r>
  <r>
    <x v="0"/>
    <x v="16"/>
    <s v="GNQ"/>
    <x v="1"/>
    <x v="1"/>
    <s v="Renewable hydropower"/>
    <x v="5"/>
    <n v="5.6"/>
    <n v="7"/>
  </r>
  <r>
    <x v="0"/>
    <x v="16"/>
    <s v="GNQ"/>
    <x v="1"/>
    <x v="1"/>
    <s v="Renewable hydropower"/>
    <x v="6"/>
    <n v="5.6"/>
    <n v="7"/>
  </r>
  <r>
    <x v="0"/>
    <x v="16"/>
    <s v="GNQ"/>
    <x v="1"/>
    <x v="1"/>
    <s v="Renewable hydropower"/>
    <x v="7"/>
    <n v="5.6"/>
    <n v="7"/>
  </r>
  <r>
    <x v="0"/>
    <x v="16"/>
    <s v="GNQ"/>
    <x v="1"/>
    <x v="1"/>
    <s v="Renewable hydropower"/>
    <x v="8"/>
    <n v="5.6"/>
    <n v="7"/>
  </r>
  <r>
    <x v="0"/>
    <x v="16"/>
    <s v="GNQ"/>
    <x v="1"/>
    <x v="1"/>
    <s v="Renewable hydropower"/>
    <x v="9"/>
    <n v="5.6"/>
    <n v="7"/>
  </r>
  <r>
    <x v="0"/>
    <x v="16"/>
    <s v="GNQ"/>
    <x v="1"/>
    <x v="1"/>
    <s v="Renewable hydropower"/>
    <x v="10"/>
    <n v="5.6"/>
    <n v="7"/>
  </r>
  <r>
    <x v="0"/>
    <x v="16"/>
    <s v="GNQ"/>
    <x v="1"/>
    <x v="1"/>
    <s v="Renewable hydropower"/>
    <x v="11"/>
    <n v="5.6"/>
    <n v="7"/>
  </r>
  <r>
    <x v="0"/>
    <x v="16"/>
    <s v="GNQ"/>
    <x v="1"/>
    <x v="1"/>
    <s v="Renewable hydropower"/>
    <x v="12"/>
    <n v="125.6"/>
    <n v="67"/>
  </r>
  <r>
    <x v="0"/>
    <x v="16"/>
    <s v="GNQ"/>
    <x v="1"/>
    <x v="1"/>
    <s v="Renewable hydropower"/>
    <x v="13"/>
    <n v="125.6"/>
    <n v="127"/>
  </r>
  <r>
    <x v="0"/>
    <x v="16"/>
    <s v="GNQ"/>
    <x v="1"/>
    <x v="1"/>
    <s v="Renewable hydropower"/>
    <x v="14"/>
    <n v="125.6"/>
    <n v="127"/>
  </r>
  <r>
    <x v="0"/>
    <x v="16"/>
    <s v="GNQ"/>
    <x v="1"/>
    <x v="1"/>
    <s v="Renewable hydropower"/>
    <x v="15"/>
    <n v="125.6"/>
    <n v="127"/>
  </r>
  <r>
    <x v="0"/>
    <x v="16"/>
    <s v="GNQ"/>
    <x v="1"/>
    <x v="1"/>
    <s v="Renewable hydropower"/>
    <x v="16"/>
    <n v="125.6"/>
    <n v="127"/>
  </r>
  <r>
    <x v="0"/>
    <x v="16"/>
    <s v="GNQ"/>
    <x v="1"/>
    <x v="1"/>
    <s v="Renewable hydropower"/>
    <x v="17"/>
    <n v="125.6"/>
    <n v="127"/>
  </r>
  <r>
    <x v="0"/>
    <x v="16"/>
    <s v="GNQ"/>
    <x v="1"/>
    <x v="1"/>
    <s v="Renewable hydropower"/>
    <x v="18"/>
    <n v="127.14"/>
    <m/>
  </r>
  <r>
    <x v="0"/>
    <x v="16"/>
    <s v="GNQ"/>
    <x v="1"/>
    <x v="1"/>
    <s v="Renewable hydropower"/>
    <x v="19"/>
    <n v="127.14"/>
    <m/>
  </r>
  <r>
    <x v="0"/>
    <x v="16"/>
    <s v="GNQ"/>
    <x v="1"/>
    <x v="2"/>
    <s v="Off-grid Solar photovoltaic"/>
    <x v="17"/>
    <n v="0"/>
    <n v="0"/>
  </r>
  <r>
    <x v="0"/>
    <x v="17"/>
    <s v="ERI"/>
    <x v="0"/>
    <x v="0"/>
    <s v="Fossil fuels"/>
    <x v="0"/>
    <n v="164"/>
    <n v="209"/>
  </r>
  <r>
    <x v="0"/>
    <x v="17"/>
    <s v="ERI"/>
    <x v="0"/>
    <x v="0"/>
    <s v="Fossil fuels"/>
    <x v="1"/>
    <n v="164"/>
    <n v="232"/>
  </r>
  <r>
    <x v="0"/>
    <x v="17"/>
    <s v="ERI"/>
    <x v="0"/>
    <x v="0"/>
    <s v="Fossil fuels"/>
    <x v="2"/>
    <n v="164"/>
    <n v="258"/>
  </r>
  <r>
    <x v="0"/>
    <x v="17"/>
    <s v="ERI"/>
    <x v="0"/>
    <x v="0"/>
    <s v="Fossil fuels"/>
    <x v="3"/>
    <n v="166"/>
    <n v="276"/>
  </r>
  <r>
    <x v="0"/>
    <x v="17"/>
    <s v="ERI"/>
    <x v="0"/>
    <x v="0"/>
    <s v="Fossil fuels"/>
    <x v="4"/>
    <n v="166"/>
    <n v="282"/>
  </r>
  <r>
    <x v="0"/>
    <x v="17"/>
    <s v="ERI"/>
    <x v="0"/>
    <x v="0"/>
    <s v="Fossil fuels"/>
    <x v="5"/>
    <n v="166"/>
    <n v="287"/>
  </r>
  <r>
    <x v="0"/>
    <x v="17"/>
    <s v="ERI"/>
    <x v="0"/>
    <x v="0"/>
    <s v="Fossil fuels"/>
    <x v="6"/>
    <n v="166"/>
    <n v="267"/>
  </r>
  <r>
    <x v="0"/>
    <x v="17"/>
    <s v="ERI"/>
    <x v="0"/>
    <x v="0"/>
    <s v="Fossil fuels"/>
    <x v="7"/>
    <n v="166"/>
    <n v="286"/>
  </r>
  <r>
    <x v="0"/>
    <x v="17"/>
    <s v="ERI"/>
    <x v="0"/>
    <x v="0"/>
    <s v="Fossil fuels"/>
    <x v="8"/>
    <n v="138.94999999999999"/>
    <n v="285"/>
  </r>
  <r>
    <x v="0"/>
    <x v="17"/>
    <s v="ERI"/>
    <x v="0"/>
    <x v="0"/>
    <s v="Fossil fuels"/>
    <x v="9"/>
    <n v="138.94999999999999"/>
    <n v="293"/>
  </r>
  <r>
    <x v="0"/>
    <x v="17"/>
    <s v="ERI"/>
    <x v="0"/>
    <x v="0"/>
    <s v="Fossil fuels"/>
    <x v="10"/>
    <n v="138.94999999999999"/>
    <n v="309"/>
  </r>
  <r>
    <x v="0"/>
    <x v="17"/>
    <s v="ERI"/>
    <x v="0"/>
    <x v="0"/>
    <s v="Fossil fuels"/>
    <x v="11"/>
    <n v="139"/>
    <n v="335"/>
  </r>
  <r>
    <x v="0"/>
    <x v="17"/>
    <s v="ERI"/>
    <x v="0"/>
    <x v="0"/>
    <s v="Fossil fuels"/>
    <x v="12"/>
    <n v="139"/>
    <n v="357"/>
  </r>
  <r>
    <x v="0"/>
    <x v="17"/>
    <s v="ERI"/>
    <x v="0"/>
    <x v="0"/>
    <s v="Fossil fuels"/>
    <x v="13"/>
    <n v="139"/>
    <n v="361"/>
  </r>
  <r>
    <x v="0"/>
    <x v="17"/>
    <s v="ERI"/>
    <x v="0"/>
    <x v="0"/>
    <s v="Fossil fuels"/>
    <x v="14"/>
    <n v="139"/>
    <n v="386"/>
  </r>
  <r>
    <x v="0"/>
    <x v="17"/>
    <s v="ERI"/>
    <x v="0"/>
    <x v="0"/>
    <s v="Fossil fuels"/>
    <x v="15"/>
    <n v="159"/>
    <n v="404"/>
  </r>
  <r>
    <x v="0"/>
    <x v="17"/>
    <s v="ERI"/>
    <x v="0"/>
    <x v="0"/>
    <s v="Fossil fuels"/>
    <x v="16"/>
    <n v="159"/>
    <n v="419"/>
  </r>
  <r>
    <x v="0"/>
    <x v="17"/>
    <s v="ERI"/>
    <x v="0"/>
    <x v="0"/>
    <s v="Fossil fuels"/>
    <x v="17"/>
    <n v="205"/>
    <n v="419"/>
  </r>
  <r>
    <x v="0"/>
    <x v="17"/>
    <s v="ERI"/>
    <x v="0"/>
    <x v="0"/>
    <s v="Fossil fuels"/>
    <x v="18"/>
    <n v="205"/>
    <m/>
  </r>
  <r>
    <x v="0"/>
    <x v="17"/>
    <s v="ERI"/>
    <x v="0"/>
    <x v="0"/>
    <s v="Fossil fuels"/>
    <x v="19"/>
    <n v="205"/>
    <m/>
  </r>
  <r>
    <x v="0"/>
    <x v="17"/>
    <s v="ERI"/>
    <x v="1"/>
    <x v="2"/>
    <s v="Off-grid Solar photovoltaic"/>
    <x v="7"/>
    <n v="1E-3"/>
    <n v="2E-3"/>
  </r>
  <r>
    <x v="0"/>
    <x v="17"/>
    <s v="ERI"/>
    <x v="1"/>
    <x v="2"/>
    <s v="Off-grid Solar photovoltaic"/>
    <x v="8"/>
    <n v="1E-3"/>
    <n v="2E-3"/>
  </r>
  <r>
    <x v="0"/>
    <x v="17"/>
    <s v="ERI"/>
    <x v="1"/>
    <x v="2"/>
    <s v="Off-grid Solar photovoltaic"/>
    <x v="9"/>
    <n v="1E-3"/>
    <n v="2E-3"/>
  </r>
  <r>
    <x v="0"/>
    <x v="17"/>
    <s v="ERI"/>
    <x v="1"/>
    <x v="2"/>
    <s v="Off-grid Solar photovoltaic"/>
    <x v="10"/>
    <n v="1E-3"/>
    <n v="2E-3"/>
  </r>
  <r>
    <x v="0"/>
    <x v="17"/>
    <s v="ERI"/>
    <x v="1"/>
    <x v="2"/>
    <s v="Off-grid Solar photovoltaic"/>
    <x v="11"/>
    <n v="1E-3"/>
    <n v="3.0000000000000001E-3"/>
  </r>
  <r>
    <x v="0"/>
    <x v="17"/>
    <s v="ERI"/>
    <x v="1"/>
    <x v="2"/>
    <s v="Off-grid Solar photovoltaic"/>
    <x v="12"/>
    <n v="5.0000000000000001E-3"/>
    <n v="0.01"/>
  </r>
  <r>
    <x v="0"/>
    <x v="17"/>
    <s v="ERI"/>
    <x v="1"/>
    <x v="2"/>
    <s v="Off-grid Solar photovoltaic"/>
    <x v="13"/>
    <n v="5.0000000000000001E-3"/>
    <n v="0.01"/>
  </r>
  <r>
    <x v="0"/>
    <x v="17"/>
    <s v="ERI"/>
    <x v="1"/>
    <x v="2"/>
    <s v="Off-grid Solar photovoltaic"/>
    <x v="14"/>
    <n v="0.315"/>
    <n v="0.60299999999999998"/>
  </r>
  <r>
    <x v="0"/>
    <x v="17"/>
    <s v="ERI"/>
    <x v="1"/>
    <x v="2"/>
    <s v="Off-grid Solar photovoltaic"/>
    <x v="15"/>
    <n v="0.315"/>
    <n v="0.60299999999999998"/>
  </r>
  <r>
    <x v="0"/>
    <x v="17"/>
    <s v="ERI"/>
    <x v="1"/>
    <x v="2"/>
    <s v="Off-grid Solar photovoltaic"/>
    <x v="16"/>
    <n v="0.66500000000000004"/>
    <n v="1.272"/>
  </r>
  <r>
    <x v="0"/>
    <x v="17"/>
    <s v="ERI"/>
    <x v="1"/>
    <x v="2"/>
    <s v="Off-grid Solar photovoltaic"/>
    <x v="17"/>
    <n v="2.665"/>
    <n v="5.0979999999999999"/>
  </r>
  <r>
    <x v="0"/>
    <x v="17"/>
    <s v="ERI"/>
    <x v="1"/>
    <x v="2"/>
    <s v="Off-grid Solar photovoltaic"/>
    <x v="18"/>
    <n v="10.164999999999999"/>
    <m/>
  </r>
  <r>
    <x v="0"/>
    <x v="17"/>
    <s v="ERI"/>
    <x v="1"/>
    <x v="2"/>
    <s v="Off-grid Solar photovoltaic"/>
    <x v="19"/>
    <n v="12.414999999999999"/>
    <m/>
  </r>
  <r>
    <x v="0"/>
    <x v="17"/>
    <s v="ERI"/>
    <x v="1"/>
    <x v="3"/>
    <s v="Onshore wind energy"/>
    <x v="7"/>
    <n v="0.82499999999999996"/>
    <n v="0.2"/>
  </r>
  <r>
    <x v="0"/>
    <x v="17"/>
    <s v="ERI"/>
    <x v="1"/>
    <x v="3"/>
    <s v="Onshore wind energy"/>
    <x v="8"/>
    <n v="0.82499999999999996"/>
    <n v="2"/>
  </r>
  <r>
    <x v="0"/>
    <x v="17"/>
    <s v="ERI"/>
    <x v="1"/>
    <x v="3"/>
    <s v="Onshore wind energy"/>
    <x v="9"/>
    <n v="0.82499999999999996"/>
    <n v="2"/>
  </r>
  <r>
    <x v="0"/>
    <x v="17"/>
    <s v="ERI"/>
    <x v="1"/>
    <x v="3"/>
    <s v="Onshore wind energy"/>
    <x v="10"/>
    <n v="0.82499999999999996"/>
    <n v="2"/>
  </r>
  <r>
    <x v="0"/>
    <x v="17"/>
    <s v="ERI"/>
    <x v="1"/>
    <x v="3"/>
    <s v="Onshore wind energy"/>
    <x v="11"/>
    <n v="0.82499999999999996"/>
    <n v="2"/>
  </r>
  <r>
    <x v="0"/>
    <x v="17"/>
    <s v="ERI"/>
    <x v="1"/>
    <x v="3"/>
    <s v="Onshore wind energy"/>
    <x v="12"/>
    <n v="0.82499999999999996"/>
    <n v="2"/>
  </r>
  <r>
    <x v="0"/>
    <x v="17"/>
    <s v="ERI"/>
    <x v="1"/>
    <x v="3"/>
    <s v="Onshore wind energy"/>
    <x v="13"/>
    <n v="0.82499999999999996"/>
    <n v="2"/>
  </r>
  <r>
    <x v="0"/>
    <x v="17"/>
    <s v="ERI"/>
    <x v="1"/>
    <x v="3"/>
    <s v="Onshore wind energy"/>
    <x v="14"/>
    <n v="0.82499999999999996"/>
    <n v="2"/>
  </r>
  <r>
    <x v="0"/>
    <x v="17"/>
    <s v="ERI"/>
    <x v="1"/>
    <x v="3"/>
    <s v="Onshore wind energy"/>
    <x v="15"/>
    <n v="0.82499999999999996"/>
    <n v="2"/>
  </r>
  <r>
    <x v="0"/>
    <x v="17"/>
    <s v="ERI"/>
    <x v="1"/>
    <x v="3"/>
    <s v="Onshore wind energy"/>
    <x v="16"/>
    <n v="0.82499999999999996"/>
    <n v="2"/>
  </r>
  <r>
    <x v="0"/>
    <x v="17"/>
    <s v="ERI"/>
    <x v="1"/>
    <x v="3"/>
    <s v="Onshore wind energy"/>
    <x v="17"/>
    <n v="0.82499999999999996"/>
    <n v="2"/>
  </r>
  <r>
    <x v="0"/>
    <x v="17"/>
    <s v="ERI"/>
    <x v="1"/>
    <x v="3"/>
    <s v="Onshore wind energy"/>
    <x v="18"/>
    <n v="0.82499999999999996"/>
    <m/>
  </r>
  <r>
    <x v="0"/>
    <x v="17"/>
    <s v="ERI"/>
    <x v="1"/>
    <x v="3"/>
    <s v="Onshore wind energy"/>
    <x v="19"/>
    <n v="0.82499999999999996"/>
    <m/>
  </r>
  <r>
    <x v="0"/>
    <x v="18"/>
    <s v="SWZ"/>
    <x v="0"/>
    <x v="0"/>
    <s v="Fossil fuels"/>
    <x v="0"/>
    <n v="9.9"/>
    <n v="1"/>
  </r>
  <r>
    <x v="0"/>
    <x v="18"/>
    <s v="SWZ"/>
    <x v="0"/>
    <x v="0"/>
    <s v="Fossil fuels"/>
    <x v="1"/>
    <n v="9.9"/>
    <n v="1"/>
  </r>
  <r>
    <x v="0"/>
    <x v="18"/>
    <s v="SWZ"/>
    <x v="0"/>
    <x v="0"/>
    <s v="Fossil fuels"/>
    <x v="2"/>
    <n v="9.9"/>
    <n v="1"/>
  </r>
  <r>
    <x v="0"/>
    <x v="18"/>
    <s v="SWZ"/>
    <x v="0"/>
    <x v="0"/>
    <s v="Fossil fuels"/>
    <x v="3"/>
    <n v="9.9"/>
    <n v="1"/>
  </r>
  <r>
    <x v="0"/>
    <x v="18"/>
    <s v="SWZ"/>
    <x v="0"/>
    <x v="0"/>
    <s v="Fossil fuels"/>
    <x v="4"/>
    <n v="9.9"/>
    <n v="1"/>
  </r>
  <r>
    <x v="0"/>
    <x v="18"/>
    <s v="SWZ"/>
    <x v="0"/>
    <x v="0"/>
    <s v="Fossil fuels"/>
    <x v="5"/>
    <n v="9.9"/>
    <n v="1"/>
  </r>
  <r>
    <x v="0"/>
    <x v="18"/>
    <s v="SWZ"/>
    <x v="0"/>
    <x v="0"/>
    <s v="Fossil fuels"/>
    <x v="6"/>
    <n v="9.9"/>
    <n v="1"/>
  </r>
  <r>
    <x v="0"/>
    <x v="18"/>
    <s v="SWZ"/>
    <x v="0"/>
    <x v="0"/>
    <s v="Fossil fuels"/>
    <x v="7"/>
    <n v="9.9"/>
    <n v="1"/>
  </r>
  <r>
    <x v="0"/>
    <x v="18"/>
    <s v="SWZ"/>
    <x v="0"/>
    <x v="0"/>
    <s v="Fossil fuels"/>
    <x v="8"/>
    <n v="9.9"/>
    <n v="1"/>
  </r>
  <r>
    <x v="0"/>
    <x v="18"/>
    <s v="SWZ"/>
    <x v="0"/>
    <x v="0"/>
    <s v="Fossil fuels"/>
    <x v="9"/>
    <n v="9.9"/>
    <n v="1"/>
  </r>
  <r>
    <x v="0"/>
    <x v="18"/>
    <s v="SWZ"/>
    <x v="0"/>
    <x v="0"/>
    <s v="Fossil fuels"/>
    <x v="10"/>
    <n v="9.9"/>
    <n v="1"/>
  </r>
  <r>
    <x v="0"/>
    <x v="18"/>
    <s v="SWZ"/>
    <x v="0"/>
    <x v="0"/>
    <s v="Fossil fuels"/>
    <x v="11"/>
    <n v="9.9"/>
    <n v="1"/>
  </r>
  <r>
    <x v="0"/>
    <x v="18"/>
    <s v="SWZ"/>
    <x v="0"/>
    <x v="0"/>
    <s v="Fossil fuels"/>
    <x v="12"/>
    <n v="9.9"/>
    <n v="1"/>
  </r>
  <r>
    <x v="0"/>
    <x v="18"/>
    <s v="SWZ"/>
    <x v="0"/>
    <x v="0"/>
    <s v="Fossil fuels"/>
    <x v="13"/>
    <n v="9.9"/>
    <n v="1"/>
  </r>
  <r>
    <x v="0"/>
    <x v="18"/>
    <s v="SWZ"/>
    <x v="0"/>
    <x v="0"/>
    <s v="Fossil fuels"/>
    <x v="14"/>
    <n v="9.9"/>
    <n v="1"/>
  </r>
  <r>
    <x v="0"/>
    <x v="18"/>
    <s v="SWZ"/>
    <x v="0"/>
    <x v="0"/>
    <s v="Fossil fuels"/>
    <x v="15"/>
    <n v="9.9"/>
    <n v="1"/>
  </r>
  <r>
    <x v="0"/>
    <x v="18"/>
    <s v="SWZ"/>
    <x v="0"/>
    <x v="0"/>
    <s v="Fossil fuels"/>
    <x v="16"/>
    <n v="9.9"/>
    <n v="1"/>
  </r>
  <r>
    <x v="0"/>
    <x v="18"/>
    <s v="SWZ"/>
    <x v="0"/>
    <x v="0"/>
    <s v="Fossil fuels"/>
    <x v="17"/>
    <n v="9.9"/>
    <n v="1"/>
  </r>
  <r>
    <x v="0"/>
    <x v="18"/>
    <s v="SWZ"/>
    <x v="0"/>
    <x v="0"/>
    <s v="Fossil fuels"/>
    <x v="18"/>
    <n v="9.9"/>
    <m/>
  </r>
  <r>
    <x v="0"/>
    <x v="18"/>
    <s v="SWZ"/>
    <x v="0"/>
    <x v="0"/>
    <s v="Fossil fuels"/>
    <x v="19"/>
    <n v="9.9"/>
    <m/>
  </r>
  <r>
    <x v="0"/>
    <x v="18"/>
    <s v="SWZ"/>
    <x v="1"/>
    <x v="4"/>
    <s v="Solid biofuels"/>
    <x v="0"/>
    <n v="61"/>
    <n v="164.387"/>
  </r>
  <r>
    <x v="0"/>
    <x v="18"/>
    <s v="SWZ"/>
    <x v="1"/>
    <x v="4"/>
    <s v="Solid biofuels"/>
    <x v="1"/>
    <n v="61"/>
    <n v="180.28100000000001"/>
  </r>
  <r>
    <x v="0"/>
    <x v="18"/>
    <s v="SWZ"/>
    <x v="1"/>
    <x v="4"/>
    <s v="Solid biofuels"/>
    <x v="2"/>
    <n v="61"/>
    <n v="196.416"/>
  </r>
  <r>
    <x v="0"/>
    <x v="18"/>
    <s v="SWZ"/>
    <x v="1"/>
    <x v="4"/>
    <s v="Solid biofuels"/>
    <x v="3"/>
    <n v="61"/>
    <n v="188.209"/>
  </r>
  <r>
    <x v="0"/>
    <x v="18"/>
    <s v="SWZ"/>
    <x v="1"/>
    <x v="4"/>
    <s v="Solid biofuels"/>
    <x v="4"/>
    <n v="61"/>
    <n v="198.84"/>
  </r>
  <r>
    <x v="0"/>
    <x v="18"/>
    <s v="SWZ"/>
    <x v="1"/>
    <x v="4"/>
    <s v="Solid biofuels"/>
    <x v="5"/>
    <n v="61"/>
    <n v="205.61"/>
  </r>
  <r>
    <x v="0"/>
    <x v="18"/>
    <s v="SWZ"/>
    <x v="1"/>
    <x v="4"/>
    <s v="Solid biofuels"/>
    <x v="6"/>
    <n v="61"/>
    <n v="195.15299999999999"/>
  </r>
  <r>
    <x v="0"/>
    <x v="18"/>
    <s v="SWZ"/>
    <x v="1"/>
    <x v="4"/>
    <s v="Solid biofuels"/>
    <x v="7"/>
    <n v="61"/>
    <n v="199.387"/>
  </r>
  <r>
    <x v="0"/>
    <x v="18"/>
    <s v="SWZ"/>
    <x v="1"/>
    <x v="4"/>
    <s v="Solid biofuels"/>
    <x v="8"/>
    <n v="61"/>
    <n v="187.077"/>
  </r>
  <r>
    <x v="0"/>
    <x v="18"/>
    <s v="SWZ"/>
    <x v="1"/>
    <x v="4"/>
    <s v="Solid biofuels"/>
    <x v="9"/>
    <n v="61"/>
    <n v="169.52799999999999"/>
  </r>
  <r>
    <x v="0"/>
    <x v="18"/>
    <s v="SWZ"/>
    <x v="1"/>
    <x v="4"/>
    <s v="Solid biofuels"/>
    <x v="10"/>
    <n v="61"/>
    <n v="134.29499999999999"/>
  </r>
  <r>
    <x v="0"/>
    <x v="18"/>
    <s v="SWZ"/>
    <x v="1"/>
    <x v="4"/>
    <s v="Solid biofuels"/>
    <x v="11"/>
    <n v="123"/>
    <n v="165.255"/>
  </r>
  <r>
    <x v="0"/>
    <x v="18"/>
    <s v="SWZ"/>
    <x v="1"/>
    <x v="4"/>
    <s v="Solid biofuels"/>
    <x v="12"/>
    <n v="123"/>
    <n v="180.267"/>
  </r>
  <r>
    <x v="0"/>
    <x v="18"/>
    <s v="SWZ"/>
    <x v="1"/>
    <x v="4"/>
    <s v="Solid biofuels"/>
    <x v="13"/>
    <n v="123"/>
    <n v="179.84800000000001"/>
  </r>
  <r>
    <x v="0"/>
    <x v="18"/>
    <s v="SWZ"/>
    <x v="1"/>
    <x v="4"/>
    <s v="Solid biofuels"/>
    <x v="14"/>
    <n v="106"/>
    <n v="184.37"/>
  </r>
  <r>
    <x v="0"/>
    <x v="18"/>
    <s v="SWZ"/>
    <x v="1"/>
    <x v="4"/>
    <s v="Solid biofuels"/>
    <x v="15"/>
    <n v="106"/>
    <n v="193.34200000000001"/>
  </r>
  <r>
    <x v="0"/>
    <x v="18"/>
    <s v="SWZ"/>
    <x v="1"/>
    <x v="4"/>
    <s v="Solid biofuels"/>
    <x v="16"/>
    <n v="106"/>
    <n v="194.63200000000001"/>
  </r>
  <r>
    <x v="0"/>
    <x v="18"/>
    <s v="SWZ"/>
    <x v="1"/>
    <x v="4"/>
    <s v="Solid biofuels"/>
    <x v="17"/>
    <n v="106"/>
    <n v="201.56700000000001"/>
  </r>
  <r>
    <x v="0"/>
    <x v="18"/>
    <s v="SWZ"/>
    <x v="1"/>
    <x v="4"/>
    <s v="Solid biofuels"/>
    <x v="18"/>
    <n v="106"/>
    <m/>
  </r>
  <r>
    <x v="0"/>
    <x v="18"/>
    <s v="SWZ"/>
    <x v="1"/>
    <x v="4"/>
    <s v="Solid biofuels"/>
    <x v="19"/>
    <n v="106"/>
    <m/>
  </r>
  <r>
    <x v="0"/>
    <x v="18"/>
    <s v="SWZ"/>
    <x v="1"/>
    <x v="1"/>
    <s v="Renewable hydropower"/>
    <x v="0"/>
    <n v="42.800000000000004"/>
    <n v="116.9"/>
  </r>
  <r>
    <x v="0"/>
    <x v="18"/>
    <s v="SWZ"/>
    <x v="1"/>
    <x v="1"/>
    <s v="Renewable hydropower"/>
    <x v="1"/>
    <n v="42.800000000000004"/>
    <n v="109.47500000000001"/>
  </r>
  <r>
    <x v="0"/>
    <x v="18"/>
    <s v="SWZ"/>
    <x v="1"/>
    <x v="1"/>
    <s v="Renewable hydropower"/>
    <x v="2"/>
    <n v="42.800000000000004"/>
    <n v="129.65"/>
  </r>
  <r>
    <x v="0"/>
    <x v="18"/>
    <s v="SWZ"/>
    <x v="1"/>
    <x v="1"/>
    <s v="Renewable hydropower"/>
    <x v="3"/>
    <n v="42.800000000000004"/>
    <n v="129.125"/>
  </r>
  <r>
    <x v="0"/>
    <x v="18"/>
    <s v="SWZ"/>
    <x v="1"/>
    <x v="1"/>
    <s v="Renewable hydropower"/>
    <x v="4"/>
    <n v="42.800000000000004"/>
    <n v="111.77500000000001"/>
  </r>
  <r>
    <x v="0"/>
    <x v="18"/>
    <s v="SWZ"/>
    <x v="1"/>
    <x v="1"/>
    <s v="Renewable hydropower"/>
    <x v="5"/>
    <n v="42.800000000000004"/>
    <n v="146.27500000000001"/>
  </r>
  <r>
    <x v="0"/>
    <x v="18"/>
    <s v="SWZ"/>
    <x v="1"/>
    <x v="1"/>
    <s v="Renewable hydropower"/>
    <x v="6"/>
    <n v="42.800000000000004"/>
    <n v="170.65"/>
  </r>
  <r>
    <x v="0"/>
    <x v="18"/>
    <s v="SWZ"/>
    <x v="1"/>
    <x v="1"/>
    <s v="Renewable hydropower"/>
    <x v="7"/>
    <n v="42.800000000000004"/>
    <n v="166.15"/>
  </r>
  <r>
    <x v="0"/>
    <x v="18"/>
    <s v="SWZ"/>
    <x v="1"/>
    <x v="1"/>
    <s v="Renewable hydropower"/>
    <x v="8"/>
    <n v="62.6"/>
    <n v="226.70000000000002"/>
  </r>
  <r>
    <x v="0"/>
    <x v="18"/>
    <s v="SWZ"/>
    <x v="1"/>
    <x v="1"/>
    <s v="Renewable hydropower"/>
    <x v="9"/>
    <n v="62.6"/>
    <n v="279.67499999999995"/>
  </r>
  <r>
    <x v="0"/>
    <x v="18"/>
    <s v="SWZ"/>
    <x v="1"/>
    <x v="1"/>
    <s v="Renewable hydropower"/>
    <x v="10"/>
    <n v="62.6"/>
    <n v="325.09999999999997"/>
  </r>
  <r>
    <x v="0"/>
    <x v="18"/>
    <s v="SWZ"/>
    <x v="1"/>
    <x v="1"/>
    <s v="Renewable hydropower"/>
    <x v="11"/>
    <n v="62.1"/>
    <n v="290.95"/>
  </r>
  <r>
    <x v="0"/>
    <x v="18"/>
    <s v="SWZ"/>
    <x v="1"/>
    <x v="1"/>
    <s v="Renewable hydropower"/>
    <x v="12"/>
    <n v="62.1"/>
    <n v="251.32500000000002"/>
  </r>
  <r>
    <x v="0"/>
    <x v="18"/>
    <s v="SWZ"/>
    <x v="1"/>
    <x v="1"/>
    <s v="Renewable hydropower"/>
    <x v="13"/>
    <n v="62.1"/>
    <n v="290.07499999999999"/>
  </r>
  <r>
    <x v="0"/>
    <x v="18"/>
    <s v="SWZ"/>
    <x v="1"/>
    <x v="1"/>
    <s v="Renewable hydropower"/>
    <x v="14"/>
    <n v="62.1"/>
    <n v="252.22499999999999"/>
  </r>
  <r>
    <x v="0"/>
    <x v="18"/>
    <s v="SWZ"/>
    <x v="1"/>
    <x v="1"/>
    <s v="Renewable hydropower"/>
    <x v="15"/>
    <n v="62.1"/>
    <n v="153.625"/>
  </r>
  <r>
    <x v="0"/>
    <x v="18"/>
    <s v="SWZ"/>
    <x v="1"/>
    <x v="1"/>
    <s v="Renewable hydropower"/>
    <x v="16"/>
    <n v="62.1"/>
    <n v="123.4"/>
  </r>
  <r>
    <x v="0"/>
    <x v="18"/>
    <s v="SWZ"/>
    <x v="1"/>
    <x v="1"/>
    <s v="Renewable hydropower"/>
    <x v="17"/>
    <n v="62.1"/>
    <n v="188.97499999999999"/>
  </r>
  <r>
    <x v="0"/>
    <x v="18"/>
    <s v="SWZ"/>
    <x v="1"/>
    <x v="1"/>
    <s v="Renewable hydropower"/>
    <x v="18"/>
    <n v="62.1"/>
    <m/>
  </r>
  <r>
    <x v="0"/>
    <x v="18"/>
    <s v="SWZ"/>
    <x v="1"/>
    <x v="1"/>
    <s v="Renewable hydropower"/>
    <x v="19"/>
    <n v="62.1"/>
    <m/>
  </r>
  <r>
    <x v="0"/>
    <x v="18"/>
    <s v="SWZ"/>
    <x v="1"/>
    <x v="2"/>
    <s v="Off-grid Solar photovoltaic"/>
    <x v="1"/>
    <n v="3.0000000000000001E-3"/>
    <n v="4.0000000000000001E-3"/>
  </r>
  <r>
    <x v="0"/>
    <x v="18"/>
    <s v="SWZ"/>
    <x v="1"/>
    <x v="2"/>
    <s v="Off-grid Solar photovoltaic"/>
    <x v="2"/>
    <n v="3.0000000000000001E-3"/>
    <n v="4.0000000000000001E-3"/>
  </r>
  <r>
    <x v="0"/>
    <x v="18"/>
    <s v="SWZ"/>
    <x v="1"/>
    <x v="2"/>
    <s v="Off-grid Solar photovoltaic"/>
    <x v="3"/>
    <n v="8.9999999999999993E-3"/>
    <n v="1.2999999999999999E-2"/>
  </r>
  <r>
    <x v="0"/>
    <x v="18"/>
    <s v="SWZ"/>
    <x v="1"/>
    <x v="2"/>
    <s v="Off-grid Solar photovoltaic"/>
    <x v="4"/>
    <n v="4.8000000000000001E-2"/>
    <n v="7.0000000000000007E-2"/>
  </r>
  <r>
    <x v="0"/>
    <x v="18"/>
    <s v="SWZ"/>
    <x v="1"/>
    <x v="2"/>
    <s v="Off-grid Solar photovoltaic"/>
    <x v="5"/>
    <n v="0.115"/>
    <n v="0.16800000000000001"/>
  </r>
  <r>
    <x v="0"/>
    <x v="18"/>
    <s v="SWZ"/>
    <x v="1"/>
    <x v="2"/>
    <s v="Off-grid Solar photovoltaic"/>
    <x v="6"/>
    <n v="0.152"/>
    <n v="0.222"/>
  </r>
  <r>
    <x v="0"/>
    <x v="18"/>
    <s v="SWZ"/>
    <x v="1"/>
    <x v="2"/>
    <s v="Off-grid Solar photovoltaic"/>
    <x v="7"/>
    <n v="0.216"/>
    <n v="0.315"/>
  </r>
  <r>
    <x v="0"/>
    <x v="18"/>
    <s v="SWZ"/>
    <x v="1"/>
    <x v="2"/>
    <s v="Off-grid Solar photovoltaic"/>
    <x v="8"/>
    <n v="0.246"/>
    <n v="0.35899999999999999"/>
  </r>
  <r>
    <x v="0"/>
    <x v="18"/>
    <s v="SWZ"/>
    <x v="1"/>
    <x v="2"/>
    <s v="Off-grid Solar photovoltaic"/>
    <x v="9"/>
    <n v="0.27500000000000002"/>
    <n v="0.40200000000000002"/>
  </r>
  <r>
    <x v="0"/>
    <x v="18"/>
    <s v="SWZ"/>
    <x v="1"/>
    <x v="2"/>
    <s v="Off-grid Solar photovoltaic"/>
    <x v="10"/>
    <n v="0.61699999999999999"/>
    <n v="0.90100000000000002"/>
  </r>
  <r>
    <x v="0"/>
    <x v="18"/>
    <s v="SWZ"/>
    <x v="1"/>
    <x v="2"/>
    <s v="Off-grid Solar photovoltaic"/>
    <x v="11"/>
    <n v="0.73499999999999999"/>
    <n v="1.073"/>
  </r>
  <r>
    <x v="0"/>
    <x v="18"/>
    <s v="SWZ"/>
    <x v="1"/>
    <x v="2"/>
    <s v="Off-grid Solar photovoltaic"/>
    <x v="12"/>
    <n v="0.76100000000000001"/>
    <n v="1.111"/>
  </r>
  <r>
    <x v="0"/>
    <x v="18"/>
    <s v="SWZ"/>
    <x v="1"/>
    <x v="2"/>
    <s v="Off-grid Solar photovoltaic"/>
    <x v="13"/>
    <n v="0.77800000000000002"/>
    <n v="1.1359999999999999"/>
  </r>
  <r>
    <x v="0"/>
    <x v="18"/>
    <s v="SWZ"/>
    <x v="1"/>
    <x v="2"/>
    <s v="Off-grid Solar photovoltaic"/>
    <x v="14"/>
    <n v="0.80400000000000005"/>
    <n v="1.1739999999999999"/>
  </r>
  <r>
    <x v="0"/>
    <x v="18"/>
    <s v="SWZ"/>
    <x v="1"/>
    <x v="2"/>
    <s v="Off-grid Solar photovoltaic"/>
    <x v="15"/>
    <n v="0.80400000000000005"/>
    <n v="1.1739999999999999"/>
  </r>
  <r>
    <x v="0"/>
    <x v="18"/>
    <s v="SWZ"/>
    <x v="1"/>
    <x v="2"/>
    <s v="Off-grid Solar photovoltaic"/>
    <x v="16"/>
    <n v="0.80400000000000005"/>
    <n v="1.1739999999999999"/>
  </r>
  <r>
    <x v="0"/>
    <x v="18"/>
    <s v="SWZ"/>
    <x v="1"/>
    <x v="2"/>
    <s v="Off-grid Solar photovoltaic"/>
    <x v="17"/>
    <n v="0.80400000000000005"/>
    <n v="1.1739999999999999"/>
  </r>
  <r>
    <x v="0"/>
    <x v="18"/>
    <s v="SWZ"/>
    <x v="1"/>
    <x v="2"/>
    <s v="Off-grid Solar photovoltaic"/>
    <x v="18"/>
    <n v="0.80400000000000005"/>
    <m/>
  </r>
  <r>
    <x v="0"/>
    <x v="18"/>
    <s v="SWZ"/>
    <x v="1"/>
    <x v="2"/>
    <s v="Off-grid Solar photovoltaic"/>
    <x v="19"/>
    <n v="0.80400000000000005"/>
    <m/>
  </r>
  <r>
    <x v="0"/>
    <x v="18"/>
    <s v="SWZ"/>
    <x v="1"/>
    <x v="2"/>
    <s v="On-grid Solar photovoltaic"/>
    <x v="15"/>
    <n v="2.5999999999999999E-2"/>
    <m/>
  </r>
  <r>
    <x v="0"/>
    <x v="18"/>
    <s v="SWZ"/>
    <x v="1"/>
    <x v="2"/>
    <s v="On-grid Solar photovoltaic"/>
    <x v="16"/>
    <n v="0.126"/>
    <n v="9.5000000000000001E-2"/>
  </r>
  <r>
    <x v="0"/>
    <x v="18"/>
    <s v="SWZ"/>
    <x v="1"/>
    <x v="2"/>
    <s v="On-grid Solar photovoltaic"/>
    <x v="17"/>
    <n v="0.126"/>
    <n v="0.12"/>
  </r>
  <r>
    <x v="0"/>
    <x v="18"/>
    <s v="SWZ"/>
    <x v="1"/>
    <x v="2"/>
    <s v="On-grid Solar photovoltaic"/>
    <x v="18"/>
    <n v="0.126"/>
    <m/>
  </r>
  <r>
    <x v="0"/>
    <x v="18"/>
    <s v="SWZ"/>
    <x v="1"/>
    <x v="2"/>
    <s v="On-grid Solar photovoltaic"/>
    <x v="19"/>
    <n v="0.126"/>
    <m/>
  </r>
  <r>
    <x v="0"/>
    <x v="19"/>
    <s v="ETH"/>
    <x v="0"/>
    <x v="0"/>
    <s v="Fossil fuels"/>
    <x v="0"/>
    <n v="160.75"/>
    <n v="23"/>
  </r>
  <r>
    <x v="0"/>
    <x v="19"/>
    <s v="ETH"/>
    <x v="0"/>
    <x v="0"/>
    <s v="Fossil fuels"/>
    <x v="1"/>
    <n v="209.65"/>
    <n v="17"/>
  </r>
  <r>
    <x v="0"/>
    <x v="19"/>
    <s v="ETH"/>
    <x v="0"/>
    <x v="0"/>
    <s v="Fossil fuels"/>
    <x v="2"/>
    <n v="195.29"/>
    <n v="19"/>
  </r>
  <r>
    <x v="0"/>
    <x v="19"/>
    <s v="ETH"/>
    <x v="0"/>
    <x v="0"/>
    <s v="Fossil fuels"/>
    <x v="3"/>
    <n v="136.97999999999999"/>
    <n v="16"/>
  </r>
  <r>
    <x v="0"/>
    <x v="19"/>
    <s v="ETH"/>
    <x v="0"/>
    <x v="0"/>
    <s v="Fossil fuels"/>
    <x v="4"/>
    <n v="196.38"/>
    <n v="18"/>
  </r>
  <r>
    <x v="0"/>
    <x v="19"/>
    <s v="ETH"/>
    <x v="0"/>
    <x v="0"/>
    <s v="Fossil fuels"/>
    <x v="5"/>
    <n v="196.46"/>
    <n v="12"/>
  </r>
  <r>
    <x v="0"/>
    <x v="19"/>
    <s v="ETH"/>
    <x v="0"/>
    <x v="0"/>
    <s v="Fossil fuels"/>
    <x v="6"/>
    <n v="197.01"/>
    <n v="10"/>
  </r>
  <r>
    <x v="0"/>
    <x v="19"/>
    <s v="ETH"/>
    <x v="0"/>
    <x v="0"/>
    <s v="Fossil fuels"/>
    <x v="7"/>
    <n v="153.75"/>
    <n v="162"/>
  </r>
  <r>
    <x v="0"/>
    <x v="19"/>
    <s v="ETH"/>
    <x v="0"/>
    <x v="0"/>
    <s v="Fossil fuels"/>
    <x v="8"/>
    <n v="202.65"/>
    <n v="467"/>
  </r>
  <r>
    <x v="0"/>
    <x v="19"/>
    <s v="ETH"/>
    <x v="0"/>
    <x v="0"/>
    <s v="Fossil fuels"/>
    <x v="9"/>
    <n v="188.29"/>
    <n v="444"/>
  </r>
  <r>
    <x v="0"/>
    <x v="19"/>
    <s v="ETH"/>
    <x v="0"/>
    <x v="0"/>
    <s v="Fossil fuels"/>
    <x v="10"/>
    <n v="129"/>
    <n v="31"/>
  </r>
  <r>
    <x v="0"/>
    <x v="19"/>
    <s v="ETH"/>
    <x v="0"/>
    <x v="0"/>
    <s v="Fossil fuels"/>
    <x v="11"/>
    <n v="189"/>
    <n v="37"/>
  </r>
  <r>
    <x v="0"/>
    <x v="19"/>
    <s v="ETH"/>
    <x v="0"/>
    <x v="0"/>
    <s v="Fossil fuels"/>
    <x v="12"/>
    <n v="189"/>
    <n v="12"/>
  </r>
  <r>
    <x v="0"/>
    <x v="19"/>
    <s v="ETH"/>
    <x v="0"/>
    <x v="0"/>
    <s v="Fossil fuels"/>
    <x v="13"/>
    <n v="190"/>
    <n v="8"/>
  </r>
  <r>
    <x v="0"/>
    <x v="19"/>
    <s v="ETH"/>
    <x v="0"/>
    <x v="0"/>
    <s v="Fossil fuels"/>
    <x v="14"/>
    <n v="190"/>
    <n v="3"/>
  </r>
  <r>
    <x v="0"/>
    <x v="19"/>
    <s v="ETH"/>
    <x v="0"/>
    <x v="0"/>
    <s v="Fossil fuels"/>
    <x v="15"/>
    <n v="143"/>
    <n v="3.31"/>
  </r>
  <r>
    <x v="0"/>
    <x v="19"/>
    <s v="ETH"/>
    <x v="0"/>
    <x v="0"/>
    <s v="Fossil fuels"/>
    <x v="16"/>
    <n v="99.2"/>
    <n v="1.02"/>
  </r>
  <r>
    <x v="0"/>
    <x v="19"/>
    <s v="ETH"/>
    <x v="0"/>
    <x v="0"/>
    <s v="Fossil fuels"/>
    <x v="17"/>
    <n v="99.2"/>
    <n v="0.76900000000000002"/>
  </r>
  <r>
    <x v="0"/>
    <x v="19"/>
    <s v="ETH"/>
    <x v="0"/>
    <x v="0"/>
    <s v="Fossil fuels"/>
    <x v="18"/>
    <n v="87"/>
    <m/>
  </r>
  <r>
    <x v="0"/>
    <x v="19"/>
    <s v="ETH"/>
    <x v="0"/>
    <x v="0"/>
    <s v="Fossil fuels"/>
    <x v="19"/>
    <n v="104"/>
    <m/>
  </r>
  <r>
    <x v="0"/>
    <x v="19"/>
    <s v="ETH"/>
    <x v="1"/>
    <x v="4"/>
    <s v="Renewable municipal waste"/>
    <x v="18"/>
    <n v="25"/>
    <m/>
  </r>
  <r>
    <x v="0"/>
    <x v="19"/>
    <s v="ETH"/>
    <x v="1"/>
    <x v="4"/>
    <s v="Renewable municipal waste"/>
    <x v="19"/>
    <n v="25"/>
    <m/>
  </r>
  <r>
    <x v="0"/>
    <x v="19"/>
    <s v="ETH"/>
    <x v="1"/>
    <x v="4"/>
    <s v="Solid biofuels"/>
    <x v="0"/>
    <n v="19.8"/>
    <n v="43.530999999999999"/>
  </r>
  <r>
    <x v="0"/>
    <x v="19"/>
    <s v="ETH"/>
    <x v="1"/>
    <x v="4"/>
    <s v="Solid biofuels"/>
    <x v="1"/>
    <n v="19.8"/>
    <n v="44.642000000000003"/>
  </r>
  <r>
    <x v="0"/>
    <x v="19"/>
    <s v="ETH"/>
    <x v="1"/>
    <x v="4"/>
    <s v="Solid biofuels"/>
    <x v="2"/>
    <n v="19.8"/>
    <n v="44.645000000000003"/>
  </r>
  <r>
    <x v="0"/>
    <x v="19"/>
    <s v="ETH"/>
    <x v="1"/>
    <x v="4"/>
    <s v="Solid biofuels"/>
    <x v="3"/>
    <n v="19.8"/>
    <n v="48"/>
  </r>
  <r>
    <x v="0"/>
    <x v="19"/>
    <s v="ETH"/>
    <x v="1"/>
    <x v="4"/>
    <s v="Solid biofuels"/>
    <x v="4"/>
    <n v="19.8"/>
    <n v="49.085999999999999"/>
  </r>
  <r>
    <x v="0"/>
    <x v="19"/>
    <s v="ETH"/>
    <x v="1"/>
    <x v="4"/>
    <s v="Solid biofuels"/>
    <x v="5"/>
    <n v="19.8"/>
    <n v="53"/>
  </r>
  <r>
    <x v="0"/>
    <x v="19"/>
    <s v="ETH"/>
    <x v="1"/>
    <x v="4"/>
    <s v="Solid biofuels"/>
    <x v="6"/>
    <n v="19.8"/>
    <n v="55"/>
  </r>
  <r>
    <x v="0"/>
    <x v="19"/>
    <s v="ETH"/>
    <x v="1"/>
    <x v="4"/>
    <s v="Solid biofuels"/>
    <x v="7"/>
    <n v="19.8"/>
    <n v="44"/>
  </r>
  <r>
    <x v="0"/>
    <x v="19"/>
    <s v="ETH"/>
    <x v="1"/>
    <x v="4"/>
    <s v="Solid biofuels"/>
    <x v="8"/>
    <n v="19.8"/>
    <n v="49"/>
  </r>
  <r>
    <x v="0"/>
    <x v="19"/>
    <s v="ETH"/>
    <x v="1"/>
    <x v="4"/>
    <s v="Solid biofuels"/>
    <x v="9"/>
    <n v="19.8"/>
    <n v="49"/>
  </r>
  <r>
    <x v="0"/>
    <x v="19"/>
    <s v="ETH"/>
    <x v="1"/>
    <x v="4"/>
    <s v="Solid biofuels"/>
    <x v="10"/>
    <n v="19.8"/>
    <n v="59.536999999999999"/>
  </r>
  <r>
    <x v="0"/>
    <x v="19"/>
    <s v="ETH"/>
    <x v="1"/>
    <x v="4"/>
    <s v="Solid biofuels"/>
    <x v="11"/>
    <n v="19.8"/>
    <n v="44.552"/>
  </r>
  <r>
    <x v="0"/>
    <x v="19"/>
    <s v="ETH"/>
    <x v="1"/>
    <x v="4"/>
    <s v="Solid biofuels"/>
    <x v="12"/>
    <n v="19.8"/>
    <n v="38.033000000000001"/>
  </r>
  <r>
    <x v="0"/>
    <x v="19"/>
    <s v="ETH"/>
    <x v="1"/>
    <x v="4"/>
    <s v="Solid biofuels"/>
    <x v="13"/>
    <n v="71"/>
    <n v="36.244"/>
  </r>
  <r>
    <x v="0"/>
    <x v="19"/>
    <s v="ETH"/>
    <x v="1"/>
    <x v="4"/>
    <s v="Solid biofuels"/>
    <x v="14"/>
    <n v="71"/>
    <n v="31.225000000000001"/>
  </r>
  <r>
    <x v="0"/>
    <x v="19"/>
    <s v="ETH"/>
    <x v="1"/>
    <x v="4"/>
    <s v="Solid biofuels"/>
    <x v="15"/>
    <n v="119"/>
    <n v="30.356999999999999"/>
  </r>
  <r>
    <x v="0"/>
    <x v="19"/>
    <s v="ETH"/>
    <x v="1"/>
    <x v="4"/>
    <s v="Solid biofuels"/>
    <x v="16"/>
    <n v="145"/>
    <n v="28.206"/>
  </r>
  <r>
    <x v="0"/>
    <x v="19"/>
    <s v="ETH"/>
    <x v="1"/>
    <x v="4"/>
    <s v="Solid biofuels"/>
    <x v="17"/>
    <n v="205"/>
    <n v="27.684000000000001"/>
  </r>
  <r>
    <x v="0"/>
    <x v="19"/>
    <s v="ETH"/>
    <x v="1"/>
    <x v="4"/>
    <s v="Solid biofuels"/>
    <x v="18"/>
    <n v="265"/>
    <m/>
  </r>
  <r>
    <x v="0"/>
    <x v="19"/>
    <s v="ETH"/>
    <x v="1"/>
    <x v="4"/>
    <s v="Solid biofuels"/>
    <x v="19"/>
    <n v="265"/>
    <m/>
  </r>
  <r>
    <x v="0"/>
    <x v="19"/>
    <s v="ETH"/>
    <x v="1"/>
    <x v="5"/>
    <s v="Geothermal energy"/>
    <x v="0"/>
    <n v="7.3"/>
    <n v="26"/>
  </r>
  <r>
    <x v="0"/>
    <x v="19"/>
    <s v="ETH"/>
    <x v="1"/>
    <x v="5"/>
    <s v="Geothermal energy"/>
    <x v="1"/>
    <n v="7.3"/>
    <n v="20"/>
  </r>
  <r>
    <x v="0"/>
    <x v="19"/>
    <s v="ETH"/>
    <x v="1"/>
    <x v="5"/>
    <s v="Geothermal energy"/>
    <x v="2"/>
    <n v="7.3"/>
    <n v="5"/>
  </r>
  <r>
    <x v="0"/>
    <x v="19"/>
    <s v="ETH"/>
    <x v="1"/>
    <x v="5"/>
    <s v="Geothermal energy"/>
    <x v="3"/>
    <n v="7.3"/>
    <n v="1"/>
  </r>
  <r>
    <x v="0"/>
    <x v="19"/>
    <s v="ETH"/>
    <x v="1"/>
    <x v="5"/>
    <s v="Geothermal energy"/>
    <x v="4"/>
    <n v="7.3"/>
    <n v="0"/>
  </r>
  <r>
    <x v="0"/>
    <x v="19"/>
    <s v="ETH"/>
    <x v="1"/>
    <x v="5"/>
    <s v="Geothermal energy"/>
    <x v="5"/>
    <n v="7.3"/>
    <n v="0"/>
  </r>
  <r>
    <x v="0"/>
    <x v="19"/>
    <s v="ETH"/>
    <x v="1"/>
    <x v="5"/>
    <s v="Geothermal energy"/>
    <x v="6"/>
    <n v="7.3"/>
    <n v="0"/>
  </r>
  <r>
    <x v="0"/>
    <x v="19"/>
    <s v="ETH"/>
    <x v="1"/>
    <x v="5"/>
    <s v="Geothermal energy"/>
    <x v="7"/>
    <n v="7.3"/>
    <n v="0"/>
  </r>
  <r>
    <x v="0"/>
    <x v="19"/>
    <s v="ETH"/>
    <x v="1"/>
    <x v="5"/>
    <s v="Geothermal energy"/>
    <x v="8"/>
    <n v="7.3"/>
    <n v="0"/>
  </r>
  <r>
    <x v="0"/>
    <x v="19"/>
    <s v="ETH"/>
    <x v="1"/>
    <x v="5"/>
    <s v="Geothermal energy"/>
    <x v="9"/>
    <n v="7.3"/>
    <n v="13.87"/>
  </r>
  <r>
    <x v="0"/>
    <x v="19"/>
    <s v="ETH"/>
    <x v="1"/>
    <x v="5"/>
    <s v="Geothermal energy"/>
    <x v="10"/>
    <n v="7.3"/>
    <n v="23.61"/>
  </r>
  <r>
    <x v="0"/>
    <x v="19"/>
    <s v="ETH"/>
    <x v="1"/>
    <x v="5"/>
    <s v="Geothermal energy"/>
    <x v="11"/>
    <n v="7.3"/>
    <n v="18"/>
  </r>
  <r>
    <x v="0"/>
    <x v="19"/>
    <s v="ETH"/>
    <x v="1"/>
    <x v="5"/>
    <s v="Geothermal energy"/>
    <x v="12"/>
    <n v="7.3"/>
    <n v="7.98"/>
  </r>
  <r>
    <x v="0"/>
    <x v="19"/>
    <s v="ETH"/>
    <x v="1"/>
    <x v="5"/>
    <s v="Geothermal energy"/>
    <x v="13"/>
    <n v="7.3"/>
    <n v="0"/>
  </r>
  <r>
    <x v="0"/>
    <x v="19"/>
    <s v="ETH"/>
    <x v="1"/>
    <x v="5"/>
    <s v="Geothermal energy"/>
    <x v="14"/>
    <n v="7.3"/>
    <n v="0"/>
  </r>
  <r>
    <x v="0"/>
    <x v="19"/>
    <s v="ETH"/>
    <x v="1"/>
    <x v="5"/>
    <s v="Geothermal energy"/>
    <x v="15"/>
    <n v="7.3"/>
    <n v="0"/>
  </r>
  <r>
    <x v="0"/>
    <x v="19"/>
    <s v="ETH"/>
    <x v="1"/>
    <x v="5"/>
    <s v="Geothermal energy"/>
    <x v="16"/>
    <n v="7.3"/>
    <n v="0"/>
  </r>
  <r>
    <x v="0"/>
    <x v="19"/>
    <s v="ETH"/>
    <x v="1"/>
    <x v="5"/>
    <s v="Geothermal energy"/>
    <x v="17"/>
    <n v="7.3"/>
    <n v="0"/>
  </r>
  <r>
    <x v="0"/>
    <x v="19"/>
    <s v="ETH"/>
    <x v="1"/>
    <x v="5"/>
    <s v="Geothermal energy"/>
    <x v="18"/>
    <n v="7.3"/>
    <m/>
  </r>
  <r>
    <x v="0"/>
    <x v="19"/>
    <s v="ETH"/>
    <x v="1"/>
    <x v="5"/>
    <s v="Geothermal energy"/>
    <x v="19"/>
    <n v="7.3"/>
    <m/>
  </r>
  <r>
    <x v="0"/>
    <x v="19"/>
    <s v="ETH"/>
    <x v="1"/>
    <x v="1"/>
    <s v="Renewable hydropower"/>
    <x v="0"/>
    <n v="378.54999999999995"/>
    <n v="1651.317"/>
  </r>
  <r>
    <x v="0"/>
    <x v="19"/>
    <s v="ETH"/>
    <x v="1"/>
    <x v="1"/>
    <s v="Renewable hydropower"/>
    <x v="1"/>
    <n v="450.54999999999995"/>
    <n v="1997.4369999999999"/>
  </r>
  <r>
    <x v="0"/>
    <x v="19"/>
    <s v="ETH"/>
    <x v="1"/>
    <x v="1"/>
    <s v="Renewable hydropower"/>
    <x v="2"/>
    <n v="450.54999999999995"/>
    <n v="2028.3879999999999"/>
  </r>
  <r>
    <x v="0"/>
    <x v="19"/>
    <s v="ETH"/>
    <x v="1"/>
    <x v="1"/>
    <s v="Renewable hydropower"/>
    <x v="3"/>
    <n v="484.54999999999995"/>
    <n v="2285.4690000000001"/>
  </r>
  <r>
    <x v="0"/>
    <x v="19"/>
    <s v="ETH"/>
    <x v="1"/>
    <x v="1"/>
    <s v="Renewable hydropower"/>
    <x v="4"/>
    <n v="694.55"/>
    <n v="2524.8809999999999"/>
  </r>
  <r>
    <x v="0"/>
    <x v="19"/>
    <s v="ETH"/>
    <x v="1"/>
    <x v="1"/>
    <s v="Renewable hydropower"/>
    <x v="5"/>
    <n v="694.55"/>
    <n v="2837.3220000000001"/>
  </r>
  <r>
    <x v="0"/>
    <x v="19"/>
    <s v="ETH"/>
    <x v="1"/>
    <x v="1"/>
    <s v="Renewable hydropower"/>
    <x v="6"/>
    <n v="694.55"/>
    <n v="3263.848"/>
  </r>
  <r>
    <x v="0"/>
    <x v="19"/>
    <s v="ETH"/>
    <x v="1"/>
    <x v="1"/>
    <s v="Renewable hydropower"/>
    <x v="7"/>
    <n v="694.55"/>
    <n v="3390.5990000000002"/>
  </r>
  <r>
    <x v="0"/>
    <x v="19"/>
    <s v="ETH"/>
    <x v="1"/>
    <x v="1"/>
    <s v="Renewable hydropower"/>
    <x v="8"/>
    <n v="694.55"/>
    <n v="3301.8319999999999"/>
  </r>
  <r>
    <x v="0"/>
    <x v="19"/>
    <s v="ETH"/>
    <x v="1"/>
    <x v="1"/>
    <s v="Renewable hydropower"/>
    <x v="9"/>
    <n v="1414.5500000000002"/>
    <n v="3529.5569999999998"/>
  </r>
  <r>
    <x v="0"/>
    <x v="19"/>
    <s v="ETH"/>
    <x v="1"/>
    <x v="1"/>
    <s v="Renewable hydropower"/>
    <x v="10"/>
    <n v="1874.557"/>
    <n v="4933.2760000000007"/>
  </r>
  <r>
    <x v="0"/>
    <x v="19"/>
    <s v="ETH"/>
    <x v="1"/>
    <x v="1"/>
    <s v="Renewable hydropower"/>
    <x v="11"/>
    <n v="1971.6790000000001"/>
    <n v="6265.0450000000001"/>
  </r>
  <r>
    <x v="0"/>
    <x v="19"/>
    <s v="ETH"/>
    <x v="1"/>
    <x v="1"/>
    <s v="Renewable hydropower"/>
    <x v="12"/>
    <n v="1971.6790000000001"/>
    <n v="7391.9609999999993"/>
  </r>
  <r>
    <x v="0"/>
    <x v="19"/>
    <s v="ETH"/>
    <x v="1"/>
    <x v="1"/>
    <s v="Renewable hydropower"/>
    <x v="13"/>
    <n v="1971.6790000000001"/>
    <n v="8342.8230000000003"/>
  </r>
  <r>
    <x v="0"/>
    <x v="19"/>
    <s v="ETH"/>
    <x v="1"/>
    <x v="1"/>
    <s v="Renewable hydropower"/>
    <x v="14"/>
    <n v="1971.6790000000001"/>
    <n v="6822.7479999999996"/>
  </r>
  <r>
    <x v="0"/>
    <x v="19"/>
    <s v="ETH"/>
    <x v="1"/>
    <x v="1"/>
    <s v="Renewable hydropower"/>
    <x v="15"/>
    <n v="2158.6790000000001"/>
    <n v="9018.8829999999998"/>
  </r>
  <r>
    <x v="0"/>
    <x v="19"/>
    <s v="ETH"/>
    <x v="1"/>
    <x v="1"/>
    <s v="Renewable hydropower"/>
    <x v="16"/>
    <n v="2158.6790000000001"/>
    <n v="9674"/>
  </r>
  <r>
    <x v="0"/>
    <x v="19"/>
    <s v="ETH"/>
    <x v="1"/>
    <x v="1"/>
    <s v="Renewable hydropower"/>
    <x v="17"/>
    <n v="3817.279"/>
    <n v="11753"/>
  </r>
  <r>
    <x v="0"/>
    <x v="19"/>
    <s v="ETH"/>
    <x v="1"/>
    <x v="1"/>
    <s v="Renewable hydropower"/>
    <x v="18"/>
    <n v="3817.279"/>
    <m/>
  </r>
  <r>
    <x v="0"/>
    <x v="19"/>
    <s v="ETH"/>
    <x v="1"/>
    <x v="1"/>
    <s v="Renewable hydropower"/>
    <x v="19"/>
    <n v="3817.279"/>
    <m/>
  </r>
  <r>
    <x v="0"/>
    <x v="19"/>
    <s v="ETH"/>
    <x v="1"/>
    <x v="2"/>
    <s v="Off-grid Solar photovoltaic"/>
    <x v="7"/>
    <n v="1E-3"/>
    <n v="2E-3"/>
  </r>
  <r>
    <x v="0"/>
    <x v="19"/>
    <s v="ETH"/>
    <x v="1"/>
    <x v="2"/>
    <s v="Off-grid Solar photovoltaic"/>
    <x v="8"/>
    <n v="1E-3"/>
    <n v="2E-3"/>
  </r>
  <r>
    <x v="0"/>
    <x v="19"/>
    <s v="ETH"/>
    <x v="1"/>
    <x v="2"/>
    <s v="Off-grid Solar photovoltaic"/>
    <x v="9"/>
    <n v="2.8000000000000001E-2"/>
    <n v="0.42399999999999999"/>
  </r>
  <r>
    <x v="0"/>
    <x v="19"/>
    <s v="ETH"/>
    <x v="1"/>
    <x v="2"/>
    <s v="Off-grid Solar photovoltaic"/>
    <x v="10"/>
    <n v="2.8000000000000001E-2"/>
    <n v="0.42499999999999999"/>
  </r>
  <r>
    <x v="0"/>
    <x v="19"/>
    <s v="ETH"/>
    <x v="1"/>
    <x v="2"/>
    <s v="Off-grid Solar photovoltaic"/>
    <x v="11"/>
    <n v="0.28599999999999998"/>
    <n v="0.84899999999999998"/>
  </r>
  <r>
    <x v="0"/>
    <x v="19"/>
    <s v="ETH"/>
    <x v="1"/>
    <x v="2"/>
    <s v="Off-grid Solar photovoltaic"/>
    <x v="12"/>
    <n v="1.099"/>
    <n v="2.1669999999999998"/>
  </r>
  <r>
    <x v="0"/>
    <x v="19"/>
    <s v="ETH"/>
    <x v="1"/>
    <x v="2"/>
    <s v="Off-grid Solar photovoltaic"/>
    <x v="13"/>
    <n v="3.2949999999999999"/>
    <n v="5.7889999999999997"/>
  </r>
  <r>
    <x v="0"/>
    <x v="19"/>
    <s v="ETH"/>
    <x v="1"/>
    <x v="2"/>
    <s v="Off-grid Solar photovoltaic"/>
    <x v="14"/>
    <n v="9.0820000000000007"/>
    <n v="15.603"/>
  </r>
  <r>
    <x v="0"/>
    <x v="19"/>
    <s v="ETH"/>
    <x v="1"/>
    <x v="2"/>
    <s v="Off-grid Solar photovoltaic"/>
    <x v="15"/>
    <n v="9.8409999999999993"/>
    <n v="18.039000000000001"/>
  </r>
  <r>
    <x v="0"/>
    <x v="19"/>
    <s v="ETH"/>
    <x v="1"/>
    <x v="2"/>
    <s v="Off-grid Solar photovoltaic"/>
    <x v="16"/>
    <n v="13.936999999999999"/>
    <n v="20.835000000000001"/>
  </r>
  <r>
    <x v="0"/>
    <x v="19"/>
    <s v="ETH"/>
    <x v="1"/>
    <x v="2"/>
    <s v="Off-grid Solar photovoltaic"/>
    <x v="17"/>
    <n v="12.193"/>
    <n v="22.382999999999999"/>
  </r>
  <r>
    <x v="0"/>
    <x v="19"/>
    <s v="ETH"/>
    <x v="1"/>
    <x v="2"/>
    <s v="Off-grid Solar photovoltaic"/>
    <x v="18"/>
    <n v="11.015000000000001"/>
    <m/>
  </r>
  <r>
    <x v="0"/>
    <x v="19"/>
    <s v="ETH"/>
    <x v="1"/>
    <x v="2"/>
    <s v="Off-grid Solar photovoltaic"/>
    <x v="19"/>
    <n v="11.015000000000001"/>
    <m/>
  </r>
  <r>
    <x v="0"/>
    <x v="19"/>
    <s v="ETH"/>
    <x v="1"/>
    <x v="3"/>
    <s v="Onshore wind energy"/>
    <x v="11"/>
    <n v="81"/>
    <n v="29.4"/>
  </r>
  <r>
    <x v="0"/>
    <x v="19"/>
    <s v="ETH"/>
    <x v="1"/>
    <x v="3"/>
    <s v="Onshore wind energy"/>
    <x v="12"/>
    <n v="81"/>
    <n v="192"/>
  </r>
  <r>
    <x v="0"/>
    <x v="19"/>
    <s v="ETH"/>
    <x v="1"/>
    <x v="3"/>
    <s v="Onshore wind energy"/>
    <x v="13"/>
    <n v="171"/>
    <n v="356"/>
  </r>
  <r>
    <x v="0"/>
    <x v="19"/>
    <s v="ETH"/>
    <x v="1"/>
    <x v="3"/>
    <s v="Onshore wind energy"/>
    <x v="14"/>
    <n v="171"/>
    <n v="526.29999999999995"/>
  </r>
  <r>
    <x v="0"/>
    <x v="19"/>
    <s v="ETH"/>
    <x v="1"/>
    <x v="3"/>
    <s v="Onshore wind energy"/>
    <x v="15"/>
    <n v="324"/>
    <n v="499"/>
  </r>
  <r>
    <x v="0"/>
    <x v="19"/>
    <s v="ETH"/>
    <x v="1"/>
    <x v="3"/>
    <s v="Onshore wind energy"/>
    <x v="16"/>
    <n v="324.00599999999997"/>
    <n v="786.01099999999997"/>
  </r>
  <r>
    <x v="0"/>
    <x v="19"/>
    <s v="ETH"/>
    <x v="1"/>
    <x v="3"/>
    <s v="Onshore wind energy"/>
    <x v="17"/>
    <n v="324.00599999999997"/>
    <n v="782.01099999999997"/>
  </r>
  <r>
    <x v="0"/>
    <x v="19"/>
    <s v="ETH"/>
    <x v="1"/>
    <x v="3"/>
    <s v="Onshore wind energy"/>
    <x v="18"/>
    <n v="324.00599999999997"/>
    <m/>
  </r>
  <r>
    <x v="0"/>
    <x v="19"/>
    <s v="ETH"/>
    <x v="1"/>
    <x v="3"/>
    <s v="Onshore wind energy"/>
    <x v="19"/>
    <n v="324.00599999999997"/>
    <m/>
  </r>
  <r>
    <x v="0"/>
    <x v="20"/>
    <s v="GAB"/>
    <x v="0"/>
    <x v="0"/>
    <s v="Fossil fuels"/>
    <x v="0"/>
    <n v="173"/>
    <n v="433.75400000000002"/>
  </r>
  <r>
    <x v="0"/>
    <x v="20"/>
    <s v="GAB"/>
    <x v="0"/>
    <x v="0"/>
    <s v="Fossil fuels"/>
    <x v="1"/>
    <n v="173.2"/>
    <n v="434.25599999999997"/>
  </r>
  <r>
    <x v="0"/>
    <x v="20"/>
    <s v="GAB"/>
    <x v="0"/>
    <x v="0"/>
    <s v="Fossil fuels"/>
    <x v="2"/>
    <n v="171.6"/>
    <n v="430.24400000000003"/>
  </r>
  <r>
    <x v="0"/>
    <x v="20"/>
    <s v="GAB"/>
    <x v="0"/>
    <x v="0"/>
    <s v="Fossil fuels"/>
    <x v="3"/>
    <n v="176"/>
    <n v="441.27600000000001"/>
  </r>
  <r>
    <x v="0"/>
    <x v="20"/>
    <s v="GAB"/>
    <x v="0"/>
    <x v="0"/>
    <s v="Fossil fuels"/>
    <x v="4"/>
    <n v="176"/>
    <n v="441.27600000000001"/>
  </r>
  <r>
    <x v="0"/>
    <x v="20"/>
    <s v="GAB"/>
    <x v="0"/>
    <x v="0"/>
    <s v="Fossil fuels"/>
    <x v="5"/>
    <n v="174"/>
    <n v="545.52"/>
  </r>
  <r>
    <x v="0"/>
    <x v="20"/>
    <s v="GAB"/>
    <x v="0"/>
    <x v="0"/>
    <s v="Fossil fuels"/>
    <x v="6"/>
    <n v="176"/>
    <n v="512.04999999999995"/>
  </r>
  <r>
    <x v="0"/>
    <x v="20"/>
    <s v="GAB"/>
    <x v="0"/>
    <x v="0"/>
    <s v="Fossil fuels"/>
    <x v="7"/>
    <n v="210"/>
    <n v="716.79700000000003"/>
  </r>
  <r>
    <x v="0"/>
    <x v="20"/>
    <s v="GAB"/>
    <x v="0"/>
    <x v="0"/>
    <s v="Fossil fuels"/>
    <x v="8"/>
    <n v="204"/>
    <n v="737.59500000000003"/>
  </r>
  <r>
    <x v="0"/>
    <x v="20"/>
    <s v="GAB"/>
    <x v="0"/>
    <x v="0"/>
    <s v="Fossil fuels"/>
    <x v="9"/>
    <n v="228.72"/>
    <n v="829.44299999999998"/>
  </r>
  <r>
    <x v="0"/>
    <x v="20"/>
    <s v="GAB"/>
    <x v="0"/>
    <x v="0"/>
    <s v="Fossil fuels"/>
    <x v="10"/>
    <n v="232.48"/>
    <n v="845.28"/>
  </r>
  <r>
    <x v="0"/>
    <x v="20"/>
    <s v="GAB"/>
    <x v="0"/>
    <x v="0"/>
    <s v="Fossil fuels"/>
    <x v="11"/>
    <n v="280.17"/>
    <n v="997.73"/>
  </r>
  <r>
    <x v="0"/>
    <x v="20"/>
    <s v="GAB"/>
    <x v="0"/>
    <x v="0"/>
    <s v="Fossil fuels"/>
    <x v="12"/>
    <n v="273.12"/>
    <n v="1058.1199999999999"/>
  </r>
  <r>
    <x v="0"/>
    <x v="20"/>
    <s v="GAB"/>
    <x v="0"/>
    <x v="0"/>
    <s v="Fossil fuels"/>
    <x v="13"/>
    <n v="272.92"/>
    <n v="1139.04"/>
  </r>
  <r>
    <x v="0"/>
    <x v="20"/>
    <s v="GAB"/>
    <x v="0"/>
    <x v="0"/>
    <s v="Fossil fuels"/>
    <x v="14"/>
    <n v="267.92"/>
    <n v="1377.47"/>
  </r>
  <r>
    <x v="0"/>
    <x v="20"/>
    <s v="GAB"/>
    <x v="0"/>
    <x v="0"/>
    <s v="Fossil fuels"/>
    <x v="15"/>
    <n v="269.61"/>
    <n v="1326.32"/>
  </r>
  <r>
    <x v="0"/>
    <x v="20"/>
    <s v="GAB"/>
    <x v="0"/>
    <x v="0"/>
    <s v="Fossil fuels"/>
    <x v="16"/>
    <n v="295.74"/>
    <n v="1508"/>
  </r>
  <r>
    <x v="0"/>
    <x v="20"/>
    <s v="GAB"/>
    <x v="0"/>
    <x v="0"/>
    <s v="Fossil fuels"/>
    <x v="17"/>
    <n v="295.74"/>
    <n v="1689.68"/>
  </r>
  <r>
    <x v="0"/>
    <x v="20"/>
    <s v="GAB"/>
    <x v="0"/>
    <x v="0"/>
    <s v="Fossil fuels"/>
    <x v="18"/>
    <n v="295.74"/>
    <m/>
  </r>
  <r>
    <x v="0"/>
    <x v="20"/>
    <s v="GAB"/>
    <x v="0"/>
    <x v="0"/>
    <s v="Fossil fuels"/>
    <x v="19"/>
    <n v="295.74"/>
    <m/>
  </r>
  <r>
    <x v="0"/>
    <x v="20"/>
    <s v="GAB"/>
    <x v="1"/>
    <x v="4"/>
    <s v="Biogas"/>
    <x v="15"/>
    <n v="1.2"/>
    <n v="1.22"/>
  </r>
  <r>
    <x v="0"/>
    <x v="20"/>
    <s v="GAB"/>
    <x v="1"/>
    <x v="4"/>
    <s v="Biogas"/>
    <x v="16"/>
    <n v="1.2"/>
    <n v="1.22"/>
  </r>
  <r>
    <x v="0"/>
    <x v="20"/>
    <s v="GAB"/>
    <x v="1"/>
    <x v="4"/>
    <s v="Biogas"/>
    <x v="17"/>
    <n v="1.2"/>
    <n v="1.22"/>
  </r>
  <r>
    <x v="0"/>
    <x v="20"/>
    <s v="GAB"/>
    <x v="1"/>
    <x v="4"/>
    <s v="Biogas"/>
    <x v="18"/>
    <n v="1.2"/>
    <m/>
  </r>
  <r>
    <x v="0"/>
    <x v="20"/>
    <s v="GAB"/>
    <x v="1"/>
    <x v="4"/>
    <s v="Biogas"/>
    <x v="19"/>
    <n v="1.2"/>
    <m/>
  </r>
  <r>
    <x v="0"/>
    <x v="20"/>
    <s v="GAB"/>
    <x v="1"/>
    <x v="1"/>
    <s v="Renewable hydropower"/>
    <x v="0"/>
    <n v="170.2"/>
    <n v="803.94500000000005"/>
  </r>
  <r>
    <x v="0"/>
    <x v="20"/>
    <s v="GAB"/>
    <x v="1"/>
    <x v="1"/>
    <s v="Renewable hydropower"/>
    <x v="1"/>
    <n v="170.2"/>
    <n v="879.03300000000002"/>
  </r>
  <r>
    <x v="0"/>
    <x v="20"/>
    <s v="GAB"/>
    <x v="1"/>
    <x v="1"/>
    <s v="Renewable hydropower"/>
    <x v="2"/>
    <n v="170.2"/>
    <n v="924.08600000000001"/>
  </r>
  <r>
    <x v="0"/>
    <x v="20"/>
    <s v="GAB"/>
    <x v="1"/>
    <x v="1"/>
    <s v="Renewable hydropower"/>
    <x v="3"/>
    <n v="170.2"/>
    <n v="901.05899999999997"/>
  </r>
  <r>
    <x v="0"/>
    <x v="20"/>
    <s v="GAB"/>
    <x v="1"/>
    <x v="1"/>
    <s v="Renewable hydropower"/>
    <x v="4"/>
    <n v="170.2"/>
    <n v="896.97500000000002"/>
  </r>
  <r>
    <x v="0"/>
    <x v="20"/>
    <s v="GAB"/>
    <x v="1"/>
    <x v="1"/>
    <s v="Renewable hydropower"/>
    <x v="5"/>
    <n v="170.2"/>
    <n v="819.23500000000001"/>
  </r>
  <r>
    <x v="0"/>
    <x v="20"/>
    <s v="GAB"/>
    <x v="1"/>
    <x v="1"/>
    <s v="Renewable hydropower"/>
    <x v="6"/>
    <n v="170.2"/>
    <n v="952.06200000000001"/>
  </r>
  <r>
    <x v="0"/>
    <x v="20"/>
    <s v="GAB"/>
    <x v="1"/>
    <x v="1"/>
    <s v="Renewable hydropower"/>
    <x v="7"/>
    <n v="170.2"/>
    <n v="809.245"/>
  </r>
  <r>
    <x v="0"/>
    <x v="20"/>
    <s v="GAB"/>
    <x v="1"/>
    <x v="1"/>
    <s v="Renewable hydropower"/>
    <x v="8"/>
    <n v="170.2"/>
    <n v="902.55700000000002"/>
  </r>
  <r>
    <x v="0"/>
    <x v="20"/>
    <s v="GAB"/>
    <x v="1"/>
    <x v="1"/>
    <s v="Renewable hydropower"/>
    <x v="9"/>
    <n v="170.2"/>
    <n v="945.11099999999999"/>
  </r>
  <r>
    <x v="0"/>
    <x v="20"/>
    <s v="GAB"/>
    <x v="1"/>
    <x v="1"/>
    <s v="Renewable hydropower"/>
    <x v="10"/>
    <n v="170.2"/>
    <n v="907.97699999999998"/>
  </r>
  <r>
    <x v="0"/>
    <x v="20"/>
    <s v="GAB"/>
    <x v="1"/>
    <x v="1"/>
    <s v="Renewable hydropower"/>
    <x v="11"/>
    <n v="170.2"/>
    <n v="840.75800000000004"/>
  </r>
  <r>
    <x v="0"/>
    <x v="20"/>
    <s v="GAB"/>
    <x v="1"/>
    <x v="1"/>
    <s v="Renewable hydropower"/>
    <x v="12"/>
    <n v="170.2"/>
    <n v="909.01800000000003"/>
  </r>
  <r>
    <x v="0"/>
    <x v="20"/>
    <s v="GAB"/>
    <x v="1"/>
    <x v="1"/>
    <s v="Renewable hydropower"/>
    <x v="13"/>
    <n v="330.2"/>
    <n v="1156.8130000000001"/>
  </r>
  <r>
    <x v="0"/>
    <x v="20"/>
    <s v="GAB"/>
    <x v="1"/>
    <x v="1"/>
    <s v="Renewable hydropower"/>
    <x v="14"/>
    <n v="330.2"/>
    <n v="1543.1420000000001"/>
  </r>
  <r>
    <x v="0"/>
    <x v="20"/>
    <s v="GAB"/>
    <x v="1"/>
    <x v="1"/>
    <s v="Renewable hydropower"/>
    <x v="15"/>
    <n v="330.2"/>
    <n v="1782.2259999999999"/>
  </r>
  <r>
    <x v="0"/>
    <x v="20"/>
    <s v="GAB"/>
    <x v="1"/>
    <x v="1"/>
    <s v="Renewable hydropower"/>
    <x v="16"/>
    <n v="330.28699999999998"/>
    <n v="1594.329"/>
  </r>
  <r>
    <x v="0"/>
    <x v="20"/>
    <s v="GAB"/>
    <x v="1"/>
    <x v="1"/>
    <s v="Renewable hydropower"/>
    <x v="17"/>
    <n v="330.28699999999998"/>
    <n v="1591.3869999999999"/>
  </r>
  <r>
    <x v="0"/>
    <x v="20"/>
    <s v="GAB"/>
    <x v="1"/>
    <x v="1"/>
    <s v="Renewable hydropower"/>
    <x v="18"/>
    <n v="330.28699999999998"/>
    <m/>
  </r>
  <r>
    <x v="0"/>
    <x v="20"/>
    <s v="GAB"/>
    <x v="1"/>
    <x v="1"/>
    <s v="Renewable hydropower"/>
    <x v="19"/>
    <n v="330.28699999999998"/>
    <m/>
  </r>
  <r>
    <x v="0"/>
    <x v="20"/>
    <s v="GAB"/>
    <x v="1"/>
    <x v="2"/>
    <s v="Off-grid Solar photovoltaic"/>
    <x v="2"/>
    <n v="0.1"/>
    <n v="0.14000000000000001"/>
  </r>
  <r>
    <x v="0"/>
    <x v="20"/>
    <s v="GAB"/>
    <x v="1"/>
    <x v="2"/>
    <s v="Off-grid Solar photovoltaic"/>
    <x v="3"/>
    <n v="0.1"/>
    <n v="0.14000000000000001"/>
  </r>
  <r>
    <x v="0"/>
    <x v="20"/>
    <s v="GAB"/>
    <x v="1"/>
    <x v="2"/>
    <s v="Off-grid Solar photovoltaic"/>
    <x v="4"/>
    <n v="0.1"/>
    <n v="0.14000000000000001"/>
  </r>
  <r>
    <x v="0"/>
    <x v="20"/>
    <s v="GAB"/>
    <x v="1"/>
    <x v="2"/>
    <s v="Off-grid Solar photovoltaic"/>
    <x v="5"/>
    <n v="0.1"/>
    <n v="0.14000000000000001"/>
  </r>
  <r>
    <x v="0"/>
    <x v="20"/>
    <s v="GAB"/>
    <x v="1"/>
    <x v="2"/>
    <s v="Off-grid Solar photovoltaic"/>
    <x v="6"/>
    <n v="0.2"/>
    <n v="0.27"/>
  </r>
  <r>
    <x v="0"/>
    <x v="20"/>
    <s v="GAB"/>
    <x v="1"/>
    <x v="2"/>
    <s v="Off-grid Solar photovoltaic"/>
    <x v="7"/>
    <n v="0.2"/>
    <n v="0.27"/>
  </r>
  <r>
    <x v="0"/>
    <x v="20"/>
    <s v="GAB"/>
    <x v="1"/>
    <x v="2"/>
    <s v="Off-grid Solar photovoltaic"/>
    <x v="8"/>
    <n v="0.4"/>
    <n v="0.55000000000000004"/>
  </r>
  <r>
    <x v="0"/>
    <x v="20"/>
    <s v="GAB"/>
    <x v="1"/>
    <x v="2"/>
    <s v="Off-grid Solar photovoltaic"/>
    <x v="9"/>
    <n v="1.4"/>
    <n v="1.92"/>
  </r>
  <r>
    <x v="0"/>
    <x v="20"/>
    <s v="GAB"/>
    <x v="1"/>
    <x v="2"/>
    <s v="Off-grid Solar photovoltaic"/>
    <x v="10"/>
    <n v="1.4"/>
    <n v="1.92"/>
  </r>
  <r>
    <x v="0"/>
    <x v="20"/>
    <s v="GAB"/>
    <x v="1"/>
    <x v="2"/>
    <s v="Off-grid Solar photovoltaic"/>
    <x v="11"/>
    <n v="1.4"/>
    <n v="1.92"/>
  </r>
  <r>
    <x v="0"/>
    <x v="20"/>
    <s v="GAB"/>
    <x v="1"/>
    <x v="2"/>
    <s v="Off-grid Solar photovoltaic"/>
    <x v="12"/>
    <n v="1.4"/>
    <n v="1.92"/>
  </r>
  <r>
    <x v="0"/>
    <x v="20"/>
    <s v="GAB"/>
    <x v="1"/>
    <x v="2"/>
    <s v="Off-grid Solar photovoltaic"/>
    <x v="13"/>
    <n v="1.4"/>
    <n v="1.92"/>
  </r>
  <r>
    <x v="0"/>
    <x v="20"/>
    <s v="GAB"/>
    <x v="1"/>
    <x v="2"/>
    <s v="Off-grid Solar photovoltaic"/>
    <x v="14"/>
    <n v="1.4"/>
    <n v="1.92"/>
  </r>
  <r>
    <x v="0"/>
    <x v="20"/>
    <s v="GAB"/>
    <x v="1"/>
    <x v="2"/>
    <s v="Off-grid Solar photovoltaic"/>
    <x v="15"/>
    <n v="1.4"/>
    <n v="1.92"/>
  </r>
  <r>
    <x v="0"/>
    <x v="20"/>
    <s v="GAB"/>
    <x v="1"/>
    <x v="2"/>
    <s v="Off-grid Solar photovoltaic"/>
    <x v="16"/>
    <n v="1.4"/>
    <n v="1.92"/>
  </r>
  <r>
    <x v="0"/>
    <x v="20"/>
    <s v="GAB"/>
    <x v="1"/>
    <x v="2"/>
    <s v="Off-grid Solar photovoltaic"/>
    <x v="17"/>
    <n v="1.4"/>
    <n v="1.92"/>
  </r>
  <r>
    <x v="0"/>
    <x v="20"/>
    <s v="GAB"/>
    <x v="1"/>
    <x v="2"/>
    <s v="Off-grid Solar photovoltaic"/>
    <x v="18"/>
    <n v="1.4"/>
    <m/>
  </r>
  <r>
    <x v="0"/>
    <x v="20"/>
    <s v="GAB"/>
    <x v="1"/>
    <x v="2"/>
    <s v="Off-grid Solar photovoltaic"/>
    <x v="19"/>
    <n v="1.4"/>
    <m/>
  </r>
  <r>
    <x v="0"/>
    <x v="21"/>
    <s v="GMB"/>
    <x v="0"/>
    <x v="0"/>
    <s v="Fossil fuels"/>
    <x v="0"/>
    <n v="29"/>
    <n v="90"/>
  </r>
  <r>
    <x v="0"/>
    <x v="21"/>
    <s v="GMB"/>
    <x v="0"/>
    <x v="0"/>
    <s v="Fossil fuels"/>
    <x v="1"/>
    <n v="29"/>
    <n v="90.061000000000007"/>
  </r>
  <r>
    <x v="0"/>
    <x v="21"/>
    <s v="GMB"/>
    <x v="0"/>
    <x v="0"/>
    <s v="Fossil fuels"/>
    <x v="2"/>
    <n v="32"/>
    <n v="94.260999999999996"/>
  </r>
  <r>
    <x v="0"/>
    <x v="21"/>
    <s v="GMB"/>
    <x v="0"/>
    <x v="0"/>
    <s v="Fossil fuels"/>
    <x v="3"/>
    <n v="35"/>
    <n v="111.06100000000001"/>
  </r>
  <r>
    <x v="0"/>
    <x v="21"/>
    <s v="GMB"/>
    <x v="0"/>
    <x v="0"/>
    <s v="Fossil fuels"/>
    <x v="4"/>
    <n v="40"/>
    <n v="128.06100000000001"/>
  </r>
  <r>
    <x v="0"/>
    <x v="21"/>
    <s v="GMB"/>
    <x v="0"/>
    <x v="0"/>
    <s v="Fossil fuels"/>
    <x v="5"/>
    <n v="44"/>
    <n v="156.274"/>
  </r>
  <r>
    <x v="0"/>
    <x v="21"/>
    <s v="GMB"/>
    <x v="0"/>
    <x v="0"/>
    <s v="Fossil fuels"/>
    <x v="6"/>
    <n v="48"/>
    <n v="162.61699999999999"/>
  </r>
  <r>
    <x v="0"/>
    <x v="21"/>
    <s v="GMB"/>
    <x v="0"/>
    <x v="0"/>
    <s v="Fossil fuels"/>
    <x v="7"/>
    <n v="53"/>
    <n v="222.095"/>
  </r>
  <r>
    <x v="0"/>
    <x v="21"/>
    <s v="GMB"/>
    <x v="0"/>
    <x v="0"/>
    <s v="Fossil fuels"/>
    <x v="8"/>
    <n v="53"/>
    <n v="229.70400000000001"/>
  </r>
  <r>
    <x v="0"/>
    <x v="21"/>
    <s v="GMB"/>
    <x v="0"/>
    <x v="0"/>
    <s v="Fossil fuels"/>
    <x v="9"/>
    <n v="62"/>
    <n v="233.952"/>
  </r>
  <r>
    <x v="0"/>
    <x v="21"/>
    <s v="GMB"/>
    <x v="0"/>
    <x v="0"/>
    <s v="Fossil fuels"/>
    <x v="10"/>
    <n v="74"/>
    <n v="247.62799999999999"/>
  </r>
  <r>
    <x v="0"/>
    <x v="21"/>
    <s v="GMB"/>
    <x v="0"/>
    <x v="0"/>
    <s v="Fossil fuels"/>
    <x v="11"/>
    <n v="74"/>
    <n v="250.66399999999999"/>
  </r>
  <r>
    <x v="0"/>
    <x v="21"/>
    <s v="GMB"/>
    <x v="0"/>
    <x v="0"/>
    <s v="Fossil fuels"/>
    <x v="12"/>
    <n v="74"/>
    <n v="245.00700000000001"/>
  </r>
  <r>
    <x v="0"/>
    <x v="21"/>
    <s v="GMB"/>
    <x v="0"/>
    <x v="0"/>
    <s v="Fossil fuels"/>
    <x v="13"/>
    <n v="91.4"/>
    <n v="248.64500000000001"/>
  </r>
  <r>
    <x v="0"/>
    <x v="21"/>
    <s v="GMB"/>
    <x v="0"/>
    <x v="0"/>
    <s v="Fossil fuels"/>
    <x v="14"/>
    <n v="91.4"/>
    <n v="270.04700000000003"/>
  </r>
  <r>
    <x v="0"/>
    <x v="21"/>
    <s v="GMB"/>
    <x v="0"/>
    <x v="0"/>
    <s v="Fossil fuels"/>
    <x v="15"/>
    <n v="91.4"/>
    <n v="343.68299999999999"/>
  </r>
  <r>
    <x v="0"/>
    <x v="21"/>
    <s v="GMB"/>
    <x v="0"/>
    <x v="0"/>
    <s v="Fossil fuels"/>
    <x v="16"/>
    <n v="91.4"/>
    <n v="392.303"/>
  </r>
  <r>
    <x v="0"/>
    <x v="21"/>
    <s v="GMB"/>
    <x v="0"/>
    <x v="0"/>
    <s v="Fossil fuels"/>
    <x v="17"/>
    <n v="91.4"/>
    <n v="392.303"/>
  </r>
  <r>
    <x v="0"/>
    <x v="21"/>
    <s v="GMB"/>
    <x v="0"/>
    <x v="0"/>
    <s v="Fossil fuels"/>
    <x v="18"/>
    <n v="102"/>
    <m/>
  </r>
  <r>
    <x v="0"/>
    <x v="21"/>
    <s v="GMB"/>
    <x v="0"/>
    <x v="0"/>
    <s v="Fossil fuels"/>
    <x v="19"/>
    <n v="102"/>
    <m/>
  </r>
  <r>
    <x v="0"/>
    <x v="21"/>
    <s v="GMB"/>
    <x v="1"/>
    <x v="2"/>
    <s v="Off-grid Solar photovoltaic"/>
    <x v="1"/>
    <n v="1.2E-2"/>
    <n v="1.9E-2"/>
  </r>
  <r>
    <x v="0"/>
    <x v="21"/>
    <s v="GMB"/>
    <x v="1"/>
    <x v="2"/>
    <s v="Off-grid Solar photovoltaic"/>
    <x v="2"/>
    <n v="6.8000000000000005E-2"/>
    <n v="0.108"/>
  </r>
  <r>
    <x v="0"/>
    <x v="21"/>
    <s v="GMB"/>
    <x v="1"/>
    <x v="2"/>
    <s v="Off-grid Solar photovoltaic"/>
    <x v="3"/>
    <n v="0.20899999999999999"/>
    <n v="0.33400000000000002"/>
  </r>
  <r>
    <x v="0"/>
    <x v="21"/>
    <s v="GMB"/>
    <x v="1"/>
    <x v="2"/>
    <s v="Off-grid Solar photovoltaic"/>
    <x v="4"/>
    <n v="0.39300000000000002"/>
    <n v="0.627"/>
  </r>
  <r>
    <x v="0"/>
    <x v="21"/>
    <s v="GMB"/>
    <x v="1"/>
    <x v="2"/>
    <s v="Off-grid Solar photovoltaic"/>
    <x v="5"/>
    <n v="0.64600000000000002"/>
    <n v="1.03"/>
  </r>
  <r>
    <x v="0"/>
    <x v="21"/>
    <s v="GMB"/>
    <x v="1"/>
    <x v="2"/>
    <s v="Off-grid Solar photovoltaic"/>
    <x v="6"/>
    <n v="0.72799999999999998"/>
    <n v="1.1599999999999999"/>
  </r>
  <r>
    <x v="0"/>
    <x v="21"/>
    <s v="GMB"/>
    <x v="1"/>
    <x v="2"/>
    <s v="Off-grid Solar photovoltaic"/>
    <x v="7"/>
    <n v="1.169"/>
    <n v="1.863"/>
  </r>
  <r>
    <x v="0"/>
    <x v="21"/>
    <s v="GMB"/>
    <x v="1"/>
    <x v="2"/>
    <s v="Off-grid Solar photovoltaic"/>
    <x v="8"/>
    <n v="1.409"/>
    <n v="2.2450000000000001"/>
  </r>
  <r>
    <x v="0"/>
    <x v="21"/>
    <s v="GMB"/>
    <x v="1"/>
    <x v="2"/>
    <s v="Off-grid Solar photovoltaic"/>
    <x v="9"/>
    <n v="1.6259999999999999"/>
    <n v="2.5920000000000001"/>
  </r>
  <r>
    <x v="0"/>
    <x v="21"/>
    <s v="GMB"/>
    <x v="1"/>
    <x v="2"/>
    <s v="Off-grid Solar photovoltaic"/>
    <x v="10"/>
    <n v="1.7769999999999999"/>
    <n v="2.8330000000000002"/>
  </r>
  <r>
    <x v="0"/>
    <x v="21"/>
    <s v="GMB"/>
    <x v="1"/>
    <x v="2"/>
    <s v="Off-grid Solar photovoltaic"/>
    <x v="11"/>
    <n v="1.859"/>
    <n v="2.964"/>
  </r>
  <r>
    <x v="0"/>
    <x v="21"/>
    <s v="GMB"/>
    <x v="1"/>
    <x v="2"/>
    <s v="Off-grid Solar photovoltaic"/>
    <x v="12"/>
    <n v="1.9910000000000001"/>
    <n v="3.173"/>
  </r>
  <r>
    <x v="0"/>
    <x v="21"/>
    <s v="GMB"/>
    <x v="1"/>
    <x v="2"/>
    <s v="Off-grid Solar photovoltaic"/>
    <x v="13"/>
    <n v="1.9950000000000001"/>
    <n v="3.181"/>
  </r>
  <r>
    <x v="0"/>
    <x v="21"/>
    <s v="GMB"/>
    <x v="1"/>
    <x v="2"/>
    <s v="Off-grid Solar photovoltaic"/>
    <x v="14"/>
    <n v="2"/>
    <n v="3.1880000000000002"/>
  </r>
  <r>
    <x v="0"/>
    <x v="21"/>
    <s v="GMB"/>
    <x v="1"/>
    <x v="2"/>
    <s v="Off-grid Solar photovoltaic"/>
    <x v="15"/>
    <n v="2"/>
    <n v="3.1880000000000002"/>
  </r>
  <r>
    <x v="0"/>
    <x v="21"/>
    <s v="GMB"/>
    <x v="1"/>
    <x v="2"/>
    <s v="Off-grid Solar photovoltaic"/>
    <x v="16"/>
    <n v="2"/>
    <n v="3.1880000000000002"/>
  </r>
  <r>
    <x v="0"/>
    <x v="21"/>
    <s v="GMB"/>
    <x v="1"/>
    <x v="2"/>
    <s v="Off-grid Solar photovoltaic"/>
    <x v="17"/>
    <n v="2.0019999999999998"/>
    <n v="3.1920000000000002"/>
  </r>
  <r>
    <x v="0"/>
    <x v="21"/>
    <s v="GMB"/>
    <x v="1"/>
    <x v="2"/>
    <s v="Off-grid Solar photovoltaic"/>
    <x v="18"/>
    <n v="2.0019999999999998"/>
    <m/>
  </r>
  <r>
    <x v="0"/>
    <x v="21"/>
    <s v="GMB"/>
    <x v="1"/>
    <x v="2"/>
    <s v="Off-grid Solar photovoltaic"/>
    <x v="19"/>
    <n v="2.0019999999999998"/>
    <m/>
  </r>
  <r>
    <x v="0"/>
    <x v="21"/>
    <s v="GMB"/>
    <x v="1"/>
    <x v="2"/>
    <s v="On-grid Solar photovoltaic"/>
    <x v="13"/>
    <n v="3.1E-2"/>
    <n v="0.05"/>
  </r>
  <r>
    <x v="0"/>
    <x v="21"/>
    <s v="GMB"/>
    <x v="1"/>
    <x v="2"/>
    <s v="On-grid Solar photovoltaic"/>
    <x v="14"/>
    <n v="0.106"/>
    <n v="0.16900000000000001"/>
  </r>
  <r>
    <x v="0"/>
    <x v="21"/>
    <s v="GMB"/>
    <x v="1"/>
    <x v="2"/>
    <s v="On-grid Solar photovoltaic"/>
    <x v="15"/>
    <n v="0.16600000000000001"/>
    <n v="0.26400000000000001"/>
  </r>
  <r>
    <x v="0"/>
    <x v="21"/>
    <s v="GMB"/>
    <x v="1"/>
    <x v="2"/>
    <s v="On-grid Solar photovoltaic"/>
    <x v="16"/>
    <n v="0.17599999999999999"/>
    <n v="0.28000000000000003"/>
  </r>
  <r>
    <x v="0"/>
    <x v="21"/>
    <s v="GMB"/>
    <x v="1"/>
    <x v="2"/>
    <s v="On-grid Solar photovoltaic"/>
    <x v="17"/>
    <n v="0.17599999999999999"/>
    <n v="0.28000000000000003"/>
  </r>
  <r>
    <x v="0"/>
    <x v="21"/>
    <s v="GMB"/>
    <x v="1"/>
    <x v="2"/>
    <s v="On-grid Solar photovoltaic"/>
    <x v="18"/>
    <n v="0.17599999999999999"/>
    <m/>
  </r>
  <r>
    <x v="0"/>
    <x v="21"/>
    <s v="GMB"/>
    <x v="1"/>
    <x v="2"/>
    <s v="On-grid Solar photovoltaic"/>
    <x v="19"/>
    <n v="0.17599999999999999"/>
    <m/>
  </r>
  <r>
    <x v="0"/>
    <x v="21"/>
    <s v="GMB"/>
    <x v="1"/>
    <x v="3"/>
    <s v="Onshore wind energy"/>
    <x v="9"/>
    <n v="0.15"/>
    <n v="0.1"/>
  </r>
  <r>
    <x v="0"/>
    <x v="21"/>
    <s v="GMB"/>
    <x v="1"/>
    <x v="3"/>
    <s v="Onshore wind energy"/>
    <x v="10"/>
    <n v="0.15"/>
    <n v="0.29199999999999998"/>
  </r>
  <r>
    <x v="0"/>
    <x v="21"/>
    <s v="GMB"/>
    <x v="1"/>
    <x v="3"/>
    <s v="Onshore wind energy"/>
    <x v="11"/>
    <n v="0.15"/>
    <n v="0.64"/>
  </r>
  <r>
    <x v="0"/>
    <x v="21"/>
    <s v="GMB"/>
    <x v="1"/>
    <x v="3"/>
    <s v="Onshore wind energy"/>
    <x v="12"/>
    <n v="1.05"/>
    <n v="0.1"/>
  </r>
  <r>
    <x v="0"/>
    <x v="21"/>
    <s v="GMB"/>
    <x v="1"/>
    <x v="3"/>
    <s v="Onshore wind energy"/>
    <x v="13"/>
    <n v="1.05"/>
    <n v="0.1"/>
  </r>
  <r>
    <x v="0"/>
    <x v="21"/>
    <s v="GMB"/>
    <x v="1"/>
    <x v="3"/>
    <s v="Onshore wind energy"/>
    <x v="14"/>
    <n v="1.214"/>
    <n v="0.1"/>
  </r>
  <r>
    <x v="0"/>
    <x v="21"/>
    <s v="GMB"/>
    <x v="1"/>
    <x v="3"/>
    <s v="Onshore wind energy"/>
    <x v="15"/>
    <n v="1.214"/>
    <n v="0.1"/>
  </r>
  <r>
    <x v="0"/>
    <x v="21"/>
    <s v="GMB"/>
    <x v="1"/>
    <x v="3"/>
    <s v="Onshore wind energy"/>
    <x v="16"/>
    <n v="1.214"/>
    <n v="0.1"/>
  </r>
  <r>
    <x v="0"/>
    <x v="21"/>
    <s v="GMB"/>
    <x v="1"/>
    <x v="3"/>
    <s v="Onshore wind energy"/>
    <x v="17"/>
    <n v="1.214"/>
    <n v="0.1"/>
  </r>
  <r>
    <x v="0"/>
    <x v="21"/>
    <s v="GMB"/>
    <x v="1"/>
    <x v="3"/>
    <s v="Onshore wind energy"/>
    <x v="18"/>
    <n v="1.214"/>
    <m/>
  </r>
  <r>
    <x v="0"/>
    <x v="21"/>
    <s v="GMB"/>
    <x v="1"/>
    <x v="3"/>
    <s v="Onshore wind energy"/>
    <x v="19"/>
    <n v="1.214"/>
    <m/>
  </r>
  <r>
    <x v="0"/>
    <x v="22"/>
    <s v="GHA"/>
    <x v="0"/>
    <x v="0"/>
    <s v="Fossil fuels"/>
    <x v="0"/>
    <n v="92"/>
    <n v="614"/>
  </r>
  <r>
    <x v="0"/>
    <x v="22"/>
    <s v="GHA"/>
    <x v="0"/>
    <x v="0"/>
    <s v="Fossil fuels"/>
    <x v="1"/>
    <n v="225"/>
    <n v="1250"/>
  </r>
  <r>
    <x v="0"/>
    <x v="22"/>
    <s v="GHA"/>
    <x v="0"/>
    <x v="0"/>
    <s v="Fossil fuels"/>
    <x v="2"/>
    <n v="390"/>
    <n v="2237"/>
  </r>
  <r>
    <x v="0"/>
    <x v="22"/>
    <s v="GHA"/>
    <x v="0"/>
    <x v="0"/>
    <s v="Fossil fuels"/>
    <x v="3"/>
    <n v="580"/>
    <n v="1996"/>
  </r>
  <r>
    <x v="0"/>
    <x v="22"/>
    <s v="GHA"/>
    <x v="0"/>
    <x v="0"/>
    <s v="Fossil fuels"/>
    <x v="4"/>
    <n v="550"/>
    <n v="758"/>
  </r>
  <r>
    <x v="0"/>
    <x v="22"/>
    <s v="GHA"/>
    <x v="0"/>
    <x v="0"/>
    <s v="Fossil fuels"/>
    <x v="5"/>
    <n v="550"/>
    <n v="1159"/>
  </r>
  <r>
    <x v="0"/>
    <x v="22"/>
    <s v="GHA"/>
    <x v="0"/>
    <x v="0"/>
    <s v="Fossil fuels"/>
    <x v="6"/>
    <n v="550"/>
    <n v="2811"/>
  </r>
  <r>
    <x v="0"/>
    <x v="22"/>
    <s v="GHA"/>
    <x v="0"/>
    <x v="0"/>
    <s v="Fossil fuels"/>
    <x v="7"/>
    <n v="755"/>
    <n v="3251"/>
  </r>
  <r>
    <x v="0"/>
    <x v="22"/>
    <s v="GHA"/>
    <x v="0"/>
    <x v="0"/>
    <s v="Fossil fuels"/>
    <x v="8"/>
    <n v="831"/>
    <n v="2129"/>
  </r>
  <r>
    <x v="0"/>
    <x v="22"/>
    <s v="GHA"/>
    <x v="0"/>
    <x v="0"/>
    <s v="Fossil fuels"/>
    <x v="9"/>
    <n v="866"/>
    <n v="2081"/>
  </r>
  <r>
    <x v="0"/>
    <x v="22"/>
    <s v="GHA"/>
    <x v="0"/>
    <x v="0"/>
    <s v="Fossil fuels"/>
    <x v="10"/>
    <n v="989.5"/>
    <n v="3171"/>
  </r>
  <r>
    <x v="0"/>
    <x v="22"/>
    <s v="GHA"/>
    <x v="0"/>
    <x v="0"/>
    <s v="Fossil fuels"/>
    <x v="11"/>
    <n v="989.5"/>
    <n v="3639"/>
  </r>
  <r>
    <x v="0"/>
    <x v="22"/>
    <s v="GHA"/>
    <x v="0"/>
    <x v="0"/>
    <s v="Fossil fuels"/>
    <x v="12"/>
    <n v="1100"/>
    <n v="3953"/>
  </r>
  <r>
    <x v="0"/>
    <x v="22"/>
    <s v="GHA"/>
    <x v="0"/>
    <x v="0"/>
    <s v="Fossil fuels"/>
    <x v="13"/>
    <n v="1494"/>
    <n v="4635"/>
  </r>
  <r>
    <x v="0"/>
    <x v="22"/>
    <s v="GHA"/>
    <x v="0"/>
    <x v="0"/>
    <s v="Fossil fuels"/>
    <x v="14"/>
    <n v="1248"/>
    <n v="4572"/>
  </r>
  <r>
    <x v="0"/>
    <x v="22"/>
    <s v="GHA"/>
    <x v="0"/>
    <x v="0"/>
    <s v="Fossil fuels"/>
    <x v="15"/>
    <n v="2053"/>
    <n v="5644"/>
  </r>
  <r>
    <x v="0"/>
    <x v="22"/>
    <s v="GHA"/>
    <x v="0"/>
    <x v="0"/>
    <s v="Fossil fuels"/>
    <x v="16"/>
    <n v="2192"/>
    <n v="7435"/>
  </r>
  <r>
    <x v="0"/>
    <x v="22"/>
    <s v="GHA"/>
    <x v="0"/>
    <x v="0"/>
    <s v="Fossil fuels"/>
    <x v="17"/>
    <n v="2796"/>
    <n v="8424"/>
  </r>
  <r>
    <x v="0"/>
    <x v="22"/>
    <s v="GHA"/>
    <x v="0"/>
    <x v="0"/>
    <s v="Fossil fuels"/>
    <x v="18"/>
    <n v="2811"/>
    <m/>
  </r>
  <r>
    <x v="0"/>
    <x v="22"/>
    <s v="GHA"/>
    <x v="0"/>
    <x v="0"/>
    <s v="Fossil fuels"/>
    <x v="19"/>
    <n v="3161"/>
    <m/>
  </r>
  <r>
    <x v="0"/>
    <x v="22"/>
    <s v="GHA"/>
    <x v="1"/>
    <x v="4"/>
    <s v="Biogas"/>
    <x v="15"/>
    <n v="0.1"/>
    <m/>
  </r>
  <r>
    <x v="0"/>
    <x v="22"/>
    <s v="GHA"/>
    <x v="1"/>
    <x v="4"/>
    <s v="Biogas"/>
    <x v="16"/>
    <n v="0.1"/>
    <n v="0.04"/>
  </r>
  <r>
    <x v="0"/>
    <x v="22"/>
    <s v="GHA"/>
    <x v="1"/>
    <x v="4"/>
    <s v="Biogas"/>
    <x v="17"/>
    <n v="0.1"/>
    <n v="0.08"/>
  </r>
  <r>
    <x v="0"/>
    <x v="22"/>
    <s v="GHA"/>
    <x v="1"/>
    <x v="4"/>
    <s v="Biogas"/>
    <x v="18"/>
    <n v="0.1"/>
    <m/>
  </r>
  <r>
    <x v="0"/>
    <x v="22"/>
    <s v="GHA"/>
    <x v="1"/>
    <x v="4"/>
    <s v="Biogas"/>
    <x v="19"/>
    <n v="0.1"/>
    <m/>
  </r>
  <r>
    <x v="0"/>
    <x v="22"/>
    <s v="GHA"/>
    <x v="1"/>
    <x v="4"/>
    <s v="Solid biofuels"/>
    <x v="0"/>
    <n v="5.774"/>
    <n v="13.5"/>
  </r>
  <r>
    <x v="0"/>
    <x v="22"/>
    <s v="GHA"/>
    <x v="1"/>
    <x v="4"/>
    <s v="Solid biofuels"/>
    <x v="1"/>
    <n v="5.774"/>
    <n v="13.5"/>
  </r>
  <r>
    <x v="0"/>
    <x v="22"/>
    <s v="GHA"/>
    <x v="1"/>
    <x v="4"/>
    <s v="Solid biofuels"/>
    <x v="2"/>
    <n v="5.774"/>
    <n v="13.5"/>
  </r>
  <r>
    <x v="0"/>
    <x v="22"/>
    <s v="GHA"/>
    <x v="1"/>
    <x v="4"/>
    <s v="Solid biofuels"/>
    <x v="3"/>
    <n v="5.774"/>
    <n v="13.5"/>
  </r>
  <r>
    <x v="0"/>
    <x v="22"/>
    <s v="GHA"/>
    <x v="1"/>
    <x v="4"/>
    <s v="Solid biofuels"/>
    <x v="4"/>
    <n v="5.774"/>
    <n v="13.5"/>
  </r>
  <r>
    <x v="0"/>
    <x v="22"/>
    <s v="GHA"/>
    <x v="1"/>
    <x v="4"/>
    <s v="Solid biofuels"/>
    <x v="5"/>
    <n v="5.774"/>
    <n v="13.5"/>
  </r>
  <r>
    <x v="0"/>
    <x v="22"/>
    <s v="GHA"/>
    <x v="1"/>
    <x v="4"/>
    <s v="Solid biofuels"/>
    <x v="6"/>
    <n v="4.1040000000000001"/>
    <n v="9.6"/>
  </r>
  <r>
    <x v="0"/>
    <x v="22"/>
    <s v="GHA"/>
    <x v="1"/>
    <x v="4"/>
    <s v="Solid biofuels"/>
    <x v="7"/>
    <n v="4.1040000000000001"/>
    <n v="9.6"/>
  </r>
  <r>
    <x v="0"/>
    <x v="22"/>
    <s v="GHA"/>
    <x v="1"/>
    <x v="4"/>
    <s v="Solid biofuels"/>
    <x v="8"/>
    <n v="6.774"/>
    <n v="15.8"/>
  </r>
  <r>
    <x v="0"/>
    <x v="22"/>
    <s v="GHA"/>
    <x v="1"/>
    <x v="4"/>
    <s v="Solid biofuels"/>
    <x v="9"/>
    <n v="6.774"/>
    <n v="15.8"/>
  </r>
  <r>
    <x v="0"/>
    <x v="22"/>
    <s v="GHA"/>
    <x v="1"/>
    <x v="4"/>
    <s v="Solid biofuels"/>
    <x v="10"/>
    <n v="6.774"/>
    <n v="15.8"/>
  </r>
  <r>
    <x v="0"/>
    <x v="22"/>
    <s v="GHA"/>
    <x v="1"/>
    <x v="4"/>
    <s v="Solid biofuels"/>
    <x v="11"/>
    <n v="6.774"/>
    <n v="15.8"/>
  </r>
  <r>
    <x v="0"/>
    <x v="22"/>
    <s v="GHA"/>
    <x v="1"/>
    <x v="4"/>
    <s v="Solid biofuels"/>
    <x v="12"/>
    <n v="6.774"/>
    <n v="15.8"/>
  </r>
  <r>
    <x v="0"/>
    <x v="22"/>
    <s v="GHA"/>
    <x v="1"/>
    <x v="4"/>
    <s v="Solid biofuels"/>
    <x v="13"/>
    <n v="6.774"/>
    <n v="15.8"/>
  </r>
  <r>
    <x v="0"/>
    <x v="22"/>
    <s v="GHA"/>
    <x v="1"/>
    <x v="4"/>
    <s v="Solid biofuels"/>
    <x v="14"/>
    <n v="8.2739999999999991"/>
    <n v="19.399999999999999"/>
  </r>
  <r>
    <x v="0"/>
    <x v="22"/>
    <s v="GHA"/>
    <x v="1"/>
    <x v="4"/>
    <s v="Solid biofuels"/>
    <x v="15"/>
    <n v="8.2739999999999991"/>
    <n v="19.399999999999999"/>
  </r>
  <r>
    <x v="0"/>
    <x v="22"/>
    <s v="GHA"/>
    <x v="1"/>
    <x v="4"/>
    <s v="Solid biofuels"/>
    <x v="16"/>
    <n v="8.2739999999999991"/>
    <n v="19.45"/>
  </r>
  <r>
    <x v="0"/>
    <x v="22"/>
    <s v="GHA"/>
    <x v="1"/>
    <x v="4"/>
    <s v="Solid biofuels"/>
    <x v="17"/>
    <n v="8.2739999999999991"/>
    <n v="19.399999999999999"/>
  </r>
  <r>
    <x v="0"/>
    <x v="22"/>
    <s v="GHA"/>
    <x v="1"/>
    <x v="4"/>
    <s v="Solid biofuels"/>
    <x v="18"/>
    <n v="8.2739999999999991"/>
    <m/>
  </r>
  <r>
    <x v="0"/>
    <x v="22"/>
    <s v="GHA"/>
    <x v="1"/>
    <x v="4"/>
    <s v="Solid biofuels"/>
    <x v="19"/>
    <n v="8.2739999999999991"/>
    <m/>
  </r>
  <r>
    <x v="0"/>
    <x v="22"/>
    <s v="GHA"/>
    <x v="1"/>
    <x v="1"/>
    <s v="Renewable hydropower"/>
    <x v="0"/>
    <n v="1180"/>
    <n v="6609"/>
  </r>
  <r>
    <x v="0"/>
    <x v="22"/>
    <s v="GHA"/>
    <x v="1"/>
    <x v="1"/>
    <s v="Renewable hydropower"/>
    <x v="1"/>
    <n v="1180"/>
    <n v="6609"/>
  </r>
  <r>
    <x v="0"/>
    <x v="22"/>
    <s v="GHA"/>
    <x v="1"/>
    <x v="1"/>
    <s v="Renewable hydropower"/>
    <x v="2"/>
    <n v="1180"/>
    <n v="5036"/>
  </r>
  <r>
    <x v="0"/>
    <x v="22"/>
    <s v="GHA"/>
    <x v="1"/>
    <x v="1"/>
    <s v="Renewable hydropower"/>
    <x v="3"/>
    <n v="1180"/>
    <n v="3886"/>
  </r>
  <r>
    <x v="0"/>
    <x v="22"/>
    <s v="GHA"/>
    <x v="1"/>
    <x v="1"/>
    <s v="Renewable hydropower"/>
    <x v="4"/>
    <n v="1180"/>
    <n v="5281"/>
  </r>
  <r>
    <x v="0"/>
    <x v="22"/>
    <s v="GHA"/>
    <x v="1"/>
    <x v="1"/>
    <s v="Renewable hydropower"/>
    <x v="5"/>
    <n v="1180"/>
    <n v="5629"/>
  </r>
  <r>
    <x v="0"/>
    <x v="22"/>
    <s v="GHA"/>
    <x v="1"/>
    <x v="1"/>
    <s v="Renewable hydropower"/>
    <x v="6"/>
    <n v="1180"/>
    <n v="5619"/>
  </r>
  <r>
    <x v="0"/>
    <x v="22"/>
    <s v="GHA"/>
    <x v="1"/>
    <x v="1"/>
    <s v="Renewable hydropower"/>
    <x v="7"/>
    <n v="1180"/>
    <n v="3727"/>
  </r>
  <r>
    <x v="0"/>
    <x v="22"/>
    <s v="GHA"/>
    <x v="1"/>
    <x v="1"/>
    <s v="Renewable hydropower"/>
    <x v="8"/>
    <n v="1180"/>
    <n v="6195"/>
  </r>
  <r>
    <x v="0"/>
    <x v="22"/>
    <s v="GHA"/>
    <x v="1"/>
    <x v="1"/>
    <s v="Renewable hydropower"/>
    <x v="9"/>
    <n v="1180"/>
    <n v="6877"/>
  </r>
  <r>
    <x v="0"/>
    <x v="22"/>
    <s v="GHA"/>
    <x v="1"/>
    <x v="1"/>
    <s v="Renewable hydropower"/>
    <x v="10"/>
    <n v="1180"/>
    <n v="6996"/>
  </r>
  <r>
    <x v="0"/>
    <x v="22"/>
    <s v="GHA"/>
    <x v="1"/>
    <x v="1"/>
    <s v="Renewable hydropower"/>
    <x v="11"/>
    <n v="1180"/>
    <n v="7561"/>
  </r>
  <r>
    <x v="0"/>
    <x v="22"/>
    <s v="GHA"/>
    <x v="1"/>
    <x v="1"/>
    <s v="Renewable hydropower"/>
    <x v="12"/>
    <n v="1180"/>
    <n v="8071"/>
  </r>
  <r>
    <x v="0"/>
    <x v="22"/>
    <s v="GHA"/>
    <x v="1"/>
    <x v="1"/>
    <s v="Renewable hydropower"/>
    <x v="13"/>
    <n v="1580"/>
    <n v="8233"/>
  </r>
  <r>
    <x v="0"/>
    <x v="22"/>
    <s v="GHA"/>
    <x v="1"/>
    <x v="1"/>
    <s v="Renewable hydropower"/>
    <x v="14"/>
    <n v="1580"/>
    <n v="8387"/>
  </r>
  <r>
    <x v="0"/>
    <x v="22"/>
    <s v="GHA"/>
    <x v="1"/>
    <x v="1"/>
    <s v="Renewable hydropower"/>
    <x v="15"/>
    <n v="1584"/>
    <n v="5845"/>
  </r>
  <r>
    <x v="0"/>
    <x v="22"/>
    <s v="GHA"/>
    <x v="1"/>
    <x v="1"/>
    <s v="Renewable hydropower"/>
    <x v="16"/>
    <n v="1584"/>
    <n v="5561"/>
  </r>
  <r>
    <x v="0"/>
    <x v="22"/>
    <s v="GHA"/>
    <x v="1"/>
    <x v="1"/>
    <s v="Renewable hydropower"/>
    <x v="17"/>
    <n v="1584"/>
    <n v="5616"/>
  </r>
  <r>
    <x v="0"/>
    <x v="22"/>
    <s v="GHA"/>
    <x v="1"/>
    <x v="1"/>
    <s v="Renewable hydropower"/>
    <x v="18"/>
    <n v="1584"/>
    <m/>
  </r>
  <r>
    <x v="0"/>
    <x v="22"/>
    <s v="GHA"/>
    <x v="1"/>
    <x v="1"/>
    <s v="Renewable hydropower"/>
    <x v="19"/>
    <n v="1584"/>
    <m/>
  </r>
  <r>
    <x v="0"/>
    <x v="22"/>
    <s v="GHA"/>
    <x v="1"/>
    <x v="6"/>
    <s v="Marine energy"/>
    <x v="15"/>
    <n v="0.4"/>
    <n v="0.5"/>
  </r>
  <r>
    <x v="0"/>
    <x v="22"/>
    <s v="GHA"/>
    <x v="1"/>
    <x v="6"/>
    <s v="Marine energy"/>
    <x v="16"/>
    <n v="0.4"/>
    <n v="1"/>
  </r>
  <r>
    <x v="0"/>
    <x v="22"/>
    <s v="GHA"/>
    <x v="1"/>
    <x v="6"/>
    <s v="Marine energy"/>
    <x v="17"/>
    <n v="0.4"/>
    <n v="1"/>
  </r>
  <r>
    <x v="0"/>
    <x v="22"/>
    <s v="GHA"/>
    <x v="1"/>
    <x v="6"/>
    <s v="Marine energy"/>
    <x v="18"/>
    <n v="0.4"/>
    <m/>
  </r>
  <r>
    <x v="0"/>
    <x v="22"/>
    <s v="GHA"/>
    <x v="1"/>
    <x v="6"/>
    <s v="Marine energy"/>
    <x v="19"/>
    <n v="0.4"/>
    <m/>
  </r>
  <r>
    <x v="0"/>
    <x v="22"/>
    <s v="GHA"/>
    <x v="1"/>
    <x v="2"/>
    <s v="Off-grid Solar photovoltaic"/>
    <x v="9"/>
    <n v="0"/>
    <n v="0"/>
  </r>
  <r>
    <x v="0"/>
    <x v="22"/>
    <s v="GHA"/>
    <x v="1"/>
    <x v="2"/>
    <s v="Off-grid Solar photovoltaic"/>
    <x v="10"/>
    <n v="0"/>
    <n v="0"/>
  </r>
  <r>
    <x v="0"/>
    <x v="22"/>
    <s v="GHA"/>
    <x v="1"/>
    <x v="2"/>
    <s v="Off-grid Solar photovoltaic"/>
    <x v="11"/>
    <n v="0"/>
    <n v="0"/>
  </r>
  <r>
    <x v="0"/>
    <x v="22"/>
    <s v="GHA"/>
    <x v="1"/>
    <x v="2"/>
    <s v="Off-grid Solar photovoltaic"/>
    <x v="12"/>
    <n v="0"/>
    <n v="0"/>
  </r>
  <r>
    <x v="0"/>
    <x v="22"/>
    <s v="GHA"/>
    <x v="1"/>
    <x v="2"/>
    <s v="Off-grid Solar photovoltaic"/>
    <x v="13"/>
    <n v="0"/>
    <n v="0"/>
  </r>
  <r>
    <x v="0"/>
    <x v="22"/>
    <s v="GHA"/>
    <x v="1"/>
    <x v="2"/>
    <s v="Off-grid Solar photovoltaic"/>
    <x v="14"/>
    <n v="1.35"/>
    <n v="1.89"/>
  </r>
  <r>
    <x v="0"/>
    <x v="22"/>
    <s v="GHA"/>
    <x v="1"/>
    <x v="2"/>
    <s v="Off-grid Solar photovoltaic"/>
    <x v="15"/>
    <n v="5.609"/>
    <n v="7.8529999999999998"/>
  </r>
  <r>
    <x v="0"/>
    <x v="22"/>
    <s v="GHA"/>
    <x v="1"/>
    <x v="2"/>
    <s v="Off-grid Solar photovoltaic"/>
    <x v="16"/>
    <n v="6.8470000000000004"/>
    <n v="9.5860000000000003"/>
  </r>
  <r>
    <x v="0"/>
    <x v="22"/>
    <s v="GHA"/>
    <x v="1"/>
    <x v="2"/>
    <s v="Off-grid Solar photovoltaic"/>
    <x v="17"/>
    <n v="7.5830000000000002"/>
    <n v="10.616"/>
  </r>
  <r>
    <x v="0"/>
    <x v="22"/>
    <s v="GHA"/>
    <x v="1"/>
    <x v="2"/>
    <s v="Off-grid Solar photovoltaic"/>
    <x v="18"/>
    <n v="7.5869999999999997"/>
    <m/>
  </r>
  <r>
    <x v="0"/>
    <x v="22"/>
    <s v="GHA"/>
    <x v="1"/>
    <x v="2"/>
    <s v="Off-grid Solar photovoltaic"/>
    <x v="19"/>
    <n v="7.9870000000000001"/>
    <m/>
  </r>
  <r>
    <x v="0"/>
    <x v="22"/>
    <s v="GHA"/>
    <x v="1"/>
    <x v="2"/>
    <s v="On-grid Solar photovoltaic"/>
    <x v="13"/>
    <n v="2.9950000000000001"/>
    <n v="3"/>
  </r>
  <r>
    <x v="0"/>
    <x v="22"/>
    <s v="GHA"/>
    <x v="1"/>
    <x v="2"/>
    <s v="On-grid Solar photovoltaic"/>
    <x v="14"/>
    <n v="3.4380000000000002"/>
    <n v="4"/>
  </r>
  <r>
    <x v="0"/>
    <x v="22"/>
    <s v="GHA"/>
    <x v="1"/>
    <x v="2"/>
    <s v="On-grid Solar photovoltaic"/>
    <x v="15"/>
    <n v="24.138000000000002"/>
    <n v="3"/>
  </r>
  <r>
    <x v="0"/>
    <x v="22"/>
    <s v="GHA"/>
    <x v="1"/>
    <x v="2"/>
    <s v="On-grid Solar photovoltaic"/>
    <x v="16"/>
    <n v="26.763999999999999"/>
    <n v="24"/>
  </r>
  <r>
    <x v="0"/>
    <x v="22"/>
    <s v="GHA"/>
    <x v="1"/>
    <x v="2"/>
    <s v="On-grid Solar photovoltaic"/>
    <x v="17"/>
    <n v="31.03"/>
    <n v="25"/>
  </r>
  <r>
    <x v="0"/>
    <x v="22"/>
    <s v="GHA"/>
    <x v="1"/>
    <x v="2"/>
    <s v="On-grid Solar photovoltaic"/>
    <x v="18"/>
    <n v="55.295999999999999"/>
    <m/>
  </r>
  <r>
    <x v="0"/>
    <x v="22"/>
    <s v="GHA"/>
    <x v="1"/>
    <x v="2"/>
    <s v="On-grid Solar photovoltaic"/>
    <x v="19"/>
    <n v="55.295999999999999"/>
    <m/>
  </r>
  <r>
    <x v="0"/>
    <x v="22"/>
    <s v="GHA"/>
    <x v="1"/>
    <x v="3"/>
    <s v="Onshore wind energy"/>
    <x v="15"/>
    <n v="3.1E-2"/>
    <n v="5.3999999999999999E-2"/>
  </r>
  <r>
    <x v="0"/>
    <x v="22"/>
    <s v="GHA"/>
    <x v="1"/>
    <x v="3"/>
    <s v="Onshore wind energy"/>
    <x v="16"/>
    <n v="3.1E-2"/>
    <n v="5.3999999999999999E-2"/>
  </r>
  <r>
    <x v="0"/>
    <x v="22"/>
    <s v="GHA"/>
    <x v="1"/>
    <x v="3"/>
    <s v="Onshore wind energy"/>
    <x v="17"/>
    <n v="3.1E-2"/>
    <n v="5.3999999999999999E-2"/>
  </r>
  <r>
    <x v="0"/>
    <x v="22"/>
    <s v="GHA"/>
    <x v="1"/>
    <x v="3"/>
    <s v="Onshore wind energy"/>
    <x v="18"/>
    <n v="3.1E-2"/>
    <m/>
  </r>
  <r>
    <x v="0"/>
    <x v="22"/>
    <s v="GHA"/>
    <x v="1"/>
    <x v="3"/>
    <s v="Onshore wind energy"/>
    <x v="19"/>
    <n v="3.1E-2"/>
    <m/>
  </r>
  <r>
    <x v="0"/>
    <x v="23"/>
    <s v="GIN"/>
    <x v="0"/>
    <x v="0"/>
    <s v="Fossil fuels"/>
    <x v="0"/>
    <n v="208"/>
    <n v="402"/>
  </r>
  <r>
    <x v="0"/>
    <x v="23"/>
    <s v="GIN"/>
    <x v="0"/>
    <x v="0"/>
    <s v="Fossil fuels"/>
    <x v="1"/>
    <n v="208"/>
    <n v="412"/>
  </r>
  <r>
    <x v="0"/>
    <x v="23"/>
    <s v="GIN"/>
    <x v="0"/>
    <x v="0"/>
    <s v="Fossil fuels"/>
    <x v="2"/>
    <n v="208"/>
    <n v="420"/>
  </r>
  <r>
    <x v="0"/>
    <x v="23"/>
    <s v="GIN"/>
    <x v="0"/>
    <x v="0"/>
    <s v="Fossil fuels"/>
    <x v="3"/>
    <n v="208"/>
    <n v="463"/>
  </r>
  <r>
    <x v="0"/>
    <x v="23"/>
    <s v="GIN"/>
    <x v="0"/>
    <x v="0"/>
    <s v="Fossil fuels"/>
    <x v="4"/>
    <n v="208"/>
    <n v="348"/>
  </r>
  <r>
    <x v="0"/>
    <x v="23"/>
    <s v="GIN"/>
    <x v="0"/>
    <x v="0"/>
    <s v="Fossil fuels"/>
    <x v="5"/>
    <n v="208"/>
    <n v="297"/>
  </r>
  <r>
    <x v="0"/>
    <x v="23"/>
    <s v="GIN"/>
    <x v="0"/>
    <x v="0"/>
    <s v="Fossil fuels"/>
    <x v="6"/>
    <n v="208"/>
    <n v="269"/>
  </r>
  <r>
    <x v="0"/>
    <x v="23"/>
    <s v="GIN"/>
    <x v="0"/>
    <x v="0"/>
    <s v="Fossil fuels"/>
    <x v="7"/>
    <n v="216"/>
    <n v="251"/>
  </r>
  <r>
    <x v="0"/>
    <x v="23"/>
    <s v="GIN"/>
    <x v="0"/>
    <x v="0"/>
    <s v="Fossil fuels"/>
    <x v="8"/>
    <n v="191"/>
    <n v="294"/>
  </r>
  <r>
    <x v="0"/>
    <x v="23"/>
    <s v="GIN"/>
    <x v="0"/>
    <x v="0"/>
    <s v="Fossil fuels"/>
    <x v="9"/>
    <n v="195"/>
    <n v="279"/>
  </r>
  <r>
    <x v="0"/>
    <x v="23"/>
    <s v="GIN"/>
    <x v="0"/>
    <x v="0"/>
    <s v="Fossil fuels"/>
    <x v="10"/>
    <n v="124"/>
    <n v="146.834"/>
  </r>
  <r>
    <x v="0"/>
    <x v="23"/>
    <s v="GIN"/>
    <x v="0"/>
    <x v="0"/>
    <s v="Fossil fuels"/>
    <x v="11"/>
    <n v="77.2"/>
    <n v="139.9"/>
  </r>
  <r>
    <x v="0"/>
    <x v="23"/>
    <s v="GIN"/>
    <x v="0"/>
    <x v="0"/>
    <s v="Fossil fuels"/>
    <x v="12"/>
    <n v="86.6"/>
    <n v="237.5"/>
  </r>
  <r>
    <x v="0"/>
    <x v="23"/>
    <s v="GIN"/>
    <x v="0"/>
    <x v="0"/>
    <s v="Fossil fuels"/>
    <x v="13"/>
    <n v="210.6"/>
    <n v="171.9"/>
  </r>
  <r>
    <x v="0"/>
    <x v="23"/>
    <s v="GIN"/>
    <x v="0"/>
    <x v="0"/>
    <s v="Fossil fuels"/>
    <x v="14"/>
    <n v="210.6"/>
    <n v="286.60000000000002"/>
  </r>
  <r>
    <x v="0"/>
    <x v="23"/>
    <s v="GIN"/>
    <x v="0"/>
    <x v="0"/>
    <s v="Fossil fuels"/>
    <x v="15"/>
    <n v="235.6"/>
    <n v="237.2"/>
  </r>
  <r>
    <x v="0"/>
    <x v="23"/>
    <s v="GIN"/>
    <x v="0"/>
    <x v="0"/>
    <s v="Fossil fuels"/>
    <x v="16"/>
    <n v="226"/>
    <n v="511.654"/>
  </r>
  <r>
    <x v="0"/>
    <x v="23"/>
    <s v="GIN"/>
    <x v="0"/>
    <x v="0"/>
    <s v="Fossil fuels"/>
    <x v="17"/>
    <n v="226"/>
    <n v="540.899"/>
  </r>
  <r>
    <x v="0"/>
    <x v="23"/>
    <s v="GIN"/>
    <x v="0"/>
    <x v="0"/>
    <s v="Fossil fuels"/>
    <x v="18"/>
    <n v="226"/>
    <m/>
  </r>
  <r>
    <x v="0"/>
    <x v="23"/>
    <s v="GIN"/>
    <x v="0"/>
    <x v="0"/>
    <s v="Fossil fuels"/>
    <x v="19"/>
    <n v="226"/>
    <m/>
  </r>
  <r>
    <x v="0"/>
    <x v="23"/>
    <s v="GIN"/>
    <x v="1"/>
    <x v="1"/>
    <s v="Renewable hydropower"/>
    <x v="0"/>
    <n v="128.22"/>
    <n v="511"/>
  </r>
  <r>
    <x v="0"/>
    <x v="23"/>
    <s v="GIN"/>
    <x v="1"/>
    <x v="1"/>
    <s v="Renewable hydropower"/>
    <x v="1"/>
    <n v="128.22"/>
    <n v="552"/>
  </r>
  <r>
    <x v="0"/>
    <x v="23"/>
    <s v="GIN"/>
    <x v="1"/>
    <x v="1"/>
    <s v="Renewable hydropower"/>
    <x v="2"/>
    <n v="128.22"/>
    <n v="595"/>
  </r>
  <r>
    <x v="0"/>
    <x v="23"/>
    <s v="GIN"/>
    <x v="1"/>
    <x v="1"/>
    <s v="Renewable hydropower"/>
    <x v="3"/>
    <n v="128.22"/>
    <n v="400"/>
  </r>
  <r>
    <x v="0"/>
    <x v="23"/>
    <s v="GIN"/>
    <x v="1"/>
    <x v="1"/>
    <s v="Renewable hydropower"/>
    <x v="4"/>
    <n v="128.22"/>
    <n v="555"/>
  </r>
  <r>
    <x v="0"/>
    <x v="23"/>
    <s v="GIN"/>
    <x v="1"/>
    <x v="1"/>
    <s v="Renewable hydropower"/>
    <x v="5"/>
    <n v="128.22"/>
    <n v="459.86899999999997"/>
  </r>
  <r>
    <x v="0"/>
    <x v="23"/>
    <s v="GIN"/>
    <x v="1"/>
    <x v="1"/>
    <s v="Renewable hydropower"/>
    <x v="6"/>
    <n v="128.22"/>
    <n v="459.86899999999997"/>
  </r>
  <r>
    <x v="0"/>
    <x v="23"/>
    <s v="GIN"/>
    <x v="1"/>
    <x v="1"/>
    <s v="Renewable hydropower"/>
    <x v="7"/>
    <n v="128.22"/>
    <n v="459.86900000000003"/>
  </r>
  <r>
    <x v="0"/>
    <x v="23"/>
    <s v="GIN"/>
    <x v="1"/>
    <x v="1"/>
    <s v="Renewable hydropower"/>
    <x v="8"/>
    <n v="128.22"/>
    <n v="494.589"/>
  </r>
  <r>
    <x v="0"/>
    <x v="23"/>
    <s v="GIN"/>
    <x v="1"/>
    <x v="1"/>
    <s v="Renewable hydropower"/>
    <x v="9"/>
    <n v="128.22"/>
    <n v="462.12200000000001"/>
  </r>
  <r>
    <x v="0"/>
    <x v="23"/>
    <s v="GIN"/>
    <x v="1"/>
    <x v="1"/>
    <s v="Renewable hydropower"/>
    <x v="10"/>
    <n v="128.22"/>
    <n v="474.70000000000005"/>
  </r>
  <r>
    <x v="0"/>
    <x v="23"/>
    <s v="GIN"/>
    <x v="1"/>
    <x v="1"/>
    <s v="Renewable hydropower"/>
    <x v="11"/>
    <n v="128.22"/>
    <n v="414.27800000000002"/>
  </r>
  <r>
    <x v="0"/>
    <x v="23"/>
    <s v="GIN"/>
    <x v="1"/>
    <x v="1"/>
    <s v="Renewable hydropower"/>
    <x v="12"/>
    <n v="128.22"/>
    <n v="490.46899999999999"/>
  </r>
  <r>
    <x v="0"/>
    <x v="23"/>
    <s v="GIN"/>
    <x v="1"/>
    <x v="1"/>
    <s v="Renewable hydropower"/>
    <x v="13"/>
    <n v="128.22"/>
    <n v="482.21199999999999"/>
  </r>
  <r>
    <x v="0"/>
    <x v="23"/>
    <s v="GIN"/>
    <x v="1"/>
    <x v="1"/>
    <s v="Renewable hydropower"/>
    <x v="14"/>
    <n v="128.22"/>
    <n v="425.81700000000001"/>
  </r>
  <r>
    <x v="0"/>
    <x v="23"/>
    <s v="GIN"/>
    <x v="1"/>
    <x v="1"/>
    <s v="Renewable hydropower"/>
    <x v="15"/>
    <n v="368.22"/>
    <n v="881"/>
  </r>
  <r>
    <x v="0"/>
    <x v="23"/>
    <s v="GIN"/>
    <x v="1"/>
    <x v="1"/>
    <s v="Renewable hydropower"/>
    <x v="16"/>
    <n v="368.22"/>
    <n v="1083.8400000000001"/>
  </r>
  <r>
    <x v="0"/>
    <x v="23"/>
    <s v="GIN"/>
    <x v="1"/>
    <x v="1"/>
    <s v="Renewable hydropower"/>
    <x v="17"/>
    <n v="368.22"/>
    <n v="1212.0529999999999"/>
  </r>
  <r>
    <x v="0"/>
    <x v="23"/>
    <s v="GIN"/>
    <x v="1"/>
    <x v="1"/>
    <s v="Renewable hydropower"/>
    <x v="18"/>
    <n v="368.22"/>
    <m/>
  </r>
  <r>
    <x v="0"/>
    <x v="23"/>
    <s v="GIN"/>
    <x v="1"/>
    <x v="1"/>
    <s v="Renewable hydropower"/>
    <x v="19"/>
    <n v="368.22"/>
    <m/>
  </r>
  <r>
    <x v="0"/>
    <x v="23"/>
    <s v="GIN"/>
    <x v="1"/>
    <x v="2"/>
    <s v="Off-grid Solar photovoltaic"/>
    <x v="9"/>
    <n v="0.6"/>
    <n v="0.92500000000000004"/>
  </r>
  <r>
    <x v="0"/>
    <x v="23"/>
    <s v="GIN"/>
    <x v="1"/>
    <x v="2"/>
    <s v="Off-grid Solar photovoltaic"/>
    <x v="10"/>
    <n v="0.6"/>
    <n v="0.92500000000000004"/>
  </r>
  <r>
    <x v="0"/>
    <x v="23"/>
    <s v="GIN"/>
    <x v="1"/>
    <x v="2"/>
    <s v="Off-grid Solar photovoltaic"/>
    <x v="11"/>
    <n v="0.6"/>
    <n v="0.92500000000000004"/>
  </r>
  <r>
    <x v="0"/>
    <x v="23"/>
    <s v="GIN"/>
    <x v="1"/>
    <x v="2"/>
    <s v="Off-grid Solar photovoltaic"/>
    <x v="12"/>
    <n v="0.6"/>
    <n v="0.92500000000000004"/>
  </r>
  <r>
    <x v="0"/>
    <x v="23"/>
    <s v="GIN"/>
    <x v="1"/>
    <x v="2"/>
    <s v="Off-grid Solar photovoltaic"/>
    <x v="13"/>
    <n v="3.371"/>
    <n v="5.194"/>
  </r>
  <r>
    <x v="0"/>
    <x v="23"/>
    <s v="GIN"/>
    <x v="1"/>
    <x v="2"/>
    <s v="Off-grid Solar photovoltaic"/>
    <x v="14"/>
    <n v="3.371"/>
    <n v="5.194"/>
  </r>
  <r>
    <x v="0"/>
    <x v="23"/>
    <s v="GIN"/>
    <x v="1"/>
    <x v="2"/>
    <s v="Off-grid Solar photovoltaic"/>
    <x v="15"/>
    <n v="13.273"/>
    <n v="20.452999999999999"/>
  </r>
  <r>
    <x v="0"/>
    <x v="23"/>
    <s v="GIN"/>
    <x v="1"/>
    <x v="2"/>
    <s v="Off-grid Solar photovoltaic"/>
    <x v="16"/>
    <n v="13.279"/>
    <n v="20.462"/>
  </r>
  <r>
    <x v="0"/>
    <x v="23"/>
    <s v="GIN"/>
    <x v="1"/>
    <x v="2"/>
    <s v="Off-grid Solar photovoltaic"/>
    <x v="17"/>
    <n v="13.279"/>
    <n v="20.462"/>
  </r>
  <r>
    <x v="0"/>
    <x v="23"/>
    <s v="GIN"/>
    <x v="1"/>
    <x v="2"/>
    <s v="Off-grid Solar photovoltaic"/>
    <x v="18"/>
    <n v="13.282999999999999"/>
    <m/>
  </r>
  <r>
    <x v="0"/>
    <x v="23"/>
    <s v="GIN"/>
    <x v="1"/>
    <x v="2"/>
    <s v="Off-grid Solar photovoltaic"/>
    <x v="19"/>
    <n v="13.282999999999999"/>
    <m/>
  </r>
  <r>
    <x v="0"/>
    <x v="23"/>
    <s v="GIN"/>
    <x v="1"/>
    <x v="2"/>
    <s v="On-grid Solar photovoltaic"/>
    <x v="12"/>
    <n v="0.02"/>
    <n v="3.1E-2"/>
  </r>
  <r>
    <x v="0"/>
    <x v="23"/>
    <s v="GIN"/>
    <x v="1"/>
    <x v="2"/>
    <s v="On-grid Solar photovoltaic"/>
    <x v="13"/>
    <n v="0.04"/>
    <n v="6.2E-2"/>
  </r>
  <r>
    <x v="0"/>
    <x v="23"/>
    <s v="GIN"/>
    <x v="1"/>
    <x v="2"/>
    <s v="On-grid Solar photovoltaic"/>
    <x v="14"/>
    <n v="0.04"/>
    <n v="6.2E-2"/>
  </r>
  <r>
    <x v="0"/>
    <x v="23"/>
    <s v="GIN"/>
    <x v="1"/>
    <x v="2"/>
    <s v="On-grid Solar photovoltaic"/>
    <x v="15"/>
    <n v="0.04"/>
    <n v="6.2E-2"/>
  </r>
  <r>
    <x v="0"/>
    <x v="23"/>
    <s v="GIN"/>
    <x v="1"/>
    <x v="2"/>
    <s v="On-grid Solar photovoltaic"/>
    <x v="16"/>
    <n v="0.04"/>
    <n v="6.2E-2"/>
  </r>
  <r>
    <x v="0"/>
    <x v="23"/>
    <s v="GIN"/>
    <x v="1"/>
    <x v="2"/>
    <s v="On-grid Solar photovoltaic"/>
    <x v="17"/>
    <n v="0.04"/>
    <n v="6.2E-2"/>
  </r>
  <r>
    <x v="0"/>
    <x v="23"/>
    <s v="GIN"/>
    <x v="1"/>
    <x v="2"/>
    <s v="On-grid Solar photovoltaic"/>
    <x v="18"/>
    <n v="0.08"/>
    <m/>
  </r>
  <r>
    <x v="0"/>
    <x v="23"/>
    <s v="GIN"/>
    <x v="1"/>
    <x v="2"/>
    <s v="On-grid Solar photovoltaic"/>
    <x v="19"/>
    <n v="0.08"/>
    <m/>
  </r>
  <r>
    <x v="0"/>
    <x v="24"/>
    <s v="GNB"/>
    <x v="0"/>
    <x v="0"/>
    <s v="Fossil fuels"/>
    <x v="0"/>
    <n v="21"/>
    <n v="25.07"/>
  </r>
  <r>
    <x v="0"/>
    <x v="24"/>
    <s v="GNB"/>
    <x v="0"/>
    <x v="0"/>
    <s v="Fossil fuels"/>
    <x v="1"/>
    <n v="21"/>
    <n v="24.89"/>
  </r>
  <r>
    <x v="0"/>
    <x v="24"/>
    <s v="GNB"/>
    <x v="0"/>
    <x v="0"/>
    <s v="Fossil fuels"/>
    <x v="2"/>
    <n v="21"/>
    <n v="23.55"/>
  </r>
  <r>
    <x v="0"/>
    <x v="24"/>
    <s v="GNB"/>
    <x v="0"/>
    <x v="0"/>
    <s v="Fossil fuels"/>
    <x v="3"/>
    <n v="22"/>
    <n v="21.68"/>
  </r>
  <r>
    <x v="0"/>
    <x v="24"/>
    <s v="GNB"/>
    <x v="0"/>
    <x v="0"/>
    <s v="Fossil fuels"/>
    <x v="4"/>
    <n v="22"/>
    <n v="28.28"/>
  </r>
  <r>
    <x v="0"/>
    <x v="24"/>
    <s v="GNB"/>
    <x v="0"/>
    <x v="0"/>
    <s v="Fossil fuels"/>
    <x v="5"/>
    <n v="22"/>
    <n v="26.24"/>
  </r>
  <r>
    <x v="0"/>
    <x v="24"/>
    <s v="GNB"/>
    <x v="0"/>
    <x v="0"/>
    <s v="Fossil fuels"/>
    <x v="6"/>
    <n v="23"/>
    <n v="27.94"/>
  </r>
  <r>
    <x v="0"/>
    <x v="24"/>
    <s v="GNB"/>
    <x v="0"/>
    <x v="0"/>
    <s v="Fossil fuels"/>
    <x v="7"/>
    <n v="23"/>
    <n v="29.67"/>
  </r>
  <r>
    <x v="0"/>
    <x v="24"/>
    <s v="GNB"/>
    <x v="0"/>
    <x v="0"/>
    <s v="Fossil fuels"/>
    <x v="8"/>
    <n v="27.2"/>
    <n v="29.81"/>
  </r>
  <r>
    <x v="0"/>
    <x v="24"/>
    <s v="GNB"/>
    <x v="0"/>
    <x v="0"/>
    <s v="Fossil fuels"/>
    <x v="9"/>
    <n v="27.2"/>
    <n v="30.89"/>
  </r>
  <r>
    <x v="0"/>
    <x v="24"/>
    <s v="GNB"/>
    <x v="0"/>
    <x v="0"/>
    <s v="Fossil fuels"/>
    <x v="10"/>
    <n v="27.2"/>
    <n v="31.95"/>
  </r>
  <r>
    <x v="0"/>
    <x v="24"/>
    <s v="GNB"/>
    <x v="0"/>
    <x v="0"/>
    <s v="Fossil fuels"/>
    <x v="11"/>
    <n v="27.2"/>
    <n v="33.17"/>
  </r>
  <r>
    <x v="0"/>
    <x v="24"/>
    <s v="GNB"/>
    <x v="0"/>
    <x v="0"/>
    <s v="Fossil fuels"/>
    <x v="12"/>
    <n v="27.2"/>
    <n v="34.25"/>
  </r>
  <r>
    <x v="0"/>
    <x v="24"/>
    <s v="GNB"/>
    <x v="0"/>
    <x v="0"/>
    <s v="Fossil fuels"/>
    <x v="13"/>
    <n v="27.2"/>
    <n v="35.36"/>
  </r>
  <r>
    <x v="0"/>
    <x v="24"/>
    <s v="GNB"/>
    <x v="0"/>
    <x v="0"/>
    <s v="Fossil fuels"/>
    <x v="14"/>
    <n v="28"/>
    <n v="35.36"/>
  </r>
  <r>
    <x v="0"/>
    <x v="24"/>
    <s v="GNB"/>
    <x v="0"/>
    <x v="0"/>
    <s v="Fossil fuels"/>
    <x v="15"/>
    <n v="28"/>
    <n v="36.35"/>
  </r>
  <r>
    <x v="0"/>
    <x v="24"/>
    <s v="GNB"/>
    <x v="0"/>
    <x v="0"/>
    <s v="Fossil fuels"/>
    <x v="16"/>
    <n v="28"/>
    <n v="37.67"/>
  </r>
  <r>
    <x v="0"/>
    <x v="24"/>
    <s v="GNB"/>
    <x v="0"/>
    <x v="0"/>
    <s v="Fossil fuels"/>
    <x v="17"/>
    <n v="28"/>
    <n v="37.67"/>
  </r>
  <r>
    <x v="0"/>
    <x v="24"/>
    <s v="GNB"/>
    <x v="0"/>
    <x v="0"/>
    <s v="Fossil fuels"/>
    <x v="18"/>
    <n v="28"/>
    <m/>
  </r>
  <r>
    <x v="0"/>
    <x v="24"/>
    <s v="GNB"/>
    <x v="0"/>
    <x v="0"/>
    <s v="Fossil fuels"/>
    <x v="19"/>
    <n v="28"/>
    <m/>
  </r>
  <r>
    <x v="0"/>
    <x v="24"/>
    <s v="GNB"/>
    <x v="1"/>
    <x v="2"/>
    <s v="Off-grid Solar photovoltaic"/>
    <x v="15"/>
    <n v="0.312"/>
    <n v="0.504"/>
  </r>
  <r>
    <x v="0"/>
    <x v="24"/>
    <s v="GNB"/>
    <x v="1"/>
    <x v="2"/>
    <s v="Off-grid Solar photovoltaic"/>
    <x v="16"/>
    <n v="0.312"/>
    <n v="0.504"/>
  </r>
  <r>
    <x v="0"/>
    <x v="24"/>
    <s v="GNB"/>
    <x v="1"/>
    <x v="2"/>
    <s v="Off-grid Solar photovoltaic"/>
    <x v="17"/>
    <n v="0.312"/>
    <n v="0.504"/>
  </r>
  <r>
    <x v="0"/>
    <x v="24"/>
    <s v="GNB"/>
    <x v="1"/>
    <x v="2"/>
    <s v="Off-grid Solar photovoltaic"/>
    <x v="18"/>
    <n v="1.169"/>
    <m/>
  </r>
  <r>
    <x v="0"/>
    <x v="24"/>
    <s v="GNB"/>
    <x v="1"/>
    <x v="2"/>
    <s v="Off-grid Solar photovoltaic"/>
    <x v="19"/>
    <n v="1.169"/>
    <m/>
  </r>
  <r>
    <x v="0"/>
    <x v="24"/>
    <s v="GNB"/>
    <x v="1"/>
    <x v="2"/>
    <s v="On-grid Solar photovoltaic"/>
    <x v="14"/>
    <m/>
    <n v="0"/>
  </r>
  <r>
    <x v="0"/>
    <x v="24"/>
    <s v="GNB"/>
    <x v="1"/>
    <x v="2"/>
    <s v="On-grid Solar photovoltaic"/>
    <x v="15"/>
    <m/>
    <n v="0"/>
  </r>
  <r>
    <x v="0"/>
    <x v="24"/>
    <s v="GNB"/>
    <x v="1"/>
    <x v="2"/>
    <s v="On-grid Solar photovoltaic"/>
    <x v="16"/>
    <m/>
    <n v="0"/>
  </r>
  <r>
    <x v="0"/>
    <x v="25"/>
    <s v="KEN"/>
    <x v="0"/>
    <x v="0"/>
    <s v="Fossil fuels"/>
    <x v="0"/>
    <n v="227.9"/>
    <n v="1686"/>
  </r>
  <r>
    <x v="0"/>
    <x v="25"/>
    <s v="KEN"/>
    <x v="0"/>
    <x v="0"/>
    <s v="Fossil fuels"/>
    <x v="1"/>
    <n v="227.9"/>
    <n v="1504.5"/>
  </r>
  <r>
    <x v="0"/>
    <x v="25"/>
    <s v="KEN"/>
    <x v="0"/>
    <x v="0"/>
    <s v="Fossil fuels"/>
    <x v="2"/>
    <n v="227.9"/>
    <n v="1059"/>
  </r>
  <r>
    <x v="0"/>
    <x v="25"/>
    <s v="KEN"/>
    <x v="0"/>
    <x v="0"/>
    <s v="Fossil fuels"/>
    <x v="3"/>
    <n v="407"/>
    <n v="919"/>
  </r>
  <r>
    <x v="0"/>
    <x v="25"/>
    <s v="KEN"/>
    <x v="0"/>
    <x v="0"/>
    <s v="Fossil fuels"/>
    <x v="4"/>
    <n v="407"/>
    <n v="1078"/>
  </r>
  <r>
    <x v="0"/>
    <x v="25"/>
    <s v="KEN"/>
    <x v="0"/>
    <x v="0"/>
    <s v="Fossil fuels"/>
    <x v="5"/>
    <n v="349.3"/>
    <n v="1482"/>
  </r>
  <r>
    <x v="0"/>
    <x v="25"/>
    <s v="KEN"/>
    <x v="0"/>
    <x v="0"/>
    <s v="Fossil fuels"/>
    <x v="6"/>
    <n v="289.8"/>
    <n v="1729"/>
  </r>
  <r>
    <x v="0"/>
    <x v="25"/>
    <s v="KEN"/>
    <x v="0"/>
    <x v="0"/>
    <s v="Fossil fuels"/>
    <x v="7"/>
    <n v="389.3"/>
    <n v="1808.5"/>
  </r>
  <r>
    <x v="0"/>
    <x v="25"/>
    <s v="KEN"/>
    <x v="0"/>
    <x v="0"/>
    <s v="Fossil fuels"/>
    <x v="8"/>
    <n v="442.7"/>
    <n v="2093"/>
  </r>
  <r>
    <x v="0"/>
    <x v="25"/>
    <s v="KEN"/>
    <x v="0"/>
    <x v="0"/>
    <s v="Fossil fuels"/>
    <x v="9"/>
    <n v="445.4"/>
    <n v="2716.8850000000002"/>
  </r>
  <r>
    <x v="0"/>
    <x v="25"/>
    <s v="KEN"/>
    <x v="0"/>
    <x v="0"/>
    <s v="Fossil fuels"/>
    <x v="10"/>
    <n v="484.2"/>
    <n v="2642.7149999999997"/>
  </r>
  <r>
    <x v="0"/>
    <x v="25"/>
    <s v="KEN"/>
    <x v="0"/>
    <x v="0"/>
    <s v="Fossil fuels"/>
    <x v="11"/>
    <n v="579.5"/>
    <n v="2419.12"/>
  </r>
  <r>
    <x v="0"/>
    <x v="25"/>
    <s v="KEN"/>
    <x v="0"/>
    <x v="0"/>
    <s v="Fossil fuels"/>
    <x v="12"/>
    <n v="581.5"/>
    <n v="2323.3149999999996"/>
  </r>
  <r>
    <x v="0"/>
    <x v="25"/>
    <s v="KEN"/>
    <x v="0"/>
    <x v="0"/>
    <s v="Fossil fuels"/>
    <x v="13"/>
    <n v="583.5"/>
    <n v="2405.6750000000002"/>
  </r>
  <r>
    <x v="0"/>
    <x v="25"/>
    <s v="KEN"/>
    <x v="0"/>
    <x v="0"/>
    <s v="Fossil fuels"/>
    <x v="14"/>
    <n v="671.5"/>
    <n v="2310.1950000000002"/>
  </r>
  <r>
    <x v="0"/>
    <x v="25"/>
    <s v="KEN"/>
    <x v="0"/>
    <x v="0"/>
    <s v="Fossil fuels"/>
    <x v="15"/>
    <n v="828.82"/>
    <n v="1637.47"/>
  </r>
  <r>
    <x v="0"/>
    <x v="25"/>
    <s v="KEN"/>
    <x v="0"/>
    <x v="0"/>
    <s v="Fossil fuels"/>
    <x v="16"/>
    <n v="833.82"/>
    <n v="1868.8600000000001"/>
  </r>
  <r>
    <x v="0"/>
    <x v="25"/>
    <s v="KEN"/>
    <x v="0"/>
    <x v="0"/>
    <s v="Fossil fuels"/>
    <x v="17"/>
    <n v="802.5200000000001"/>
    <n v="2280.5749999999998"/>
  </r>
  <r>
    <x v="0"/>
    <x v="25"/>
    <s v="KEN"/>
    <x v="0"/>
    <x v="0"/>
    <s v="Fossil fuels"/>
    <x v="18"/>
    <n v="806.72"/>
    <m/>
  </r>
  <r>
    <x v="0"/>
    <x v="25"/>
    <s v="KEN"/>
    <x v="0"/>
    <x v="0"/>
    <s v="Fossil fuels"/>
    <x v="19"/>
    <n v="750.4"/>
    <m/>
  </r>
  <r>
    <x v="0"/>
    <x v="25"/>
    <s v="KEN"/>
    <x v="1"/>
    <x v="4"/>
    <s v="Biogas"/>
    <x v="10"/>
    <n v="4.0000000000000001E-3"/>
    <n v="1.0999999999999999E-2"/>
  </r>
  <r>
    <x v="0"/>
    <x v="25"/>
    <s v="KEN"/>
    <x v="1"/>
    <x v="4"/>
    <s v="Biogas"/>
    <x v="11"/>
    <n v="1.9E-2"/>
    <n v="2.1999999999999999E-2"/>
  </r>
  <r>
    <x v="0"/>
    <x v="25"/>
    <s v="KEN"/>
    <x v="1"/>
    <x v="4"/>
    <s v="Biogas"/>
    <x v="12"/>
    <n v="1.9E-2"/>
    <n v="2.1999999999999999E-2"/>
  </r>
  <r>
    <x v="0"/>
    <x v="25"/>
    <s v="KEN"/>
    <x v="1"/>
    <x v="4"/>
    <s v="Biogas"/>
    <x v="13"/>
    <n v="1.9E-2"/>
    <n v="2.1999999999999999E-2"/>
  </r>
  <r>
    <x v="0"/>
    <x v="25"/>
    <s v="KEN"/>
    <x v="1"/>
    <x v="4"/>
    <s v="Biogas"/>
    <x v="14"/>
    <n v="7.9000000000000001E-2"/>
    <n v="0.48199999999999998"/>
  </r>
  <r>
    <x v="0"/>
    <x v="25"/>
    <s v="KEN"/>
    <x v="1"/>
    <x v="4"/>
    <s v="Biogas"/>
    <x v="15"/>
    <n v="2.879"/>
    <n v="0.48199999999999998"/>
  </r>
  <r>
    <x v="0"/>
    <x v="25"/>
    <s v="KEN"/>
    <x v="1"/>
    <x v="4"/>
    <s v="Biogas"/>
    <x v="16"/>
    <n v="2.879"/>
    <n v="0.83199999999999996"/>
  </r>
  <r>
    <x v="0"/>
    <x v="25"/>
    <s v="KEN"/>
    <x v="1"/>
    <x v="4"/>
    <s v="Biogas"/>
    <x v="17"/>
    <n v="2.879"/>
    <n v="1.032"/>
  </r>
  <r>
    <x v="0"/>
    <x v="25"/>
    <s v="KEN"/>
    <x v="1"/>
    <x v="4"/>
    <s v="Biogas"/>
    <x v="18"/>
    <n v="2.879"/>
    <m/>
  </r>
  <r>
    <x v="0"/>
    <x v="25"/>
    <s v="KEN"/>
    <x v="1"/>
    <x v="4"/>
    <s v="Biogas"/>
    <x v="19"/>
    <n v="2.879"/>
    <m/>
  </r>
  <r>
    <x v="0"/>
    <x v="25"/>
    <s v="KEN"/>
    <x v="1"/>
    <x v="4"/>
    <s v="Solid biofuels"/>
    <x v="0"/>
    <n v="30.2"/>
    <n v="78.83"/>
  </r>
  <r>
    <x v="0"/>
    <x v="25"/>
    <s v="KEN"/>
    <x v="1"/>
    <x v="4"/>
    <s v="Solid biofuels"/>
    <x v="1"/>
    <n v="30.2"/>
    <n v="77.016000000000005"/>
  </r>
  <r>
    <x v="0"/>
    <x v="25"/>
    <s v="KEN"/>
    <x v="1"/>
    <x v="4"/>
    <s v="Solid biofuels"/>
    <x v="2"/>
    <n v="30.2"/>
    <n v="91.027000000000001"/>
  </r>
  <r>
    <x v="0"/>
    <x v="25"/>
    <s v="KEN"/>
    <x v="1"/>
    <x v="4"/>
    <s v="Solid biofuels"/>
    <x v="3"/>
    <n v="30.2"/>
    <n v="84.081000000000003"/>
  </r>
  <r>
    <x v="0"/>
    <x v="25"/>
    <s v="KEN"/>
    <x v="1"/>
    <x v="4"/>
    <s v="Solid biofuels"/>
    <x v="4"/>
    <n v="30.2"/>
    <n v="93.22"/>
  </r>
  <r>
    <x v="0"/>
    <x v="25"/>
    <s v="KEN"/>
    <x v="1"/>
    <x v="4"/>
    <s v="Solid biofuels"/>
    <x v="5"/>
    <n v="30.2"/>
    <n v="96.016000000000005"/>
  </r>
  <r>
    <x v="0"/>
    <x v="25"/>
    <s v="KEN"/>
    <x v="1"/>
    <x v="4"/>
    <s v="Solid biofuels"/>
    <x v="6"/>
    <n v="32.200000000000003"/>
    <n v="107.657"/>
  </r>
  <r>
    <x v="0"/>
    <x v="25"/>
    <s v="KEN"/>
    <x v="1"/>
    <x v="4"/>
    <s v="Solid biofuels"/>
    <x v="7"/>
    <n v="32.200000000000003"/>
    <n v="108.084"/>
  </r>
  <r>
    <x v="0"/>
    <x v="25"/>
    <s v="KEN"/>
    <x v="1"/>
    <x v="4"/>
    <s v="Solid biofuels"/>
    <x v="8"/>
    <n v="32.200000000000003"/>
    <n v="111.24"/>
  </r>
  <r>
    <x v="0"/>
    <x v="25"/>
    <s v="KEN"/>
    <x v="1"/>
    <x v="4"/>
    <s v="Solid biofuels"/>
    <x v="9"/>
    <n v="32.200000000000003"/>
    <n v="116.214"/>
  </r>
  <r>
    <x v="0"/>
    <x v="25"/>
    <s v="KEN"/>
    <x v="1"/>
    <x v="4"/>
    <s v="Solid biofuels"/>
    <x v="10"/>
    <n v="67.2"/>
    <n v="213.19200000000001"/>
  </r>
  <r>
    <x v="0"/>
    <x v="25"/>
    <s v="KEN"/>
    <x v="1"/>
    <x v="4"/>
    <s v="Solid biofuels"/>
    <x v="11"/>
    <n v="67.2"/>
    <n v="193.14699999999999"/>
  </r>
  <r>
    <x v="0"/>
    <x v="25"/>
    <s v="KEN"/>
    <x v="1"/>
    <x v="4"/>
    <s v="Solid biofuels"/>
    <x v="12"/>
    <n v="67.2"/>
    <n v="216.47900000000001"/>
  </r>
  <r>
    <x v="0"/>
    <x v="25"/>
    <s v="KEN"/>
    <x v="1"/>
    <x v="4"/>
    <s v="Solid biofuels"/>
    <x v="13"/>
    <n v="67.2"/>
    <n v="204.47399999999999"/>
  </r>
  <r>
    <x v="0"/>
    <x v="25"/>
    <s v="KEN"/>
    <x v="1"/>
    <x v="4"/>
    <s v="Solid biofuels"/>
    <x v="14"/>
    <n v="67.2"/>
    <n v="185.19900000000001"/>
  </r>
  <r>
    <x v="0"/>
    <x v="25"/>
    <s v="KEN"/>
    <x v="1"/>
    <x v="4"/>
    <s v="Solid biofuels"/>
    <x v="15"/>
    <n v="85.2"/>
    <n v="202.304"/>
  </r>
  <r>
    <x v="0"/>
    <x v="25"/>
    <s v="KEN"/>
    <x v="1"/>
    <x v="4"/>
    <s v="Solid biofuels"/>
    <x v="16"/>
    <n v="85.2"/>
    <n v="193.92500000000001"/>
  </r>
  <r>
    <x v="0"/>
    <x v="25"/>
    <s v="KEN"/>
    <x v="1"/>
    <x v="4"/>
    <s v="Solid biofuels"/>
    <x v="17"/>
    <n v="85.2"/>
    <n v="147.13"/>
  </r>
  <r>
    <x v="0"/>
    <x v="25"/>
    <s v="KEN"/>
    <x v="1"/>
    <x v="4"/>
    <s v="Solid biofuels"/>
    <x v="18"/>
    <n v="85.2"/>
    <m/>
  </r>
  <r>
    <x v="0"/>
    <x v="25"/>
    <s v="KEN"/>
    <x v="1"/>
    <x v="4"/>
    <s v="Solid biofuels"/>
    <x v="19"/>
    <n v="85.2"/>
    <m/>
  </r>
  <r>
    <x v="0"/>
    <x v="25"/>
    <s v="KEN"/>
    <x v="1"/>
    <x v="5"/>
    <s v="Geothermal energy"/>
    <x v="0"/>
    <n v="58"/>
    <n v="406"/>
  </r>
  <r>
    <x v="0"/>
    <x v="25"/>
    <s v="KEN"/>
    <x v="1"/>
    <x v="5"/>
    <s v="Geothermal energy"/>
    <x v="1"/>
    <n v="58"/>
    <n v="454.5"/>
  </r>
  <r>
    <x v="0"/>
    <x v="25"/>
    <s v="KEN"/>
    <x v="1"/>
    <x v="5"/>
    <s v="Geothermal energy"/>
    <x v="2"/>
    <n v="58"/>
    <n v="433"/>
  </r>
  <r>
    <x v="0"/>
    <x v="25"/>
    <s v="KEN"/>
    <x v="1"/>
    <x v="5"/>
    <s v="Geothermal energy"/>
    <x v="3"/>
    <n v="58"/>
    <n v="587"/>
  </r>
  <r>
    <x v="0"/>
    <x v="25"/>
    <s v="KEN"/>
    <x v="1"/>
    <x v="5"/>
    <s v="Geothermal energy"/>
    <x v="4"/>
    <n v="128"/>
    <n v="911.5"/>
  </r>
  <r>
    <x v="0"/>
    <x v="25"/>
    <s v="KEN"/>
    <x v="1"/>
    <x v="5"/>
    <s v="Geothermal energy"/>
    <x v="5"/>
    <n v="128"/>
    <n v="1019"/>
  </r>
  <r>
    <x v="0"/>
    <x v="25"/>
    <s v="KEN"/>
    <x v="1"/>
    <x v="5"/>
    <s v="Geothermal energy"/>
    <x v="6"/>
    <n v="128"/>
    <n v="1030"/>
  </r>
  <r>
    <x v="0"/>
    <x v="25"/>
    <s v="KEN"/>
    <x v="1"/>
    <x v="5"/>
    <s v="Geothermal energy"/>
    <x v="7"/>
    <n v="128"/>
    <n v="1060.5"/>
  </r>
  <r>
    <x v="0"/>
    <x v="25"/>
    <s v="KEN"/>
    <x v="1"/>
    <x v="5"/>
    <s v="Geothermal energy"/>
    <x v="8"/>
    <n v="128"/>
    <n v="1144"/>
  </r>
  <r>
    <x v="0"/>
    <x v="25"/>
    <s v="KEN"/>
    <x v="1"/>
    <x v="5"/>
    <s v="Geothermal energy"/>
    <x v="9"/>
    <n v="163"/>
    <n v="1287.2750000000001"/>
  </r>
  <r>
    <x v="0"/>
    <x v="25"/>
    <s v="KEN"/>
    <x v="1"/>
    <x v="5"/>
    <s v="Geothermal energy"/>
    <x v="10"/>
    <n v="198"/>
    <n v="1377.4749999999999"/>
  </r>
  <r>
    <x v="0"/>
    <x v="25"/>
    <s v="KEN"/>
    <x v="1"/>
    <x v="5"/>
    <s v="Geothermal energy"/>
    <x v="11"/>
    <n v="198"/>
    <n v="1478.81"/>
  </r>
  <r>
    <x v="0"/>
    <x v="25"/>
    <s v="KEN"/>
    <x v="1"/>
    <x v="5"/>
    <s v="Geothermal energy"/>
    <x v="12"/>
    <n v="205.5"/>
    <n v="1578.9"/>
  </r>
  <r>
    <x v="0"/>
    <x v="25"/>
    <s v="KEN"/>
    <x v="1"/>
    <x v="5"/>
    <s v="Geothermal energy"/>
    <x v="13"/>
    <n v="205.5"/>
    <n v="1906.0450000000001"/>
  </r>
  <r>
    <x v="0"/>
    <x v="25"/>
    <s v="KEN"/>
    <x v="1"/>
    <x v="5"/>
    <s v="Geothermal energy"/>
    <x v="14"/>
    <n v="366.1"/>
    <n v="3206.085"/>
  </r>
  <r>
    <x v="0"/>
    <x v="25"/>
    <s v="KEN"/>
    <x v="1"/>
    <x v="5"/>
    <s v="Geothermal energy"/>
    <x v="15"/>
    <n v="618.9"/>
    <n v="4481.1000000000004"/>
  </r>
  <r>
    <x v="0"/>
    <x v="25"/>
    <s v="KEN"/>
    <x v="1"/>
    <x v="5"/>
    <s v="Geothermal energy"/>
    <x v="16"/>
    <n v="662.9"/>
    <n v="4688.9250000000002"/>
  </r>
  <r>
    <x v="0"/>
    <x v="25"/>
    <s v="KEN"/>
    <x v="1"/>
    <x v="5"/>
    <s v="Geothermal energy"/>
    <x v="17"/>
    <n v="672.9"/>
    <n v="4870.6549999999997"/>
  </r>
  <r>
    <x v="0"/>
    <x v="25"/>
    <s v="KEN"/>
    <x v="1"/>
    <x v="5"/>
    <s v="Geothermal energy"/>
    <x v="18"/>
    <n v="663"/>
    <m/>
  </r>
  <r>
    <x v="0"/>
    <x v="25"/>
    <s v="KEN"/>
    <x v="1"/>
    <x v="5"/>
    <s v="Geothermal energy"/>
    <x v="19"/>
    <n v="823"/>
    <m/>
  </r>
  <r>
    <x v="0"/>
    <x v="25"/>
    <s v="KEN"/>
    <x v="1"/>
    <x v="1"/>
    <s v="Renewable hydropower"/>
    <x v="0"/>
    <n v="680.61900000000003"/>
    <n v="1879.5"/>
  </r>
  <r>
    <x v="0"/>
    <x v="25"/>
    <s v="KEN"/>
    <x v="1"/>
    <x v="1"/>
    <s v="Renewable hydropower"/>
    <x v="1"/>
    <n v="680.62299999999993"/>
    <n v="1863"/>
  </r>
  <r>
    <x v="0"/>
    <x v="25"/>
    <s v="KEN"/>
    <x v="1"/>
    <x v="1"/>
    <s v="Renewable hydropower"/>
    <x v="2"/>
    <n v="680.64099999999996"/>
    <n v="2761.5"/>
  </r>
  <r>
    <x v="0"/>
    <x v="25"/>
    <s v="KEN"/>
    <x v="1"/>
    <x v="1"/>
    <s v="Renewable hydropower"/>
    <x v="3"/>
    <n v="680.64099999999996"/>
    <n v="3190"/>
  </r>
  <r>
    <x v="0"/>
    <x v="25"/>
    <s v="KEN"/>
    <x v="1"/>
    <x v="1"/>
    <s v="Renewable hydropower"/>
    <x v="4"/>
    <n v="680.64099999999996"/>
    <n v="3064"/>
  </r>
  <r>
    <x v="0"/>
    <x v="25"/>
    <s v="KEN"/>
    <x v="1"/>
    <x v="1"/>
    <s v="Renewable hydropower"/>
    <x v="5"/>
    <n v="680.69099999999992"/>
    <n v="2947.5"/>
  </r>
  <r>
    <x v="0"/>
    <x v="25"/>
    <s v="KEN"/>
    <x v="1"/>
    <x v="1"/>
    <s v="Renewable hydropower"/>
    <x v="6"/>
    <n v="680.69099999999992"/>
    <n v="3162.75"/>
  </r>
  <r>
    <x v="0"/>
    <x v="25"/>
    <s v="KEN"/>
    <x v="1"/>
    <x v="1"/>
    <s v="Renewable hydropower"/>
    <x v="7"/>
    <n v="680.69099999999992"/>
    <n v="3403.7"/>
  </r>
  <r>
    <x v="0"/>
    <x v="25"/>
    <s v="KEN"/>
    <x v="1"/>
    <x v="1"/>
    <s v="Renewable hydropower"/>
    <x v="8"/>
    <n v="740.69499999999994"/>
    <n v="3184.4"/>
  </r>
  <r>
    <x v="0"/>
    <x v="25"/>
    <s v="KEN"/>
    <x v="1"/>
    <x v="1"/>
    <s v="Renewable hydropower"/>
    <x v="9"/>
    <n v="752.77499999999998"/>
    <n v="2511.11"/>
  </r>
  <r>
    <x v="0"/>
    <x v="25"/>
    <s v="KEN"/>
    <x v="1"/>
    <x v="1"/>
    <s v="Renewable hydropower"/>
    <x v="10"/>
    <n v="768.59500000000003"/>
    <n v="2795.66"/>
  </r>
  <r>
    <x v="0"/>
    <x v="25"/>
    <s v="KEN"/>
    <x v="1"/>
    <x v="1"/>
    <s v="Renewable hydropower"/>
    <x v="11"/>
    <n v="768.59500000000003"/>
    <n v="3446.1149999999998"/>
  </r>
  <r>
    <x v="0"/>
    <x v="25"/>
    <s v="KEN"/>
    <x v="1"/>
    <x v="1"/>
    <s v="Renewable hydropower"/>
    <x v="12"/>
    <n v="813.59500000000003"/>
    <n v="3906.61"/>
  </r>
  <r>
    <x v="0"/>
    <x v="25"/>
    <s v="KEN"/>
    <x v="1"/>
    <x v="1"/>
    <s v="Renewable hydropower"/>
    <x v="13"/>
    <n v="821.59500000000003"/>
    <n v="4153.7950000000001"/>
  </r>
  <r>
    <x v="0"/>
    <x v="25"/>
    <s v="KEN"/>
    <x v="1"/>
    <x v="1"/>
    <s v="Renewable hydropower"/>
    <x v="14"/>
    <n v="822.44899999999996"/>
    <n v="3639.3649999999998"/>
  </r>
  <r>
    <x v="0"/>
    <x v="25"/>
    <s v="KEN"/>
    <x v="1"/>
    <x v="1"/>
    <s v="Renewable hydropower"/>
    <x v="15"/>
    <n v="828.44899999999996"/>
    <n v="3559.9650000000001"/>
  </r>
  <r>
    <x v="0"/>
    <x v="25"/>
    <s v="KEN"/>
    <x v="1"/>
    <x v="1"/>
    <s v="Renewable hydropower"/>
    <x v="16"/>
    <n v="828.80899999999997"/>
    <n v="3573.6"/>
  </r>
  <r>
    <x v="0"/>
    <x v="25"/>
    <s v="KEN"/>
    <x v="1"/>
    <x v="1"/>
    <s v="Renewable hydropower"/>
    <x v="17"/>
    <n v="834.12899999999991"/>
    <n v="3274.6750000000002"/>
  </r>
  <r>
    <x v="0"/>
    <x v="25"/>
    <s v="KEN"/>
    <x v="1"/>
    <x v="1"/>
    <s v="Renewable hydropower"/>
    <x v="18"/>
    <n v="836.649"/>
    <m/>
  </r>
  <r>
    <x v="0"/>
    <x v="25"/>
    <s v="KEN"/>
    <x v="1"/>
    <x v="1"/>
    <s v="Renewable hydropower"/>
    <x v="19"/>
    <n v="836.649"/>
    <m/>
  </r>
  <r>
    <x v="0"/>
    <x v="25"/>
    <s v="KEN"/>
    <x v="1"/>
    <x v="2"/>
    <s v="Off-grid Solar photovoltaic"/>
    <x v="0"/>
    <n v="0"/>
    <n v="0"/>
  </r>
  <r>
    <x v="0"/>
    <x v="25"/>
    <s v="KEN"/>
    <x v="1"/>
    <x v="2"/>
    <s v="Off-grid Solar photovoltaic"/>
    <x v="1"/>
    <n v="0"/>
    <n v="0"/>
  </r>
  <r>
    <x v="0"/>
    <x v="25"/>
    <s v="KEN"/>
    <x v="1"/>
    <x v="2"/>
    <s v="Off-grid Solar photovoltaic"/>
    <x v="2"/>
    <n v="0"/>
    <n v="0"/>
  </r>
  <r>
    <x v="0"/>
    <x v="25"/>
    <s v="KEN"/>
    <x v="1"/>
    <x v="2"/>
    <s v="Off-grid Solar photovoltaic"/>
    <x v="3"/>
    <n v="0"/>
    <n v="0"/>
  </r>
  <r>
    <x v="0"/>
    <x v="25"/>
    <s v="KEN"/>
    <x v="1"/>
    <x v="2"/>
    <s v="Off-grid Solar photovoltaic"/>
    <x v="4"/>
    <n v="0"/>
    <n v="0"/>
  </r>
  <r>
    <x v="0"/>
    <x v="25"/>
    <s v="KEN"/>
    <x v="1"/>
    <x v="2"/>
    <s v="Off-grid Solar photovoltaic"/>
    <x v="5"/>
    <n v="2E-3"/>
    <n v="2E-3"/>
  </r>
  <r>
    <x v="0"/>
    <x v="25"/>
    <s v="KEN"/>
    <x v="1"/>
    <x v="2"/>
    <s v="Off-grid Solar photovoltaic"/>
    <x v="6"/>
    <n v="2E-3"/>
    <n v="2E-3"/>
  </r>
  <r>
    <x v="0"/>
    <x v="25"/>
    <s v="KEN"/>
    <x v="1"/>
    <x v="2"/>
    <s v="Off-grid Solar photovoltaic"/>
    <x v="7"/>
    <n v="8.9999999999999993E-3"/>
    <n v="1.4E-2"/>
  </r>
  <r>
    <x v="0"/>
    <x v="25"/>
    <s v="KEN"/>
    <x v="1"/>
    <x v="2"/>
    <s v="Off-grid Solar photovoltaic"/>
    <x v="8"/>
    <n v="0.16400000000000001"/>
    <n v="0.251"/>
  </r>
  <r>
    <x v="0"/>
    <x v="25"/>
    <s v="KEN"/>
    <x v="1"/>
    <x v="2"/>
    <s v="Off-grid Solar photovoltaic"/>
    <x v="9"/>
    <n v="0.185"/>
    <n v="0.28299999999999997"/>
  </r>
  <r>
    <x v="0"/>
    <x v="25"/>
    <s v="KEN"/>
    <x v="1"/>
    <x v="2"/>
    <s v="Off-grid Solar photovoltaic"/>
    <x v="10"/>
    <n v="0.19600000000000001"/>
    <n v="0.3"/>
  </r>
  <r>
    <x v="0"/>
    <x v="25"/>
    <s v="KEN"/>
    <x v="1"/>
    <x v="2"/>
    <s v="Off-grid Solar photovoltaic"/>
    <x v="11"/>
    <n v="0.92"/>
    <n v="1.4079999999999999"/>
  </r>
  <r>
    <x v="0"/>
    <x v="25"/>
    <s v="KEN"/>
    <x v="1"/>
    <x v="2"/>
    <s v="Off-grid Solar photovoltaic"/>
    <x v="12"/>
    <n v="2.8889999999999998"/>
    <n v="4.42"/>
  </r>
  <r>
    <x v="0"/>
    <x v="25"/>
    <s v="KEN"/>
    <x v="1"/>
    <x v="2"/>
    <s v="Off-grid Solar photovoltaic"/>
    <x v="13"/>
    <n v="6.6669999999999998"/>
    <n v="10.201000000000001"/>
  </r>
  <r>
    <x v="0"/>
    <x v="25"/>
    <s v="KEN"/>
    <x v="1"/>
    <x v="2"/>
    <s v="Off-grid Solar photovoltaic"/>
    <x v="14"/>
    <n v="15.56"/>
    <n v="23.806999999999999"/>
  </r>
  <r>
    <x v="0"/>
    <x v="25"/>
    <s v="KEN"/>
    <x v="1"/>
    <x v="2"/>
    <s v="Off-grid Solar photovoltaic"/>
    <x v="15"/>
    <n v="29.593"/>
    <n v="45.277999999999999"/>
  </r>
  <r>
    <x v="0"/>
    <x v="25"/>
    <s v="KEN"/>
    <x v="1"/>
    <x v="2"/>
    <s v="Off-grid Solar photovoltaic"/>
    <x v="16"/>
    <n v="30.684999999999999"/>
    <n v="46.948"/>
  </r>
  <r>
    <x v="0"/>
    <x v="25"/>
    <s v="KEN"/>
    <x v="1"/>
    <x v="2"/>
    <s v="Off-grid Solar photovoltaic"/>
    <x v="17"/>
    <n v="36.840000000000003"/>
    <n v="56.365000000000002"/>
  </r>
  <r>
    <x v="0"/>
    <x v="25"/>
    <s v="KEN"/>
    <x v="1"/>
    <x v="2"/>
    <s v="Off-grid Solar photovoltaic"/>
    <x v="18"/>
    <n v="36.840000000000003"/>
    <m/>
  </r>
  <r>
    <x v="0"/>
    <x v="25"/>
    <s v="KEN"/>
    <x v="1"/>
    <x v="2"/>
    <s v="Off-grid Solar photovoltaic"/>
    <x v="19"/>
    <n v="37.840000000000003"/>
    <m/>
  </r>
  <r>
    <x v="0"/>
    <x v="25"/>
    <s v="KEN"/>
    <x v="1"/>
    <x v="2"/>
    <s v="On-grid Solar photovoltaic"/>
    <x v="11"/>
    <n v="0.5"/>
    <n v="0.76500000000000001"/>
  </r>
  <r>
    <x v="0"/>
    <x v="25"/>
    <s v="KEN"/>
    <x v="1"/>
    <x v="2"/>
    <s v="On-grid Solar photovoltaic"/>
    <x v="12"/>
    <n v="0.5"/>
    <n v="0.76500000000000001"/>
  </r>
  <r>
    <x v="0"/>
    <x v="25"/>
    <s v="KEN"/>
    <x v="1"/>
    <x v="2"/>
    <s v="On-grid Solar photovoltaic"/>
    <x v="13"/>
    <n v="0.5"/>
    <n v="0.76500000000000001"/>
  </r>
  <r>
    <x v="0"/>
    <x v="25"/>
    <s v="KEN"/>
    <x v="1"/>
    <x v="2"/>
    <s v="On-grid Solar photovoltaic"/>
    <x v="14"/>
    <n v="1.1000000000000001"/>
    <n v="1.6830000000000001"/>
  </r>
  <r>
    <x v="0"/>
    <x v="25"/>
    <s v="KEN"/>
    <x v="1"/>
    <x v="2"/>
    <s v="On-grid Solar photovoltaic"/>
    <x v="15"/>
    <n v="1.1000000000000001"/>
    <n v="1.6830000000000001"/>
  </r>
  <r>
    <x v="0"/>
    <x v="25"/>
    <s v="KEN"/>
    <x v="1"/>
    <x v="2"/>
    <s v="On-grid Solar photovoltaic"/>
    <x v="16"/>
    <n v="1.1000000000000001"/>
    <n v="1.6830000000000001"/>
  </r>
  <r>
    <x v="0"/>
    <x v="25"/>
    <s v="KEN"/>
    <x v="1"/>
    <x v="2"/>
    <s v="On-grid Solar photovoltaic"/>
    <x v="17"/>
    <n v="1.1000000000000001"/>
    <n v="1.6830000000000001"/>
  </r>
  <r>
    <x v="0"/>
    <x v="25"/>
    <s v="KEN"/>
    <x v="1"/>
    <x v="2"/>
    <s v="On-grid Solar photovoltaic"/>
    <x v="18"/>
    <n v="55.7"/>
    <m/>
  </r>
  <r>
    <x v="0"/>
    <x v="25"/>
    <s v="KEN"/>
    <x v="1"/>
    <x v="2"/>
    <s v="On-grid Solar photovoltaic"/>
    <x v="19"/>
    <n v="56.7"/>
    <m/>
  </r>
  <r>
    <x v="0"/>
    <x v="25"/>
    <s v="KEN"/>
    <x v="1"/>
    <x v="3"/>
    <s v="Onshore wind energy"/>
    <x v="0"/>
    <n v="0.4"/>
    <n v="0.1"/>
  </r>
  <r>
    <x v="0"/>
    <x v="25"/>
    <s v="KEN"/>
    <x v="1"/>
    <x v="3"/>
    <s v="Onshore wind energy"/>
    <x v="1"/>
    <n v="0.4"/>
    <n v="5.5E-2"/>
  </r>
  <r>
    <x v="0"/>
    <x v="25"/>
    <s v="KEN"/>
    <x v="1"/>
    <x v="3"/>
    <s v="Onshore wind energy"/>
    <x v="2"/>
    <n v="0.4"/>
    <n v="0.155"/>
  </r>
  <r>
    <x v="0"/>
    <x v="25"/>
    <s v="KEN"/>
    <x v="1"/>
    <x v="3"/>
    <s v="Onshore wind energy"/>
    <x v="3"/>
    <n v="0.4"/>
    <n v="0.35"/>
  </r>
  <r>
    <x v="0"/>
    <x v="25"/>
    <s v="KEN"/>
    <x v="1"/>
    <x v="3"/>
    <s v="Onshore wind energy"/>
    <x v="4"/>
    <n v="0.4"/>
    <n v="0.42499999999999999"/>
  </r>
  <r>
    <x v="0"/>
    <x v="25"/>
    <s v="KEN"/>
    <x v="1"/>
    <x v="3"/>
    <s v="Onshore wind energy"/>
    <x v="5"/>
    <n v="0.4"/>
    <n v="0.41499999999999998"/>
  </r>
  <r>
    <x v="0"/>
    <x v="25"/>
    <s v="KEN"/>
    <x v="1"/>
    <x v="3"/>
    <s v="Onshore wind energy"/>
    <x v="6"/>
    <n v="0.4"/>
    <n v="0.28999999999999998"/>
  </r>
  <r>
    <x v="0"/>
    <x v="25"/>
    <s v="KEN"/>
    <x v="1"/>
    <x v="3"/>
    <s v="Onshore wind energy"/>
    <x v="7"/>
    <n v="0.4"/>
    <n v="0.2"/>
  </r>
  <r>
    <x v="0"/>
    <x v="25"/>
    <s v="KEN"/>
    <x v="1"/>
    <x v="3"/>
    <s v="Onshore wind energy"/>
    <x v="8"/>
    <n v="0.4"/>
    <n v="0.25"/>
  </r>
  <r>
    <x v="0"/>
    <x v="25"/>
    <s v="KEN"/>
    <x v="1"/>
    <x v="3"/>
    <s v="Onshore wind energy"/>
    <x v="9"/>
    <n v="0.4"/>
    <n v="8.3049999999999997"/>
  </r>
  <r>
    <x v="0"/>
    <x v="25"/>
    <s v="KEN"/>
    <x v="1"/>
    <x v="3"/>
    <s v="Onshore wind energy"/>
    <x v="10"/>
    <n v="5.6499999999999995"/>
    <n v="17.004999999999999"/>
  </r>
  <r>
    <x v="0"/>
    <x v="25"/>
    <s v="KEN"/>
    <x v="1"/>
    <x v="3"/>
    <s v="Onshore wind energy"/>
    <x v="11"/>
    <n v="5.6499999999999995"/>
    <n v="16.5"/>
  </r>
  <r>
    <x v="0"/>
    <x v="25"/>
    <s v="KEN"/>
    <x v="1"/>
    <x v="3"/>
    <s v="Onshore wind energy"/>
    <x v="12"/>
    <n v="5.6499999999999995"/>
    <n v="14.96"/>
  </r>
  <r>
    <x v="0"/>
    <x v="25"/>
    <s v="KEN"/>
    <x v="1"/>
    <x v="3"/>
    <s v="Onshore wind energy"/>
    <x v="13"/>
    <n v="5.6499999999999995"/>
    <n v="16.305"/>
  </r>
  <r>
    <x v="0"/>
    <x v="25"/>
    <s v="KEN"/>
    <x v="1"/>
    <x v="3"/>
    <s v="Onshore wind energy"/>
    <x v="14"/>
    <n v="5.85"/>
    <n v="27.562000000000001"/>
  </r>
  <r>
    <x v="0"/>
    <x v="25"/>
    <s v="KEN"/>
    <x v="1"/>
    <x v="3"/>
    <s v="Onshore wind energy"/>
    <x v="15"/>
    <n v="26.1"/>
    <n v="47.242000000000004"/>
  </r>
  <r>
    <x v="0"/>
    <x v="25"/>
    <s v="KEN"/>
    <x v="1"/>
    <x v="3"/>
    <s v="Onshore wind energy"/>
    <x v="16"/>
    <n v="26.1"/>
    <n v="60.512"/>
  </r>
  <r>
    <x v="0"/>
    <x v="25"/>
    <s v="KEN"/>
    <x v="1"/>
    <x v="3"/>
    <s v="Onshore wind energy"/>
    <x v="17"/>
    <n v="26.21"/>
    <n v="55.959000000000003"/>
  </r>
  <r>
    <x v="0"/>
    <x v="25"/>
    <s v="KEN"/>
    <x v="1"/>
    <x v="3"/>
    <s v="Onshore wind energy"/>
    <x v="18"/>
    <n v="336.1"/>
    <m/>
  </r>
  <r>
    <x v="0"/>
    <x v="25"/>
    <s v="KEN"/>
    <x v="1"/>
    <x v="3"/>
    <s v="Onshore wind energy"/>
    <x v="19"/>
    <n v="336.1"/>
    <m/>
  </r>
  <r>
    <x v="0"/>
    <x v="26"/>
    <s v="LSO"/>
    <x v="0"/>
    <x v="0"/>
    <s v="Fossil fuels"/>
    <x v="0"/>
    <n v="0.82"/>
    <m/>
  </r>
  <r>
    <x v="0"/>
    <x v="26"/>
    <s v="LSO"/>
    <x v="0"/>
    <x v="0"/>
    <s v="Fossil fuels"/>
    <x v="1"/>
    <n v="0.82"/>
    <m/>
  </r>
  <r>
    <x v="0"/>
    <x v="26"/>
    <s v="LSO"/>
    <x v="0"/>
    <x v="0"/>
    <s v="Fossil fuels"/>
    <x v="2"/>
    <n v="0.82"/>
    <m/>
  </r>
  <r>
    <x v="0"/>
    <x v="26"/>
    <s v="LSO"/>
    <x v="0"/>
    <x v="0"/>
    <s v="Fossil fuels"/>
    <x v="3"/>
    <n v="0.12"/>
    <m/>
  </r>
  <r>
    <x v="0"/>
    <x v="26"/>
    <s v="LSO"/>
    <x v="0"/>
    <x v="0"/>
    <s v="Fossil fuels"/>
    <x v="4"/>
    <n v="0.12"/>
    <m/>
  </r>
  <r>
    <x v="0"/>
    <x v="26"/>
    <s v="LSO"/>
    <x v="0"/>
    <x v="0"/>
    <s v="Fossil fuels"/>
    <x v="5"/>
    <n v="0.12"/>
    <m/>
  </r>
  <r>
    <x v="0"/>
    <x v="26"/>
    <s v="LSO"/>
    <x v="0"/>
    <x v="0"/>
    <s v="Fossil fuels"/>
    <x v="6"/>
    <n v="0.12"/>
    <m/>
  </r>
  <r>
    <x v="0"/>
    <x v="26"/>
    <s v="LSO"/>
    <x v="0"/>
    <x v="0"/>
    <s v="Fossil fuels"/>
    <x v="7"/>
    <n v="0.12"/>
    <m/>
  </r>
  <r>
    <x v="0"/>
    <x v="26"/>
    <s v="LSO"/>
    <x v="0"/>
    <x v="0"/>
    <s v="Fossil fuels"/>
    <x v="8"/>
    <n v="0.12"/>
    <m/>
  </r>
  <r>
    <x v="0"/>
    <x v="26"/>
    <s v="LSO"/>
    <x v="0"/>
    <x v="0"/>
    <s v="Fossil fuels"/>
    <x v="9"/>
    <n v="0.12"/>
    <m/>
  </r>
  <r>
    <x v="0"/>
    <x v="26"/>
    <s v="LSO"/>
    <x v="0"/>
    <x v="0"/>
    <s v="Fossil fuels"/>
    <x v="10"/>
    <n v="0.12"/>
    <m/>
  </r>
  <r>
    <x v="0"/>
    <x v="26"/>
    <s v="LSO"/>
    <x v="0"/>
    <x v="0"/>
    <s v="Fossil fuels"/>
    <x v="11"/>
    <n v="0.12"/>
    <m/>
  </r>
  <r>
    <x v="0"/>
    <x v="26"/>
    <s v="LSO"/>
    <x v="0"/>
    <x v="0"/>
    <s v="Fossil fuels"/>
    <x v="12"/>
    <n v="0.12"/>
    <m/>
  </r>
  <r>
    <x v="0"/>
    <x v="26"/>
    <s v="LSO"/>
    <x v="0"/>
    <x v="0"/>
    <s v="Fossil fuels"/>
    <x v="13"/>
    <n v="0.12"/>
    <m/>
  </r>
  <r>
    <x v="0"/>
    <x v="26"/>
    <s v="LSO"/>
    <x v="0"/>
    <x v="0"/>
    <s v="Fossil fuels"/>
    <x v="14"/>
    <n v="0.12"/>
    <m/>
  </r>
  <r>
    <x v="0"/>
    <x v="26"/>
    <s v="LSO"/>
    <x v="0"/>
    <x v="0"/>
    <s v="Fossil fuels"/>
    <x v="15"/>
    <n v="0.12"/>
    <m/>
  </r>
  <r>
    <x v="0"/>
    <x v="26"/>
    <s v="LSO"/>
    <x v="0"/>
    <x v="0"/>
    <s v="Fossil fuels"/>
    <x v="16"/>
    <n v="0.12"/>
    <m/>
  </r>
  <r>
    <x v="0"/>
    <x v="26"/>
    <s v="LSO"/>
    <x v="0"/>
    <x v="0"/>
    <s v="Fossil fuels"/>
    <x v="17"/>
    <n v="0.12"/>
    <n v="0.38"/>
  </r>
  <r>
    <x v="0"/>
    <x v="26"/>
    <s v="LSO"/>
    <x v="0"/>
    <x v="0"/>
    <s v="Fossil fuels"/>
    <x v="18"/>
    <n v="0.12"/>
    <m/>
  </r>
  <r>
    <x v="0"/>
    <x v="26"/>
    <s v="LSO"/>
    <x v="0"/>
    <x v="0"/>
    <s v="Fossil fuels"/>
    <x v="19"/>
    <n v="0.12"/>
    <m/>
  </r>
  <r>
    <x v="0"/>
    <x v="26"/>
    <s v="LSO"/>
    <x v="1"/>
    <x v="1"/>
    <s v="Renewable hydropower"/>
    <x v="0"/>
    <n v="75.42"/>
    <n v="367.13100000000003"/>
  </r>
  <r>
    <x v="0"/>
    <x v="26"/>
    <s v="LSO"/>
    <x v="1"/>
    <x v="1"/>
    <s v="Renewable hydropower"/>
    <x v="1"/>
    <n v="75.42"/>
    <n v="371.00399999999996"/>
  </r>
  <r>
    <x v="0"/>
    <x v="26"/>
    <s v="LSO"/>
    <x v="1"/>
    <x v="1"/>
    <s v="Renewable hydropower"/>
    <x v="2"/>
    <n v="75.42"/>
    <n v="397.745"/>
  </r>
  <r>
    <x v="0"/>
    <x v="26"/>
    <s v="LSO"/>
    <x v="1"/>
    <x v="1"/>
    <s v="Renewable hydropower"/>
    <x v="3"/>
    <n v="74.75"/>
    <n v="408.041"/>
  </r>
  <r>
    <x v="0"/>
    <x v="26"/>
    <s v="LSO"/>
    <x v="1"/>
    <x v="1"/>
    <s v="Renewable hydropower"/>
    <x v="4"/>
    <n v="74.75"/>
    <n v="403.858"/>
  </r>
  <r>
    <x v="0"/>
    <x v="26"/>
    <s v="LSO"/>
    <x v="1"/>
    <x v="1"/>
    <s v="Renewable hydropower"/>
    <x v="5"/>
    <n v="74.75"/>
    <n v="457.22399999999999"/>
  </r>
  <r>
    <x v="0"/>
    <x v="26"/>
    <s v="LSO"/>
    <x v="1"/>
    <x v="1"/>
    <s v="Renewable hydropower"/>
    <x v="6"/>
    <n v="72.75"/>
    <n v="481.61599999999999"/>
  </r>
  <r>
    <x v="0"/>
    <x v="26"/>
    <s v="LSO"/>
    <x v="1"/>
    <x v="1"/>
    <s v="Renewable hydropower"/>
    <x v="7"/>
    <n v="72.75"/>
    <n v="507.34699999999998"/>
  </r>
  <r>
    <x v="0"/>
    <x v="26"/>
    <s v="LSO"/>
    <x v="1"/>
    <x v="1"/>
    <s v="Renewable hydropower"/>
    <x v="8"/>
    <n v="72.75"/>
    <n v="503.38299999999998"/>
  </r>
  <r>
    <x v="0"/>
    <x v="26"/>
    <s v="LSO"/>
    <x v="1"/>
    <x v="1"/>
    <s v="Renewable hydropower"/>
    <x v="9"/>
    <n v="72.75"/>
    <n v="505.29700000000003"/>
  </r>
  <r>
    <x v="0"/>
    <x v="26"/>
    <s v="LSO"/>
    <x v="1"/>
    <x v="1"/>
    <s v="Renewable hydropower"/>
    <x v="10"/>
    <n v="72.75"/>
    <n v="500.58"/>
  </r>
  <r>
    <x v="0"/>
    <x v="26"/>
    <s v="LSO"/>
    <x v="1"/>
    <x v="1"/>
    <s v="Renewable hydropower"/>
    <x v="11"/>
    <n v="72.75"/>
    <n v="489.46699999999998"/>
  </r>
  <r>
    <x v="0"/>
    <x v="26"/>
    <s v="LSO"/>
    <x v="1"/>
    <x v="1"/>
    <s v="Renewable hydropower"/>
    <x v="12"/>
    <n v="74.75"/>
    <n v="485.40899999999999"/>
  </r>
  <r>
    <x v="0"/>
    <x v="26"/>
    <s v="LSO"/>
    <x v="1"/>
    <x v="1"/>
    <s v="Renewable hydropower"/>
    <x v="13"/>
    <n v="74.75"/>
    <n v="515.25299999999993"/>
  </r>
  <r>
    <x v="0"/>
    <x v="26"/>
    <s v="LSO"/>
    <x v="1"/>
    <x v="1"/>
    <s v="Renewable hydropower"/>
    <x v="14"/>
    <n v="74.75"/>
    <n v="520.13900000000001"/>
  </r>
  <r>
    <x v="0"/>
    <x v="26"/>
    <s v="LSO"/>
    <x v="1"/>
    <x v="1"/>
    <s v="Renewable hydropower"/>
    <x v="15"/>
    <n v="74.75"/>
    <n v="532.19000000000005"/>
  </r>
  <r>
    <x v="0"/>
    <x v="26"/>
    <s v="LSO"/>
    <x v="1"/>
    <x v="1"/>
    <s v="Renewable hydropower"/>
    <x v="16"/>
    <n v="74.75"/>
    <n v="522.02799999999991"/>
  </r>
  <r>
    <x v="0"/>
    <x v="26"/>
    <s v="LSO"/>
    <x v="1"/>
    <x v="1"/>
    <s v="Renewable hydropower"/>
    <x v="17"/>
    <n v="74.75"/>
    <n v="538.67399999999998"/>
  </r>
  <r>
    <x v="0"/>
    <x v="26"/>
    <s v="LSO"/>
    <x v="1"/>
    <x v="1"/>
    <s v="Renewable hydropower"/>
    <x v="18"/>
    <n v="74.75"/>
    <m/>
  </r>
  <r>
    <x v="0"/>
    <x v="26"/>
    <s v="LSO"/>
    <x v="1"/>
    <x v="1"/>
    <s v="Renewable hydropower"/>
    <x v="19"/>
    <n v="74.75"/>
    <m/>
  </r>
  <r>
    <x v="0"/>
    <x v="26"/>
    <s v="LSO"/>
    <x v="1"/>
    <x v="2"/>
    <s v="Off-grid Solar photovoltaic"/>
    <x v="13"/>
    <n v="0.16300000000000001"/>
    <n v="0.28199999999999997"/>
  </r>
  <r>
    <x v="0"/>
    <x v="26"/>
    <s v="LSO"/>
    <x v="1"/>
    <x v="2"/>
    <s v="Off-grid Solar photovoltaic"/>
    <x v="14"/>
    <n v="0.16300000000000001"/>
    <n v="0.28199999999999997"/>
  </r>
  <r>
    <x v="0"/>
    <x v="26"/>
    <s v="LSO"/>
    <x v="1"/>
    <x v="2"/>
    <s v="Off-grid Solar photovoltaic"/>
    <x v="15"/>
    <n v="0.16300000000000001"/>
    <n v="0.28199999999999997"/>
  </r>
  <r>
    <x v="0"/>
    <x v="26"/>
    <s v="LSO"/>
    <x v="1"/>
    <x v="2"/>
    <s v="Off-grid Solar photovoltaic"/>
    <x v="16"/>
    <n v="0.16300000000000001"/>
    <n v="0.28199999999999997"/>
  </r>
  <r>
    <x v="0"/>
    <x v="26"/>
    <s v="LSO"/>
    <x v="1"/>
    <x v="2"/>
    <s v="Off-grid Solar photovoltaic"/>
    <x v="17"/>
    <n v="0.16300000000000001"/>
    <n v="0.28199999999999997"/>
  </r>
  <r>
    <x v="0"/>
    <x v="26"/>
    <s v="LSO"/>
    <x v="1"/>
    <x v="2"/>
    <s v="Off-grid Solar photovoltaic"/>
    <x v="18"/>
    <n v="0.16300000000000001"/>
    <m/>
  </r>
  <r>
    <x v="0"/>
    <x v="26"/>
    <s v="LSO"/>
    <x v="1"/>
    <x v="2"/>
    <s v="Off-grid Solar photovoltaic"/>
    <x v="19"/>
    <n v="0.16300000000000001"/>
    <m/>
  </r>
  <r>
    <x v="0"/>
    <x v="26"/>
    <s v="LSO"/>
    <x v="1"/>
    <x v="2"/>
    <s v="On-grid Solar photovoltaic"/>
    <x v="13"/>
    <n v="0.2"/>
    <n v="0.12"/>
  </r>
  <r>
    <x v="0"/>
    <x v="26"/>
    <s v="LSO"/>
    <x v="1"/>
    <x v="2"/>
    <s v="On-grid Solar photovoltaic"/>
    <x v="14"/>
    <n v="0.2"/>
    <n v="0.48"/>
  </r>
  <r>
    <x v="0"/>
    <x v="26"/>
    <s v="LSO"/>
    <x v="1"/>
    <x v="2"/>
    <s v="On-grid Solar photovoltaic"/>
    <x v="15"/>
    <n v="0.2"/>
    <n v="0.48"/>
  </r>
  <r>
    <x v="0"/>
    <x v="26"/>
    <s v="LSO"/>
    <x v="1"/>
    <x v="2"/>
    <s v="On-grid Solar photovoltaic"/>
    <x v="16"/>
    <n v="0.2"/>
    <n v="0.48"/>
  </r>
  <r>
    <x v="0"/>
    <x v="26"/>
    <s v="LSO"/>
    <x v="1"/>
    <x v="2"/>
    <s v="On-grid Solar photovoltaic"/>
    <x v="17"/>
    <n v="0.2"/>
    <n v="0.48"/>
  </r>
  <r>
    <x v="0"/>
    <x v="26"/>
    <s v="LSO"/>
    <x v="1"/>
    <x v="2"/>
    <s v="On-grid Solar photovoltaic"/>
    <x v="18"/>
    <n v="0.2"/>
    <m/>
  </r>
  <r>
    <x v="0"/>
    <x v="26"/>
    <s v="LSO"/>
    <x v="1"/>
    <x v="2"/>
    <s v="On-grid Solar photovoltaic"/>
    <x v="19"/>
    <n v="0.2"/>
    <m/>
  </r>
  <r>
    <x v="0"/>
    <x v="27"/>
    <s v="LBR"/>
    <x v="0"/>
    <x v="0"/>
    <s v="Fossil fuels"/>
    <x v="0"/>
    <n v="70"/>
    <n v="70"/>
  </r>
  <r>
    <x v="0"/>
    <x v="27"/>
    <s v="LBR"/>
    <x v="0"/>
    <x v="0"/>
    <s v="Fossil fuels"/>
    <x v="1"/>
    <n v="70"/>
    <n v="70"/>
  </r>
  <r>
    <x v="0"/>
    <x v="27"/>
    <s v="LBR"/>
    <x v="0"/>
    <x v="0"/>
    <s v="Fossil fuels"/>
    <x v="2"/>
    <n v="70"/>
    <n v="70"/>
  </r>
  <r>
    <x v="0"/>
    <x v="27"/>
    <s v="LBR"/>
    <x v="0"/>
    <x v="0"/>
    <s v="Fossil fuels"/>
    <x v="3"/>
    <n v="70"/>
    <n v="70"/>
  </r>
  <r>
    <x v="0"/>
    <x v="27"/>
    <s v="LBR"/>
    <x v="0"/>
    <x v="0"/>
    <s v="Fossil fuels"/>
    <x v="4"/>
    <n v="73"/>
    <n v="73"/>
  </r>
  <r>
    <x v="0"/>
    <x v="27"/>
    <s v="LBR"/>
    <x v="0"/>
    <x v="0"/>
    <s v="Fossil fuels"/>
    <x v="5"/>
    <n v="73"/>
    <n v="73"/>
  </r>
  <r>
    <x v="0"/>
    <x v="27"/>
    <s v="LBR"/>
    <x v="0"/>
    <x v="0"/>
    <s v="Fossil fuels"/>
    <x v="6"/>
    <n v="73"/>
    <n v="73"/>
  </r>
  <r>
    <x v="0"/>
    <x v="27"/>
    <s v="LBR"/>
    <x v="0"/>
    <x v="0"/>
    <s v="Fossil fuels"/>
    <x v="7"/>
    <n v="78"/>
    <n v="78"/>
  </r>
  <r>
    <x v="0"/>
    <x v="27"/>
    <s v="LBR"/>
    <x v="0"/>
    <x v="0"/>
    <s v="Fossil fuels"/>
    <x v="8"/>
    <n v="78"/>
    <n v="78"/>
  </r>
  <r>
    <x v="0"/>
    <x v="27"/>
    <s v="LBR"/>
    <x v="0"/>
    <x v="0"/>
    <s v="Fossil fuels"/>
    <x v="9"/>
    <n v="78"/>
    <n v="78"/>
  </r>
  <r>
    <x v="0"/>
    <x v="27"/>
    <s v="LBR"/>
    <x v="0"/>
    <x v="0"/>
    <s v="Fossil fuels"/>
    <x v="10"/>
    <n v="87.4"/>
    <n v="87.4"/>
  </r>
  <r>
    <x v="0"/>
    <x v="27"/>
    <s v="LBR"/>
    <x v="0"/>
    <x v="0"/>
    <s v="Fossil fuels"/>
    <x v="11"/>
    <n v="91"/>
    <n v="91"/>
  </r>
  <r>
    <x v="0"/>
    <x v="27"/>
    <s v="LBR"/>
    <x v="0"/>
    <x v="0"/>
    <s v="Fossil fuels"/>
    <x v="12"/>
    <n v="91"/>
    <n v="91"/>
  </r>
  <r>
    <x v="0"/>
    <x v="27"/>
    <s v="LBR"/>
    <x v="0"/>
    <x v="0"/>
    <s v="Fossil fuels"/>
    <x v="13"/>
    <n v="92.6"/>
    <n v="92.6"/>
  </r>
  <r>
    <x v="0"/>
    <x v="27"/>
    <s v="LBR"/>
    <x v="0"/>
    <x v="0"/>
    <s v="Fossil fuels"/>
    <x v="14"/>
    <n v="92.6"/>
    <n v="92.6"/>
  </r>
  <r>
    <x v="0"/>
    <x v="27"/>
    <s v="LBR"/>
    <x v="0"/>
    <x v="0"/>
    <s v="Fossil fuels"/>
    <x v="15"/>
    <n v="92.6"/>
    <n v="92.6"/>
  </r>
  <r>
    <x v="0"/>
    <x v="27"/>
    <s v="LBR"/>
    <x v="0"/>
    <x v="0"/>
    <s v="Fossil fuels"/>
    <x v="16"/>
    <n v="98"/>
    <n v="98"/>
  </r>
  <r>
    <x v="0"/>
    <x v="27"/>
    <s v="LBR"/>
    <x v="0"/>
    <x v="0"/>
    <s v="Fossil fuels"/>
    <x v="17"/>
    <n v="98"/>
    <n v="98"/>
  </r>
  <r>
    <x v="0"/>
    <x v="27"/>
    <s v="LBR"/>
    <x v="0"/>
    <x v="0"/>
    <s v="Fossil fuels"/>
    <x v="18"/>
    <n v="98"/>
    <m/>
  </r>
  <r>
    <x v="0"/>
    <x v="27"/>
    <s v="LBR"/>
    <x v="0"/>
    <x v="0"/>
    <s v="Fossil fuels"/>
    <x v="19"/>
    <n v="98"/>
    <m/>
  </r>
  <r>
    <x v="0"/>
    <x v="27"/>
    <s v="LBR"/>
    <x v="1"/>
    <x v="1"/>
    <s v="Renewable hydropower"/>
    <x v="0"/>
    <n v="4"/>
    <n v="21"/>
  </r>
  <r>
    <x v="0"/>
    <x v="27"/>
    <s v="LBR"/>
    <x v="1"/>
    <x v="1"/>
    <s v="Renewable hydropower"/>
    <x v="1"/>
    <n v="4"/>
    <n v="21"/>
  </r>
  <r>
    <x v="0"/>
    <x v="27"/>
    <s v="LBR"/>
    <x v="1"/>
    <x v="1"/>
    <s v="Renewable hydropower"/>
    <x v="2"/>
    <n v="4"/>
    <n v="21"/>
  </r>
  <r>
    <x v="0"/>
    <x v="27"/>
    <s v="LBR"/>
    <x v="1"/>
    <x v="1"/>
    <s v="Renewable hydropower"/>
    <x v="3"/>
    <n v="4"/>
    <n v="21"/>
  </r>
  <r>
    <x v="0"/>
    <x v="27"/>
    <s v="LBR"/>
    <x v="1"/>
    <x v="1"/>
    <s v="Renewable hydropower"/>
    <x v="4"/>
    <n v="4"/>
    <n v="21"/>
  </r>
  <r>
    <x v="0"/>
    <x v="27"/>
    <s v="LBR"/>
    <x v="1"/>
    <x v="1"/>
    <s v="Renewable hydropower"/>
    <x v="5"/>
    <n v="4"/>
    <n v="21"/>
  </r>
  <r>
    <x v="0"/>
    <x v="27"/>
    <s v="LBR"/>
    <x v="1"/>
    <x v="1"/>
    <s v="Renewable hydropower"/>
    <x v="6"/>
    <n v="4"/>
    <n v="21"/>
  </r>
  <r>
    <x v="0"/>
    <x v="27"/>
    <s v="LBR"/>
    <x v="1"/>
    <x v="1"/>
    <s v="Renewable hydropower"/>
    <x v="7"/>
    <n v="4"/>
    <n v="21"/>
  </r>
  <r>
    <x v="0"/>
    <x v="27"/>
    <s v="LBR"/>
    <x v="1"/>
    <x v="1"/>
    <s v="Renewable hydropower"/>
    <x v="8"/>
    <n v="4"/>
    <n v="21"/>
  </r>
  <r>
    <x v="0"/>
    <x v="27"/>
    <s v="LBR"/>
    <x v="1"/>
    <x v="1"/>
    <s v="Renewable hydropower"/>
    <x v="9"/>
    <n v="4"/>
    <n v="21"/>
  </r>
  <r>
    <x v="0"/>
    <x v="27"/>
    <s v="LBR"/>
    <x v="1"/>
    <x v="1"/>
    <s v="Renewable hydropower"/>
    <x v="10"/>
    <n v="4"/>
    <n v="21"/>
  </r>
  <r>
    <x v="0"/>
    <x v="27"/>
    <s v="LBR"/>
    <x v="1"/>
    <x v="1"/>
    <s v="Renewable hydropower"/>
    <x v="11"/>
    <n v="4"/>
    <n v="21"/>
  </r>
  <r>
    <x v="0"/>
    <x v="27"/>
    <s v="LBR"/>
    <x v="1"/>
    <x v="1"/>
    <s v="Renewable hydropower"/>
    <x v="12"/>
    <n v="4"/>
    <n v="21"/>
  </r>
  <r>
    <x v="0"/>
    <x v="27"/>
    <s v="LBR"/>
    <x v="1"/>
    <x v="1"/>
    <s v="Renewable hydropower"/>
    <x v="13"/>
    <n v="4"/>
    <n v="21"/>
  </r>
  <r>
    <x v="0"/>
    <x v="27"/>
    <s v="LBR"/>
    <x v="1"/>
    <x v="1"/>
    <s v="Renewable hydropower"/>
    <x v="14"/>
    <n v="4"/>
    <n v="21"/>
  </r>
  <r>
    <x v="0"/>
    <x v="27"/>
    <s v="LBR"/>
    <x v="1"/>
    <x v="1"/>
    <s v="Renewable hydropower"/>
    <x v="15"/>
    <n v="4"/>
    <n v="21"/>
  </r>
  <r>
    <x v="0"/>
    <x v="27"/>
    <s v="LBR"/>
    <x v="1"/>
    <x v="1"/>
    <s v="Renewable hydropower"/>
    <x v="16"/>
    <n v="26"/>
    <n v="21"/>
  </r>
  <r>
    <x v="0"/>
    <x v="27"/>
    <s v="LBR"/>
    <x v="1"/>
    <x v="1"/>
    <s v="Renewable hydropower"/>
    <x v="17"/>
    <n v="92"/>
    <n v="124"/>
  </r>
  <r>
    <x v="0"/>
    <x v="27"/>
    <s v="LBR"/>
    <x v="1"/>
    <x v="1"/>
    <s v="Renewable hydropower"/>
    <x v="18"/>
    <n v="92"/>
    <m/>
  </r>
  <r>
    <x v="0"/>
    <x v="27"/>
    <s v="LBR"/>
    <x v="1"/>
    <x v="1"/>
    <s v="Renewable hydropower"/>
    <x v="19"/>
    <n v="92"/>
    <m/>
  </r>
  <r>
    <x v="0"/>
    <x v="27"/>
    <s v="LBR"/>
    <x v="1"/>
    <x v="2"/>
    <s v="Off-grid Solar photovoltaic"/>
    <x v="10"/>
    <n v="5.0000000000000001E-3"/>
    <n v="7.0000000000000001E-3"/>
  </r>
  <r>
    <x v="0"/>
    <x v="27"/>
    <s v="LBR"/>
    <x v="1"/>
    <x v="2"/>
    <s v="Off-grid Solar photovoltaic"/>
    <x v="11"/>
    <n v="5.0000000000000001E-3"/>
    <n v="7.0000000000000001E-3"/>
  </r>
  <r>
    <x v="0"/>
    <x v="27"/>
    <s v="LBR"/>
    <x v="1"/>
    <x v="2"/>
    <s v="Off-grid Solar photovoltaic"/>
    <x v="12"/>
    <n v="0.04"/>
    <n v="5.6000000000000001E-2"/>
  </r>
  <r>
    <x v="0"/>
    <x v="27"/>
    <s v="LBR"/>
    <x v="1"/>
    <x v="2"/>
    <s v="Off-grid Solar photovoltaic"/>
    <x v="13"/>
    <n v="0.04"/>
    <n v="5.6000000000000001E-2"/>
  </r>
  <r>
    <x v="0"/>
    <x v="27"/>
    <s v="LBR"/>
    <x v="1"/>
    <x v="2"/>
    <s v="Off-grid Solar photovoltaic"/>
    <x v="14"/>
    <n v="0.04"/>
    <n v="5.6000000000000001E-2"/>
  </r>
  <r>
    <x v="0"/>
    <x v="27"/>
    <s v="LBR"/>
    <x v="1"/>
    <x v="2"/>
    <s v="Off-grid Solar photovoltaic"/>
    <x v="15"/>
    <n v="5.7000000000000002E-2"/>
    <n v="8.1000000000000003E-2"/>
  </r>
  <r>
    <x v="0"/>
    <x v="27"/>
    <s v="LBR"/>
    <x v="1"/>
    <x v="2"/>
    <s v="Off-grid Solar photovoltaic"/>
    <x v="16"/>
    <n v="5.8999999999999997E-2"/>
    <n v="8.3000000000000004E-2"/>
  </r>
  <r>
    <x v="0"/>
    <x v="27"/>
    <s v="LBR"/>
    <x v="1"/>
    <x v="2"/>
    <s v="Off-grid Solar photovoltaic"/>
    <x v="17"/>
    <n v="2.4060000000000001"/>
    <n v="3.3759999999999999"/>
  </r>
  <r>
    <x v="0"/>
    <x v="27"/>
    <s v="LBR"/>
    <x v="1"/>
    <x v="2"/>
    <s v="Off-grid Solar photovoltaic"/>
    <x v="18"/>
    <n v="2.5830000000000002"/>
    <m/>
  </r>
  <r>
    <x v="0"/>
    <x v="27"/>
    <s v="LBR"/>
    <x v="1"/>
    <x v="2"/>
    <s v="Off-grid Solar photovoltaic"/>
    <x v="19"/>
    <n v="2.5830000000000002"/>
    <m/>
  </r>
  <r>
    <x v="0"/>
    <x v="28"/>
    <s v="LBY"/>
    <x v="0"/>
    <x v="0"/>
    <s v="Fossil fuels"/>
    <x v="0"/>
    <n v="4339"/>
    <n v="15496"/>
  </r>
  <r>
    <x v="0"/>
    <x v="28"/>
    <s v="LBY"/>
    <x v="0"/>
    <x v="0"/>
    <s v="Fossil fuels"/>
    <x v="1"/>
    <n v="4339"/>
    <n v="16111"/>
  </r>
  <r>
    <x v="0"/>
    <x v="28"/>
    <s v="LBY"/>
    <x v="0"/>
    <x v="0"/>
    <s v="Fossil fuels"/>
    <x v="2"/>
    <n v="4092"/>
    <n v="17531"/>
  </r>
  <r>
    <x v="0"/>
    <x v="28"/>
    <s v="LBY"/>
    <x v="0"/>
    <x v="0"/>
    <s v="Fossil fuels"/>
    <x v="3"/>
    <n v="4556"/>
    <n v="18943"/>
  </r>
  <r>
    <x v="0"/>
    <x v="28"/>
    <s v="LBY"/>
    <x v="0"/>
    <x v="0"/>
    <s v="Fossil fuels"/>
    <x v="4"/>
    <n v="4556"/>
    <n v="20202"/>
  </r>
  <r>
    <x v="0"/>
    <x v="28"/>
    <s v="LBY"/>
    <x v="0"/>
    <x v="0"/>
    <s v="Fossil fuels"/>
    <x v="5"/>
    <n v="5125"/>
    <n v="22317"/>
  </r>
  <r>
    <x v="0"/>
    <x v="28"/>
    <s v="LBY"/>
    <x v="0"/>
    <x v="0"/>
    <s v="Fossil fuels"/>
    <x v="6"/>
    <n v="5330"/>
    <n v="24754"/>
  </r>
  <r>
    <x v="0"/>
    <x v="28"/>
    <s v="LBY"/>
    <x v="0"/>
    <x v="0"/>
    <s v="Fossil fuels"/>
    <x v="7"/>
    <n v="5541"/>
    <n v="26234"/>
  </r>
  <r>
    <x v="0"/>
    <x v="28"/>
    <s v="LBY"/>
    <x v="0"/>
    <x v="0"/>
    <s v="Fossil fuels"/>
    <x v="8"/>
    <n v="6612"/>
    <n v="28666"/>
  </r>
  <r>
    <x v="0"/>
    <x v="28"/>
    <s v="LBY"/>
    <x v="0"/>
    <x v="0"/>
    <s v="Fossil fuels"/>
    <x v="9"/>
    <n v="6766"/>
    <n v="30373"/>
  </r>
  <r>
    <x v="0"/>
    <x v="28"/>
    <s v="LBY"/>
    <x v="0"/>
    <x v="0"/>
    <s v="Fossil fuels"/>
    <x v="10"/>
    <n v="7066"/>
    <n v="32558"/>
  </r>
  <r>
    <x v="0"/>
    <x v="28"/>
    <s v="LBY"/>
    <x v="0"/>
    <x v="0"/>
    <s v="Fossil fuels"/>
    <x v="11"/>
    <n v="8907"/>
    <n v="25999"/>
  </r>
  <r>
    <x v="0"/>
    <x v="28"/>
    <s v="LBY"/>
    <x v="0"/>
    <x v="0"/>
    <s v="Fossil fuels"/>
    <x v="12"/>
    <n v="8907"/>
    <n v="34275"/>
  </r>
  <r>
    <x v="0"/>
    <x v="28"/>
    <s v="LBY"/>
    <x v="0"/>
    <x v="0"/>
    <s v="Fossil fuels"/>
    <x v="13"/>
    <n v="9455"/>
    <n v="37913"/>
  </r>
  <r>
    <x v="0"/>
    <x v="28"/>
    <s v="LBY"/>
    <x v="0"/>
    <x v="0"/>
    <s v="Fossil fuels"/>
    <x v="14"/>
    <n v="9455"/>
    <n v="37731"/>
  </r>
  <r>
    <x v="0"/>
    <x v="28"/>
    <s v="LBY"/>
    <x v="0"/>
    <x v="0"/>
    <s v="Fossil fuels"/>
    <x v="15"/>
    <n v="9455"/>
    <n v="37511"/>
  </r>
  <r>
    <x v="0"/>
    <x v="28"/>
    <s v="LBY"/>
    <x v="0"/>
    <x v="0"/>
    <s v="Fossil fuels"/>
    <x v="16"/>
    <n v="10244"/>
    <n v="36430"/>
  </r>
  <r>
    <x v="0"/>
    <x v="28"/>
    <s v="LBY"/>
    <x v="0"/>
    <x v="0"/>
    <s v="Fossil fuels"/>
    <x v="17"/>
    <n v="10735"/>
    <n v="36797"/>
  </r>
  <r>
    <x v="0"/>
    <x v="28"/>
    <s v="LBY"/>
    <x v="0"/>
    <x v="0"/>
    <s v="Fossil fuels"/>
    <x v="18"/>
    <n v="10735"/>
    <m/>
  </r>
  <r>
    <x v="0"/>
    <x v="28"/>
    <s v="LBY"/>
    <x v="0"/>
    <x v="0"/>
    <s v="Fossil fuels"/>
    <x v="19"/>
    <n v="10987"/>
    <m/>
  </r>
  <r>
    <x v="0"/>
    <x v="28"/>
    <s v="LBY"/>
    <x v="1"/>
    <x v="2"/>
    <s v="Off-grid Solar photovoltaic"/>
    <x v="3"/>
    <n v="0.2"/>
    <n v="0.318"/>
  </r>
  <r>
    <x v="0"/>
    <x v="28"/>
    <s v="LBY"/>
    <x v="1"/>
    <x v="2"/>
    <s v="Off-grid Solar photovoltaic"/>
    <x v="4"/>
    <n v="0.7"/>
    <n v="1.113"/>
  </r>
  <r>
    <x v="0"/>
    <x v="28"/>
    <s v="LBY"/>
    <x v="1"/>
    <x v="2"/>
    <s v="Off-grid Solar photovoltaic"/>
    <x v="5"/>
    <n v="1.2"/>
    <n v="1.9079999999999999"/>
  </r>
  <r>
    <x v="0"/>
    <x v="28"/>
    <s v="LBY"/>
    <x v="1"/>
    <x v="2"/>
    <s v="Off-grid Solar photovoltaic"/>
    <x v="6"/>
    <n v="1.7"/>
    <n v="2.7029999999999998"/>
  </r>
  <r>
    <x v="0"/>
    <x v="28"/>
    <s v="LBY"/>
    <x v="1"/>
    <x v="2"/>
    <s v="Off-grid Solar photovoltaic"/>
    <x v="7"/>
    <n v="2.2000000000000002"/>
    <n v="3.4980000000000002"/>
  </r>
  <r>
    <x v="0"/>
    <x v="28"/>
    <s v="LBY"/>
    <x v="1"/>
    <x v="2"/>
    <s v="Off-grid Solar photovoltaic"/>
    <x v="8"/>
    <n v="2.7"/>
    <n v="4.2930000000000001"/>
  </r>
  <r>
    <x v="0"/>
    <x v="28"/>
    <s v="LBY"/>
    <x v="1"/>
    <x v="2"/>
    <s v="Off-grid Solar photovoltaic"/>
    <x v="9"/>
    <n v="3.2"/>
    <n v="5.0880000000000001"/>
  </r>
  <r>
    <x v="0"/>
    <x v="28"/>
    <s v="LBY"/>
    <x v="1"/>
    <x v="2"/>
    <s v="Off-grid Solar photovoltaic"/>
    <x v="10"/>
    <n v="3.7"/>
    <n v="5.883"/>
  </r>
  <r>
    <x v="0"/>
    <x v="28"/>
    <s v="LBY"/>
    <x v="1"/>
    <x v="2"/>
    <s v="Off-grid Solar photovoltaic"/>
    <x v="11"/>
    <n v="4.2"/>
    <n v="6.6779999999999999"/>
  </r>
  <r>
    <x v="0"/>
    <x v="28"/>
    <s v="LBY"/>
    <x v="1"/>
    <x v="2"/>
    <s v="Off-grid Solar photovoltaic"/>
    <x v="12"/>
    <n v="4.9000000000000004"/>
    <n v="7.7910000000000004"/>
  </r>
  <r>
    <x v="0"/>
    <x v="28"/>
    <s v="LBY"/>
    <x v="1"/>
    <x v="2"/>
    <s v="Off-grid Solar photovoltaic"/>
    <x v="13"/>
    <n v="4.9000000000000004"/>
    <n v="7.7910000000000004"/>
  </r>
  <r>
    <x v="0"/>
    <x v="28"/>
    <s v="LBY"/>
    <x v="1"/>
    <x v="2"/>
    <s v="Off-grid Solar photovoltaic"/>
    <x v="14"/>
    <n v="4.9000000000000004"/>
    <n v="7.7910000000000004"/>
  </r>
  <r>
    <x v="0"/>
    <x v="28"/>
    <s v="LBY"/>
    <x v="1"/>
    <x v="2"/>
    <s v="Off-grid Solar photovoltaic"/>
    <x v="15"/>
    <n v="4.9000000000000004"/>
    <n v="7.7910000000000004"/>
  </r>
  <r>
    <x v="0"/>
    <x v="28"/>
    <s v="LBY"/>
    <x v="1"/>
    <x v="2"/>
    <s v="Off-grid Solar photovoltaic"/>
    <x v="16"/>
    <n v="4.9000000000000004"/>
    <n v="7.7910000000000004"/>
  </r>
  <r>
    <x v="0"/>
    <x v="28"/>
    <s v="LBY"/>
    <x v="1"/>
    <x v="2"/>
    <s v="Off-grid Solar photovoltaic"/>
    <x v="17"/>
    <n v="5.1100000000000003"/>
    <n v="7.7910000000000004"/>
  </r>
  <r>
    <x v="0"/>
    <x v="28"/>
    <s v="LBY"/>
    <x v="1"/>
    <x v="2"/>
    <s v="Off-grid Solar photovoltaic"/>
    <x v="18"/>
    <n v="5.1100000000000003"/>
    <m/>
  </r>
  <r>
    <x v="0"/>
    <x v="28"/>
    <s v="LBY"/>
    <x v="1"/>
    <x v="2"/>
    <s v="Off-grid Solar photovoltaic"/>
    <x v="19"/>
    <n v="5.1100000000000003"/>
    <m/>
  </r>
  <r>
    <x v="0"/>
    <x v="29"/>
    <s v="MDG"/>
    <x v="0"/>
    <x v="0"/>
    <s v="Fossil fuels"/>
    <x v="0"/>
    <n v="122"/>
    <n v="240.19800000000001"/>
  </r>
  <r>
    <x v="0"/>
    <x v="29"/>
    <s v="MDG"/>
    <x v="0"/>
    <x v="0"/>
    <s v="Fossil fuels"/>
    <x v="1"/>
    <n v="122"/>
    <n v="269.976"/>
  </r>
  <r>
    <x v="0"/>
    <x v="29"/>
    <s v="MDG"/>
    <x v="0"/>
    <x v="0"/>
    <s v="Fossil fuels"/>
    <x v="2"/>
    <n v="122"/>
    <n v="244.59800000000001"/>
  </r>
  <r>
    <x v="0"/>
    <x v="29"/>
    <s v="MDG"/>
    <x v="0"/>
    <x v="0"/>
    <s v="Fossil fuels"/>
    <x v="3"/>
    <n v="142"/>
    <n v="286.63299999999998"/>
  </r>
  <r>
    <x v="0"/>
    <x v="29"/>
    <s v="MDG"/>
    <x v="0"/>
    <x v="0"/>
    <s v="Fossil fuels"/>
    <x v="4"/>
    <n v="167"/>
    <n v="346.41699999999997"/>
  </r>
  <r>
    <x v="0"/>
    <x v="29"/>
    <s v="MDG"/>
    <x v="0"/>
    <x v="0"/>
    <s v="Fossil fuels"/>
    <x v="5"/>
    <n v="197"/>
    <n v="340.50400000000002"/>
  </r>
  <r>
    <x v="0"/>
    <x v="29"/>
    <s v="MDG"/>
    <x v="0"/>
    <x v="0"/>
    <s v="Fossil fuels"/>
    <x v="6"/>
    <n v="235.17"/>
    <n v="365.64"/>
  </r>
  <r>
    <x v="0"/>
    <x v="29"/>
    <s v="MDG"/>
    <x v="0"/>
    <x v="0"/>
    <s v="Fossil fuels"/>
    <x v="7"/>
    <n v="243.12"/>
    <n v="332.66800000000001"/>
  </r>
  <r>
    <x v="0"/>
    <x v="29"/>
    <s v="MDG"/>
    <x v="0"/>
    <x v="0"/>
    <s v="Fossil fuels"/>
    <x v="8"/>
    <n v="282.2"/>
    <n v="404.08699999999999"/>
  </r>
  <r>
    <x v="0"/>
    <x v="29"/>
    <s v="MDG"/>
    <x v="0"/>
    <x v="0"/>
    <s v="Fossil fuels"/>
    <x v="9"/>
    <n v="282.2"/>
    <n v="362.65600000000001"/>
  </r>
  <r>
    <x v="0"/>
    <x v="29"/>
    <s v="MDG"/>
    <x v="0"/>
    <x v="0"/>
    <s v="Fossil fuels"/>
    <x v="10"/>
    <n v="379.22"/>
    <n v="478.83499999999998"/>
  </r>
  <r>
    <x v="0"/>
    <x v="29"/>
    <s v="MDG"/>
    <x v="0"/>
    <x v="0"/>
    <s v="Fossil fuels"/>
    <x v="11"/>
    <n v="379.22"/>
    <n v="577.30200000000002"/>
  </r>
  <r>
    <x v="0"/>
    <x v="29"/>
    <s v="MDG"/>
    <x v="0"/>
    <x v="0"/>
    <s v="Fossil fuels"/>
    <x v="12"/>
    <n v="379.22"/>
    <n v="600"/>
  </r>
  <r>
    <x v="0"/>
    <x v="29"/>
    <s v="MDG"/>
    <x v="0"/>
    <x v="0"/>
    <s v="Fossil fuels"/>
    <x v="13"/>
    <n v="379"/>
    <n v="614.39700000000005"/>
  </r>
  <r>
    <x v="0"/>
    <x v="29"/>
    <s v="MDG"/>
    <x v="0"/>
    <x v="0"/>
    <s v="Fossil fuels"/>
    <x v="14"/>
    <n v="379"/>
    <n v="603.94000000000005"/>
  </r>
  <r>
    <x v="0"/>
    <x v="29"/>
    <s v="MDG"/>
    <x v="0"/>
    <x v="0"/>
    <s v="Fossil fuels"/>
    <x v="15"/>
    <n v="379"/>
    <n v="607.41600000000005"/>
  </r>
  <r>
    <x v="0"/>
    <x v="29"/>
    <s v="MDG"/>
    <x v="0"/>
    <x v="0"/>
    <s v="Fossil fuels"/>
    <x v="16"/>
    <n v="514"/>
    <n v="764.91"/>
  </r>
  <r>
    <x v="0"/>
    <x v="29"/>
    <s v="MDG"/>
    <x v="0"/>
    <x v="0"/>
    <s v="Fossil fuels"/>
    <x v="17"/>
    <n v="574"/>
    <n v="917.86300000000006"/>
  </r>
  <r>
    <x v="0"/>
    <x v="29"/>
    <s v="MDG"/>
    <x v="0"/>
    <x v="0"/>
    <s v="Fossil fuels"/>
    <x v="18"/>
    <n v="622"/>
    <m/>
  </r>
  <r>
    <x v="0"/>
    <x v="29"/>
    <s v="MDG"/>
    <x v="0"/>
    <x v="0"/>
    <s v="Fossil fuels"/>
    <x v="19"/>
    <n v="622"/>
    <m/>
  </r>
  <r>
    <x v="0"/>
    <x v="29"/>
    <s v="MDG"/>
    <x v="1"/>
    <x v="4"/>
    <s v="Solid biofuels"/>
    <x v="9"/>
    <n v="3.4000000000000002E-2"/>
    <n v="8.8999999999999996E-2"/>
  </r>
  <r>
    <x v="0"/>
    <x v="29"/>
    <s v="MDG"/>
    <x v="1"/>
    <x v="4"/>
    <s v="Solid biofuels"/>
    <x v="10"/>
    <n v="9.4E-2"/>
    <n v="0.247"/>
  </r>
  <r>
    <x v="0"/>
    <x v="29"/>
    <s v="MDG"/>
    <x v="1"/>
    <x v="4"/>
    <s v="Solid biofuels"/>
    <x v="11"/>
    <n v="9.4E-2"/>
    <n v="0.247"/>
  </r>
  <r>
    <x v="0"/>
    <x v="29"/>
    <s v="MDG"/>
    <x v="1"/>
    <x v="4"/>
    <s v="Solid biofuels"/>
    <x v="12"/>
    <n v="0.16400000000000001"/>
    <n v="0.43099999999999999"/>
  </r>
  <r>
    <x v="0"/>
    <x v="29"/>
    <s v="MDG"/>
    <x v="1"/>
    <x v="4"/>
    <s v="Solid biofuels"/>
    <x v="13"/>
    <n v="0.23400000000000001"/>
    <n v="0.61499999999999999"/>
  </r>
  <r>
    <x v="0"/>
    <x v="29"/>
    <s v="MDG"/>
    <x v="1"/>
    <x v="4"/>
    <s v="Solid biofuels"/>
    <x v="14"/>
    <n v="0.23400000000000001"/>
    <n v="0.61499999999999999"/>
  </r>
  <r>
    <x v="0"/>
    <x v="29"/>
    <s v="MDG"/>
    <x v="1"/>
    <x v="4"/>
    <s v="Solid biofuels"/>
    <x v="15"/>
    <n v="0.23400000000000001"/>
    <n v="0.61499999999999999"/>
  </r>
  <r>
    <x v="0"/>
    <x v="29"/>
    <s v="MDG"/>
    <x v="1"/>
    <x v="4"/>
    <s v="Solid biofuels"/>
    <x v="16"/>
    <n v="0.23400000000000001"/>
    <n v="0.61499999999999999"/>
  </r>
  <r>
    <x v="0"/>
    <x v="29"/>
    <s v="MDG"/>
    <x v="1"/>
    <x v="4"/>
    <s v="Solid biofuels"/>
    <x v="17"/>
    <n v="0.23400000000000001"/>
    <n v="0.61499999999999999"/>
  </r>
  <r>
    <x v="0"/>
    <x v="29"/>
    <s v="MDG"/>
    <x v="1"/>
    <x v="4"/>
    <s v="Solid biofuels"/>
    <x v="18"/>
    <n v="0.23400000000000001"/>
    <m/>
  </r>
  <r>
    <x v="0"/>
    <x v="29"/>
    <s v="MDG"/>
    <x v="1"/>
    <x v="4"/>
    <s v="Solid biofuels"/>
    <x v="19"/>
    <n v="0.23400000000000001"/>
    <m/>
  </r>
  <r>
    <x v="0"/>
    <x v="29"/>
    <s v="MDG"/>
    <x v="1"/>
    <x v="1"/>
    <s v="Renewable hydropower"/>
    <x v="0"/>
    <n v="105.79"/>
    <n v="539.649"/>
  </r>
  <r>
    <x v="0"/>
    <x v="29"/>
    <s v="MDG"/>
    <x v="1"/>
    <x v="1"/>
    <s v="Renewable hydropower"/>
    <x v="1"/>
    <n v="105.79"/>
    <n v="563.96299999999997"/>
  </r>
  <r>
    <x v="0"/>
    <x v="29"/>
    <s v="MDG"/>
    <x v="1"/>
    <x v="1"/>
    <s v="Renewable hydropower"/>
    <x v="2"/>
    <n v="105.79"/>
    <n v="535.40300000000002"/>
  </r>
  <r>
    <x v="0"/>
    <x v="29"/>
    <s v="MDG"/>
    <x v="1"/>
    <x v="1"/>
    <s v="Renewable hydropower"/>
    <x v="3"/>
    <n v="105.843"/>
    <n v="611.673"/>
  </r>
  <r>
    <x v="0"/>
    <x v="29"/>
    <s v="MDG"/>
    <x v="1"/>
    <x v="1"/>
    <s v="Renewable hydropower"/>
    <x v="4"/>
    <n v="105.843"/>
    <n v="637.00199999999995"/>
  </r>
  <r>
    <x v="0"/>
    <x v="29"/>
    <s v="MDG"/>
    <x v="1"/>
    <x v="1"/>
    <s v="Renewable hydropower"/>
    <x v="5"/>
    <n v="105.843"/>
    <n v="647.90300000000002"/>
  </r>
  <r>
    <x v="0"/>
    <x v="29"/>
    <s v="MDG"/>
    <x v="1"/>
    <x v="1"/>
    <s v="Renewable hydropower"/>
    <x v="6"/>
    <n v="105.843"/>
    <n v="637.92200000000003"/>
  </r>
  <r>
    <x v="0"/>
    <x v="29"/>
    <s v="MDG"/>
    <x v="1"/>
    <x v="1"/>
    <s v="Renewable hydropower"/>
    <x v="7"/>
    <n v="105.873"/>
    <n v="719.08199999999999"/>
  </r>
  <r>
    <x v="0"/>
    <x v="29"/>
    <s v="MDG"/>
    <x v="1"/>
    <x v="1"/>
    <s v="Renewable hydropower"/>
    <x v="8"/>
    <n v="120.923"/>
    <n v="699.65200000000004"/>
  </r>
  <r>
    <x v="0"/>
    <x v="29"/>
    <s v="MDG"/>
    <x v="1"/>
    <x v="1"/>
    <s v="Renewable hydropower"/>
    <x v="9"/>
    <n v="121.143"/>
    <n v="740.38900000000001"/>
  </r>
  <r>
    <x v="0"/>
    <x v="29"/>
    <s v="MDG"/>
    <x v="1"/>
    <x v="1"/>
    <s v="Renewable hydropower"/>
    <x v="10"/>
    <n v="128.959"/>
    <n v="710.96"/>
  </r>
  <r>
    <x v="0"/>
    <x v="29"/>
    <s v="MDG"/>
    <x v="1"/>
    <x v="1"/>
    <s v="Renewable hydropower"/>
    <x v="11"/>
    <n v="128.959"/>
    <n v="690.33699999999999"/>
  </r>
  <r>
    <x v="0"/>
    <x v="29"/>
    <s v="MDG"/>
    <x v="1"/>
    <x v="1"/>
    <s v="Renewable hydropower"/>
    <x v="12"/>
    <n v="161.95899999999997"/>
    <n v="710"/>
  </r>
  <r>
    <x v="0"/>
    <x v="29"/>
    <s v="MDG"/>
    <x v="1"/>
    <x v="1"/>
    <s v="Renewable hydropower"/>
    <x v="13"/>
    <n v="162.024"/>
    <n v="726.51499999999999"/>
  </r>
  <r>
    <x v="0"/>
    <x v="29"/>
    <s v="MDG"/>
    <x v="1"/>
    <x v="1"/>
    <s v="Renewable hydropower"/>
    <x v="14"/>
    <n v="162.66899999999998"/>
    <n v="807.524"/>
  </r>
  <r>
    <x v="0"/>
    <x v="29"/>
    <s v="MDG"/>
    <x v="1"/>
    <x v="1"/>
    <s v="Renewable hydropower"/>
    <x v="15"/>
    <n v="163.69899999999998"/>
    <n v="934.80899999999997"/>
  </r>
  <r>
    <x v="0"/>
    <x v="29"/>
    <s v="MDG"/>
    <x v="1"/>
    <x v="1"/>
    <s v="Renewable hydropower"/>
    <x v="16"/>
    <n v="163.69899999999998"/>
    <n v="886.54300000000001"/>
  </r>
  <r>
    <x v="0"/>
    <x v="29"/>
    <s v="MDG"/>
    <x v="1"/>
    <x v="1"/>
    <s v="Renewable hydropower"/>
    <x v="17"/>
    <n v="163.79899999999998"/>
    <n v="783.75100000000009"/>
  </r>
  <r>
    <x v="0"/>
    <x v="29"/>
    <s v="MDG"/>
    <x v="1"/>
    <x v="1"/>
    <s v="Renewable hydropower"/>
    <x v="18"/>
    <n v="163.79899999999998"/>
    <m/>
  </r>
  <r>
    <x v="0"/>
    <x v="29"/>
    <s v="MDG"/>
    <x v="1"/>
    <x v="1"/>
    <s v="Renewable hydropower"/>
    <x v="19"/>
    <n v="163.79899999999998"/>
    <m/>
  </r>
  <r>
    <x v="0"/>
    <x v="29"/>
    <s v="MDG"/>
    <x v="1"/>
    <x v="2"/>
    <s v="Off-grid Solar photovoltaic"/>
    <x v="1"/>
    <n v="7.0000000000000001E-3"/>
    <n v="1.2E-2"/>
  </r>
  <r>
    <x v="0"/>
    <x v="29"/>
    <s v="MDG"/>
    <x v="1"/>
    <x v="2"/>
    <s v="Off-grid Solar photovoltaic"/>
    <x v="2"/>
    <n v="7.0000000000000001E-3"/>
    <n v="1.2E-2"/>
  </r>
  <r>
    <x v="0"/>
    <x v="29"/>
    <s v="MDG"/>
    <x v="1"/>
    <x v="2"/>
    <s v="Off-grid Solar photovoltaic"/>
    <x v="3"/>
    <n v="7.0000000000000001E-3"/>
    <n v="1.2E-2"/>
  </r>
  <r>
    <x v="0"/>
    <x v="29"/>
    <s v="MDG"/>
    <x v="1"/>
    <x v="2"/>
    <s v="Off-grid Solar photovoltaic"/>
    <x v="4"/>
    <n v="0.1"/>
    <n v="0.17399999999999999"/>
  </r>
  <r>
    <x v="0"/>
    <x v="29"/>
    <s v="MDG"/>
    <x v="1"/>
    <x v="2"/>
    <s v="Off-grid Solar photovoltaic"/>
    <x v="5"/>
    <n v="0.1"/>
    <n v="0.17399999999999999"/>
  </r>
  <r>
    <x v="0"/>
    <x v="29"/>
    <s v="MDG"/>
    <x v="1"/>
    <x v="2"/>
    <s v="Off-grid Solar photovoltaic"/>
    <x v="6"/>
    <n v="0.3"/>
    <n v="0.52"/>
  </r>
  <r>
    <x v="0"/>
    <x v="29"/>
    <s v="MDG"/>
    <x v="1"/>
    <x v="2"/>
    <s v="Off-grid Solar photovoltaic"/>
    <x v="7"/>
    <n v="0.4"/>
    <n v="0.69399999999999995"/>
  </r>
  <r>
    <x v="0"/>
    <x v="29"/>
    <s v="MDG"/>
    <x v="1"/>
    <x v="2"/>
    <s v="Off-grid Solar photovoltaic"/>
    <x v="8"/>
    <n v="0.8"/>
    <n v="1.3879999999999999"/>
  </r>
  <r>
    <x v="0"/>
    <x v="29"/>
    <s v="MDG"/>
    <x v="1"/>
    <x v="2"/>
    <s v="Off-grid Solar photovoltaic"/>
    <x v="9"/>
    <n v="1.1000000000000001"/>
    <n v="1.909"/>
  </r>
  <r>
    <x v="0"/>
    <x v="29"/>
    <s v="MDG"/>
    <x v="1"/>
    <x v="2"/>
    <s v="Off-grid Solar photovoltaic"/>
    <x v="10"/>
    <n v="1.5"/>
    <n v="2.6019999999999999"/>
  </r>
  <r>
    <x v="0"/>
    <x v="29"/>
    <s v="MDG"/>
    <x v="1"/>
    <x v="2"/>
    <s v="Off-grid Solar photovoltaic"/>
    <x v="11"/>
    <n v="2"/>
    <n v="3.47"/>
  </r>
  <r>
    <x v="0"/>
    <x v="29"/>
    <s v="MDG"/>
    <x v="1"/>
    <x v="2"/>
    <s v="Off-grid Solar photovoltaic"/>
    <x v="12"/>
    <n v="2.6"/>
    <n v="4.5110000000000001"/>
  </r>
  <r>
    <x v="0"/>
    <x v="29"/>
    <s v="MDG"/>
    <x v="1"/>
    <x v="2"/>
    <s v="Off-grid Solar photovoltaic"/>
    <x v="13"/>
    <n v="5"/>
    <n v="8.6750000000000007"/>
  </r>
  <r>
    <x v="0"/>
    <x v="29"/>
    <s v="MDG"/>
    <x v="1"/>
    <x v="2"/>
    <s v="Off-grid Solar photovoltaic"/>
    <x v="14"/>
    <n v="7"/>
    <n v="12.145"/>
  </r>
  <r>
    <x v="0"/>
    <x v="29"/>
    <s v="MDG"/>
    <x v="1"/>
    <x v="2"/>
    <s v="Off-grid Solar photovoltaic"/>
    <x v="15"/>
    <n v="9"/>
    <n v="15.615"/>
  </r>
  <r>
    <x v="0"/>
    <x v="29"/>
    <s v="MDG"/>
    <x v="1"/>
    <x v="2"/>
    <s v="Off-grid Solar photovoltaic"/>
    <x v="16"/>
    <n v="11"/>
    <n v="19.085000000000001"/>
  </r>
  <r>
    <x v="0"/>
    <x v="29"/>
    <s v="MDG"/>
    <x v="1"/>
    <x v="2"/>
    <s v="Off-grid Solar photovoltaic"/>
    <x v="17"/>
    <n v="13"/>
    <n v="22.555"/>
  </r>
  <r>
    <x v="0"/>
    <x v="29"/>
    <s v="MDG"/>
    <x v="1"/>
    <x v="2"/>
    <s v="Off-grid Solar photovoltaic"/>
    <x v="18"/>
    <n v="13"/>
    <m/>
  </r>
  <r>
    <x v="0"/>
    <x v="29"/>
    <s v="MDG"/>
    <x v="1"/>
    <x v="2"/>
    <s v="Off-grid Solar photovoltaic"/>
    <x v="19"/>
    <n v="13"/>
    <m/>
  </r>
  <r>
    <x v="0"/>
    <x v="29"/>
    <s v="MDG"/>
    <x v="1"/>
    <x v="2"/>
    <s v="On-grid Solar photovoltaic"/>
    <x v="18"/>
    <n v="20"/>
    <m/>
  </r>
  <r>
    <x v="0"/>
    <x v="29"/>
    <s v="MDG"/>
    <x v="1"/>
    <x v="2"/>
    <s v="On-grid Solar photovoltaic"/>
    <x v="19"/>
    <n v="20"/>
    <m/>
  </r>
  <r>
    <x v="0"/>
    <x v="29"/>
    <s v="MDG"/>
    <x v="1"/>
    <x v="3"/>
    <s v="Onshore wind energy"/>
    <x v="7"/>
    <n v="1.4999999999999999E-2"/>
    <n v="3.9E-2"/>
  </r>
  <r>
    <x v="0"/>
    <x v="29"/>
    <s v="MDG"/>
    <x v="1"/>
    <x v="3"/>
    <s v="Onshore wind energy"/>
    <x v="8"/>
    <n v="1.4999999999999999E-2"/>
    <n v="3.9E-2"/>
  </r>
  <r>
    <x v="0"/>
    <x v="29"/>
    <s v="MDG"/>
    <x v="1"/>
    <x v="3"/>
    <s v="Onshore wind energy"/>
    <x v="9"/>
    <n v="9.5000000000000001E-2"/>
    <n v="0.25"/>
  </r>
  <r>
    <x v="0"/>
    <x v="29"/>
    <s v="MDG"/>
    <x v="1"/>
    <x v="3"/>
    <s v="Onshore wind energy"/>
    <x v="10"/>
    <n v="0.17199999999999999"/>
    <n v="0.45200000000000001"/>
  </r>
  <r>
    <x v="0"/>
    <x v="29"/>
    <s v="MDG"/>
    <x v="1"/>
    <x v="3"/>
    <s v="Onshore wind energy"/>
    <x v="11"/>
    <n v="0.17699999999999999"/>
    <n v="0.46500000000000002"/>
  </r>
  <r>
    <x v="0"/>
    <x v="29"/>
    <s v="MDG"/>
    <x v="1"/>
    <x v="3"/>
    <s v="Onshore wind energy"/>
    <x v="12"/>
    <n v="0.17699999999999999"/>
    <n v="0.46500000000000002"/>
  </r>
  <r>
    <x v="0"/>
    <x v="29"/>
    <s v="MDG"/>
    <x v="1"/>
    <x v="3"/>
    <s v="Onshore wind energy"/>
    <x v="13"/>
    <n v="0.17699999999999999"/>
    <n v="0.46500000000000002"/>
  </r>
  <r>
    <x v="0"/>
    <x v="29"/>
    <s v="MDG"/>
    <x v="1"/>
    <x v="3"/>
    <s v="Onshore wind energy"/>
    <x v="14"/>
    <n v="0.17699999999999999"/>
    <n v="0.46500000000000002"/>
  </r>
  <r>
    <x v="0"/>
    <x v="29"/>
    <s v="MDG"/>
    <x v="1"/>
    <x v="3"/>
    <s v="Onshore wind energy"/>
    <x v="15"/>
    <n v="0.17699999999999999"/>
    <n v="0.46500000000000002"/>
  </r>
  <r>
    <x v="0"/>
    <x v="29"/>
    <s v="MDG"/>
    <x v="1"/>
    <x v="3"/>
    <s v="Onshore wind energy"/>
    <x v="16"/>
    <n v="0.17699999999999999"/>
    <n v="0.46500000000000002"/>
  </r>
  <r>
    <x v="0"/>
    <x v="29"/>
    <s v="MDG"/>
    <x v="1"/>
    <x v="3"/>
    <s v="Onshore wind energy"/>
    <x v="17"/>
    <n v="0.17699999999999999"/>
    <n v="0.46500000000000002"/>
  </r>
  <r>
    <x v="0"/>
    <x v="29"/>
    <s v="MDG"/>
    <x v="1"/>
    <x v="3"/>
    <s v="Onshore wind energy"/>
    <x v="18"/>
    <n v="0.17699999999999999"/>
    <m/>
  </r>
  <r>
    <x v="0"/>
    <x v="29"/>
    <s v="MDG"/>
    <x v="1"/>
    <x v="3"/>
    <s v="Onshore wind energy"/>
    <x v="19"/>
    <n v="0.17699999999999999"/>
    <m/>
  </r>
  <r>
    <x v="0"/>
    <x v="30"/>
    <s v="MWI"/>
    <x v="0"/>
    <x v="0"/>
    <s v="Fossil fuels"/>
    <x v="0"/>
    <n v="38.113999999999997"/>
    <n v="73.3"/>
  </r>
  <r>
    <x v="0"/>
    <x v="30"/>
    <s v="MWI"/>
    <x v="0"/>
    <x v="0"/>
    <s v="Fossil fuels"/>
    <x v="1"/>
    <n v="38.113999999999997"/>
    <n v="74.921999999999997"/>
  </r>
  <r>
    <x v="0"/>
    <x v="30"/>
    <s v="MWI"/>
    <x v="0"/>
    <x v="0"/>
    <s v="Fossil fuels"/>
    <x v="2"/>
    <n v="38.113999999999997"/>
    <n v="78.27"/>
  </r>
  <r>
    <x v="0"/>
    <x v="30"/>
    <s v="MWI"/>
    <x v="0"/>
    <x v="0"/>
    <s v="Fossil fuels"/>
    <x v="3"/>
    <n v="23.113999999999997"/>
    <n v="22.300999999999998"/>
  </r>
  <r>
    <x v="0"/>
    <x v="30"/>
    <s v="MWI"/>
    <x v="0"/>
    <x v="0"/>
    <s v="Fossil fuels"/>
    <x v="4"/>
    <n v="33.814"/>
    <n v="70.869"/>
  </r>
  <r>
    <x v="0"/>
    <x v="30"/>
    <s v="MWI"/>
    <x v="0"/>
    <x v="0"/>
    <s v="Fossil fuels"/>
    <x v="5"/>
    <n v="33.814"/>
    <n v="74.111000000000004"/>
  </r>
  <r>
    <x v="0"/>
    <x v="30"/>
    <s v="MWI"/>
    <x v="0"/>
    <x v="0"/>
    <s v="Fossil fuels"/>
    <x v="6"/>
    <n v="33.814"/>
    <n v="75.930000000000007"/>
  </r>
  <r>
    <x v="0"/>
    <x v="30"/>
    <s v="MWI"/>
    <x v="0"/>
    <x v="0"/>
    <s v="Fossil fuels"/>
    <x v="7"/>
    <n v="33.814"/>
    <n v="77.459999999999994"/>
  </r>
  <r>
    <x v="0"/>
    <x v="30"/>
    <s v="MWI"/>
    <x v="0"/>
    <x v="0"/>
    <s v="Fossil fuels"/>
    <x v="8"/>
    <n v="18.814"/>
    <n v="6.1970000000000001"/>
  </r>
  <r>
    <x v="0"/>
    <x v="30"/>
    <s v="MWI"/>
    <x v="0"/>
    <x v="0"/>
    <s v="Fossil fuels"/>
    <x v="9"/>
    <n v="26.974"/>
    <n v="6.7610000000000001"/>
  </r>
  <r>
    <x v="0"/>
    <x v="30"/>
    <s v="MWI"/>
    <x v="0"/>
    <x v="0"/>
    <s v="Fossil fuels"/>
    <x v="10"/>
    <n v="26.974"/>
    <n v="7.0650000000000004"/>
  </r>
  <r>
    <x v="0"/>
    <x v="30"/>
    <s v="MWI"/>
    <x v="0"/>
    <x v="0"/>
    <s v="Fossil fuels"/>
    <x v="11"/>
    <n v="27.773999999999997"/>
    <n v="12.462999999999999"/>
  </r>
  <r>
    <x v="0"/>
    <x v="30"/>
    <s v="MWI"/>
    <x v="0"/>
    <x v="0"/>
    <s v="Fossil fuels"/>
    <x v="12"/>
    <n v="27.773999999999997"/>
    <n v="12.39"/>
  </r>
  <r>
    <x v="0"/>
    <x v="30"/>
    <s v="MWI"/>
    <x v="0"/>
    <x v="0"/>
    <s v="Fossil fuels"/>
    <x v="13"/>
    <n v="27.773999999999997"/>
    <n v="12.308999999999999"/>
  </r>
  <r>
    <x v="0"/>
    <x v="30"/>
    <s v="MWI"/>
    <x v="0"/>
    <x v="0"/>
    <s v="Fossil fuels"/>
    <x v="14"/>
    <n v="27.773999999999997"/>
    <n v="10.637"/>
  </r>
  <r>
    <x v="0"/>
    <x v="30"/>
    <s v="MWI"/>
    <x v="0"/>
    <x v="0"/>
    <s v="Fossil fuels"/>
    <x v="15"/>
    <n v="26.773999999999997"/>
    <n v="5.01"/>
  </r>
  <r>
    <x v="0"/>
    <x v="30"/>
    <s v="MWI"/>
    <x v="0"/>
    <x v="0"/>
    <s v="Fossil fuels"/>
    <x v="16"/>
    <n v="26.773999999999997"/>
    <n v="4.9749999999999996"/>
  </r>
  <r>
    <x v="0"/>
    <x v="30"/>
    <s v="MWI"/>
    <x v="0"/>
    <x v="0"/>
    <s v="Fossil fuels"/>
    <x v="17"/>
    <n v="36.774000000000001"/>
    <n v="56.514000000000003"/>
  </r>
  <r>
    <x v="0"/>
    <x v="30"/>
    <s v="MWI"/>
    <x v="0"/>
    <x v="0"/>
    <s v="Fossil fuels"/>
    <x v="18"/>
    <n v="140.774"/>
    <m/>
  </r>
  <r>
    <x v="0"/>
    <x v="30"/>
    <s v="MWI"/>
    <x v="0"/>
    <x v="0"/>
    <s v="Fossil fuels"/>
    <x v="19"/>
    <n v="140.774"/>
    <m/>
  </r>
  <r>
    <x v="0"/>
    <x v="30"/>
    <s v="MWI"/>
    <x v="1"/>
    <x v="4"/>
    <s v="Solid biofuels"/>
    <x v="0"/>
    <n v="12"/>
    <n v="37.386000000000003"/>
  </r>
  <r>
    <x v="0"/>
    <x v="30"/>
    <s v="MWI"/>
    <x v="1"/>
    <x v="4"/>
    <s v="Solid biofuels"/>
    <x v="1"/>
    <n v="12"/>
    <n v="39.165999999999997"/>
  </r>
  <r>
    <x v="0"/>
    <x v="30"/>
    <s v="MWI"/>
    <x v="1"/>
    <x v="4"/>
    <s v="Solid biofuels"/>
    <x v="2"/>
    <n v="12"/>
    <n v="46.286999999999999"/>
  </r>
  <r>
    <x v="0"/>
    <x v="30"/>
    <s v="MWI"/>
    <x v="1"/>
    <x v="4"/>
    <s v="Solid biofuels"/>
    <x v="3"/>
    <n v="12"/>
    <n v="37.386000000000003"/>
  </r>
  <r>
    <x v="0"/>
    <x v="30"/>
    <s v="MWI"/>
    <x v="1"/>
    <x v="4"/>
    <s v="Solid biofuels"/>
    <x v="4"/>
    <n v="12"/>
    <n v="37.386000000000003"/>
  </r>
  <r>
    <x v="0"/>
    <x v="30"/>
    <s v="MWI"/>
    <x v="1"/>
    <x v="4"/>
    <s v="Solid biofuels"/>
    <x v="5"/>
    <n v="12"/>
    <n v="42.726999999999997"/>
  </r>
  <r>
    <x v="0"/>
    <x v="30"/>
    <s v="MWI"/>
    <x v="1"/>
    <x v="4"/>
    <s v="Solid biofuels"/>
    <x v="6"/>
    <n v="12"/>
    <n v="43.616999999999997"/>
  </r>
  <r>
    <x v="0"/>
    <x v="30"/>
    <s v="MWI"/>
    <x v="1"/>
    <x v="4"/>
    <s v="Solid biofuels"/>
    <x v="7"/>
    <n v="12"/>
    <n v="44.506999999999998"/>
  </r>
  <r>
    <x v="0"/>
    <x v="30"/>
    <s v="MWI"/>
    <x v="1"/>
    <x v="4"/>
    <s v="Solid biofuels"/>
    <x v="8"/>
    <n v="12"/>
    <n v="48.957999999999998"/>
  </r>
  <r>
    <x v="0"/>
    <x v="30"/>
    <s v="MWI"/>
    <x v="1"/>
    <x v="4"/>
    <s v="Solid biofuels"/>
    <x v="9"/>
    <n v="12"/>
    <n v="46.286999999999999"/>
  </r>
  <r>
    <x v="0"/>
    <x v="30"/>
    <s v="MWI"/>
    <x v="1"/>
    <x v="4"/>
    <s v="Solid biofuels"/>
    <x v="10"/>
    <n v="12"/>
    <n v="44.506999999999998"/>
  </r>
  <r>
    <x v="0"/>
    <x v="30"/>
    <s v="MWI"/>
    <x v="1"/>
    <x v="4"/>
    <s v="Solid biofuels"/>
    <x v="11"/>
    <n v="12"/>
    <n v="44.506999999999998"/>
  </r>
  <r>
    <x v="0"/>
    <x v="30"/>
    <s v="MWI"/>
    <x v="1"/>
    <x v="4"/>
    <s v="Solid biofuels"/>
    <x v="12"/>
    <n v="12"/>
    <n v="49.847999999999999"/>
  </r>
  <r>
    <x v="0"/>
    <x v="30"/>
    <s v="MWI"/>
    <x v="1"/>
    <x v="4"/>
    <s v="Solid biofuels"/>
    <x v="13"/>
    <n v="12"/>
    <n v="51.628"/>
  </r>
  <r>
    <x v="0"/>
    <x v="30"/>
    <s v="MWI"/>
    <x v="1"/>
    <x v="4"/>
    <s v="Solid biofuels"/>
    <x v="14"/>
    <n v="12"/>
    <n v="51.127000000000002"/>
  </r>
  <r>
    <x v="0"/>
    <x v="30"/>
    <s v="MWI"/>
    <x v="1"/>
    <x v="4"/>
    <s v="Solid biofuels"/>
    <x v="15"/>
    <n v="12"/>
    <n v="51.448"/>
  </r>
  <r>
    <x v="0"/>
    <x v="30"/>
    <s v="MWI"/>
    <x v="1"/>
    <x v="4"/>
    <s v="Solid biofuels"/>
    <x v="16"/>
    <n v="12"/>
    <n v="51.75"/>
  </r>
  <r>
    <x v="0"/>
    <x v="30"/>
    <s v="MWI"/>
    <x v="1"/>
    <x v="4"/>
    <s v="Solid biofuels"/>
    <x v="17"/>
    <n v="12"/>
    <n v="52.768000000000001"/>
  </r>
  <r>
    <x v="0"/>
    <x v="30"/>
    <s v="MWI"/>
    <x v="1"/>
    <x v="4"/>
    <s v="Solid biofuels"/>
    <x v="18"/>
    <n v="12"/>
    <m/>
  </r>
  <r>
    <x v="0"/>
    <x v="30"/>
    <s v="MWI"/>
    <x v="1"/>
    <x v="4"/>
    <s v="Solid biofuels"/>
    <x v="19"/>
    <n v="12"/>
    <m/>
  </r>
  <r>
    <x v="0"/>
    <x v="30"/>
    <s v="MWI"/>
    <x v="1"/>
    <x v="1"/>
    <s v="Renewable hydropower"/>
    <x v="0"/>
    <n v="287.94"/>
    <n v="1034.615"/>
  </r>
  <r>
    <x v="0"/>
    <x v="30"/>
    <s v="MWI"/>
    <x v="1"/>
    <x v="1"/>
    <s v="Renewable hydropower"/>
    <x v="1"/>
    <n v="287.94"/>
    <n v="1057.499"/>
  </r>
  <r>
    <x v="0"/>
    <x v="30"/>
    <s v="MWI"/>
    <x v="1"/>
    <x v="1"/>
    <s v="Renewable hydropower"/>
    <x v="2"/>
    <n v="287.83999999999997"/>
    <n v="1104.3710000000001"/>
  </r>
  <r>
    <x v="0"/>
    <x v="30"/>
    <s v="MWI"/>
    <x v="1"/>
    <x v="1"/>
    <s v="Renewable hydropower"/>
    <x v="3"/>
    <n v="287.23999999999995"/>
    <n v="1186.2360000000001"/>
  </r>
  <r>
    <x v="0"/>
    <x v="30"/>
    <s v="MWI"/>
    <x v="1"/>
    <x v="1"/>
    <s v="Renewable hydropower"/>
    <x v="4"/>
    <n v="287.23999999999995"/>
    <n v="1264.3799999999999"/>
  </r>
  <r>
    <x v="0"/>
    <x v="30"/>
    <s v="MWI"/>
    <x v="1"/>
    <x v="1"/>
    <s v="Renewable hydropower"/>
    <x v="5"/>
    <n v="287.23999999999995"/>
    <n v="1322.212"/>
  </r>
  <r>
    <x v="0"/>
    <x v="30"/>
    <s v="MWI"/>
    <x v="1"/>
    <x v="1"/>
    <s v="Renewable hydropower"/>
    <x v="6"/>
    <n v="287.23999999999995"/>
    <n v="1354.6699999999998"/>
  </r>
  <r>
    <x v="0"/>
    <x v="30"/>
    <s v="MWI"/>
    <x v="1"/>
    <x v="1"/>
    <s v="Renewable hydropower"/>
    <x v="7"/>
    <n v="287.23999999999995"/>
    <n v="1381.9569999999999"/>
  </r>
  <r>
    <x v="0"/>
    <x v="30"/>
    <s v="MWI"/>
    <x v="1"/>
    <x v="1"/>
    <s v="Renewable hydropower"/>
    <x v="8"/>
    <n v="287.23999999999995"/>
    <n v="1618.3329999999999"/>
  </r>
  <r>
    <x v="0"/>
    <x v="30"/>
    <s v="MWI"/>
    <x v="1"/>
    <x v="1"/>
    <s v="Renewable hydropower"/>
    <x v="9"/>
    <n v="287.23999999999995"/>
    <n v="1765.5050000000001"/>
  </r>
  <r>
    <x v="0"/>
    <x v="30"/>
    <s v="MWI"/>
    <x v="1"/>
    <x v="1"/>
    <s v="Renewable hydropower"/>
    <x v="10"/>
    <n v="287.23999999999995"/>
    <n v="1844.992"/>
  </r>
  <r>
    <x v="0"/>
    <x v="30"/>
    <s v="MWI"/>
    <x v="1"/>
    <x v="1"/>
    <s v="Renewable hydropower"/>
    <x v="11"/>
    <n v="287.29999999999995"/>
    <n v="1884.5650000000001"/>
  </r>
  <r>
    <x v="0"/>
    <x v="30"/>
    <s v="MWI"/>
    <x v="1"/>
    <x v="1"/>
    <s v="Renewable hydropower"/>
    <x v="12"/>
    <n v="287.29999999999995"/>
    <n v="1873.4549999999999"/>
  </r>
  <r>
    <x v="0"/>
    <x v="30"/>
    <s v="MWI"/>
    <x v="1"/>
    <x v="1"/>
    <s v="Renewable hydropower"/>
    <x v="13"/>
    <n v="287.29999999999995"/>
    <n v="1861.259"/>
  </r>
  <r>
    <x v="0"/>
    <x v="30"/>
    <s v="MWI"/>
    <x v="1"/>
    <x v="1"/>
    <s v="Renewable hydropower"/>
    <x v="14"/>
    <n v="351.29999999999995"/>
    <n v="1966.7"/>
  </r>
  <r>
    <x v="0"/>
    <x v="30"/>
    <s v="MWI"/>
    <x v="1"/>
    <x v="1"/>
    <s v="Renewable hydropower"/>
    <x v="15"/>
    <n v="351.29999999999995"/>
    <n v="1955.6009999999999"/>
  </r>
  <r>
    <x v="0"/>
    <x v="30"/>
    <s v="MWI"/>
    <x v="1"/>
    <x v="1"/>
    <s v="Renewable hydropower"/>
    <x v="16"/>
    <n v="351.59999999999997"/>
    <n v="1943.7259999999999"/>
  </r>
  <r>
    <x v="0"/>
    <x v="30"/>
    <s v="MWI"/>
    <x v="1"/>
    <x v="1"/>
    <s v="Renewable hydropower"/>
    <x v="17"/>
    <n v="351.59999999999997"/>
    <n v="1822.9750000000001"/>
  </r>
  <r>
    <x v="0"/>
    <x v="30"/>
    <s v="MWI"/>
    <x v="1"/>
    <x v="1"/>
    <s v="Renewable hydropower"/>
    <x v="18"/>
    <n v="363.59999999999997"/>
    <m/>
  </r>
  <r>
    <x v="0"/>
    <x v="30"/>
    <s v="MWI"/>
    <x v="1"/>
    <x v="1"/>
    <s v="Renewable hydropower"/>
    <x v="19"/>
    <n v="363.9"/>
    <m/>
  </r>
  <r>
    <x v="0"/>
    <x v="30"/>
    <s v="MWI"/>
    <x v="1"/>
    <x v="2"/>
    <s v="Off-grid Solar photovoltaic"/>
    <x v="6"/>
    <n v="6.5000000000000002E-2"/>
    <n v="0.13400000000000001"/>
  </r>
  <r>
    <x v="0"/>
    <x v="30"/>
    <s v="MWI"/>
    <x v="1"/>
    <x v="2"/>
    <s v="Off-grid Solar photovoltaic"/>
    <x v="7"/>
    <n v="0.23899999999999999"/>
    <n v="0.49199999999999999"/>
  </r>
  <r>
    <x v="0"/>
    <x v="30"/>
    <s v="MWI"/>
    <x v="1"/>
    <x v="2"/>
    <s v="Off-grid Solar photovoltaic"/>
    <x v="8"/>
    <n v="0.26200000000000001"/>
    <n v="0.53900000000000003"/>
  </r>
  <r>
    <x v="0"/>
    <x v="30"/>
    <s v="MWI"/>
    <x v="1"/>
    <x v="2"/>
    <s v="Off-grid Solar photovoltaic"/>
    <x v="9"/>
    <n v="0.49199999999999999"/>
    <n v="1.0129999999999999"/>
  </r>
  <r>
    <x v="0"/>
    <x v="30"/>
    <s v="MWI"/>
    <x v="1"/>
    <x v="2"/>
    <s v="Off-grid Solar photovoltaic"/>
    <x v="10"/>
    <n v="0.72599999999999998"/>
    <n v="1.4930000000000001"/>
  </r>
  <r>
    <x v="0"/>
    <x v="30"/>
    <s v="MWI"/>
    <x v="1"/>
    <x v="2"/>
    <s v="Off-grid Solar photovoltaic"/>
    <x v="11"/>
    <n v="1.7549999999999999"/>
    <n v="3.61"/>
  </r>
  <r>
    <x v="0"/>
    <x v="30"/>
    <s v="MWI"/>
    <x v="1"/>
    <x v="2"/>
    <s v="Off-grid Solar photovoltaic"/>
    <x v="12"/>
    <n v="2.681"/>
    <n v="5.5149999999999997"/>
  </r>
  <r>
    <x v="0"/>
    <x v="30"/>
    <s v="MWI"/>
    <x v="1"/>
    <x v="2"/>
    <s v="Off-grid Solar photovoltaic"/>
    <x v="13"/>
    <n v="4.5650000000000004"/>
    <n v="9.39"/>
  </r>
  <r>
    <x v="0"/>
    <x v="30"/>
    <s v="MWI"/>
    <x v="1"/>
    <x v="2"/>
    <s v="Off-grid Solar photovoltaic"/>
    <x v="14"/>
    <n v="6.8339999999999996"/>
    <n v="14.058"/>
  </r>
  <r>
    <x v="0"/>
    <x v="30"/>
    <s v="MWI"/>
    <x v="1"/>
    <x v="2"/>
    <s v="Off-grid Solar photovoltaic"/>
    <x v="15"/>
    <n v="11.257"/>
    <n v="23.155000000000001"/>
  </r>
  <r>
    <x v="0"/>
    <x v="30"/>
    <s v="MWI"/>
    <x v="1"/>
    <x v="2"/>
    <s v="Off-grid Solar photovoltaic"/>
    <x v="16"/>
    <n v="11.257"/>
    <n v="23.155000000000001"/>
  </r>
  <r>
    <x v="0"/>
    <x v="30"/>
    <s v="MWI"/>
    <x v="1"/>
    <x v="2"/>
    <s v="Off-grid Solar photovoltaic"/>
    <x v="17"/>
    <n v="18.337"/>
    <n v="37.719000000000001"/>
  </r>
  <r>
    <x v="0"/>
    <x v="30"/>
    <s v="MWI"/>
    <x v="1"/>
    <x v="2"/>
    <s v="Off-grid Solar photovoltaic"/>
    <x v="18"/>
    <n v="21.876999999999999"/>
    <m/>
  </r>
  <r>
    <x v="0"/>
    <x v="30"/>
    <s v="MWI"/>
    <x v="1"/>
    <x v="2"/>
    <s v="Off-grid Solar photovoltaic"/>
    <x v="19"/>
    <n v="21.876999999999999"/>
    <m/>
  </r>
  <r>
    <x v="0"/>
    <x v="30"/>
    <s v="MWI"/>
    <x v="1"/>
    <x v="2"/>
    <s v="On-grid Solar photovoltaic"/>
    <x v="13"/>
    <n v="0.83"/>
    <n v="1.7070000000000001"/>
  </r>
  <r>
    <x v="0"/>
    <x v="30"/>
    <s v="MWI"/>
    <x v="1"/>
    <x v="2"/>
    <s v="On-grid Solar photovoltaic"/>
    <x v="14"/>
    <n v="0.83"/>
    <n v="1.7070000000000001"/>
  </r>
  <r>
    <x v="0"/>
    <x v="30"/>
    <s v="MWI"/>
    <x v="1"/>
    <x v="2"/>
    <s v="On-grid Solar photovoltaic"/>
    <x v="15"/>
    <n v="0.83"/>
    <n v="1.7070000000000001"/>
  </r>
  <r>
    <x v="0"/>
    <x v="30"/>
    <s v="MWI"/>
    <x v="1"/>
    <x v="2"/>
    <s v="On-grid Solar photovoltaic"/>
    <x v="16"/>
    <n v="0.83"/>
    <n v="1.7070000000000001"/>
  </r>
  <r>
    <x v="0"/>
    <x v="30"/>
    <s v="MWI"/>
    <x v="1"/>
    <x v="2"/>
    <s v="On-grid Solar photovoltaic"/>
    <x v="17"/>
    <n v="0.83"/>
    <n v="1.7070000000000001"/>
  </r>
  <r>
    <x v="0"/>
    <x v="30"/>
    <s v="MWI"/>
    <x v="1"/>
    <x v="2"/>
    <s v="On-grid Solar photovoltaic"/>
    <x v="18"/>
    <n v="0.86499999999999999"/>
    <m/>
  </r>
  <r>
    <x v="0"/>
    <x v="30"/>
    <s v="MWI"/>
    <x v="1"/>
    <x v="2"/>
    <s v="On-grid Solar photovoltaic"/>
    <x v="19"/>
    <n v="0.86499999999999999"/>
    <m/>
  </r>
  <r>
    <x v="0"/>
    <x v="31"/>
    <s v="MLI"/>
    <x v="0"/>
    <x v="0"/>
    <s v="Fossil fuels"/>
    <x v="0"/>
    <n v="208"/>
    <n v="562"/>
  </r>
  <r>
    <x v="0"/>
    <x v="31"/>
    <s v="MLI"/>
    <x v="0"/>
    <x v="0"/>
    <s v="Fossil fuels"/>
    <x v="1"/>
    <n v="208"/>
    <n v="565"/>
  </r>
  <r>
    <x v="0"/>
    <x v="31"/>
    <s v="MLI"/>
    <x v="0"/>
    <x v="0"/>
    <s v="Fossil fuels"/>
    <x v="2"/>
    <n v="208"/>
    <n v="583"/>
  </r>
  <r>
    <x v="0"/>
    <x v="31"/>
    <s v="MLI"/>
    <x v="0"/>
    <x v="0"/>
    <s v="Fossil fuels"/>
    <x v="3"/>
    <n v="208"/>
    <n v="593"/>
  </r>
  <r>
    <x v="0"/>
    <x v="31"/>
    <s v="MLI"/>
    <x v="0"/>
    <x v="0"/>
    <s v="Fossil fuels"/>
    <x v="4"/>
    <n v="208"/>
    <n v="603"/>
  </r>
  <r>
    <x v="0"/>
    <x v="31"/>
    <s v="MLI"/>
    <x v="0"/>
    <x v="0"/>
    <s v="Fossil fuels"/>
    <x v="5"/>
    <n v="208"/>
    <n v="628"/>
  </r>
  <r>
    <x v="0"/>
    <x v="31"/>
    <s v="MLI"/>
    <x v="0"/>
    <x v="0"/>
    <s v="Fossil fuels"/>
    <x v="6"/>
    <n v="208"/>
    <n v="683"/>
  </r>
  <r>
    <x v="0"/>
    <x v="31"/>
    <s v="MLI"/>
    <x v="0"/>
    <x v="0"/>
    <s v="Fossil fuels"/>
    <x v="7"/>
    <n v="216"/>
    <n v="751"/>
  </r>
  <r>
    <x v="0"/>
    <x v="31"/>
    <s v="MLI"/>
    <x v="0"/>
    <x v="0"/>
    <s v="Fossil fuels"/>
    <x v="8"/>
    <n v="191"/>
    <n v="815"/>
  </r>
  <r>
    <x v="0"/>
    <x v="31"/>
    <s v="MLI"/>
    <x v="0"/>
    <x v="0"/>
    <s v="Fossil fuels"/>
    <x v="9"/>
    <n v="153.80000000000001"/>
    <n v="417.39400000000001"/>
  </r>
  <r>
    <x v="0"/>
    <x v="31"/>
    <s v="MLI"/>
    <x v="0"/>
    <x v="0"/>
    <s v="Fossil fuels"/>
    <x v="10"/>
    <n v="176.6"/>
    <n v="517.77"/>
  </r>
  <r>
    <x v="0"/>
    <x v="31"/>
    <s v="MLI"/>
    <x v="0"/>
    <x v="0"/>
    <s v="Fossil fuels"/>
    <x v="11"/>
    <n v="238"/>
    <n v="571.75900000000001"/>
  </r>
  <r>
    <x v="0"/>
    <x v="31"/>
    <s v="MLI"/>
    <x v="0"/>
    <x v="0"/>
    <s v="Fossil fuels"/>
    <x v="12"/>
    <n v="238.4"/>
    <n v="492.988"/>
  </r>
  <r>
    <x v="0"/>
    <x v="31"/>
    <s v="MLI"/>
    <x v="0"/>
    <x v="0"/>
    <s v="Fossil fuels"/>
    <x v="13"/>
    <n v="253.5"/>
    <n v="442.59199999999998"/>
  </r>
  <r>
    <x v="0"/>
    <x v="31"/>
    <s v="MLI"/>
    <x v="0"/>
    <x v="0"/>
    <s v="Fossil fuels"/>
    <x v="14"/>
    <n v="299.39999999999998"/>
    <n v="576.73900000000003"/>
  </r>
  <r>
    <x v="0"/>
    <x v="31"/>
    <s v="MLI"/>
    <x v="0"/>
    <x v="0"/>
    <s v="Fossil fuels"/>
    <x v="15"/>
    <n v="304.5"/>
    <n v="698.10200000000009"/>
  </r>
  <r>
    <x v="0"/>
    <x v="31"/>
    <s v="MLI"/>
    <x v="0"/>
    <x v="0"/>
    <s v="Fossil fuels"/>
    <x v="16"/>
    <n v="366.82"/>
    <n v="800.95600000000002"/>
  </r>
  <r>
    <x v="0"/>
    <x v="31"/>
    <s v="MLI"/>
    <x v="0"/>
    <x v="0"/>
    <s v="Fossil fuels"/>
    <x v="17"/>
    <n v="406.62"/>
    <n v="948.67200000000003"/>
  </r>
  <r>
    <x v="0"/>
    <x v="31"/>
    <s v="MLI"/>
    <x v="0"/>
    <x v="0"/>
    <s v="Fossil fuels"/>
    <x v="18"/>
    <n v="496.62"/>
    <m/>
  </r>
  <r>
    <x v="0"/>
    <x v="31"/>
    <s v="MLI"/>
    <x v="0"/>
    <x v="0"/>
    <s v="Fossil fuels"/>
    <x v="19"/>
    <n v="496.62"/>
    <m/>
  </r>
  <r>
    <x v="0"/>
    <x v="31"/>
    <s v="MLI"/>
    <x v="1"/>
    <x v="4"/>
    <s v="Solid biofuels"/>
    <x v="0"/>
    <n v="32"/>
    <m/>
  </r>
  <r>
    <x v="0"/>
    <x v="31"/>
    <s v="MLI"/>
    <x v="1"/>
    <x v="4"/>
    <s v="Solid biofuels"/>
    <x v="1"/>
    <n v="32"/>
    <m/>
  </r>
  <r>
    <x v="0"/>
    <x v="31"/>
    <s v="MLI"/>
    <x v="1"/>
    <x v="4"/>
    <s v="Solid biofuels"/>
    <x v="2"/>
    <n v="32"/>
    <m/>
  </r>
  <r>
    <x v="0"/>
    <x v="31"/>
    <s v="MLI"/>
    <x v="1"/>
    <x v="4"/>
    <s v="Solid biofuels"/>
    <x v="3"/>
    <n v="32"/>
    <m/>
  </r>
  <r>
    <x v="0"/>
    <x v="31"/>
    <s v="MLI"/>
    <x v="1"/>
    <x v="4"/>
    <s v="Solid biofuels"/>
    <x v="4"/>
    <n v="32"/>
    <m/>
  </r>
  <r>
    <x v="0"/>
    <x v="31"/>
    <s v="MLI"/>
    <x v="1"/>
    <x v="4"/>
    <s v="Solid biofuels"/>
    <x v="5"/>
    <n v="32"/>
    <m/>
  </r>
  <r>
    <x v="0"/>
    <x v="31"/>
    <s v="MLI"/>
    <x v="1"/>
    <x v="4"/>
    <s v="Solid biofuels"/>
    <x v="6"/>
    <n v="32"/>
    <m/>
  </r>
  <r>
    <x v="0"/>
    <x v="31"/>
    <s v="MLI"/>
    <x v="1"/>
    <x v="4"/>
    <s v="Solid biofuels"/>
    <x v="7"/>
    <n v="32"/>
    <m/>
  </r>
  <r>
    <x v="0"/>
    <x v="31"/>
    <s v="MLI"/>
    <x v="1"/>
    <x v="4"/>
    <s v="Solid biofuels"/>
    <x v="8"/>
    <n v="32"/>
    <m/>
  </r>
  <r>
    <x v="0"/>
    <x v="31"/>
    <s v="MLI"/>
    <x v="1"/>
    <x v="4"/>
    <s v="Solid biofuels"/>
    <x v="9"/>
    <n v="32"/>
    <m/>
  </r>
  <r>
    <x v="0"/>
    <x v="31"/>
    <s v="MLI"/>
    <x v="1"/>
    <x v="4"/>
    <s v="Solid biofuels"/>
    <x v="10"/>
    <n v="32"/>
    <m/>
  </r>
  <r>
    <x v="0"/>
    <x v="31"/>
    <s v="MLI"/>
    <x v="1"/>
    <x v="4"/>
    <s v="Solid biofuels"/>
    <x v="11"/>
    <n v="32"/>
    <m/>
  </r>
  <r>
    <x v="0"/>
    <x v="31"/>
    <s v="MLI"/>
    <x v="1"/>
    <x v="4"/>
    <s v="Solid biofuels"/>
    <x v="12"/>
    <n v="32"/>
    <m/>
  </r>
  <r>
    <x v="0"/>
    <x v="31"/>
    <s v="MLI"/>
    <x v="1"/>
    <x v="4"/>
    <s v="Solid biofuels"/>
    <x v="13"/>
    <n v="32"/>
    <m/>
  </r>
  <r>
    <x v="0"/>
    <x v="31"/>
    <s v="MLI"/>
    <x v="1"/>
    <x v="4"/>
    <s v="Solid biofuels"/>
    <x v="14"/>
    <n v="40"/>
    <m/>
  </r>
  <r>
    <x v="0"/>
    <x v="31"/>
    <s v="MLI"/>
    <x v="1"/>
    <x v="4"/>
    <s v="Solid biofuels"/>
    <x v="15"/>
    <n v="40"/>
    <m/>
  </r>
  <r>
    <x v="0"/>
    <x v="31"/>
    <s v="MLI"/>
    <x v="1"/>
    <x v="4"/>
    <s v="Solid biofuels"/>
    <x v="16"/>
    <n v="40"/>
    <m/>
  </r>
  <r>
    <x v="0"/>
    <x v="31"/>
    <s v="MLI"/>
    <x v="1"/>
    <x v="4"/>
    <s v="Solid biofuels"/>
    <x v="17"/>
    <n v="40"/>
    <m/>
  </r>
  <r>
    <x v="0"/>
    <x v="31"/>
    <s v="MLI"/>
    <x v="1"/>
    <x v="4"/>
    <s v="Solid biofuels"/>
    <x v="18"/>
    <n v="40"/>
    <m/>
  </r>
  <r>
    <x v="0"/>
    <x v="31"/>
    <s v="MLI"/>
    <x v="1"/>
    <x v="4"/>
    <s v="Solid biofuels"/>
    <x v="19"/>
    <n v="40"/>
    <m/>
  </r>
  <r>
    <x v="0"/>
    <x v="31"/>
    <s v="MLI"/>
    <x v="1"/>
    <x v="1"/>
    <s v="Renewable hydropower"/>
    <x v="0"/>
    <n v="52.7"/>
    <n v="245"/>
  </r>
  <r>
    <x v="0"/>
    <x v="31"/>
    <s v="MLI"/>
    <x v="1"/>
    <x v="1"/>
    <s v="Renewable hydropower"/>
    <x v="1"/>
    <n v="52.7"/>
    <n v="360"/>
  </r>
  <r>
    <x v="0"/>
    <x v="31"/>
    <s v="MLI"/>
    <x v="1"/>
    <x v="1"/>
    <s v="Renewable hydropower"/>
    <x v="2"/>
    <n v="253"/>
    <n v="480"/>
  </r>
  <r>
    <x v="0"/>
    <x v="31"/>
    <s v="MLI"/>
    <x v="1"/>
    <x v="1"/>
    <s v="Renewable hydropower"/>
    <x v="3"/>
    <n v="253"/>
    <n v="630"/>
  </r>
  <r>
    <x v="0"/>
    <x v="31"/>
    <s v="MLI"/>
    <x v="1"/>
    <x v="1"/>
    <s v="Renewable hydropower"/>
    <x v="4"/>
    <n v="253"/>
    <n v="612.79"/>
  </r>
  <r>
    <x v="0"/>
    <x v="31"/>
    <s v="MLI"/>
    <x v="1"/>
    <x v="1"/>
    <s v="Renewable hydropower"/>
    <x v="5"/>
    <n v="253"/>
    <n v="643.48800000000006"/>
  </r>
  <r>
    <x v="0"/>
    <x v="31"/>
    <s v="MLI"/>
    <x v="1"/>
    <x v="1"/>
    <s v="Renewable hydropower"/>
    <x v="6"/>
    <n v="253"/>
    <n v="667.90700000000004"/>
  </r>
  <r>
    <x v="0"/>
    <x v="31"/>
    <s v="MLI"/>
    <x v="1"/>
    <x v="1"/>
    <s v="Renewable hydropower"/>
    <x v="7"/>
    <n v="253"/>
    <n v="758.48800000000006"/>
  </r>
  <r>
    <x v="0"/>
    <x v="31"/>
    <s v="MLI"/>
    <x v="1"/>
    <x v="1"/>
    <s v="Renewable hydropower"/>
    <x v="8"/>
    <n v="253"/>
    <n v="744.18600000000004"/>
  </r>
  <r>
    <x v="0"/>
    <x v="31"/>
    <s v="MLI"/>
    <x v="1"/>
    <x v="1"/>
    <s v="Renewable hydropower"/>
    <x v="9"/>
    <n v="253"/>
    <n v="679.44100000000003"/>
  </r>
  <r>
    <x v="0"/>
    <x v="31"/>
    <s v="MLI"/>
    <x v="1"/>
    <x v="1"/>
    <s v="Renewable hydropower"/>
    <x v="10"/>
    <n v="253"/>
    <n v="695.05"/>
  </r>
  <r>
    <x v="0"/>
    <x v="31"/>
    <s v="MLI"/>
    <x v="1"/>
    <x v="1"/>
    <s v="Renewable hydropower"/>
    <x v="11"/>
    <n v="253"/>
    <n v="727.01099999999997"/>
  </r>
  <r>
    <x v="0"/>
    <x v="31"/>
    <s v="MLI"/>
    <x v="1"/>
    <x v="1"/>
    <s v="Renewable hydropower"/>
    <x v="12"/>
    <n v="253"/>
    <n v="783.33600000000001"/>
  </r>
  <r>
    <x v="0"/>
    <x v="31"/>
    <s v="MLI"/>
    <x v="1"/>
    <x v="1"/>
    <s v="Renewable hydropower"/>
    <x v="13"/>
    <n v="315.3"/>
    <n v="959.41099999999994"/>
  </r>
  <r>
    <x v="0"/>
    <x v="31"/>
    <s v="MLI"/>
    <x v="1"/>
    <x v="1"/>
    <s v="Renewable hydropower"/>
    <x v="14"/>
    <n v="315.3"/>
    <n v="997.14700000000005"/>
  </r>
  <r>
    <x v="0"/>
    <x v="31"/>
    <s v="MLI"/>
    <x v="1"/>
    <x v="1"/>
    <s v="Renewable hydropower"/>
    <x v="15"/>
    <n v="315.3"/>
    <n v="1012.427"/>
  </r>
  <r>
    <x v="0"/>
    <x v="31"/>
    <s v="MLI"/>
    <x v="1"/>
    <x v="1"/>
    <s v="Renewable hydropower"/>
    <x v="16"/>
    <n v="315.3"/>
    <n v="1102.3810000000001"/>
  </r>
  <r>
    <x v="0"/>
    <x v="31"/>
    <s v="MLI"/>
    <x v="1"/>
    <x v="1"/>
    <s v="Renewable hydropower"/>
    <x v="17"/>
    <n v="315.3"/>
    <n v="1129.9639999999999"/>
  </r>
  <r>
    <x v="0"/>
    <x v="31"/>
    <s v="MLI"/>
    <x v="1"/>
    <x v="1"/>
    <s v="Renewable hydropower"/>
    <x v="18"/>
    <n v="315.3"/>
    <m/>
  </r>
  <r>
    <x v="0"/>
    <x v="31"/>
    <s v="MLI"/>
    <x v="1"/>
    <x v="1"/>
    <s v="Renewable hydropower"/>
    <x v="19"/>
    <n v="315.3"/>
    <m/>
  </r>
  <r>
    <x v="0"/>
    <x v="31"/>
    <s v="MLI"/>
    <x v="1"/>
    <x v="2"/>
    <s v="Off-grid Solar photovoltaic"/>
    <x v="0"/>
    <n v="8.6999999999999994E-2"/>
    <n v="0.14099999999999999"/>
  </r>
  <r>
    <x v="0"/>
    <x v="31"/>
    <s v="MLI"/>
    <x v="1"/>
    <x v="2"/>
    <s v="Off-grid Solar photovoltaic"/>
    <x v="1"/>
    <n v="0.25800000000000001"/>
    <n v="0.41899999999999998"/>
  </r>
  <r>
    <x v="0"/>
    <x v="31"/>
    <s v="MLI"/>
    <x v="1"/>
    <x v="2"/>
    <s v="Off-grid Solar photovoltaic"/>
    <x v="2"/>
    <n v="0.438"/>
    <n v="0.71"/>
  </r>
  <r>
    <x v="0"/>
    <x v="31"/>
    <s v="MLI"/>
    <x v="1"/>
    <x v="2"/>
    <s v="Off-grid Solar photovoltaic"/>
    <x v="3"/>
    <n v="0.82799999999999996"/>
    <n v="1.3420000000000001"/>
  </r>
  <r>
    <x v="0"/>
    <x v="31"/>
    <s v="MLI"/>
    <x v="1"/>
    <x v="2"/>
    <s v="Off-grid Solar photovoltaic"/>
    <x v="4"/>
    <n v="1.3939999999999999"/>
    <n v="2.2610000000000001"/>
  </r>
  <r>
    <x v="0"/>
    <x v="31"/>
    <s v="MLI"/>
    <x v="1"/>
    <x v="2"/>
    <s v="Off-grid Solar photovoltaic"/>
    <x v="5"/>
    <n v="1.7110000000000001"/>
    <n v="2.7759999999999998"/>
  </r>
  <r>
    <x v="0"/>
    <x v="31"/>
    <s v="MLI"/>
    <x v="1"/>
    <x v="2"/>
    <s v="Off-grid Solar photovoltaic"/>
    <x v="6"/>
    <n v="2.504"/>
    <n v="4.0620000000000003"/>
  </r>
  <r>
    <x v="0"/>
    <x v="31"/>
    <s v="MLI"/>
    <x v="1"/>
    <x v="2"/>
    <s v="Off-grid Solar photovoltaic"/>
    <x v="7"/>
    <n v="3.4049999999999998"/>
    <n v="5.5229999999999997"/>
  </r>
  <r>
    <x v="0"/>
    <x v="31"/>
    <s v="MLI"/>
    <x v="1"/>
    <x v="2"/>
    <s v="Off-grid Solar photovoltaic"/>
    <x v="8"/>
    <n v="3.9220000000000002"/>
    <n v="6.3609999999999998"/>
  </r>
  <r>
    <x v="0"/>
    <x v="31"/>
    <s v="MLI"/>
    <x v="1"/>
    <x v="2"/>
    <s v="Off-grid Solar photovoltaic"/>
    <x v="9"/>
    <n v="3.9220000000000002"/>
    <n v="6.3609999999999998"/>
  </r>
  <r>
    <x v="0"/>
    <x v="31"/>
    <s v="MLI"/>
    <x v="1"/>
    <x v="2"/>
    <s v="Off-grid Solar photovoltaic"/>
    <x v="10"/>
    <n v="6.4489999999999998"/>
    <n v="10.46"/>
  </r>
  <r>
    <x v="0"/>
    <x v="31"/>
    <s v="MLI"/>
    <x v="1"/>
    <x v="2"/>
    <s v="Off-grid Solar photovoltaic"/>
    <x v="11"/>
    <n v="9.8569999999999993"/>
    <n v="15.988"/>
  </r>
  <r>
    <x v="0"/>
    <x v="31"/>
    <s v="MLI"/>
    <x v="1"/>
    <x v="2"/>
    <s v="Off-grid Solar photovoltaic"/>
    <x v="12"/>
    <n v="15.741"/>
    <n v="25.532"/>
  </r>
  <r>
    <x v="0"/>
    <x v="31"/>
    <s v="MLI"/>
    <x v="1"/>
    <x v="2"/>
    <s v="Off-grid Solar photovoltaic"/>
    <x v="13"/>
    <n v="15.741"/>
    <n v="25.532"/>
  </r>
  <r>
    <x v="0"/>
    <x v="31"/>
    <s v="MLI"/>
    <x v="1"/>
    <x v="2"/>
    <s v="Off-grid Solar photovoltaic"/>
    <x v="14"/>
    <n v="16.163"/>
    <n v="26.216999999999999"/>
  </r>
  <r>
    <x v="0"/>
    <x v="31"/>
    <s v="MLI"/>
    <x v="1"/>
    <x v="2"/>
    <s v="Off-grid Solar photovoltaic"/>
    <x v="15"/>
    <n v="17.225999999999999"/>
    <n v="27.940999999999999"/>
  </r>
  <r>
    <x v="0"/>
    <x v="31"/>
    <s v="MLI"/>
    <x v="1"/>
    <x v="2"/>
    <s v="Off-grid Solar photovoltaic"/>
    <x v="16"/>
    <n v="17.507999999999999"/>
    <n v="28.396999999999998"/>
  </r>
  <r>
    <x v="0"/>
    <x v="31"/>
    <s v="MLI"/>
    <x v="1"/>
    <x v="2"/>
    <s v="Off-grid Solar photovoltaic"/>
    <x v="17"/>
    <n v="19.574999999999999"/>
    <n v="31.751000000000001"/>
  </r>
  <r>
    <x v="0"/>
    <x v="31"/>
    <s v="MLI"/>
    <x v="1"/>
    <x v="2"/>
    <s v="Off-grid Solar photovoltaic"/>
    <x v="18"/>
    <n v="19.574999999999999"/>
    <m/>
  </r>
  <r>
    <x v="0"/>
    <x v="31"/>
    <s v="MLI"/>
    <x v="1"/>
    <x v="2"/>
    <s v="Off-grid Solar photovoltaic"/>
    <x v="19"/>
    <n v="19.62"/>
    <m/>
  </r>
  <r>
    <x v="0"/>
    <x v="32"/>
    <s v="MRT"/>
    <x v="0"/>
    <x v="0"/>
    <s v="Fossil fuels"/>
    <x v="0"/>
    <n v="123"/>
    <n v="387"/>
  </r>
  <r>
    <x v="0"/>
    <x v="32"/>
    <s v="MRT"/>
    <x v="0"/>
    <x v="0"/>
    <s v="Fossil fuels"/>
    <x v="1"/>
    <n v="123"/>
    <n v="444.8"/>
  </r>
  <r>
    <x v="0"/>
    <x v="32"/>
    <s v="MRT"/>
    <x v="0"/>
    <x v="0"/>
    <s v="Fossil fuels"/>
    <x v="2"/>
    <n v="133"/>
    <n v="496.3"/>
  </r>
  <r>
    <x v="0"/>
    <x v="32"/>
    <s v="MRT"/>
    <x v="0"/>
    <x v="0"/>
    <s v="Fossil fuels"/>
    <x v="3"/>
    <n v="135"/>
    <n v="461.21"/>
  </r>
  <r>
    <x v="0"/>
    <x v="32"/>
    <s v="MRT"/>
    <x v="0"/>
    <x v="0"/>
    <s v="Fossil fuels"/>
    <x v="4"/>
    <n v="145"/>
    <n v="504.5"/>
  </r>
  <r>
    <x v="0"/>
    <x v="32"/>
    <s v="MRT"/>
    <x v="0"/>
    <x v="0"/>
    <s v="Fossil fuels"/>
    <x v="5"/>
    <n v="145"/>
    <n v="478.9"/>
  </r>
  <r>
    <x v="0"/>
    <x v="32"/>
    <s v="MRT"/>
    <x v="0"/>
    <x v="0"/>
    <s v="Fossil fuels"/>
    <x v="6"/>
    <n v="156"/>
    <n v="569.29999999999995"/>
  </r>
  <r>
    <x v="0"/>
    <x v="32"/>
    <s v="MRT"/>
    <x v="0"/>
    <x v="0"/>
    <s v="Fossil fuels"/>
    <x v="7"/>
    <n v="156"/>
    <n v="586.79999999999995"/>
  </r>
  <r>
    <x v="0"/>
    <x v="32"/>
    <s v="MRT"/>
    <x v="0"/>
    <x v="0"/>
    <s v="Fossil fuels"/>
    <x v="8"/>
    <n v="172.1"/>
    <n v="658.9"/>
  </r>
  <r>
    <x v="0"/>
    <x v="32"/>
    <s v="MRT"/>
    <x v="0"/>
    <x v="0"/>
    <s v="Fossil fuels"/>
    <x v="9"/>
    <n v="182.1"/>
    <n v="657.6"/>
  </r>
  <r>
    <x v="0"/>
    <x v="32"/>
    <s v="MRT"/>
    <x v="0"/>
    <x v="0"/>
    <s v="Fossil fuels"/>
    <x v="10"/>
    <n v="212.1"/>
    <n v="727.3"/>
  </r>
  <r>
    <x v="0"/>
    <x v="32"/>
    <s v="MRT"/>
    <x v="0"/>
    <x v="0"/>
    <s v="Fossil fuels"/>
    <x v="11"/>
    <n v="212.1"/>
    <n v="744.2"/>
  </r>
  <r>
    <x v="0"/>
    <x v="32"/>
    <s v="MRT"/>
    <x v="0"/>
    <x v="0"/>
    <s v="Fossil fuels"/>
    <x v="12"/>
    <n v="212.1"/>
    <n v="824.3"/>
  </r>
  <r>
    <x v="0"/>
    <x v="32"/>
    <s v="MRT"/>
    <x v="0"/>
    <x v="0"/>
    <s v="Fossil fuels"/>
    <x v="13"/>
    <n v="225.1"/>
    <n v="773"/>
  </r>
  <r>
    <x v="0"/>
    <x v="32"/>
    <s v="MRT"/>
    <x v="0"/>
    <x v="0"/>
    <s v="Fossil fuels"/>
    <x v="14"/>
    <n v="233.85"/>
    <n v="807.57"/>
  </r>
  <r>
    <x v="0"/>
    <x v="32"/>
    <s v="MRT"/>
    <x v="0"/>
    <x v="0"/>
    <s v="Fossil fuels"/>
    <x v="15"/>
    <n v="408.1"/>
    <n v="868"/>
  </r>
  <r>
    <x v="0"/>
    <x v="32"/>
    <s v="MRT"/>
    <x v="0"/>
    <x v="0"/>
    <s v="Fossil fuels"/>
    <x v="16"/>
    <n v="408.1"/>
    <n v="874.5"/>
  </r>
  <r>
    <x v="0"/>
    <x v="32"/>
    <s v="MRT"/>
    <x v="0"/>
    <x v="0"/>
    <s v="Fossil fuels"/>
    <x v="17"/>
    <n v="408.1"/>
    <n v="874.5"/>
  </r>
  <r>
    <x v="0"/>
    <x v="32"/>
    <s v="MRT"/>
    <x v="0"/>
    <x v="0"/>
    <s v="Fossil fuels"/>
    <x v="18"/>
    <n v="402"/>
    <m/>
  </r>
  <r>
    <x v="0"/>
    <x v="32"/>
    <s v="MRT"/>
    <x v="0"/>
    <x v="0"/>
    <s v="Fossil fuels"/>
    <x v="19"/>
    <n v="458.875"/>
    <m/>
  </r>
  <r>
    <x v="0"/>
    <x v="32"/>
    <s v="MRT"/>
    <x v="1"/>
    <x v="1"/>
    <s v="Renewable hydropower"/>
    <x v="2"/>
    <n v="0"/>
    <n v="114.318"/>
  </r>
  <r>
    <x v="0"/>
    <x v="32"/>
    <s v="MRT"/>
    <x v="1"/>
    <x v="1"/>
    <s v="Renewable hydropower"/>
    <x v="3"/>
    <n v="0"/>
    <n v="114.318"/>
  </r>
  <r>
    <x v="0"/>
    <x v="32"/>
    <s v="MRT"/>
    <x v="1"/>
    <x v="1"/>
    <s v="Renewable hydropower"/>
    <x v="4"/>
    <n v="0"/>
    <n v="114.318"/>
  </r>
  <r>
    <x v="0"/>
    <x v="32"/>
    <s v="MRT"/>
    <x v="1"/>
    <x v="1"/>
    <s v="Renewable hydropower"/>
    <x v="5"/>
    <n v="0"/>
    <n v="114.318"/>
  </r>
  <r>
    <x v="0"/>
    <x v="32"/>
    <s v="MRT"/>
    <x v="1"/>
    <x v="1"/>
    <s v="Renewable hydropower"/>
    <x v="6"/>
    <n v="0"/>
    <n v="114.318"/>
  </r>
  <r>
    <x v="0"/>
    <x v="32"/>
    <s v="MRT"/>
    <x v="1"/>
    <x v="1"/>
    <s v="Renewable hydropower"/>
    <x v="7"/>
    <n v="0"/>
    <n v="114.318"/>
  </r>
  <r>
    <x v="0"/>
    <x v="32"/>
    <s v="MRT"/>
    <x v="1"/>
    <x v="1"/>
    <s v="Renewable hydropower"/>
    <x v="8"/>
    <n v="0"/>
    <n v="114.318"/>
  </r>
  <r>
    <x v="0"/>
    <x v="32"/>
    <s v="MRT"/>
    <x v="1"/>
    <x v="1"/>
    <s v="Renewable hydropower"/>
    <x v="9"/>
    <n v="0"/>
    <n v="112"/>
  </r>
  <r>
    <x v="0"/>
    <x v="32"/>
    <s v="MRT"/>
    <x v="1"/>
    <x v="1"/>
    <s v="Renewable hydropower"/>
    <x v="10"/>
    <n v="0"/>
    <n v="116"/>
  </r>
  <r>
    <x v="0"/>
    <x v="32"/>
    <s v="MRT"/>
    <x v="1"/>
    <x v="1"/>
    <s v="Renewable hydropower"/>
    <x v="11"/>
    <n v="0"/>
    <n v="127"/>
  </r>
  <r>
    <x v="0"/>
    <x v="32"/>
    <s v="MRT"/>
    <x v="1"/>
    <x v="1"/>
    <s v="Renewable hydropower"/>
    <x v="12"/>
    <n v="0"/>
    <n v="138"/>
  </r>
  <r>
    <x v="0"/>
    <x v="32"/>
    <s v="MRT"/>
    <x v="1"/>
    <x v="1"/>
    <s v="Renewable hydropower"/>
    <x v="13"/>
    <n v="0"/>
    <n v="174"/>
  </r>
  <r>
    <x v="0"/>
    <x v="32"/>
    <s v="MRT"/>
    <x v="1"/>
    <x v="1"/>
    <s v="Renewable hydropower"/>
    <x v="14"/>
    <n v="0"/>
    <n v="183"/>
  </r>
  <r>
    <x v="0"/>
    <x v="32"/>
    <s v="MRT"/>
    <x v="1"/>
    <x v="1"/>
    <s v="Renewable hydropower"/>
    <x v="15"/>
    <n v="0"/>
    <n v="182.90899999999999"/>
  </r>
  <r>
    <x v="0"/>
    <x v="32"/>
    <s v="MRT"/>
    <x v="1"/>
    <x v="1"/>
    <s v="Renewable hydropower"/>
    <x v="16"/>
    <n v="0"/>
    <n v="182.90899999999999"/>
  </r>
  <r>
    <x v="0"/>
    <x v="32"/>
    <s v="MRT"/>
    <x v="1"/>
    <x v="1"/>
    <s v="Renewable hydropower"/>
    <x v="17"/>
    <n v="0"/>
    <n v="240"/>
  </r>
  <r>
    <x v="0"/>
    <x v="32"/>
    <s v="MRT"/>
    <x v="1"/>
    <x v="1"/>
    <s v="Renewable hydropower"/>
    <x v="18"/>
    <n v="0"/>
    <m/>
  </r>
  <r>
    <x v="0"/>
    <x v="32"/>
    <s v="MRT"/>
    <x v="1"/>
    <x v="1"/>
    <s v="Renewable hydropower"/>
    <x v="19"/>
    <n v="0"/>
    <m/>
  </r>
  <r>
    <x v="0"/>
    <x v="32"/>
    <s v="MRT"/>
    <x v="1"/>
    <x v="2"/>
    <s v="Off-grid Solar photovoltaic"/>
    <x v="13"/>
    <n v="3"/>
    <n v="4.8"/>
  </r>
  <r>
    <x v="0"/>
    <x v="32"/>
    <s v="MRT"/>
    <x v="1"/>
    <x v="2"/>
    <s v="Off-grid Solar photovoltaic"/>
    <x v="14"/>
    <n v="3.1509999999999998"/>
    <n v="5.0419999999999998"/>
  </r>
  <r>
    <x v="0"/>
    <x v="32"/>
    <s v="MRT"/>
    <x v="1"/>
    <x v="2"/>
    <s v="Off-grid Solar photovoltaic"/>
    <x v="15"/>
    <n v="3.1659999999999999"/>
    <n v="5.0659999999999998"/>
  </r>
  <r>
    <x v="0"/>
    <x v="32"/>
    <s v="MRT"/>
    <x v="1"/>
    <x v="2"/>
    <s v="Off-grid Solar photovoltaic"/>
    <x v="16"/>
    <n v="19.765999999999998"/>
    <n v="31.626000000000001"/>
  </r>
  <r>
    <x v="0"/>
    <x v="32"/>
    <s v="MRT"/>
    <x v="1"/>
    <x v="2"/>
    <s v="Off-grid Solar photovoltaic"/>
    <x v="17"/>
    <n v="19.765999999999998"/>
    <n v="31.626000000000001"/>
  </r>
  <r>
    <x v="0"/>
    <x v="32"/>
    <s v="MRT"/>
    <x v="1"/>
    <x v="2"/>
    <s v="Off-grid Solar photovoltaic"/>
    <x v="18"/>
    <n v="21.065999999999999"/>
    <m/>
  </r>
  <r>
    <x v="0"/>
    <x v="32"/>
    <s v="MRT"/>
    <x v="1"/>
    <x v="2"/>
    <s v="Off-grid Solar photovoltaic"/>
    <x v="19"/>
    <n v="21.209"/>
    <m/>
  </r>
  <r>
    <x v="0"/>
    <x v="32"/>
    <s v="MRT"/>
    <x v="1"/>
    <x v="2"/>
    <s v="On-grid Solar photovoltaic"/>
    <x v="13"/>
    <n v="15"/>
    <n v="21"/>
  </r>
  <r>
    <x v="0"/>
    <x v="32"/>
    <s v="MRT"/>
    <x v="1"/>
    <x v="2"/>
    <s v="On-grid Solar photovoltaic"/>
    <x v="14"/>
    <n v="15"/>
    <n v="25"/>
  </r>
  <r>
    <x v="0"/>
    <x v="32"/>
    <s v="MRT"/>
    <x v="1"/>
    <x v="2"/>
    <s v="On-grid Solar photovoltaic"/>
    <x v="15"/>
    <n v="15"/>
    <n v="25"/>
  </r>
  <r>
    <x v="0"/>
    <x v="32"/>
    <s v="MRT"/>
    <x v="1"/>
    <x v="2"/>
    <s v="On-grid Solar photovoltaic"/>
    <x v="16"/>
    <n v="15"/>
    <n v="25"/>
  </r>
  <r>
    <x v="0"/>
    <x v="32"/>
    <s v="MRT"/>
    <x v="1"/>
    <x v="2"/>
    <s v="On-grid Solar photovoltaic"/>
    <x v="17"/>
    <n v="15"/>
    <n v="108.333"/>
  </r>
  <r>
    <x v="0"/>
    <x v="32"/>
    <s v="MRT"/>
    <x v="1"/>
    <x v="2"/>
    <s v="On-grid Solar photovoltaic"/>
    <x v="18"/>
    <n v="65.78"/>
    <m/>
  </r>
  <r>
    <x v="0"/>
    <x v="32"/>
    <s v="MRT"/>
    <x v="1"/>
    <x v="2"/>
    <s v="On-grid Solar photovoltaic"/>
    <x v="19"/>
    <n v="66.3"/>
    <m/>
  </r>
  <r>
    <x v="0"/>
    <x v="32"/>
    <s v="MRT"/>
    <x v="1"/>
    <x v="3"/>
    <s v="Onshore wind energy"/>
    <x v="13"/>
    <n v="4.4000000000000004"/>
    <n v="13.336"/>
  </r>
  <r>
    <x v="0"/>
    <x v="32"/>
    <s v="MRT"/>
    <x v="1"/>
    <x v="3"/>
    <s v="Onshore wind energy"/>
    <x v="14"/>
    <n v="4.4000000000000004"/>
    <n v="13.336"/>
  </r>
  <r>
    <x v="0"/>
    <x v="32"/>
    <s v="MRT"/>
    <x v="1"/>
    <x v="3"/>
    <s v="Onshore wind energy"/>
    <x v="15"/>
    <n v="34.4"/>
    <n v="104.264"/>
  </r>
  <r>
    <x v="0"/>
    <x v="32"/>
    <s v="MRT"/>
    <x v="1"/>
    <x v="3"/>
    <s v="Onshore wind energy"/>
    <x v="16"/>
    <n v="34.4"/>
    <n v="104.264"/>
  </r>
  <r>
    <x v="0"/>
    <x v="32"/>
    <s v="MRT"/>
    <x v="1"/>
    <x v="3"/>
    <s v="Onshore wind energy"/>
    <x v="17"/>
    <n v="34.4"/>
    <n v="104.264"/>
  </r>
  <r>
    <x v="0"/>
    <x v="32"/>
    <s v="MRT"/>
    <x v="1"/>
    <x v="3"/>
    <s v="Onshore wind energy"/>
    <x v="18"/>
    <n v="34.4"/>
    <m/>
  </r>
  <r>
    <x v="0"/>
    <x v="32"/>
    <s v="MRT"/>
    <x v="1"/>
    <x v="3"/>
    <s v="Onshore wind energy"/>
    <x v="19"/>
    <n v="34.4"/>
    <m/>
  </r>
  <r>
    <x v="0"/>
    <x v="33"/>
    <s v="MUS"/>
    <x v="0"/>
    <x v="0"/>
    <s v="Fossil fuels"/>
    <x v="0"/>
    <n v="509.54500000000002"/>
    <n v="1251.366"/>
  </r>
  <r>
    <x v="0"/>
    <x v="33"/>
    <s v="MUS"/>
    <x v="0"/>
    <x v="0"/>
    <s v="Fossil fuels"/>
    <x v="1"/>
    <n v="539.39499999999998"/>
    <n v="1362.3820000000001"/>
  </r>
  <r>
    <x v="0"/>
    <x v="33"/>
    <s v="MUS"/>
    <x v="0"/>
    <x v="0"/>
    <s v="Fossil fuels"/>
    <x v="2"/>
    <n v="536.39499999999998"/>
    <n v="1410.8620000000001"/>
  </r>
  <r>
    <x v="0"/>
    <x v="33"/>
    <s v="MUS"/>
    <x v="0"/>
    <x v="0"/>
    <s v="Fossil fuels"/>
    <x v="3"/>
    <n v="531.89499999999998"/>
    <n v="1514.829"/>
  </r>
  <r>
    <x v="0"/>
    <x v="33"/>
    <s v="MUS"/>
    <x v="0"/>
    <x v="0"/>
    <s v="Fossil fuels"/>
    <x v="4"/>
    <n v="535.69500000000005"/>
    <n v="1572.933"/>
  </r>
  <r>
    <x v="0"/>
    <x v="33"/>
    <s v="MUS"/>
    <x v="0"/>
    <x v="0"/>
    <s v="Fossil fuels"/>
    <x v="5"/>
    <n v="561.495"/>
    <n v="1703.9559999999999"/>
  </r>
  <r>
    <x v="0"/>
    <x v="33"/>
    <s v="MUS"/>
    <x v="0"/>
    <x v="0"/>
    <s v="Fossil fuels"/>
    <x v="6"/>
    <n v="583.97500000000002"/>
    <n v="1827.43"/>
  </r>
  <r>
    <x v="0"/>
    <x v="33"/>
    <s v="MUS"/>
    <x v="0"/>
    <x v="0"/>
    <s v="Fossil fuels"/>
    <x v="7"/>
    <n v="615.92499999999995"/>
    <n v="1912.472"/>
  </r>
  <r>
    <x v="0"/>
    <x v="33"/>
    <s v="MUS"/>
    <x v="0"/>
    <x v="0"/>
    <s v="Fossil fuels"/>
    <x v="8"/>
    <n v="595.07500000000005"/>
    <n v="1962.434"/>
  </r>
  <r>
    <x v="0"/>
    <x v="33"/>
    <s v="MUS"/>
    <x v="0"/>
    <x v="0"/>
    <s v="Fossil fuels"/>
    <x v="9"/>
    <n v="605.57500000000005"/>
    <n v="1968.4949999999999"/>
  </r>
  <r>
    <x v="0"/>
    <x v="33"/>
    <s v="MUS"/>
    <x v="0"/>
    <x v="0"/>
    <s v="Fossil fuels"/>
    <x v="10"/>
    <n v="604.97500000000002"/>
    <n v="2111.3910000000001"/>
  </r>
  <r>
    <x v="0"/>
    <x v="33"/>
    <s v="MUS"/>
    <x v="0"/>
    <x v="0"/>
    <s v="Fossil fuels"/>
    <x v="11"/>
    <n v="602.95000000000005"/>
    <n v="2189.6489999999999"/>
  </r>
  <r>
    <x v="0"/>
    <x v="33"/>
    <s v="MUS"/>
    <x v="0"/>
    <x v="0"/>
    <s v="Fossil fuels"/>
    <x v="12"/>
    <n v="629.5"/>
    <n v="2230.306"/>
  </r>
  <r>
    <x v="0"/>
    <x v="33"/>
    <s v="MUS"/>
    <x v="0"/>
    <x v="0"/>
    <s v="Fossil fuels"/>
    <x v="13"/>
    <n v="623.29999999999995"/>
    <n v="2291.3339999999998"/>
  </r>
  <r>
    <x v="0"/>
    <x v="33"/>
    <s v="MUS"/>
    <x v="0"/>
    <x v="0"/>
    <s v="Fossil fuels"/>
    <x v="14"/>
    <n v="611.4"/>
    <n v="2340.8000000000002"/>
  </r>
  <r>
    <x v="0"/>
    <x v="33"/>
    <s v="MUS"/>
    <x v="0"/>
    <x v="0"/>
    <s v="Fossil fuels"/>
    <x v="15"/>
    <n v="609.1"/>
    <n v="2314.9"/>
  </r>
  <r>
    <x v="0"/>
    <x v="33"/>
    <s v="MUS"/>
    <x v="0"/>
    <x v="0"/>
    <s v="Fossil fuels"/>
    <x v="16"/>
    <n v="609.1"/>
    <n v="2378.6999999999998"/>
  </r>
  <r>
    <x v="0"/>
    <x v="33"/>
    <s v="MUS"/>
    <x v="0"/>
    <x v="0"/>
    <s v="Fossil fuels"/>
    <x v="17"/>
    <n v="610.1"/>
    <n v="2496"/>
  </r>
  <r>
    <x v="0"/>
    <x v="33"/>
    <s v="MUS"/>
    <x v="0"/>
    <x v="0"/>
    <s v="Fossil fuels"/>
    <x v="18"/>
    <n v="610.1"/>
    <m/>
  </r>
  <r>
    <x v="0"/>
    <x v="33"/>
    <s v="MUS"/>
    <x v="0"/>
    <x v="0"/>
    <s v="Fossil fuels"/>
    <x v="19"/>
    <n v="610.1"/>
    <m/>
  </r>
  <r>
    <x v="0"/>
    <x v="33"/>
    <s v="MUS"/>
    <x v="1"/>
    <x v="4"/>
    <s v="Biogas"/>
    <x v="11"/>
    <n v="2"/>
    <n v="3.141"/>
  </r>
  <r>
    <x v="0"/>
    <x v="33"/>
    <s v="MUS"/>
    <x v="1"/>
    <x v="4"/>
    <s v="Biogas"/>
    <x v="12"/>
    <n v="2.2000000000000002"/>
    <n v="17.795999999999999"/>
  </r>
  <r>
    <x v="0"/>
    <x v="33"/>
    <s v="MUS"/>
    <x v="1"/>
    <x v="4"/>
    <s v="Biogas"/>
    <x v="13"/>
    <n v="3.3"/>
    <n v="20.013999999999999"/>
  </r>
  <r>
    <x v="0"/>
    <x v="33"/>
    <s v="MUS"/>
    <x v="1"/>
    <x v="4"/>
    <s v="Biogas"/>
    <x v="14"/>
    <n v="3.3"/>
    <n v="21.33"/>
  </r>
  <r>
    <x v="0"/>
    <x v="33"/>
    <s v="MUS"/>
    <x v="1"/>
    <x v="4"/>
    <s v="Biogas"/>
    <x v="15"/>
    <n v="3.45"/>
    <n v="20.36"/>
  </r>
  <r>
    <x v="0"/>
    <x v="33"/>
    <s v="MUS"/>
    <x v="1"/>
    <x v="4"/>
    <s v="Biogas"/>
    <x v="16"/>
    <n v="3.45"/>
    <n v="18.7"/>
  </r>
  <r>
    <x v="0"/>
    <x v="33"/>
    <s v="MUS"/>
    <x v="1"/>
    <x v="4"/>
    <s v="Biogas"/>
    <x v="17"/>
    <n v="3.45"/>
    <n v="16.899999999999999"/>
  </r>
  <r>
    <x v="0"/>
    <x v="33"/>
    <s v="MUS"/>
    <x v="1"/>
    <x v="4"/>
    <s v="Biogas"/>
    <x v="18"/>
    <n v="3.45"/>
    <m/>
  </r>
  <r>
    <x v="0"/>
    <x v="33"/>
    <s v="MUS"/>
    <x v="1"/>
    <x v="4"/>
    <s v="Biogas"/>
    <x v="19"/>
    <n v="3.45"/>
    <m/>
  </r>
  <r>
    <x v="0"/>
    <x v="33"/>
    <s v="MUS"/>
    <x v="1"/>
    <x v="4"/>
    <s v="Solid biofuels"/>
    <x v="0"/>
    <n v="51.674999999999997"/>
    <n v="430.49"/>
  </r>
  <r>
    <x v="0"/>
    <x v="33"/>
    <s v="MUS"/>
    <x v="1"/>
    <x v="4"/>
    <s v="Solid biofuels"/>
    <x v="1"/>
    <n v="61.625"/>
    <n v="477.62"/>
  </r>
  <r>
    <x v="0"/>
    <x v="33"/>
    <s v="MUS"/>
    <x v="1"/>
    <x v="4"/>
    <s v="Solid biofuels"/>
    <x v="2"/>
    <n v="60.625"/>
    <n v="452.13400000000001"/>
  </r>
  <r>
    <x v="0"/>
    <x v="33"/>
    <s v="MUS"/>
    <x v="1"/>
    <x v="4"/>
    <s v="Solid biofuels"/>
    <x v="3"/>
    <n v="59.125"/>
    <n v="448.92"/>
  </r>
  <r>
    <x v="0"/>
    <x v="33"/>
    <s v="MUS"/>
    <x v="1"/>
    <x v="4"/>
    <s v="Solid biofuels"/>
    <x v="4"/>
    <n v="59.125"/>
    <n v="469.58"/>
  </r>
  <r>
    <x v="0"/>
    <x v="33"/>
    <s v="MUS"/>
    <x v="1"/>
    <x v="4"/>
    <s v="Solid biofuels"/>
    <x v="5"/>
    <n v="142.875"/>
    <n v="452.87099999999998"/>
  </r>
  <r>
    <x v="0"/>
    <x v="33"/>
    <s v="MUS"/>
    <x v="1"/>
    <x v="4"/>
    <s v="Solid biofuels"/>
    <x v="6"/>
    <n v="67.125"/>
    <n v="445.745"/>
  </r>
  <r>
    <x v="0"/>
    <x v="33"/>
    <s v="MUS"/>
    <x v="1"/>
    <x v="4"/>
    <s v="Solid biofuels"/>
    <x v="7"/>
    <n v="77.775000000000006"/>
    <n v="467.92099999999999"/>
  </r>
  <r>
    <x v="0"/>
    <x v="33"/>
    <s v="MUS"/>
    <x v="1"/>
    <x v="4"/>
    <s v="Solid biofuels"/>
    <x v="8"/>
    <n v="70.825000000000003"/>
    <n v="486.404"/>
  </r>
  <r>
    <x v="0"/>
    <x v="33"/>
    <s v="MUS"/>
    <x v="1"/>
    <x v="4"/>
    <s v="Solid biofuels"/>
    <x v="9"/>
    <n v="103.6"/>
    <n v="485.03100000000001"/>
  </r>
  <r>
    <x v="0"/>
    <x v="33"/>
    <s v="MUS"/>
    <x v="1"/>
    <x v="4"/>
    <s v="Solid biofuels"/>
    <x v="10"/>
    <n v="103.02500000000001"/>
    <n v="474.07600000000002"/>
  </r>
  <r>
    <x v="0"/>
    <x v="33"/>
    <s v="MUS"/>
    <x v="1"/>
    <x v="4"/>
    <s v="Solid biofuels"/>
    <x v="11"/>
    <n v="91"/>
    <n v="486.49200000000002"/>
  </r>
  <r>
    <x v="0"/>
    <x v="33"/>
    <s v="MUS"/>
    <x v="1"/>
    <x v="4"/>
    <s v="Solid biofuels"/>
    <x v="12"/>
    <n v="77"/>
    <n v="470.495"/>
  </r>
  <r>
    <x v="0"/>
    <x v="33"/>
    <s v="MUS"/>
    <x v="1"/>
    <x v="4"/>
    <s v="Solid biofuels"/>
    <x v="13"/>
    <n v="77"/>
    <n v="472.78500000000003"/>
  </r>
  <r>
    <x v="0"/>
    <x v="33"/>
    <s v="MUS"/>
    <x v="1"/>
    <x v="4"/>
    <s v="Solid biofuels"/>
    <x v="14"/>
    <n v="77"/>
    <n v="456.2"/>
  </r>
  <r>
    <x v="0"/>
    <x v="33"/>
    <s v="MUS"/>
    <x v="1"/>
    <x v="4"/>
    <s v="Solid biofuels"/>
    <x v="15"/>
    <n v="87.2"/>
    <n v="509.8"/>
  </r>
  <r>
    <x v="0"/>
    <x v="33"/>
    <s v="MUS"/>
    <x v="1"/>
    <x v="4"/>
    <s v="Solid biofuels"/>
    <x v="16"/>
    <n v="87.2"/>
    <n v="497"/>
  </r>
  <r>
    <x v="0"/>
    <x v="33"/>
    <s v="MUS"/>
    <x v="1"/>
    <x v="4"/>
    <s v="Solid biofuels"/>
    <x v="17"/>
    <n v="87.2"/>
    <n v="463.2"/>
  </r>
  <r>
    <x v="0"/>
    <x v="33"/>
    <s v="MUS"/>
    <x v="1"/>
    <x v="4"/>
    <s v="Solid biofuels"/>
    <x v="18"/>
    <n v="87.2"/>
    <m/>
  </r>
  <r>
    <x v="0"/>
    <x v="33"/>
    <s v="MUS"/>
    <x v="1"/>
    <x v="4"/>
    <s v="Solid biofuels"/>
    <x v="19"/>
    <n v="87.2"/>
    <m/>
  </r>
  <r>
    <x v="0"/>
    <x v="33"/>
    <s v="MUS"/>
    <x v="1"/>
    <x v="1"/>
    <s v="Renewable hydropower"/>
    <x v="0"/>
    <n v="59.44"/>
    <n v="95.253"/>
  </r>
  <r>
    <x v="0"/>
    <x v="33"/>
    <s v="MUS"/>
    <x v="1"/>
    <x v="1"/>
    <s v="Renewable hydropower"/>
    <x v="1"/>
    <n v="59.44"/>
    <n v="70.444999999999993"/>
  </r>
  <r>
    <x v="0"/>
    <x v="33"/>
    <s v="MUS"/>
    <x v="1"/>
    <x v="1"/>
    <s v="Renewable hydropower"/>
    <x v="2"/>
    <n v="59.44"/>
    <n v="85.600999999999999"/>
  </r>
  <r>
    <x v="0"/>
    <x v="33"/>
    <s v="MUS"/>
    <x v="1"/>
    <x v="1"/>
    <s v="Renewable hydropower"/>
    <x v="3"/>
    <n v="59.44"/>
    <n v="117.681"/>
  </r>
  <r>
    <x v="0"/>
    <x v="33"/>
    <s v="MUS"/>
    <x v="1"/>
    <x v="1"/>
    <s v="Renewable hydropower"/>
    <x v="4"/>
    <n v="59.44"/>
    <n v="122.261"/>
  </r>
  <r>
    <x v="0"/>
    <x v="33"/>
    <s v="MUS"/>
    <x v="1"/>
    <x v="1"/>
    <s v="Renewable hydropower"/>
    <x v="5"/>
    <n v="59.44"/>
    <n v="114.881"/>
  </r>
  <r>
    <x v="0"/>
    <x v="33"/>
    <s v="MUS"/>
    <x v="1"/>
    <x v="1"/>
    <s v="Renewable hydropower"/>
    <x v="6"/>
    <n v="59.4"/>
    <n v="76.641999999999996"/>
  </r>
  <r>
    <x v="0"/>
    <x v="33"/>
    <s v="MUS"/>
    <x v="1"/>
    <x v="1"/>
    <s v="Renewable hydropower"/>
    <x v="7"/>
    <n v="59.44"/>
    <n v="83.858000000000004"/>
  </r>
  <r>
    <x v="0"/>
    <x v="33"/>
    <s v="MUS"/>
    <x v="1"/>
    <x v="1"/>
    <s v="Renewable hydropower"/>
    <x v="8"/>
    <n v="59.44"/>
    <n v="108.035"/>
  </r>
  <r>
    <x v="0"/>
    <x v="33"/>
    <s v="MUS"/>
    <x v="1"/>
    <x v="1"/>
    <s v="Renewable hydropower"/>
    <x v="9"/>
    <n v="59.44"/>
    <n v="122.41"/>
  </r>
  <r>
    <x v="0"/>
    <x v="33"/>
    <s v="MUS"/>
    <x v="1"/>
    <x v="1"/>
    <s v="Renewable hydropower"/>
    <x v="10"/>
    <n v="59.79"/>
    <n v="100.729"/>
  </r>
  <r>
    <x v="0"/>
    <x v="33"/>
    <s v="MUS"/>
    <x v="1"/>
    <x v="1"/>
    <s v="Renewable hydropower"/>
    <x v="11"/>
    <n v="59.8"/>
    <n v="56.484000000000002"/>
  </r>
  <r>
    <x v="0"/>
    <x v="33"/>
    <s v="MUS"/>
    <x v="1"/>
    <x v="1"/>
    <s v="Renewable hydropower"/>
    <x v="12"/>
    <n v="59.69"/>
    <n v="74.072999999999993"/>
  </r>
  <r>
    <x v="0"/>
    <x v="33"/>
    <s v="MUS"/>
    <x v="1"/>
    <x v="1"/>
    <s v="Renewable hydropower"/>
    <x v="13"/>
    <n v="60.74"/>
    <n v="94.835999999999999"/>
  </r>
  <r>
    <x v="0"/>
    <x v="33"/>
    <s v="MUS"/>
    <x v="1"/>
    <x v="1"/>
    <s v="Renewable hydropower"/>
    <x v="14"/>
    <n v="60.74"/>
    <n v="90.84"/>
  </r>
  <r>
    <x v="0"/>
    <x v="33"/>
    <s v="MUS"/>
    <x v="1"/>
    <x v="1"/>
    <s v="Renewable hydropower"/>
    <x v="15"/>
    <n v="60.74"/>
    <n v="121.88"/>
  </r>
  <r>
    <x v="0"/>
    <x v="33"/>
    <s v="MUS"/>
    <x v="1"/>
    <x v="1"/>
    <s v="Renewable hydropower"/>
    <x v="16"/>
    <n v="60.74"/>
    <n v="99.5"/>
  </r>
  <r>
    <x v="0"/>
    <x v="33"/>
    <s v="MUS"/>
    <x v="1"/>
    <x v="1"/>
    <s v="Renewable hydropower"/>
    <x v="17"/>
    <n v="60.74"/>
    <n v="89.8"/>
  </r>
  <r>
    <x v="0"/>
    <x v="33"/>
    <s v="MUS"/>
    <x v="1"/>
    <x v="1"/>
    <s v="Renewable hydropower"/>
    <x v="18"/>
    <n v="60.74"/>
    <m/>
  </r>
  <r>
    <x v="0"/>
    <x v="33"/>
    <s v="MUS"/>
    <x v="1"/>
    <x v="1"/>
    <s v="Renewable hydropower"/>
    <x v="19"/>
    <n v="60.74"/>
    <m/>
  </r>
  <r>
    <x v="0"/>
    <x v="33"/>
    <s v="MUS"/>
    <x v="1"/>
    <x v="2"/>
    <s v="On-grid Solar photovoltaic"/>
    <x v="12"/>
    <n v="1.42"/>
    <n v="0.90100000000000002"/>
  </r>
  <r>
    <x v="0"/>
    <x v="33"/>
    <s v="MUS"/>
    <x v="1"/>
    <x v="2"/>
    <s v="On-grid Solar photovoltaic"/>
    <x v="13"/>
    <n v="2.46"/>
    <n v="2.7160000000000002"/>
  </r>
  <r>
    <x v="0"/>
    <x v="33"/>
    <s v="MUS"/>
    <x v="1"/>
    <x v="2"/>
    <s v="On-grid Solar photovoltaic"/>
    <x v="14"/>
    <n v="18.21"/>
    <n v="24.62"/>
  </r>
  <r>
    <x v="0"/>
    <x v="33"/>
    <s v="MUS"/>
    <x v="1"/>
    <x v="2"/>
    <s v="On-grid Solar photovoltaic"/>
    <x v="15"/>
    <n v="18.68"/>
    <n v="25.87"/>
  </r>
  <r>
    <x v="0"/>
    <x v="33"/>
    <s v="MUS"/>
    <x v="1"/>
    <x v="2"/>
    <s v="On-grid Solar photovoltaic"/>
    <x v="16"/>
    <n v="27.29"/>
    <n v="30.3"/>
  </r>
  <r>
    <x v="0"/>
    <x v="33"/>
    <s v="MUS"/>
    <x v="1"/>
    <x v="2"/>
    <s v="On-grid Solar photovoltaic"/>
    <x v="17"/>
    <n v="28.84"/>
    <n v="39.200000000000003"/>
  </r>
  <r>
    <x v="0"/>
    <x v="33"/>
    <s v="MUS"/>
    <x v="1"/>
    <x v="2"/>
    <s v="On-grid Solar photovoltaic"/>
    <x v="18"/>
    <n v="67.489999999999995"/>
    <m/>
  </r>
  <r>
    <x v="0"/>
    <x v="33"/>
    <s v="MUS"/>
    <x v="1"/>
    <x v="2"/>
    <s v="On-grid Solar photovoltaic"/>
    <x v="19"/>
    <n v="83.49"/>
    <m/>
  </r>
  <r>
    <x v="0"/>
    <x v="33"/>
    <s v="MUS"/>
    <x v="1"/>
    <x v="3"/>
    <s v="Onshore wind energy"/>
    <x v="4"/>
    <n v="0.2"/>
    <n v="0.434"/>
  </r>
  <r>
    <x v="0"/>
    <x v="33"/>
    <s v="MUS"/>
    <x v="1"/>
    <x v="3"/>
    <s v="Onshore wind energy"/>
    <x v="5"/>
    <n v="0.2"/>
    <n v="0.442"/>
  </r>
  <r>
    <x v="0"/>
    <x v="33"/>
    <s v="MUS"/>
    <x v="1"/>
    <x v="3"/>
    <s v="Onshore wind energy"/>
    <x v="6"/>
    <n v="0.2"/>
    <n v="0.40799999999999997"/>
  </r>
  <r>
    <x v="0"/>
    <x v="33"/>
    <s v="MUS"/>
    <x v="1"/>
    <x v="3"/>
    <s v="Onshore wind energy"/>
    <x v="7"/>
    <n v="0.2"/>
    <n v="0.39900000000000002"/>
  </r>
  <r>
    <x v="0"/>
    <x v="33"/>
    <s v="MUS"/>
    <x v="1"/>
    <x v="3"/>
    <s v="Onshore wind energy"/>
    <x v="8"/>
    <n v="0.2"/>
    <n v="0.36799999999999999"/>
  </r>
  <r>
    <x v="0"/>
    <x v="33"/>
    <s v="MUS"/>
    <x v="1"/>
    <x v="3"/>
    <s v="Onshore wind energy"/>
    <x v="9"/>
    <n v="0.7"/>
    <n v="1.5009999999999999"/>
  </r>
  <r>
    <x v="0"/>
    <x v="33"/>
    <s v="MUS"/>
    <x v="1"/>
    <x v="3"/>
    <s v="Onshore wind energy"/>
    <x v="10"/>
    <n v="1.3"/>
    <n v="2.5110000000000001"/>
  </r>
  <r>
    <x v="0"/>
    <x v="33"/>
    <s v="MUS"/>
    <x v="1"/>
    <x v="3"/>
    <s v="Onshore wind energy"/>
    <x v="11"/>
    <n v="1.3"/>
    <n v="2.8250000000000002"/>
  </r>
  <r>
    <x v="0"/>
    <x v="33"/>
    <s v="MUS"/>
    <x v="1"/>
    <x v="3"/>
    <s v="Onshore wind energy"/>
    <x v="12"/>
    <n v="1.29"/>
    <n v="3.5680000000000001"/>
  </r>
  <r>
    <x v="0"/>
    <x v="33"/>
    <s v="MUS"/>
    <x v="1"/>
    <x v="3"/>
    <s v="Onshore wind energy"/>
    <x v="13"/>
    <n v="1.28"/>
    <n v="3.61"/>
  </r>
  <r>
    <x v="0"/>
    <x v="33"/>
    <s v="MUS"/>
    <x v="1"/>
    <x v="3"/>
    <s v="Onshore wind energy"/>
    <x v="14"/>
    <n v="1.28"/>
    <n v="3.17"/>
  </r>
  <r>
    <x v="0"/>
    <x v="33"/>
    <s v="MUS"/>
    <x v="1"/>
    <x v="3"/>
    <s v="Onshore wind energy"/>
    <x v="15"/>
    <n v="1.28"/>
    <n v="2.69"/>
  </r>
  <r>
    <x v="0"/>
    <x v="33"/>
    <s v="MUS"/>
    <x v="1"/>
    <x v="3"/>
    <s v="Onshore wind energy"/>
    <x v="16"/>
    <n v="10.65"/>
    <n v="18"/>
  </r>
  <r>
    <x v="0"/>
    <x v="33"/>
    <s v="MUS"/>
    <x v="1"/>
    <x v="3"/>
    <s v="Onshore wind energy"/>
    <x v="17"/>
    <n v="10.63"/>
    <n v="14.6"/>
  </r>
  <r>
    <x v="0"/>
    <x v="33"/>
    <s v="MUS"/>
    <x v="1"/>
    <x v="3"/>
    <s v="Onshore wind energy"/>
    <x v="18"/>
    <n v="10.63"/>
    <m/>
  </r>
  <r>
    <x v="0"/>
    <x v="33"/>
    <s v="MUS"/>
    <x v="1"/>
    <x v="3"/>
    <s v="Onshore wind energy"/>
    <x v="19"/>
    <n v="10.63"/>
    <m/>
  </r>
  <r>
    <x v="0"/>
    <x v="34"/>
    <s v="MYT"/>
    <x v="0"/>
    <x v="0"/>
    <s v="Fossil fuels"/>
    <x v="0"/>
    <n v="23.5"/>
    <n v="85"/>
  </r>
  <r>
    <x v="0"/>
    <x v="34"/>
    <s v="MYT"/>
    <x v="0"/>
    <x v="0"/>
    <s v="Fossil fuels"/>
    <x v="1"/>
    <n v="23.5"/>
    <n v="100"/>
  </r>
  <r>
    <x v="0"/>
    <x v="34"/>
    <s v="MYT"/>
    <x v="0"/>
    <x v="0"/>
    <s v="Fossil fuels"/>
    <x v="2"/>
    <n v="38.1"/>
    <n v="115.1"/>
  </r>
  <r>
    <x v="0"/>
    <x v="34"/>
    <s v="MYT"/>
    <x v="0"/>
    <x v="0"/>
    <s v="Fossil fuels"/>
    <x v="3"/>
    <n v="38.1"/>
    <n v="127"/>
  </r>
  <r>
    <x v="0"/>
    <x v="34"/>
    <s v="MYT"/>
    <x v="0"/>
    <x v="0"/>
    <s v="Fossil fuels"/>
    <x v="4"/>
    <n v="38.1"/>
    <n v="141"/>
  </r>
  <r>
    <x v="0"/>
    <x v="34"/>
    <s v="MYT"/>
    <x v="0"/>
    <x v="0"/>
    <s v="Fossil fuels"/>
    <x v="5"/>
    <n v="38.799999999999997"/>
    <n v="159"/>
  </r>
  <r>
    <x v="0"/>
    <x v="34"/>
    <s v="MYT"/>
    <x v="0"/>
    <x v="0"/>
    <s v="Fossil fuels"/>
    <x v="6"/>
    <n v="45.8"/>
    <n v="171"/>
  </r>
  <r>
    <x v="0"/>
    <x v="34"/>
    <s v="MYT"/>
    <x v="0"/>
    <x v="0"/>
    <s v="Fossil fuels"/>
    <x v="7"/>
    <n v="49.8"/>
    <n v="196.2"/>
  </r>
  <r>
    <x v="0"/>
    <x v="34"/>
    <s v="MYT"/>
    <x v="0"/>
    <x v="0"/>
    <s v="Fossil fuels"/>
    <x v="8"/>
    <n v="78.099999999999994"/>
    <n v="217.6"/>
  </r>
  <r>
    <x v="0"/>
    <x v="34"/>
    <s v="MYT"/>
    <x v="0"/>
    <x v="0"/>
    <s v="Fossil fuels"/>
    <x v="9"/>
    <n v="78"/>
    <n v="237.4"/>
  </r>
  <r>
    <x v="0"/>
    <x v="34"/>
    <s v="MYT"/>
    <x v="0"/>
    <x v="0"/>
    <s v="Fossil fuels"/>
    <x v="10"/>
    <n v="78"/>
    <n v="251.4"/>
  </r>
  <r>
    <x v="0"/>
    <x v="34"/>
    <s v="MYT"/>
    <x v="0"/>
    <x v="0"/>
    <s v="Fossil fuels"/>
    <x v="11"/>
    <n v="78"/>
    <n v="248.1"/>
  </r>
  <r>
    <x v="0"/>
    <x v="34"/>
    <s v="MYT"/>
    <x v="0"/>
    <x v="0"/>
    <s v="Fossil fuels"/>
    <x v="12"/>
    <n v="78"/>
    <n v="255.5"/>
  </r>
  <r>
    <x v="0"/>
    <x v="34"/>
    <s v="MYT"/>
    <x v="0"/>
    <x v="0"/>
    <s v="Fossil fuels"/>
    <x v="13"/>
    <n v="78.099999999999994"/>
    <n v="268.3"/>
  </r>
  <r>
    <x v="0"/>
    <x v="34"/>
    <s v="MYT"/>
    <x v="0"/>
    <x v="0"/>
    <s v="Fossil fuels"/>
    <x v="14"/>
    <n v="78"/>
    <n v="282.7"/>
  </r>
  <r>
    <x v="0"/>
    <x v="34"/>
    <s v="MYT"/>
    <x v="0"/>
    <x v="0"/>
    <s v="Fossil fuels"/>
    <x v="15"/>
    <n v="80"/>
    <n v="299.10000000000002"/>
  </r>
  <r>
    <x v="0"/>
    <x v="34"/>
    <s v="MYT"/>
    <x v="0"/>
    <x v="0"/>
    <s v="Fossil fuels"/>
    <x v="16"/>
    <n v="99"/>
    <n v="311.10000000000002"/>
  </r>
  <r>
    <x v="0"/>
    <x v="34"/>
    <s v="MYT"/>
    <x v="0"/>
    <x v="0"/>
    <s v="Fossil fuels"/>
    <x v="17"/>
    <n v="99"/>
    <n v="311.10000000000002"/>
  </r>
  <r>
    <x v="0"/>
    <x v="34"/>
    <s v="MYT"/>
    <x v="0"/>
    <x v="0"/>
    <s v="Fossil fuels"/>
    <x v="18"/>
    <n v="99"/>
    <m/>
  </r>
  <r>
    <x v="0"/>
    <x v="34"/>
    <s v="MYT"/>
    <x v="0"/>
    <x v="0"/>
    <s v="Fossil fuels"/>
    <x v="19"/>
    <n v="99"/>
    <m/>
  </r>
  <r>
    <x v="0"/>
    <x v="34"/>
    <s v="MYT"/>
    <x v="1"/>
    <x v="2"/>
    <s v="On-grid Solar photovoltaic"/>
    <x v="8"/>
    <n v="0.51200000000000001"/>
    <n v="0.23300000000000001"/>
  </r>
  <r>
    <x v="0"/>
    <x v="34"/>
    <s v="MYT"/>
    <x v="1"/>
    <x v="2"/>
    <s v="On-grid Solar photovoltaic"/>
    <x v="9"/>
    <n v="1.8089999999999999"/>
    <n v="1.28"/>
  </r>
  <r>
    <x v="0"/>
    <x v="34"/>
    <s v="MYT"/>
    <x v="1"/>
    <x v="2"/>
    <s v="On-grid Solar photovoltaic"/>
    <x v="10"/>
    <n v="8.3439999999999994"/>
    <n v="6.0949999999999998"/>
  </r>
  <r>
    <x v="0"/>
    <x v="34"/>
    <s v="MYT"/>
    <x v="1"/>
    <x v="2"/>
    <s v="On-grid Solar photovoltaic"/>
    <x v="11"/>
    <n v="12.443"/>
    <n v="13.853999999999999"/>
  </r>
  <r>
    <x v="0"/>
    <x v="34"/>
    <s v="MYT"/>
    <x v="1"/>
    <x v="2"/>
    <s v="On-grid Solar photovoltaic"/>
    <x v="12"/>
    <n v="13.067"/>
    <n v="14.548999999999999"/>
  </r>
  <r>
    <x v="0"/>
    <x v="34"/>
    <s v="MYT"/>
    <x v="1"/>
    <x v="2"/>
    <s v="On-grid Solar photovoltaic"/>
    <x v="13"/>
    <n v="13.137"/>
    <n v="14.627000000000001"/>
  </r>
  <r>
    <x v="0"/>
    <x v="34"/>
    <s v="MYT"/>
    <x v="1"/>
    <x v="2"/>
    <s v="On-grid Solar photovoltaic"/>
    <x v="14"/>
    <n v="13.234"/>
    <n v="14.734999999999999"/>
  </r>
  <r>
    <x v="0"/>
    <x v="34"/>
    <s v="MYT"/>
    <x v="1"/>
    <x v="2"/>
    <s v="On-grid Solar photovoltaic"/>
    <x v="15"/>
    <n v="13.234"/>
    <n v="14.734999999999999"/>
  </r>
  <r>
    <x v="0"/>
    <x v="34"/>
    <s v="MYT"/>
    <x v="1"/>
    <x v="2"/>
    <s v="On-grid Solar photovoltaic"/>
    <x v="16"/>
    <n v="13.326000000000001"/>
    <n v="14.837"/>
  </r>
  <r>
    <x v="0"/>
    <x v="34"/>
    <s v="MYT"/>
    <x v="1"/>
    <x v="2"/>
    <s v="On-grid Solar photovoltaic"/>
    <x v="17"/>
    <n v="15.146000000000001"/>
    <n v="16.863"/>
  </r>
  <r>
    <x v="0"/>
    <x v="34"/>
    <s v="MYT"/>
    <x v="1"/>
    <x v="2"/>
    <s v="On-grid Solar photovoltaic"/>
    <x v="18"/>
    <n v="15.146000000000001"/>
    <m/>
  </r>
  <r>
    <x v="0"/>
    <x v="34"/>
    <s v="MYT"/>
    <x v="1"/>
    <x v="2"/>
    <s v="On-grid Solar photovoltaic"/>
    <x v="19"/>
    <n v="15.146000000000001"/>
    <m/>
  </r>
  <r>
    <x v="0"/>
    <x v="35"/>
    <s v="MAR"/>
    <x v="0"/>
    <x v="0"/>
    <s v="Fossil fuels"/>
    <x v="0"/>
    <n v="3168"/>
    <n v="10817"/>
  </r>
  <r>
    <x v="0"/>
    <x v="35"/>
    <s v="MAR"/>
    <x v="0"/>
    <x v="0"/>
    <s v="Fossil fuels"/>
    <x v="1"/>
    <n v="3168"/>
    <n v="12141.2"/>
  </r>
  <r>
    <x v="0"/>
    <x v="35"/>
    <s v="MAR"/>
    <x v="0"/>
    <x v="0"/>
    <s v="Fossil fuels"/>
    <x v="2"/>
    <n v="3189"/>
    <n v="13151.2"/>
  </r>
  <r>
    <x v="0"/>
    <x v="35"/>
    <s v="MAR"/>
    <x v="0"/>
    <x v="0"/>
    <s v="Fossil fuels"/>
    <x v="3"/>
    <n v="3189"/>
    <n v="13740.7"/>
  </r>
  <r>
    <x v="0"/>
    <x v="35"/>
    <s v="MAR"/>
    <x v="0"/>
    <x v="0"/>
    <s v="Fossil fuels"/>
    <x v="4"/>
    <n v="3069"/>
    <n v="14660.3"/>
  </r>
  <r>
    <x v="0"/>
    <x v="35"/>
    <s v="MAR"/>
    <x v="0"/>
    <x v="0"/>
    <s v="Fossil fuels"/>
    <x v="5"/>
    <n v="3453"/>
    <n v="17625.8"/>
  </r>
  <r>
    <x v="0"/>
    <x v="35"/>
    <s v="MAR"/>
    <x v="0"/>
    <x v="0"/>
    <s v="Fossil fuels"/>
    <x v="6"/>
    <n v="3453"/>
    <n v="18093.400000000001"/>
  </r>
  <r>
    <x v="0"/>
    <x v="35"/>
    <s v="MAR"/>
    <x v="0"/>
    <x v="0"/>
    <s v="Fossil fuels"/>
    <x v="7"/>
    <n v="3453"/>
    <n v="18073.715"/>
  </r>
  <r>
    <x v="0"/>
    <x v="35"/>
    <s v="MAR"/>
    <x v="0"/>
    <x v="0"/>
    <s v="Fossil fuels"/>
    <x v="8"/>
    <n v="3453"/>
    <n v="18688.8"/>
  </r>
  <r>
    <x v="0"/>
    <x v="35"/>
    <s v="MAR"/>
    <x v="0"/>
    <x v="0"/>
    <s v="Fossil fuels"/>
    <x v="9"/>
    <n v="4169"/>
    <n v="17591.599999999999"/>
  </r>
  <r>
    <x v="0"/>
    <x v="35"/>
    <s v="MAR"/>
    <x v="0"/>
    <x v="0"/>
    <s v="Fossil fuels"/>
    <x v="10"/>
    <n v="4336"/>
    <n v="18561.7"/>
  </r>
  <r>
    <x v="0"/>
    <x v="35"/>
    <s v="MAR"/>
    <x v="0"/>
    <x v="0"/>
    <s v="Fossil fuels"/>
    <x v="11"/>
    <n v="4336"/>
    <n v="21532.400000000001"/>
  </r>
  <r>
    <x v="0"/>
    <x v="35"/>
    <s v="MAR"/>
    <x v="0"/>
    <x v="0"/>
    <s v="Fossil fuels"/>
    <x v="12"/>
    <n v="4651"/>
    <n v="23951.473000000002"/>
  </r>
  <r>
    <x v="0"/>
    <x v="35"/>
    <s v="MAR"/>
    <x v="0"/>
    <x v="0"/>
    <s v="Fossil fuels"/>
    <x v="13"/>
    <n v="5061"/>
    <n v="22594.254000000001"/>
  </r>
  <r>
    <x v="0"/>
    <x v="35"/>
    <s v="MAR"/>
    <x v="0"/>
    <x v="0"/>
    <s v="Fossil fuels"/>
    <x v="14"/>
    <n v="5411"/>
    <n v="24125"/>
  </r>
  <r>
    <x v="0"/>
    <x v="35"/>
    <s v="MAR"/>
    <x v="0"/>
    <x v="0"/>
    <s v="Fossil fuels"/>
    <x v="15"/>
    <n v="5411"/>
    <n v="25107.5"/>
  </r>
  <r>
    <x v="0"/>
    <x v="35"/>
    <s v="MAR"/>
    <x v="0"/>
    <x v="0"/>
    <s v="Fossil fuels"/>
    <x v="16"/>
    <n v="5483.5"/>
    <n v="25736.9"/>
  </r>
  <r>
    <x v="0"/>
    <x v="35"/>
    <s v="MAR"/>
    <x v="0"/>
    <x v="0"/>
    <s v="Fossil fuels"/>
    <x v="17"/>
    <n v="5850"/>
    <n v="26576"/>
  </r>
  <r>
    <x v="0"/>
    <x v="35"/>
    <s v="MAR"/>
    <x v="0"/>
    <x v="0"/>
    <s v="Fossil fuels"/>
    <x v="18"/>
    <n v="7236"/>
    <m/>
  </r>
  <r>
    <x v="0"/>
    <x v="35"/>
    <s v="MAR"/>
    <x v="0"/>
    <x v="0"/>
    <s v="Fossil fuels"/>
    <x v="19"/>
    <n v="7236"/>
    <m/>
  </r>
  <r>
    <x v="0"/>
    <x v="35"/>
    <s v="MAR"/>
    <x v="0"/>
    <x v="7"/>
    <s v="Pumped storage"/>
    <x v="4"/>
    <n v="233"/>
    <n v="9"/>
  </r>
  <r>
    <x v="0"/>
    <x v="35"/>
    <s v="MAR"/>
    <x v="0"/>
    <x v="7"/>
    <s v="Pumped storage"/>
    <x v="5"/>
    <n v="464"/>
    <n v="447.3"/>
  </r>
  <r>
    <x v="0"/>
    <x v="35"/>
    <s v="MAR"/>
    <x v="0"/>
    <x v="7"/>
    <s v="Pumped storage"/>
    <x v="6"/>
    <n v="464"/>
    <n v="602.5"/>
  </r>
  <r>
    <x v="0"/>
    <x v="35"/>
    <s v="MAR"/>
    <x v="0"/>
    <x v="7"/>
    <s v="Pumped storage"/>
    <x v="7"/>
    <n v="464"/>
    <n v="416.3"/>
  </r>
  <r>
    <x v="0"/>
    <x v="35"/>
    <s v="MAR"/>
    <x v="0"/>
    <x v="7"/>
    <s v="Pumped storage"/>
    <x v="8"/>
    <n v="464"/>
    <n v="443.7"/>
  </r>
  <r>
    <x v="0"/>
    <x v="35"/>
    <s v="MAR"/>
    <x v="0"/>
    <x v="7"/>
    <s v="Pumped storage"/>
    <x v="9"/>
    <n v="464"/>
    <n v="383.8"/>
  </r>
  <r>
    <x v="0"/>
    <x v="35"/>
    <s v="MAR"/>
    <x v="0"/>
    <x v="7"/>
    <s v="Pumped storage"/>
    <x v="10"/>
    <n v="464"/>
    <n v="163"/>
  </r>
  <r>
    <x v="0"/>
    <x v="35"/>
    <s v="MAR"/>
    <x v="0"/>
    <x v="7"/>
    <s v="Pumped storage"/>
    <x v="11"/>
    <n v="464"/>
    <n v="133.30000000000001"/>
  </r>
  <r>
    <x v="0"/>
    <x v="35"/>
    <s v="MAR"/>
    <x v="0"/>
    <x v="7"/>
    <s v="Pumped storage"/>
    <x v="12"/>
    <n v="464"/>
    <n v="185"/>
  </r>
  <r>
    <x v="0"/>
    <x v="35"/>
    <s v="MAR"/>
    <x v="0"/>
    <x v="7"/>
    <s v="Pumped storage"/>
    <x v="13"/>
    <n v="464"/>
    <n v="205.4"/>
  </r>
  <r>
    <x v="0"/>
    <x v="35"/>
    <s v="MAR"/>
    <x v="0"/>
    <x v="7"/>
    <s v="Pumped storage"/>
    <x v="14"/>
    <n v="464"/>
    <n v="395.5"/>
  </r>
  <r>
    <x v="0"/>
    <x v="35"/>
    <s v="MAR"/>
    <x v="0"/>
    <x v="7"/>
    <s v="Pumped storage"/>
    <x v="15"/>
    <n v="464"/>
    <n v="396.2"/>
  </r>
  <r>
    <x v="0"/>
    <x v="35"/>
    <s v="MAR"/>
    <x v="0"/>
    <x v="7"/>
    <s v="Pumped storage"/>
    <x v="16"/>
    <n v="464"/>
    <n v="406.5"/>
  </r>
  <r>
    <x v="0"/>
    <x v="35"/>
    <s v="MAR"/>
    <x v="0"/>
    <x v="7"/>
    <s v="Pumped storage"/>
    <x v="17"/>
    <n v="464"/>
    <n v="406.5"/>
  </r>
  <r>
    <x v="0"/>
    <x v="35"/>
    <s v="MAR"/>
    <x v="0"/>
    <x v="7"/>
    <s v="Pumped storage"/>
    <x v="18"/>
    <n v="464"/>
    <m/>
  </r>
  <r>
    <x v="0"/>
    <x v="35"/>
    <s v="MAR"/>
    <x v="0"/>
    <x v="7"/>
    <s v="Pumped storage"/>
    <x v="19"/>
    <n v="464"/>
    <m/>
  </r>
  <r>
    <x v="0"/>
    <x v="35"/>
    <s v="MAR"/>
    <x v="1"/>
    <x v="4"/>
    <s v="Biogas"/>
    <x v="12"/>
    <n v="0.85"/>
    <n v="4.6020000000000003"/>
  </r>
  <r>
    <x v="0"/>
    <x v="35"/>
    <s v="MAR"/>
    <x v="1"/>
    <x v="4"/>
    <s v="Biogas"/>
    <x v="13"/>
    <n v="0.85"/>
    <n v="4.6020000000000003"/>
  </r>
  <r>
    <x v="0"/>
    <x v="35"/>
    <s v="MAR"/>
    <x v="1"/>
    <x v="4"/>
    <s v="Biogas"/>
    <x v="14"/>
    <n v="0.85"/>
    <n v="4.6020000000000003"/>
  </r>
  <r>
    <x v="0"/>
    <x v="35"/>
    <s v="MAR"/>
    <x v="1"/>
    <x v="4"/>
    <s v="Biogas"/>
    <x v="15"/>
    <n v="2.0779999999999998"/>
    <n v="11.25"/>
  </r>
  <r>
    <x v="0"/>
    <x v="35"/>
    <s v="MAR"/>
    <x v="1"/>
    <x v="4"/>
    <s v="Biogas"/>
    <x v="16"/>
    <n v="2.0779999999999998"/>
    <n v="11.25"/>
  </r>
  <r>
    <x v="0"/>
    <x v="35"/>
    <s v="MAR"/>
    <x v="1"/>
    <x v="4"/>
    <s v="Biogas"/>
    <x v="17"/>
    <n v="2.3279999999999998"/>
    <n v="12.603"/>
  </r>
  <r>
    <x v="0"/>
    <x v="35"/>
    <s v="MAR"/>
    <x v="1"/>
    <x v="4"/>
    <s v="Biogas"/>
    <x v="18"/>
    <n v="2.3279999999999998"/>
    <m/>
  </r>
  <r>
    <x v="0"/>
    <x v="35"/>
    <s v="MAR"/>
    <x v="1"/>
    <x v="4"/>
    <s v="Biogas"/>
    <x v="19"/>
    <n v="2.3279999999999998"/>
    <m/>
  </r>
  <r>
    <x v="0"/>
    <x v="35"/>
    <s v="MAR"/>
    <x v="1"/>
    <x v="1"/>
    <s v="Renewable hydropower"/>
    <x v="0"/>
    <n v="1166.616"/>
    <n v="710.6"/>
  </r>
  <r>
    <x v="0"/>
    <x v="35"/>
    <s v="MAR"/>
    <x v="1"/>
    <x v="1"/>
    <s v="Renewable hydropower"/>
    <x v="1"/>
    <n v="1166.616"/>
    <n v="862.3"/>
  </r>
  <r>
    <x v="0"/>
    <x v="35"/>
    <s v="MAR"/>
    <x v="1"/>
    <x v="1"/>
    <s v="Renewable hydropower"/>
    <x v="2"/>
    <n v="1166.616"/>
    <n v="842"/>
  </r>
  <r>
    <x v="0"/>
    <x v="35"/>
    <s v="MAR"/>
    <x v="1"/>
    <x v="1"/>
    <s v="Renewable hydropower"/>
    <x v="3"/>
    <n v="1265.116"/>
    <n v="1441.1"/>
  </r>
  <r>
    <x v="0"/>
    <x v="35"/>
    <s v="MAR"/>
    <x v="1"/>
    <x v="1"/>
    <s v="Renewable hydropower"/>
    <x v="4"/>
    <n v="1265.3200000000002"/>
    <n v="1591.3"/>
  </r>
  <r>
    <x v="0"/>
    <x v="35"/>
    <s v="MAR"/>
    <x v="1"/>
    <x v="1"/>
    <s v="Renewable hydropower"/>
    <x v="5"/>
    <n v="1265.3200000000002"/>
    <n v="964.6"/>
  </r>
  <r>
    <x v="0"/>
    <x v="35"/>
    <s v="MAR"/>
    <x v="1"/>
    <x v="1"/>
    <s v="Renewable hydropower"/>
    <x v="6"/>
    <n v="1265.3200000000002"/>
    <n v="982.8"/>
  </r>
  <r>
    <x v="0"/>
    <x v="35"/>
    <s v="MAR"/>
    <x v="1"/>
    <x v="1"/>
    <s v="Renewable hydropower"/>
    <x v="7"/>
    <n v="1265.3200000000002"/>
    <n v="901.8"/>
  </r>
  <r>
    <x v="0"/>
    <x v="35"/>
    <s v="MAR"/>
    <x v="1"/>
    <x v="1"/>
    <s v="Renewable hydropower"/>
    <x v="8"/>
    <n v="1265.3200000000002"/>
    <n v="915.8"/>
  </r>
  <r>
    <x v="0"/>
    <x v="35"/>
    <s v="MAR"/>
    <x v="1"/>
    <x v="1"/>
    <s v="Renewable hydropower"/>
    <x v="9"/>
    <n v="1285.3200000000002"/>
    <n v="2568.5"/>
  </r>
  <r>
    <x v="0"/>
    <x v="35"/>
    <s v="MAR"/>
    <x v="1"/>
    <x v="1"/>
    <s v="Renewable hydropower"/>
    <x v="10"/>
    <n v="1305.5330000000001"/>
    <n v="3467.8"/>
  </r>
  <r>
    <x v="0"/>
    <x v="35"/>
    <s v="MAR"/>
    <x v="1"/>
    <x v="1"/>
    <s v="Renewable hydropower"/>
    <x v="11"/>
    <n v="1305.5330000000001"/>
    <n v="2005.4"/>
  </r>
  <r>
    <x v="0"/>
    <x v="35"/>
    <s v="MAR"/>
    <x v="1"/>
    <x v="1"/>
    <s v="Renewable hydropower"/>
    <x v="12"/>
    <n v="1305.5330000000001"/>
    <n v="1631"/>
  </r>
  <r>
    <x v="0"/>
    <x v="35"/>
    <s v="MAR"/>
    <x v="1"/>
    <x v="1"/>
    <s v="Renewable hydropower"/>
    <x v="13"/>
    <n v="1305.5330000000001"/>
    <n v="2785"/>
  </r>
  <r>
    <x v="0"/>
    <x v="35"/>
    <s v="MAR"/>
    <x v="1"/>
    <x v="1"/>
    <s v="Renewable hydropower"/>
    <x v="14"/>
    <n v="1305.5330000000001"/>
    <n v="1637.4"/>
  </r>
  <r>
    <x v="0"/>
    <x v="35"/>
    <s v="MAR"/>
    <x v="1"/>
    <x v="1"/>
    <s v="Renewable hydropower"/>
    <x v="15"/>
    <n v="1305.5330000000001"/>
    <n v="1885.3"/>
  </r>
  <r>
    <x v="0"/>
    <x v="35"/>
    <s v="MAR"/>
    <x v="1"/>
    <x v="1"/>
    <s v="Renewable hydropower"/>
    <x v="16"/>
    <n v="1305.5330000000001"/>
    <n v="1255.7"/>
  </r>
  <r>
    <x v="0"/>
    <x v="35"/>
    <s v="MAR"/>
    <x v="1"/>
    <x v="1"/>
    <s v="Renewable hydropower"/>
    <x v="17"/>
    <n v="1305.5330000000001"/>
    <n v="1158.5"/>
  </r>
  <r>
    <x v="0"/>
    <x v="35"/>
    <s v="MAR"/>
    <x v="1"/>
    <x v="1"/>
    <s v="Renewable hydropower"/>
    <x v="18"/>
    <n v="1305.5329999999999"/>
    <m/>
  </r>
  <r>
    <x v="0"/>
    <x v="35"/>
    <s v="MAR"/>
    <x v="1"/>
    <x v="1"/>
    <s v="Renewable hydropower"/>
    <x v="19"/>
    <n v="1305.5329999999999"/>
    <m/>
  </r>
  <r>
    <x v="0"/>
    <x v="35"/>
    <s v="MAR"/>
    <x v="1"/>
    <x v="2"/>
    <s v="Concentrated solar power"/>
    <x v="10"/>
    <n v="20"/>
    <n v="0"/>
  </r>
  <r>
    <x v="0"/>
    <x v="35"/>
    <s v="MAR"/>
    <x v="1"/>
    <x v="2"/>
    <s v="Concentrated solar power"/>
    <x v="11"/>
    <n v="20"/>
    <n v="5"/>
  </r>
  <r>
    <x v="0"/>
    <x v="35"/>
    <s v="MAR"/>
    <x v="1"/>
    <x v="2"/>
    <s v="Concentrated solar power"/>
    <x v="12"/>
    <n v="20"/>
    <n v="39"/>
  </r>
  <r>
    <x v="0"/>
    <x v="35"/>
    <s v="MAR"/>
    <x v="1"/>
    <x v="2"/>
    <s v="Concentrated solar power"/>
    <x v="13"/>
    <n v="20"/>
    <n v="39"/>
  </r>
  <r>
    <x v="0"/>
    <x v="35"/>
    <s v="MAR"/>
    <x v="1"/>
    <x v="2"/>
    <s v="Concentrated solar power"/>
    <x v="14"/>
    <n v="20"/>
    <n v="39"/>
  </r>
  <r>
    <x v="0"/>
    <x v="35"/>
    <s v="MAR"/>
    <x v="1"/>
    <x v="2"/>
    <s v="Concentrated solar power"/>
    <x v="15"/>
    <n v="180"/>
    <n v="43.3"/>
  </r>
  <r>
    <x v="0"/>
    <x v="35"/>
    <s v="MAR"/>
    <x v="1"/>
    <x v="2"/>
    <s v="Concentrated solar power"/>
    <x v="16"/>
    <n v="180"/>
    <n v="439.3"/>
  </r>
  <r>
    <x v="0"/>
    <x v="35"/>
    <s v="MAR"/>
    <x v="1"/>
    <x v="2"/>
    <s v="Concentrated solar power"/>
    <x v="17"/>
    <n v="180"/>
    <n v="454"/>
  </r>
  <r>
    <x v="0"/>
    <x v="35"/>
    <s v="MAR"/>
    <x v="1"/>
    <x v="2"/>
    <s v="Concentrated solar power"/>
    <x v="18"/>
    <n v="530"/>
    <m/>
  </r>
  <r>
    <x v="0"/>
    <x v="35"/>
    <s v="MAR"/>
    <x v="1"/>
    <x v="2"/>
    <s v="Concentrated solar power"/>
    <x v="19"/>
    <n v="530"/>
    <m/>
  </r>
  <r>
    <x v="0"/>
    <x v="35"/>
    <s v="MAR"/>
    <x v="1"/>
    <x v="2"/>
    <s v="Off-grid Solar photovoltaic"/>
    <x v="0"/>
    <n v="6.7"/>
    <n v="8.0399999999999991"/>
  </r>
  <r>
    <x v="0"/>
    <x v="35"/>
    <s v="MAR"/>
    <x v="1"/>
    <x v="2"/>
    <s v="Off-grid Solar photovoltaic"/>
    <x v="1"/>
    <n v="7"/>
    <n v="8.4"/>
  </r>
  <r>
    <x v="0"/>
    <x v="35"/>
    <s v="MAR"/>
    <x v="1"/>
    <x v="2"/>
    <s v="Off-grid Solar photovoltaic"/>
    <x v="2"/>
    <n v="7.7"/>
    <n v="9.24"/>
  </r>
  <r>
    <x v="0"/>
    <x v="35"/>
    <s v="MAR"/>
    <x v="1"/>
    <x v="2"/>
    <s v="Off-grid Solar photovoltaic"/>
    <x v="3"/>
    <n v="8.4"/>
    <n v="10.08"/>
  </r>
  <r>
    <x v="0"/>
    <x v="35"/>
    <s v="MAR"/>
    <x v="1"/>
    <x v="2"/>
    <s v="Off-grid Solar photovoltaic"/>
    <x v="4"/>
    <n v="9.1"/>
    <n v="10.92"/>
  </r>
  <r>
    <x v="0"/>
    <x v="35"/>
    <s v="MAR"/>
    <x v="1"/>
    <x v="2"/>
    <s v="Off-grid Solar photovoltaic"/>
    <x v="5"/>
    <n v="10"/>
    <n v="12"/>
  </r>
  <r>
    <x v="0"/>
    <x v="35"/>
    <s v="MAR"/>
    <x v="1"/>
    <x v="2"/>
    <s v="Off-grid Solar photovoltaic"/>
    <x v="6"/>
    <n v="10.8"/>
    <n v="12.96"/>
  </r>
  <r>
    <x v="0"/>
    <x v="35"/>
    <s v="MAR"/>
    <x v="1"/>
    <x v="2"/>
    <s v="Off-grid Solar photovoltaic"/>
    <x v="7"/>
    <n v="11.9"/>
    <n v="14.28"/>
  </r>
  <r>
    <x v="0"/>
    <x v="35"/>
    <s v="MAR"/>
    <x v="1"/>
    <x v="2"/>
    <s v="Off-grid Solar photovoltaic"/>
    <x v="8"/>
    <n v="12.8"/>
    <n v="15.36"/>
  </r>
  <r>
    <x v="0"/>
    <x v="35"/>
    <s v="MAR"/>
    <x v="1"/>
    <x v="2"/>
    <s v="Off-grid Solar photovoltaic"/>
    <x v="9"/>
    <n v="13.4"/>
    <n v="16.079999999999998"/>
  </r>
  <r>
    <x v="0"/>
    <x v="35"/>
    <s v="MAR"/>
    <x v="1"/>
    <x v="2"/>
    <s v="Off-grid Solar photovoltaic"/>
    <x v="10"/>
    <n v="13.5"/>
    <n v="16.2"/>
  </r>
  <r>
    <x v="0"/>
    <x v="35"/>
    <s v="MAR"/>
    <x v="1"/>
    <x v="2"/>
    <s v="Off-grid Solar photovoltaic"/>
    <x v="11"/>
    <n v="14"/>
    <n v="16.8"/>
  </r>
  <r>
    <x v="0"/>
    <x v="35"/>
    <s v="MAR"/>
    <x v="1"/>
    <x v="2"/>
    <s v="Off-grid Solar photovoltaic"/>
    <x v="12"/>
    <n v="15"/>
    <n v="18"/>
  </r>
  <r>
    <x v="0"/>
    <x v="35"/>
    <s v="MAR"/>
    <x v="1"/>
    <x v="2"/>
    <s v="Off-grid Solar photovoltaic"/>
    <x v="13"/>
    <n v="15"/>
    <n v="18"/>
  </r>
  <r>
    <x v="0"/>
    <x v="35"/>
    <s v="MAR"/>
    <x v="1"/>
    <x v="2"/>
    <s v="Off-grid Solar photovoltaic"/>
    <x v="14"/>
    <n v="18.8"/>
    <n v="22.56"/>
  </r>
  <r>
    <x v="0"/>
    <x v="35"/>
    <s v="MAR"/>
    <x v="1"/>
    <x v="2"/>
    <s v="Off-grid Solar photovoltaic"/>
    <x v="15"/>
    <n v="18.8"/>
    <n v="22.56"/>
  </r>
  <r>
    <x v="0"/>
    <x v="35"/>
    <s v="MAR"/>
    <x v="1"/>
    <x v="2"/>
    <s v="Off-grid Solar photovoltaic"/>
    <x v="16"/>
    <n v="20.87"/>
    <n v="25.044"/>
  </r>
  <r>
    <x v="0"/>
    <x v="35"/>
    <s v="MAR"/>
    <x v="1"/>
    <x v="2"/>
    <s v="Off-grid Solar photovoltaic"/>
    <x v="17"/>
    <n v="24.456"/>
    <n v="29.347000000000001"/>
  </r>
  <r>
    <x v="0"/>
    <x v="35"/>
    <s v="MAR"/>
    <x v="1"/>
    <x v="2"/>
    <s v="Off-grid Solar photovoltaic"/>
    <x v="18"/>
    <n v="24.457000000000001"/>
    <m/>
  </r>
  <r>
    <x v="0"/>
    <x v="35"/>
    <s v="MAR"/>
    <x v="1"/>
    <x v="2"/>
    <s v="Off-grid Solar photovoltaic"/>
    <x v="19"/>
    <n v="24.465"/>
    <m/>
  </r>
  <r>
    <x v="0"/>
    <x v="35"/>
    <s v="MAR"/>
    <x v="1"/>
    <x v="2"/>
    <s v="On-grid Solar photovoltaic"/>
    <x v="7"/>
    <n v="4.4999999999999998E-2"/>
    <n v="5.3999999999999999E-2"/>
  </r>
  <r>
    <x v="0"/>
    <x v="35"/>
    <s v="MAR"/>
    <x v="1"/>
    <x v="2"/>
    <s v="On-grid Solar photovoltaic"/>
    <x v="8"/>
    <n v="4.4999999999999998E-2"/>
    <n v="5.3999999999999999E-2"/>
  </r>
  <r>
    <x v="0"/>
    <x v="35"/>
    <s v="MAR"/>
    <x v="1"/>
    <x v="2"/>
    <s v="On-grid Solar photovoltaic"/>
    <x v="9"/>
    <n v="4.4999999999999998E-2"/>
    <n v="5.3999999999999999E-2"/>
  </r>
  <r>
    <x v="0"/>
    <x v="35"/>
    <s v="MAR"/>
    <x v="1"/>
    <x v="2"/>
    <s v="On-grid Solar photovoltaic"/>
    <x v="10"/>
    <n v="4.4999999999999998E-2"/>
    <n v="5.3999999999999999E-2"/>
  </r>
  <r>
    <x v="0"/>
    <x v="35"/>
    <s v="MAR"/>
    <x v="1"/>
    <x v="2"/>
    <s v="On-grid Solar photovoltaic"/>
    <x v="11"/>
    <n v="0.17399999999999999"/>
    <n v="0.20899999999999999"/>
  </r>
  <r>
    <x v="0"/>
    <x v="35"/>
    <s v="MAR"/>
    <x v="1"/>
    <x v="2"/>
    <s v="On-grid Solar photovoltaic"/>
    <x v="12"/>
    <n v="0.17399999999999999"/>
    <n v="0.20899999999999999"/>
  </r>
  <r>
    <x v="0"/>
    <x v="35"/>
    <s v="MAR"/>
    <x v="1"/>
    <x v="2"/>
    <s v="On-grid Solar photovoltaic"/>
    <x v="13"/>
    <n v="0.17399999999999999"/>
    <n v="0.20899999999999999"/>
  </r>
  <r>
    <x v="0"/>
    <x v="35"/>
    <s v="MAR"/>
    <x v="1"/>
    <x v="2"/>
    <s v="On-grid Solar photovoltaic"/>
    <x v="14"/>
    <n v="0.8"/>
    <n v="0.96"/>
  </r>
  <r>
    <x v="0"/>
    <x v="35"/>
    <s v="MAR"/>
    <x v="1"/>
    <x v="2"/>
    <s v="On-grid Solar photovoltaic"/>
    <x v="15"/>
    <n v="1"/>
    <n v="1.4"/>
  </r>
  <r>
    <x v="0"/>
    <x v="35"/>
    <s v="MAR"/>
    <x v="1"/>
    <x v="2"/>
    <s v="On-grid Solar photovoltaic"/>
    <x v="16"/>
    <n v="1"/>
    <n v="1.2"/>
  </r>
  <r>
    <x v="0"/>
    <x v="35"/>
    <s v="MAR"/>
    <x v="1"/>
    <x v="2"/>
    <s v="On-grid Solar photovoltaic"/>
    <x v="17"/>
    <n v="1"/>
    <n v="1.2"/>
  </r>
  <r>
    <x v="0"/>
    <x v="35"/>
    <s v="MAR"/>
    <x v="1"/>
    <x v="2"/>
    <s v="On-grid Solar photovoltaic"/>
    <x v="18"/>
    <n v="181"/>
    <m/>
  </r>
  <r>
    <x v="0"/>
    <x v="35"/>
    <s v="MAR"/>
    <x v="1"/>
    <x v="2"/>
    <s v="On-grid Solar photovoltaic"/>
    <x v="19"/>
    <n v="181.18"/>
    <m/>
  </r>
  <r>
    <x v="0"/>
    <x v="35"/>
    <s v="MAR"/>
    <x v="1"/>
    <x v="3"/>
    <s v="Onshore wind energy"/>
    <x v="0"/>
    <n v="54"/>
    <n v="64"/>
  </r>
  <r>
    <x v="0"/>
    <x v="35"/>
    <s v="MAR"/>
    <x v="1"/>
    <x v="3"/>
    <s v="Onshore wind energy"/>
    <x v="1"/>
    <n v="54"/>
    <n v="206"/>
  </r>
  <r>
    <x v="0"/>
    <x v="35"/>
    <s v="MAR"/>
    <x v="1"/>
    <x v="3"/>
    <s v="Onshore wind energy"/>
    <x v="2"/>
    <n v="54"/>
    <n v="193.9"/>
  </r>
  <r>
    <x v="0"/>
    <x v="35"/>
    <s v="MAR"/>
    <x v="1"/>
    <x v="3"/>
    <s v="Onshore wind energy"/>
    <x v="3"/>
    <n v="54"/>
    <n v="202.8"/>
  </r>
  <r>
    <x v="0"/>
    <x v="35"/>
    <s v="MAR"/>
    <x v="1"/>
    <x v="3"/>
    <s v="Onshore wind energy"/>
    <x v="4"/>
    <n v="54"/>
    <n v="198.9"/>
  </r>
  <r>
    <x v="0"/>
    <x v="35"/>
    <s v="MAR"/>
    <x v="1"/>
    <x v="3"/>
    <s v="Onshore wind energy"/>
    <x v="5"/>
    <n v="54"/>
    <n v="206.3"/>
  </r>
  <r>
    <x v="0"/>
    <x v="35"/>
    <s v="MAR"/>
    <x v="1"/>
    <x v="3"/>
    <s v="Onshore wind energy"/>
    <x v="6"/>
    <n v="54"/>
    <n v="183.2"/>
  </r>
  <r>
    <x v="0"/>
    <x v="35"/>
    <s v="MAR"/>
    <x v="1"/>
    <x v="3"/>
    <s v="Onshore wind energy"/>
    <x v="7"/>
    <n v="114"/>
    <n v="278.89999999999998"/>
  </r>
  <r>
    <x v="0"/>
    <x v="35"/>
    <s v="MAR"/>
    <x v="1"/>
    <x v="3"/>
    <s v="Onshore wind energy"/>
    <x v="8"/>
    <n v="114"/>
    <n v="298.2"/>
  </r>
  <r>
    <x v="0"/>
    <x v="35"/>
    <s v="MAR"/>
    <x v="1"/>
    <x v="3"/>
    <s v="Onshore wind energy"/>
    <x v="9"/>
    <n v="221"/>
    <n v="391.4"/>
  </r>
  <r>
    <x v="0"/>
    <x v="35"/>
    <s v="MAR"/>
    <x v="1"/>
    <x v="3"/>
    <s v="Onshore wind energy"/>
    <x v="10"/>
    <n v="221"/>
    <n v="658.8"/>
  </r>
  <r>
    <x v="0"/>
    <x v="35"/>
    <s v="MAR"/>
    <x v="1"/>
    <x v="3"/>
    <s v="Onshore wind energy"/>
    <x v="11"/>
    <n v="255"/>
    <n v="707.34199999999998"/>
  </r>
  <r>
    <x v="0"/>
    <x v="35"/>
    <s v="MAR"/>
    <x v="1"/>
    <x v="3"/>
    <s v="Onshore wind energy"/>
    <x v="12"/>
    <n v="255"/>
    <n v="743.24199999999996"/>
  </r>
  <r>
    <x v="0"/>
    <x v="35"/>
    <s v="MAR"/>
    <x v="1"/>
    <x v="3"/>
    <s v="Onshore wind energy"/>
    <x v="13"/>
    <n v="495"/>
    <n v="1371.442"/>
  </r>
  <r>
    <x v="0"/>
    <x v="35"/>
    <s v="MAR"/>
    <x v="1"/>
    <x v="3"/>
    <s v="Onshore wind energy"/>
    <x v="14"/>
    <n v="797"/>
    <n v="1938.942"/>
  </r>
  <r>
    <x v="0"/>
    <x v="35"/>
    <s v="MAR"/>
    <x v="1"/>
    <x v="3"/>
    <s v="Onshore wind energy"/>
    <x v="15"/>
    <n v="797"/>
    <n v="2534.6420000000003"/>
  </r>
  <r>
    <x v="0"/>
    <x v="35"/>
    <s v="MAR"/>
    <x v="1"/>
    <x v="3"/>
    <s v="Onshore wind energy"/>
    <x v="16"/>
    <n v="897"/>
    <n v="3015.2420000000002"/>
  </r>
  <r>
    <x v="0"/>
    <x v="35"/>
    <s v="MAR"/>
    <x v="1"/>
    <x v="3"/>
    <s v="Onshore wind energy"/>
    <x v="17"/>
    <n v="1017"/>
    <n v="3050.2420000000002"/>
  </r>
  <r>
    <x v="0"/>
    <x v="35"/>
    <s v="MAR"/>
    <x v="1"/>
    <x v="3"/>
    <s v="Onshore wind energy"/>
    <x v="18"/>
    <n v="1220"/>
    <m/>
  </r>
  <r>
    <x v="0"/>
    <x v="35"/>
    <s v="MAR"/>
    <x v="1"/>
    <x v="3"/>
    <s v="Onshore wind energy"/>
    <x v="19"/>
    <n v="1220"/>
    <m/>
  </r>
  <r>
    <x v="0"/>
    <x v="36"/>
    <s v="MOZ"/>
    <x v="0"/>
    <x v="0"/>
    <s v="Fossil fuels"/>
    <x v="0"/>
    <n v="203"/>
    <n v="13"/>
  </r>
  <r>
    <x v="0"/>
    <x v="36"/>
    <s v="MOZ"/>
    <x v="0"/>
    <x v="0"/>
    <s v="Fossil fuels"/>
    <x v="1"/>
    <n v="204"/>
    <n v="44"/>
  </r>
  <r>
    <x v="0"/>
    <x v="36"/>
    <s v="MOZ"/>
    <x v="0"/>
    <x v="0"/>
    <s v="Fossil fuels"/>
    <x v="2"/>
    <n v="204"/>
    <n v="38"/>
  </r>
  <r>
    <x v="0"/>
    <x v="36"/>
    <s v="MOZ"/>
    <x v="0"/>
    <x v="0"/>
    <s v="Fossil fuels"/>
    <x v="3"/>
    <n v="204"/>
    <n v="37"/>
  </r>
  <r>
    <x v="0"/>
    <x v="36"/>
    <s v="MOZ"/>
    <x v="0"/>
    <x v="0"/>
    <s v="Fossil fuels"/>
    <x v="4"/>
    <n v="204"/>
    <n v="46"/>
  </r>
  <r>
    <x v="0"/>
    <x v="36"/>
    <s v="MOZ"/>
    <x v="0"/>
    <x v="0"/>
    <s v="Fossil fuels"/>
    <x v="5"/>
    <n v="204"/>
    <n v="21"/>
  </r>
  <r>
    <x v="0"/>
    <x v="36"/>
    <s v="MOZ"/>
    <x v="0"/>
    <x v="0"/>
    <s v="Fossil fuels"/>
    <x v="6"/>
    <n v="204"/>
    <n v="20"/>
  </r>
  <r>
    <x v="0"/>
    <x v="36"/>
    <s v="MOZ"/>
    <x v="0"/>
    <x v="0"/>
    <s v="Fossil fuels"/>
    <x v="7"/>
    <n v="249"/>
    <n v="13"/>
  </r>
  <r>
    <x v="0"/>
    <x v="36"/>
    <s v="MOZ"/>
    <x v="0"/>
    <x v="0"/>
    <s v="Fossil fuels"/>
    <x v="8"/>
    <n v="249"/>
    <n v="13"/>
  </r>
  <r>
    <x v="0"/>
    <x v="36"/>
    <s v="MOZ"/>
    <x v="0"/>
    <x v="0"/>
    <s v="Fossil fuels"/>
    <x v="9"/>
    <n v="249"/>
    <n v="13"/>
  </r>
  <r>
    <x v="0"/>
    <x v="36"/>
    <s v="MOZ"/>
    <x v="0"/>
    <x v="0"/>
    <s v="Fossil fuels"/>
    <x v="10"/>
    <n v="249"/>
    <n v="19"/>
  </r>
  <r>
    <x v="0"/>
    <x v="36"/>
    <s v="MOZ"/>
    <x v="0"/>
    <x v="0"/>
    <s v="Fossil fuels"/>
    <x v="11"/>
    <n v="249"/>
    <n v="20"/>
  </r>
  <r>
    <x v="0"/>
    <x v="36"/>
    <s v="MOZ"/>
    <x v="0"/>
    <x v="0"/>
    <s v="Fossil fuels"/>
    <x v="12"/>
    <n v="249"/>
    <n v="21"/>
  </r>
  <r>
    <x v="0"/>
    <x v="36"/>
    <s v="MOZ"/>
    <x v="0"/>
    <x v="0"/>
    <s v="Fossil fuels"/>
    <x v="13"/>
    <n v="359"/>
    <n v="840"/>
  </r>
  <r>
    <x v="0"/>
    <x v="36"/>
    <s v="MOZ"/>
    <x v="0"/>
    <x v="0"/>
    <s v="Fossil fuels"/>
    <x v="14"/>
    <n v="359"/>
    <n v="1379"/>
  </r>
  <r>
    <x v="0"/>
    <x v="36"/>
    <s v="MOZ"/>
    <x v="0"/>
    <x v="0"/>
    <s v="Fossil fuels"/>
    <x v="15"/>
    <n v="409.8"/>
    <n v="2546.8000000000002"/>
  </r>
  <r>
    <x v="0"/>
    <x v="36"/>
    <s v="MOZ"/>
    <x v="0"/>
    <x v="0"/>
    <s v="Fossil fuels"/>
    <x v="16"/>
    <n v="411.6"/>
    <n v="3103.4"/>
  </r>
  <r>
    <x v="0"/>
    <x v="36"/>
    <s v="MOZ"/>
    <x v="0"/>
    <x v="0"/>
    <s v="Fossil fuels"/>
    <x v="17"/>
    <n v="411.6"/>
    <n v="3087.8"/>
  </r>
  <r>
    <x v="0"/>
    <x v="36"/>
    <s v="MOZ"/>
    <x v="0"/>
    <x v="0"/>
    <s v="Fossil fuels"/>
    <x v="18"/>
    <n v="517.6"/>
    <m/>
  </r>
  <r>
    <x v="0"/>
    <x v="36"/>
    <s v="MOZ"/>
    <x v="0"/>
    <x v="0"/>
    <s v="Fossil fuels"/>
    <x v="19"/>
    <n v="517.6"/>
    <m/>
  </r>
  <r>
    <x v="0"/>
    <x v="36"/>
    <s v="MOZ"/>
    <x v="1"/>
    <x v="4"/>
    <s v="Solid biofuels"/>
    <x v="0"/>
    <n v="14"/>
    <n v="7.9459999999999997"/>
  </r>
  <r>
    <x v="0"/>
    <x v="36"/>
    <s v="MOZ"/>
    <x v="1"/>
    <x v="4"/>
    <s v="Solid biofuels"/>
    <x v="1"/>
    <n v="14"/>
    <n v="13.512"/>
  </r>
  <r>
    <x v="0"/>
    <x v="36"/>
    <s v="MOZ"/>
    <x v="1"/>
    <x v="4"/>
    <s v="Solid biofuels"/>
    <x v="2"/>
    <n v="14"/>
    <n v="31.725000000000001"/>
  </r>
  <r>
    <x v="0"/>
    <x v="36"/>
    <s v="MOZ"/>
    <x v="1"/>
    <x v="4"/>
    <s v="Solid biofuels"/>
    <x v="3"/>
    <n v="14"/>
    <n v="38.816000000000003"/>
  </r>
  <r>
    <x v="0"/>
    <x v="36"/>
    <s v="MOZ"/>
    <x v="1"/>
    <x v="4"/>
    <s v="Solid biofuels"/>
    <x v="4"/>
    <n v="14"/>
    <n v="37.465000000000003"/>
  </r>
  <r>
    <x v="0"/>
    <x v="36"/>
    <s v="MOZ"/>
    <x v="1"/>
    <x v="4"/>
    <s v="Solid biofuels"/>
    <x v="5"/>
    <n v="14"/>
    <n v="44.94"/>
  </r>
  <r>
    <x v="0"/>
    <x v="36"/>
    <s v="MOZ"/>
    <x v="1"/>
    <x v="4"/>
    <s v="Solid biofuels"/>
    <x v="6"/>
    <n v="14"/>
    <n v="41.206000000000003"/>
  </r>
  <r>
    <x v="0"/>
    <x v="36"/>
    <s v="MOZ"/>
    <x v="1"/>
    <x v="4"/>
    <s v="Solid biofuels"/>
    <x v="7"/>
    <n v="14"/>
    <n v="41.213000000000001"/>
  </r>
  <r>
    <x v="0"/>
    <x v="36"/>
    <s v="MOZ"/>
    <x v="1"/>
    <x v="4"/>
    <s v="Solid biofuels"/>
    <x v="8"/>
    <n v="14"/>
    <n v="49.023000000000003"/>
  </r>
  <r>
    <x v="0"/>
    <x v="36"/>
    <s v="MOZ"/>
    <x v="1"/>
    <x v="4"/>
    <s v="Solid biofuels"/>
    <x v="9"/>
    <n v="14"/>
    <n v="44.14"/>
  </r>
  <r>
    <x v="0"/>
    <x v="36"/>
    <s v="MOZ"/>
    <x v="1"/>
    <x v="4"/>
    <s v="Solid biofuels"/>
    <x v="10"/>
    <n v="14"/>
    <n v="54.408000000000001"/>
  </r>
  <r>
    <x v="0"/>
    <x v="36"/>
    <s v="MOZ"/>
    <x v="1"/>
    <x v="4"/>
    <s v="Solid biofuels"/>
    <x v="11"/>
    <n v="14"/>
    <n v="67.927000000000007"/>
  </r>
  <r>
    <x v="0"/>
    <x v="36"/>
    <s v="MOZ"/>
    <x v="1"/>
    <x v="4"/>
    <s v="Solid biofuels"/>
    <x v="12"/>
    <n v="14"/>
    <n v="67.878"/>
  </r>
  <r>
    <x v="0"/>
    <x v="36"/>
    <s v="MOZ"/>
    <x v="1"/>
    <x v="4"/>
    <s v="Solid biofuels"/>
    <x v="13"/>
    <n v="14"/>
    <n v="63.32"/>
  </r>
  <r>
    <x v="0"/>
    <x v="36"/>
    <s v="MOZ"/>
    <x v="1"/>
    <x v="4"/>
    <s v="Solid biofuels"/>
    <x v="14"/>
    <n v="14"/>
    <n v="72.39"/>
  </r>
  <r>
    <x v="0"/>
    <x v="36"/>
    <s v="MOZ"/>
    <x v="1"/>
    <x v="4"/>
    <s v="Solid biofuels"/>
    <x v="15"/>
    <n v="14"/>
    <n v="61.69"/>
  </r>
  <r>
    <x v="0"/>
    <x v="36"/>
    <s v="MOZ"/>
    <x v="1"/>
    <x v="4"/>
    <s v="Solid biofuels"/>
    <x v="16"/>
    <n v="14"/>
    <n v="55.23"/>
  </r>
  <r>
    <x v="0"/>
    <x v="36"/>
    <s v="MOZ"/>
    <x v="1"/>
    <x v="4"/>
    <s v="Solid biofuels"/>
    <x v="17"/>
    <n v="14"/>
    <n v="60.9"/>
  </r>
  <r>
    <x v="0"/>
    <x v="36"/>
    <s v="MOZ"/>
    <x v="1"/>
    <x v="4"/>
    <s v="Solid biofuels"/>
    <x v="18"/>
    <n v="14"/>
    <m/>
  </r>
  <r>
    <x v="0"/>
    <x v="36"/>
    <s v="MOZ"/>
    <x v="1"/>
    <x v="4"/>
    <s v="Solid biofuels"/>
    <x v="19"/>
    <n v="14"/>
    <m/>
  </r>
  <r>
    <x v="0"/>
    <x v="36"/>
    <s v="MOZ"/>
    <x v="1"/>
    <x v="1"/>
    <s v="Renewable hydropower"/>
    <x v="0"/>
    <n v="2183.83"/>
    <n v="8836"/>
  </r>
  <r>
    <x v="0"/>
    <x v="36"/>
    <s v="MOZ"/>
    <x v="1"/>
    <x v="1"/>
    <s v="Renewable hydropower"/>
    <x v="1"/>
    <n v="2183.83"/>
    <n v="11841"/>
  </r>
  <r>
    <x v="0"/>
    <x v="36"/>
    <s v="MOZ"/>
    <x v="1"/>
    <x v="1"/>
    <s v="Renewable hydropower"/>
    <x v="2"/>
    <n v="2137.13"/>
    <n v="12674"/>
  </r>
  <r>
    <x v="0"/>
    <x v="36"/>
    <s v="MOZ"/>
    <x v="1"/>
    <x v="1"/>
    <s v="Renewable hydropower"/>
    <x v="3"/>
    <n v="2137.13"/>
    <n v="10870"/>
  </r>
  <r>
    <x v="0"/>
    <x v="36"/>
    <s v="MOZ"/>
    <x v="1"/>
    <x v="1"/>
    <s v="Renewable hydropower"/>
    <x v="4"/>
    <n v="2137.13"/>
    <n v="11668"/>
  </r>
  <r>
    <x v="0"/>
    <x v="36"/>
    <s v="MOZ"/>
    <x v="1"/>
    <x v="1"/>
    <s v="Renewable hydropower"/>
    <x v="5"/>
    <n v="2164.63"/>
    <n v="13264"/>
  </r>
  <r>
    <x v="0"/>
    <x v="36"/>
    <s v="MOZ"/>
    <x v="1"/>
    <x v="1"/>
    <s v="Renewable hydropower"/>
    <x v="6"/>
    <n v="2183.83"/>
    <n v="14717"/>
  </r>
  <r>
    <x v="0"/>
    <x v="36"/>
    <s v="MOZ"/>
    <x v="1"/>
    <x v="1"/>
    <s v="Renewable hydropower"/>
    <x v="7"/>
    <n v="2150.83"/>
    <n v="16063"/>
  </r>
  <r>
    <x v="0"/>
    <x v="36"/>
    <s v="MOZ"/>
    <x v="1"/>
    <x v="1"/>
    <s v="Renewable hydropower"/>
    <x v="8"/>
    <n v="2183.83"/>
    <n v="15114"/>
  </r>
  <r>
    <x v="0"/>
    <x v="36"/>
    <s v="MOZ"/>
    <x v="1"/>
    <x v="1"/>
    <s v="Renewable hydropower"/>
    <x v="9"/>
    <n v="2183.83"/>
    <n v="16950"/>
  </r>
  <r>
    <x v="0"/>
    <x v="36"/>
    <s v="MOZ"/>
    <x v="1"/>
    <x v="1"/>
    <s v="Renewable hydropower"/>
    <x v="10"/>
    <n v="2183.83"/>
    <n v="16641"/>
  </r>
  <r>
    <x v="0"/>
    <x v="36"/>
    <s v="MOZ"/>
    <x v="1"/>
    <x v="1"/>
    <s v="Renewable hydropower"/>
    <x v="11"/>
    <n v="2183.83"/>
    <n v="16482.400000000001"/>
  </r>
  <r>
    <x v="0"/>
    <x v="36"/>
    <s v="MOZ"/>
    <x v="1"/>
    <x v="1"/>
    <s v="Renewable hydropower"/>
    <x v="12"/>
    <n v="2185.605"/>
    <n v="14859.41"/>
  </r>
  <r>
    <x v="0"/>
    <x v="36"/>
    <s v="MOZ"/>
    <x v="1"/>
    <x v="1"/>
    <s v="Renewable hydropower"/>
    <x v="13"/>
    <n v="2185.8050000000003"/>
    <n v="14655.500999999998"/>
  </r>
  <r>
    <x v="0"/>
    <x v="36"/>
    <s v="MOZ"/>
    <x v="1"/>
    <x v="1"/>
    <s v="Renewable hydropower"/>
    <x v="14"/>
    <n v="2186.4300000000003"/>
    <n v="16184.562"/>
  </r>
  <r>
    <x v="0"/>
    <x v="36"/>
    <s v="MOZ"/>
    <x v="1"/>
    <x v="1"/>
    <s v="Renewable hydropower"/>
    <x v="15"/>
    <n v="2186.59"/>
    <n v="17090.985000000001"/>
  </r>
  <r>
    <x v="0"/>
    <x v="36"/>
    <s v="MOZ"/>
    <x v="1"/>
    <x v="1"/>
    <s v="Renewable hydropower"/>
    <x v="16"/>
    <n v="2186.59"/>
    <n v="15612.367999999999"/>
  </r>
  <r>
    <x v="0"/>
    <x v="36"/>
    <s v="MOZ"/>
    <x v="1"/>
    <x v="1"/>
    <s v="Renewable hydropower"/>
    <x v="17"/>
    <n v="2203.59"/>
    <n v="14064.465"/>
  </r>
  <r>
    <x v="0"/>
    <x v="36"/>
    <s v="MOZ"/>
    <x v="1"/>
    <x v="1"/>
    <s v="Renewable hydropower"/>
    <x v="18"/>
    <n v="2203.59"/>
    <m/>
  </r>
  <r>
    <x v="0"/>
    <x v="36"/>
    <s v="MOZ"/>
    <x v="1"/>
    <x v="1"/>
    <s v="Renewable hydropower"/>
    <x v="19"/>
    <n v="2203.59"/>
    <m/>
  </r>
  <r>
    <x v="0"/>
    <x v="36"/>
    <s v="MOZ"/>
    <x v="1"/>
    <x v="2"/>
    <s v="Off-grid Solar photovoltaic"/>
    <x v="11"/>
    <n v="0.5"/>
    <n v="0"/>
  </r>
  <r>
    <x v="0"/>
    <x v="36"/>
    <s v="MOZ"/>
    <x v="1"/>
    <x v="2"/>
    <s v="Off-grid Solar photovoltaic"/>
    <x v="12"/>
    <n v="1.5"/>
    <n v="0.11700000000000001"/>
  </r>
  <r>
    <x v="0"/>
    <x v="36"/>
    <s v="MOZ"/>
    <x v="1"/>
    <x v="2"/>
    <s v="Off-grid Solar photovoltaic"/>
    <x v="13"/>
    <n v="4.9000000000000004"/>
    <n v="0.42799999999999999"/>
  </r>
  <r>
    <x v="0"/>
    <x v="36"/>
    <s v="MOZ"/>
    <x v="1"/>
    <x v="2"/>
    <s v="Off-grid Solar photovoltaic"/>
    <x v="14"/>
    <n v="7"/>
    <n v="1.4"/>
  </r>
  <r>
    <x v="0"/>
    <x v="36"/>
    <s v="MOZ"/>
    <x v="1"/>
    <x v="2"/>
    <s v="Off-grid Solar photovoltaic"/>
    <x v="15"/>
    <n v="10"/>
    <n v="1.6479999999999999"/>
  </r>
  <r>
    <x v="0"/>
    <x v="36"/>
    <s v="MOZ"/>
    <x v="1"/>
    <x v="2"/>
    <s v="Off-grid Solar photovoltaic"/>
    <x v="16"/>
    <n v="13"/>
    <n v="1.6479999999999999"/>
  </r>
  <r>
    <x v="0"/>
    <x v="36"/>
    <s v="MOZ"/>
    <x v="1"/>
    <x v="2"/>
    <s v="Off-grid Solar photovoltaic"/>
    <x v="17"/>
    <n v="15"/>
    <n v="1.6479999999999999"/>
  </r>
  <r>
    <x v="0"/>
    <x v="36"/>
    <s v="MOZ"/>
    <x v="1"/>
    <x v="2"/>
    <s v="Off-grid Solar photovoltaic"/>
    <x v="18"/>
    <n v="15"/>
    <m/>
  </r>
  <r>
    <x v="0"/>
    <x v="36"/>
    <s v="MOZ"/>
    <x v="1"/>
    <x v="2"/>
    <s v="Off-grid Solar photovoltaic"/>
    <x v="19"/>
    <n v="15"/>
    <m/>
  </r>
  <r>
    <x v="0"/>
    <x v="36"/>
    <s v="MOZ"/>
    <x v="1"/>
    <x v="2"/>
    <s v="On-grid Solar photovoltaic"/>
    <x v="19"/>
    <n v="40"/>
    <m/>
  </r>
  <r>
    <x v="0"/>
    <x v="37"/>
    <s v="NAM"/>
    <x v="0"/>
    <x v="0"/>
    <s v="Fossil fuels"/>
    <x v="0"/>
    <n v="145.6"/>
    <n v="5.5"/>
  </r>
  <r>
    <x v="0"/>
    <x v="37"/>
    <s v="NAM"/>
    <x v="0"/>
    <x v="0"/>
    <s v="Fossil fuels"/>
    <x v="1"/>
    <n v="145.6"/>
    <n v="2.5"/>
  </r>
  <r>
    <x v="0"/>
    <x v="37"/>
    <s v="NAM"/>
    <x v="0"/>
    <x v="0"/>
    <s v="Fossil fuels"/>
    <x v="2"/>
    <n v="145.6"/>
    <n v="3"/>
  </r>
  <r>
    <x v="0"/>
    <x v="37"/>
    <s v="NAM"/>
    <x v="0"/>
    <x v="0"/>
    <s v="Fossil fuels"/>
    <x v="3"/>
    <n v="145.6"/>
    <n v="5.5"/>
  </r>
  <r>
    <x v="0"/>
    <x v="37"/>
    <s v="NAM"/>
    <x v="0"/>
    <x v="0"/>
    <s v="Fossil fuels"/>
    <x v="4"/>
    <n v="145.6"/>
    <n v="6.5"/>
  </r>
  <r>
    <x v="0"/>
    <x v="37"/>
    <s v="NAM"/>
    <x v="0"/>
    <x v="0"/>
    <s v="Fossil fuels"/>
    <x v="5"/>
    <n v="145.6"/>
    <n v="43.5"/>
  </r>
  <r>
    <x v="0"/>
    <x v="37"/>
    <s v="NAM"/>
    <x v="0"/>
    <x v="0"/>
    <s v="Fossil fuels"/>
    <x v="6"/>
    <n v="145.6"/>
    <n v="57.5"/>
  </r>
  <r>
    <x v="0"/>
    <x v="37"/>
    <s v="NAM"/>
    <x v="0"/>
    <x v="0"/>
    <s v="Fossil fuels"/>
    <x v="7"/>
    <n v="145.6"/>
    <n v="99"/>
  </r>
  <r>
    <x v="0"/>
    <x v="37"/>
    <s v="NAM"/>
    <x v="0"/>
    <x v="0"/>
    <s v="Fossil fuels"/>
    <x v="8"/>
    <n v="145.6"/>
    <n v="126.5"/>
  </r>
  <r>
    <x v="0"/>
    <x v="37"/>
    <s v="NAM"/>
    <x v="0"/>
    <x v="0"/>
    <s v="Fossil fuels"/>
    <x v="9"/>
    <n v="155.6"/>
    <n v="99.78"/>
  </r>
  <r>
    <x v="0"/>
    <x v="37"/>
    <s v="NAM"/>
    <x v="0"/>
    <x v="0"/>
    <s v="Fossil fuels"/>
    <x v="10"/>
    <n v="155.6"/>
    <n v="70.28"/>
  </r>
  <r>
    <x v="0"/>
    <x v="37"/>
    <s v="NAM"/>
    <x v="0"/>
    <x v="0"/>
    <s v="Fossil fuels"/>
    <x v="11"/>
    <n v="178.91"/>
    <n v="59.411000000000001"/>
  </r>
  <r>
    <x v="0"/>
    <x v="37"/>
    <s v="NAM"/>
    <x v="0"/>
    <x v="0"/>
    <s v="Fossil fuels"/>
    <x v="12"/>
    <n v="178.91"/>
    <n v="75.411000000000001"/>
  </r>
  <r>
    <x v="0"/>
    <x v="37"/>
    <s v="NAM"/>
    <x v="0"/>
    <x v="0"/>
    <s v="Fossil fuels"/>
    <x v="13"/>
    <n v="178.91"/>
    <n v="62.911000000000001"/>
  </r>
  <r>
    <x v="0"/>
    <x v="37"/>
    <s v="NAM"/>
    <x v="0"/>
    <x v="0"/>
    <s v="Fossil fuels"/>
    <x v="14"/>
    <n v="208.91"/>
    <n v="129.251"/>
  </r>
  <r>
    <x v="0"/>
    <x v="37"/>
    <s v="NAM"/>
    <x v="0"/>
    <x v="0"/>
    <s v="Fossil fuels"/>
    <x v="15"/>
    <n v="208.91"/>
    <n v="153.751"/>
  </r>
  <r>
    <x v="0"/>
    <x v="37"/>
    <s v="NAM"/>
    <x v="0"/>
    <x v="0"/>
    <s v="Fossil fuels"/>
    <x v="16"/>
    <n v="183.31"/>
    <n v="169.251"/>
  </r>
  <r>
    <x v="0"/>
    <x v="37"/>
    <s v="NAM"/>
    <x v="0"/>
    <x v="0"/>
    <s v="Fossil fuels"/>
    <x v="17"/>
    <n v="183.31"/>
    <n v="148.751"/>
  </r>
  <r>
    <x v="0"/>
    <x v="37"/>
    <s v="NAM"/>
    <x v="0"/>
    <x v="0"/>
    <s v="Fossil fuels"/>
    <x v="18"/>
    <n v="183.31"/>
    <m/>
  </r>
  <r>
    <x v="0"/>
    <x v="37"/>
    <s v="NAM"/>
    <x v="0"/>
    <x v="0"/>
    <s v="Fossil fuels"/>
    <x v="19"/>
    <n v="183.31"/>
    <m/>
  </r>
  <r>
    <x v="0"/>
    <x v="37"/>
    <s v="NAM"/>
    <x v="1"/>
    <x v="4"/>
    <s v="Solid biofuels"/>
    <x v="10"/>
    <n v="0.25"/>
    <n v="5.5E-2"/>
  </r>
  <r>
    <x v="0"/>
    <x v="37"/>
    <s v="NAM"/>
    <x v="1"/>
    <x v="4"/>
    <s v="Solid biofuels"/>
    <x v="11"/>
    <n v="0.25"/>
    <n v="0.219"/>
  </r>
  <r>
    <x v="0"/>
    <x v="37"/>
    <s v="NAM"/>
    <x v="1"/>
    <x v="4"/>
    <s v="Solid biofuels"/>
    <x v="12"/>
    <n v="0.25"/>
    <n v="0.219"/>
  </r>
  <r>
    <x v="0"/>
    <x v="37"/>
    <s v="NAM"/>
    <x v="1"/>
    <x v="4"/>
    <s v="Solid biofuels"/>
    <x v="13"/>
    <n v="0.25"/>
    <n v="0.219"/>
  </r>
  <r>
    <x v="0"/>
    <x v="37"/>
    <s v="NAM"/>
    <x v="1"/>
    <x v="4"/>
    <s v="Solid biofuels"/>
    <x v="14"/>
    <n v="0.25"/>
    <n v="0.219"/>
  </r>
  <r>
    <x v="0"/>
    <x v="37"/>
    <s v="NAM"/>
    <x v="1"/>
    <x v="4"/>
    <s v="Solid biofuels"/>
    <x v="15"/>
    <n v="0.25"/>
    <n v="0.219"/>
  </r>
  <r>
    <x v="0"/>
    <x v="37"/>
    <s v="NAM"/>
    <x v="1"/>
    <x v="4"/>
    <s v="Solid biofuels"/>
    <x v="16"/>
    <n v="0.25"/>
    <n v="0.219"/>
  </r>
  <r>
    <x v="0"/>
    <x v="37"/>
    <s v="NAM"/>
    <x v="1"/>
    <x v="4"/>
    <s v="Solid biofuels"/>
    <x v="17"/>
    <n v="0.25"/>
    <n v="0.219"/>
  </r>
  <r>
    <x v="0"/>
    <x v="37"/>
    <s v="NAM"/>
    <x v="1"/>
    <x v="4"/>
    <s v="Solid biofuels"/>
    <x v="18"/>
    <n v="0.25"/>
    <m/>
  </r>
  <r>
    <x v="0"/>
    <x v="37"/>
    <s v="NAM"/>
    <x v="1"/>
    <x v="4"/>
    <s v="Solid biofuels"/>
    <x v="19"/>
    <n v="0.25"/>
    <m/>
  </r>
  <r>
    <x v="0"/>
    <x v="37"/>
    <s v="NAM"/>
    <x v="1"/>
    <x v="1"/>
    <s v="Renewable hydropower"/>
    <x v="0"/>
    <n v="240"/>
    <n v="1309"/>
  </r>
  <r>
    <x v="0"/>
    <x v="37"/>
    <s v="NAM"/>
    <x v="1"/>
    <x v="1"/>
    <s v="Renewable hydropower"/>
    <x v="1"/>
    <n v="240"/>
    <n v="1319"/>
  </r>
  <r>
    <x v="0"/>
    <x v="37"/>
    <s v="NAM"/>
    <x v="1"/>
    <x v="1"/>
    <s v="Renewable hydropower"/>
    <x v="2"/>
    <n v="240"/>
    <n v="1459"/>
  </r>
  <r>
    <x v="0"/>
    <x v="37"/>
    <s v="NAM"/>
    <x v="1"/>
    <x v="1"/>
    <s v="Renewable hydropower"/>
    <x v="3"/>
    <n v="240"/>
    <n v="1434"/>
  </r>
  <r>
    <x v="0"/>
    <x v="37"/>
    <s v="NAM"/>
    <x v="1"/>
    <x v="1"/>
    <s v="Renewable hydropower"/>
    <x v="4"/>
    <n v="240"/>
    <n v="1518"/>
  </r>
  <r>
    <x v="0"/>
    <x v="37"/>
    <s v="NAM"/>
    <x v="1"/>
    <x v="1"/>
    <s v="Renewable hydropower"/>
    <x v="5"/>
    <n v="240"/>
    <n v="1627.5"/>
  </r>
  <r>
    <x v="0"/>
    <x v="37"/>
    <s v="NAM"/>
    <x v="1"/>
    <x v="1"/>
    <s v="Renewable hydropower"/>
    <x v="6"/>
    <n v="240"/>
    <n v="1584.5"/>
  </r>
  <r>
    <x v="0"/>
    <x v="37"/>
    <s v="NAM"/>
    <x v="1"/>
    <x v="1"/>
    <s v="Renewable hydropower"/>
    <x v="7"/>
    <n v="240"/>
    <n v="1572.5"/>
  </r>
  <r>
    <x v="0"/>
    <x v="37"/>
    <s v="NAM"/>
    <x v="1"/>
    <x v="1"/>
    <s v="Renewable hydropower"/>
    <x v="8"/>
    <n v="240"/>
    <n v="1531"/>
  </r>
  <r>
    <x v="0"/>
    <x v="37"/>
    <s v="NAM"/>
    <x v="1"/>
    <x v="1"/>
    <s v="Renewable hydropower"/>
    <x v="9"/>
    <n v="240"/>
    <n v="1397.5"/>
  </r>
  <r>
    <x v="0"/>
    <x v="37"/>
    <s v="NAM"/>
    <x v="1"/>
    <x v="1"/>
    <s v="Renewable hydropower"/>
    <x v="10"/>
    <n v="240"/>
    <n v="1367.5"/>
  </r>
  <r>
    <x v="0"/>
    <x v="37"/>
    <s v="NAM"/>
    <x v="1"/>
    <x v="1"/>
    <s v="Renewable hydropower"/>
    <x v="11"/>
    <n v="240"/>
    <n v="1536.5"/>
  </r>
  <r>
    <x v="0"/>
    <x v="37"/>
    <s v="NAM"/>
    <x v="1"/>
    <x v="1"/>
    <s v="Renewable hydropower"/>
    <x v="12"/>
    <n v="330"/>
    <n v="1487"/>
  </r>
  <r>
    <x v="0"/>
    <x v="37"/>
    <s v="NAM"/>
    <x v="1"/>
    <x v="1"/>
    <s v="Renewable hydropower"/>
    <x v="13"/>
    <n v="330"/>
    <n v="1414.5"/>
  </r>
  <r>
    <x v="0"/>
    <x v="37"/>
    <s v="NAM"/>
    <x v="1"/>
    <x v="1"/>
    <s v="Renewable hydropower"/>
    <x v="14"/>
    <n v="330"/>
    <n v="1517"/>
  </r>
  <r>
    <x v="0"/>
    <x v="37"/>
    <s v="NAM"/>
    <x v="1"/>
    <x v="1"/>
    <s v="Renewable hydropower"/>
    <x v="15"/>
    <n v="330"/>
    <n v="1478.5"/>
  </r>
  <r>
    <x v="0"/>
    <x v="37"/>
    <s v="NAM"/>
    <x v="1"/>
    <x v="1"/>
    <s v="Renewable hydropower"/>
    <x v="16"/>
    <n v="347"/>
    <n v="1540.5"/>
  </r>
  <r>
    <x v="0"/>
    <x v="37"/>
    <s v="NAM"/>
    <x v="1"/>
    <x v="1"/>
    <s v="Renewable hydropower"/>
    <x v="17"/>
    <n v="347"/>
    <n v="1412.5"/>
  </r>
  <r>
    <x v="0"/>
    <x v="37"/>
    <s v="NAM"/>
    <x v="1"/>
    <x v="1"/>
    <s v="Renewable hydropower"/>
    <x v="18"/>
    <n v="347"/>
    <m/>
  </r>
  <r>
    <x v="0"/>
    <x v="37"/>
    <s v="NAM"/>
    <x v="1"/>
    <x v="1"/>
    <s v="Renewable hydropower"/>
    <x v="19"/>
    <n v="347"/>
    <m/>
  </r>
  <r>
    <x v="0"/>
    <x v="37"/>
    <s v="NAM"/>
    <x v="1"/>
    <x v="2"/>
    <s v="Off-grid Solar photovoltaic"/>
    <x v="0"/>
    <n v="0.97"/>
    <n v="1.804"/>
  </r>
  <r>
    <x v="0"/>
    <x v="37"/>
    <s v="NAM"/>
    <x v="1"/>
    <x v="2"/>
    <s v="Off-grid Solar photovoltaic"/>
    <x v="1"/>
    <n v="1.1499999999999999"/>
    <n v="2.1389999999999998"/>
  </r>
  <r>
    <x v="0"/>
    <x v="37"/>
    <s v="NAM"/>
    <x v="1"/>
    <x v="2"/>
    <s v="Off-grid Solar photovoltaic"/>
    <x v="2"/>
    <n v="1.5"/>
    <n v="2.79"/>
  </r>
  <r>
    <x v="0"/>
    <x v="37"/>
    <s v="NAM"/>
    <x v="1"/>
    <x v="2"/>
    <s v="Off-grid Solar photovoltaic"/>
    <x v="3"/>
    <n v="1.56"/>
    <n v="2.9020000000000001"/>
  </r>
  <r>
    <x v="0"/>
    <x v="37"/>
    <s v="NAM"/>
    <x v="1"/>
    <x v="2"/>
    <s v="Off-grid Solar photovoltaic"/>
    <x v="4"/>
    <n v="1.58"/>
    <n v="2.9390000000000001"/>
  </r>
  <r>
    <x v="0"/>
    <x v="37"/>
    <s v="NAM"/>
    <x v="1"/>
    <x v="2"/>
    <s v="Off-grid Solar photovoltaic"/>
    <x v="5"/>
    <n v="1.59"/>
    <n v="2.9569999999999999"/>
  </r>
  <r>
    <x v="0"/>
    <x v="37"/>
    <s v="NAM"/>
    <x v="1"/>
    <x v="2"/>
    <s v="Off-grid Solar photovoltaic"/>
    <x v="6"/>
    <n v="1.88"/>
    <n v="3.4969999999999999"/>
  </r>
  <r>
    <x v="0"/>
    <x v="37"/>
    <s v="NAM"/>
    <x v="1"/>
    <x v="2"/>
    <s v="Off-grid Solar photovoltaic"/>
    <x v="7"/>
    <n v="2.44"/>
    <n v="4.5380000000000003"/>
  </r>
  <r>
    <x v="0"/>
    <x v="37"/>
    <s v="NAM"/>
    <x v="1"/>
    <x v="2"/>
    <s v="Off-grid Solar photovoltaic"/>
    <x v="8"/>
    <n v="2.98"/>
    <n v="5.5430000000000001"/>
  </r>
  <r>
    <x v="0"/>
    <x v="37"/>
    <s v="NAM"/>
    <x v="1"/>
    <x v="2"/>
    <s v="Off-grid Solar photovoltaic"/>
    <x v="9"/>
    <n v="3.64"/>
    <n v="6.77"/>
  </r>
  <r>
    <x v="0"/>
    <x v="37"/>
    <s v="NAM"/>
    <x v="1"/>
    <x v="2"/>
    <s v="Off-grid Solar photovoltaic"/>
    <x v="10"/>
    <n v="4.21"/>
    <n v="7.8310000000000004"/>
  </r>
  <r>
    <x v="0"/>
    <x v="37"/>
    <s v="NAM"/>
    <x v="1"/>
    <x v="2"/>
    <s v="Off-grid Solar photovoltaic"/>
    <x v="11"/>
    <n v="7.35"/>
    <n v="13.670999999999999"/>
  </r>
  <r>
    <x v="0"/>
    <x v="37"/>
    <s v="NAM"/>
    <x v="1"/>
    <x v="2"/>
    <s v="Off-grid Solar photovoltaic"/>
    <x v="12"/>
    <n v="10.7"/>
    <n v="19.902000000000001"/>
  </r>
  <r>
    <x v="0"/>
    <x v="37"/>
    <s v="NAM"/>
    <x v="1"/>
    <x v="2"/>
    <s v="Off-grid Solar photovoltaic"/>
    <x v="13"/>
    <n v="13.4"/>
    <n v="24.923999999999999"/>
  </r>
  <r>
    <x v="0"/>
    <x v="37"/>
    <s v="NAM"/>
    <x v="1"/>
    <x v="2"/>
    <s v="Off-grid Solar photovoltaic"/>
    <x v="14"/>
    <n v="14.176"/>
    <n v="26.367000000000001"/>
  </r>
  <r>
    <x v="0"/>
    <x v="37"/>
    <s v="NAM"/>
    <x v="1"/>
    <x v="2"/>
    <s v="Off-grid Solar photovoltaic"/>
    <x v="15"/>
    <n v="14.176"/>
    <n v="26.367000000000001"/>
  </r>
  <r>
    <x v="0"/>
    <x v="37"/>
    <s v="NAM"/>
    <x v="1"/>
    <x v="2"/>
    <s v="Off-grid Solar photovoltaic"/>
    <x v="16"/>
    <n v="14.176"/>
    <n v="26.367000000000001"/>
  </r>
  <r>
    <x v="0"/>
    <x v="37"/>
    <s v="NAM"/>
    <x v="1"/>
    <x v="2"/>
    <s v="Off-grid Solar photovoltaic"/>
    <x v="17"/>
    <n v="14.176"/>
    <n v="26.367000000000001"/>
  </r>
  <r>
    <x v="0"/>
    <x v="37"/>
    <s v="NAM"/>
    <x v="1"/>
    <x v="2"/>
    <s v="Off-grid Solar photovoltaic"/>
    <x v="18"/>
    <n v="21.928999999999998"/>
    <m/>
  </r>
  <r>
    <x v="0"/>
    <x v="37"/>
    <s v="NAM"/>
    <x v="1"/>
    <x v="2"/>
    <s v="Off-grid Solar photovoltaic"/>
    <x v="19"/>
    <n v="23.869"/>
    <m/>
  </r>
  <r>
    <x v="0"/>
    <x v="37"/>
    <s v="NAM"/>
    <x v="1"/>
    <x v="2"/>
    <s v="On-grid Solar photovoltaic"/>
    <x v="12"/>
    <n v="0.372"/>
    <n v="0.69199999999999995"/>
  </r>
  <r>
    <x v="0"/>
    <x v="37"/>
    <s v="NAM"/>
    <x v="1"/>
    <x v="2"/>
    <s v="On-grid Solar photovoltaic"/>
    <x v="13"/>
    <n v="1.1890000000000001"/>
    <n v="2.2120000000000002"/>
  </r>
  <r>
    <x v="0"/>
    <x v="37"/>
    <s v="NAM"/>
    <x v="1"/>
    <x v="2"/>
    <s v="On-grid Solar photovoltaic"/>
    <x v="14"/>
    <n v="2.2890000000000001"/>
    <n v="4.258"/>
  </r>
  <r>
    <x v="0"/>
    <x v="37"/>
    <s v="NAM"/>
    <x v="1"/>
    <x v="2"/>
    <s v="On-grid Solar photovoltaic"/>
    <x v="15"/>
    <n v="6.7889999999999997"/>
    <n v="12.257999999999999"/>
  </r>
  <r>
    <x v="0"/>
    <x v="37"/>
    <s v="NAM"/>
    <x v="1"/>
    <x v="2"/>
    <s v="On-grid Solar photovoltaic"/>
    <x v="16"/>
    <n v="21.789000000000001"/>
    <n v="30.257999999999999"/>
  </r>
  <r>
    <x v="0"/>
    <x v="37"/>
    <s v="NAM"/>
    <x v="1"/>
    <x v="2"/>
    <s v="On-grid Solar photovoltaic"/>
    <x v="17"/>
    <n v="55.588999999999999"/>
    <n v="81.878"/>
  </r>
  <r>
    <x v="0"/>
    <x v="37"/>
    <s v="NAM"/>
    <x v="1"/>
    <x v="2"/>
    <s v="On-grid Solar photovoltaic"/>
    <x v="18"/>
    <n v="65.588999999999999"/>
    <m/>
  </r>
  <r>
    <x v="0"/>
    <x v="37"/>
    <s v="NAM"/>
    <x v="1"/>
    <x v="2"/>
    <s v="On-grid Solar photovoltaic"/>
    <x v="19"/>
    <n v="111.089"/>
    <m/>
  </r>
  <r>
    <x v="0"/>
    <x v="37"/>
    <s v="NAM"/>
    <x v="1"/>
    <x v="3"/>
    <s v="Onshore wind energy"/>
    <x v="5"/>
    <n v="0.22"/>
    <n v="0.57199999999999995"/>
  </r>
  <r>
    <x v="0"/>
    <x v="37"/>
    <s v="NAM"/>
    <x v="1"/>
    <x v="3"/>
    <s v="Onshore wind energy"/>
    <x v="6"/>
    <n v="0.22"/>
    <n v="0.57199999999999995"/>
  </r>
  <r>
    <x v="0"/>
    <x v="37"/>
    <s v="NAM"/>
    <x v="1"/>
    <x v="3"/>
    <s v="Onshore wind energy"/>
    <x v="7"/>
    <n v="0.22"/>
    <n v="0.57199999999999995"/>
  </r>
  <r>
    <x v="0"/>
    <x v="37"/>
    <s v="NAM"/>
    <x v="1"/>
    <x v="3"/>
    <s v="Onshore wind energy"/>
    <x v="8"/>
    <n v="0.22"/>
    <n v="0.57199999999999995"/>
  </r>
  <r>
    <x v="0"/>
    <x v="37"/>
    <s v="NAM"/>
    <x v="1"/>
    <x v="3"/>
    <s v="Onshore wind energy"/>
    <x v="9"/>
    <n v="0.22"/>
    <n v="0.57199999999999995"/>
  </r>
  <r>
    <x v="0"/>
    <x v="37"/>
    <s v="NAM"/>
    <x v="1"/>
    <x v="3"/>
    <s v="Onshore wind energy"/>
    <x v="10"/>
    <n v="0.22"/>
    <n v="0.57199999999999995"/>
  </r>
  <r>
    <x v="0"/>
    <x v="37"/>
    <s v="NAM"/>
    <x v="1"/>
    <x v="3"/>
    <s v="Onshore wind energy"/>
    <x v="11"/>
    <n v="0.22"/>
    <n v="0.57199999999999995"/>
  </r>
  <r>
    <x v="0"/>
    <x v="37"/>
    <s v="NAM"/>
    <x v="1"/>
    <x v="3"/>
    <s v="Onshore wind energy"/>
    <x v="12"/>
    <n v="0.222"/>
    <n v="0.57699999999999996"/>
  </r>
  <r>
    <x v="0"/>
    <x v="37"/>
    <s v="NAM"/>
    <x v="1"/>
    <x v="3"/>
    <s v="Onshore wind energy"/>
    <x v="13"/>
    <n v="0.222"/>
    <n v="0.57699999999999996"/>
  </r>
  <r>
    <x v="0"/>
    <x v="37"/>
    <s v="NAM"/>
    <x v="1"/>
    <x v="3"/>
    <s v="Onshore wind energy"/>
    <x v="14"/>
    <n v="0.222"/>
    <n v="0.57699999999999996"/>
  </r>
  <r>
    <x v="0"/>
    <x v="37"/>
    <s v="NAM"/>
    <x v="1"/>
    <x v="3"/>
    <s v="Onshore wind energy"/>
    <x v="15"/>
    <n v="0.222"/>
    <n v="0.57699999999999996"/>
  </r>
  <r>
    <x v="0"/>
    <x v="37"/>
    <s v="NAM"/>
    <x v="1"/>
    <x v="3"/>
    <s v="Onshore wind energy"/>
    <x v="16"/>
    <n v="0.222"/>
    <n v="0.57699999999999996"/>
  </r>
  <r>
    <x v="0"/>
    <x v="37"/>
    <s v="NAM"/>
    <x v="1"/>
    <x v="3"/>
    <s v="Onshore wind energy"/>
    <x v="17"/>
    <n v="5.2309999999999999"/>
    <n v="4.9809999999999999"/>
  </r>
  <r>
    <x v="0"/>
    <x v="37"/>
    <s v="NAM"/>
    <x v="1"/>
    <x v="3"/>
    <s v="Onshore wind energy"/>
    <x v="18"/>
    <n v="5.2309999999999999"/>
    <m/>
  </r>
  <r>
    <x v="0"/>
    <x v="37"/>
    <s v="NAM"/>
    <x v="1"/>
    <x v="3"/>
    <s v="Onshore wind energy"/>
    <x v="19"/>
    <n v="5.2309999999999999"/>
    <m/>
  </r>
  <r>
    <x v="0"/>
    <x v="38"/>
    <s v="NER"/>
    <x v="0"/>
    <x v="0"/>
    <s v="Fossil fuels"/>
    <x v="0"/>
    <n v="145"/>
    <n v="189.58"/>
  </r>
  <r>
    <x v="0"/>
    <x v="38"/>
    <s v="NER"/>
    <x v="0"/>
    <x v="0"/>
    <s v="Fossil fuels"/>
    <x v="1"/>
    <n v="145"/>
    <n v="167.8"/>
  </r>
  <r>
    <x v="0"/>
    <x v="38"/>
    <s v="NER"/>
    <x v="0"/>
    <x v="0"/>
    <s v="Fossil fuels"/>
    <x v="2"/>
    <n v="145"/>
    <n v="184.1"/>
  </r>
  <r>
    <x v="0"/>
    <x v="38"/>
    <s v="NER"/>
    <x v="0"/>
    <x v="0"/>
    <s v="Fossil fuels"/>
    <x v="3"/>
    <n v="145"/>
    <n v="191.5"/>
  </r>
  <r>
    <x v="0"/>
    <x v="38"/>
    <s v="NER"/>
    <x v="0"/>
    <x v="0"/>
    <s v="Fossil fuels"/>
    <x v="4"/>
    <n v="132"/>
    <n v="200.59"/>
  </r>
  <r>
    <x v="0"/>
    <x v="38"/>
    <s v="NER"/>
    <x v="0"/>
    <x v="0"/>
    <s v="Fossil fuels"/>
    <x v="5"/>
    <n v="133"/>
    <n v="233.08"/>
  </r>
  <r>
    <x v="0"/>
    <x v="38"/>
    <s v="NER"/>
    <x v="0"/>
    <x v="0"/>
    <s v="Fossil fuels"/>
    <x v="6"/>
    <n v="133"/>
    <n v="218.73"/>
  </r>
  <r>
    <x v="0"/>
    <x v="38"/>
    <s v="NER"/>
    <x v="0"/>
    <x v="0"/>
    <s v="Fossil fuels"/>
    <x v="7"/>
    <n v="133"/>
    <n v="222.06"/>
  </r>
  <r>
    <x v="0"/>
    <x v="38"/>
    <s v="NER"/>
    <x v="0"/>
    <x v="0"/>
    <s v="Fossil fuels"/>
    <x v="8"/>
    <n v="133"/>
    <n v="225.5"/>
  </r>
  <r>
    <x v="0"/>
    <x v="38"/>
    <s v="NER"/>
    <x v="0"/>
    <x v="0"/>
    <s v="Fossil fuels"/>
    <x v="9"/>
    <n v="134"/>
    <n v="253.88"/>
  </r>
  <r>
    <x v="0"/>
    <x v="38"/>
    <s v="NER"/>
    <x v="0"/>
    <x v="0"/>
    <s v="Fossil fuels"/>
    <x v="10"/>
    <n v="120"/>
    <n v="292.02"/>
  </r>
  <r>
    <x v="0"/>
    <x v="38"/>
    <s v="NER"/>
    <x v="0"/>
    <x v="0"/>
    <s v="Fossil fuels"/>
    <x v="11"/>
    <n v="134"/>
    <n v="323.77"/>
  </r>
  <r>
    <x v="0"/>
    <x v="38"/>
    <s v="NER"/>
    <x v="0"/>
    <x v="0"/>
    <s v="Fossil fuels"/>
    <x v="12"/>
    <n v="134"/>
    <n v="399.48200000000003"/>
  </r>
  <r>
    <x v="0"/>
    <x v="38"/>
    <s v="NER"/>
    <x v="0"/>
    <x v="0"/>
    <s v="Fossil fuels"/>
    <x v="13"/>
    <n v="172"/>
    <n v="692.53300000000002"/>
  </r>
  <r>
    <x v="0"/>
    <x v="38"/>
    <s v="NER"/>
    <x v="0"/>
    <x v="0"/>
    <s v="Fossil fuels"/>
    <x v="14"/>
    <n v="172"/>
    <n v="382.75099999999998"/>
  </r>
  <r>
    <x v="0"/>
    <x v="38"/>
    <s v="NER"/>
    <x v="0"/>
    <x v="0"/>
    <s v="Fossil fuels"/>
    <x v="15"/>
    <n v="176"/>
    <n v="416.24799999999999"/>
  </r>
  <r>
    <x v="0"/>
    <x v="38"/>
    <s v="NER"/>
    <x v="0"/>
    <x v="0"/>
    <s v="Fossil fuels"/>
    <x v="16"/>
    <n v="170"/>
    <n v="458.18099999999998"/>
  </r>
  <r>
    <x v="0"/>
    <x v="38"/>
    <s v="NER"/>
    <x v="0"/>
    <x v="0"/>
    <s v="Fossil fuels"/>
    <x v="17"/>
    <n v="250"/>
    <n v="458"/>
  </r>
  <r>
    <x v="0"/>
    <x v="38"/>
    <s v="NER"/>
    <x v="0"/>
    <x v="0"/>
    <s v="Fossil fuels"/>
    <x v="18"/>
    <n v="250"/>
    <m/>
  </r>
  <r>
    <x v="0"/>
    <x v="38"/>
    <s v="NER"/>
    <x v="0"/>
    <x v="0"/>
    <s v="Fossil fuels"/>
    <x v="19"/>
    <n v="250"/>
    <m/>
  </r>
  <r>
    <x v="0"/>
    <x v="38"/>
    <s v="NER"/>
    <x v="1"/>
    <x v="2"/>
    <s v="Off-grid Solar photovoltaic"/>
    <x v="0"/>
    <n v="0.5"/>
    <n v="0.8"/>
  </r>
  <r>
    <x v="0"/>
    <x v="38"/>
    <s v="NER"/>
    <x v="1"/>
    <x v="2"/>
    <s v="Off-grid Solar photovoltaic"/>
    <x v="1"/>
    <n v="0.6"/>
    <n v="1"/>
  </r>
  <r>
    <x v="0"/>
    <x v="38"/>
    <s v="NER"/>
    <x v="1"/>
    <x v="2"/>
    <s v="Off-grid Solar photovoltaic"/>
    <x v="2"/>
    <n v="0.6"/>
    <n v="1"/>
  </r>
  <r>
    <x v="0"/>
    <x v="38"/>
    <s v="NER"/>
    <x v="1"/>
    <x v="2"/>
    <s v="Off-grid Solar photovoltaic"/>
    <x v="3"/>
    <n v="0.7"/>
    <n v="1.1000000000000001"/>
  </r>
  <r>
    <x v="0"/>
    <x v="38"/>
    <s v="NER"/>
    <x v="1"/>
    <x v="2"/>
    <s v="Off-grid Solar photovoltaic"/>
    <x v="4"/>
    <n v="0.8"/>
    <n v="1.3"/>
  </r>
  <r>
    <x v="0"/>
    <x v="38"/>
    <s v="NER"/>
    <x v="1"/>
    <x v="2"/>
    <s v="Off-grid Solar photovoltaic"/>
    <x v="5"/>
    <n v="1"/>
    <n v="1.6"/>
  </r>
  <r>
    <x v="0"/>
    <x v="38"/>
    <s v="NER"/>
    <x v="1"/>
    <x v="2"/>
    <s v="Off-grid Solar photovoltaic"/>
    <x v="6"/>
    <n v="1.1000000000000001"/>
    <n v="1.8"/>
  </r>
  <r>
    <x v="0"/>
    <x v="38"/>
    <s v="NER"/>
    <x v="1"/>
    <x v="2"/>
    <s v="Off-grid Solar photovoltaic"/>
    <x v="7"/>
    <n v="1.1000000000000001"/>
    <n v="1.8"/>
  </r>
  <r>
    <x v="0"/>
    <x v="38"/>
    <s v="NER"/>
    <x v="1"/>
    <x v="2"/>
    <s v="Off-grid Solar photovoltaic"/>
    <x v="8"/>
    <n v="1.2"/>
    <n v="2"/>
  </r>
  <r>
    <x v="0"/>
    <x v="38"/>
    <s v="NER"/>
    <x v="1"/>
    <x v="2"/>
    <s v="Off-grid Solar photovoltaic"/>
    <x v="9"/>
    <n v="1.2"/>
    <n v="2"/>
  </r>
  <r>
    <x v="0"/>
    <x v="38"/>
    <s v="NER"/>
    <x v="1"/>
    <x v="2"/>
    <s v="Off-grid Solar photovoltaic"/>
    <x v="10"/>
    <n v="2.1"/>
    <n v="3.4"/>
  </r>
  <r>
    <x v="0"/>
    <x v="38"/>
    <s v="NER"/>
    <x v="1"/>
    <x v="2"/>
    <s v="Off-grid Solar photovoltaic"/>
    <x v="11"/>
    <n v="3"/>
    <n v="4.9000000000000004"/>
  </r>
  <r>
    <x v="0"/>
    <x v="38"/>
    <s v="NER"/>
    <x v="1"/>
    <x v="2"/>
    <s v="Off-grid Solar photovoltaic"/>
    <x v="12"/>
    <n v="4"/>
    <n v="6.5"/>
  </r>
  <r>
    <x v="0"/>
    <x v="38"/>
    <s v="NER"/>
    <x v="1"/>
    <x v="2"/>
    <s v="Off-grid Solar photovoltaic"/>
    <x v="13"/>
    <n v="5"/>
    <n v="8.1999999999999993"/>
  </r>
  <r>
    <x v="0"/>
    <x v="38"/>
    <s v="NER"/>
    <x v="1"/>
    <x v="2"/>
    <s v="Off-grid Solar photovoltaic"/>
    <x v="14"/>
    <n v="6"/>
    <n v="9.8000000000000007"/>
  </r>
  <r>
    <x v="0"/>
    <x v="38"/>
    <s v="NER"/>
    <x v="1"/>
    <x v="2"/>
    <s v="Off-grid Solar photovoltaic"/>
    <x v="15"/>
    <n v="7"/>
    <n v="11.4"/>
  </r>
  <r>
    <x v="0"/>
    <x v="38"/>
    <s v="NER"/>
    <x v="1"/>
    <x v="2"/>
    <s v="Off-grid Solar photovoltaic"/>
    <x v="16"/>
    <n v="8"/>
    <n v="13.1"/>
  </r>
  <r>
    <x v="0"/>
    <x v="38"/>
    <s v="NER"/>
    <x v="1"/>
    <x v="2"/>
    <s v="Off-grid Solar photovoltaic"/>
    <x v="17"/>
    <n v="9.0410000000000004"/>
    <n v="14.7"/>
  </r>
  <r>
    <x v="0"/>
    <x v="38"/>
    <s v="NER"/>
    <x v="1"/>
    <x v="2"/>
    <s v="Off-grid Solar photovoltaic"/>
    <x v="18"/>
    <n v="20.041"/>
    <m/>
  </r>
  <r>
    <x v="0"/>
    <x v="38"/>
    <s v="NER"/>
    <x v="1"/>
    <x v="2"/>
    <s v="Off-grid Solar photovoltaic"/>
    <x v="19"/>
    <n v="20.041"/>
    <m/>
  </r>
  <r>
    <x v="0"/>
    <x v="38"/>
    <s v="NER"/>
    <x v="1"/>
    <x v="2"/>
    <s v="On-grid Solar photovoltaic"/>
    <x v="18"/>
    <n v="7"/>
    <m/>
  </r>
  <r>
    <x v="0"/>
    <x v="38"/>
    <s v="NER"/>
    <x v="1"/>
    <x v="2"/>
    <s v="On-grid Solar photovoltaic"/>
    <x v="19"/>
    <n v="7"/>
    <m/>
  </r>
  <r>
    <x v="0"/>
    <x v="39"/>
    <s v="NGA"/>
    <x v="0"/>
    <x v="0"/>
    <s v="Fossil fuels"/>
    <x v="0"/>
    <n v="3500"/>
    <n v="9099"/>
  </r>
  <r>
    <x v="0"/>
    <x v="39"/>
    <s v="NGA"/>
    <x v="0"/>
    <x v="0"/>
    <s v="Fossil fuels"/>
    <x v="1"/>
    <n v="3500"/>
    <n v="9553"/>
  </r>
  <r>
    <x v="0"/>
    <x v="39"/>
    <s v="NGA"/>
    <x v="0"/>
    <x v="0"/>
    <s v="Fossil fuels"/>
    <x v="2"/>
    <n v="3500"/>
    <n v="13311"/>
  </r>
  <r>
    <x v="0"/>
    <x v="39"/>
    <s v="NGA"/>
    <x v="0"/>
    <x v="0"/>
    <s v="Fossil fuels"/>
    <x v="3"/>
    <n v="4700"/>
    <n v="12736"/>
  </r>
  <r>
    <x v="0"/>
    <x v="39"/>
    <s v="NGA"/>
    <x v="0"/>
    <x v="0"/>
    <s v="Fossil fuels"/>
    <x v="4"/>
    <n v="4700"/>
    <n v="16167"/>
  </r>
  <r>
    <x v="0"/>
    <x v="39"/>
    <s v="NGA"/>
    <x v="0"/>
    <x v="0"/>
    <s v="Fossil fuels"/>
    <x v="5"/>
    <n v="4900"/>
    <n v="15771"/>
  </r>
  <r>
    <x v="0"/>
    <x v="39"/>
    <s v="NGA"/>
    <x v="0"/>
    <x v="0"/>
    <s v="Fossil fuels"/>
    <x v="6"/>
    <n v="5502"/>
    <n v="16847"/>
  </r>
  <r>
    <x v="0"/>
    <x v="39"/>
    <s v="NGA"/>
    <x v="0"/>
    <x v="0"/>
    <s v="Fossil fuels"/>
    <x v="7"/>
    <n v="6022"/>
    <n v="16751"/>
  </r>
  <r>
    <x v="0"/>
    <x v="39"/>
    <s v="NGA"/>
    <x v="0"/>
    <x v="0"/>
    <s v="Fossil fuels"/>
    <x v="8"/>
    <n v="6531"/>
    <n v="15389"/>
  </r>
  <r>
    <x v="0"/>
    <x v="39"/>
    <s v="NGA"/>
    <x v="0"/>
    <x v="0"/>
    <s v="Fossil fuels"/>
    <x v="9"/>
    <n v="6764"/>
    <n v="15248"/>
  </r>
  <r>
    <x v="0"/>
    <x v="39"/>
    <s v="NGA"/>
    <x v="0"/>
    <x v="0"/>
    <s v="Fossil fuels"/>
    <x v="10"/>
    <n v="6487"/>
    <n v="19747"/>
  </r>
  <r>
    <x v="0"/>
    <x v="39"/>
    <s v="NGA"/>
    <x v="0"/>
    <x v="0"/>
    <s v="Fossil fuels"/>
    <x v="11"/>
    <n v="6972"/>
    <n v="21151"/>
  </r>
  <r>
    <x v="0"/>
    <x v="39"/>
    <s v="NGA"/>
    <x v="0"/>
    <x v="0"/>
    <s v="Fossil fuels"/>
    <x v="12"/>
    <n v="6972"/>
    <n v="23047"/>
  </r>
  <r>
    <x v="0"/>
    <x v="39"/>
    <s v="NGA"/>
    <x v="0"/>
    <x v="0"/>
    <s v="Fossil fuels"/>
    <x v="13"/>
    <n v="7892"/>
    <n v="23557"/>
  </r>
  <r>
    <x v="0"/>
    <x v="39"/>
    <s v="NGA"/>
    <x v="0"/>
    <x v="0"/>
    <s v="Fossil fuels"/>
    <x v="14"/>
    <n v="8458"/>
    <n v="25044"/>
  </r>
  <r>
    <x v="0"/>
    <x v="39"/>
    <s v="NGA"/>
    <x v="0"/>
    <x v="0"/>
    <s v="Fossil fuels"/>
    <x v="15"/>
    <n v="8458"/>
    <n v="25708"/>
  </r>
  <r>
    <x v="0"/>
    <x v="39"/>
    <s v="NGA"/>
    <x v="0"/>
    <x v="0"/>
    <s v="Fossil fuels"/>
    <x v="16"/>
    <n v="10403"/>
    <n v="20524.482"/>
  </r>
  <r>
    <x v="0"/>
    <x v="39"/>
    <s v="NGA"/>
    <x v="0"/>
    <x v="0"/>
    <s v="Fossil fuels"/>
    <x v="17"/>
    <n v="10433"/>
    <n v="23949.907999999999"/>
  </r>
  <r>
    <x v="0"/>
    <x v="39"/>
    <s v="NGA"/>
    <x v="0"/>
    <x v="0"/>
    <s v="Fossil fuels"/>
    <x v="18"/>
    <n v="10894"/>
    <m/>
  </r>
  <r>
    <x v="0"/>
    <x v="39"/>
    <s v="NGA"/>
    <x v="0"/>
    <x v="0"/>
    <s v="Fossil fuels"/>
    <x v="19"/>
    <n v="10936.5"/>
    <m/>
  </r>
  <r>
    <x v="0"/>
    <x v="39"/>
    <s v="NGA"/>
    <x v="1"/>
    <x v="4"/>
    <s v="Biogas"/>
    <x v="16"/>
    <n v="0.03"/>
    <n v="0.16"/>
  </r>
  <r>
    <x v="0"/>
    <x v="39"/>
    <s v="NGA"/>
    <x v="1"/>
    <x v="4"/>
    <s v="Biogas"/>
    <x v="17"/>
    <n v="0.03"/>
    <n v="0.16"/>
  </r>
  <r>
    <x v="0"/>
    <x v="39"/>
    <s v="NGA"/>
    <x v="1"/>
    <x v="4"/>
    <s v="Biogas"/>
    <x v="18"/>
    <n v="0.03"/>
    <m/>
  </r>
  <r>
    <x v="0"/>
    <x v="39"/>
    <s v="NGA"/>
    <x v="1"/>
    <x v="4"/>
    <s v="Biogas"/>
    <x v="19"/>
    <n v="0.03"/>
    <m/>
  </r>
  <r>
    <x v="0"/>
    <x v="39"/>
    <s v="NGA"/>
    <x v="1"/>
    <x v="4"/>
    <s v="Solid biofuels"/>
    <x v="0"/>
    <n v="4.8"/>
    <n v="12.6"/>
  </r>
  <r>
    <x v="0"/>
    <x v="39"/>
    <s v="NGA"/>
    <x v="1"/>
    <x v="4"/>
    <s v="Solid biofuels"/>
    <x v="1"/>
    <n v="4.8"/>
    <n v="12.6"/>
  </r>
  <r>
    <x v="0"/>
    <x v="39"/>
    <s v="NGA"/>
    <x v="1"/>
    <x v="4"/>
    <s v="Solid biofuels"/>
    <x v="2"/>
    <n v="4.8"/>
    <n v="12.6"/>
  </r>
  <r>
    <x v="0"/>
    <x v="39"/>
    <s v="NGA"/>
    <x v="1"/>
    <x v="4"/>
    <s v="Solid biofuels"/>
    <x v="3"/>
    <n v="4.8"/>
    <n v="12.6"/>
  </r>
  <r>
    <x v="0"/>
    <x v="39"/>
    <s v="NGA"/>
    <x v="1"/>
    <x v="4"/>
    <s v="Solid biofuels"/>
    <x v="4"/>
    <n v="4.8"/>
    <n v="12.6"/>
  </r>
  <r>
    <x v="0"/>
    <x v="39"/>
    <s v="NGA"/>
    <x v="1"/>
    <x v="4"/>
    <s v="Solid biofuels"/>
    <x v="5"/>
    <n v="4.8"/>
    <n v="12.6"/>
  </r>
  <r>
    <x v="0"/>
    <x v="39"/>
    <s v="NGA"/>
    <x v="1"/>
    <x v="4"/>
    <s v="Solid biofuels"/>
    <x v="6"/>
    <n v="4.8"/>
    <n v="12.6"/>
  </r>
  <r>
    <x v="0"/>
    <x v="39"/>
    <s v="NGA"/>
    <x v="1"/>
    <x v="4"/>
    <s v="Solid biofuels"/>
    <x v="7"/>
    <n v="4.8"/>
    <n v="12.6"/>
  </r>
  <r>
    <x v="0"/>
    <x v="39"/>
    <s v="NGA"/>
    <x v="1"/>
    <x v="4"/>
    <s v="Solid biofuels"/>
    <x v="8"/>
    <n v="4.8"/>
    <n v="12.6"/>
  </r>
  <r>
    <x v="0"/>
    <x v="39"/>
    <s v="NGA"/>
    <x v="1"/>
    <x v="4"/>
    <s v="Solid biofuels"/>
    <x v="9"/>
    <n v="4.8"/>
    <n v="12.6"/>
  </r>
  <r>
    <x v="0"/>
    <x v="39"/>
    <s v="NGA"/>
    <x v="1"/>
    <x v="4"/>
    <s v="Solid biofuels"/>
    <x v="10"/>
    <n v="6"/>
    <n v="15.4"/>
  </r>
  <r>
    <x v="0"/>
    <x v="39"/>
    <s v="NGA"/>
    <x v="1"/>
    <x v="4"/>
    <s v="Solid biofuels"/>
    <x v="11"/>
    <n v="6"/>
    <n v="15.4"/>
  </r>
  <r>
    <x v="0"/>
    <x v="39"/>
    <s v="NGA"/>
    <x v="1"/>
    <x v="4"/>
    <s v="Solid biofuels"/>
    <x v="12"/>
    <n v="6"/>
    <n v="15.4"/>
  </r>
  <r>
    <x v="0"/>
    <x v="39"/>
    <s v="NGA"/>
    <x v="1"/>
    <x v="4"/>
    <s v="Solid biofuels"/>
    <x v="13"/>
    <n v="7.5"/>
    <n v="18.899999999999999"/>
  </r>
  <r>
    <x v="0"/>
    <x v="39"/>
    <s v="NGA"/>
    <x v="1"/>
    <x v="4"/>
    <s v="Solid biofuels"/>
    <x v="14"/>
    <n v="9"/>
    <n v="22.4"/>
  </r>
  <r>
    <x v="0"/>
    <x v="39"/>
    <s v="NGA"/>
    <x v="1"/>
    <x v="4"/>
    <s v="Solid biofuels"/>
    <x v="15"/>
    <n v="9"/>
    <n v="22.4"/>
  </r>
  <r>
    <x v="0"/>
    <x v="39"/>
    <s v="NGA"/>
    <x v="1"/>
    <x v="4"/>
    <s v="Solid biofuels"/>
    <x v="16"/>
    <n v="10.199999999999999"/>
    <n v="25.3"/>
  </r>
  <r>
    <x v="0"/>
    <x v="39"/>
    <s v="NGA"/>
    <x v="1"/>
    <x v="4"/>
    <s v="Solid biofuels"/>
    <x v="17"/>
    <n v="10.199999999999999"/>
    <n v="25.3"/>
  </r>
  <r>
    <x v="0"/>
    <x v="39"/>
    <s v="NGA"/>
    <x v="1"/>
    <x v="4"/>
    <s v="Solid biofuels"/>
    <x v="18"/>
    <n v="10.199999999999999"/>
    <m/>
  </r>
  <r>
    <x v="0"/>
    <x v="39"/>
    <s v="NGA"/>
    <x v="1"/>
    <x v="4"/>
    <s v="Solid biofuels"/>
    <x v="19"/>
    <n v="10.305"/>
    <m/>
  </r>
  <r>
    <x v="0"/>
    <x v="39"/>
    <s v="NGA"/>
    <x v="1"/>
    <x v="1"/>
    <s v="Renewable hydropower"/>
    <x v="0"/>
    <n v="2080.4"/>
    <n v="6441.6"/>
  </r>
  <r>
    <x v="0"/>
    <x v="39"/>
    <s v="NGA"/>
    <x v="1"/>
    <x v="1"/>
    <s v="Renewable hydropower"/>
    <x v="1"/>
    <n v="2080.4"/>
    <n v="6193.53"/>
  </r>
  <r>
    <x v="0"/>
    <x v="39"/>
    <s v="NGA"/>
    <x v="1"/>
    <x v="1"/>
    <s v="Renewable hydropower"/>
    <x v="2"/>
    <n v="2080.4"/>
    <n v="6390.49"/>
  </r>
  <r>
    <x v="0"/>
    <x v="39"/>
    <s v="NGA"/>
    <x v="1"/>
    <x v="1"/>
    <s v="Renewable hydropower"/>
    <x v="3"/>
    <n v="2080.4"/>
    <n v="7752.76"/>
  </r>
  <r>
    <x v="0"/>
    <x v="39"/>
    <s v="NGA"/>
    <x v="1"/>
    <x v="1"/>
    <s v="Renewable hydropower"/>
    <x v="4"/>
    <n v="2080.4"/>
    <n v="8086.88"/>
  </r>
  <r>
    <x v="0"/>
    <x v="39"/>
    <s v="NGA"/>
    <x v="1"/>
    <x v="1"/>
    <s v="Renewable hydropower"/>
    <x v="5"/>
    <n v="2080.4"/>
    <n v="13070.19"/>
  </r>
  <r>
    <x v="0"/>
    <x v="39"/>
    <s v="NGA"/>
    <x v="1"/>
    <x v="1"/>
    <s v="Renewable hydropower"/>
    <x v="6"/>
    <n v="2080.4"/>
    <n v="10590.85"/>
  </r>
  <r>
    <x v="0"/>
    <x v="39"/>
    <s v="NGA"/>
    <x v="1"/>
    <x v="1"/>
    <s v="Renewable hydropower"/>
    <x v="7"/>
    <n v="2080.4"/>
    <n v="7776"/>
  </r>
  <r>
    <x v="0"/>
    <x v="39"/>
    <s v="NGA"/>
    <x v="1"/>
    <x v="1"/>
    <s v="Renewable hydropower"/>
    <x v="8"/>
    <n v="2080.4"/>
    <n v="7443"/>
  </r>
  <r>
    <x v="0"/>
    <x v="39"/>
    <s v="NGA"/>
    <x v="1"/>
    <x v="1"/>
    <s v="Renewable hydropower"/>
    <x v="9"/>
    <n v="2080.4"/>
    <n v="7439"/>
  </r>
  <r>
    <x v="0"/>
    <x v="39"/>
    <s v="NGA"/>
    <x v="1"/>
    <x v="1"/>
    <s v="Renewable hydropower"/>
    <x v="10"/>
    <n v="2080.4"/>
    <n v="7192"/>
  </r>
  <r>
    <x v="0"/>
    <x v="39"/>
    <s v="NGA"/>
    <x v="1"/>
    <x v="1"/>
    <s v="Renewable hydropower"/>
    <x v="11"/>
    <n v="2110.4"/>
    <n v="5227.09"/>
  </r>
  <r>
    <x v="0"/>
    <x v="39"/>
    <s v="NGA"/>
    <x v="1"/>
    <x v="1"/>
    <s v="Renewable hydropower"/>
    <x v="12"/>
    <n v="2110.4"/>
    <n v="5306.69"/>
  </r>
  <r>
    <x v="0"/>
    <x v="39"/>
    <s v="NGA"/>
    <x v="1"/>
    <x v="1"/>
    <s v="Renewable hydropower"/>
    <x v="13"/>
    <n v="2110.4"/>
    <n v="6121.72"/>
  </r>
  <r>
    <x v="0"/>
    <x v="39"/>
    <s v="NGA"/>
    <x v="1"/>
    <x v="1"/>
    <s v="Renewable hydropower"/>
    <x v="14"/>
    <n v="2110.4"/>
    <n v="6143.72"/>
  </r>
  <r>
    <x v="0"/>
    <x v="39"/>
    <s v="NGA"/>
    <x v="1"/>
    <x v="1"/>
    <s v="Renewable hydropower"/>
    <x v="15"/>
    <n v="2110.8000000000002"/>
    <n v="6423.32"/>
  </r>
  <r>
    <x v="0"/>
    <x v="39"/>
    <s v="NGA"/>
    <x v="1"/>
    <x v="1"/>
    <s v="Renewable hydropower"/>
    <x v="16"/>
    <n v="2110.8000000000002"/>
    <n v="8150.3819999999996"/>
  </r>
  <r>
    <x v="0"/>
    <x v="39"/>
    <s v="NGA"/>
    <x v="1"/>
    <x v="1"/>
    <s v="Renewable hydropower"/>
    <x v="17"/>
    <n v="2110.8000000000002"/>
    <n v="7746.7599999999993"/>
  </r>
  <r>
    <x v="0"/>
    <x v="39"/>
    <s v="NGA"/>
    <x v="1"/>
    <x v="1"/>
    <s v="Renewable hydropower"/>
    <x v="18"/>
    <n v="2110.8000000000002"/>
    <m/>
  </r>
  <r>
    <x v="0"/>
    <x v="39"/>
    <s v="NGA"/>
    <x v="1"/>
    <x v="1"/>
    <s v="Renewable hydropower"/>
    <x v="19"/>
    <n v="2110.8000000000002"/>
    <m/>
  </r>
  <r>
    <x v="0"/>
    <x v="39"/>
    <s v="NGA"/>
    <x v="1"/>
    <x v="2"/>
    <s v="Off-grid Solar photovoltaic"/>
    <x v="12"/>
    <n v="15.2"/>
    <n v="22.45"/>
  </r>
  <r>
    <x v="0"/>
    <x v="39"/>
    <s v="NGA"/>
    <x v="1"/>
    <x v="2"/>
    <s v="Off-grid Solar photovoltaic"/>
    <x v="13"/>
    <n v="15.4"/>
    <n v="22.745999999999999"/>
  </r>
  <r>
    <x v="0"/>
    <x v="39"/>
    <s v="NGA"/>
    <x v="1"/>
    <x v="2"/>
    <s v="Off-grid Solar photovoltaic"/>
    <x v="14"/>
    <n v="15.6"/>
    <n v="23.041"/>
  </r>
  <r>
    <x v="0"/>
    <x v="39"/>
    <s v="NGA"/>
    <x v="1"/>
    <x v="2"/>
    <s v="Off-grid Solar photovoltaic"/>
    <x v="15"/>
    <n v="17"/>
    <n v="25.109000000000002"/>
  </r>
  <r>
    <x v="0"/>
    <x v="39"/>
    <s v="NGA"/>
    <x v="1"/>
    <x v="2"/>
    <s v="Off-grid Solar photovoltaic"/>
    <x v="16"/>
    <n v="17.2"/>
    <n v="25.404"/>
  </r>
  <r>
    <x v="0"/>
    <x v="39"/>
    <s v="NGA"/>
    <x v="1"/>
    <x v="2"/>
    <s v="Off-grid Solar photovoltaic"/>
    <x v="17"/>
    <n v="17.399999999999999"/>
    <n v="25.7"/>
  </r>
  <r>
    <x v="0"/>
    <x v="39"/>
    <s v="NGA"/>
    <x v="1"/>
    <x v="2"/>
    <s v="Off-grid Solar photovoltaic"/>
    <x v="18"/>
    <n v="17.565000000000001"/>
    <m/>
  </r>
  <r>
    <x v="0"/>
    <x v="39"/>
    <s v="NGA"/>
    <x v="1"/>
    <x v="2"/>
    <s v="Off-grid Solar photovoltaic"/>
    <x v="19"/>
    <n v="26.439"/>
    <m/>
  </r>
  <r>
    <x v="0"/>
    <x v="39"/>
    <s v="NGA"/>
    <x v="1"/>
    <x v="2"/>
    <s v="On-grid Solar photovoltaic"/>
    <x v="16"/>
    <n v="1.2"/>
    <n v="1.772"/>
  </r>
  <r>
    <x v="0"/>
    <x v="39"/>
    <s v="NGA"/>
    <x v="1"/>
    <x v="2"/>
    <s v="On-grid Solar photovoltaic"/>
    <x v="17"/>
    <n v="1.52"/>
    <n v="2.2450000000000001"/>
  </r>
  <r>
    <x v="0"/>
    <x v="39"/>
    <s v="NGA"/>
    <x v="1"/>
    <x v="2"/>
    <s v="On-grid Solar photovoltaic"/>
    <x v="18"/>
    <n v="1.52"/>
    <m/>
  </r>
  <r>
    <x v="0"/>
    <x v="39"/>
    <s v="NGA"/>
    <x v="1"/>
    <x v="2"/>
    <s v="On-grid Solar photovoltaic"/>
    <x v="19"/>
    <n v="1.52"/>
    <m/>
  </r>
  <r>
    <x v="0"/>
    <x v="39"/>
    <s v="NGA"/>
    <x v="1"/>
    <x v="3"/>
    <s v="Onshore wind energy"/>
    <x v="2"/>
    <n v="1"/>
    <n v="1"/>
  </r>
  <r>
    <x v="0"/>
    <x v="39"/>
    <s v="NGA"/>
    <x v="1"/>
    <x v="3"/>
    <s v="Onshore wind energy"/>
    <x v="3"/>
    <n v="2"/>
    <n v="2"/>
  </r>
  <r>
    <x v="0"/>
    <x v="39"/>
    <s v="NGA"/>
    <x v="1"/>
    <x v="3"/>
    <s v="Onshore wind energy"/>
    <x v="4"/>
    <n v="2"/>
    <n v="2"/>
  </r>
  <r>
    <x v="0"/>
    <x v="39"/>
    <s v="NGA"/>
    <x v="1"/>
    <x v="3"/>
    <s v="Onshore wind energy"/>
    <x v="5"/>
    <n v="2"/>
    <n v="2"/>
  </r>
  <r>
    <x v="0"/>
    <x v="39"/>
    <s v="NGA"/>
    <x v="1"/>
    <x v="3"/>
    <s v="Onshore wind energy"/>
    <x v="6"/>
    <n v="2"/>
    <n v="2"/>
  </r>
  <r>
    <x v="0"/>
    <x v="39"/>
    <s v="NGA"/>
    <x v="1"/>
    <x v="3"/>
    <s v="Onshore wind energy"/>
    <x v="7"/>
    <n v="2"/>
    <n v="2"/>
  </r>
  <r>
    <x v="0"/>
    <x v="39"/>
    <s v="NGA"/>
    <x v="1"/>
    <x v="3"/>
    <s v="Onshore wind energy"/>
    <x v="8"/>
    <n v="2"/>
    <n v="2"/>
  </r>
  <r>
    <x v="0"/>
    <x v="39"/>
    <s v="NGA"/>
    <x v="1"/>
    <x v="3"/>
    <s v="Onshore wind energy"/>
    <x v="9"/>
    <n v="2.2000000000000002"/>
    <n v="2"/>
  </r>
  <r>
    <x v="0"/>
    <x v="39"/>
    <s v="NGA"/>
    <x v="1"/>
    <x v="3"/>
    <s v="Onshore wind energy"/>
    <x v="10"/>
    <n v="2.2000000000000002"/>
    <n v="2"/>
  </r>
  <r>
    <x v="0"/>
    <x v="39"/>
    <s v="NGA"/>
    <x v="1"/>
    <x v="3"/>
    <s v="Onshore wind energy"/>
    <x v="11"/>
    <n v="2.2000000000000002"/>
    <n v="2"/>
  </r>
  <r>
    <x v="0"/>
    <x v="39"/>
    <s v="NGA"/>
    <x v="1"/>
    <x v="3"/>
    <s v="Onshore wind energy"/>
    <x v="12"/>
    <n v="2.2000000000000002"/>
    <n v="2"/>
  </r>
  <r>
    <x v="0"/>
    <x v="39"/>
    <s v="NGA"/>
    <x v="1"/>
    <x v="3"/>
    <s v="Onshore wind energy"/>
    <x v="13"/>
    <n v="2.2000000000000002"/>
    <n v="2"/>
  </r>
  <r>
    <x v="0"/>
    <x v="39"/>
    <s v="NGA"/>
    <x v="1"/>
    <x v="3"/>
    <s v="Onshore wind energy"/>
    <x v="14"/>
    <n v="3.2"/>
    <n v="3"/>
  </r>
  <r>
    <x v="0"/>
    <x v="39"/>
    <s v="NGA"/>
    <x v="1"/>
    <x v="3"/>
    <s v="Onshore wind energy"/>
    <x v="15"/>
    <n v="3.2"/>
    <n v="3"/>
  </r>
  <r>
    <x v="0"/>
    <x v="39"/>
    <s v="NGA"/>
    <x v="1"/>
    <x v="3"/>
    <s v="Onshore wind energy"/>
    <x v="16"/>
    <n v="3.2"/>
    <n v="3"/>
  </r>
  <r>
    <x v="0"/>
    <x v="39"/>
    <s v="NGA"/>
    <x v="1"/>
    <x v="3"/>
    <s v="Onshore wind energy"/>
    <x v="17"/>
    <n v="3.2"/>
    <n v="3"/>
  </r>
  <r>
    <x v="0"/>
    <x v="39"/>
    <s v="NGA"/>
    <x v="1"/>
    <x v="3"/>
    <s v="Onshore wind energy"/>
    <x v="18"/>
    <n v="3.2"/>
    <m/>
  </r>
  <r>
    <x v="0"/>
    <x v="39"/>
    <s v="NGA"/>
    <x v="1"/>
    <x v="3"/>
    <s v="Onshore wind energy"/>
    <x v="19"/>
    <n v="3.2"/>
    <m/>
  </r>
  <r>
    <x v="0"/>
    <x v="40"/>
    <s v="REU"/>
    <x v="0"/>
    <x v="0"/>
    <s v="Fossil fuels"/>
    <x v="0"/>
    <n v="272.39999999999998"/>
    <n v="937"/>
  </r>
  <r>
    <x v="0"/>
    <x v="40"/>
    <s v="REU"/>
    <x v="0"/>
    <x v="0"/>
    <s v="Fossil fuels"/>
    <x v="1"/>
    <n v="272.39999999999998"/>
    <n v="1100"/>
  </r>
  <r>
    <x v="0"/>
    <x v="40"/>
    <s v="REU"/>
    <x v="0"/>
    <x v="0"/>
    <s v="Fossil fuels"/>
    <x v="2"/>
    <n v="320.39999999999998"/>
    <n v="1107"/>
  </r>
  <r>
    <x v="0"/>
    <x v="40"/>
    <s v="REU"/>
    <x v="0"/>
    <x v="0"/>
    <s v="Fossil fuels"/>
    <x v="3"/>
    <n v="320.39999999999998"/>
    <n v="1216"/>
  </r>
  <r>
    <x v="0"/>
    <x v="40"/>
    <s v="REU"/>
    <x v="0"/>
    <x v="0"/>
    <s v="Fossil fuels"/>
    <x v="4"/>
    <n v="355"/>
    <n v="1323"/>
  </r>
  <r>
    <x v="0"/>
    <x v="40"/>
    <s v="REU"/>
    <x v="0"/>
    <x v="0"/>
    <s v="Fossil fuels"/>
    <x v="5"/>
    <n v="355"/>
    <n v="1499"/>
  </r>
  <r>
    <x v="0"/>
    <x v="40"/>
    <s v="REU"/>
    <x v="0"/>
    <x v="0"/>
    <s v="Fossil fuels"/>
    <x v="6"/>
    <n v="396"/>
    <n v="1510"/>
  </r>
  <r>
    <x v="0"/>
    <x v="40"/>
    <s v="REU"/>
    <x v="0"/>
    <x v="0"/>
    <s v="Fossil fuels"/>
    <x v="7"/>
    <n v="396"/>
    <n v="1551"/>
  </r>
  <r>
    <x v="0"/>
    <x v="40"/>
    <s v="REU"/>
    <x v="0"/>
    <x v="0"/>
    <s v="Fossil fuels"/>
    <x v="8"/>
    <n v="396"/>
    <n v="1627"/>
  </r>
  <r>
    <x v="0"/>
    <x v="40"/>
    <s v="REU"/>
    <x v="0"/>
    <x v="0"/>
    <s v="Fossil fuels"/>
    <x v="9"/>
    <n v="428"/>
    <n v="1766.8"/>
  </r>
  <r>
    <x v="0"/>
    <x v="40"/>
    <s v="REU"/>
    <x v="0"/>
    <x v="0"/>
    <s v="Fossil fuels"/>
    <x v="10"/>
    <n v="428"/>
    <n v="1787.3"/>
  </r>
  <r>
    <x v="0"/>
    <x v="40"/>
    <s v="REU"/>
    <x v="0"/>
    <x v="0"/>
    <s v="Fossil fuels"/>
    <x v="11"/>
    <n v="428"/>
    <n v="1917.2"/>
  </r>
  <r>
    <x v="0"/>
    <x v="40"/>
    <s v="REU"/>
    <x v="0"/>
    <x v="0"/>
    <s v="Fossil fuels"/>
    <x v="12"/>
    <n v="465.2"/>
    <n v="1837.7"/>
  </r>
  <r>
    <x v="0"/>
    <x v="40"/>
    <s v="REU"/>
    <x v="0"/>
    <x v="0"/>
    <s v="Fossil fuels"/>
    <x v="13"/>
    <n v="519"/>
    <n v="1750.8"/>
  </r>
  <r>
    <x v="0"/>
    <x v="40"/>
    <s v="REU"/>
    <x v="0"/>
    <x v="0"/>
    <s v="Fossil fuels"/>
    <x v="14"/>
    <n v="459"/>
    <n v="1915.3"/>
  </r>
  <r>
    <x v="0"/>
    <x v="40"/>
    <s v="REU"/>
    <x v="0"/>
    <x v="0"/>
    <s v="Fossil fuels"/>
    <x v="15"/>
    <n v="459"/>
    <n v="1847.5"/>
  </r>
  <r>
    <x v="0"/>
    <x v="40"/>
    <s v="REU"/>
    <x v="0"/>
    <x v="0"/>
    <s v="Fossil fuels"/>
    <x v="16"/>
    <n v="459"/>
    <n v="1938.1"/>
  </r>
  <r>
    <x v="0"/>
    <x v="40"/>
    <s v="REU"/>
    <x v="0"/>
    <x v="0"/>
    <s v="Fossil fuels"/>
    <x v="17"/>
    <n v="459"/>
    <n v="2018.8"/>
  </r>
  <r>
    <x v="0"/>
    <x v="40"/>
    <s v="REU"/>
    <x v="0"/>
    <x v="0"/>
    <s v="Fossil fuels"/>
    <x v="18"/>
    <n v="459"/>
    <m/>
  </r>
  <r>
    <x v="0"/>
    <x v="40"/>
    <s v="REU"/>
    <x v="0"/>
    <x v="0"/>
    <s v="Fossil fuels"/>
    <x v="19"/>
    <n v="459"/>
    <m/>
  </r>
  <r>
    <x v="0"/>
    <x v="40"/>
    <s v="REU"/>
    <x v="1"/>
    <x v="4"/>
    <s v="Biogas"/>
    <x v="8"/>
    <n v="2"/>
    <n v="5.0759999999999996"/>
  </r>
  <r>
    <x v="0"/>
    <x v="40"/>
    <s v="REU"/>
    <x v="1"/>
    <x v="4"/>
    <s v="Biogas"/>
    <x v="9"/>
    <n v="2"/>
    <n v="6.8"/>
  </r>
  <r>
    <x v="0"/>
    <x v="40"/>
    <s v="REU"/>
    <x v="1"/>
    <x v="4"/>
    <s v="Biogas"/>
    <x v="10"/>
    <n v="2"/>
    <n v="7.6"/>
  </r>
  <r>
    <x v="0"/>
    <x v="40"/>
    <s v="REU"/>
    <x v="1"/>
    <x v="4"/>
    <s v="Biogas"/>
    <x v="11"/>
    <n v="2"/>
    <n v="6.4"/>
  </r>
  <r>
    <x v="0"/>
    <x v="40"/>
    <s v="REU"/>
    <x v="1"/>
    <x v="4"/>
    <s v="Biogas"/>
    <x v="12"/>
    <n v="2"/>
    <n v="9.6"/>
  </r>
  <r>
    <x v="0"/>
    <x v="40"/>
    <s v="REU"/>
    <x v="1"/>
    <x v="4"/>
    <s v="Biogas"/>
    <x v="13"/>
    <n v="2"/>
    <n v="14.9"/>
  </r>
  <r>
    <x v="0"/>
    <x v="40"/>
    <s v="REU"/>
    <x v="1"/>
    <x v="4"/>
    <s v="Biogas"/>
    <x v="14"/>
    <n v="2"/>
    <n v="13.1"/>
  </r>
  <r>
    <x v="0"/>
    <x v="40"/>
    <s v="REU"/>
    <x v="1"/>
    <x v="4"/>
    <s v="Biogas"/>
    <x v="15"/>
    <n v="3.3"/>
    <n v="17"/>
  </r>
  <r>
    <x v="0"/>
    <x v="40"/>
    <s v="REU"/>
    <x v="1"/>
    <x v="4"/>
    <s v="Biogas"/>
    <x v="16"/>
    <n v="4.4000000000000004"/>
    <n v="17.100000000000001"/>
  </r>
  <r>
    <x v="0"/>
    <x v="40"/>
    <s v="REU"/>
    <x v="1"/>
    <x v="4"/>
    <s v="Biogas"/>
    <x v="17"/>
    <n v="4.4000000000000004"/>
    <n v="13.3"/>
  </r>
  <r>
    <x v="0"/>
    <x v="40"/>
    <s v="REU"/>
    <x v="1"/>
    <x v="4"/>
    <s v="Biogas"/>
    <x v="18"/>
    <n v="4.4000000000000004"/>
    <m/>
  </r>
  <r>
    <x v="0"/>
    <x v="40"/>
    <s v="REU"/>
    <x v="1"/>
    <x v="4"/>
    <s v="Biogas"/>
    <x v="19"/>
    <n v="4.4000000000000004"/>
    <m/>
  </r>
  <r>
    <x v="0"/>
    <x v="40"/>
    <s v="REU"/>
    <x v="1"/>
    <x v="4"/>
    <s v="Solid biofuels"/>
    <x v="0"/>
    <n v="23"/>
    <n v="261"/>
  </r>
  <r>
    <x v="0"/>
    <x v="40"/>
    <s v="REU"/>
    <x v="1"/>
    <x v="4"/>
    <s v="Solid biofuels"/>
    <x v="1"/>
    <n v="23"/>
    <n v="252"/>
  </r>
  <r>
    <x v="0"/>
    <x v="40"/>
    <s v="REU"/>
    <x v="1"/>
    <x v="4"/>
    <s v="Solid biofuels"/>
    <x v="2"/>
    <n v="23"/>
    <n v="241"/>
  </r>
  <r>
    <x v="0"/>
    <x v="40"/>
    <s v="REU"/>
    <x v="1"/>
    <x v="4"/>
    <s v="Solid biofuels"/>
    <x v="3"/>
    <n v="23"/>
    <n v="232"/>
  </r>
  <r>
    <x v="0"/>
    <x v="40"/>
    <s v="REU"/>
    <x v="1"/>
    <x v="4"/>
    <s v="Solid biofuels"/>
    <x v="4"/>
    <n v="32"/>
    <n v="292"/>
  </r>
  <r>
    <x v="0"/>
    <x v="40"/>
    <s v="REU"/>
    <x v="1"/>
    <x v="4"/>
    <s v="Solid biofuels"/>
    <x v="5"/>
    <n v="32"/>
    <n v="261"/>
  </r>
  <r>
    <x v="0"/>
    <x v="40"/>
    <s v="REU"/>
    <x v="1"/>
    <x v="4"/>
    <s v="Solid biofuels"/>
    <x v="6"/>
    <n v="42"/>
    <n v="273"/>
  </r>
  <r>
    <x v="0"/>
    <x v="40"/>
    <s v="REU"/>
    <x v="1"/>
    <x v="4"/>
    <s v="Solid biofuels"/>
    <x v="7"/>
    <n v="42"/>
    <n v="238"/>
  </r>
  <r>
    <x v="0"/>
    <x v="40"/>
    <s v="REU"/>
    <x v="1"/>
    <x v="4"/>
    <s v="Solid biofuels"/>
    <x v="8"/>
    <n v="42"/>
    <n v="263"/>
  </r>
  <r>
    <x v="0"/>
    <x v="40"/>
    <s v="REU"/>
    <x v="1"/>
    <x v="4"/>
    <s v="Solid biofuels"/>
    <x v="9"/>
    <n v="42"/>
    <n v="277.5"/>
  </r>
  <r>
    <x v="0"/>
    <x v="40"/>
    <s v="REU"/>
    <x v="1"/>
    <x v="4"/>
    <s v="Solid biofuels"/>
    <x v="10"/>
    <n v="42"/>
    <n v="269"/>
  </r>
  <r>
    <x v="0"/>
    <x v="40"/>
    <s v="REU"/>
    <x v="1"/>
    <x v="4"/>
    <s v="Solid biofuels"/>
    <x v="11"/>
    <n v="42"/>
    <n v="269.89999999999998"/>
  </r>
  <r>
    <x v="0"/>
    <x v="40"/>
    <s v="REU"/>
    <x v="1"/>
    <x v="4"/>
    <s v="Solid biofuels"/>
    <x v="12"/>
    <n v="42"/>
    <n v="267.10000000000002"/>
  </r>
  <r>
    <x v="0"/>
    <x v="40"/>
    <s v="REU"/>
    <x v="1"/>
    <x v="4"/>
    <s v="Solid biofuels"/>
    <x v="13"/>
    <n v="42"/>
    <n v="251.4"/>
  </r>
  <r>
    <x v="0"/>
    <x v="40"/>
    <s v="REU"/>
    <x v="1"/>
    <x v="4"/>
    <s v="Solid biofuels"/>
    <x v="14"/>
    <n v="42"/>
    <n v="251.2"/>
  </r>
  <r>
    <x v="0"/>
    <x v="40"/>
    <s v="REU"/>
    <x v="1"/>
    <x v="4"/>
    <s v="Solid biofuels"/>
    <x v="15"/>
    <n v="42"/>
    <n v="269.60000000000002"/>
  </r>
  <r>
    <x v="0"/>
    <x v="40"/>
    <s v="REU"/>
    <x v="1"/>
    <x v="4"/>
    <s v="Solid biofuels"/>
    <x v="16"/>
    <n v="42"/>
    <n v="244.1"/>
  </r>
  <r>
    <x v="0"/>
    <x v="40"/>
    <s v="REU"/>
    <x v="1"/>
    <x v="4"/>
    <s v="Solid biofuels"/>
    <x v="17"/>
    <n v="42"/>
    <n v="261"/>
  </r>
  <r>
    <x v="0"/>
    <x v="40"/>
    <s v="REU"/>
    <x v="1"/>
    <x v="4"/>
    <s v="Solid biofuels"/>
    <x v="18"/>
    <n v="42"/>
    <m/>
  </r>
  <r>
    <x v="0"/>
    <x v="40"/>
    <s v="REU"/>
    <x v="1"/>
    <x v="4"/>
    <s v="Solid biofuels"/>
    <x v="19"/>
    <n v="83"/>
    <m/>
  </r>
  <r>
    <x v="0"/>
    <x v="40"/>
    <s v="REU"/>
    <x v="1"/>
    <x v="1"/>
    <s v="Renewable hydropower"/>
    <x v="0"/>
    <n v="120.6"/>
    <n v="560"/>
  </r>
  <r>
    <x v="0"/>
    <x v="40"/>
    <s v="REU"/>
    <x v="1"/>
    <x v="1"/>
    <s v="Renewable hydropower"/>
    <x v="1"/>
    <n v="120.6"/>
    <n v="500"/>
  </r>
  <r>
    <x v="0"/>
    <x v="40"/>
    <s v="REU"/>
    <x v="1"/>
    <x v="1"/>
    <s v="Renewable hydropower"/>
    <x v="2"/>
    <n v="120.6"/>
    <n v="594"/>
  </r>
  <r>
    <x v="0"/>
    <x v="40"/>
    <s v="REU"/>
    <x v="1"/>
    <x v="1"/>
    <s v="Renewable hydropower"/>
    <x v="3"/>
    <n v="120.6"/>
    <n v="630"/>
  </r>
  <r>
    <x v="0"/>
    <x v="40"/>
    <s v="REU"/>
    <x v="1"/>
    <x v="1"/>
    <s v="Renewable hydropower"/>
    <x v="4"/>
    <n v="120.6"/>
    <n v="577"/>
  </r>
  <r>
    <x v="0"/>
    <x v="40"/>
    <s v="REU"/>
    <x v="1"/>
    <x v="1"/>
    <s v="Renewable hydropower"/>
    <x v="5"/>
    <n v="120.6"/>
    <n v="510"/>
  </r>
  <r>
    <x v="0"/>
    <x v="40"/>
    <s v="REU"/>
    <x v="1"/>
    <x v="1"/>
    <s v="Renewable hydropower"/>
    <x v="6"/>
    <n v="120.6"/>
    <n v="576"/>
  </r>
  <r>
    <x v="0"/>
    <x v="40"/>
    <s v="REU"/>
    <x v="1"/>
    <x v="1"/>
    <s v="Renewable hydropower"/>
    <x v="7"/>
    <n v="120.6"/>
    <n v="658"/>
  </r>
  <r>
    <x v="0"/>
    <x v="40"/>
    <s v="REU"/>
    <x v="1"/>
    <x v="1"/>
    <s v="Renewable hydropower"/>
    <x v="8"/>
    <n v="120.6"/>
    <n v="632"/>
  </r>
  <r>
    <x v="0"/>
    <x v="40"/>
    <s v="REU"/>
    <x v="1"/>
    <x v="1"/>
    <s v="Renewable hydropower"/>
    <x v="9"/>
    <n v="120.6"/>
    <n v="531"/>
  </r>
  <r>
    <x v="0"/>
    <x v="40"/>
    <s v="REU"/>
    <x v="1"/>
    <x v="1"/>
    <s v="Renewable hydropower"/>
    <x v="10"/>
    <n v="133.4"/>
    <n v="541.5"/>
  </r>
  <r>
    <x v="0"/>
    <x v="40"/>
    <s v="REU"/>
    <x v="1"/>
    <x v="1"/>
    <s v="Renewable hydropower"/>
    <x v="11"/>
    <n v="133.4"/>
    <n v="401.7"/>
  </r>
  <r>
    <x v="0"/>
    <x v="40"/>
    <s v="REU"/>
    <x v="1"/>
    <x v="1"/>
    <s v="Renewable hydropower"/>
    <x v="12"/>
    <n v="133.4"/>
    <n v="488"/>
  </r>
  <r>
    <x v="0"/>
    <x v="40"/>
    <s v="REU"/>
    <x v="1"/>
    <x v="1"/>
    <s v="Renewable hydropower"/>
    <x v="13"/>
    <n v="133.6"/>
    <n v="557"/>
  </r>
  <r>
    <x v="0"/>
    <x v="40"/>
    <s v="REU"/>
    <x v="1"/>
    <x v="1"/>
    <s v="Renewable hydropower"/>
    <x v="14"/>
    <n v="133.6"/>
    <n v="425.8"/>
  </r>
  <r>
    <x v="0"/>
    <x v="40"/>
    <s v="REU"/>
    <x v="1"/>
    <x v="1"/>
    <s v="Renewable hydropower"/>
    <x v="15"/>
    <n v="133.6"/>
    <n v="496.3"/>
  </r>
  <r>
    <x v="0"/>
    <x v="40"/>
    <s v="REU"/>
    <x v="1"/>
    <x v="1"/>
    <s v="Renewable hydropower"/>
    <x v="16"/>
    <n v="133.19999999999999"/>
    <n v="464.5"/>
  </r>
  <r>
    <x v="0"/>
    <x v="40"/>
    <s v="REU"/>
    <x v="1"/>
    <x v="1"/>
    <s v="Renewable hydropower"/>
    <x v="17"/>
    <n v="133.19999999999999"/>
    <n v="422.3"/>
  </r>
  <r>
    <x v="0"/>
    <x v="40"/>
    <s v="REU"/>
    <x v="1"/>
    <x v="1"/>
    <s v="Renewable hydropower"/>
    <x v="18"/>
    <n v="133.19999999999999"/>
    <m/>
  </r>
  <r>
    <x v="0"/>
    <x v="40"/>
    <s v="REU"/>
    <x v="1"/>
    <x v="1"/>
    <s v="Renewable hydropower"/>
    <x v="19"/>
    <n v="133.19999999999999"/>
    <m/>
  </r>
  <r>
    <x v="0"/>
    <x v="40"/>
    <s v="REU"/>
    <x v="1"/>
    <x v="6"/>
    <s v="Marine energy"/>
    <x v="13"/>
    <n v="0.25"/>
    <n v="0.1"/>
  </r>
  <r>
    <x v="0"/>
    <x v="40"/>
    <s v="REU"/>
    <x v="1"/>
    <x v="2"/>
    <s v="Off-grid Solar photovoltaic"/>
    <x v="19"/>
    <n v="1.34"/>
    <m/>
  </r>
  <r>
    <x v="0"/>
    <x v="40"/>
    <s v="REU"/>
    <x v="1"/>
    <x v="2"/>
    <s v="On-grid Solar photovoltaic"/>
    <x v="4"/>
    <n v="0.26300000000000001"/>
    <n v="0.02"/>
  </r>
  <r>
    <x v="0"/>
    <x v="40"/>
    <s v="REU"/>
    <x v="1"/>
    <x v="2"/>
    <s v="On-grid Solar photovoltaic"/>
    <x v="5"/>
    <n v="0.52600000000000002"/>
    <n v="0.3"/>
  </r>
  <r>
    <x v="0"/>
    <x v="40"/>
    <s v="REU"/>
    <x v="1"/>
    <x v="2"/>
    <s v="On-grid Solar photovoltaic"/>
    <x v="6"/>
    <n v="3"/>
    <n v="1.4470000000000001"/>
  </r>
  <r>
    <x v="0"/>
    <x v="40"/>
    <s v="REU"/>
    <x v="1"/>
    <x v="2"/>
    <s v="On-grid Solar photovoltaic"/>
    <x v="7"/>
    <n v="5.8"/>
    <n v="2.798"/>
  </r>
  <r>
    <x v="0"/>
    <x v="40"/>
    <s v="REU"/>
    <x v="1"/>
    <x v="2"/>
    <s v="On-grid Solar photovoltaic"/>
    <x v="8"/>
    <n v="10"/>
    <n v="4.8239999999999998"/>
  </r>
  <r>
    <x v="0"/>
    <x v="40"/>
    <s v="REU"/>
    <x v="1"/>
    <x v="2"/>
    <s v="On-grid Solar photovoltaic"/>
    <x v="9"/>
    <n v="42.5"/>
    <n v="20.5"/>
  </r>
  <r>
    <x v="0"/>
    <x v="40"/>
    <s v="REU"/>
    <x v="1"/>
    <x v="2"/>
    <s v="On-grid Solar photovoltaic"/>
    <x v="10"/>
    <n v="89.3"/>
    <n v="76.099999999999994"/>
  </r>
  <r>
    <x v="0"/>
    <x v="40"/>
    <s v="REU"/>
    <x v="1"/>
    <x v="2"/>
    <s v="On-grid Solar photovoltaic"/>
    <x v="11"/>
    <n v="131.1"/>
    <n v="141.80000000000001"/>
  </r>
  <r>
    <x v="0"/>
    <x v="40"/>
    <s v="REU"/>
    <x v="1"/>
    <x v="2"/>
    <s v="On-grid Solar photovoltaic"/>
    <x v="12"/>
    <n v="153"/>
    <n v="190.4"/>
  </r>
  <r>
    <x v="0"/>
    <x v="40"/>
    <s v="REU"/>
    <x v="1"/>
    <x v="2"/>
    <s v="On-grid Solar photovoltaic"/>
    <x v="13"/>
    <n v="156"/>
    <n v="224.2"/>
  </r>
  <r>
    <x v="0"/>
    <x v="40"/>
    <s v="REU"/>
    <x v="1"/>
    <x v="2"/>
    <s v="On-grid Solar photovoltaic"/>
    <x v="14"/>
    <n v="167"/>
    <n v="235.9"/>
  </r>
  <r>
    <x v="0"/>
    <x v="40"/>
    <s v="REU"/>
    <x v="1"/>
    <x v="2"/>
    <s v="On-grid Solar photovoltaic"/>
    <x v="15"/>
    <n v="186.6"/>
    <n v="244.8"/>
  </r>
  <r>
    <x v="0"/>
    <x v="40"/>
    <s v="REU"/>
    <x v="1"/>
    <x v="2"/>
    <s v="On-grid Solar photovoltaic"/>
    <x v="16"/>
    <n v="186.4"/>
    <n v="259.5"/>
  </r>
  <r>
    <x v="0"/>
    <x v="40"/>
    <s v="REU"/>
    <x v="1"/>
    <x v="2"/>
    <s v="On-grid Solar photovoltaic"/>
    <x v="17"/>
    <n v="187.8"/>
    <n v="256.5"/>
  </r>
  <r>
    <x v="0"/>
    <x v="40"/>
    <s v="REU"/>
    <x v="1"/>
    <x v="2"/>
    <s v="On-grid Solar photovoltaic"/>
    <x v="18"/>
    <n v="190"/>
    <m/>
  </r>
  <r>
    <x v="0"/>
    <x v="40"/>
    <s v="REU"/>
    <x v="1"/>
    <x v="2"/>
    <s v="On-grid Solar photovoltaic"/>
    <x v="19"/>
    <n v="190"/>
    <m/>
  </r>
  <r>
    <x v="0"/>
    <x v="40"/>
    <s v="REU"/>
    <x v="1"/>
    <x v="3"/>
    <s v="Onshore wind energy"/>
    <x v="4"/>
    <n v="6.6"/>
    <n v="0.06"/>
  </r>
  <r>
    <x v="0"/>
    <x v="40"/>
    <s v="REU"/>
    <x v="1"/>
    <x v="3"/>
    <s v="Onshore wind energy"/>
    <x v="5"/>
    <n v="10.45"/>
    <n v="0.3"/>
  </r>
  <r>
    <x v="0"/>
    <x v="40"/>
    <s v="REU"/>
    <x v="1"/>
    <x v="3"/>
    <s v="Onshore wind energy"/>
    <x v="6"/>
    <n v="13.475"/>
    <n v="4.2530000000000001"/>
  </r>
  <r>
    <x v="0"/>
    <x v="40"/>
    <s v="REU"/>
    <x v="1"/>
    <x v="3"/>
    <s v="Onshore wind energy"/>
    <x v="7"/>
    <n v="14.83"/>
    <n v="11.802"/>
  </r>
  <r>
    <x v="0"/>
    <x v="40"/>
    <s v="REU"/>
    <x v="1"/>
    <x v="3"/>
    <s v="Onshore wind energy"/>
    <x v="8"/>
    <n v="14.83"/>
    <n v="15"/>
  </r>
  <r>
    <x v="0"/>
    <x v="40"/>
    <s v="REU"/>
    <x v="1"/>
    <x v="3"/>
    <s v="Onshore wind energy"/>
    <x v="9"/>
    <n v="14.83"/>
    <n v="15.5"/>
  </r>
  <r>
    <x v="0"/>
    <x v="40"/>
    <s v="REU"/>
    <x v="1"/>
    <x v="3"/>
    <s v="Onshore wind energy"/>
    <x v="10"/>
    <n v="14.83"/>
    <n v="16.899999999999999"/>
  </r>
  <r>
    <x v="0"/>
    <x v="40"/>
    <s v="REU"/>
    <x v="1"/>
    <x v="3"/>
    <s v="Onshore wind energy"/>
    <x v="11"/>
    <n v="14.83"/>
    <n v="11.7"/>
  </r>
  <r>
    <x v="0"/>
    <x v="40"/>
    <s v="REU"/>
    <x v="1"/>
    <x v="3"/>
    <s v="Onshore wind energy"/>
    <x v="12"/>
    <n v="14.83"/>
    <n v="18.2"/>
  </r>
  <r>
    <x v="0"/>
    <x v="40"/>
    <s v="REU"/>
    <x v="1"/>
    <x v="3"/>
    <s v="Onshore wind energy"/>
    <x v="13"/>
    <n v="14.83"/>
    <n v="15.1"/>
  </r>
  <r>
    <x v="0"/>
    <x v="40"/>
    <s v="REU"/>
    <x v="1"/>
    <x v="3"/>
    <s v="Onshore wind energy"/>
    <x v="14"/>
    <n v="14.83"/>
    <n v="15.7"/>
  </r>
  <r>
    <x v="0"/>
    <x v="40"/>
    <s v="REU"/>
    <x v="1"/>
    <x v="3"/>
    <s v="Onshore wind energy"/>
    <x v="15"/>
    <n v="14.83"/>
    <n v="16"/>
  </r>
  <r>
    <x v="0"/>
    <x v="40"/>
    <s v="REU"/>
    <x v="1"/>
    <x v="3"/>
    <s v="Onshore wind energy"/>
    <x v="16"/>
    <n v="16.5"/>
    <n v="18.5"/>
  </r>
  <r>
    <x v="0"/>
    <x v="40"/>
    <s v="REU"/>
    <x v="1"/>
    <x v="3"/>
    <s v="Onshore wind energy"/>
    <x v="17"/>
    <n v="16.5"/>
    <n v="14"/>
  </r>
  <r>
    <x v="0"/>
    <x v="40"/>
    <s v="REU"/>
    <x v="1"/>
    <x v="3"/>
    <s v="Onshore wind energy"/>
    <x v="18"/>
    <n v="16.5"/>
    <m/>
  </r>
  <r>
    <x v="0"/>
    <x v="40"/>
    <s v="REU"/>
    <x v="1"/>
    <x v="3"/>
    <s v="Onshore wind energy"/>
    <x v="19"/>
    <n v="16.5"/>
    <m/>
  </r>
  <r>
    <x v="0"/>
    <x v="41"/>
    <s v="RWA"/>
    <x v="0"/>
    <x v="0"/>
    <s v="Fossil fuels"/>
    <x v="0"/>
    <n v="2.64"/>
    <m/>
  </r>
  <r>
    <x v="0"/>
    <x v="41"/>
    <s v="RWA"/>
    <x v="0"/>
    <x v="0"/>
    <s v="Fossil fuels"/>
    <x v="1"/>
    <n v="2.64"/>
    <m/>
  </r>
  <r>
    <x v="0"/>
    <x v="41"/>
    <s v="RWA"/>
    <x v="0"/>
    <x v="0"/>
    <s v="Fossil fuels"/>
    <x v="2"/>
    <n v="2.64"/>
    <m/>
  </r>
  <r>
    <x v="0"/>
    <x v="41"/>
    <s v="RWA"/>
    <x v="0"/>
    <x v="0"/>
    <s v="Fossil fuels"/>
    <x v="3"/>
    <n v="2.64"/>
    <m/>
  </r>
  <r>
    <x v="0"/>
    <x v="41"/>
    <s v="RWA"/>
    <x v="0"/>
    <x v="0"/>
    <s v="Fossil fuels"/>
    <x v="4"/>
    <n v="2.64"/>
    <m/>
  </r>
  <r>
    <x v="0"/>
    <x v="41"/>
    <s v="RWA"/>
    <x v="0"/>
    <x v="0"/>
    <s v="Fossil fuels"/>
    <x v="5"/>
    <n v="15.14"/>
    <n v="130.27199999999999"/>
  </r>
  <r>
    <x v="0"/>
    <x v="41"/>
    <s v="RWA"/>
    <x v="0"/>
    <x v="0"/>
    <s v="Fossil fuels"/>
    <x v="6"/>
    <n v="30.14"/>
    <n v="50.122999999999998"/>
  </r>
  <r>
    <x v="0"/>
    <x v="41"/>
    <s v="RWA"/>
    <x v="0"/>
    <x v="0"/>
    <s v="Fossil fuels"/>
    <x v="7"/>
    <n v="30.14"/>
    <n v="122.95"/>
  </r>
  <r>
    <x v="0"/>
    <x v="41"/>
    <s v="RWA"/>
    <x v="0"/>
    <x v="0"/>
    <s v="Fossil fuels"/>
    <x v="8"/>
    <n v="30.14"/>
    <n v="122.059"/>
  </r>
  <r>
    <x v="0"/>
    <x v="41"/>
    <s v="RWA"/>
    <x v="0"/>
    <x v="0"/>
    <s v="Fossil fuels"/>
    <x v="9"/>
    <n v="50.14"/>
    <n v="145.74600000000001"/>
  </r>
  <r>
    <x v="0"/>
    <x v="41"/>
    <s v="RWA"/>
    <x v="0"/>
    <x v="0"/>
    <s v="Fossil fuels"/>
    <x v="10"/>
    <n v="50.14"/>
    <n v="159.864"/>
  </r>
  <r>
    <x v="0"/>
    <x v="41"/>
    <s v="RWA"/>
    <x v="0"/>
    <x v="0"/>
    <s v="Fossil fuels"/>
    <x v="11"/>
    <n v="50.14"/>
    <n v="189.76"/>
  </r>
  <r>
    <x v="0"/>
    <x v="41"/>
    <s v="RWA"/>
    <x v="0"/>
    <x v="0"/>
    <s v="Fossil fuels"/>
    <x v="12"/>
    <n v="50.14"/>
    <n v="202.40199999999999"/>
  </r>
  <r>
    <x v="0"/>
    <x v="41"/>
    <s v="RWA"/>
    <x v="0"/>
    <x v="0"/>
    <s v="Fossil fuels"/>
    <x v="13"/>
    <n v="50.14"/>
    <n v="254.946"/>
  </r>
  <r>
    <x v="0"/>
    <x v="41"/>
    <s v="RWA"/>
    <x v="0"/>
    <x v="0"/>
    <s v="Fossil fuels"/>
    <x v="14"/>
    <n v="50.14"/>
    <n v="250.64400000000001"/>
  </r>
  <r>
    <x v="0"/>
    <x v="41"/>
    <s v="RWA"/>
    <x v="0"/>
    <x v="0"/>
    <s v="Fossil fuels"/>
    <x v="15"/>
    <n v="74.14"/>
    <n v="202.422"/>
  </r>
  <r>
    <x v="0"/>
    <x v="41"/>
    <s v="RWA"/>
    <x v="0"/>
    <x v="0"/>
    <s v="Fossil fuels"/>
    <x v="16"/>
    <n v="74.14"/>
    <n v="92.388999999999996"/>
  </r>
  <r>
    <x v="0"/>
    <x v="41"/>
    <s v="RWA"/>
    <x v="0"/>
    <x v="0"/>
    <s v="Fossil fuels"/>
    <x v="17"/>
    <n v="89.14"/>
    <n v="77.456000000000003"/>
  </r>
  <r>
    <x v="0"/>
    <x v="41"/>
    <s v="RWA"/>
    <x v="0"/>
    <x v="0"/>
    <s v="Fossil fuels"/>
    <x v="18"/>
    <n v="89.14"/>
    <m/>
  </r>
  <r>
    <x v="0"/>
    <x v="41"/>
    <s v="RWA"/>
    <x v="0"/>
    <x v="0"/>
    <s v="Fossil fuels"/>
    <x v="19"/>
    <n v="89.14"/>
    <m/>
  </r>
  <r>
    <x v="0"/>
    <x v="41"/>
    <s v="RWA"/>
    <x v="0"/>
    <x v="8"/>
    <s v="Other non-renewable energy"/>
    <x v="9"/>
    <n v="3.6"/>
    <n v="3.3119999999999998"/>
  </r>
  <r>
    <x v="0"/>
    <x v="41"/>
    <s v="RWA"/>
    <x v="0"/>
    <x v="8"/>
    <s v="Other non-renewable energy"/>
    <x v="10"/>
    <n v="3.6"/>
    <n v="8.9730000000000008"/>
  </r>
  <r>
    <x v="0"/>
    <x v="41"/>
    <s v="RWA"/>
    <x v="0"/>
    <x v="8"/>
    <s v="Other non-renewable energy"/>
    <x v="11"/>
    <n v="3.6"/>
    <n v="6.11"/>
  </r>
  <r>
    <x v="0"/>
    <x v="41"/>
    <s v="RWA"/>
    <x v="0"/>
    <x v="8"/>
    <s v="Other non-renewable energy"/>
    <x v="12"/>
    <n v="3.6"/>
    <n v="8.8260000000000005"/>
  </r>
  <r>
    <x v="0"/>
    <x v="41"/>
    <s v="RWA"/>
    <x v="0"/>
    <x v="8"/>
    <s v="Other non-renewable energy"/>
    <x v="13"/>
    <n v="3.6"/>
    <n v="9.9380000000000006"/>
  </r>
  <r>
    <x v="0"/>
    <x v="41"/>
    <s v="RWA"/>
    <x v="0"/>
    <x v="8"/>
    <s v="Other non-renewable energy"/>
    <x v="14"/>
    <n v="3.6"/>
    <n v="15.618"/>
  </r>
  <r>
    <x v="0"/>
    <x v="41"/>
    <s v="RWA"/>
    <x v="0"/>
    <x v="8"/>
    <s v="Other non-renewable energy"/>
    <x v="15"/>
    <n v="28.6"/>
    <n v="23.353000000000002"/>
  </r>
  <r>
    <x v="0"/>
    <x v="41"/>
    <s v="RWA"/>
    <x v="0"/>
    <x v="8"/>
    <s v="Other non-renewable energy"/>
    <x v="16"/>
    <n v="28.6"/>
    <n v="199.32900000000001"/>
  </r>
  <r>
    <x v="0"/>
    <x v="41"/>
    <s v="RWA"/>
    <x v="0"/>
    <x v="8"/>
    <s v="Other non-renewable energy"/>
    <x v="17"/>
    <n v="28.6"/>
    <n v="297.08199999999999"/>
  </r>
  <r>
    <x v="0"/>
    <x v="41"/>
    <s v="RWA"/>
    <x v="0"/>
    <x v="8"/>
    <s v="Other non-renewable energy"/>
    <x v="18"/>
    <n v="28.6"/>
    <m/>
  </r>
  <r>
    <x v="0"/>
    <x v="41"/>
    <s v="RWA"/>
    <x v="0"/>
    <x v="8"/>
    <s v="Other non-renewable energy"/>
    <x v="19"/>
    <n v="28.6"/>
    <m/>
  </r>
  <r>
    <x v="0"/>
    <x v="41"/>
    <s v="RWA"/>
    <x v="1"/>
    <x v="4"/>
    <s v="Solid biofuels"/>
    <x v="0"/>
    <n v="1.1000000000000001"/>
    <n v="0.8"/>
  </r>
  <r>
    <x v="0"/>
    <x v="41"/>
    <s v="RWA"/>
    <x v="1"/>
    <x v="4"/>
    <s v="Solid biofuels"/>
    <x v="1"/>
    <n v="1.1000000000000001"/>
    <n v="0.8"/>
  </r>
  <r>
    <x v="0"/>
    <x v="41"/>
    <s v="RWA"/>
    <x v="1"/>
    <x v="4"/>
    <s v="Solid biofuels"/>
    <x v="2"/>
    <n v="1.1000000000000001"/>
    <n v="0.9"/>
  </r>
  <r>
    <x v="0"/>
    <x v="41"/>
    <s v="RWA"/>
    <x v="1"/>
    <x v="4"/>
    <s v="Solid biofuels"/>
    <x v="3"/>
    <n v="1.1000000000000001"/>
    <n v="1"/>
  </r>
  <r>
    <x v="0"/>
    <x v="41"/>
    <s v="RWA"/>
    <x v="1"/>
    <x v="4"/>
    <s v="Solid biofuels"/>
    <x v="4"/>
    <n v="1.1000000000000001"/>
    <n v="1.2"/>
  </r>
  <r>
    <x v="0"/>
    <x v="41"/>
    <s v="RWA"/>
    <x v="1"/>
    <x v="4"/>
    <s v="Solid biofuels"/>
    <x v="5"/>
    <n v="1.1000000000000001"/>
    <n v="1.173"/>
  </r>
  <r>
    <x v="0"/>
    <x v="41"/>
    <s v="RWA"/>
    <x v="1"/>
    <x v="4"/>
    <s v="Solid biofuels"/>
    <x v="6"/>
    <n v="0.83499999999999996"/>
    <n v="1.1599999999999999"/>
  </r>
  <r>
    <x v="0"/>
    <x v="41"/>
    <s v="RWA"/>
    <x v="1"/>
    <x v="4"/>
    <s v="Solid biofuels"/>
    <x v="7"/>
    <n v="0.83499999999999996"/>
    <n v="1.94"/>
  </r>
  <r>
    <x v="0"/>
    <x v="41"/>
    <s v="RWA"/>
    <x v="1"/>
    <x v="4"/>
    <s v="Solid biofuels"/>
    <x v="8"/>
    <n v="0.83499999999999996"/>
    <n v="1.26"/>
  </r>
  <r>
    <x v="0"/>
    <x v="41"/>
    <s v="RWA"/>
    <x v="1"/>
    <x v="4"/>
    <s v="Solid biofuels"/>
    <x v="9"/>
    <n v="0.83499999999999996"/>
    <n v="2.0129999999999999"/>
  </r>
  <r>
    <x v="0"/>
    <x v="41"/>
    <s v="RWA"/>
    <x v="1"/>
    <x v="4"/>
    <s v="Solid biofuels"/>
    <x v="10"/>
    <n v="0.83499999999999996"/>
    <n v="2.306"/>
  </r>
  <r>
    <x v="0"/>
    <x v="41"/>
    <s v="RWA"/>
    <x v="1"/>
    <x v="4"/>
    <s v="Solid biofuels"/>
    <x v="11"/>
    <n v="0.83499999999999996"/>
    <n v="1.9179999999999999"/>
  </r>
  <r>
    <x v="0"/>
    <x v="41"/>
    <s v="RWA"/>
    <x v="1"/>
    <x v="4"/>
    <s v="Solid biofuels"/>
    <x v="12"/>
    <n v="0.83499999999999996"/>
    <n v="1.9359999999999999"/>
  </r>
  <r>
    <x v="0"/>
    <x v="41"/>
    <s v="RWA"/>
    <x v="1"/>
    <x v="4"/>
    <s v="Solid biofuels"/>
    <x v="13"/>
    <n v="0.83499999999999996"/>
    <n v="1.9730000000000001"/>
  </r>
  <r>
    <x v="0"/>
    <x v="41"/>
    <s v="RWA"/>
    <x v="1"/>
    <x v="4"/>
    <s v="Solid biofuels"/>
    <x v="14"/>
    <n v="0.83499999999999996"/>
    <n v="2.0019999999999998"/>
  </r>
  <r>
    <x v="0"/>
    <x v="41"/>
    <s v="RWA"/>
    <x v="1"/>
    <x v="4"/>
    <s v="Solid biofuels"/>
    <x v="15"/>
    <n v="0.83499999999999996"/>
    <n v="2.0350000000000001"/>
  </r>
  <r>
    <x v="0"/>
    <x v="41"/>
    <s v="RWA"/>
    <x v="1"/>
    <x v="4"/>
    <s v="Solid biofuels"/>
    <x v="16"/>
    <n v="0.83499999999999996"/>
    <n v="1.8759999999999999"/>
  </r>
  <r>
    <x v="0"/>
    <x v="41"/>
    <s v="RWA"/>
    <x v="1"/>
    <x v="4"/>
    <s v="Solid biofuels"/>
    <x v="17"/>
    <n v="0.83499999999999996"/>
    <n v="2.1579999999999999"/>
  </r>
  <r>
    <x v="0"/>
    <x v="41"/>
    <s v="RWA"/>
    <x v="1"/>
    <x v="4"/>
    <s v="Solid biofuels"/>
    <x v="18"/>
    <n v="0.83499999999999996"/>
    <m/>
  </r>
  <r>
    <x v="0"/>
    <x v="41"/>
    <s v="RWA"/>
    <x v="1"/>
    <x v="4"/>
    <s v="Solid biofuels"/>
    <x v="19"/>
    <n v="0.83499999999999996"/>
    <m/>
  </r>
  <r>
    <x v="0"/>
    <x v="41"/>
    <s v="RWA"/>
    <x v="1"/>
    <x v="1"/>
    <s v="Renewable hydropower"/>
    <x v="0"/>
    <n v="40"/>
    <n v="105"/>
  </r>
  <r>
    <x v="0"/>
    <x v="41"/>
    <s v="RWA"/>
    <x v="1"/>
    <x v="1"/>
    <s v="Renewable hydropower"/>
    <x v="1"/>
    <n v="40"/>
    <n v="89.27"/>
  </r>
  <r>
    <x v="0"/>
    <x v="41"/>
    <s v="RWA"/>
    <x v="1"/>
    <x v="1"/>
    <s v="Renewable hydropower"/>
    <x v="2"/>
    <n v="40"/>
    <n v="98.21"/>
  </r>
  <r>
    <x v="0"/>
    <x v="41"/>
    <s v="RWA"/>
    <x v="1"/>
    <x v="1"/>
    <s v="Renewable hydropower"/>
    <x v="3"/>
    <n v="40"/>
    <n v="117.6"/>
  </r>
  <r>
    <x v="0"/>
    <x v="41"/>
    <s v="RWA"/>
    <x v="1"/>
    <x v="1"/>
    <s v="Renewable hydropower"/>
    <x v="4"/>
    <n v="40"/>
    <n v="84.28"/>
  </r>
  <r>
    <x v="0"/>
    <x v="41"/>
    <s v="RWA"/>
    <x v="1"/>
    <x v="1"/>
    <s v="Renewable hydropower"/>
    <x v="5"/>
    <n v="40"/>
    <n v="99.24"/>
  </r>
  <r>
    <x v="0"/>
    <x v="41"/>
    <s v="RWA"/>
    <x v="1"/>
    <x v="1"/>
    <s v="Renewable hydropower"/>
    <x v="6"/>
    <n v="40"/>
    <n v="127.047"/>
  </r>
  <r>
    <x v="0"/>
    <x v="41"/>
    <s v="RWA"/>
    <x v="1"/>
    <x v="1"/>
    <s v="Renewable hydropower"/>
    <x v="7"/>
    <n v="40.1"/>
    <n v="122.25200000000001"/>
  </r>
  <r>
    <x v="0"/>
    <x v="41"/>
    <s v="RWA"/>
    <x v="1"/>
    <x v="1"/>
    <s v="Renewable hydropower"/>
    <x v="8"/>
    <n v="40.1"/>
    <n v="156.583"/>
  </r>
  <r>
    <x v="0"/>
    <x v="41"/>
    <s v="RWA"/>
    <x v="1"/>
    <x v="1"/>
    <s v="Renewable hydropower"/>
    <x v="9"/>
    <n v="40.299999999999997"/>
    <n v="160.82500000000002"/>
  </r>
  <r>
    <x v="0"/>
    <x v="41"/>
    <s v="RWA"/>
    <x v="1"/>
    <x v="1"/>
    <s v="Renewable hydropower"/>
    <x v="10"/>
    <n v="49.6"/>
    <n v="189.96799999999999"/>
  </r>
  <r>
    <x v="0"/>
    <x v="41"/>
    <s v="RWA"/>
    <x v="1"/>
    <x v="1"/>
    <s v="Renewable hydropower"/>
    <x v="11"/>
    <n v="55.22"/>
    <n v="221.92600000000002"/>
  </r>
  <r>
    <x v="0"/>
    <x v="41"/>
    <s v="RWA"/>
    <x v="1"/>
    <x v="1"/>
    <s v="Renewable hydropower"/>
    <x v="12"/>
    <n v="56.52"/>
    <n v="269.78799999999995"/>
  </r>
  <r>
    <x v="0"/>
    <x v="41"/>
    <s v="RWA"/>
    <x v="1"/>
    <x v="1"/>
    <s v="Renewable hydropower"/>
    <x v="13"/>
    <n v="60.120000000000005"/>
    <n v="240.52099999999999"/>
  </r>
  <r>
    <x v="0"/>
    <x v="41"/>
    <s v="RWA"/>
    <x v="1"/>
    <x v="1"/>
    <s v="Renewable hydropower"/>
    <x v="14"/>
    <n v="66.320000000000007"/>
    <n v="291.23200000000003"/>
  </r>
  <r>
    <x v="0"/>
    <x v="41"/>
    <s v="RWA"/>
    <x v="1"/>
    <x v="1"/>
    <s v="Renewable hydropower"/>
    <x v="15"/>
    <n v="94.320000000000007"/>
    <n v="324.71500000000003"/>
  </r>
  <r>
    <x v="0"/>
    <x v="41"/>
    <s v="RWA"/>
    <x v="1"/>
    <x v="1"/>
    <s v="Renewable hydropower"/>
    <x v="16"/>
    <n v="98.320000000000007"/>
    <n v="302.30099999999999"/>
  </r>
  <r>
    <x v="0"/>
    <x v="41"/>
    <s v="RWA"/>
    <x v="1"/>
    <x v="1"/>
    <s v="Renewable hydropower"/>
    <x v="17"/>
    <n v="98.756"/>
    <n v="302.97900000000004"/>
  </r>
  <r>
    <x v="0"/>
    <x v="41"/>
    <s v="RWA"/>
    <x v="1"/>
    <x v="1"/>
    <s v="Renewable hydropower"/>
    <x v="18"/>
    <n v="98.756"/>
    <m/>
  </r>
  <r>
    <x v="0"/>
    <x v="41"/>
    <s v="RWA"/>
    <x v="1"/>
    <x v="1"/>
    <s v="Renewable hydropower"/>
    <x v="19"/>
    <n v="98.756"/>
    <m/>
  </r>
  <r>
    <x v="0"/>
    <x v="41"/>
    <s v="RWA"/>
    <x v="1"/>
    <x v="2"/>
    <s v="Off-grid Solar photovoltaic"/>
    <x v="8"/>
    <n v="6.0000000000000001E-3"/>
    <n v="8.9999999999999993E-3"/>
  </r>
  <r>
    <x v="0"/>
    <x v="41"/>
    <s v="RWA"/>
    <x v="1"/>
    <x v="2"/>
    <s v="Off-grid Solar photovoltaic"/>
    <x v="9"/>
    <n v="6.0000000000000001E-3"/>
    <n v="8.9999999999999993E-3"/>
  </r>
  <r>
    <x v="0"/>
    <x v="41"/>
    <s v="RWA"/>
    <x v="1"/>
    <x v="2"/>
    <s v="Off-grid Solar photovoltaic"/>
    <x v="10"/>
    <n v="6.0000000000000001E-3"/>
    <n v="8.9999999999999993E-3"/>
  </r>
  <r>
    <x v="0"/>
    <x v="41"/>
    <s v="RWA"/>
    <x v="1"/>
    <x v="2"/>
    <s v="Off-grid Solar photovoltaic"/>
    <x v="11"/>
    <n v="6.2E-2"/>
    <n v="9.2999999999999999E-2"/>
  </r>
  <r>
    <x v="0"/>
    <x v="41"/>
    <s v="RWA"/>
    <x v="1"/>
    <x v="2"/>
    <s v="Off-grid Solar photovoltaic"/>
    <x v="12"/>
    <n v="0.219"/>
    <n v="0.32400000000000001"/>
  </r>
  <r>
    <x v="0"/>
    <x v="41"/>
    <s v="RWA"/>
    <x v="1"/>
    <x v="2"/>
    <s v="Off-grid Solar photovoltaic"/>
    <x v="13"/>
    <n v="0.69799999999999995"/>
    <n v="1.034"/>
  </r>
  <r>
    <x v="0"/>
    <x v="41"/>
    <s v="RWA"/>
    <x v="1"/>
    <x v="2"/>
    <s v="Off-grid Solar photovoltaic"/>
    <x v="14"/>
    <n v="1.2410000000000001"/>
    <n v="1.839"/>
  </r>
  <r>
    <x v="0"/>
    <x v="41"/>
    <s v="RWA"/>
    <x v="1"/>
    <x v="2"/>
    <s v="Off-grid Solar photovoltaic"/>
    <x v="15"/>
    <n v="5.1669999999999998"/>
    <n v="7.657"/>
  </r>
  <r>
    <x v="0"/>
    <x v="41"/>
    <s v="RWA"/>
    <x v="1"/>
    <x v="2"/>
    <s v="Off-grid Solar photovoltaic"/>
    <x v="16"/>
    <n v="10.340999999999999"/>
    <n v="15.324999999999999"/>
  </r>
  <r>
    <x v="0"/>
    <x v="41"/>
    <s v="RWA"/>
    <x v="1"/>
    <x v="2"/>
    <s v="Off-grid Solar photovoltaic"/>
    <x v="17"/>
    <n v="15.07"/>
    <n v="22.334"/>
  </r>
  <r>
    <x v="0"/>
    <x v="41"/>
    <s v="RWA"/>
    <x v="1"/>
    <x v="2"/>
    <s v="Off-grid Solar photovoltaic"/>
    <x v="18"/>
    <n v="25.4"/>
    <m/>
  </r>
  <r>
    <x v="0"/>
    <x v="41"/>
    <s v="RWA"/>
    <x v="1"/>
    <x v="2"/>
    <s v="Off-grid Solar photovoltaic"/>
    <x v="19"/>
    <n v="25.4"/>
    <m/>
  </r>
  <r>
    <x v="0"/>
    <x v="41"/>
    <s v="RWA"/>
    <x v="1"/>
    <x v="2"/>
    <s v="On-grid Solar photovoltaic"/>
    <x v="7"/>
    <n v="0.25"/>
    <n v="0.124"/>
  </r>
  <r>
    <x v="0"/>
    <x v="41"/>
    <s v="RWA"/>
    <x v="1"/>
    <x v="2"/>
    <s v="On-grid Solar photovoltaic"/>
    <x v="8"/>
    <n v="0.25"/>
    <n v="0.309"/>
  </r>
  <r>
    <x v="0"/>
    <x v="41"/>
    <s v="RWA"/>
    <x v="1"/>
    <x v="2"/>
    <s v="On-grid Solar photovoltaic"/>
    <x v="9"/>
    <n v="0.25"/>
    <n v="0.36299999999999999"/>
  </r>
  <r>
    <x v="0"/>
    <x v="41"/>
    <s v="RWA"/>
    <x v="1"/>
    <x v="2"/>
    <s v="On-grid Solar photovoltaic"/>
    <x v="10"/>
    <n v="0.25"/>
    <n v="0.32400000000000001"/>
  </r>
  <r>
    <x v="0"/>
    <x v="41"/>
    <s v="RWA"/>
    <x v="1"/>
    <x v="2"/>
    <s v="On-grid Solar photovoltaic"/>
    <x v="11"/>
    <n v="0.25"/>
    <n v="0.29899999999999999"/>
  </r>
  <r>
    <x v="0"/>
    <x v="41"/>
    <s v="RWA"/>
    <x v="1"/>
    <x v="2"/>
    <s v="On-grid Solar photovoltaic"/>
    <x v="12"/>
    <n v="0.25"/>
    <n v="0.30599999999999999"/>
  </r>
  <r>
    <x v="0"/>
    <x v="41"/>
    <s v="RWA"/>
    <x v="1"/>
    <x v="2"/>
    <s v="On-grid Solar photovoltaic"/>
    <x v="13"/>
    <n v="0.25"/>
    <n v="0.14199999999999999"/>
  </r>
  <r>
    <x v="0"/>
    <x v="41"/>
    <s v="RWA"/>
    <x v="1"/>
    <x v="2"/>
    <s v="On-grid Solar photovoltaic"/>
    <x v="14"/>
    <n v="8.75"/>
    <n v="5.0330000000000004"/>
  </r>
  <r>
    <x v="0"/>
    <x v="41"/>
    <s v="RWA"/>
    <x v="1"/>
    <x v="2"/>
    <s v="On-grid Solar photovoltaic"/>
    <x v="15"/>
    <n v="8.8000000000000007"/>
    <n v="13.548999999999999"/>
  </r>
  <r>
    <x v="0"/>
    <x v="41"/>
    <s v="RWA"/>
    <x v="1"/>
    <x v="2"/>
    <s v="On-grid Solar photovoltaic"/>
    <x v="16"/>
    <n v="8.8000000000000007"/>
    <n v="71.506"/>
  </r>
  <r>
    <x v="0"/>
    <x v="41"/>
    <s v="RWA"/>
    <x v="1"/>
    <x v="2"/>
    <s v="On-grid Solar photovoltaic"/>
    <x v="17"/>
    <n v="12.1"/>
    <n v="71.906000000000006"/>
  </r>
  <r>
    <x v="0"/>
    <x v="41"/>
    <s v="RWA"/>
    <x v="1"/>
    <x v="2"/>
    <s v="On-grid Solar photovoltaic"/>
    <x v="18"/>
    <n v="12.1"/>
    <m/>
  </r>
  <r>
    <x v="0"/>
    <x v="41"/>
    <s v="RWA"/>
    <x v="1"/>
    <x v="2"/>
    <s v="On-grid Solar photovoltaic"/>
    <x v="19"/>
    <n v="12.1"/>
    <m/>
  </r>
  <r>
    <x v="0"/>
    <x v="42"/>
    <s v="STP"/>
    <x v="0"/>
    <x v="0"/>
    <s v="Fossil fuels"/>
    <x v="0"/>
    <n v="9.68"/>
    <n v="19.282"/>
  </r>
  <r>
    <x v="0"/>
    <x v="42"/>
    <s v="STP"/>
    <x v="0"/>
    <x v="0"/>
    <s v="Fossil fuels"/>
    <x v="1"/>
    <n v="9.68"/>
    <n v="21.632000000000001"/>
  </r>
  <r>
    <x v="0"/>
    <x v="42"/>
    <s v="STP"/>
    <x v="0"/>
    <x v="0"/>
    <s v="Fossil fuels"/>
    <x v="2"/>
    <n v="9.68"/>
    <n v="25.440999999999999"/>
  </r>
  <r>
    <x v="0"/>
    <x v="42"/>
    <s v="STP"/>
    <x v="0"/>
    <x v="0"/>
    <s v="Fossil fuels"/>
    <x v="3"/>
    <n v="9.68"/>
    <n v="26.65"/>
  </r>
  <r>
    <x v="0"/>
    <x v="42"/>
    <s v="STP"/>
    <x v="0"/>
    <x v="0"/>
    <s v="Fossil fuels"/>
    <x v="4"/>
    <n v="9.68"/>
    <n v="31.097999999999999"/>
  </r>
  <r>
    <x v="0"/>
    <x v="42"/>
    <s v="STP"/>
    <x v="0"/>
    <x v="0"/>
    <s v="Fossil fuels"/>
    <x v="5"/>
    <n v="9.68"/>
    <n v="37.197000000000003"/>
  </r>
  <r>
    <x v="0"/>
    <x v="42"/>
    <s v="STP"/>
    <x v="0"/>
    <x v="0"/>
    <s v="Fossil fuels"/>
    <x v="6"/>
    <n v="9.68"/>
    <n v="39.058"/>
  </r>
  <r>
    <x v="0"/>
    <x v="42"/>
    <s v="STP"/>
    <x v="0"/>
    <x v="0"/>
    <s v="Fossil fuels"/>
    <x v="7"/>
    <n v="9.68"/>
    <n v="41.415999999999997"/>
  </r>
  <r>
    <x v="0"/>
    <x v="42"/>
    <s v="STP"/>
    <x v="0"/>
    <x v="0"/>
    <s v="Fossil fuels"/>
    <x v="8"/>
    <n v="9.68"/>
    <n v="43.04"/>
  </r>
  <r>
    <x v="0"/>
    <x v="42"/>
    <s v="STP"/>
    <x v="0"/>
    <x v="0"/>
    <s v="Fossil fuels"/>
    <x v="9"/>
    <n v="16.48"/>
    <n v="41.658999999999999"/>
  </r>
  <r>
    <x v="0"/>
    <x v="42"/>
    <s v="STP"/>
    <x v="0"/>
    <x v="0"/>
    <s v="Fossil fuels"/>
    <x v="10"/>
    <n v="25.704999999999998"/>
    <n v="52.415999999999997"/>
  </r>
  <r>
    <x v="0"/>
    <x v="42"/>
    <s v="STP"/>
    <x v="0"/>
    <x v="0"/>
    <s v="Fossil fuels"/>
    <x v="11"/>
    <n v="27.004999999999999"/>
    <n v="61.225000000000001"/>
  </r>
  <r>
    <x v="0"/>
    <x v="42"/>
    <s v="STP"/>
    <x v="0"/>
    <x v="0"/>
    <s v="Fossil fuels"/>
    <x v="12"/>
    <n v="27.004999999999999"/>
    <n v="70.471000000000004"/>
  </r>
  <r>
    <x v="0"/>
    <x v="42"/>
    <s v="STP"/>
    <x v="0"/>
    <x v="0"/>
    <s v="Fossil fuels"/>
    <x v="13"/>
    <n v="27.004999999999999"/>
    <n v="77.284999999999997"/>
  </r>
  <r>
    <x v="0"/>
    <x v="42"/>
    <s v="STP"/>
    <x v="0"/>
    <x v="0"/>
    <s v="Fossil fuels"/>
    <x v="14"/>
    <n v="32.505000000000003"/>
    <n v="83.653000000000006"/>
  </r>
  <r>
    <x v="0"/>
    <x v="42"/>
    <s v="STP"/>
    <x v="0"/>
    <x v="0"/>
    <s v="Fossil fuels"/>
    <x v="15"/>
    <n v="35.905000000000001"/>
    <n v="95.527000000000001"/>
  </r>
  <r>
    <x v="0"/>
    <x v="42"/>
    <s v="STP"/>
    <x v="0"/>
    <x v="0"/>
    <s v="Fossil fuels"/>
    <x v="16"/>
    <n v="35.905000000000001"/>
    <n v="95.527000000000001"/>
  </r>
  <r>
    <x v="0"/>
    <x v="42"/>
    <s v="STP"/>
    <x v="0"/>
    <x v="0"/>
    <s v="Fossil fuels"/>
    <x v="17"/>
    <n v="44.905000000000001"/>
    <n v="95.527000000000001"/>
  </r>
  <r>
    <x v="0"/>
    <x v="42"/>
    <s v="STP"/>
    <x v="0"/>
    <x v="0"/>
    <s v="Fossil fuels"/>
    <x v="18"/>
    <n v="44.905000000000001"/>
    <m/>
  </r>
  <r>
    <x v="0"/>
    <x v="42"/>
    <s v="STP"/>
    <x v="0"/>
    <x v="0"/>
    <s v="Fossil fuels"/>
    <x v="19"/>
    <n v="44.905000000000001"/>
    <m/>
  </r>
  <r>
    <x v="0"/>
    <x v="42"/>
    <s v="STP"/>
    <x v="1"/>
    <x v="1"/>
    <s v="Renewable hydropower"/>
    <x v="0"/>
    <n v="2.3199999999999998"/>
    <n v="6.8"/>
  </r>
  <r>
    <x v="0"/>
    <x v="42"/>
    <s v="STP"/>
    <x v="1"/>
    <x v="1"/>
    <s v="Renewable hydropower"/>
    <x v="1"/>
    <n v="2.3199999999999998"/>
    <n v="4.835"/>
  </r>
  <r>
    <x v="0"/>
    <x v="42"/>
    <s v="STP"/>
    <x v="1"/>
    <x v="1"/>
    <s v="Renewable hydropower"/>
    <x v="2"/>
    <n v="2.3199999999999998"/>
    <n v="6.0629999999999997"/>
  </r>
  <r>
    <x v="0"/>
    <x v="42"/>
    <s v="STP"/>
    <x v="1"/>
    <x v="1"/>
    <s v="Renewable hydropower"/>
    <x v="3"/>
    <n v="2.3199999999999998"/>
    <n v="7.8920000000000003"/>
  </r>
  <r>
    <x v="0"/>
    <x v="42"/>
    <s v="STP"/>
    <x v="1"/>
    <x v="1"/>
    <s v="Renewable hydropower"/>
    <x v="4"/>
    <n v="2.3199999999999998"/>
    <n v="6.173"/>
  </r>
  <r>
    <x v="0"/>
    <x v="42"/>
    <s v="STP"/>
    <x v="1"/>
    <x v="1"/>
    <s v="Renewable hydropower"/>
    <x v="5"/>
    <n v="2.3199999999999998"/>
    <n v="4.2480000000000002"/>
  </r>
  <r>
    <x v="0"/>
    <x v="42"/>
    <s v="STP"/>
    <x v="1"/>
    <x v="1"/>
    <s v="Renewable hydropower"/>
    <x v="6"/>
    <n v="2.3199999999999998"/>
    <n v="3.7679999999999998"/>
  </r>
  <r>
    <x v="0"/>
    <x v="42"/>
    <s v="STP"/>
    <x v="1"/>
    <x v="1"/>
    <s v="Renewable hydropower"/>
    <x v="7"/>
    <n v="2.3199999999999998"/>
    <n v="7.63"/>
  </r>
  <r>
    <x v="0"/>
    <x v="42"/>
    <s v="STP"/>
    <x v="1"/>
    <x v="1"/>
    <s v="Renewable hydropower"/>
    <x v="8"/>
    <n v="2.3199999999999998"/>
    <n v="7.6680000000000001"/>
  </r>
  <r>
    <x v="0"/>
    <x v="42"/>
    <s v="STP"/>
    <x v="1"/>
    <x v="1"/>
    <s v="Renewable hydropower"/>
    <x v="9"/>
    <n v="2.3199999999999998"/>
    <n v="7.2610000000000001"/>
  </r>
  <r>
    <x v="0"/>
    <x v="42"/>
    <s v="STP"/>
    <x v="1"/>
    <x v="1"/>
    <s v="Renewable hydropower"/>
    <x v="10"/>
    <n v="2.3199999999999998"/>
    <n v="4.7889999999999997"/>
  </r>
  <r>
    <x v="0"/>
    <x v="42"/>
    <s v="STP"/>
    <x v="1"/>
    <x v="1"/>
    <s v="Renewable hydropower"/>
    <x v="11"/>
    <n v="2.3199999999999998"/>
    <n v="6.0010000000000003"/>
  </r>
  <r>
    <x v="0"/>
    <x v="42"/>
    <s v="STP"/>
    <x v="1"/>
    <x v="1"/>
    <s v="Renewable hydropower"/>
    <x v="12"/>
    <n v="2.3199999999999998"/>
    <n v="6.3860000000000001"/>
  </r>
  <r>
    <x v="0"/>
    <x v="42"/>
    <s v="STP"/>
    <x v="1"/>
    <x v="1"/>
    <s v="Renewable hydropower"/>
    <x v="13"/>
    <n v="2.3199999999999998"/>
    <n v="5.89"/>
  </r>
  <r>
    <x v="0"/>
    <x v="42"/>
    <s v="STP"/>
    <x v="1"/>
    <x v="1"/>
    <s v="Renewable hydropower"/>
    <x v="14"/>
    <n v="2.3199999999999998"/>
    <n v="5.89"/>
  </r>
  <r>
    <x v="0"/>
    <x v="42"/>
    <s v="STP"/>
    <x v="1"/>
    <x v="1"/>
    <s v="Renewable hydropower"/>
    <x v="15"/>
    <n v="2.3199999999999998"/>
    <n v="5.89"/>
  </r>
  <r>
    <x v="0"/>
    <x v="42"/>
    <s v="STP"/>
    <x v="1"/>
    <x v="1"/>
    <s v="Renewable hydropower"/>
    <x v="16"/>
    <n v="2.3199999999999998"/>
    <n v="5.89"/>
  </r>
  <r>
    <x v="0"/>
    <x v="42"/>
    <s v="STP"/>
    <x v="1"/>
    <x v="1"/>
    <s v="Renewable hydropower"/>
    <x v="17"/>
    <n v="2.3199999999999998"/>
    <n v="5.89"/>
  </r>
  <r>
    <x v="0"/>
    <x v="42"/>
    <s v="STP"/>
    <x v="1"/>
    <x v="1"/>
    <s v="Renewable hydropower"/>
    <x v="18"/>
    <n v="2.3199999999999998"/>
    <m/>
  </r>
  <r>
    <x v="0"/>
    <x v="42"/>
    <s v="STP"/>
    <x v="1"/>
    <x v="1"/>
    <s v="Renewable hydropower"/>
    <x v="19"/>
    <n v="2.3199999999999998"/>
    <m/>
  </r>
  <r>
    <x v="0"/>
    <x v="42"/>
    <s v="STP"/>
    <x v="1"/>
    <x v="2"/>
    <s v="Off-grid Solar photovoltaic"/>
    <x v="13"/>
    <n v="6.3E-2"/>
    <n v="7.9000000000000001E-2"/>
  </r>
  <r>
    <x v="0"/>
    <x v="42"/>
    <s v="STP"/>
    <x v="1"/>
    <x v="2"/>
    <s v="Off-grid Solar photovoltaic"/>
    <x v="14"/>
    <n v="9.8000000000000004E-2"/>
    <n v="0.123"/>
  </r>
  <r>
    <x v="0"/>
    <x v="42"/>
    <s v="STP"/>
    <x v="1"/>
    <x v="2"/>
    <s v="Off-grid Solar photovoltaic"/>
    <x v="15"/>
    <n v="0.11899999999999999"/>
    <n v="0.15"/>
  </r>
  <r>
    <x v="0"/>
    <x v="42"/>
    <s v="STP"/>
    <x v="1"/>
    <x v="2"/>
    <s v="Off-grid Solar photovoltaic"/>
    <x v="16"/>
    <n v="0.157"/>
    <n v="0.19800000000000001"/>
  </r>
  <r>
    <x v="0"/>
    <x v="42"/>
    <s v="STP"/>
    <x v="1"/>
    <x v="2"/>
    <s v="Off-grid Solar photovoltaic"/>
    <x v="17"/>
    <n v="0.316"/>
    <n v="0.39900000000000002"/>
  </r>
  <r>
    <x v="0"/>
    <x v="42"/>
    <s v="STP"/>
    <x v="1"/>
    <x v="2"/>
    <s v="Off-grid Solar photovoltaic"/>
    <x v="18"/>
    <n v="0.316"/>
    <m/>
  </r>
  <r>
    <x v="0"/>
    <x v="42"/>
    <s v="STP"/>
    <x v="1"/>
    <x v="2"/>
    <s v="Off-grid Solar photovoltaic"/>
    <x v="19"/>
    <n v="0.316"/>
    <m/>
  </r>
  <r>
    <x v="0"/>
    <x v="43"/>
    <s v="SEN"/>
    <x v="0"/>
    <x v="0"/>
    <s v="Fossil fuels"/>
    <x v="0"/>
    <n v="267.39999999999998"/>
    <n v="1312.9559999999999"/>
  </r>
  <r>
    <x v="0"/>
    <x v="43"/>
    <s v="SEN"/>
    <x v="0"/>
    <x v="0"/>
    <s v="Fossil fuels"/>
    <x v="1"/>
    <n v="287.39999999999998"/>
    <n v="1497.8240000000001"/>
  </r>
  <r>
    <x v="0"/>
    <x v="43"/>
    <s v="SEN"/>
    <x v="0"/>
    <x v="0"/>
    <s v="Fossil fuels"/>
    <x v="2"/>
    <n v="407.4"/>
    <n v="1456.9169999999999"/>
  </r>
  <r>
    <x v="0"/>
    <x v="43"/>
    <s v="SEN"/>
    <x v="0"/>
    <x v="0"/>
    <s v="Fossil fuels"/>
    <x v="3"/>
    <n v="376.4"/>
    <n v="1430.17"/>
  </r>
  <r>
    <x v="0"/>
    <x v="43"/>
    <s v="SEN"/>
    <x v="0"/>
    <x v="0"/>
    <s v="Fossil fuels"/>
    <x v="4"/>
    <n v="411.4"/>
    <n v="1618.971"/>
  </r>
  <r>
    <x v="0"/>
    <x v="43"/>
    <s v="SEN"/>
    <x v="0"/>
    <x v="0"/>
    <s v="Fossil fuels"/>
    <x v="5"/>
    <n v="492.4"/>
    <n v="1497.8240000000001"/>
  </r>
  <r>
    <x v="0"/>
    <x v="43"/>
    <s v="SEN"/>
    <x v="0"/>
    <x v="0"/>
    <s v="Fossil fuels"/>
    <x v="6"/>
    <n v="471.4"/>
    <n v="1540.3040000000001"/>
  </r>
  <r>
    <x v="0"/>
    <x v="43"/>
    <s v="SEN"/>
    <x v="0"/>
    <x v="0"/>
    <s v="Fossil fuels"/>
    <x v="7"/>
    <n v="560.4"/>
    <n v="1670.8920000000001"/>
  </r>
  <r>
    <x v="0"/>
    <x v="43"/>
    <s v="SEN"/>
    <x v="0"/>
    <x v="0"/>
    <s v="Fossil fuels"/>
    <x v="8"/>
    <n v="621.4"/>
    <n v="1889.586"/>
  </r>
  <r>
    <x v="0"/>
    <x v="43"/>
    <s v="SEN"/>
    <x v="0"/>
    <x v="0"/>
    <s v="Fossil fuels"/>
    <x v="9"/>
    <n v="621.4"/>
    <n v="1958.027"/>
  </r>
  <r>
    <x v="0"/>
    <x v="43"/>
    <s v="SEN"/>
    <x v="0"/>
    <x v="0"/>
    <s v="Fossil fuels"/>
    <x v="10"/>
    <n v="671.4"/>
    <n v="2059.5079999999998"/>
  </r>
  <r>
    <x v="0"/>
    <x v="43"/>
    <s v="SEN"/>
    <x v="0"/>
    <x v="0"/>
    <s v="Fossil fuels"/>
    <x v="11"/>
    <n v="812.4"/>
    <n v="2013.8810000000001"/>
  </r>
  <r>
    <x v="0"/>
    <x v="43"/>
    <s v="SEN"/>
    <x v="0"/>
    <x v="0"/>
    <s v="Fossil fuels"/>
    <x v="12"/>
    <n v="839.4"/>
    <n v="2294.723"/>
  </r>
  <r>
    <x v="0"/>
    <x v="43"/>
    <s v="SEN"/>
    <x v="0"/>
    <x v="0"/>
    <s v="Fossil fuels"/>
    <x v="13"/>
    <n v="787.4"/>
    <n v="2505.5509999999999"/>
  </r>
  <r>
    <x v="0"/>
    <x v="43"/>
    <s v="SEN"/>
    <x v="0"/>
    <x v="0"/>
    <s v="Fossil fuels"/>
    <x v="14"/>
    <n v="808.4"/>
    <n v="2786.393"/>
  </r>
  <r>
    <x v="0"/>
    <x v="43"/>
    <s v="SEN"/>
    <x v="0"/>
    <x v="0"/>
    <s v="Fossil fuels"/>
    <x v="15"/>
    <n v="819.4"/>
    <n v="3070.0189999999998"/>
  </r>
  <r>
    <x v="0"/>
    <x v="43"/>
    <s v="SEN"/>
    <x v="0"/>
    <x v="0"/>
    <s v="Fossil fuels"/>
    <x v="16"/>
    <n v="825.4"/>
    <n v="3181.3020000000001"/>
  </r>
  <r>
    <x v="0"/>
    <x v="43"/>
    <s v="SEN"/>
    <x v="0"/>
    <x v="0"/>
    <s v="Fossil fuels"/>
    <x v="17"/>
    <n v="866.33"/>
    <n v="3484.11"/>
  </r>
  <r>
    <x v="0"/>
    <x v="43"/>
    <s v="SEN"/>
    <x v="0"/>
    <x v="0"/>
    <s v="Fossil fuels"/>
    <x v="18"/>
    <n v="866.33"/>
    <m/>
  </r>
  <r>
    <x v="0"/>
    <x v="43"/>
    <s v="SEN"/>
    <x v="0"/>
    <x v="0"/>
    <s v="Fossil fuels"/>
    <x v="19"/>
    <n v="866.33"/>
    <m/>
  </r>
  <r>
    <x v="0"/>
    <x v="43"/>
    <s v="SEN"/>
    <x v="1"/>
    <x v="4"/>
    <s v="Solid biofuels"/>
    <x v="0"/>
    <n v="9.3000000000000007"/>
    <n v="26.2"/>
  </r>
  <r>
    <x v="0"/>
    <x v="43"/>
    <s v="SEN"/>
    <x v="1"/>
    <x v="4"/>
    <s v="Solid biofuels"/>
    <x v="1"/>
    <n v="9.3000000000000007"/>
    <n v="25.8"/>
  </r>
  <r>
    <x v="0"/>
    <x v="43"/>
    <s v="SEN"/>
    <x v="1"/>
    <x v="4"/>
    <s v="Solid biofuels"/>
    <x v="2"/>
    <n v="9.3000000000000007"/>
    <n v="25.2"/>
  </r>
  <r>
    <x v="0"/>
    <x v="43"/>
    <s v="SEN"/>
    <x v="1"/>
    <x v="4"/>
    <s v="Solid biofuels"/>
    <x v="3"/>
    <n v="9.3000000000000007"/>
    <n v="25.5"/>
  </r>
  <r>
    <x v="0"/>
    <x v="43"/>
    <s v="SEN"/>
    <x v="1"/>
    <x v="4"/>
    <s v="Solid biofuels"/>
    <x v="4"/>
    <n v="9.3000000000000007"/>
    <n v="25.5"/>
  </r>
  <r>
    <x v="0"/>
    <x v="43"/>
    <s v="SEN"/>
    <x v="1"/>
    <x v="4"/>
    <s v="Solid biofuels"/>
    <x v="5"/>
    <n v="9.3000000000000007"/>
    <n v="25.5"/>
  </r>
  <r>
    <x v="0"/>
    <x v="43"/>
    <s v="SEN"/>
    <x v="1"/>
    <x v="4"/>
    <s v="Solid biofuels"/>
    <x v="6"/>
    <n v="9.3000000000000007"/>
    <n v="25.5"/>
  </r>
  <r>
    <x v="0"/>
    <x v="43"/>
    <s v="SEN"/>
    <x v="1"/>
    <x v="4"/>
    <s v="Solid biofuels"/>
    <x v="7"/>
    <n v="9.3000000000000007"/>
    <n v="25.7"/>
  </r>
  <r>
    <x v="0"/>
    <x v="43"/>
    <s v="SEN"/>
    <x v="1"/>
    <x v="4"/>
    <s v="Solid biofuels"/>
    <x v="8"/>
    <n v="9.3000000000000007"/>
    <n v="25.7"/>
  </r>
  <r>
    <x v="0"/>
    <x v="43"/>
    <s v="SEN"/>
    <x v="1"/>
    <x v="4"/>
    <s v="Solid biofuels"/>
    <x v="9"/>
    <n v="9.3000000000000007"/>
    <n v="25.7"/>
  </r>
  <r>
    <x v="0"/>
    <x v="43"/>
    <s v="SEN"/>
    <x v="1"/>
    <x v="4"/>
    <s v="Solid biofuels"/>
    <x v="10"/>
    <n v="25"/>
    <n v="68"/>
  </r>
  <r>
    <x v="0"/>
    <x v="43"/>
    <s v="SEN"/>
    <x v="1"/>
    <x v="4"/>
    <s v="Solid biofuels"/>
    <x v="11"/>
    <n v="25"/>
    <n v="59.9"/>
  </r>
  <r>
    <x v="0"/>
    <x v="43"/>
    <s v="SEN"/>
    <x v="1"/>
    <x v="4"/>
    <s v="Solid biofuels"/>
    <x v="12"/>
    <n v="25"/>
    <n v="52.7"/>
  </r>
  <r>
    <x v="0"/>
    <x v="43"/>
    <s v="SEN"/>
    <x v="1"/>
    <x v="4"/>
    <s v="Solid biofuels"/>
    <x v="13"/>
    <n v="25"/>
    <n v="46.3"/>
  </r>
  <r>
    <x v="0"/>
    <x v="43"/>
    <s v="SEN"/>
    <x v="1"/>
    <x v="4"/>
    <s v="Solid biofuels"/>
    <x v="14"/>
    <n v="25"/>
    <n v="40.965000000000003"/>
  </r>
  <r>
    <x v="0"/>
    <x v="43"/>
    <s v="SEN"/>
    <x v="1"/>
    <x v="4"/>
    <s v="Solid biofuels"/>
    <x v="15"/>
    <n v="25"/>
    <n v="51.514000000000003"/>
  </r>
  <r>
    <x v="0"/>
    <x v="43"/>
    <s v="SEN"/>
    <x v="1"/>
    <x v="4"/>
    <s v="Solid biofuels"/>
    <x v="16"/>
    <n v="25"/>
    <n v="57.826999999999998"/>
  </r>
  <r>
    <x v="0"/>
    <x v="43"/>
    <s v="SEN"/>
    <x v="1"/>
    <x v="4"/>
    <s v="Solid biofuels"/>
    <x v="17"/>
    <n v="25"/>
    <n v="57.9"/>
  </r>
  <r>
    <x v="0"/>
    <x v="43"/>
    <s v="SEN"/>
    <x v="1"/>
    <x v="4"/>
    <s v="Solid biofuels"/>
    <x v="18"/>
    <n v="25"/>
    <m/>
  </r>
  <r>
    <x v="0"/>
    <x v="43"/>
    <s v="SEN"/>
    <x v="1"/>
    <x v="4"/>
    <s v="Solid biofuels"/>
    <x v="19"/>
    <n v="25"/>
    <m/>
  </r>
  <r>
    <x v="0"/>
    <x v="43"/>
    <s v="SEN"/>
    <x v="1"/>
    <x v="1"/>
    <s v="Renewable hydropower"/>
    <x v="0"/>
    <n v="0"/>
    <n v="190"/>
  </r>
  <r>
    <x v="0"/>
    <x v="43"/>
    <s v="SEN"/>
    <x v="1"/>
    <x v="1"/>
    <s v="Renewable hydropower"/>
    <x v="1"/>
    <n v="0"/>
    <n v="190"/>
  </r>
  <r>
    <x v="0"/>
    <x v="43"/>
    <s v="SEN"/>
    <x v="1"/>
    <x v="1"/>
    <s v="Renewable hydropower"/>
    <x v="2"/>
    <n v="0"/>
    <n v="193.852"/>
  </r>
  <r>
    <x v="0"/>
    <x v="43"/>
    <s v="SEN"/>
    <x v="1"/>
    <x v="1"/>
    <s v="Renewable hydropower"/>
    <x v="3"/>
    <n v="0"/>
    <n v="337.17500000000001"/>
  </r>
  <r>
    <x v="0"/>
    <x v="43"/>
    <s v="SEN"/>
    <x v="1"/>
    <x v="1"/>
    <s v="Renewable hydropower"/>
    <x v="4"/>
    <n v="0"/>
    <n v="293.12200000000001"/>
  </r>
  <r>
    <x v="0"/>
    <x v="43"/>
    <s v="SEN"/>
    <x v="1"/>
    <x v="1"/>
    <s v="Renewable hydropower"/>
    <x v="5"/>
    <n v="0"/>
    <n v="267"/>
  </r>
  <r>
    <x v="0"/>
    <x v="43"/>
    <s v="SEN"/>
    <x v="1"/>
    <x v="1"/>
    <s v="Renewable hydropower"/>
    <x v="6"/>
    <n v="0"/>
    <n v="234"/>
  </r>
  <r>
    <x v="0"/>
    <x v="43"/>
    <s v="SEN"/>
    <x v="1"/>
    <x v="1"/>
    <s v="Renewable hydropower"/>
    <x v="7"/>
    <n v="0"/>
    <n v="181"/>
  </r>
  <r>
    <x v="0"/>
    <x v="43"/>
    <s v="SEN"/>
    <x v="1"/>
    <x v="1"/>
    <s v="Renewable hydropower"/>
    <x v="8"/>
    <n v="0"/>
    <n v="229"/>
  </r>
  <r>
    <x v="0"/>
    <x v="43"/>
    <s v="SEN"/>
    <x v="1"/>
    <x v="1"/>
    <s v="Renewable hydropower"/>
    <x v="9"/>
    <n v="0"/>
    <n v="239"/>
  </r>
  <r>
    <x v="0"/>
    <x v="43"/>
    <s v="SEN"/>
    <x v="1"/>
    <x v="1"/>
    <s v="Renewable hydropower"/>
    <x v="10"/>
    <n v="0"/>
    <n v="253"/>
  </r>
  <r>
    <x v="0"/>
    <x v="43"/>
    <s v="SEN"/>
    <x v="1"/>
    <x v="1"/>
    <s v="Renewable hydropower"/>
    <x v="11"/>
    <n v="0"/>
    <n v="257"/>
  </r>
  <r>
    <x v="0"/>
    <x v="43"/>
    <s v="SEN"/>
    <x v="1"/>
    <x v="1"/>
    <s v="Renewable hydropower"/>
    <x v="12"/>
    <n v="0"/>
    <n v="290"/>
  </r>
  <r>
    <x v="0"/>
    <x v="43"/>
    <s v="SEN"/>
    <x v="1"/>
    <x v="1"/>
    <s v="Renewable hydropower"/>
    <x v="13"/>
    <n v="0"/>
    <n v="308.5"/>
  </r>
  <r>
    <x v="0"/>
    <x v="43"/>
    <s v="SEN"/>
    <x v="1"/>
    <x v="1"/>
    <s v="Renewable hydropower"/>
    <x v="14"/>
    <n v="0"/>
    <n v="318.07"/>
  </r>
  <r>
    <x v="0"/>
    <x v="43"/>
    <s v="SEN"/>
    <x v="1"/>
    <x v="1"/>
    <s v="Renewable hydropower"/>
    <x v="15"/>
    <n v="0"/>
    <n v="333.23200000000003"/>
  </r>
  <r>
    <x v="0"/>
    <x v="43"/>
    <s v="SEN"/>
    <x v="1"/>
    <x v="1"/>
    <s v="Renewable hydropower"/>
    <x v="16"/>
    <n v="0"/>
    <n v="360.065"/>
  </r>
  <r>
    <x v="0"/>
    <x v="43"/>
    <s v="SEN"/>
    <x v="1"/>
    <x v="1"/>
    <s v="Renewable hydropower"/>
    <x v="17"/>
    <n v="0"/>
    <n v="332.21"/>
  </r>
  <r>
    <x v="0"/>
    <x v="43"/>
    <s v="SEN"/>
    <x v="1"/>
    <x v="1"/>
    <s v="Renewable hydropower"/>
    <x v="18"/>
    <n v="0"/>
    <m/>
  </r>
  <r>
    <x v="0"/>
    <x v="43"/>
    <s v="SEN"/>
    <x v="1"/>
    <x v="1"/>
    <s v="Renewable hydropower"/>
    <x v="19"/>
    <n v="0"/>
    <m/>
  </r>
  <r>
    <x v="0"/>
    <x v="43"/>
    <s v="SEN"/>
    <x v="1"/>
    <x v="2"/>
    <s v="Off-grid Solar photovoltaic"/>
    <x v="0"/>
    <n v="1"/>
    <n v="1.7070000000000001"/>
  </r>
  <r>
    <x v="0"/>
    <x v="43"/>
    <s v="SEN"/>
    <x v="1"/>
    <x v="2"/>
    <s v="Off-grid Solar photovoltaic"/>
    <x v="1"/>
    <n v="1.1399999999999999"/>
    <n v="1.946"/>
  </r>
  <r>
    <x v="0"/>
    <x v="43"/>
    <s v="SEN"/>
    <x v="1"/>
    <x v="2"/>
    <s v="Off-grid Solar photovoltaic"/>
    <x v="2"/>
    <n v="1.28"/>
    <n v="2.1850000000000001"/>
  </r>
  <r>
    <x v="0"/>
    <x v="43"/>
    <s v="SEN"/>
    <x v="1"/>
    <x v="2"/>
    <s v="Off-grid Solar photovoltaic"/>
    <x v="3"/>
    <n v="1.42"/>
    <n v="2.4239999999999999"/>
  </r>
  <r>
    <x v="0"/>
    <x v="43"/>
    <s v="SEN"/>
    <x v="1"/>
    <x v="2"/>
    <s v="Off-grid Solar photovoltaic"/>
    <x v="4"/>
    <n v="1.56"/>
    <n v="2.6629999999999998"/>
  </r>
  <r>
    <x v="0"/>
    <x v="43"/>
    <s v="SEN"/>
    <x v="1"/>
    <x v="2"/>
    <s v="Off-grid Solar photovoltaic"/>
    <x v="5"/>
    <n v="1.7"/>
    <n v="2.9020000000000001"/>
  </r>
  <r>
    <x v="0"/>
    <x v="43"/>
    <s v="SEN"/>
    <x v="1"/>
    <x v="2"/>
    <s v="Off-grid Solar photovoltaic"/>
    <x v="6"/>
    <n v="1.84"/>
    <n v="3.141"/>
  </r>
  <r>
    <x v="0"/>
    <x v="43"/>
    <s v="SEN"/>
    <x v="1"/>
    <x v="2"/>
    <s v="Off-grid Solar photovoltaic"/>
    <x v="7"/>
    <n v="2"/>
    <n v="3.4140000000000001"/>
  </r>
  <r>
    <x v="0"/>
    <x v="43"/>
    <s v="SEN"/>
    <x v="1"/>
    <x v="2"/>
    <s v="Off-grid Solar photovoltaic"/>
    <x v="8"/>
    <n v="2.2599999999999998"/>
    <n v="3.8580000000000001"/>
  </r>
  <r>
    <x v="0"/>
    <x v="43"/>
    <s v="SEN"/>
    <x v="1"/>
    <x v="2"/>
    <s v="Off-grid Solar photovoltaic"/>
    <x v="9"/>
    <n v="2.57"/>
    <n v="4.3869999999999996"/>
  </r>
  <r>
    <x v="0"/>
    <x v="43"/>
    <s v="SEN"/>
    <x v="1"/>
    <x v="2"/>
    <s v="Off-grid Solar photovoltaic"/>
    <x v="10"/>
    <n v="3.29"/>
    <n v="5.6159999999999997"/>
  </r>
  <r>
    <x v="0"/>
    <x v="43"/>
    <s v="SEN"/>
    <x v="1"/>
    <x v="2"/>
    <s v="Off-grid Solar photovoltaic"/>
    <x v="11"/>
    <n v="4.79"/>
    <n v="8.1769999999999996"/>
  </r>
  <r>
    <x v="0"/>
    <x v="43"/>
    <s v="SEN"/>
    <x v="1"/>
    <x v="2"/>
    <s v="Off-grid Solar photovoltaic"/>
    <x v="12"/>
    <n v="5.9"/>
    <n v="10.071"/>
  </r>
  <r>
    <x v="0"/>
    <x v="43"/>
    <s v="SEN"/>
    <x v="1"/>
    <x v="2"/>
    <s v="Off-grid Solar photovoltaic"/>
    <x v="13"/>
    <n v="7"/>
    <n v="11.949"/>
  </r>
  <r>
    <x v="0"/>
    <x v="43"/>
    <s v="SEN"/>
    <x v="1"/>
    <x v="2"/>
    <s v="Off-grid Solar photovoltaic"/>
    <x v="14"/>
    <n v="8"/>
    <n v="13.656000000000001"/>
  </r>
  <r>
    <x v="0"/>
    <x v="43"/>
    <s v="SEN"/>
    <x v="1"/>
    <x v="2"/>
    <s v="Off-grid Solar photovoltaic"/>
    <x v="15"/>
    <n v="9"/>
    <n v="15.363"/>
  </r>
  <r>
    <x v="0"/>
    <x v="43"/>
    <s v="SEN"/>
    <x v="1"/>
    <x v="2"/>
    <s v="Off-grid Solar photovoltaic"/>
    <x v="16"/>
    <n v="10"/>
    <n v="17.07"/>
  </r>
  <r>
    <x v="0"/>
    <x v="43"/>
    <s v="SEN"/>
    <x v="1"/>
    <x v="2"/>
    <s v="Off-grid Solar photovoltaic"/>
    <x v="17"/>
    <n v="11"/>
    <n v="18.777000000000001"/>
  </r>
  <r>
    <x v="0"/>
    <x v="43"/>
    <s v="SEN"/>
    <x v="1"/>
    <x v="2"/>
    <s v="Off-grid Solar photovoltaic"/>
    <x v="18"/>
    <n v="12"/>
    <m/>
  </r>
  <r>
    <x v="0"/>
    <x v="43"/>
    <s v="SEN"/>
    <x v="1"/>
    <x v="2"/>
    <s v="Off-grid Solar photovoltaic"/>
    <x v="19"/>
    <n v="12"/>
    <m/>
  </r>
  <r>
    <x v="0"/>
    <x v="43"/>
    <s v="SEN"/>
    <x v="1"/>
    <x v="2"/>
    <s v="On-grid Solar photovoltaic"/>
    <x v="14"/>
    <n v="2"/>
    <n v="3.9860000000000002"/>
  </r>
  <r>
    <x v="0"/>
    <x v="43"/>
    <s v="SEN"/>
    <x v="1"/>
    <x v="2"/>
    <s v="On-grid Solar photovoltaic"/>
    <x v="15"/>
    <n v="2"/>
    <n v="4.3490000000000002"/>
  </r>
  <r>
    <x v="0"/>
    <x v="43"/>
    <s v="SEN"/>
    <x v="1"/>
    <x v="2"/>
    <s v="On-grid Solar photovoltaic"/>
    <x v="16"/>
    <n v="33"/>
    <n v="6.2329999999999997"/>
  </r>
  <r>
    <x v="0"/>
    <x v="43"/>
    <s v="SEN"/>
    <x v="1"/>
    <x v="2"/>
    <s v="On-grid Solar photovoltaic"/>
    <x v="17"/>
    <n v="102"/>
    <n v="82.51"/>
  </r>
  <r>
    <x v="0"/>
    <x v="43"/>
    <s v="SEN"/>
    <x v="1"/>
    <x v="2"/>
    <s v="On-grid Solar photovoltaic"/>
    <x v="18"/>
    <n v="122"/>
    <m/>
  </r>
  <r>
    <x v="0"/>
    <x v="43"/>
    <s v="SEN"/>
    <x v="1"/>
    <x v="2"/>
    <s v="On-grid Solar photovoltaic"/>
    <x v="19"/>
    <n v="122"/>
    <m/>
  </r>
  <r>
    <x v="0"/>
    <x v="43"/>
    <s v="SEN"/>
    <x v="1"/>
    <x v="3"/>
    <s v="Onshore wind energy"/>
    <x v="19"/>
    <n v="50"/>
    <m/>
  </r>
  <r>
    <x v="0"/>
    <x v="44"/>
    <s v="SYC"/>
    <x v="0"/>
    <x v="0"/>
    <s v="Fossil fuels"/>
    <x v="0"/>
    <n v="88.5"/>
    <n v="187.471"/>
  </r>
  <r>
    <x v="0"/>
    <x v="44"/>
    <s v="SYC"/>
    <x v="0"/>
    <x v="0"/>
    <s v="Fossil fuels"/>
    <x v="1"/>
    <n v="89.787999999999997"/>
    <n v="191.85400000000001"/>
  </r>
  <r>
    <x v="0"/>
    <x v="44"/>
    <s v="SYC"/>
    <x v="0"/>
    <x v="0"/>
    <s v="Fossil fuels"/>
    <x v="2"/>
    <n v="83.287999999999997"/>
    <n v="218.785"/>
  </r>
  <r>
    <x v="0"/>
    <x v="44"/>
    <s v="SYC"/>
    <x v="0"/>
    <x v="0"/>
    <s v="Fossil fuels"/>
    <x v="3"/>
    <n v="89.287999999999997"/>
    <n v="223.785"/>
  </r>
  <r>
    <x v="0"/>
    <x v="44"/>
    <s v="SYC"/>
    <x v="0"/>
    <x v="0"/>
    <s v="Fossil fuels"/>
    <x v="4"/>
    <n v="89.287999999999997"/>
    <n v="225.98699999999999"/>
  </r>
  <r>
    <x v="0"/>
    <x v="44"/>
    <s v="SYC"/>
    <x v="0"/>
    <x v="0"/>
    <s v="Fossil fuels"/>
    <x v="5"/>
    <n v="89.287999999999997"/>
    <n v="229.98599999999999"/>
  </r>
  <r>
    <x v="0"/>
    <x v="44"/>
    <s v="SYC"/>
    <x v="0"/>
    <x v="0"/>
    <s v="Fossil fuels"/>
    <x v="6"/>
    <n v="89.287999999999997"/>
    <n v="251.93799999999999"/>
  </r>
  <r>
    <x v="0"/>
    <x v="44"/>
    <s v="SYC"/>
    <x v="0"/>
    <x v="0"/>
    <s v="Fossil fuels"/>
    <x v="7"/>
    <n v="89.287999999999997"/>
    <n v="270.58300000000003"/>
  </r>
  <r>
    <x v="0"/>
    <x v="44"/>
    <s v="SYC"/>
    <x v="0"/>
    <x v="0"/>
    <s v="Fossil fuels"/>
    <x v="8"/>
    <n v="89.287999999999997"/>
    <n v="267.74099999999999"/>
  </r>
  <r>
    <x v="0"/>
    <x v="44"/>
    <s v="SYC"/>
    <x v="0"/>
    <x v="0"/>
    <s v="Fossil fuels"/>
    <x v="9"/>
    <n v="89.287999999999997"/>
    <n v="275.70800000000003"/>
  </r>
  <r>
    <x v="0"/>
    <x v="44"/>
    <s v="SYC"/>
    <x v="0"/>
    <x v="0"/>
    <s v="Fossil fuels"/>
    <x v="10"/>
    <n v="89.287999999999997"/>
    <n v="301.01799999999997"/>
  </r>
  <r>
    <x v="0"/>
    <x v="44"/>
    <s v="SYC"/>
    <x v="0"/>
    <x v="0"/>
    <s v="Fossil fuels"/>
    <x v="11"/>
    <n v="89.287999999999997"/>
    <n v="323.83499999999998"/>
  </r>
  <r>
    <x v="0"/>
    <x v="44"/>
    <s v="SYC"/>
    <x v="0"/>
    <x v="0"/>
    <s v="Fossil fuels"/>
    <x v="12"/>
    <n v="89.287999999999997"/>
    <n v="336.51900000000001"/>
  </r>
  <r>
    <x v="0"/>
    <x v="44"/>
    <s v="SYC"/>
    <x v="0"/>
    <x v="0"/>
    <s v="Fossil fuels"/>
    <x v="13"/>
    <n v="90.287999999999997"/>
    <n v="355.60700000000003"/>
  </r>
  <r>
    <x v="0"/>
    <x v="44"/>
    <s v="SYC"/>
    <x v="0"/>
    <x v="0"/>
    <s v="Fossil fuels"/>
    <x v="14"/>
    <n v="90.287999999999997"/>
    <n v="362.68400000000003"/>
  </r>
  <r>
    <x v="0"/>
    <x v="44"/>
    <s v="SYC"/>
    <x v="0"/>
    <x v="0"/>
    <s v="Fossil fuels"/>
    <x v="15"/>
    <n v="90.287999999999997"/>
    <n v="369.29500000000002"/>
  </r>
  <r>
    <x v="0"/>
    <x v="44"/>
    <s v="SYC"/>
    <x v="0"/>
    <x v="0"/>
    <s v="Fossil fuels"/>
    <x v="16"/>
    <n v="109.857"/>
    <n v="400.12"/>
  </r>
  <r>
    <x v="0"/>
    <x v="44"/>
    <s v="SYC"/>
    <x v="0"/>
    <x v="0"/>
    <s v="Fossil fuels"/>
    <x v="17"/>
    <n v="116.4"/>
    <n v="414.23"/>
  </r>
  <r>
    <x v="0"/>
    <x v="44"/>
    <s v="SYC"/>
    <x v="0"/>
    <x v="0"/>
    <s v="Fossil fuels"/>
    <x v="18"/>
    <n v="116.4"/>
    <m/>
  </r>
  <r>
    <x v="0"/>
    <x v="44"/>
    <s v="SYC"/>
    <x v="0"/>
    <x v="0"/>
    <s v="Fossil fuels"/>
    <x v="19"/>
    <n v="116.4"/>
    <m/>
  </r>
  <r>
    <x v="0"/>
    <x v="44"/>
    <s v="SYC"/>
    <x v="1"/>
    <x v="2"/>
    <s v="Off-grid Solar photovoltaic"/>
    <x v="13"/>
    <n v="6.8000000000000005E-2"/>
    <n v="9.5000000000000001E-2"/>
  </r>
  <r>
    <x v="0"/>
    <x v="44"/>
    <s v="SYC"/>
    <x v="1"/>
    <x v="2"/>
    <s v="Off-grid Solar photovoltaic"/>
    <x v="14"/>
    <n v="6.8000000000000005E-2"/>
    <n v="9.5000000000000001E-2"/>
  </r>
  <r>
    <x v="0"/>
    <x v="44"/>
    <s v="SYC"/>
    <x v="1"/>
    <x v="2"/>
    <s v="Off-grid Solar photovoltaic"/>
    <x v="15"/>
    <n v="6.8000000000000005E-2"/>
    <n v="9.5000000000000001E-2"/>
  </r>
  <r>
    <x v="0"/>
    <x v="44"/>
    <s v="SYC"/>
    <x v="1"/>
    <x v="2"/>
    <s v="Off-grid Solar photovoltaic"/>
    <x v="16"/>
    <n v="6.8000000000000005E-2"/>
    <n v="9.5000000000000001E-2"/>
  </r>
  <r>
    <x v="0"/>
    <x v="44"/>
    <s v="SYC"/>
    <x v="1"/>
    <x v="2"/>
    <s v="Off-grid Solar photovoltaic"/>
    <x v="17"/>
    <n v="6.8000000000000005E-2"/>
    <n v="9.5000000000000001E-2"/>
  </r>
  <r>
    <x v="0"/>
    <x v="44"/>
    <s v="SYC"/>
    <x v="1"/>
    <x v="2"/>
    <s v="Off-grid Solar photovoltaic"/>
    <x v="18"/>
    <n v="0.92200000000000004"/>
    <m/>
  </r>
  <r>
    <x v="0"/>
    <x v="44"/>
    <s v="SYC"/>
    <x v="1"/>
    <x v="2"/>
    <s v="Off-grid Solar photovoltaic"/>
    <x v="19"/>
    <n v="0.92200000000000004"/>
    <m/>
  </r>
  <r>
    <x v="0"/>
    <x v="44"/>
    <s v="SYC"/>
    <x v="1"/>
    <x v="2"/>
    <s v="On-grid Solar photovoltaic"/>
    <x v="13"/>
    <n v="0.21"/>
    <n v="0.24"/>
  </r>
  <r>
    <x v="0"/>
    <x v="44"/>
    <s v="SYC"/>
    <x v="1"/>
    <x v="2"/>
    <s v="On-grid Solar photovoltaic"/>
    <x v="14"/>
    <n v="0.89100000000000001"/>
    <n v="1.02"/>
  </r>
  <r>
    <x v="0"/>
    <x v="44"/>
    <s v="SYC"/>
    <x v="1"/>
    <x v="2"/>
    <s v="On-grid Solar photovoltaic"/>
    <x v="15"/>
    <n v="1.3460000000000001"/>
    <n v="1.5409999999999999"/>
  </r>
  <r>
    <x v="0"/>
    <x v="44"/>
    <s v="SYC"/>
    <x v="1"/>
    <x v="2"/>
    <s v="On-grid Solar photovoltaic"/>
    <x v="16"/>
    <n v="1.8779999999999999"/>
    <n v="2.2989999999999999"/>
  </r>
  <r>
    <x v="0"/>
    <x v="44"/>
    <s v="SYC"/>
    <x v="1"/>
    <x v="2"/>
    <s v="On-grid Solar photovoltaic"/>
    <x v="17"/>
    <n v="2.5760000000000001"/>
    <n v="2.9809999999999999"/>
  </r>
  <r>
    <x v="0"/>
    <x v="44"/>
    <s v="SYC"/>
    <x v="1"/>
    <x v="2"/>
    <s v="On-grid Solar photovoltaic"/>
    <x v="18"/>
    <n v="2.5760000000000001"/>
    <m/>
  </r>
  <r>
    <x v="0"/>
    <x v="44"/>
    <s v="SYC"/>
    <x v="1"/>
    <x v="2"/>
    <s v="On-grid Solar photovoltaic"/>
    <x v="19"/>
    <n v="2.5760000000000001"/>
    <m/>
  </r>
  <r>
    <x v="0"/>
    <x v="44"/>
    <s v="SYC"/>
    <x v="1"/>
    <x v="3"/>
    <s v="Onshore wind energy"/>
    <x v="13"/>
    <n v="6"/>
    <n v="6.9489999999999998"/>
  </r>
  <r>
    <x v="0"/>
    <x v="44"/>
    <s v="SYC"/>
    <x v="1"/>
    <x v="3"/>
    <s v="Onshore wind energy"/>
    <x v="14"/>
    <n v="6"/>
    <n v="7"/>
  </r>
  <r>
    <x v="0"/>
    <x v="44"/>
    <s v="SYC"/>
    <x v="1"/>
    <x v="3"/>
    <s v="Onshore wind energy"/>
    <x v="15"/>
    <n v="6"/>
    <n v="6.7949999999999999"/>
  </r>
  <r>
    <x v="0"/>
    <x v="44"/>
    <s v="SYC"/>
    <x v="1"/>
    <x v="3"/>
    <s v="Onshore wind energy"/>
    <x v="16"/>
    <n v="6"/>
    <n v="6.8570000000000002"/>
  </r>
  <r>
    <x v="0"/>
    <x v="44"/>
    <s v="SYC"/>
    <x v="1"/>
    <x v="3"/>
    <s v="Onshore wind energy"/>
    <x v="17"/>
    <n v="6"/>
    <n v="6.617"/>
  </r>
  <r>
    <x v="0"/>
    <x v="44"/>
    <s v="SYC"/>
    <x v="1"/>
    <x v="3"/>
    <s v="Onshore wind energy"/>
    <x v="18"/>
    <n v="6"/>
    <m/>
  </r>
  <r>
    <x v="0"/>
    <x v="44"/>
    <s v="SYC"/>
    <x v="1"/>
    <x v="3"/>
    <s v="Onshore wind energy"/>
    <x v="19"/>
    <n v="6"/>
    <m/>
  </r>
  <r>
    <x v="0"/>
    <x v="45"/>
    <s v="SLE"/>
    <x v="0"/>
    <x v="0"/>
    <s v="Fossil fuels"/>
    <x v="0"/>
    <n v="16"/>
    <n v="30"/>
  </r>
  <r>
    <x v="0"/>
    <x v="45"/>
    <s v="SLE"/>
    <x v="0"/>
    <x v="0"/>
    <s v="Fossil fuels"/>
    <x v="1"/>
    <n v="16"/>
    <n v="30"/>
  </r>
  <r>
    <x v="0"/>
    <x v="45"/>
    <s v="SLE"/>
    <x v="0"/>
    <x v="0"/>
    <s v="Fossil fuels"/>
    <x v="2"/>
    <n v="16"/>
    <n v="80"/>
  </r>
  <r>
    <x v="0"/>
    <x v="45"/>
    <s v="SLE"/>
    <x v="0"/>
    <x v="0"/>
    <s v="Fossil fuels"/>
    <x v="3"/>
    <n v="16"/>
    <n v="80"/>
  </r>
  <r>
    <x v="0"/>
    <x v="45"/>
    <s v="SLE"/>
    <x v="0"/>
    <x v="0"/>
    <s v="Fossil fuels"/>
    <x v="4"/>
    <n v="16"/>
    <n v="80"/>
  </r>
  <r>
    <x v="0"/>
    <x v="45"/>
    <s v="SLE"/>
    <x v="0"/>
    <x v="0"/>
    <s v="Fossil fuels"/>
    <x v="5"/>
    <n v="16"/>
    <n v="60"/>
  </r>
  <r>
    <x v="0"/>
    <x v="45"/>
    <s v="SLE"/>
    <x v="0"/>
    <x v="0"/>
    <s v="Fossil fuels"/>
    <x v="6"/>
    <n v="16"/>
    <n v="31.5"/>
  </r>
  <r>
    <x v="0"/>
    <x v="45"/>
    <s v="SLE"/>
    <x v="0"/>
    <x v="0"/>
    <s v="Fossil fuels"/>
    <x v="7"/>
    <n v="16"/>
    <n v="30.3"/>
  </r>
  <r>
    <x v="0"/>
    <x v="45"/>
    <s v="SLE"/>
    <x v="0"/>
    <x v="0"/>
    <s v="Fossil fuels"/>
    <x v="8"/>
    <n v="16"/>
    <n v="139.69999999999999"/>
  </r>
  <r>
    <x v="0"/>
    <x v="45"/>
    <s v="SLE"/>
    <x v="0"/>
    <x v="0"/>
    <s v="Fossil fuels"/>
    <x v="9"/>
    <n v="16"/>
    <n v="92.8"/>
  </r>
  <r>
    <x v="0"/>
    <x v="45"/>
    <s v="SLE"/>
    <x v="0"/>
    <x v="0"/>
    <s v="Fossil fuels"/>
    <x v="10"/>
    <n v="21.28"/>
    <n v="21.5"/>
  </r>
  <r>
    <x v="0"/>
    <x v="45"/>
    <s v="SLE"/>
    <x v="0"/>
    <x v="0"/>
    <s v="Fossil fuels"/>
    <x v="11"/>
    <n v="36.54"/>
    <n v="22.7"/>
  </r>
  <r>
    <x v="0"/>
    <x v="45"/>
    <s v="SLE"/>
    <x v="0"/>
    <x v="0"/>
    <s v="Fossil fuels"/>
    <x v="12"/>
    <n v="36.54"/>
    <n v="42"/>
  </r>
  <r>
    <x v="0"/>
    <x v="45"/>
    <s v="SLE"/>
    <x v="0"/>
    <x v="0"/>
    <s v="Fossil fuels"/>
    <x v="13"/>
    <n v="36.54"/>
    <n v="65"/>
  </r>
  <r>
    <x v="0"/>
    <x v="45"/>
    <s v="SLE"/>
    <x v="0"/>
    <x v="0"/>
    <s v="Fossil fuels"/>
    <x v="14"/>
    <n v="45.2"/>
    <n v="38.722000000000001"/>
  </r>
  <r>
    <x v="0"/>
    <x v="45"/>
    <s v="SLE"/>
    <x v="0"/>
    <x v="0"/>
    <s v="Fossil fuels"/>
    <x v="15"/>
    <n v="72.7"/>
    <n v="67.313000000000002"/>
  </r>
  <r>
    <x v="0"/>
    <x v="45"/>
    <s v="SLE"/>
    <x v="0"/>
    <x v="0"/>
    <s v="Fossil fuels"/>
    <x v="16"/>
    <n v="72.7"/>
    <n v="79.628"/>
  </r>
  <r>
    <x v="0"/>
    <x v="45"/>
    <s v="SLE"/>
    <x v="0"/>
    <x v="0"/>
    <s v="Fossil fuels"/>
    <x v="17"/>
    <n v="72.7"/>
    <n v="80"/>
  </r>
  <r>
    <x v="0"/>
    <x v="45"/>
    <s v="SLE"/>
    <x v="0"/>
    <x v="0"/>
    <s v="Fossil fuels"/>
    <x v="18"/>
    <n v="198.7"/>
    <m/>
  </r>
  <r>
    <x v="0"/>
    <x v="45"/>
    <s v="SLE"/>
    <x v="0"/>
    <x v="0"/>
    <s v="Fossil fuels"/>
    <x v="19"/>
    <n v="198.7"/>
    <m/>
  </r>
  <r>
    <x v="0"/>
    <x v="45"/>
    <s v="SLE"/>
    <x v="1"/>
    <x v="4"/>
    <s v="Solid biofuels"/>
    <x v="14"/>
    <n v="33.799999999999997"/>
    <n v="4.9420000000000002"/>
  </r>
  <r>
    <x v="0"/>
    <x v="45"/>
    <s v="SLE"/>
    <x v="1"/>
    <x v="4"/>
    <s v="Solid biofuels"/>
    <x v="15"/>
    <n v="33.799999999999997"/>
    <n v="3.9420000000000002"/>
  </r>
  <r>
    <x v="0"/>
    <x v="45"/>
    <s v="SLE"/>
    <x v="1"/>
    <x v="4"/>
    <s v="Solid biofuels"/>
    <x v="16"/>
    <n v="33.799999999999997"/>
    <n v="3.9420000000000002"/>
  </r>
  <r>
    <x v="0"/>
    <x v="45"/>
    <s v="SLE"/>
    <x v="1"/>
    <x v="4"/>
    <s v="Solid biofuels"/>
    <x v="17"/>
    <n v="33.799999999999997"/>
    <n v="3.9420000000000002"/>
  </r>
  <r>
    <x v="0"/>
    <x v="45"/>
    <s v="SLE"/>
    <x v="1"/>
    <x v="4"/>
    <s v="Solid biofuels"/>
    <x v="18"/>
    <n v="33.799999999999997"/>
    <m/>
  </r>
  <r>
    <x v="0"/>
    <x v="45"/>
    <s v="SLE"/>
    <x v="1"/>
    <x v="4"/>
    <s v="Solid biofuels"/>
    <x v="19"/>
    <n v="33.799999999999997"/>
    <m/>
  </r>
  <r>
    <x v="0"/>
    <x v="45"/>
    <s v="SLE"/>
    <x v="1"/>
    <x v="1"/>
    <s v="Renewable hydropower"/>
    <x v="0"/>
    <n v="4"/>
    <n v="16"/>
  </r>
  <r>
    <x v="0"/>
    <x v="45"/>
    <s v="SLE"/>
    <x v="1"/>
    <x v="1"/>
    <s v="Renewable hydropower"/>
    <x v="1"/>
    <n v="4"/>
    <n v="15"/>
  </r>
  <r>
    <x v="0"/>
    <x v="45"/>
    <s v="SLE"/>
    <x v="1"/>
    <x v="1"/>
    <s v="Renewable hydropower"/>
    <x v="2"/>
    <n v="4"/>
    <n v="16"/>
  </r>
  <r>
    <x v="0"/>
    <x v="45"/>
    <s v="SLE"/>
    <x v="1"/>
    <x v="1"/>
    <s v="Renewable hydropower"/>
    <x v="3"/>
    <n v="4"/>
    <n v="16"/>
  </r>
  <r>
    <x v="0"/>
    <x v="45"/>
    <s v="SLE"/>
    <x v="1"/>
    <x v="1"/>
    <s v="Renewable hydropower"/>
    <x v="4"/>
    <n v="4"/>
    <n v="17"/>
  </r>
  <r>
    <x v="0"/>
    <x v="45"/>
    <s v="SLE"/>
    <x v="1"/>
    <x v="1"/>
    <s v="Renewable hydropower"/>
    <x v="5"/>
    <n v="4"/>
    <n v="19"/>
  </r>
  <r>
    <x v="0"/>
    <x v="45"/>
    <s v="SLE"/>
    <x v="1"/>
    <x v="1"/>
    <s v="Renewable hydropower"/>
    <x v="6"/>
    <n v="4"/>
    <n v="8"/>
  </r>
  <r>
    <x v="0"/>
    <x v="45"/>
    <s v="SLE"/>
    <x v="1"/>
    <x v="1"/>
    <s v="Renewable hydropower"/>
    <x v="7"/>
    <n v="4"/>
    <n v="7"/>
  </r>
  <r>
    <x v="0"/>
    <x v="45"/>
    <s v="SLE"/>
    <x v="1"/>
    <x v="1"/>
    <s v="Renewable hydropower"/>
    <x v="8"/>
    <n v="29"/>
    <n v="9"/>
  </r>
  <r>
    <x v="0"/>
    <x v="45"/>
    <s v="SLE"/>
    <x v="1"/>
    <x v="1"/>
    <s v="Renewable hydropower"/>
    <x v="9"/>
    <n v="29"/>
    <n v="50"/>
  </r>
  <r>
    <x v="0"/>
    <x v="45"/>
    <s v="SLE"/>
    <x v="1"/>
    <x v="1"/>
    <s v="Renewable hydropower"/>
    <x v="10"/>
    <n v="54"/>
    <n v="149"/>
  </r>
  <r>
    <x v="0"/>
    <x v="45"/>
    <s v="SLE"/>
    <x v="1"/>
    <x v="1"/>
    <s v="Renewable hydropower"/>
    <x v="11"/>
    <n v="54"/>
    <n v="153"/>
  </r>
  <r>
    <x v="0"/>
    <x v="45"/>
    <s v="SLE"/>
    <x v="1"/>
    <x v="1"/>
    <s v="Renewable hydropower"/>
    <x v="12"/>
    <n v="54.25"/>
    <n v="118.54600000000001"/>
  </r>
  <r>
    <x v="0"/>
    <x v="45"/>
    <s v="SLE"/>
    <x v="1"/>
    <x v="1"/>
    <s v="Renewable hydropower"/>
    <x v="13"/>
    <n v="54.25"/>
    <n v="105.486"/>
  </r>
  <r>
    <x v="0"/>
    <x v="45"/>
    <s v="SLE"/>
    <x v="1"/>
    <x v="1"/>
    <s v="Renewable hydropower"/>
    <x v="14"/>
    <n v="56.25"/>
    <n v="179.023"/>
  </r>
  <r>
    <x v="0"/>
    <x v="45"/>
    <s v="SLE"/>
    <x v="1"/>
    <x v="1"/>
    <s v="Renewable hydropower"/>
    <x v="15"/>
    <n v="56.25"/>
    <n v="189.51000000000002"/>
  </r>
  <r>
    <x v="0"/>
    <x v="45"/>
    <s v="SLE"/>
    <x v="1"/>
    <x v="1"/>
    <s v="Renewable hydropower"/>
    <x v="16"/>
    <n v="56.25"/>
    <n v="219.91200000000001"/>
  </r>
  <r>
    <x v="0"/>
    <x v="45"/>
    <s v="SLE"/>
    <x v="1"/>
    <x v="1"/>
    <s v="Renewable hydropower"/>
    <x v="17"/>
    <n v="60.89"/>
    <n v="238.12299999999999"/>
  </r>
  <r>
    <x v="0"/>
    <x v="45"/>
    <s v="SLE"/>
    <x v="1"/>
    <x v="1"/>
    <s v="Renewable hydropower"/>
    <x v="18"/>
    <n v="60.89"/>
    <m/>
  </r>
  <r>
    <x v="0"/>
    <x v="45"/>
    <s v="SLE"/>
    <x v="1"/>
    <x v="1"/>
    <s v="Renewable hydropower"/>
    <x v="19"/>
    <n v="60.89"/>
    <m/>
  </r>
  <r>
    <x v="0"/>
    <x v="45"/>
    <s v="SLE"/>
    <x v="1"/>
    <x v="2"/>
    <s v="Off-grid Solar photovoltaic"/>
    <x v="4"/>
    <n v="3.0000000000000001E-3"/>
    <n v="4.0000000000000001E-3"/>
  </r>
  <r>
    <x v="0"/>
    <x v="45"/>
    <s v="SLE"/>
    <x v="1"/>
    <x v="2"/>
    <s v="Off-grid Solar photovoltaic"/>
    <x v="5"/>
    <n v="4.0000000000000001E-3"/>
    <n v="6.0000000000000001E-3"/>
  </r>
  <r>
    <x v="0"/>
    <x v="45"/>
    <s v="SLE"/>
    <x v="1"/>
    <x v="2"/>
    <s v="Off-grid Solar photovoltaic"/>
    <x v="6"/>
    <n v="4.0000000000000001E-3"/>
    <n v="7.0000000000000001E-3"/>
  </r>
  <r>
    <x v="0"/>
    <x v="45"/>
    <s v="SLE"/>
    <x v="1"/>
    <x v="2"/>
    <s v="Off-grid Solar photovoltaic"/>
    <x v="7"/>
    <n v="3.2000000000000001E-2"/>
    <n v="4.7E-2"/>
  </r>
  <r>
    <x v="0"/>
    <x v="45"/>
    <s v="SLE"/>
    <x v="1"/>
    <x v="2"/>
    <s v="Off-grid Solar photovoltaic"/>
    <x v="8"/>
    <n v="4.3999999999999997E-2"/>
    <n v="6.5000000000000002E-2"/>
  </r>
  <r>
    <x v="0"/>
    <x v="45"/>
    <s v="SLE"/>
    <x v="1"/>
    <x v="2"/>
    <s v="Off-grid Solar photovoltaic"/>
    <x v="9"/>
    <n v="6.7000000000000004E-2"/>
    <n v="9.9000000000000005E-2"/>
  </r>
  <r>
    <x v="0"/>
    <x v="45"/>
    <s v="SLE"/>
    <x v="1"/>
    <x v="2"/>
    <s v="Off-grid Solar photovoltaic"/>
    <x v="10"/>
    <n v="9.4E-2"/>
    <n v="0.13700000000000001"/>
  </r>
  <r>
    <x v="0"/>
    <x v="45"/>
    <s v="SLE"/>
    <x v="1"/>
    <x v="2"/>
    <s v="Off-grid Solar photovoltaic"/>
    <x v="11"/>
    <n v="0.161"/>
    <n v="0.23599999999999999"/>
  </r>
  <r>
    <x v="0"/>
    <x v="45"/>
    <s v="SLE"/>
    <x v="1"/>
    <x v="2"/>
    <s v="Off-grid Solar photovoltaic"/>
    <x v="12"/>
    <n v="0.23699999999999999"/>
    <n v="0.34699999999999998"/>
  </r>
  <r>
    <x v="0"/>
    <x v="45"/>
    <s v="SLE"/>
    <x v="1"/>
    <x v="2"/>
    <s v="Off-grid Solar photovoltaic"/>
    <x v="13"/>
    <n v="0.38400000000000001"/>
    <n v="0.56399999999999995"/>
  </r>
  <r>
    <x v="0"/>
    <x v="45"/>
    <s v="SLE"/>
    <x v="1"/>
    <x v="2"/>
    <s v="Off-grid Solar photovoltaic"/>
    <x v="14"/>
    <n v="0.39500000000000002"/>
    <n v="0.57999999999999996"/>
  </r>
  <r>
    <x v="0"/>
    <x v="45"/>
    <s v="SLE"/>
    <x v="1"/>
    <x v="2"/>
    <s v="Off-grid Solar photovoltaic"/>
    <x v="15"/>
    <n v="0.42"/>
    <n v="0.61599999999999999"/>
  </r>
  <r>
    <x v="0"/>
    <x v="45"/>
    <s v="SLE"/>
    <x v="1"/>
    <x v="2"/>
    <s v="Off-grid Solar photovoltaic"/>
    <x v="16"/>
    <n v="0.48399999999999999"/>
    <n v="0.71"/>
  </r>
  <r>
    <x v="0"/>
    <x v="45"/>
    <s v="SLE"/>
    <x v="1"/>
    <x v="2"/>
    <s v="Off-grid Solar photovoltaic"/>
    <x v="17"/>
    <n v="3.83"/>
    <n v="5.6180000000000003"/>
  </r>
  <r>
    <x v="0"/>
    <x v="45"/>
    <s v="SLE"/>
    <x v="1"/>
    <x v="2"/>
    <s v="Off-grid Solar photovoltaic"/>
    <x v="18"/>
    <n v="4.2460000000000004"/>
    <m/>
  </r>
  <r>
    <x v="0"/>
    <x v="45"/>
    <s v="SLE"/>
    <x v="1"/>
    <x v="2"/>
    <s v="Off-grid Solar photovoltaic"/>
    <x v="19"/>
    <n v="4.2460000000000004"/>
    <m/>
  </r>
  <r>
    <x v="0"/>
    <x v="45"/>
    <s v="SLE"/>
    <x v="1"/>
    <x v="2"/>
    <s v="On-grid Solar photovoltaic"/>
    <x v="18"/>
    <n v="2.5000000000000001E-2"/>
    <m/>
  </r>
  <r>
    <x v="0"/>
    <x v="45"/>
    <s v="SLE"/>
    <x v="1"/>
    <x v="2"/>
    <s v="On-grid Solar photovoltaic"/>
    <x v="19"/>
    <n v="3.5000000000000003E-2"/>
    <m/>
  </r>
  <r>
    <x v="0"/>
    <x v="46"/>
    <s v="SOM"/>
    <x v="0"/>
    <x v="0"/>
    <s v="Fossil fuels"/>
    <x v="0"/>
    <n v="60"/>
    <n v="250"/>
  </r>
  <r>
    <x v="0"/>
    <x v="46"/>
    <s v="SOM"/>
    <x v="0"/>
    <x v="0"/>
    <s v="Fossil fuels"/>
    <x v="1"/>
    <n v="60"/>
    <n v="261"/>
  </r>
  <r>
    <x v="0"/>
    <x v="46"/>
    <s v="SOM"/>
    <x v="0"/>
    <x v="0"/>
    <s v="Fossil fuels"/>
    <x v="2"/>
    <n v="60"/>
    <n v="274"/>
  </r>
  <r>
    <x v="0"/>
    <x v="46"/>
    <s v="SOM"/>
    <x v="0"/>
    <x v="0"/>
    <s v="Fossil fuels"/>
    <x v="3"/>
    <n v="66"/>
    <n v="280"/>
  </r>
  <r>
    <x v="0"/>
    <x v="46"/>
    <s v="SOM"/>
    <x v="0"/>
    <x v="0"/>
    <s v="Fossil fuels"/>
    <x v="4"/>
    <n v="66"/>
    <n v="280"/>
  </r>
  <r>
    <x v="0"/>
    <x v="46"/>
    <s v="SOM"/>
    <x v="0"/>
    <x v="0"/>
    <s v="Fossil fuels"/>
    <x v="5"/>
    <n v="60"/>
    <n v="290"/>
  </r>
  <r>
    <x v="0"/>
    <x v="46"/>
    <s v="SOM"/>
    <x v="0"/>
    <x v="0"/>
    <s v="Fossil fuels"/>
    <x v="6"/>
    <n v="60"/>
    <n v="300"/>
  </r>
  <r>
    <x v="0"/>
    <x v="46"/>
    <s v="SOM"/>
    <x v="0"/>
    <x v="0"/>
    <s v="Fossil fuels"/>
    <x v="7"/>
    <n v="80"/>
    <n v="311"/>
  </r>
  <r>
    <x v="0"/>
    <x v="46"/>
    <s v="SOM"/>
    <x v="0"/>
    <x v="0"/>
    <s v="Fossil fuels"/>
    <x v="8"/>
    <n v="80"/>
    <n v="324"/>
  </r>
  <r>
    <x v="0"/>
    <x v="46"/>
    <s v="SOM"/>
    <x v="0"/>
    <x v="0"/>
    <s v="Fossil fuels"/>
    <x v="9"/>
    <n v="80"/>
    <n v="327"/>
  </r>
  <r>
    <x v="0"/>
    <x v="46"/>
    <s v="SOM"/>
    <x v="0"/>
    <x v="0"/>
    <s v="Fossil fuels"/>
    <x v="10"/>
    <n v="80"/>
    <n v="327"/>
  </r>
  <r>
    <x v="0"/>
    <x v="46"/>
    <s v="SOM"/>
    <x v="0"/>
    <x v="0"/>
    <s v="Fossil fuels"/>
    <x v="11"/>
    <n v="80"/>
    <n v="334"/>
  </r>
  <r>
    <x v="0"/>
    <x v="46"/>
    <s v="SOM"/>
    <x v="0"/>
    <x v="0"/>
    <s v="Fossil fuels"/>
    <x v="12"/>
    <n v="80"/>
    <n v="340"/>
  </r>
  <r>
    <x v="0"/>
    <x v="46"/>
    <s v="SOM"/>
    <x v="0"/>
    <x v="0"/>
    <s v="Fossil fuels"/>
    <x v="13"/>
    <n v="80"/>
    <n v="350"/>
  </r>
  <r>
    <x v="0"/>
    <x v="46"/>
    <s v="SOM"/>
    <x v="0"/>
    <x v="0"/>
    <s v="Fossil fuels"/>
    <x v="14"/>
    <n v="80"/>
    <n v="350"/>
  </r>
  <r>
    <x v="0"/>
    <x v="46"/>
    <s v="SOM"/>
    <x v="0"/>
    <x v="0"/>
    <s v="Fossil fuels"/>
    <x v="15"/>
    <n v="80"/>
    <n v="350"/>
  </r>
  <r>
    <x v="0"/>
    <x v="46"/>
    <s v="SOM"/>
    <x v="0"/>
    <x v="0"/>
    <s v="Fossil fuels"/>
    <x v="16"/>
    <n v="80"/>
    <n v="350"/>
  </r>
  <r>
    <x v="0"/>
    <x v="46"/>
    <s v="SOM"/>
    <x v="0"/>
    <x v="0"/>
    <s v="Fossil fuels"/>
    <x v="17"/>
    <n v="80"/>
    <n v="350"/>
  </r>
  <r>
    <x v="0"/>
    <x v="46"/>
    <s v="SOM"/>
    <x v="0"/>
    <x v="0"/>
    <s v="Fossil fuels"/>
    <x v="18"/>
    <n v="100"/>
    <m/>
  </r>
  <r>
    <x v="0"/>
    <x v="46"/>
    <s v="SOM"/>
    <x v="0"/>
    <x v="0"/>
    <s v="Fossil fuels"/>
    <x v="19"/>
    <n v="100"/>
    <m/>
  </r>
  <r>
    <x v="0"/>
    <x v="46"/>
    <s v="SOM"/>
    <x v="1"/>
    <x v="2"/>
    <s v="Off-grid Solar photovoltaic"/>
    <x v="14"/>
    <n v="0.1"/>
    <n v="0.156"/>
  </r>
  <r>
    <x v="0"/>
    <x v="46"/>
    <s v="SOM"/>
    <x v="1"/>
    <x v="2"/>
    <s v="Off-grid Solar photovoltaic"/>
    <x v="15"/>
    <n v="0.17"/>
    <n v="0.26500000000000001"/>
  </r>
  <r>
    <x v="0"/>
    <x v="46"/>
    <s v="SOM"/>
    <x v="1"/>
    <x v="2"/>
    <s v="Off-grid Solar photovoltaic"/>
    <x v="16"/>
    <n v="4.67"/>
    <n v="7.2850000000000001"/>
  </r>
  <r>
    <x v="0"/>
    <x v="46"/>
    <s v="SOM"/>
    <x v="1"/>
    <x v="2"/>
    <s v="Off-grid Solar photovoltaic"/>
    <x v="17"/>
    <n v="6.8940000000000001"/>
    <n v="10.755000000000001"/>
  </r>
  <r>
    <x v="0"/>
    <x v="46"/>
    <s v="SOM"/>
    <x v="1"/>
    <x v="2"/>
    <s v="Off-grid Solar photovoltaic"/>
    <x v="18"/>
    <n v="7.0679999999999996"/>
    <m/>
  </r>
  <r>
    <x v="0"/>
    <x v="46"/>
    <s v="SOM"/>
    <x v="1"/>
    <x v="2"/>
    <s v="Off-grid Solar photovoltaic"/>
    <x v="19"/>
    <n v="7.0679999999999996"/>
    <m/>
  </r>
  <r>
    <x v="0"/>
    <x v="46"/>
    <s v="SOM"/>
    <x v="1"/>
    <x v="3"/>
    <s v="Onshore wind energy"/>
    <x v="12"/>
    <n v="2.2000000000000002"/>
    <n v="3.8540000000000001"/>
  </r>
  <r>
    <x v="0"/>
    <x v="46"/>
    <s v="SOM"/>
    <x v="1"/>
    <x v="3"/>
    <s v="Onshore wind energy"/>
    <x v="13"/>
    <n v="2.2000000000000002"/>
    <n v="3.8540000000000001"/>
  </r>
  <r>
    <x v="0"/>
    <x v="46"/>
    <s v="SOM"/>
    <x v="1"/>
    <x v="3"/>
    <s v="Onshore wind energy"/>
    <x v="14"/>
    <n v="2.2000000000000002"/>
    <n v="3.8540000000000001"/>
  </r>
  <r>
    <x v="0"/>
    <x v="46"/>
    <s v="SOM"/>
    <x v="1"/>
    <x v="3"/>
    <s v="Onshore wind energy"/>
    <x v="15"/>
    <n v="2.8"/>
    <n v="4.9059999999999997"/>
  </r>
  <r>
    <x v="0"/>
    <x v="46"/>
    <s v="SOM"/>
    <x v="1"/>
    <x v="3"/>
    <s v="Onshore wind energy"/>
    <x v="16"/>
    <n v="2.8"/>
    <n v="4.9059999999999997"/>
  </r>
  <r>
    <x v="0"/>
    <x v="46"/>
    <s v="SOM"/>
    <x v="1"/>
    <x v="3"/>
    <s v="Onshore wind energy"/>
    <x v="17"/>
    <n v="3.55"/>
    <n v="6.22"/>
  </r>
  <r>
    <x v="0"/>
    <x v="46"/>
    <s v="SOM"/>
    <x v="1"/>
    <x v="3"/>
    <s v="Onshore wind energy"/>
    <x v="18"/>
    <n v="3.55"/>
    <m/>
  </r>
  <r>
    <x v="0"/>
    <x v="46"/>
    <s v="SOM"/>
    <x v="1"/>
    <x v="3"/>
    <s v="Onshore wind energy"/>
    <x v="19"/>
    <n v="3.55"/>
    <m/>
  </r>
  <r>
    <x v="0"/>
    <x v="47"/>
    <s v="ZAF"/>
    <x v="0"/>
    <x v="0"/>
    <s v="Fossil fuels"/>
    <x v="0"/>
    <n v="36702.300000000003"/>
    <n v="195658.75"/>
  </r>
  <r>
    <x v="0"/>
    <x v="47"/>
    <s v="ZAF"/>
    <x v="0"/>
    <x v="0"/>
    <s v="Fossil fuels"/>
    <x v="1"/>
    <n v="36702.300000000003"/>
    <n v="194443.75"/>
  </r>
  <r>
    <x v="0"/>
    <x v="47"/>
    <s v="ZAF"/>
    <x v="0"/>
    <x v="0"/>
    <s v="Fossil fuels"/>
    <x v="2"/>
    <n v="36702.300000000003"/>
    <n v="220581.5"/>
  </r>
  <r>
    <x v="0"/>
    <x v="47"/>
    <s v="ZAF"/>
    <x v="0"/>
    <x v="0"/>
    <s v="Fossil fuels"/>
    <x v="3"/>
    <n v="37102.300000000003"/>
    <n v="216692.25"/>
  </r>
  <r>
    <x v="0"/>
    <x v="47"/>
    <s v="ZAF"/>
    <x v="0"/>
    <x v="0"/>
    <s v="Fossil fuels"/>
    <x v="4"/>
    <n v="39778.300000000003"/>
    <n v="223984.25"/>
  </r>
  <r>
    <x v="0"/>
    <x v="47"/>
    <s v="ZAF"/>
    <x v="0"/>
    <x v="0"/>
    <s v="Fossil fuels"/>
    <x v="5"/>
    <n v="39778.300000000003"/>
    <n v="228065.75"/>
  </r>
  <r>
    <x v="0"/>
    <x v="47"/>
    <s v="ZAF"/>
    <x v="0"/>
    <x v="0"/>
    <s v="Fossil fuels"/>
    <x v="6"/>
    <n v="40385.300000000003"/>
    <n v="237087.25"/>
  </r>
  <r>
    <x v="0"/>
    <x v="47"/>
    <s v="ZAF"/>
    <x v="0"/>
    <x v="0"/>
    <s v="Fossil fuels"/>
    <x v="7"/>
    <n v="40601.300000000003"/>
    <n v="247884.25"/>
  </r>
  <r>
    <x v="0"/>
    <x v="47"/>
    <s v="ZAF"/>
    <x v="0"/>
    <x v="0"/>
    <s v="Fossil fuels"/>
    <x v="8"/>
    <n v="40935.300000000003"/>
    <n v="241854.75"/>
  </r>
  <r>
    <x v="0"/>
    <x v="47"/>
    <s v="ZAF"/>
    <x v="0"/>
    <x v="0"/>
    <s v="Fossil fuels"/>
    <x v="9"/>
    <n v="41944.3"/>
    <n v="232695"/>
  </r>
  <r>
    <x v="0"/>
    <x v="47"/>
    <s v="ZAF"/>
    <x v="0"/>
    <x v="0"/>
    <s v="Fossil fuels"/>
    <x v="10"/>
    <n v="41944.3"/>
    <n v="242599.18100000001"/>
  </r>
  <r>
    <x v="0"/>
    <x v="47"/>
    <s v="ZAF"/>
    <x v="0"/>
    <x v="0"/>
    <s v="Fossil fuels"/>
    <x v="11"/>
    <n v="41944.3"/>
    <n v="244469.09099999999"/>
  </r>
  <r>
    <x v="0"/>
    <x v="47"/>
    <s v="ZAF"/>
    <x v="0"/>
    <x v="0"/>
    <s v="Fossil fuels"/>
    <x v="12"/>
    <n v="41944.3"/>
    <n v="241255.54199999999"/>
  </r>
  <r>
    <x v="0"/>
    <x v="47"/>
    <s v="ZAF"/>
    <x v="0"/>
    <x v="0"/>
    <s v="Fossil fuels"/>
    <x v="13"/>
    <n v="41317.300000000003"/>
    <n v="238510.856"/>
  </r>
  <r>
    <x v="0"/>
    <x v="47"/>
    <s v="ZAF"/>
    <x v="0"/>
    <x v="0"/>
    <s v="Fossil fuels"/>
    <x v="14"/>
    <n v="42996.3"/>
    <n v="234804.28899999999"/>
  </r>
  <r>
    <x v="0"/>
    <x v="47"/>
    <s v="ZAF"/>
    <x v="0"/>
    <x v="0"/>
    <s v="Fossil fuels"/>
    <x v="15"/>
    <n v="40339.300000000003"/>
    <n v="228924.17600000001"/>
  </r>
  <r>
    <x v="0"/>
    <x v="47"/>
    <s v="ZAF"/>
    <x v="0"/>
    <x v="0"/>
    <s v="Fossil fuels"/>
    <x v="16"/>
    <n v="41022.300000000003"/>
    <n v="227543.50899999999"/>
  </r>
  <r>
    <x v="0"/>
    <x v="47"/>
    <s v="ZAF"/>
    <x v="0"/>
    <x v="0"/>
    <s v="Fossil fuels"/>
    <x v="17"/>
    <n v="43422.3"/>
    <n v="226468.83900000001"/>
  </r>
  <r>
    <x v="0"/>
    <x v="47"/>
    <s v="ZAF"/>
    <x v="0"/>
    <x v="0"/>
    <s v="Fossil fuels"/>
    <x v="18"/>
    <n v="44222.3"/>
    <m/>
  </r>
  <r>
    <x v="0"/>
    <x v="47"/>
    <s v="ZAF"/>
    <x v="0"/>
    <x v="0"/>
    <s v="Fossil fuels"/>
    <x v="19"/>
    <n v="44426.3"/>
    <m/>
  </r>
  <r>
    <x v="0"/>
    <x v="47"/>
    <s v="ZAF"/>
    <x v="0"/>
    <x v="9"/>
    <s v="Nuclear"/>
    <x v="0"/>
    <n v="1940"/>
    <n v="11291.75"/>
  </r>
  <r>
    <x v="0"/>
    <x v="47"/>
    <s v="ZAF"/>
    <x v="0"/>
    <x v="9"/>
    <s v="Nuclear"/>
    <x v="1"/>
    <n v="1940"/>
    <n v="11673"/>
  </r>
  <r>
    <x v="0"/>
    <x v="47"/>
    <s v="ZAF"/>
    <x v="0"/>
    <x v="9"/>
    <s v="Nuclear"/>
    <x v="2"/>
    <n v="1940"/>
    <n v="12495"/>
  </r>
  <r>
    <x v="0"/>
    <x v="47"/>
    <s v="ZAF"/>
    <x v="0"/>
    <x v="9"/>
    <s v="Nuclear"/>
    <x v="3"/>
    <n v="1940"/>
    <n v="13875.75"/>
  </r>
  <r>
    <x v="0"/>
    <x v="47"/>
    <s v="ZAF"/>
    <x v="0"/>
    <x v="9"/>
    <s v="Nuclear"/>
    <x v="4"/>
    <n v="1940"/>
    <n v="16254"/>
  </r>
  <r>
    <x v="0"/>
    <x v="47"/>
    <s v="ZAF"/>
    <x v="0"/>
    <x v="9"/>
    <s v="Nuclear"/>
    <x v="5"/>
    <n v="1940"/>
    <n v="12697.75"/>
  </r>
  <r>
    <x v="0"/>
    <x v="47"/>
    <s v="ZAF"/>
    <x v="0"/>
    <x v="9"/>
    <s v="Nuclear"/>
    <x v="6"/>
    <n v="1940"/>
    <n v="11658.25"/>
  </r>
  <r>
    <x v="0"/>
    <x v="47"/>
    <s v="ZAF"/>
    <x v="0"/>
    <x v="9"/>
    <s v="Nuclear"/>
    <x v="7"/>
    <n v="1940"/>
    <n v="11432.75"/>
  </r>
  <r>
    <x v="0"/>
    <x v="47"/>
    <s v="ZAF"/>
    <x v="0"/>
    <x v="9"/>
    <s v="Nuclear"/>
    <x v="8"/>
    <n v="1940"/>
    <n v="12582.25"/>
  </r>
  <r>
    <x v="0"/>
    <x v="47"/>
    <s v="ZAF"/>
    <x v="0"/>
    <x v="9"/>
    <s v="Nuclear"/>
    <x v="9"/>
    <n v="1940"/>
    <n v="12855.5"/>
  </r>
  <r>
    <x v="0"/>
    <x v="47"/>
    <s v="ZAF"/>
    <x v="0"/>
    <x v="9"/>
    <s v="Nuclear"/>
    <x v="10"/>
    <n v="1940"/>
    <n v="12275.75"/>
  </r>
  <r>
    <x v="0"/>
    <x v="47"/>
    <s v="ZAF"/>
    <x v="0"/>
    <x v="9"/>
    <s v="Nuclear"/>
    <x v="11"/>
    <n v="1940"/>
    <n v="13151.25"/>
  </r>
  <r>
    <x v="0"/>
    <x v="47"/>
    <s v="ZAF"/>
    <x v="0"/>
    <x v="9"/>
    <s v="Nuclear"/>
    <x v="12"/>
    <n v="1940"/>
    <n v="12341"/>
  </r>
  <r>
    <x v="0"/>
    <x v="47"/>
    <s v="ZAF"/>
    <x v="0"/>
    <x v="9"/>
    <s v="Nuclear"/>
    <x v="13"/>
    <n v="1940"/>
    <n v="13568"/>
  </r>
  <r>
    <x v="0"/>
    <x v="47"/>
    <s v="ZAF"/>
    <x v="0"/>
    <x v="9"/>
    <s v="Nuclear"/>
    <x v="14"/>
    <n v="1940"/>
    <n v="13872"/>
  </r>
  <r>
    <x v="0"/>
    <x v="47"/>
    <s v="ZAF"/>
    <x v="0"/>
    <x v="9"/>
    <s v="Nuclear"/>
    <x v="15"/>
    <n v="1940"/>
    <n v="12626.25"/>
  </r>
  <r>
    <x v="0"/>
    <x v="47"/>
    <s v="ZAF"/>
    <x v="0"/>
    <x v="9"/>
    <s v="Nuclear"/>
    <x v="16"/>
    <n v="1940"/>
    <n v="14328.75"/>
  </r>
  <r>
    <x v="0"/>
    <x v="47"/>
    <s v="ZAF"/>
    <x v="0"/>
    <x v="9"/>
    <s v="Nuclear"/>
    <x v="17"/>
    <n v="1940"/>
    <n v="14401.25"/>
  </r>
  <r>
    <x v="0"/>
    <x v="47"/>
    <s v="ZAF"/>
    <x v="0"/>
    <x v="9"/>
    <s v="Nuclear"/>
    <x v="18"/>
    <n v="1940"/>
    <m/>
  </r>
  <r>
    <x v="0"/>
    <x v="47"/>
    <s v="ZAF"/>
    <x v="0"/>
    <x v="9"/>
    <s v="Nuclear"/>
    <x v="19"/>
    <n v="1940"/>
    <m/>
  </r>
  <r>
    <x v="0"/>
    <x v="47"/>
    <s v="ZAF"/>
    <x v="0"/>
    <x v="7"/>
    <s v="Pumped storage"/>
    <x v="0"/>
    <n v="1400"/>
    <n v="1838"/>
  </r>
  <r>
    <x v="0"/>
    <x v="47"/>
    <s v="ZAF"/>
    <x v="0"/>
    <x v="7"/>
    <s v="Pumped storage"/>
    <x v="1"/>
    <n v="1400"/>
    <n v="1700.25"/>
  </r>
  <r>
    <x v="0"/>
    <x v="47"/>
    <s v="ZAF"/>
    <x v="0"/>
    <x v="7"/>
    <s v="Pumped storage"/>
    <x v="2"/>
    <n v="1400"/>
    <n v="2483.5"/>
  </r>
  <r>
    <x v="0"/>
    <x v="47"/>
    <s v="ZAF"/>
    <x v="0"/>
    <x v="7"/>
    <s v="Pumped storage"/>
    <x v="3"/>
    <n v="1400"/>
    <n v="2918.75"/>
  </r>
  <r>
    <x v="0"/>
    <x v="47"/>
    <s v="ZAF"/>
    <x v="0"/>
    <x v="7"/>
    <s v="Pumped storage"/>
    <x v="4"/>
    <n v="1400"/>
    <n v="3501.5"/>
  </r>
  <r>
    <x v="0"/>
    <x v="47"/>
    <s v="ZAF"/>
    <x v="0"/>
    <x v="7"/>
    <s v="Pumped storage"/>
    <x v="5"/>
    <n v="1400"/>
    <n v="3069"/>
  </r>
  <r>
    <x v="0"/>
    <x v="47"/>
    <s v="ZAF"/>
    <x v="0"/>
    <x v="7"/>
    <s v="Pumped storage"/>
    <x v="6"/>
    <n v="1400"/>
    <n v="2927"/>
  </r>
  <r>
    <x v="0"/>
    <x v="47"/>
    <s v="ZAF"/>
    <x v="0"/>
    <x v="7"/>
    <s v="Pumped storage"/>
    <x v="7"/>
    <n v="1400"/>
    <n v="2971"/>
  </r>
  <r>
    <x v="0"/>
    <x v="47"/>
    <s v="ZAF"/>
    <x v="0"/>
    <x v="7"/>
    <s v="Pumped storage"/>
    <x v="8"/>
    <n v="1400"/>
    <n v="2823.75"/>
  </r>
  <r>
    <x v="0"/>
    <x v="47"/>
    <s v="ZAF"/>
    <x v="0"/>
    <x v="7"/>
    <s v="Pumped storage"/>
    <x v="9"/>
    <n v="1400"/>
    <n v="2749.5"/>
  </r>
  <r>
    <x v="0"/>
    <x v="47"/>
    <s v="ZAF"/>
    <x v="0"/>
    <x v="7"/>
    <s v="Pumped storage"/>
    <x v="10"/>
    <n v="1400"/>
    <n v="2900.25"/>
  </r>
  <r>
    <x v="0"/>
    <x v="47"/>
    <s v="ZAF"/>
    <x v="0"/>
    <x v="7"/>
    <s v="Pumped storage"/>
    <x v="11"/>
    <n v="1400"/>
    <n v="2959.75"/>
  </r>
  <r>
    <x v="0"/>
    <x v="47"/>
    <s v="ZAF"/>
    <x v="0"/>
    <x v="7"/>
    <s v="Pumped storage"/>
    <x v="12"/>
    <n v="1400"/>
    <n v="2995"/>
  </r>
  <r>
    <x v="0"/>
    <x v="47"/>
    <s v="ZAF"/>
    <x v="0"/>
    <x v="7"/>
    <s v="Pumped storage"/>
    <x v="13"/>
    <n v="1400"/>
    <n v="2912.25"/>
  </r>
  <r>
    <x v="0"/>
    <x v="47"/>
    <s v="ZAF"/>
    <x v="0"/>
    <x v="7"/>
    <s v="Pumped storage"/>
    <x v="14"/>
    <n v="1400"/>
    <n v="3050.5"/>
  </r>
  <r>
    <x v="0"/>
    <x v="47"/>
    <s v="ZAF"/>
    <x v="0"/>
    <x v="7"/>
    <s v="Pumped storage"/>
    <x v="15"/>
    <n v="1400"/>
    <n v="2966"/>
  </r>
  <r>
    <x v="0"/>
    <x v="47"/>
    <s v="ZAF"/>
    <x v="0"/>
    <x v="7"/>
    <s v="Pumped storage"/>
    <x v="16"/>
    <n v="2399"/>
    <n v="3200.25"/>
  </r>
  <r>
    <x v="0"/>
    <x v="47"/>
    <s v="ZAF"/>
    <x v="0"/>
    <x v="7"/>
    <s v="Pumped storage"/>
    <x v="17"/>
    <n v="2732"/>
    <n v="4182.75"/>
  </r>
  <r>
    <x v="0"/>
    <x v="47"/>
    <s v="ZAF"/>
    <x v="0"/>
    <x v="7"/>
    <s v="Pumped storage"/>
    <x v="18"/>
    <n v="2732"/>
    <m/>
  </r>
  <r>
    <x v="0"/>
    <x v="47"/>
    <s v="ZAF"/>
    <x v="0"/>
    <x v="7"/>
    <s v="Pumped storage"/>
    <x v="19"/>
    <n v="2732"/>
    <m/>
  </r>
  <r>
    <x v="0"/>
    <x v="47"/>
    <s v="ZAF"/>
    <x v="1"/>
    <x v="4"/>
    <s v="Biogas"/>
    <x v="7"/>
    <n v="4.2"/>
    <n v="9"/>
  </r>
  <r>
    <x v="0"/>
    <x v="47"/>
    <s v="ZAF"/>
    <x v="1"/>
    <x v="4"/>
    <s v="Biogas"/>
    <x v="8"/>
    <n v="4.2"/>
    <n v="9"/>
  </r>
  <r>
    <x v="0"/>
    <x v="47"/>
    <s v="ZAF"/>
    <x v="1"/>
    <x v="4"/>
    <s v="Biogas"/>
    <x v="9"/>
    <n v="4.2"/>
    <n v="9"/>
  </r>
  <r>
    <x v="0"/>
    <x v="47"/>
    <s v="ZAF"/>
    <x v="1"/>
    <x v="4"/>
    <s v="Biogas"/>
    <x v="10"/>
    <n v="4.2"/>
    <n v="9"/>
  </r>
  <r>
    <x v="0"/>
    <x v="47"/>
    <s v="ZAF"/>
    <x v="1"/>
    <x v="4"/>
    <s v="Biogas"/>
    <x v="11"/>
    <n v="4.2649999999999997"/>
    <n v="9.1"/>
  </r>
  <r>
    <x v="0"/>
    <x v="47"/>
    <s v="ZAF"/>
    <x v="1"/>
    <x v="4"/>
    <s v="Biogas"/>
    <x v="12"/>
    <n v="4.2649999999999997"/>
    <n v="9.1"/>
  </r>
  <r>
    <x v="0"/>
    <x v="47"/>
    <s v="ZAF"/>
    <x v="1"/>
    <x v="4"/>
    <s v="Biogas"/>
    <x v="13"/>
    <n v="4.2649999999999997"/>
    <n v="9.1"/>
  </r>
  <r>
    <x v="0"/>
    <x v="47"/>
    <s v="ZAF"/>
    <x v="1"/>
    <x v="4"/>
    <s v="Biogas"/>
    <x v="14"/>
    <n v="4.2649999999999997"/>
    <n v="9.1"/>
  </r>
  <r>
    <x v="0"/>
    <x v="47"/>
    <s v="ZAF"/>
    <x v="1"/>
    <x v="4"/>
    <s v="Biogas"/>
    <x v="15"/>
    <n v="8.9849999999999994"/>
    <n v="19.3"/>
  </r>
  <r>
    <x v="0"/>
    <x v="47"/>
    <s v="ZAF"/>
    <x v="1"/>
    <x v="4"/>
    <s v="Biogas"/>
    <x v="16"/>
    <n v="13.984999999999999"/>
    <n v="30"/>
  </r>
  <r>
    <x v="0"/>
    <x v="47"/>
    <s v="ZAF"/>
    <x v="1"/>
    <x v="4"/>
    <s v="Biogas"/>
    <x v="17"/>
    <n v="17.984999999999999"/>
    <n v="38.6"/>
  </r>
  <r>
    <x v="0"/>
    <x v="47"/>
    <s v="ZAF"/>
    <x v="1"/>
    <x v="4"/>
    <s v="Biogas"/>
    <x v="18"/>
    <n v="22.984999999999999"/>
    <m/>
  </r>
  <r>
    <x v="0"/>
    <x v="47"/>
    <s v="ZAF"/>
    <x v="1"/>
    <x v="4"/>
    <s v="Biogas"/>
    <x v="19"/>
    <n v="22.984999999999999"/>
    <m/>
  </r>
  <r>
    <x v="0"/>
    <x v="47"/>
    <s v="ZAF"/>
    <x v="1"/>
    <x v="4"/>
    <s v="Solid biofuels"/>
    <x v="0"/>
    <n v="241.7"/>
    <n v="477.52300000000002"/>
  </r>
  <r>
    <x v="0"/>
    <x v="47"/>
    <s v="ZAF"/>
    <x v="1"/>
    <x v="4"/>
    <s v="Solid biofuels"/>
    <x v="1"/>
    <n v="241.7"/>
    <n v="423.13099999999997"/>
  </r>
  <r>
    <x v="0"/>
    <x v="47"/>
    <s v="ZAF"/>
    <x v="1"/>
    <x v="4"/>
    <s v="Solid biofuels"/>
    <x v="2"/>
    <n v="241.7"/>
    <n v="460.25099999999998"/>
  </r>
  <r>
    <x v="0"/>
    <x v="47"/>
    <s v="ZAF"/>
    <x v="1"/>
    <x v="4"/>
    <s v="Solid biofuels"/>
    <x v="3"/>
    <n v="241.7"/>
    <n v="408.37900000000002"/>
  </r>
  <r>
    <x v="0"/>
    <x v="47"/>
    <s v="ZAF"/>
    <x v="1"/>
    <x v="4"/>
    <s v="Solid biofuels"/>
    <x v="4"/>
    <n v="241.7"/>
    <n v="381.89499999999998"/>
  </r>
  <r>
    <x v="0"/>
    <x v="47"/>
    <s v="ZAF"/>
    <x v="1"/>
    <x v="4"/>
    <s v="Solid biofuels"/>
    <x v="5"/>
    <n v="241.7"/>
    <n v="421.04500000000002"/>
  </r>
  <r>
    <x v="0"/>
    <x v="47"/>
    <s v="ZAF"/>
    <x v="1"/>
    <x v="4"/>
    <s v="Solid biofuels"/>
    <x v="6"/>
    <n v="241.7"/>
    <n v="405.572"/>
  </r>
  <r>
    <x v="0"/>
    <x v="47"/>
    <s v="ZAF"/>
    <x v="1"/>
    <x v="4"/>
    <s v="Solid biofuels"/>
    <x v="7"/>
    <n v="241.7"/>
    <n v="394.47800000000001"/>
  </r>
  <r>
    <x v="0"/>
    <x v="47"/>
    <s v="ZAF"/>
    <x v="1"/>
    <x v="4"/>
    <s v="Solid biofuels"/>
    <x v="8"/>
    <n v="241.7"/>
    <n v="385.108"/>
  </r>
  <r>
    <x v="0"/>
    <x v="47"/>
    <s v="ZAF"/>
    <x v="1"/>
    <x v="4"/>
    <s v="Solid biofuels"/>
    <x v="9"/>
    <n v="241.7"/>
    <n v="373.10199999999998"/>
  </r>
  <r>
    <x v="0"/>
    <x v="47"/>
    <s v="ZAF"/>
    <x v="1"/>
    <x v="4"/>
    <s v="Solid biofuels"/>
    <x v="10"/>
    <n v="241.7"/>
    <n v="320.31299999999999"/>
  </r>
  <r>
    <x v="0"/>
    <x v="47"/>
    <s v="ZAF"/>
    <x v="1"/>
    <x v="4"/>
    <s v="Solid biofuels"/>
    <x v="11"/>
    <n v="241.7"/>
    <n v="336.00599999999997"/>
  </r>
  <r>
    <x v="0"/>
    <x v="47"/>
    <s v="ZAF"/>
    <x v="1"/>
    <x v="4"/>
    <s v="Solid biofuels"/>
    <x v="12"/>
    <n v="241.7"/>
    <n v="345.56"/>
  </r>
  <r>
    <x v="0"/>
    <x v="47"/>
    <s v="ZAF"/>
    <x v="1"/>
    <x v="4"/>
    <s v="Solid biofuels"/>
    <x v="13"/>
    <n v="241.7"/>
    <n v="400.65899999999999"/>
  </r>
  <r>
    <x v="0"/>
    <x v="47"/>
    <s v="ZAF"/>
    <x v="1"/>
    <x v="4"/>
    <s v="Solid biofuels"/>
    <x v="14"/>
    <n v="241.7"/>
    <n v="355.11099999999999"/>
  </r>
  <r>
    <x v="0"/>
    <x v="47"/>
    <s v="ZAF"/>
    <x v="1"/>
    <x v="4"/>
    <s v="Solid biofuels"/>
    <x v="15"/>
    <n v="241.7"/>
    <n v="297.22800000000001"/>
  </r>
  <r>
    <x v="0"/>
    <x v="47"/>
    <s v="ZAF"/>
    <x v="1"/>
    <x v="4"/>
    <s v="Solid biofuels"/>
    <x v="16"/>
    <n v="241.7"/>
    <n v="316.56700000000001"/>
  </r>
  <r>
    <x v="0"/>
    <x v="47"/>
    <s v="ZAF"/>
    <x v="1"/>
    <x v="4"/>
    <s v="Solid biofuels"/>
    <x v="17"/>
    <n v="241.7"/>
    <n v="382.54"/>
  </r>
  <r>
    <x v="0"/>
    <x v="47"/>
    <s v="ZAF"/>
    <x v="1"/>
    <x v="4"/>
    <s v="Solid biofuels"/>
    <x v="18"/>
    <n v="241.7"/>
    <m/>
  </r>
  <r>
    <x v="0"/>
    <x v="47"/>
    <s v="ZAF"/>
    <x v="1"/>
    <x v="4"/>
    <s v="Solid biofuels"/>
    <x v="19"/>
    <n v="241.7"/>
    <m/>
  </r>
  <r>
    <x v="0"/>
    <x v="47"/>
    <s v="ZAF"/>
    <x v="1"/>
    <x v="1"/>
    <s v="Renewable hydropower"/>
    <x v="0"/>
    <n v="1006.693"/>
    <n v="1899.675"/>
  </r>
  <r>
    <x v="0"/>
    <x v="47"/>
    <s v="ZAF"/>
    <x v="1"/>
    <x v="1"/>
    <s v="Renewable hydropower"/>
    <x v="1"/>
    <n v="1041.693"/>
    <n v="2301.1750000000002"/>
  </r>
  <r>
    <x v="0"/>
    <x v="47"/>
    <s v="ZAF"/>
    <x v="1"/>
    <x v="1"/>
    <s v="Renewable hydropower"/>
    <x v="2"/>
    <n v="1041.693"/>
    <n v="1190.175"/>
  </r>
  <r>
    <x v="0"/>
    <x v="47"/>
    <s v="ZAF"/>
    <x v="1"/>
    <x v="1"/>
    <s v="Renewable hydropower"/>
    <x v="3"/>
    <n v="1341.693"/>
    <n v="752.42499999999995"/>
  </r>
  <r>
    <x v="0"/>
    <x v="47"/>
    <s v="ZAF"/>
    <x v="1"/>
    <x v="1"/>
    <s v="Renewable hydropower"/>
    <x v="4"/>
    <n v="702.69299999999998"/>
    <n v="875.42499999999995"/>
  </r>
  <r>
    <x v="0"/>
    <x v="47"/>
    <s v="ZAF"/>
    <x v="1"/>
    <x v="1"/>
    <s v="Renewable hydropower"/>
    <x v="5"/>
    <n v="702.69299999999998"/>
    <n v="1099.675"/>
  </r>
  <r>
    <x v="0"/>
    <x v="47"/>
    <s v="ZAF"/>
    <x v="1"/>
    <x v="1"/>
    <s v="Renewable hydropower"/>
    <x v="6"/>
    <n v="702.69299999999998"/>
    <n v="2135.6750000000002"/>
  </r>
  <r>
    <x v="0"/>
    <x v="47"/>
    <s v="ZAF"/>
    <x v="1"/>
    <x v="1"/>
    <s v="Renewable hydropower"/>
    <x v="7"/>
    <n v="702.69299999999998"/>
    <n v="1192.175"/>
  </r>
  <r>
    <x v="0"/>
    <x v="47"/>
    <s v="ZAF"/>
    <x v="1"/>
    <x v="1"/>
    <s v="Renewable hydropower"/>
    <x v="8"/>
    <n v="702.75599999999997"/>
    <n v="1017.596"/>
  </r>
  <r>
    <x v="0"/>
    <x v="47"/>
    <s v="ZAF"/>
    <x v="1"/>
    <x v="1"/>
    <s v="Renewable hydropower"/>
    <x v="9"/>
    <n v="720.76099999999997"/>
    <n v="1244.3599999999999"/>
  </r>
  <r>
    <x v="0"/>
    <x v="47"/>
    <s v="ZAF"/>
    <x v="1"/>
    <x v="1"/>
    <s v="Renewable hydropower"/>
    <x v="10"/>
    <n v="734.76099999999997"/>
    <n v="1806.86"/>
  </r>
  <r>
    <x v="0"/>
    <x v="47"/>
    <s v="ZAF"/>
    <x v="1"/>
    <x v="1"/>
    <s v="Renewable hydropower"/>
    <x v="11"/>
    <n v="735.09100000000001"/>
    <n v="1937.2560000000001"/>
  </r>
  <r>
    <x v="0"/>
    <x v="47"/>
    <s v="ZAF"/>
    <x v="1"/>
    <x v="1"/>
    <s v="Renewable hydropower"/>
    <x v="12"/>
    <n v="735.096"/>
    <n v="1303.019"/>
  </r>
  <r>
    <x v="0"/>
    <x v="47"/>
    <s v="ZAF"/>
    <x v="1"/>
    <x v="1"/>
    <s v="Renewable hydropower"/>
    <x v="13"/>
    <n v="735.096"/>
    <n v="1065.519"/>
  </r>
  <r>
    <x v="0"/>
    <x v="47"/>
    <s v="ZAF"/>
    <x v="1"/>
    <x v="1"/>
    <s v="Renewable hydropower"/>
    <x v="14"/>
    <n v="732.19200000000001"/>
    <n v="916.779"/>
  </r>
  <r>
    <x v="0"/>
    <x v="47"/>
    <s v="ZAF"/>
    <x v="1"/>
    <x v="1"/>
    <s v="Renewable hydropower"/>
    <x v="15"/>
    <n v="747.19200000000001"/>
    <n v="748.279"/>
  </r>
  <r>
    <x v="0"/>
    <x v="47"/>
    <s v="ZAF"/>
    <x v="1"/>
    <x v="1"/>
    <s v="Renewable hydropower"/>
    <x v="16"/>
    <n v="747.19200000000001"/>
    <n v="625.779"/>
  </r>
  <r>
    <x v="0"/>
    <x v="47"/>
    <s v="ZAF"/>
    <x v="1"/>
    <x v="1"/>
    <s v="Renewable hydropower"/>
    <x v="17"/>
    <n v="747.19200000000001"/>
    <n v="696.029"/>
  </r>
  <r>
    <x v="0"/>
    <x v="47"/>
    <s v="ZAF"/>
    <x v="1"/>
    <x v="1"/>
    <s v="Renewable hydropower"/>
    <x v="18"/>
    <n v="747.19200000000001"/>
    <m/>
  </r>
  <r>
    <x v="0"/>
    <x v="47"/>
    <s v="ZAF"/>
    <x v="1"/>
    <x v="1"/>
    <s v="Renewable hydropower"/>
    <x v="19"/>
    <n v="747.19200000000001"/>
    <m/>
  </r>
  <r>
    <x v="0"/>
    <x v="47"/>
    <s v="ZAF"/>
    <x v="1"/>
    <x v="2"/>
    <s v="Concentrated solar power"/>
    <x v="10"/>
    <n v="0"/>
    <n v="1E-3"/>
  </r>
  <r>
    <x v="0"/>
    <x v="47"/>
    <s v="ZAF"/>
    <x v="1"/>
    <x v="2"/>
    <s v="Concentrated solar power"/>
    <x v="11"/>
    <n v="0"/>
    <n v="1E-3"/>
  </r>
  <r>
    <x v="0"/>
    <x v="47"/>
    <s v="ZAF"/>
    <x v="1"/>
    <x v="2"/>
    <s v="Concentrated solar power"/>
    <x v="12"/>
    <n v="0"/>
    <n v="1E-3"/>
  </r>
  <r>
    <x v="0"/>
    <x v="47"/>
    <s v="ZAF"/>
    <x v="1"/>
    <x v="2"/>
    <s v="Concentrated solar power"/>
    <x v="13"/>
    <n v="0"/>
    <n v="1E-3"/>
  </r>
  <r>
    <x v="0"/>
    <x v="47"/>
    <s v="ZAF"/>
    <x v="1"/>
    <x v="2"/>
    <s v="Concentrated solar power"/>
    <x v="14"/>
    <n v="100"/>
    <n v="0.40300000000000002"/>
  </r>
  <r>
    <x v="0"/>
    <x v="47"/>
    <s v="ZAF"/>
    <x v="1"/>
    <x v="2"/>
    <s v="Concentrated solar power"/>
    <x v="15"/>
    <n v="100"/>
    <n v="263.20299999999997"/>
  </r>
  <r>
    <x v="0"/>
    <x v="47"/>
    <s v="ZAF"/>
    <x v="1"/>
    <x v="2"/>
    <s v="Concentrated solar power"/>
    <x v="16"/>
    <n v="200"/>
    <n v="498.4"/>
  </r>
  <r>
    <x v="0"/>
    <x v="47"/>
    <s v="ZAF"/>
    <x v="1"/>
    <x v="2"/>
    <s v="Concentrated solar power"/>
    <x v="17"/>
    <n v="300"/>
    <n v="687"/>
  </r>
  <r>
    <x v="0"/>
    <x v="47"/>
    <s v="ZAF"/>
    <x v="1"/>
    <x v="2"/>
    <s v="Concentrated solar power"/>
    <x v="18"/>
    <n v="400"/>
    <m/>
  </r>
  <r>
    <x v="0"/>
    <x v="47"/>
    <s v="ZAF"/>
    <x v="1"/>
    <x v="2"/>
    <s v="Concentrated solar power"/>
    <x v="19"/>
    <n v="500"/>
    <m/>
  </r>
  <r>
    <x v="0"/>
    <x v="47"/>
    <s v="ZAF"/>
    <x v="1"/>
    <x v="2"/>
    <s v="Off-grid Solar photovoltaic"/>
    <x v="0"/>
    <n v="0"/>
    <n v="0"/>
  </r>
  <r>
    <x v="0"/>
    <x v="47"/>
    <s v="ZAF"/>
    <x v="1"/>
    <x v="2"/>
    <s v="Off-grid Solar photovoltaic"/>
    <x v="1"/>
    <n v="0"/>
    <n v="0"/>
  </r>
  <r>
    <x v="0"/>
    <x v="47"/>
    <s v="ZAF"/>
    <x v="1"/>
    <x v="2"/>
    <s v="Off-grid Solar photovoltaic"/>
    <x v="2"/>
    <n v="0"/>
    <n v="0"/>
  </r>
  <r>
    <x v="0"/>
    <x v="47"/>
    <s v="ZAF"/>
    <x v="1"/>
    <x v="2"/>
    <s v="Off-grid Solar photovoltaic"/>
    <x v="3"/>
    <n v="0"/>
    <n v="0"/>
  </r>
  <r>
    <x v="0"/>
    <x v="47"/>
    <s v="ZAF"/>
    <x v="1"/>
    <x v="2"/>
    <s v="Off-grid Solar photovoltaic"/>
    <x v="4"/>
    <n v="0"/>
    <n v="0"/>
  </r>
  <r>
    <x v="0"/>
    <x v="47"/>
    <s v="ZAF"/>
    <x v="1"/>
    <x v="2"/>
    <s v="Off-grid Solar photovoltaic"/>
    <x v="5"/>
    <n v="0"/>
    <n v="0"/>
  </r>
  <r>
    <x v="0"/>
    <x v="47"/>
    <s v="ZAF"/>
    <x v="1"/>
    <x v="2"/>
    <s v="Off-grid Solar photovoltaic"/>
    <x v="6"/>
    <n v="0"/>
    <n v="0"/>
  </r>
  <r>
    <x v="0"/>
    <x v="47"/>
    <s v="ZAF"/>
    <x v="1"/>
    <x v="2"/>
    <s v="Off-grid Solar photovoltaic"/>
    <x v="7"/>
    <n v="0"/>
    <n v="0"/>
  </r>
  <r>
    <x v="0"/>
    <x v="47"/>
    <s v="ZAF"/>
    <x v="1"/>
    <x v="2"/>
    <s v="Off-grid Solar photovoltaic"/>
    <x v="8"/>
    <n v="0"/>
    <n v="0"/>
  </r>
  <r>
    <x v="0"/>
    <x v="47"/>
    <s v="ZAF"/>
    <x v="1"/>
    <x v="2"/>
    <s v="Off-grid Solar photovoltaic"/>
    <x v="9"/>
    <n v="0"/>
    <n v="0"/>
  </r>
  <r>
    <x v="0"/>
    <x v="47"/>
    <s v="ZAF"/>
    <x v="1"/>
    <x v="2"/>
    <s v="Off-grid Solar photovoltaic"/>
    <x v="10"/>
    <n v="0"/>
    <n v="0"/>
  </r>
  <r>
    <x v="0"/>
    <x v="47"/>
    <s v="ZAF"/>
    <x v="1"/>
    <x v="2"/>
    <s v="Off-grid Solar photovoltaic"/>
    <x v="11"/>
    <n v="0"/>
    <n v="0"/>
  </r>
  <r>
    <x v="0"/>
    <x v="47"/>
    <s v="ZAF"/>
    <x v="1"/>
    <x v="2"/>
    <s v="Off-grid Solar photovoltaic"/>
    <x v="12"/>
    <n v="0"/>
    <n v="0"/>
  </r>
  <r>
    <x v="0"/>
    <x v="47"/>
    <s v="ZAF"/>
    <x v="1"/>
    <x v="2"/>
    <s v="Off-grid Solar photovoltaic"/>
    <x v="13"/>
    <n v="0"/>
    <n v="0"/>
  </r>
  <r>
    <x v="0"/>
    <x v="47"/>
    <s v="ZAF"/>
    <x v="1"/>
    <x v="2"/>
    <s v="Off-grid Solar photovoltaic"/>
    <x v="14"/>
    <n v="0"/>
    <n v="0"/>
  </r>
  <r>
    <x v="0"/>
    <x v="47"/>
    <s v="ZAF"/>
    <x v="1"/>
    <x v="2"/>
    <s v="Off-grid Solar photovoltaic"/>
    <x v="15"/>
    <n v="0"/>
    <n v="0"/>
  </r>
  <r>
    <x v="0"/>
    <x v="47"/>
    <s v="ZAF"/>
    <x v="1"/>
    <x v="2"/>
    <s v="Off-grid Solar photovoltaic"/>
    <x v="16"/>
    <n v="0"/>
    <n v="0"/>
  </r>
  <r>
    <x v="0"/>
    <x v="47"/>
    <s v="ZAF"/>
    <x v="1"/>
    <x v="2"/>
    <s v="Off-grid Solar photovoltaic"/>
    <x v="17"/>
    <n v="0"/>
    <n v="0"/>
  </r>
  <r>
    <x v="0"/>
    <x v="47"/>
    <s v="ZAF"/>
    <x v="1"/>
    <x v="2"/>
    <s v="Off-grid Solar photovoltaic"/>
    <x v="19"/>
    <n v="0.92600000000000005"/>
    <m/>
  </r>
  <r>
    <x v="0"/>
    <x v="47"/>
    <s v="ZAF"/>
    <x v="1"/>
    <x v="2"/>
    <s v="On-grid Solar photovoltaic"/>
    <x v="10"/>
    <n v="1.9590000000000001"/>
    <n v="1.3180000000000001"/>
  </r>
  <r>
    <x v="0"/>
    <x v="47"/>
    <s v="ZAF"/>
    <x v="1"/>
    <x v="2"/>
    <s v="On-grid Solar photovoltaic"/>
    <x v="11"/>
    <n v="5.6580000000000004"/>
    <n v="3.8079999999999998"/>
  </r>
  <r>
    <x v="0"/>
    <x v="47"/>
    <s v="ZAF"/>
    <x v="1"/>
    <x v="2"/>
    <s v="On-grid Solar photovoltaic"/>
    <x v="12"/>
    <n v="11.303000000000001"/>
    <n v="7.6070000000000002"/>
  </r>
  <r>
    <x v="0"/>
    <x v="47"/>
    <s v="ZAF"/>
    <x v="1"/>
    <x v="2"/>
    <s v="On-grid Solar photovoltaic"/>
    <x v="13"/>
    <n v="261.625"/>
    <n v="53.743000000000002"/>
  </r>
  <r>
    <x v="0"/>
    <x v="47"/>
    <s v="ZAF"/>
    <x v="1"/>
    <x v="2"/>
    <s v="On-grid Solar photovoltaic"/>
    <x v="14"/>
    <n v="1062.9010000000001"/>
    <n v="1074.558"/>
  </r>
  <r>
    <x v="0"/>
    <x v="47"/>
    <s v="ZAF"/>
    <x v="1"/>
    <x v="2"/>
    <s v="On-grid Solar photovoltaic"/>
    <x v="15"/>
    <n v="1251.6559999999999"/>
    <n v="2136.221"/>
  </r>
  <r>
    <x v="0"/>
    <x v="47"/>
    <s v="ZAF"/>
    <x v="1"/>
    <x v="2"/>
    <s v="On-grid Solar photovoltaic"/>
    <x v="16"/>
    <n v="1974.0260000000001"/>
    <n v="2842.1410000000001"/>
  </r>
  <r>
    <x v="0"/>
    <x v="47"/>
    <s v="ZAF"/>
    <x v="1"/>
    <x v="2"/>
    <s v="On-grid Solar photovoltaic"/>
    <x v="17"/>
    <n v="2186.3960000000002"/>
    <n v="3725.0610000000001"/>
  </r>
  <r>
    <x v="0"/>
    <x v="47"/>
    <s v="ZAF"/>
    <x v="1"/>
    <x v="2"/>
    <s v="On-grid Solar photovoltaic"/>
    <x v="18"/>
    <n v="2558.7660000000001"/>
    <m/>
  </r>
  <r>
    <x v="0"/>
    <x v="47"/>
    <s v="ZAF"/>
    <x v="1"/>
    <x v="2"/>
    <s v="On-grid Solar photovoltaic"/>
    <x v="19"/>
    <n v="2559.7660000000001"/>
    <m/>
  </r>
  <r>
    <x v="0"/>
    <x v="47"/>
    <s v="ZAF"/>
    <x v="1"/>
    <x v="3"/>
    <s v="Onshore wind energy"/>
    <x v="2"/>
    <n v="3.16"/>
    <n v="8"/>
  </r>
  <r>
    <x v="0"/>
    <x v="47"/>
    <s v="ZAF"/>
    <x v="1"/>
    <x v="3"/>
    <s v="Onshore wind energy"/>
    <x v="3"/>
    <n v="3.16"/>
    <n v="8"/>
  </r>
  <r>
    <x v="0"/>
    <x v="47"/>
    <s v="ZAF"/>
    <x v="1"/>
    <x v="3"/>
    <s v="Onshore wind energy"/>
    <x v="4"/>
    <n v="3.16"/>
    <n v="8"/>
  </r>
  <r>
    <x v="0"/>
    <x v="47"/>
    <s v="ZAF"/>
    <x v="1"/>
    <x v="3"/>
    <s v="Onshore wind energy"/>
    <x v="5"/>
    <n v="3.16"/>
    <n v="8"/>
  </r>
  <r>
    <x v="0"/>
    <x v="47"/>
    <s v="ZAF"/>
    <x v="1"/>
    <x v="3"/>
    <s v="Onshore wind energy"/>
    <x v="6"/>
    <n v="3.16"/>
    <n v="8"/>
  </r>
  <r>
    <x v="0"/>
    <x v="47"/>
    <s v="ZAF"/>
    <x v="1"/>
    <x v="3"/>
    <s v="Onshore wind energy"/>
    <x v="7"/>
    <n v="3.16"/>
    <n v="8"/>
  </r>
  <r>
    <x v="0"/>
    <x v="47"/>
    <s v="ZAF"/>
    <x v="1"/>
    <x v="3"/>
    <s v="Onshore wind energy"/>
    <x v="8"/>
    <n v="8.36"/>
    <n v="22"/>
  </r>
  <r>
    <x v="0"/>
    <x v="47"/>
    <s v="ZAF"/>
    <x v="1"/>
    <x v="3"/>
    <s v="Onshore wind energy"/>
    <x v="9"/>
    <n v="8.36"/>
    <n v="22"/>
  </r>
  <r>
    <x v="0"/>
    <x v="47"/>
    <s v="ZAF"/>
    <x v="1"/>
    <x v="3"/>
    <s v="Onshore wind energy"/>
    <x v="10"/>
    <n v="10.16"/>
    <n v="27"/>
  </r>
  <r>
    <x v="0"/>
    <x v="47"/>
    <s v="ZAF"/>
    <x v="1"/>
    <x v="3"/>
    <s v="Onshore wind energy"/>
    <x v="11"/>
    <n v="10.16"/>
    <n v="27"/>
  </r>
  <r>
    <x v="0"/>
    <x v="47"/>
    <s v="ZAF"/>
    <x v="1"/>
    <x v="3"/>
    <s v="Onshore wind energy"/>
    <x v="12"/>
    <n v="10.16"/>
    <n v="27"/>
  </r>
  <r>
    <x v="0"/>
    <x v="47"/>
    <s v="ZAF"/>
    <x v="1"/>
    <x v="3"/>
    <s v="Onshore wind energy"/>
    <x v="13"/>
    <n v="257"/>
    <n v="36.799999999999997"/>
  </r>
  <r>
    <x v="0"/>
    <x v="47"/>
    <s v="ZAF"/>
    <x v="1"/>
    <x v="3"/>
    <s v="Onshore wind energy"/>
    <x v="14"/>
    <n v="569"/>
    <n v="1056.9000000000001"/>
  </r>
  <r>
    <x v="0"/>
    <x v="47"/>
    <s v="ZAF"/>
    <x v="1"/>
    <x v="3"/>
    <s v="Onshore wind energy"/>
    <x v="15"/>
    <n v="1079"/>
    <n v="2484.1"/>
  </r>
  <r>
    <x v="0"/>
    <x v="47"/>
    <s v="ZAF"/>
    <x v="1"/>
    <x v="3"/>
    <s v="Onshore wind energy"/>
    <x v="16"/>
    <n v="1473"/>
    <n v="3697.7"/>
  </r>
  <r>
    <x v="0"/>
    <x v="47"/>
    <s v="ZAF"/>
    <x v="1"/>
    <x v="3"/>
    <s v="Onshore wind energy"/>
    <x v="17"/>
    <n v="2094"/>
    <n v="4924"/>
  </r>
  <r>
    <x v="0"/>
    <x v="47"/>
    <s v="ZAF"/>
    <x v="1"/>
    <x v="3"/>
    <s v="Onshore wind energy"/>
    <x v="18"/>
    <n v="2094"/>
    <m/>
  </r>
  <r>
    <x v="0"/>
    <x v="47"/>
    <s v="ZAF"/>
    <x v="1"/>
    <x v="3"/>
    <s v="Onshore wind energy"/>
    <x v="19"/>
    <n v="2094"/>
    <m/>
  </r>
  <r>
    <x v="0"/>
    <x v="48"/>
    <s v="SSD"/>
    <x v="0"/>
    <x v="0"/>
    <s v="Fossil fuels"/>
    <x v="11"/>
    <n v="30"/>
    <m/>
  </r>
  <r>
    <x v="0"/>
    <x v="48"/>
    <s v="SSD"/>
    <x v="0"/>
    <x v="0"/>
    <s v="Fossil fuels"/>
    <x v="12"/>
    <n v="110"/>
    <n v="443"/>
  </r>
  <r>
    <x v="0"/>
    <x v="48"/>
    <s v="SSD"/>
    <x v="0"/>
    <x v="0"/>
    <s v="Fossil fuels"/>
    <x v="13"/>
    <n v="110"/>
    <n v="470"/>
  </r>
  <r>
    <x v="0"/>
    <x v="48"/>
    <s v="SSD"/>
    <x v="0"/>
    <x v="0"/>
    <s v="Fossil fuels"/>
    <x v="14"/>
    <n v="110"/>
    <n v="488"/>
  </r>
  <r>
    <x v="0"/>
    <x v="48"/>
    <s v="SSD"/>
    <x v="0"/>
    <x v="0"/>
    <s v="Fossil fuels"/>
    <x v="15"/>
    <n v="110"/>
    <n v="576"/>
  </r>
  <r>
    <x v="0"/>
    <x v="48"/>
    <s v="SSD"/>
    <x v="0"/>
    <x v="0"/>
    <s v="Fossil fuels"/>
    <x v="16"/>
    <n v="110"/>
    <n v="437"/>
  </r>
  <r>
    <x v="0"/>
    <x v="48"/>
    <s v="SSD"/>
    <x v="0"/>
    <x v="0"/>
    <s v="Fossil fuels"/>
    <x v="17"/>
    <n v="161.4"/>
    <n v="794.23400000000004"/>
  </r>
  <r>
    <x v="0"/>
    <x v="48"/>
    <s v="SSD"/>
    <x v="0"/>
    <x v="0"/>
    <s v="Fossil fuels"/>
    <x v="18"/>
    <n v="171.4"/>
    <m/>
  </r>
  <r>
    <x v="0"/>
    <x v="48"/>
    <s v="SSD"/>
    <x v="0"/>
    <x v="0"/>
    <s v="Fossil fuels"/>
    <x v="19"/>
    <n v="204.4"/>
    <m/>
  </r>
  <r>
    <x v="0"/>
    <x v="48"/>
    <s v="SSD"/>
    <x v="1"/>
    <x v="2"/>
    <s v="Off-grid Solar photovoltaic"/>
    <x v="12"/>
    <n v="0.16"/>
    <n v="0.24"/>
  </r>
  <r>
    <x v="0"/>
    <x v="48"/>
    <s v="SSD"/>
    <x v="1"/>
    <x v="2"/>
    <s v="Off-grid Solar photovoltaic"/>
    <x v="13"/>
    <n v="0.16"/>
    <n v="0.24"/>
  </r>
  <r>
    <x v="0"/>
    <x v="48"/>
    <s v="SSD"/>
    <x v="1"/>
    <x v="2"/>
    <s v="Off-grid Solar photovoltaic"/>
    <x v="14"/>
    <n v="0.16"/>
    <n v="0.24"/>
  </r>
  <r>
    <x v="0"/>
    <x v="48"/>
    <s v="SSD"/>
    <x v="1"/>
    <x v="2"/>
    <s v="Off-grid Solar photovoltaic"/>
    <x v="15"/>
    <n v="0.16"/>
    <n v="0.24"/>
  </r>
  <r>
    <x v="0"/>
    <x v="48"/>
    <s v="SSD"/>
    <x v="1"/>
    <x v="2"/>
    <s v="Off-grid Solar photovoltaic"/>
    <x v="16"/>
    <n v="0.42799999999999999"/>
    <n v="0.64200000000000002"/>
  </r>
  <r>
    <x v="0"/>
    <x v="48"/>
    <s v="SSD"/>
    <x v="1"/>
    <x v="2"/>
    <s v="Off-grid Solar photovoltaic"/>
    <x v="17"/>
    <n v="0.44900000000000001"/>
    <n v="0.67400000000000004"/>
  </r>
  <r>
    <x v="0"/>
    <x v="48"/>
    <s v="SSD"/>
    <x v="1"/>
    <x v="2"/>
    <s v="Off-grid Solar photovoltaic"/>
    <x v="18"/>
    <n v="0.55100000000000005"/>
    <m/>
  </r>
  <r>
    <x v="0"/>
    <x v="48"/>
    <s v="SSD"/>
    <x v="1"/>
    <x v="2"/>
    <s v="Off-grid Solar photovoltaic"/>
    <x v="19"/>
    <n v="0.64900000000000002"/>
    <m/>
  </r>
  <r>
    <x v="0"/>
    <x v="49"/>
    <s v="SDN"/>
    <x v="0"/>
    <x v="0"/>
    <s v="Fossil fuels"/>
    <x v="0"/>
    <n v="464"/>
    <n v="1267"/>
  </r>
  <r>
    <x v="0"/>
    <x v="49"/>
    <s v="SDN"/>
    <x v="0"/>
    <x v="0"/>
    <s v="Fossil fuels"/>
    <x v="1"/>
    <n v="490"/>
    <n v="1324"/>
  </r>
  <r>
    <x v="0"/>
    <x v="49"/>
    <s v="SDN"/>
    <x v="0"/>
    <x v="0"/>
    <s v="Fossil fuels"/>
    <x v="2"/>
    <n v="493"/>
    <n v="1610"/>
  </r>
  <r>
    <x v="0"/>
    <x v="49"/>
    <s v="SDN"/>
    <x v="0"/>
    <x v="0"/>
    <s v="Fossil fuels"/>
    <x v="3"/>
    <n v="580"/>
    <n v="2191"/>
  </r>
  <r>
    <x v="0"/>
    <x v="49"/>
    <s v="SDN"/>
    <x v="0"/>
    <x v="0"/>
    <s v="Fossil fuels"/>
    <x v="4"/>
    <n v="630"/>
    <n v="2360"/>
  </r>
  <r>
    <x v="0"/>
    <x v="49"/>
    <s v="SDN"/>
    <x v="0"/>
    <x v="0"/>
    <s v="Fossil fuels"/>
    <x v="5"/>
    <n v="624"/>
    <n v="2565"/>
  </r>
  <r>
    <x v="0"/>
    <x v="49"/>
    <s v="SDN"/>
    <x v="0"/>
    <x v="0"/>
    <s v="Fossil fuels"/>
    <x v="6"/>
    <n v="718"/>
    <n v="3151"/>
  </r>
  <r>
    <x v="0"/>
    <x v="49"/>
    <s v="SDN"/>
    <x v="0"/>
    <x v="0"/>
    <s v="Fossil fuels"/>
    <x v="7"/>
    <n v="718"/>
    <n v="3570"/>
  </r>
  <r>
    <x v="0"/>
    <x v="49"/>
    <s v="SDN"/>
    <x v="0"/>
    <x v="0"/>
    <s v="Fossil fuels"/>
    <x v="8"/>
    <n v="718"/>
    <n v="4043"/>
  </r>
  <r>
    <x v="0"/>
    <x v="49"/>
    <s v="SDN"/>
    <x v="0"/>
    <x v="0"/>
    <s v="Fossil fuels"/>
    <x v="9"/>
    <n v="718"/>
    <n v="3263"/>
  </r>
  <r>
    <x v="0"/>
    <x v="49"/>
    <s v="SDN"/>
    <x v="0"/>
    <x v="0"/>
    <s v="Fossil fuels"/>
    <x v="10"/>
    <n v="788"/>
    <n v="1297"/>
  </r>
  <r>
    <x v="0"/>
    <x v="49"/>
    <s v="SDN"/>
    <x v="0"/>
    <x v="0"/>
    <s v="Fossil fuels"/>
    <x v="11"/>
    <n v="1133"/>
    <n v="1988"/>
  </r>
  <r>
    <x v="0"/>
    <x v="49"/>
    <s v="SDN"/>
    <x v="0"/>
    <x v="0"/>
    <s v="Fossil fuels"/>
    <x v="12"/>
    <n v="1287"/>
    <n v="2891"/>
  </r>
  <r>
    <x v="0"/>
    <x v="49"/>
    <s v="SDN"/>
    <x v="0"/>
    <x v="0"/>
    <s v="Fossil fuels"/>
    <x v="13"/>
    <n v="1543"/>
    <n v="2290"/>
  </r>
  <r>
    <x v="0"/>
    <x v="49"/>
    <s v="SDN"/>
    <x v="0"/>
    <x v="0"/>
    <s v="Fossil fuels"/>
    <x v="14"/>
    <n v="1543"/>
    <n v="2463"/>
  </r>
  <r>
    <x v="0"/>
    <x v="49"/>
    <s v="SDN"/>
    <x v="0"/>
    <x v="0"/>
    <s v="Fossil fuels"/>
    <x v="15"/>
    <n v="1527"/>
    <n v="4627"/>
  </r>
  <r>
    <x v="0"/>
    <x v="49"/>
    <s v="SDN"/>
    <x v="0"/>
    <x v="0"/>
    <s v="Fossil fuels"/>
    <x v="16"/>
    <n v="1745"/>
    <n v="6378"/>
  </r>
  <r>
    <x v="0"/>
    <x v="49"/>
    <s v="SDN"/>
    <x v="0"/>
    <x v="0"/>
    <s v="Fossil fuels"/>
    <x v="17"/>
    <n v="1745"/>
    <n v="6195"/>
  </r>
  <r>
    <x v="0"/>
    <x v="49"/>
    <s v="SDN"/>
    <x v="0"/>
    <x v="0"/>
    <s v="Fossil fuels"/>
    <x v="18"/>
    <n v="1745"/>
    <m/>
  </r>
  <r>
    <x v="0"/>
    <x v="49"/>
    <s v="SDN"/>
    <x v="0"/>
    <x v="0"/>
    <s v="Fossil fuels"/>
    <x v="19"/>
    <n v="1745"/>
    <m/>
  </r>
  <r>
    <x v="0"/>
    <x v="49"/>
    <s v="SDN"/>
    <x v="1"/>
    <x v="4"/>
    <s v="Solid biofuels"/>
    <x v="0"/>
    <n v="95"/>
    <n v="99.635999999999996"/>
  </r>
  <r>
    <x v="0"/>
    <x v="49"/>
    <s v="SDN"/>
    <x v="1"/>
    <x v="4"/>
    <s v="Solid biofuels"/>
    <x v="1"/>
    <n v="95"/>
    <n v="110.066"/>
  </r>
  <r>
    <x v="0"/>
    <x v="49"/>
    <s v="SDN"/>
    <x v="1"/>
    <x v="4"/>
    <s v="Solid biofuels"/>
    <x v="2"/>
    <n v="95"/>
    <n v="120"/>
  </r>
  <r>
    <x v="0"/>
    <x v="49"/>
    <s v="SDN"/>
    <x v="1"/>
    <x v="4"/>
    <s v="Solid biofuels"/>
    <x v="3"/>
    <n v="95"/>
    <n v="130"/>
  </r>
  <r>
    <x v="0"/>
    <x v="49"/>
    <s v="SDN"/>
    <x v="1"/>
    <x v="4"/>
    <s v="Solid biofuels"/>
    <x v="4"/>
    <n v="95"/>
    <n v="139.68"/>
  </r>
  <r>
    <x v="0"/>
    <x v="49"/>
    <s v="SDN"/>
    <x v="1"/>
    <x v="4"/>
    <s v="Solid biofuels"/>
    <x v="5"/>
    <n v="95"/>
    <n v="143.72"/>
  </r>
  <r>
    <x v="0"/>
    <x v="49"/>
    <s v="SDN"/>
    <x v="1"/>
    <x v="4"/>
    <s v="Solid biofuels"/>
    <x v="6"/>
    <n v="95"/>
    <n v="140"/>
  </r>
  <r>
    <x v="0"/>
    <x v="49"/>
    <s v="SDN"/>
    <x v="1"/>
    <x v="4"/>
    <s v="Solid biofuels"/>
    <x v="7"/>
    <n v="95"/>
    <n v="149.34"/>
  </r>
  <r>
    <x v="0"/>
    <x v="49"/>
    <s v="SDN"/>
    <x v="1"/>
    <x v="4"/>
    <s v="Solid biofuels"/>
    <x v="8"/>
    <n v="95"/>
    <n v="149.06800000000001"/>
  </r>
  <r>
    <x v="0"/>
    <x v="49"/>
    <s v="SDN"/>
    <x v="1"/>
    <x v="4"/>
    <s v="Solid biofuels"/>
    <x v="9"/>
    <n v="95"/>
    <n v="150.53399999999999"/>
  </r>
  <r>
    <x v="0"/>
    <x v="49"/>
    <s v="SDN"/>
    <x v="1"/>
    <x v="4"/>
    <s v="Solid biofuels"/>
    <x v="10"/>
    <n v="95"/>
    <n v="134.56"/>
  </r>
  <r>
    <x v="0"/>
    <x v="49"/>
    <s v="SDN"/>
    <x v="1"/>
    <x v="4"/>
    <s v="Solid biofuels"/>
    <x v="11"/>
    <n v="95"/>
    <n v="121.104"/>
  </r>
  <r>
    <x v="0"/>
    <x v="49"/>
    <s v="SDN"/>
    <x v="1"/>
    <x v="4"/>
    <s v="Solid biofuels"/>
    <x v="12"/>
    <n v="199"/>
    <n v="123.453"/>
  </r>
  <r>
    <x v="0"/>
    <x v="49"/>
    <s v="SDN"/>
    <x v="1"/>
    <x v="4"/>
    <s v="Solid biofuels"/>
    <x v="13"/>
    <n v="199"/>
    <n v="135.958"/>
  </r>
  <r>
    <x v="0"/>
    <x v="49"/>
    <s v="SDN"/>
    <x v="1"/>
    <x v="4"/>
    <s v="Solid biofuels"/>
    <x v="14"/>
    <n v="199"/>
    <n v="116.15"/>
  </r>
  <r>
    <x v="0"/>
    <x v="49"/>
    <s v="SDN"/>
    <x v="1"/>
    <x v="4"/>
    <s v="Solid biofuels"/>
    <x v="15"/>
    <n v="199"/>
    <n v="111"/>
  </r>
  <r>
    <x v="0"/>
    <x v="49"/>
    <s v="SDN"/>
    <x v="1"/>
    <x v="4"/>
    <s v="Solid biofuels"/>
    <x v="16"/>
    <n v="199"/>
    <n v="110.52200000000001"/>
  </r>
  <r>
    <x v="0"/>
    <x v="49"/>
    <s v="SDN"/>
    <x v="1"/>
    <x v="4"/>
    <s v="Solid biofuels"/>
    <x v="17"/>
    <n v="199"/>
    <n v="116.572"/>
  </r>
  <r>
    <x v="0"/>
    <x v="49"/>
    <s v="SDN"/>
    <x v="1"/>
    <x v="4"/>
    <s v="Solid biofuels"/>
    <x v="18"/>
    <n v="199"/>
    <m/>
  </r>
  <r>
    <x v="0"/>
    <x v="49"/>
    <s v="SDN"/>
    <x v="1"/>
    <x v="4"/>
    <s v="Solid biofuels"/>
    <x v="19"/>
    <n v="199"/>
    <m/>
  </r>
  <r>
    <x v="0"/>
    <x v="49"/>
    <s v="SDN"/>
    <x v="1"/>
    <x v="1"/>
    <s v="Renewable hydropower"/>
    <x v="0"/>
    <n v="312.8"/>
    <n v="1183"/>
  </r>
  <r>
    <x v="0"/>
    <x v="49"/>
    <s v="SDN"/>
    <x v="1"/>
    <x v="1"/>
    <s v="Renewable hydropower"/>
    <x v="1"/>
    <n v="312.8"/>
    <n v="1236"/>
  </r>
  <r>
    <x v="0"/>
    <x v="49"/>
    <s v="SDN"/>
    <x v="1"/>
    <x v="1"/>
    <s v="Renewable hydropower"/>
    <x v="2"/>
    <n v="312.8"/>
    <n v="1287"/>
  </r>
  <r>
    <x v="0"/>
    <x v="49"/>
    <s v="SDN"/>
    <x v="1"/>
    <x v="1"/>
    <s v="Renewable hydropower"/>
    <x v="3"/>
    <n v="312.8"/>
    <n v="1163"/>
  </r>
  <r>
    <x v="0"/>
    <x v="49"/>
    <s v="SDN"/>
    <x v="1"/>
    <x v="1"/>
    <s v="Renewable hydropower"/>
    <x v="4"/>
    <n v="312.8"/>
    <n v="1107"/>
  </r>
  <r>
    <x v="0"/>
    <x v="49"/>
    <s v="SDN"/>
    <x v="1"/>
    <x v="1"/>
    <s v="Renewable hydropower"/>
    <x v="5"/>
    <n v="343.2"/>
    <n v="1261"/>
  </r>
  <r>
    <x v="0"/>
    <x v="49"/>
    <s v="SDN"/>
    <x v="1"/>
    <x v="1"/>
    <s v="Renewable hydropower"/>
    <x v="6"/>
    <n v="343.2"/>
    <n v="1370"/>
  </r>
  <r>
    <x v="0"/>
    <x v="49"/>
    <s v="SDN"/>
    <x v="1"/>
    <x v="1"/>
    <s v="Renewable hydropower"/>
    <x v="7"/>
    <n v="343.2"/>
    <n v="1451"/>
  </r>
  <r>
    <x v="0"/>
    <x v="49"/>
    <s v="SDN"/>
    <x v="1"/>
    <x v="1"/>
    <s v="Renewable hydropower"/>
    <x v="8"/>
    <n v="343.2"/>
    <n v="1463"/>
  </r>
  <r>
    <x v="0"/>
    <x v="49"/>
    <s v="SDN"/>
    <x v="1"/>
    <x v="1"/>
    <s v="Renewable hydropower"/>
    <x v="9"/>
    <n v="1593.2"/>
    <n v="3228"/>
  </r>
  <r>
    <x v="0"/>
    <x v="49"/>
    <s v="SDN"/>
    <x v="1"/>
    <x v="1"/>
    <s v="Renewable hydropower"/>
    <x v="10"/>
    <n v="1593.2"/>
    <n v="6202"/>
  </r>
  <r>
    <x v="0"/>
    <x v="49"/>
    <s v="SDN"/>
    <x v="1"/>
    <x v="1"/>
    <s v="Renewable hydropower"/>
    <x v="11"/>
    <n v="1593.2"/>
    <n v="6467"/>
  </r>
  <r>
    <x v="0"/>
    <x v="49"/>
    <s v="SDN"/>
    <x v="1"/>
    <x v="1"/>
    <s v="Renewable hydropower"/>
    <x v="12"/>
    <n v="1593.2"/>
    <n v="6619"/>
  </r>
  <r>
    <x v="0"/>
    <x v="49"/>
    <s v="SDN"/>
    <x v="1"/>
    <x v="1"/>
    <s v="Renewable hydropower"/>
    <x v="13"/>
    <n v="1593.2"/>
    <n v="8317"/>
  </r>
  <r>
    <x v="0"/>
    <x v="49"/>
    <s v="SDN"/>
    <x v="1"/>
    <x v="1"/>
    <s v="Renewable hydropower"/>
    <x v="14"/>
    <n v="1593.2"/>
    <n v="8913"/>
  </r>
  <r>
    <x v="0"/>
    <x v="49"/>
    <s v="SDN"/>
    <x v="1"/>
    <x v="1"/>
    <s v="Renewable hydropower"/>
    <x v="15"/>
    <n v="1593.2"/>
    <n v="8420"/>
  </r>
  <r>
    <x v="0"/>
    <x v="49"/>
    <s v="SDN"/>
    <x v="1"/>
    <x v="1"/>
    <s v="Renewable hydropower"/>
    <x v="16"/>
    <n v="1593.2"/>
    <n v="8051"/>
  </r>
  <r>
    <x v="0"/>
    <x v="49"/>
    <s v="SDN"/>
    <x v="1"/>
    <x v="1"/>
    <s v="Renewable hydropower"/>
    <x v="17"/>
    <n v="1928.2"/>
    <n v="9346.8700000000008"/>
  </r>
  <r>
    <x v="0"/>
    <x v="49"/>
    <s v="SDN"/>
    <x v="1"/>
    <x v="1"/>
    <s v="Renewable hydropower"/>
    <x v="18"/>
    <n v="1928.2"/>
    <m/>
  </r>
  <r>
    <x v="0"/>
    <x v="49"/>
    <s v="SDN"/>
    <x v="1"/>
    <x v="1"/>
    <s v="Renewable hydropower"/>
    <x v="19"/>
    <n v="1928.2"/>
    <m/>
  </r>
  <r>
    <x v="0"/>
    <x v="49"/>
    <s v="SDN"/>
    <x v="1"/>
    <x v="2"/>
    <s v="Off-grid Solar photovoltaic"/>
    <x v="2"/>
    <n v="8.9999999999999993E-3"/>
    <n v="1.4999999999999999E-2"/>
  </r>
  <r>
    <x v="0"/>
    <x v="49"/>
    <s v="SDN"/>
    <x v="1"/>
    <x v="2"/>
    <s v="Off-grid Solar photovoltaic"/>
    <x v="3"/>
    <n v="8.9999999999999993E-3"/>
    <n v="1.4999999999999999E-2"/>
  </r>
  <r>
    <x v="0"/>
    <x v="49"/>
    <s v="SDN"/>
    <x v="1"/>
    <x v="2"/>
    <s v="Off-grid Solar photovoltaic"/>
    <x v="4"/>
    <n v="0.105"/>
    <n v="1.4999999999999999E-2"/>
  </r>
  <r>
    <x v="0"/>
    <x v="49"/>
    <s v="SDN"/>
    <x v="1"/>
    <x v="2"/>
    <s v="Off-grid Solar photovoltaic"/>
    <x v="5"/>
    <n v="0.20300000000000001"/>
    <n v="0.17399999999999999"/>
  </r>
  <r>
    <x v="0"/>
    <x v="49"/>
    <s v="SDN"/>
    <x v="1"/>
    <x v="2"/>
    <s v="Off-grid Solar photovoltaic"/>
    <x v="6"/>
    <n v="0.21199999999999999"/>
    <n v="0.33800000000000002"/>
  </r>
  <r>
    <x v="0"/>
    <x v="49"/>
    <s v="SDN"/>
    <x v="1"/>
    <x v="2"/>
    <s v="Off-grid Solar photovoltaic"/>
    <x v="7"/>
    <n v="0.40300000000000002"/>
    <n v="0.35199999999999998"/>
  </r>
  <r>
    <x v="0"/>
    <x v="49"/>
    <s v="SDN"/>
    <x v="1"/>
    <x v="2"/>
    <s v="Off-grid Solar photovoltaic"/>
    <x v="8"/>
    <n v="0.52200000000000002"/>
    <n v="0.66900000000000004"/>
  </r>
  <r>
    <x v="0"/>
    <x v="49"/>
    <s v="SDN"/>
    <x v="1"/>
    <x v="2"/>
    <s v="Off-grid Solar photovoltaic"/>
    <x v="9"/>
    <n v="0.88200000000000001"/>
    <n v="0.86699999999999999"/>
  </r>
  <r>
    <x v="0"/>
    <x v="49"/>
    <s v="SDN"/>
    <x v="1"/>
    <x v="2"/>
    <s v="Off-grid Solar photovoltaic"/>
    <x v="10"/>
    <n v="2.27"/>
    <n v="1.4630000000000001"/>
  </r>
  <r>
    <x v="0"/>
    <x v="49"/>
    <s v="SDN"/>
    <x v="1"/>
    <x v="2"/>
    <s v="Off-grid Solar photovoltaic"/>
    <x v="11"/>
    <n v="3.5059999999999998"/>
    <n v="3.7679999999999998"/>
  </r>
  <r>
    <x v="0"/>
    <x v="49"/>
    <s v="SDN"/>
    <x v="1"/>
    <x v="2"/>
    <s v="Off-grid Solar photovoltaic"/>
    <x v="12"/>
    <n v="8.0410000000000004"/>
    <n v="5.82"/>
  </r>
  <r>
    <x v="0"/>
    <x v="49"/>
    <s v="SDN"/>
    <x v="1"/>
    <x v="2"/>
    <s v="Off-grid Solar photovoltaic"/>
    <x v="13"/>
    <n v="8.0410000000000004"/>
    <n v="13.347"/>
  </r>
  <r>
    <x v="0"/>
    <x v="49"/>
    <s v="SDN"/>
    <x v="1"/>
    <x v="2"/>
    <s v="Off-grid Solar photovoltaic"/>
    <x v="14"/>
    <n v="8.0410000000000004"/>
    <n v="13.347"/>
  </r>
  <r>
    <x v="0"/>
    <x v="49"/>
    <s v="SDN"/>
    <x v="1"/>
    <x v="2"/>
    <s v="Off-grid Solar photovoltaic"/>
    <x v="15"/>
    <n v="11.141999999999999"/>
    <n v="13.347"/>
  </r>
  <r>
    <x v="0"/>
    <x v="49"/>
    <s v="SDN"/>
    <x v="1"/>
    <x v="2"/>
    <s v="Off-grid Solar photovoltaic"/>
    <x v="16"/>
    <n v="12.321999999999999"/>
    <n v="18.495999999999999"/>
  </r>
  <r>
    <x v="0"/>
    <x v="49"/>
    <s v="SDN"/>
    <x v="1"/>
    <x v="2"/>
    <s v="Off-grid Solar photovoltaic"/>
    <x v="17"/>
    <n v="12.58"/>
    <n v="20.454999999999998"/>
  </r>
  <r>
    <x v="0"/>
    <x v="49"/>
    <s v="SDN"/>
    <x v="1"/>
    <x v="2"/>
    <s v="Off-grid Solar photovoltaic"/>
    <x v="18"/>
    <n v="12.58"/>
    <m/>
  </r>
  <r>
    <x v="0"/>
    <x v="49"/>
    <s v="SDN"/>
    <x v="1"/>
    <x v="2"/>
    <s v="Off-grid Solar photovoltaic"/>
    <x v="19"/>
    <n v="18.579999999999998"/>
    <m/>
  </r>
  <r>
    <x v="0"/>
    <x v="49"/>
    <s v="SDN"/>
    <x v="1"/>
    <x v="2"/>
    <s v="On-grid Solar photovoltaic"/>
    <x v="18"/>
    <n v="0.3"/>
    <m/>
  </r>
  <r>
    <x v="0"/>
    <x v="50"/>
    <s v="TZA"/>
    <x v="0"/>
    <x v="0"/>
    <s v="Fossil fuels"/>
    <x v="0"/>
    <n v="90"/>
    <n v="317.3"/>
  </r>
  <r>
    <x v="0"/>
    <x v="50"/>
    <s v="TZA"/>
    <x v="0"/>
    <x v="0"/>
    <s v="Fossil fuels"/>
    <x v="1"/>
    <n v="90"/>
    <n v="134.30000000000001"/>
  </r>
  <r>
    <x v="0"/>
    <x v="50"/>
    <s v="TZA"/>
    <x v="0"/>
    <x v="0"/>
    <s v="Fossil fuels"/>
    <x v="2"/>
    <n v="75"/>
    <n v="118.3"/>
  </r>
  <r>
    <x v="0"/>
    <x v="50"/>
    <s v="TZA"/>
    <x v="0"/>
    <x v="0"/>
    <s v="Fossil fuels"/>
    <x v="3"/>
    <n v="226"/>
    <n v="93.3"/>
  </r>
  <r>
    <x v="0"/>
    <x v="50"/>
    <s v="TZA"/>
    <x v="0"/>
    <x v="0"/>
    <s v="Fossil fuels"/>
    <x v="4"/>
    <n v="319"/>
    <n v="520.29999999999995"/>
  </r>
  <r>
    <x v="0"/>
    <x v="50"/>
    <s v="TZA"/>
    <x v="0"/>
    <x v="0"/>
    <s v="Fossil fuels"/>
    <x v="5"/>
    <n v="335"/>
    <n v="1818.3"/>
  </r>
  <r>
    <x v="0"/>
    <x v="50"/>
    <s v="TZA"/>
    <x v="0"/>
    <x v="0"/>
    <s v="Fossil fuels"/>
    <x v="6"/>
    <n v="373"/>
    <n v="1994.3"/>
  </r>
  <r>
    <x v="0"/>
    <x v="50"/>
    <s v="TZA"/>
    <x v="0"/>
    <x v="0"/>
    <s v="Fossil fuels"/>
    <x v="7"/>
    <n v="373"/>
    <n v="1641.3"/>
  </r>
  <r>
    <x v="0"/>
    <x v="50"/>
    <s v="TZA"/>
    <x v="0"/>
    <x v="0"/>
    <s v="Fossil fuels"/>
    <x v="8"/>
    <n v="424"/>
    <n v="1720.3"/>
  </r>
  <r>
    <x v="0"/>
    <x v="50"/>
    <s v="TZA"/>
    <x v="0"/>
    <x v="0"/>
    <s v="Fossil fuels"/>
    <x v="9"/>
    <n v="441.2"/>
    <n v="2079.3000000000002"/>
  </r>
  <r>
    <x v="0"/>
    <x v="50"/>
    <s v="TZA"/>
    <x v="0"/>
    <x v="0"/>
    <s v="Fossil fuels"/>
    <x v="10"/>
    <n v="541.20000000000005"/>
    <n v="2549.3000000000002"/>
  </r>
  <r>
    <x v="0"/>
    <x v="50"/>
    <s v="TZA"/>
    <x v="0"/>
    <x v="0"/>
    <s v="Fossil fuels"/>
    <x v="11"/>
    <n v="526.20000000000005"/>
    <n v="3046.1"/>
  </r>
  <r>
    <x v="0"/>
    <x v="50"/>
    <s v="TZA"/>
    <x v="0"/>
    <x v="0"/>
    <s v="Fossil fuels"/>
    <x v="12"/>
    <n v="523.70000000000005"/>
    <n v="3747.5"/>
  </r>
  <r>
    <x v="0"/>
    <x v="50"/>
    <s v="TZA"/>
    <x v="0"/>
    <x v="0"/>
    <s v="Fossil fuels"/>
    <x v="13"/>
    <n v="523.70000000000005"/>
    <n v="4005.4"/>
  </r>
  <r>
    <x v="0"/>
    <x v="50"/>
    <s v="TZA"/>
    <x v="0"/>
    <x v="0"/>
    <s v="Fossil fuels"/>
    <x v="14"/>
    <n v="520.1"/>
    <n v="3408.9"/>
  </r>
  <r>
    <x v="0"/>
    <x v="50"/>
    <s v="TZA"/>
    <x v="0"/>
    <x v="0"/>
    <s v="Fossil fuels"/>
    <x v="15"/>
    <n v="774.3"/>
    <n v="4057"/>
  </r>
  <r>
    <x v="0"/>
    <x v="50"/>
    <s v="TZA"/>
    <x v="0"/>
    <x v="0"/>
    <s v="Fossil fuels"/>
    <x v="16"/>
    <n v="782.3"/>
    <n v="4585.5"/>
  </r>
  <r>
    <x v="0"/>
    <x v="50"/>
    <s v="TZA"/>
    <x v="0"/>
    <x v="0"/>
    <s v="Fossil fuels"/>
    <x v="17"/>
    <n v="788.4"/>
    <n v="4616.3999999999996"/>
  </r>
  <r>
    <x v="0"/>
    <x v="50"/>
    <s v="TZA"/>
    <x v="0"/>
    <x v="0"/>
    <s v="Fossil fuels"/>
    <x v="18"/>
    <n v="1080.9160000000002"/>
    <m/>
  </r>
  <r>
    <x v="0"/>
    <x v="50"/>
    <s v="TZA"/>
    <x v="0"/>
    <x v="0"/>
    <s v="Fossil fuels"/>
    <x v="19"/>
    <n v="1081.9160000000002"/>
    <m/>
  </r>
  <r>
    <x v="0"/>
    <x v="50"/>
    <s v="TZA"/>
    <x v="1"/>
    <x v="4"/>
    <s v="Biogas"/>
    <x v="8"/>
    <n v="0.5"/>
    <n v="4.3"/>
  </r>
  <r>
    <x v="0"/>
    <x v="50"/>
    <s v="TZA"/>
    <x v="1"/>
    <x v="4"/>
    <s v="Biogas"/>
    <x v="9"/>
    <n v="0.5"/>
    <n v="4.3"/>
  </r>
  <r>
    <x v="0"/>
    <x v="50"/>
    <s v="TZA"/>
    <x v="1"/>
    <x v="4"/>
    <s v="Biogas"/>
    <x v="10"/>
    <n v="0.5"/>
    <n v="4.3"/>
  </r>
  <r>
    <x v="0"/>
    <x v="50"/>
    <s v="TZA"/>
    <x v="1"/>
    <x v="4"/>
    <s v="Biogas"/>
    <x v="11"/>
    <n v="0.5"/>
    <n v="4.3"/>
  </r>
  <r>
    <x v="0"/>
    <x v="50"/>
    <s v="TZA"/>
    <x v="1"/>
    <x v="4"/>
    <s v="Biogas"/>
    <x v="12"/>
    <n v="0.5"/>
    <n v="4.3"/>
  </r>
  <r>
    <x v="0"/>
    <x v="50"/>
    <s v="TZA"/>
    <x v="1"/>
    <x v="4"/>
    <s v="Biogas"/>
    <x v="13"/>
    <n v="0.5"/>
    <n v="4.3"/>
  </r>
  <r>
    <x v="0"/>
    <x v="50"/>
    <s v="TZA"/>
    <x v="1"/>
    <x v="4"/>
    <s v="Biogas"/>
    <x v="14"/>
    <n v="0.5"/>
    <n v="4.3"/>
  </r>
  <r>
    <x v="0"/>
    <x v="50"/>
    <s v="TZA"/>
    <x v="1"/>
    <x v="4"/>
    <s v="Biogas"/>
    <x v="15"/>
    <n v="0.5"/>
    <n v="4.3"/>
  </r>
  <r>
    <x v="0"/>
    <x v="50"/>
    <s v="TZA"/>
    <x v="1"/>
    <x v="4"/>
    <s v="Biogas"/>
    <x v="16"/>
    <n v="0.52500000000000002"/>
    <n v="4.335"/>
  </r>
  <r>
    <x v="0"/>
    <x v="50"/>
    <s v="TZA"/>
    <x v="1"/>
    <x v="4"/>
    <s v="Biogas"/>
    <x v="17"/>
    <n v="0.52500000000000002"/>
    <n v="4.335"/>
  </r>
  <r>
    <x v="0"/>
    <x v="50"/>
    <s v="TZA"/>
    <x v="1"/>
    <x v="4"/>
    <s v="Biogas"/>
    <x v="18"/>
    <n v="0.52500000000000002"/>
    <m/>
  </r>
  <r>
    <x v="0"/>
    <x v="50"/>
    <s v="TZA"/>
    <x v="1"/>
    <x v="4"/>
    <s v="Biogas"/>
    <x v="19"/>
    <n v="0.52500000000000002"/>
    <m/>
  </r>
  <r>
    <x v="0"/>
    <x v="50"/>
    <s v="TZA"/>
    <x v="1"/>
    <x v="4"/>
    <s v="Liquid biofuels"/>
    <x v="14"/>
    <n v="0.16"/>
    <n v="0.21"/>
  </r>
  <r>
    <x v="0"/>
    <x v="50"/>
    <s v="TZA"/>
    <x v="1"/>
    <x v="4"/>
    <s v="Liquid biofuels"/>
    <x v="15"/>
    <n v="0.16"/>
    <n v="0.21"/>
  </r>
  <r>
    <x v="0"/>
    <x v="50"/>
    <s v="TZA"/>
    <x v="1"/>
    <x v="4"/>
    <s v="Liquid biofuels"/>
    <x v="16"/>
    <n v="0.16"/>
    <n v="0.21"/>
  </r>
  <r>
    <x v="0"/>
    <x v="50"/>
    <s v="TZA"/>
    <x v="1"/>
    <x v="4"/>
    <s v="Liquid biofuels"/>
    <x v="17"/>
    <n v="0.16"/>
    <n v="0.21"/>
  </r>
  <r>
    <x v="0"/>
    <x v="50"/>
    <s v="TZA"/>
    <x v="1"/>
    <x v="4"/>
    <s v="Liquid biofuels"/>
    <x v="18"/>
    <n v="0.16"/>
    <m/>
  </r>
  <r>
    <x v="0"/>
    <x v="50"/>
    <s v="TZA"/>
    <x v="1"/>
    <x v="4"/>
    <s v="Liquid biofuels"/>
    <x v="19"/>
    <n v="0.16"/>
    <m/>
  </r>
  <r>
    <x v="0"/>
    <x v="50"/>
    <s v="TZA"/>
    <x v="1"/>
    <x v="4"/>
    <s v="Solid biofuels"/>
    <x v="0"/>
    <n v="28.7"/>
    <n v="37.465000000000003"/>
  </r>
  <r>
    <x v="0"/>
    <x v="50"/>
    <s v="TZA"/>
    <x v="1"/>
    <x v="4"/>
    <s v="Solid biofuels"/>
    <x v="1"/>
    <n v="28.7"/>
    <n v="40.799999999999997"/>
  </r>
  <r>
    <x v="0"/>
    <x v="50"/>
    <s v="TZA"/>
    <x v="1"/>
    <x v="4"/>
    <s v="Solid biofuels"/>
    <x v="2"/>
    <n v="28.7"/>
    <n v="46.55"/>
  </r>
  <r>
    <x v="0"/>
    <x v="50"/>
    <s v="TZA"/>
    <x v="1"/>
    <x v="4"/>
    <s v="Solid biofuels"/>
    <x v="3"/>
    <n v="38.200000000000003"/>
    <n v="52.3"/>
  </r>
  <r>
    <x v="0"/>
    <x v="50"/>
    <s v="TZA"/>
    <x v="1"/>
    <x v="4"/>
    <s v="Solid biofuels"/>
    <x v="4"/>
    <n v="38.200000000000003"/>
    <n v="52.3"/>
  </r>
  <r>
    <x v="0"/>
    <x v="50"/>
    <s v="TZA"/>
    <x v="1"/>
    <x v="4"/>
    <s v="Solid biofuels"/>
    <x v="5"/>
    <n v="37.4"/>
    <n v="59.199999999999996"/>
  </r>
  <r>
    <x v="0"/>
    <x v="50"/>
    <s v="TZA"/>
    <x v="1"/>
    <x v="4"/>
    <s v="Solid biofuels"/>
    <x v="6"/>
    <n v="37.4"/>
    <n v="63.339999999999996"/>
  </r>
  <r>
    <x v="0"/>
    <x v="50"/>
    <s v="TZA"/>
    <x v="1"/>
    <x v="4"/>
    <s v="Solid biofuels"/>
    <x v="7"/>
    <n v="37.4"/>
    <n v="62.419999999999995"/>
  </r>
  <r>
    <x v="0"/>
    <x v="50"/>
    <s v="TZA"/>
    <x v="1"/>
    <x v="4"/>
    <s v="Solid biofuels"/>
    <x v="8"/>
    <n v="37.4"/>
    <n v="63.8"/>
  </r>
  <r>
    <x v="0"/>
    <x v="50"/>
    <s v="TZA"/>
    <x v="1"/>
    <x v="4"/>
    <s v="Solid biofuels"/>
    <x v="9"/>
    <n v="37.4"/>
    <n v="68.399999999999991"/>
  </r>
  <r>
    <x v="0"/>
    <x v="50"/>
    <s v="TZA"/>
    <x v="1"/>
    <x v="4"/>
    <s v="Solid biofuels"/>
    <x v="10"/>
    <n v="48.4"/>
    <n v="75.3"/>
  </r>
  <r>
    <x v="0"/>
    <x v="50"/>
    <s v="TZA"/>
    <x v="1"/>
    <x v="4"/>
    <s v="Solid biofuels"/>
    <x v="11"/>
    <n v="63.4"/>
    <n v="115.21"/>
  </r>
  <r>
    <x v="0"/>
    <x v="50"/>
    <s v="TZA"/>
    <x v="1"/>
    <x v="4"/>
    <s v="Solid biofuels"/>
    <x v="12"/>
    <n v="65.900000000000006"/>
    <n v="114.77200000000001"/>
  </r>
  <r>
    <x v="0"/>
    <x v="50"/>
    <s v="TZA"/>
    <x v="1"/>
    <x v="4"/>
    <s v="Solid biofuels"/>
    <x v="13"/>
    <n v="65.900000000000006"/>
    <n v="121.11"/>
  </r>
  <r>
    <x v="0"/>
    <x v="50"/>
    <s v="TZA"/>
    <x v="1"/>
    <x v="4"/>
    <s v="Solid biofuels"/>
    <x v="14"/>
    <n v="69.5"/>
    <n v="126.151"/>
  </r>
  <r>
    <x v="0"/>
    <x v="50"/>
    <s v="TZA"/>
    <x v="1"/>
    <x v="4"/>
    <s v="Solid biofuels"/>
    <x v="15"/>
    <n v="69.5"/>
    <n v="126.151"/>
  </r>
  <r>
    <x v="0"/>
    <x v="50"/>
    <s v="TZA"/>
    <x v="1"/>
    <x v="4"/>
    <s v="Solid biofuels"/>
    <x v="16"/>
    <n v="69.5"/>
    <n v="130.435"/>
  </r>
  <r>
    <x v="0"/>
    <x v="50"/>
    <s v="TZA"/>
    <x v="1"/>
    <x v="4"/>
    <s v="Solid biofuels"/>
    <x v="17"/>
    <n v="69.5"/>
    <n v="133.77699999999999"/>
  </r>
  <r>
    <x v="0"/>
    <x v="50"/>
    <s v="TZA"/>
    <x v="1"/>
    <x v="4"/>
    <s v="Solid biofuels"/>
    <x v="18"/>
    <n v="69.5"/>
    <m/>
  </r>
  <r>
    <x v="0"/>
    <x v="50"/>
    <s v="TZA"/>
    <x v="1"/>
    <x v="4"/>
    <s v="Solid biofuels"/>
    <x v="19"/>
    <n v="69.5"/>
    <m/>
  </r>
  <r>
    <x v="0"/>
    <x v="50"/>
    <s v="TZA"/>
    <x v="1"/>
    <x v="1"/>
    <s v="Renewable hydropower"/>
    <x v="0"/>
    <n v="581.29999999999995"/>
    <n v="2163.2750000000001"/>
  </r>
  <r>
    <x v="0"/>
    <x v="50"/>
    <s v="TZA"/>
    <x v="1"/>
    <x v="1"/>
    <s v="Renewable hydropower"/>
    <x v="1"/>
    <n v="581.29999999999995"/>
    <n v="2624.1680000000001"/>
  </r>
  <r>
    <x v="0"/>
    <x v="50"/>
    <s v="TZA"/>
    <x v="1"/>
    <x v="1"/>
    <s v="Renewable hydropower"/>
    <x v="2"/>
    <n v="581.29999999999995"/>
    <n v="2742.165"/>
  </r>
  <r>
    <x v="0"/>
    <x v="50"/>
    <s v="TZA"/>
    <x v="1"/>
    <x v="1"/>
    <s v="Renewable hydropower"/>
    <x v="3"/>
    <n v="581.29999999999995"/>
    <n v="2569.7080000000001"/>
  </r>
  <r>
    <x v="0"/>
    <x v="50"/>
    <s v="TZA"/>
    <x v="1"/>
    <x v="1"/>
    <s v="Renewable hydropower"/>
    <x v="4"/>
    <n v="581.29999999999995"/>
    <n v="2030.6809999999998"/>
  </r>
  <r>
    <x v="0"/>
    <x v="50"/>
    <s v="TZA"/>
    <x v="1"/>
    <x v="1"/>
    <s v="Renewable hydropower"/>
    <x v="5"/>
    <n v="566.20000000000005"/>
    <n v="1794.51"/>
  </r>
  <r>
    <x v="0"/>
    <x v="50"/>
    <s v="TZA"/>
    <x v="1"/>
    <x v="1"/>
    <s v="Renewable hydropower"/>
    <x v="6"/>
    <n v="566.29999999999995"/>
    <n v="1449.809"/>
  </r>
  <r>
    <x v="0"/>
    <x v="50"/>
    <s v="TZA"/>
    <x v="1"/>
    <x v="1"/>
    <s v="Renewable hydropower"/>
    <x v="7"/>
    <n v="566.29999999999995"/>
    <n v="2536.3440000000001"/>
  </r>
  <r>
    <x v="0"/>
    <x v="50"/>
    <s v="TZA"/>
    <x v="1"/>
    <x v="1"/>
    <s v="Renewable hydropower"/>
    <x v="8"/>
    <n v="566.29999999999995"/>
    <n v="2673.92"/>
  </r>
  <r>
    <x v="0"/>
    <x v="50"/>
    <s v="TZA"/>
    <x v="1"/>
    <x v="1"/>
    <s v="Renewable hydropower"/>
    <x v="9"/>
    <n v="567.09999999999991"/>
    <n v="2664.835"/>
  </r>
  <r>
    <x v="0"/>
    <x v="50"/>
    <s v="TZA"/>
    <x v="1"/>
    <x v="1"/>
    <s v="Renewable hydropower"/>
    <x v="10"/>
    <n v="567.29999999999995"/>
    <n v="2727.6680000000001"/>
  </r>
  <r>
    <x v="0"/>
    <x v="50"/>
    <s v="TZA"/>
    <x v="1"/>
    <x v="1"/>
    <s v="Renewable hydropower"/>
    <x v="11"/>
    <n v="567.29999999999995"/>
    <n v="2012.152"/>
  </r>
  <r>
    <x v="0"/>
    <x v="50"/>
    <s v="TZA"/>
    <x v="1"/>
    <x v="1"/>
    <s v="Renewable hydropower"/>
    <x v="12"/>
    <n v="570.59999999999991"/>
    <n v="1794.0920000000001"/>
  </r>
  <r>
    <x v="0"/>
    <x v="50"/>
    <s v="TZA"/>
    <x v="1"/>
    <x v="1"/>
    <s v="Renewable hydropower"/>
    <x v="13"/>
    <n v="570.59999999999991"/>
    <n v="1744.124"/>
  </r>
  <r>
    <x v="0"/>
    <x v="50"/>
    <s v="TZA"/>
    <x v="1"/>
    <x v="1"/>
    <s v="Renewable hydropower"/>
    <x v="14"/>
    <n v="570.59999999999991"/>
    <n v="2631.2650000000003"/>
  </r>
  <r>
    <x v="0"/>
    <x v="50"/>
    <s v="TZA"/>
    <x v="1"/>
    <x v="1"/>
    <s v="Renewable hydropower"/>
    <x v="15"/>
    <n v="576.41999999999996"/>
    <n v="2162.3939999999998"/>
  </r>
  <r>
    <x v="0"/>
    <x v="50"/>
    <s v="TZA"/>
    <x v="1"/>
    <x v="1"/>
    <s v="Renewable hydropower"/>
    <x v="16"/>
    <n v="576.41999999999996"/>
    <n v="2444.0909999999999"/>
  </r>
  <r>
    <x v="0"/>
    <x v="50"/>
    <s v="TZA"/>
    <x v="1"/>
    <x v="1"/>
    <s v="Renewable hydropower"/>
    <x v="17"/>
    <n v="583.12"/>
    <n v="2433.4499999999998"/>
  </r>
  <r>
    <x v="0"/>
    <x v="50"/>
    <s v="TZA"/>
    <x v="1"/>
    <x v="1"/>
    <s v="Renewable hydropower"/>
    <x v="18"/>
    <n v="583.12"/>
    <m/>
  </r>
  <r>
    <x v="0"/>
    <x v="50"/>
    <s v="TZA"/>
    <x v="1"/>
    <x v="1"/>
    <s v="Renewable hydropower"/>
    <x v="19"/>
    <n v="583.12"/>
    <m/>
  </r>
  <r>
    <x v="0"/>
    <x v="50"/>
    <s v="TZA"/>
    <x v="1"/>
    <x v="2"/>
    <s v="Off-grid Solar photovoltaic"/>
    <x v="3"/>
    <n v="0"/>
    <n v="0"/>
  </r>
  <r>
    <x v="0"/>
    <x v="50"/>
    <s v="TZA"/>
    <x v="1"/>
    <x v="2"/>
    <s v="Off-grid Solar photovoltaic"/>
    <x v="4"/>
    <n v="0"/>
    <n v="0"/>
  </r>
  <r>
    <x v="0"/>
    <x v="50"/>
    <s v="TZA"/>
    <x v="1"/>
    <x v="2"/>
    <s v="Off-grid Solar photovoltaic"/>
    <x v="5"/>
    <n v="0"/>
    <n v="0"/>
  </r>
  <r>
    <x v="0"/>
    <x v="50"/>
    <s v="TZA"/>
    <x v="1"/>
    <x v="2"/>
    <s v="Off-grid Solar photovoltaic"/>
    <x v="6"/>
    <n v="0"/>
    <n v="0"/>
  </r>
  <r>
    <x v="0"/>
    <x v="50"/>
    <s v="TZA"/>
    <x v="1"/>
    <x v="2"/>
    <s v="Off-grid Solar photovoltaic"/>
    <x v="7"/>
    <n v="0"/>
    <n v="0"/>
  </r>
  <r>
    <x v="0"/>
    <x v="50"/>
    <s v="TZA"/>
    <x v="1"/>
    <x v="2"/>
    <s v="Off-grid Solar photovoltaic"/>
    <x v="8"/>
    <n v="0"/>
    <n v="0"/>
  </r>
  <r>
    <x v="0"/>
    <x v="50"/>
    <s v="TZA"/>
    <x v="1"/>
    <x v="2"/>
    <s v="Off-grid Solar photovoltaic"/>
    <x v="9"/>
    <n v="0"/>
    <n v="0"/>
  </r>
  <r>
    <x v="0"/>
    <x v="50"/>
    <s v="TZA"/>
    <x v="1"/>
    <x v="2"/>
    <s v="Off-grid Solar photovoltaic"/>
    <x v="10"/>
    <n v="3.1E-2"/>
    <n v="5.6000000000000001E-2"/>
  </r>
  <r>
    <x v="0"/>
    <x v="50"/>
    <s v="TZA"/>
    <x v="1"/>
    <x v="2"/>
    <s v="Off-grid Solar photovoltaic"/>
    <x v="11"/>
    <n v="0.30299999999999999"/>
    <n v="0.54400000000000004"/>
  </r>
  <r>
    <x v="0"/>
    <x v="50"/>
    <s v="TZA"/>
    <x v="1"/>
    <x v="2"/>
    <s v="Off-grid Solar photovoltaic"/>
    <x v="12"/>
    <n v="1.1639999999999999"/>
    <n v="2.0939999999999999"/>
  </r>
  <r>
    <x v="0"/>
    <x v="50"/>
    <s v="TZA"/>
    <x v="1"/>
    <x v="2"/>
    <s v="Off-grid Solar photovoltaic"/>
    <x v="13"/>
    <n v="3.6739999999999999"/>
    <n v="6.61"/>
  </r>
  <r>
    <x v="0"/>
    <x v="50"/>
    <s v="TZA"/>
    <x v="1"/>
    <x v="2"/>
    <s v="Off-grid Solar photovoltaic"/>
    <x v="14"/>
    <n v="11.188000000000001"/>
    <n v="20.126999999999999"/>
  </r>
  <r>
    <x v="0"/>
    <x v="50"/>
    <s v="TZA"/>
    <x v="1"/>
    <x v="2"/>
    <s v="Off-grid Solar photovoltaic"/>
    <x v="15"/>
    <n v="12.723000000000001"/>
    <n v="22.888999999999999"/>
  </r>
  <r>
    <x v="0"/>
    <x v="50"/>
    <s v="TZA"/>
    <x v="1"/>
    <x v="2"/>
    <s v="Off-grid Solar photovoltaic"/>
    <x v="16"/>
    <n v="18.315999999999999"/>
    <n v="32.951000000000001"/>
  </r>
  <r>
    <x v="0"/>
    <x v="50"/>
    <s v="TZA"/>
    <x v="1"/>
    <x v="2"/>
    <s v="Off-grid Solar photovoltaic"/>
    <x v="17"/>
    <n v="21.827999999999999"/>
    <n v="39.268000000000001"/>
  </r>
  <r>
    <x v="0"/>
    <x v="50"/>
    <s v="TZA"/>
    <x v="1"/>
    <x v="2"/>
    <s v="Off-grid Solar photovoltaic"/>
    <x v="18"/>
    <n v="25.338999999999999"/>
    <m/>
  </r>
  <r>
    <x v="0"/>
    <x v="50"/>
    <s v="TZA"/>
    <x v="1"/>
    <x v="2"/>
    <s v="Off-grid Solar photovoltaic"/>
    <x v="19"/>
    <n v="25.463000000000001"/>
    <m/>
  </r>
  <r>
    <x v="0"/>
    <x v="50"/>
    <s v="TZA"/>
    <x v="1"/>
    <x v="2"/>
    <s v="On-grid Solar photovoltaic"/>
    <x v="16"/>
    <n v="0.1"/>
    <m/>
  </r>
  <r>
    <x v="0"/>
    <x v="50"/>
    <s v="TZA"/>
    <x v="1"/>
    <x v="2"/>
    <s v="On-grid Solar photovoltaic"/>
    <x v="17"/>
    <n v="0.1"/>
    <m/>
  </r>
  <r>
    <x v="0"/>
    <x v="50"/>
    <s v="TZA"/>
    <x v="1"/>
    <x v="2"/>
    <s v="On-grid Solar photovoltaic"/>
    <x v="18"/>
    <n v="0.1"/>
    <m/>
  </r>
  <r>
    <x v="0"/>
    <x v="50"/>
    <s v="TZA"/>
    <x v="1"/>
    <x v="2"/>
    <s v="On-grid Solar photovoltaic"/>
    <x v="19"/>
    <n v="0.1"/>
    <m/>
  </r>
  <r>
    <x v="0"/>
    <x v="51"/>
    <s v="TGO"/>
    <x v="0"/>
    <x v="0"/>
    <s v="Fossil fuels"/>
    <x v="0"/>
    <n v="58"/>
    <n v="76"/>
  </r>
  <r>
    <x v="0"/>
    <x v="51"/>
    <s v="TGO"/>
    <x v="0"/>
    <x v="0"/>
    <s v="Fossil fuels"/>
    <x v="1"/>
    <n v="58"/>
    <n v="76"/>
  </r>
  <r>
    <x v="0"/>
    <x v="51"/>
    <s v="TGO"/>
    <x v="0"/>
    <x v="0"/>
    <s v="Fossil fuels"/>
    <x v="2"/>
    <n v="58"/>
    <n v="67"/>
  </r>
  <r>
    <x v="0"/>
    <x v="51"/>
    <s v="TGO"/>
    <x v="0"/>
    <x v="0"/>
    <s v="Fossil fuels"/>
    <x v="3"/>
    <n v="58"/>
    <n v="58"/>
  </r>
  <r>
    <x v="0"/>
    <x v="51"/>
    <s v="TGO"/>
    <x v="0"/>
    <x v="0"/>
    <s v="Fossil fuels"/>
    <x v="4"/>
    <n v="63"/>
    <n v="108"/>
  </r>
  <r>
    <x v="0"/>
    <x v="51"/>
    <s v="TGO"/>
    <x v="0"/>
    <x v="0"/>
    <s v="Fossil fuels"/>
    <x v="5"/>
    <n v="63"/>
    <n v="117.7"/>
  </r>
  <r>
    <x v="0"/>
    <x v="51"/>
    <s v="TGO"/>
    <x v="0"/>
    <x v="0"/>
    <s v="Fossil fuels"/>
    <x v="6"/>
    <n v="63"/>
    <n v="135.5"/>
  </r>
  <r>
    <x v="0"/>
    <x v="51"/>
    <s v="TGO"/>
    <x v="0"/>
    <x v="0"/>
    <s v="Fossil fuels"/>
    <x v="7"/>
    <n v="63"/>
    <n v="59.7"/>
  </r>
  <r>
    <x v="0"/>
    <x v="51"/>
    <s v="TGO"/>
    <x v="0"/>
    <x v="0"/>
    <s v="Fossil fuels"/>
    <x v="8"/>
    <n v="63"/>
    <n v="37.200000000000003"/>
  </r>
  <r>
    <x v="0"/>
    <x v="51"/>
    <s v="TGO"/>
    <x v="0"/>
    <x v="0"/>
    <s v="Fossil fuels"/>
    <x v="9"/>
    <n v="68"/>
    <n v="43"/>
  </r>
  <r>
    <x v="0"/>
    <x v="51"/>
    <s v="TGO"/>
    <x v="0"/>
    <x v="0"/>
    <s v="Fossil fuels"/>
    <x v="10"/>
    <n v="102"/>
    <n v="134.69999999999999"/>
  </r>
  <r>
    <x v="0"/>
    <x v="51"/>
    <s v="TGO"/>
    <x v="0"/>
    <x v="0"/>
    <s v="Fossil fuels"/>
    <x v="11"/>
    <n v="134.1"/>
    <n v="118.6"/>
  </r>
  <r>
    <x v="0"/>
    <x v="51"/>
    <s v="TGO"/>
    <x v="0"/>
    <x v="0"/>
    <s v="Fossil fuels"/>
    <x v="12"/>
    <n v="160"/>
    <n v="234.3"/>
  </r>
  <r>
    <x v="0"/>
    <x v="51"/>
    <s v="TGO"/>
    <x v="0"/>
    <x v="0"/>
    <s v="Fossil fuels"/>
    <x v="13"/>
    <n v="160"/>
    <n v="286.3"/>
  </r>
  <r>
    <x v="0"/>
    <x v="51"/>
    <s v="TGO"/>
    <x v="0"/>
    <x v="0"/>
    <s v="Fossil fuels"/>
    <x v="14"/>
    <n v="160"/>
    <n v="233.1"/>
  </r>
  <r>
    <x v="0"/>
    <x v="51"/>
    <s v="TGO"/>
    <x v="0"/>
    <x v="0"/>
    <s v="Fossil fuels"/>
    <x v="15"/>
    <n v="160"/>
    <n v="383.3"/>
  </r>
  <r>
    <x v="0"/>
    <x v="51"/>
    <s v="TGO"/>
    <x v="0"/>
    <x v="0"/>
    <s v="Fossil fuels"/>
    <x v="16"/>
    <n v="158"/>
    <n v="692"/>
  </r>
  <r>
    <x v="0"/>
    <x v="51"/>
    <s v="TGO"/>
    <x v="0"/>
    <x v="0"/>
    <s v="Fossil fuels"/>
    <x v="17"/>
    <n v="158"/>
    <n v="692"/>
  </r>
  <r>
    <x v="0"/>
    <x v="51"/>
    <s v="TGO"/>
    <x v="0"/>
    <x v="0"/>
    <s v="Fossil fuels"/>
    <x v="18"/>
    <n v="158.1"/>
    <m/>
  </r>
  <r>
    <x v="0"/>
    <x v="51"/>
    <s v="TGO"/>
    <x v="0"/>
    <x v="0"/>
    <s v="Fossil fuels"/>
    <x v="19"/>
    <n v="158.1"/>
    <m/>
  </r>
  <r>
    <x v="0"/>
    <x v="51"/>
    <s v="TGO"/>
    <x v="1"/>
    <x v="1"/>
    <s v="Renewable hydropower"/>
    <x v="0"/>
    <n v="67.400000000000006"/>
    <n v="90"/>
  </r>
  <r>
    <x v="0"/>
    <x v="51"/>
    <s v="TGO"/>
    <x v="1"/>
    <x v="1"/>
    <s v="Renewable hydropower"/>
    <x v="1"/>
    <n v="67.400000000000006"/>
    <n v="91.77"/>
  </r>
  <r>
    <x v="0"/>
    <x v="51"/>
    <s v="TGO"/>
    <x v="1"/>
    <x v="1"/>
    <s v="Renewable hydropower"/>
    <x v="2"/>
    <n v="67.400000000000006"/>
    <n v="92"/>
  </r>
  <r>
    <x v="0"/>
    <x v="51"/>
    <s v="TGO"/>
    <x v="1"/>
    <x v="1"/>
    <s v="Renewable hydropower"/>
    <x v="3"/>
    <n v="66.599999999999994"/>
    <n v="235.93600000000001"/>
  </r>
  <r>
    <x v="0"/>
    <x v="51"/>
    <s v="TGO"/>
    <x v="1"/>
    <x v="1"/>
    <s v="Renewable hydropower"/>
    <x v="4"/>
    <n v="66.599999999999994"/>
    <n v="235.93600000000001"/>
  </r>
  <r>
    <x v="0"/>
    <x v="51"/>
    <s v="TGO"/>
    <x v="1"/>
    <x v="1"/>
    <s v="Renewable hydropower"/>
    <x v="5"/>
    <n v="66.599999999999994"/>
    <n v="235.93600000000001"/>
  </r>
  <r>
    <x v="0"/>
    <x v="51"/>
    <s v="TGO"/>
    <x v="1"/>
    <x v="1"/>
    <s v="Renewable hydropower"/>
    <x v="6"/>
    <n v="66.599999999999994"/>
    <n v="172"/>
  </r>
  <r>
    <x v="0"/>
    <x v="51"/>
    <s v="TGO"/>
    <x v="1"/>
    <x v="1"/>
    <s v="Renewable hydropower"/>
    <x v="7"/>
    <n v="66.599999999999994"/>
    <n v="180"/>
  </r>
  <r>
    <x v="0"/>
    <x v="51"/>
    <s v="TGO"/>
    <x v="1"/>
    <x v="1"/>
    <s v="Renewable hydropower"/>
    <x v="8"/>
    <n v="66.599999999999994"/>
    <n v="174"/>
  </r>
  <r>
    <x v="0"/>
    <x v="51"/>
    <s v="TGO"/>
    <x v="1"/>
    <x v="1"/>
    <s v="Renewable hydropower"/>
    <x v="9"/>
    <n v="66.599999999999994"/>
    <n v="219"/>
  </r>
  <r>
    <x v="0"/>
    <x v="51"/>
    <s v="TGO"/>
    <x v="1"/>
    <x v="1"/>
    <s v="Renewable hydropower"/>
    <x v="10"/>
    <n v="66.599999999999994"/>
    <n v="185"/>
  </r>
  <r>
    <x v="0"/>
    <x v="51"/>
    <s v="TGO"/>
    <x v="1"/>
    <x v="1"/>
    <s v="Renewable hydropower"/>
    <x v="11"/>
    <n v="66.599999999999994"/>
    <n v="201.55199999999999"/>
  </r>
  <r>
    <x v="0"/>
    <x v="51"/>
    <s v="TGO"/>
    <x v="1"/>
    <x v="1"/>
    <s v="Renewable hydropower"/>
    <x v="12"/>
    <n v="66.599999999999994"/>
    <n v="165.13800000000001"/>
  </r>
  <r>
    <x v="0"/>
    <x v="51"/>
    <s v="TGO"/>
    <x v="1"/>
    <x v="1"/>
    <s v="Renewable hydropower"/>
    <x v="13"/>
    <n v="66.599999999999994"/>
    <n v="74"/>
  </r>
  <r>
    <x v="0"/>
    <x v="51"/>
    <s v="TGO"/>
    <x v="1"/>
    <x v="1"/>
    <s v="Renewable hydropower"/>
    <x v="14"/>
    <n v="66.599999999999994"/>
    <n v="120"/>
  </r>
  <r>
    <x v="0"/>
    <x v="51"/>
    <s v="TGO"/>
    <x v="1"/>
    <x v="1"/>
    <s v="Renewable hydropower"/>
    <x v="15"/>
    <n v="66.599999999999994"/>
    <n v="56.436999999999998"/>
  </r>
  <r>
    <x v="0"/>
    <x v="51"/>
    <s v="TGO"/>
    <x v="1"/>
    <x v="1"/>
    <s v="Renewable hydropower"/>
    <x v="16"/>
    <n v="66.599999999999994"/>
    <n v="204"/>
  </r>
  <r>
    <x v="0"/>
    <x v="51"/>
    <s v="TGO"/>
    <x v="1"/>
    <x v="1"/>
    <s v="Renewable hydropower"/>
    <x v="17"/>
    <n v="66.599999999999994"/>
    <n v="204"/>
  </r>
  <r>
    <x v="0"/>
    <x v="51"/>
    <s v="TGO"/>
    <x v="1"/>
    <x v="1"/>
    <s v="Renewable hydropower"/>
    <x v="18"/>
    <n v="66.599999999999994"/>
    <m/>
  </r>
  <r>
    <x v="0"/>
    <x v="51"/>
    <s v="TGO"/>
    <x v="1"/>
    <x v="1"/>
    <s v="Renewable hydropower"/>
    <x v="19"/>
    <n v="66.599999999999994"/>
    <m/>
  </r>
  <r>
    <x v="0"/>
    <x v="51"/>
    <s v="TGO"/>
    <x v="1"/>
    <x v="2"/>
    <s v="Off-grid Solar photovoltaic"/>
    <x v="2"/>
    <n v="0"/>
    <n v="0"/>
  </r>
  <r>
    <x v="0"/>
    <x v="51"/>
    <s v="TGO"/>
    <x v="1"/>
    <x v="2"/>
    <s v="Off-grid Solar photovoltaic"/>
    <x v="3"/>
    <n v="0"/>
    <n v="0"/>
  </r>
  <r>
    <x v="0"/>
    <x v="51"/>
    <s v="TGO"/>
    <x v="1"/>
    <x v="2"/>
    <s v="Off-grid Solar photovoltaic"/>
    <x v="4"/>
    <n v="0"/>
    <n v="0"/>
  </r>
  <r>
    <x v="0"/>
    <x v="51"/>
    <s v="TGO"/>
    <x v="1"/>
    <x v="2"/>
    <s v="Off-grid Solar photovoltaic"/>
    <x v="5"/>
    <n v="0"/>
    <n v="0"/>
  </r>
  <r>
    <x v="0"/>
    <x v="51"/>
    <s v="TGO"/>
    <x v="1"/>
    <x v="2"/>
    <s v="Off-grid Solar photovoltaic"/>
    <x v="6"/>
    <n v="0"/>
    <n v="0"/>
  </r>
  <r>
    <x v="0"/>
    <x v="51"/>
    <s v="TGO"/>
    <x v="1"/>
    <x v="2"/>
    <s v="Off-grid Solar photovoltaic"/>
    <x v="7"/>
    <n v="0"/>
    <n v="0"/>
  </r>
  <r>
    <x v="0"/>
    <x v="51"/>
    <s v="TGO"/>
    <x v="1"/>
    <x v="2"/>
    <s v="Off-grid Solar photovoltaic"/>
    <x v="8"/>
    <n v="7.5999999999999998E-2"/>
    <n v="0.113"/>
  </r>
  <r>
    <x v="0"/>
    <x v="51"/>
    <s v="TGO"/>
    <x v="1"/>
    <x v="2"/>
    <s v="Off-grid Solar photovoltaic"/>
    <x v="9"/>
    <n v="8.1000000000000003E-2"/>
    <n v="0.12"/>
  </r>
  <r>
    <x v="0"/>
    <x v="51"/>
    <s v="TGO"/>
    <x v="1"/>
    <x v="2"/>
    <s v="Off-grid Solar photovoltaic"/>
    <x v="10"/>
    <n v="0.17399999999999999"/>
    <n v="0.25800000000000001"/>
  </r>
  <r>
    <x v="0"/>
    <x v="51"/>
    <s v="TGO"/>
    <x v="1"/>
    <x v="2"/>
    <s v="Off-grid Solar photovoltaic"/>
    <x v="11"/>
    <n v="0.33100000000000002"/>
    <n v="0.49099999999999999"/>
  </r>
  <r>
    <x v="0"/>
    <x v="51"/>
    <s v="TGO"/>
    <x v="1"/>
    <x v="2"/>
    <s v="Off-grid Solar photovoltaic"/>
    <x v="12"/>
    <n v="0.435"/>
    <n v="0.64600000000000002"/>
  </r>
  <r>
    <x v="0"/>
    <x v="51"/>
    <s v="TGO"/>
    <x v="1"/>
    <x v="2"/>
    <s v="Off-grid Solar photovoltaic"/>
    <x v="13"/>
    <n v="0.53"/>
    <n v="0.78500000000000003"/>
  </r>
  <r>
    <x v="0"/>
    <x v="51"/>
    <s v="TGO"/>
    <x v="1"/>
    <x v="2"/>
    <s v="Off-grid Solar photovoltaic"/>
    <x v="14"/>
    <n v="0.98699999999999999"/>
    <n v="1.464"/>
  </r>
  <r>
    <x v="0"/>
    <x v="51"/>
    <s v="TGO"/>
    <x v="1"/>
    <x v="2"/>
    <s v="Off-grid Solar photovoltaic"/>
    <x v="15"/>
    <n v="2.0219999999999998"/>
    <n v="2.9990000000000001"/>
  </r>
  <r>
    <x v="0"/>
    <x v="51"/>
    <s v="TGO"/>
    <x v="1"/>
    <x v="2"/>
    <s v="Off-grid Solar photovoltaic"/>
    <x v="16"/>
    <n v="2.5339999999999998"/>
    <n v="3.758"/>
  </r>
  <r>
    <x v="0"/>
    <x v="51"/>
    <s v="TGO"/>
    <x v="1"/>
    <x v="2"/>
    <s v="Off-grid Solar photovoltaic"/>
    <x v="17"/>
    <n v="3"/>
    <n v="4.4489999999999998"/>
  </r>
  <r>
    <x v="0"/>
    <x v="51"/>
    <s v="TGO"/>
    <x v="1"/>
    <x v="2"/>
    <s v="Off-grid Solar photovoltaic"/>
    <x v="18"/>
    <n v="3"/>
    <m/>
  </r>
  <r>
    <x v="0"/>
    <x v="51"/>
    <s v="TGO"/>
    <x v="1"/>
    <x v="2"/>
    <s v="Off-grid Solar photovoltaic"/>
    <x v="19"/>
    <n v="3.032"/>
    <m/>
  </r>
  <r>
    <x v="0"/>
    <x v="52"/>
    <s v="TUN"/>
    <x v="0"/>
    <x v="0"/>
    <s v="Fossil fuels"/>
    <x v="0"/>
    <n v="2784"/>
    <n v="10008"/>
  </r>
  <r>
    <x v="0"/>
    <x v="52"/>
    <s v="TUN"/>
    <x v="0"/>
    <x v="0"/>
    <s v="Fossil fuels"/>
    <x v="1"/>
    <n v="2784"/>
    <n v="10776"/>
  </r>
  <r>
    <x v="0"/>
    <x v="52"/>
    <s v="TUN"/>
    <x v="0"/>
    <x v="0"/>
    <s v="Fossil fuels"/>
    <x v="2"/>
    <n v="2784"/>
    <n v="11187"/>
  </r>
  <r>
    <x v="0"/>
    <x v="52"/>
    <s v="TUN"/>
    <x v="0"/>
    <x v="0"/>
    <s v="Fossil fuels"/>
    <x v="3"/>
    <n v="2861"/>
    <n v="11631"/>
  </r>
  <r>
    <x v="0"/>
    <x v="52"/>
    <s v="TUN"/>
    <x v="0"/>
    <x v="0"/>
    <s v="Fossil fuels"/>
    <x v="4"/>
    <n v="2979"/>
    <n v="12257"/>
  </r>
  <r>
    <x v="0"/>
    <x v="52"/>
    <s v="TUN"/>
    <x v="0"/>
    <x v="0"/>
    <s v="Fossil fuels"/>
    <x v="5"/>
    <n v="3218"/>
    <n v="12820"/>
  </r>
  <r>
    <x v="0"/>
    <x v="52"/>
    <s v="TUN"/>
    <x v="0"/>
    <x v="0"/>
    <s v="Fossil fuels"/>
    <x v="6"/>
    <n v="3252"/>
    <n v="13992"/>
  </r>
  <r>
    <x v="0"/>
    <x v="52"/>
    <s v="TUN"/>
    <x v="0"/>
    <x v="0"/>
    <s v="Fossil fuels"/>
    <x v="7"/>
    <n v="3232"/>
    <n v="14429"/>
  </r>
  <r>
    <x v="0"/>
    <x v="52"/>
    <s v="TUN"/>
    <x v="0"/>
    <x v="0"/>
    <s v="Fossil fuels"/>
    <x v="8"/>
    <n v="3573"/>
    <n v="14996"/>
  </r>
  <r>
    <x v="0"/>
    <x v="52"/>
    <s v="TUN"/>
    <x v="0"/>
    <x v="0"/>
    <s v="Fossil fuels"/>
    <x v="9"/>
    <n v="3690"/>
    <n v="15252"/>
  </r>
  <r>
    <x v="0"/>
    <x v="52"/>
    <s v="TUN"/>
    <x v="0"/>
    <x v="0"/>
    <s v="Fossil fuels"/>
    <x v="10"/>
    <n v="3693"/>
    <n v="15705"/>
  </r>
  <r>
    <x v="0"/>
    <x v="52"/>
    <s v="TUN"/>
    <x v="0"/>
    <x v="0"/>
    <s v="Fossil fuels"/>
    <x v="11"/>
    <n v="4101"/>
    <n v="16142"/>
  </r>
  <r>
    <x v="0"/>
    <x v="52"/>
    <s v="TUN"/>
    <x v="0"/>
    <x v="0"/>
    <s v="Fossil fuels"/>
    <x v="12"/>
    <n v="4041"/>
    <n v="17537"/>
  </r>
  <r>
    <x v="0"/>
    <x v="52"/>
    <s v="TUN"/>
    <x v="0"/>
    <x v="0"/>
    <s v="Fossil fuels"/>
    <x v="13"/>
    <n v="4270"/>
    <n v="17740"/>
  </r>
  <r>
    <x v="0"/>
    <x v="52"/>
    <s v="TUN"/>
    <x v="0"/>
    <x v="0"/>
    <s v="Fossil fuels"/>
    <x v="14"/>
    <n v="4695"/>
    <n v="18254"/>
  </r>
  <r>
    <x v="0"/>
    <x v="52"/>
    <s v="TUN"/>
    <x v="0"/>
    <x v="0"/>
    <s v="Fossil fuels"/>
    <x v="15"/>
    <n v="5120"/>
    <n v="18904"/>
  </r>
  <r>
    <x v="0"/>
    <x v="52"/>
    <s v="TUN"/>
    <x v="0"/>
    <x v="0"/>
    <s v="Fossil fuels"/>
    <x v="16"/>
    <n v="5174"/>
    <n v="17623"/>
  </r>
  <r>
    <x v="0"/>
    <x v="52"/>
    <s v="TUN"/>
    <x v="0"/>
    <x v="0"/>
    <s v="Fossil fuels"/>
    <x v="17"/>
    <n v="5174"/>
    <n v="18508"/>
  </r>
  <r>
    <x v="0"/>
    <x v="52"/>
    <s v="TUN"/>
    <x v="0"/>
    <x v="0"/>
    <s v="Fossil fuels"/>
    <x v="18"/>
    <n v="5174"/>
    <m/>
  </r>
  <r>
    <x v="0"/>
    <x v="52"/>
    <s v="TUN"/>
    <x v="0"/>
    <x v="0"/>
    <s v="Fossil fuels"/>
    <x v="19"/>
    <n v="5624"/>
    <m/>
  </r>
  <r>
    <x v="0"/>
    <x v="52"/>
    <s v="TUN"/>
    <x v="1"/>
    <x v="1"/>
    <s v="Renewable hydropower"/>
    <x v="0"/>
    <n v="63.82"/>
    <n v="64"/>
  </r>
  <r>
    <x v="0"/>
    <x v="52"/>
    <s v="TUN"/>
    <x v="1"/>
    <x v="1"/>
    <s v="Renewable hydropower"/>
    <x v="1"/>
    <n v="63.82"/>
    <n v="54"/>
  </r>
  <r>
    <x v="0"/>
    <x v="52"/>
    <s v="TUN"/>
    <x v="1"/>
    <x v="1"/>
    <s v="Renewable hydropower"/>
    <x v="2"/>
    <n v="63.82"/>
    <n v="64"/>
  </r>
  <r>
    <x v="0"/>
    <x v="52"/>
    <s v="TUN"/>
    <x v="1"/>
    <x v="1"/>
    <s v="Renewable hydropower"/>
    <x v="3"/>
    <n v="65.02"/>
    <n v="166"/>
  </r>
  <r>
    <x v="0"/>
    <x v="52"/>
    <s v="TUN"/>
    <x v="1"/>
    <x v="1"/>
    <s v="Renewable hydropower"/>
    <x v="4"/>
    <n v="65.02"/>
    <n v="153.5"/>
  </r>
  <r>
    <x v="0"/>
    <x v="52"/>
    <s v="TUN"/>
    <x v="1"/>
    <x v="1"/>
    <s v="Renewable hydropower"/>
    <x v="5"/>
    <n v="65.02"/>
    <n v="14.52"/>
  </r>
  <r>
    <x v="0"/>
    <x v="52"/>
    <s v="TUN"/>
    <x v="1"/>
    <x v="1"/>
    <s v="Renewable hydropower"/>
    <x v="6"/>
    <n v="65.02"/>
    <n v="91.7"/>
  </r>
  <r>
    <x v="0"/>
    <x v="52"/>
    <s v="TUN"/>
    <x v="1"/>
    <x v="1"/>
    <s v="Renewable hydropower"/>
    <x v="7"/>
    <n v="65.62"/>
    <n v="48.6"/>
  </r>
  <r>
    <x v="0"/>
    <x v="52"/>
    <s v="TUN"/>
    <x v="1"/>
    <x v="1"/>
    <s v="Renewable hydropower"/>
    <x v="8"/>
    <n v="65.62"/>
    <n v="37.9"/>
  </r>
  <r>
    <x v="0"/>
    <x v="52"/>
    <s v="TUN"/>
    <x v="1"/>
    <x v="1"/>
    <s v="Renewable hydropower"/>
    <x v="9"/>
    <n v="65.62"/>
    <n v="78.900000000000006"/>
  </r>
  <r>
    <x v="0"/>
    <x v="52"/>
    <s v="TUN"/>
    <x v="1"/>
    <x v="1"/>
    <s v="Renewable hydropower"/>
    <x v="10"/>
    <n v="65.62"/>
    <n v="50.1"/>
  </r>
  <r>
    <x v="0"/>
    <x v="52"/>
    <s v="TUN"/>
    <x v="1"/>
    <x v="1"/>
    <s v="Renewable hydropower"/>
    <x v="11"/>
    <n v="65.62"/>
    <n v="53.66"/>
  </r>
  <r>
    <x v="0"/>
    <x v="52"/>
    <s v="TUN"/>
    <x v="1"/>
    <x v="1"/>
    <s v="Renewable hydropower"/>
    <x v="12"/>
    <n v="65.62"/>
    <n v="109.6"/>
  </r>
  <r>
    <x v="0"/>
    <x v="52"/>
    <s v="TUN"/>
    <x v="1"/>
    <x v="1"/>
    <s v="Renewable hydropower"/>
    <x v="13"/>
    <n v="65.62"/>
    <n v="60.1"/>
  </r>
  <r>
    <x v="0"/>
    <x v="52"/>
    <s v="TUN"/>
    <x v="1"/>
    <x v="1"/>
    <s v="Renewable hydropower"/>
    <x v="14"/>
    <n v="65.62"/>
    <n v="55.91"/>
  </r>
  <r>
    <x v="0"/>
    <x v="52"/>
    <s v="TUN"/>
    <x v="1"/>
    <x v="1"/>
    <s v="Renewable hydropower"/>
    <x v="15"/>
    <n v="65.62"/>
    <n v="70"/>
  </r>
  <r>
    <x v="0"/>
    <x v="52"/>
    <s v="TUN"/>
    <x v="1"/>
    <x v="1"/>
    <s v="Renewable hydropower"/>
    <x v="16"/>
    <n v="65.62"/>
    <n v="45"/>
  </r>
  <r>
    <x v="0"/>
    <x v="52"/>
    <s v="TUN"/>
    <x v="1"/>
    <x v="1"/>
    <s v="Renewable hydropower"/>
    <x v="17"/>
    <n v="65.62"/>
    <n v="17"/>
  </r>
  <r>
    <x v="0"/>
    <x v="52"/>
    <s v="TUN"/>
    <x v="1"/>
    <x v="1"/>
    <s v="Renewable hydropower"/>
    <x v="18"/>
    <n v="65.62"/>
    <m/>
  </r>
  <r>
    <x v="0"/>
    <x v="52"/>
    <s v="TUN"/>
    <x v="1"/>
    <x v="1"/>
    <s v="Renewable hydropower"/>
    <x v="19"/>
    <n v="65.62"/>
    <m/>
  </r>
  <r>
    <x v="0"/>
    <x v="52"/>
    <s v="TUN"/>
    <x v="1"/>
    <x v="2"/>
    <s v="Off-grid Solar photovoltaic"/>
    <x v="0"/>
    <n v="0.83699999999999997"/>
    <n v="1.2130000000000001"/>
  </r>
  <r>
    <x v="0"/>
    <x v="52"/>
    <s v="TUN"/>
    <x v="1"/>
    <x v="2"/>
    <s v="Off-grid Solar photovoltaic"/>
    <x v="1"/>
    <n v="0.97099999999999997"/>
    <n v="1.4079999999999999"/>
  </r>
  <r>
    <x v="0"/>
    <x v="52"/>
    <s v="TUN"/>
    <x v="1"/>
    <x v="2"/>
    <s v="Off-grid Solar photovoltaic"/>
    <x v="2"/>
    <n v="1.0840000000000001"/>
    <n v="1.5720000000000001"/>
  </r>
  <r>
    <x v="0"/>
    <x v="52"/>
    <s v="TUN"/>
    <x v="1"/>
    <x v="2"/>
    <s v="Off-grid Solar photovoltaic"/>
    <x v="3"/>
    <n v="1.1439999999999999"/>
    <n v="1.659"/>
  </r>
  <r>
    <x v="0"/>
    <x v="52"/>
    <s v="TUN"/>
    <x v="1"/>
    <x v="2"/>
    <s v="Off-grid Solar photovoltaic"/>
    <x v="4"/>
    <n v="1.1839999999999999"/>
    <n v="1.7170000000000001"/>
  </r>
  <r>
    <x v="0"/>
    <x v="52"/>
    <s v="TUN"/>
    <x v="1"/>
    <x v="2"/>
    <s v="Off-grid Solar photovoltaic"/>
    <x v="5"/>
    <n v="1.194"/>
    <n v="1.7310000000000001"/>
  </r>
  <r>
    <x v="0"/>
    <x v="52"/>
    <s v="TUN"/>
    <x v="1"/>
    <x v="2"/>
    <s v="Off-grid Solar photovoltaic"/>
    <x v="6"/>
    <n v="1.206"/>
    <n v="1.7490000000000001"/>
  </r>
  <r>
    <x v="0"/>
    <x v="52"/>
    <s v="TUN"/>
    <x v="1"/>
    <x v="2"/>
    <s v="Off-grid Solar photovoltaic"/>
    <x v="7"/>
    <n v="1.216"/>
    <n v="1.7629999999999999"/>
  </r>
  <r>
    <x v="0"/>
    <x v="52"/>
    <s v="TUN"/>
    <x v="1"/>
    <x v="2"/>
    <s v="Off-grid Solar photovoltaic"/>
    <x v="8"/>
    <n v="1.3160000000000001"/>
    <n v="1.9079999999999999"/>
  </r>
  <r>
    <x v="0"/>
    <x v="52"/>
    <s v="TUN"/>
    <x v="1"/>
    <x v="2"/>
    <s v="Off-grid Solar photovoltaic"/>
    <x v="9"/>
    <n v="1.3959999999999999"/>
    <n v="2.024"/>
  </r>
  <r>
    <x v="0"/>
    <x v="52"/>
    <s v="TUN"/>
    <x v="1"/>
    <x v="2"/>
    <s v="Off-grid Solar photovoltaic"/>
    <x v="10"/>
    <n v="1.4019999999999999"/>
    <n v="2.0329999999999999"/>
  </r>
  <r>
    <x v="0"/>
    <x v="52"/>
    <s v="TUN"/>
    <x v="1"/>
    <x v="2"/>
    <s v="Off-grid Solar photovoltaic"/>
    <x v="11"/>
    <n v="1.446"/>
    <n v="2.097"/>
  </r>
  <r>
    <x v="0"/>
    <x v="52"/>
    <s v="TUN"/>
    <x v="1"/>
    <x v="2"/>
    <s v="Off-grid Solar photovoltaic"/>
    <x v="12"/>
    <n v="1.5549999999999999"/>
    <n v="2.2549999999999999"/>
  </r>
  <r>
    <x v="0"/>
    <x v="52"/>
    <s v="TUN"/>
    <x v="1"/>
    <x v="2"/>
    <s v="Off-grid Solar photovoltaic"/>
    <x v="13"/>
    <n v="1.5549999999999999"/>
    <n v="2.2549999999999999"/>
  </r>
  <r>
    <x v="0"/>
    <x v="52"/>
    <s v="TUN"/>
    <x v="1"/>
    <x v="2"/>
    <s v="Off-grid Solar photovoltaic"/>
    <x v="14"/>
    <n v="1.5629999999999999"/>
    <n v="2.2669999999999999"/>
  </r>
  <r>
    <x v="0"/>
    <x v="52"/>
    <s v="TUN"/>
    <x v="1"/>
    <x v="2"/>
    <s v="Off-grid Solar photovoltaic"/>
    <x v="15"/>
    <n v="1.71"/>
    <n v="2.4790000000000001"/>
  </r>
  <r>
    <x v="0"/>
    <x v="52"/>
    <s v="TUN"/>
    <x v="1"/>
    <x v="2"/>
    <s v="Off-grid Solar photovoltaic"/>
    <x v="16"/>
    <n v="2.06"/>
    <n v="2.9870000000000001"/>
  </r>
  <r>
    <x v="0"/>
    <x v="52"/>
    <s v="TUN"/>
    <x v="1"/>
    <x v="2"/>
    <s v="Off-grid Solar photovoltaic"/>
    <x v="17"/>
    <n v="2.0760000000000001"/>
    <n v="2.9870000000000001"/>
  </r>
  <r>
    <x v="0"/>
    <x v="52"/>
    <s v="TUN"/>
    <x v="1"/>
    <x v="2"/>
    <s v="Off-grid Solar photovoltaic"/>
    <x v="18"/>
    <n v="2.0760000000000001"/>
    <m/>
  </r>
  <r>
    <x v="0"/>
    <x v="52"/>
    <s v="TUN"/>
    <x v="1"/>
    <x v="2"/>
    <s v="Off-grid Solar photovoltaic"/>
    <x v="19"/>
    <n v="7.0759999999999996"/>
    <m/>
  </r>
  <r>
    <x v="0"/>
    <x v="52"/>
    <s v="TUN"/>
    <x v="1"/>
    <x v="2"/>
    <s v="On-grid Solar photovoltaic"/>
    <x v="10"/>
    <n v="0.2"/>
    <n v="0.28999999999999998"/>
  </r>
  <r>
    <x v="0"/>
    <x v="52"/>
    <s v="TUN"/>
    <x v="1"/>
    <x v="2"/>
    <s v="On-grid Solar photovoltaic"/>
    <x v="11"/>
    <n v="1.5"/>
    <n v="2.1749999999999998"/>
  </r>
  <r>
    <x v="0"/>
    <x v="52"/>
    <s v="TUN"/>
    <x v="1"/>
    <x v="2"/>
    <s v="On-grid Solar photovoltaic"/>
    <x v="12"/>
    <n v="3.8"/>
    <n v="5.51"/>
  </r>
  <r>
    <x v="0"/>
    <x v="52"/>
    <s v="TUN"/>
    <x v="1"/>
    <x v="2"/>
    <s v="On-grid Solar photovoltaic"/>
    <x v="13"/>
    <n v="7.5"/>
    <n v="10.875"/>
  </r>
  <r>
    <x v="0"/>
    <x v="52"/>
    <s v="TUN"/>
    <x v="1"/>
    <x v="2"/>
    <s v="On-grid Solar photovoltaic"/>
    <x v="14"/>
    <n v="15"/>
    <n v="21.75"/>
  </r>
  <r>
    <x v="0"/>
    <x v="52"/>
    <s v="TUN"/>
    <x v="1"/>
    <x v="2"/>
    <s v="On-grid Solar photovoltaic"/>
    <x v="15"/>
    <n v="25"/>
    <n v="36.25"/>
  </r>
  <r>
    <x v="0"/>
    <x v="52"/>
    <s v="TUN"/>
    <x v="1"/>
    <x v="2"/>
    <s v="On-grid Solar photovoltaic"/>
    <x v="16"/>
    <n v="35"/>
    <n v="67"/>
  </r>
  <r>
    <x v="0"/>
    <x v="52"/>
    <s v="TUN"/>
    <x v="1"/>
    <x v="2"/>
    <s v="On-grid Solar photovoltaic"/>
    <x v="17"/>
    <n v="45"/>
    <n v="109"/>
  </r>
  <r>
    <x v="0"/>
    <x v="52"/>
    <s v="TUN"/>
    <x v="1"/>
    <x v="2"/>
    <s v="On-grid Solar photovoltaic"/>
    <x v="18"/>
    <n v="45"/>
    <m/>
  </r>
  <r>
    <x v="0"/>
    <x v="52"/>
    <s v="TUN"/>
    <x v="1"/>
    <x v="2"/>
    <s v="On-grid Solar photovoltaic"/>
    <x v="19"/>
    <n v="55"/>
    <m/>
  </r>
  <r>
    <x v="0"/>
    <x v="52"/>
    <s v="TUN"/>
    <x v="1"/>
    <x v="3"/>
    <s v="Onshore wind energy"/>
    <x v="0"/>
    <n v="10"/>
    <n v="23"/>
  </r>
  <r>
    <x v="0"/>
    <x v="52"/>
    <s v="TUN"/>
    <x v="1"/>
    <x v="3"/>
    <s v="Onshore wind energy"/>
    <x v="1"/>
    <n v="10"/>
    <n v="24"/>
  </r>
  <r>
    <x v="0"/>
    <x v="52"/>
    <s v="TUN"/>
    <x v="1"/>
    <x v="3"/>
    <s v="Onshore wind energy"/>
    <x v="2"/>
    <n v="10"/>
    <n v="30"/>
  </r>
  <r>
    <x v="0"/>
    <x v="52"/>
    <s v="TUN"/>
    <x v="1"/>
    <x v="3"/>
    <s v="Onshore wind energy"/>
    <x v="3"/>
    <n v="19"/>
    <n v="33.4"/>
  </r>
  <r>
    <x v="0"/>
    <x v="52"/>
    <s v="TUN"/>
    <x v="1"/>
    <x v="3"/>
    <s v="Onshore wind energy"/>
    <x v="4"/>
    <n v="19"/>
    <n v="43.6"/>
  </r>
  <r>
    <x v="0"/>
    <x v="52"/>
    <s v="TUN"/>
    <x v="1"/>
    <x v="3"/>
    <s v="Onshore wind energy"/>
    <x v="5"/>
    <n v="19"/>
    <n v="42.4"/>
  </r>
  <r>
    <x v="0"/>
    <x v="52"/>
    <s v="TUN"/>
    <x v="1"/>
    <x v="3"/>
    <s v="Onshore wind energy"/>
    <x v="6"/>
    <n v="19"/>
    <n v="37.700000000000003"/>
  </r>
  <r>
    <x v="0"/>
    <x v="52"/>
    <s v="TUN"/>
    <x v="1"/>
    <x v="3"/>
    <s v="Onshore wind energy"/>
    <x v="7"/>
    <n v="19"/>
    <n v="42.9"/>
  </r>
  <r>
    <x v="0"/>
    <x v="52"/>
    <s v="TUN"/>
    <x v="1"/>
    <x v="3"/>
    <s v="Onshore wind energy"/>
    <x v="8"/>
    <n v="19"/>
    <n v="39.4"/>
  </r>
  <r>
    <x v="0"/>
    <x v="52"/>
    <s v="TUN"/>
    <x v="1"/>
    <x v="3"/>
    <s v="Onshore wind energy"/>
    <x v="9"/>
    <n v="53"/>
    <n v="97.5"/>
  </r>
  <r>
    <x v="0"/>
    <x v="52"/>
    <s v="TUN"/>
    <x v="1"/>
    <x v="3"/>
    <s v="Onshore wind energy"/>
    <x v="10"/>
    <n v="53"/>
    <n v="138.6"/>
  </r>
  <r>
    <x v="0"/>
    <x v="52"/>
    <s v="TUN"/>
    <x v="1"/>
    <x v="3"/>
    <s v="Onshore wind energy"/>
    <x v="11"/>
    <n v="53"/>
    <n v="109.19"/>
  </r>
  <r>
    <x v="0"/>
    <x v="52"/>
    <s v="TUN"/>
    <x v="1"/>
    <x v="3"/>
    <s v="Onshore wind energy"/>
    <x v="12"/>
    <n v="173"/>
    <n v="196.3"/>
  </r>
  <r>
    <x v="0"/>
    <x v="52"/>
    <s v="TUN"/>
    <x v="1"/>
    <x v="3"/>
    <s v="Onshore wind energy"/>
    <x v="13"/>
    <n v="200"/>
    <n v="357.8"/>
  </r>
  <r>
    <x v="0"/>
    <x v="52"/>
    <s v="TUN"/>
    <x v="1"/>
    <x v="3"/>
    <s v="Onshore wind energy"/>
    <x v="14"/>
    <n v="233"/>
    <n v="507"/>
  </r>
  <r>
    <x v="0"/>
    <x v="52"/>
    <s v="TUN"/>
    <x v="1"/>
    <x v="3"/>
    <s v="Onshore wind energy"/>
    <x v="15"/>
    <n v="240"/>
    <n v="448"/>
  </r>
  <r>
    <x v="0"/>
    <x v="52"/>
    <s v="TUN"/>
    <x v="1"/>
    <x v="3"/>
    <s v="Onshore wind energy"/>
    <x v="16"/>
    <n v="245"/>
    <n v="474"/>
  </r>
  <r>
    <x v="0"/>
    <x v="52"/>
    <s v="TUN"/>
    <x v="1"/>
    <x v="3"/>
    <s v="Onshore wind energy"/>
    <x v="17"/>
    <n v="245"/>
    <n v="449"/>
  </r>
  <r>
    <x v="0"/>
    <x v="52"/>
    <s v="TUN"/>
    <x v="1"/>
    <x v="3"/>
    <s v="Onshore wind energy"/>
    <x v="18"/>
    <n v="245"/>
    <m/>
  </r>
  <r>
    <x v="0"/>
    <x v="52"/>
    <s v="TUN"/>
    <x v="1"/>
    <x v="3"/>
    <s v="Onshore wind energy"/>
    <x v="19"/>
    <n v="245"/>
    <m/>
  </r>
  <r>
    <x v="0"/>
    <x v="53"/>
    <s v="UGA"/>
    <x v="0"/>
    <x v="0"/>
    <s v="Fossil fuels"/>
    <x v="0"/>
    <n v="3"/>
    <n v="1.2"/>
  </r>
  <r>
    <x v="0"/>
    <x v="53"/>
    <s v="UGA"/>
    <x v="0"/>
    <x v="0"/>
    <s v="Fossil fuels"/>
    <x v="1"/>
    <n v="3"/>
    <n v="1.2"/>
  </r>
  <r>
    <x v="0"/>
    <x v="53"/>
    <s v="UGA"/>
    <x v="0"/>
    <x v="0"/>
    <s v="Fossil fuels"/>
    <x v="2"/>
    <n v="3"/>
    <n v="1.2"/>
  </r>
  <r>
    <x v="0"/>
    <x v="53"/>
    <s v="UGA"/>
    <x v="0"/>
    <x v="0"/>
    <s v="Fossil fuels"/>
    <x v="3"/>
    <n v="3"/>
    <n v="1.2"/>
  </r>
  <r>
    <x v="0"/>
    <x v="53"/>
    <s v="UGA"/>
    <x v="0"/>
    <x v="0"/>
    <s v="Fossil fuels"/>
    <x v="4"/>
    <n v="3"/>
    <n v="1.2"/>
  </r>
  <r>
    <x v="0"/>
    <x v="53"/>
    <s v="UGA"/>
    <x v="0"/>
    <x v="0"/>
    <s v="Fossil fuels"/>
    <x v="5"/>
    <n v="50"/>
    <n v="219"/>
  </r>
  <r>
    <x v="0"/>
    <x v="53"/>
    <s v="UGA"/>
    <x v="0"/>
    <x v="0"/>
    <s v="Fossil fuels"/>
    <x v="6"/>
    <n v="100"/>
    <n v="369.49900000000002"/>
  </r>
  <r>
    <x v="0"/>
    <x v="53"/>
    <s v="UGA"/>
    <x v="0"/>
    <x v="0"/>
    <s v="Fossil fuels"/>
    <x v="7"/>
    <n v="100"/>
    <n v="539"/>
  </r>
  <r>
    <x v="0"/>
    <x v="53"/>
    <s v="UGA"/>
    <x v="0"/>
    <x v="0"/>
    <s v="Fossil fuels"/>
    <x v="8"/>
    <n v="200"/>
    <n v="609.80999999999995"/>
  </r>
  <r>
    <x v="0"/>
    <x v="53"/>
    <s v="UGA"/>
    <x v="0"/>
    <x v="0"/>
    <s v="Fossil fuels"/>
    <x v="9"/>
    <n v="152"/>
    <n v="896.61"/>
  </r>
  <r>
    <x v="0"/>
    <x v="53"/>
    <s v="UGA"/>
    <x v="0"/>
    <x v="0"/>
    <s v="Fossil fuels"/>
    <x v="10"/>
    <n v="170"/>
    <n v="1020.278"/>
  </r>
  <r>
    <x v="0"/>
    <x v="53"/>
    <s v="UGA"/>
    <x v="0"/>
    <x v="0"/>
    <s v="Fossil fuels"/>
    <x v="11"/>
    <n v="170"/>
    <n v="957.93"/>
  </r>
  <r>
    <x v="0"/>
    <x v="53"/>
    <s v="UGA"/>
    <x v="0"/>
    <x v="0"/>
    <s v="Fossil fuels"/>
    <x v="12"/>
    <n v="120"/>
    <n v="272.95"/>
  </r>
  <r>
    <x v="0"/>
    <x v="53"/>
    <s v="UGA"/>
    <x v="0"/>
    <x v="0"/>
    <s v="Fossil fuels"/>
    <x v="13"/>
    <n v="100"/>
    <n v="1.8"/>
  </r>
  <r>
    <x v="0"/>
    <x v="53"/>
    <s v="UGA"/>
    <x v="0"/>
    <x v="0"/>
    <s v="Fossil fuels"/>
    <x v="14"/>
    <n v="136"/>
    <n v="93.323999999999998"/>
  </r>
  <r>
    <x v="0"/>
    <x v="53"/>
    <s v="UGA"/>
    <x v="0"/>
    <x v="0"/>
    <s v="Fossil fuels"/>
    <x v="15"/>
    <n v="136"/>
    <n v="88.683000000000007"/>
  </r>
  <r>
    <x v="0"/>
    <x v="53"/>
    <s v="UGA"/>
    <x v="0"/>
    <x v="0"/>
    <s v="Fossil fuels"/>
    <x v="16"/>
    <n v="136"/>
    <n v="66.263999999999996"/>
  </r>
  <r>
    <x v="0"/>
    <x v="53"/>
    <s v="UGA"/>
    <x v="0"/>
    <x v="0"/>
    <s v="Fossil fuels"/>
    <x v="17"/>
    <n v="136"/>
    <n v="241.99199999999999"/>
  </r>
  <r>
    <x v="0"/>
    <x v="53"/>
    <s v="UGA"/>
    <x v="0"/>
    <x v="0"/>
    <s v="Fossil fuels"/>
    <x v="18"/>
    <n v="136"/>
    <m/>
  </r>
  <r>
    <x v="0"/>
    <x v="53"/>
    <s v="UGA"/>
    <x v="0"/>
    <x v="0"/>
    <s v="Fossil fuels"/>
    <x v="19"/>
    <n v="136"/>
    <m/>
  </r>
  <r>
    <x v="0"/>
    <x v="53"/>
    <s v="UGA"/>
    <x v="1"/>
    <x v="4"/>
    <s v="Solid biofuels"/>
    <x v="0"/>
    <n v="9.5"/>
    <n v="29.524000000000001"/>
  </r>
  <r>
    <x v="0"/>
    <x v="53"/>
    <s v="UGA"/>
    <x v="1"/>
    <x v="4"/>
    <s v="Solid biofuels"/>
    <x v="1"/>
    <n v="9.5"/>
    <n v="30.852"/>
  </r>
  <r>
    <x v="0"/>
    <x v="53"/>
    <s v="UGA"/>
    <x v="1"/>
    <x v="4"/>
    <s v="Solid biofuels"/>
    <x v="2"/>
    <n v="9.5"/>
    <n v="37"/>
  </r>
  <r>
    <x v="0"/>
    <x v="53"/>
    <s v="UGA"/>
    <x v="1"/>
    <x v="4"/>
    <s v="Solid biofuels"/>
    <x v="3"/>
    <n v="9.5"/>
    <n v="43"/>
  </r>
  <r>
    <x v="0"/>
    <x v="53"/>
    <s v="UGA"/>
    <x v="1"/>
    <x v="4"/>
    <s v="Solid biofuels"/>
    <x v="4"/>
    <n v="9.5"/>
    <n v="47"/>
  </r>
  <r>
    <x v="0"/>
    <x v="53"/>
    <s v="UGA"/>
    <x v="1"/>
    <x v="4"/>
    <s v="Solid biofuels"/>
    <x v="5"/>
    <n v="17.100000000000001"/>
    <n v="47"/>
  </r>
  <r>
    <x v="0"/>
    <x v="53"/>
    <s v="UGA"/>
    <x v="1"/>
    <x v="4"/>
    <s v="Solid biofuels"/>
    <x v="6"/>
    <n v="17.100000000000001"/>
    <n v="49"/>
  </r>
  <r>
    <x v="0"/>
    <x v="53"/>
    <s v="UGA"/>
    <x v="1"/>
    <x v="4"/>
    <s v="Solid biofuels"/>
    <x v="7"/>
    <n v="33.1"/>
    <n v="47"/>
  </r>
  <r>
    <x v="0"/>
    <x v="53"/>
    <s v="UGA"/>
    <x v="1"/>
    <x v="4"/>
    <s v="Solid biofuels"/>
    <x v="8"/>
    <n v="23.1"/>
    <n v="110.116"/>
  </r>
  <r>
    <x v="0"/>
    <x v="53"/>
    <s v="UGA"/>
    <x v="1"/>
    <x v="4"/>
    <s v="Solid biofuels"/>
    <x v="9"/>
    <n v="27.1"/>
    <n v="156.298"/>
  </r>
  <r>
    <x v="0"/>
    <x v="53"/>
    <s v="UGA"/>
    <x v="1"/>
    <x v="4"/>
    <s v="Solid biofuels"/>
    <x v="10"/>
    <n v="27.1"/>
    <n v="156.11199999999999"/>
  </r>
  <r>
    <x v="0"/>
    <x v="53"/>
    <s v="UGA"/>
    <x v="1"/>
    <x v="4"/>
    <s v="Solid biofuels"/>
    <x v="11"/>
    <n v="27.1"/>
    <n v="125"/>
  </r>
  <r>
    <x v="0"/>
    <x v="53"/>
    <s v="UGA"/>
    <x v="1"/>
    <x v="4"/>
    <s v="Solid biofuels"/>
    <x v="12"/>
    <n v="27.1"/>
    <n v="160.09"/>
  </r>
  <r>
    <x v="0"/>
    <x v="53"/>
    <s v="UGA"/>
    <x v="1"/>
    <x v="4"/>
    <s v="Solid biofuels"/>
    <x v="13"/>
    <n v="47.1"/>
    <n v="192.4"/>
  </r>
  <r>
    <x v="0"/>
    <x v="53"/>
    <s v="UGA"/>
    <x v="1"/>
    <x v="4"/>
    <s v="Solid biofuels"/>
    <x v="14"/>
    <n v="77.099999999999994"/>
    <n v="321.791"/>
  </r>
  <r>
    <x v="0"/>
    <x v="53"/>
    <s v="UGA"/>
    <x v="1"/>
    <x v="4"/>
    <s v="Solid biofuels"/>
    <x v="15"/>
    <n v="87.6"/>
    <n v="246.45099999999999"/>
  </r>
  <r>
    <x v="0"/>
    <x v="53"/>
    <s v="UGA"/>
    <x v="1"/>
    <x v="4"/>
    <s v="Solid biofuels"/>
    <x v="16"/>
    <n v="87.6"/>
    <n v="252.68"/>
  </r>
  <r>
    <x v="0"/>
    <x v="53"/>
    <s v="UGA"/>
    <x v="1"/>
    <x v="4"/>
    <s v="Solid biofuels"/>
    <x v="17"/>
    <n v="87.6"/>
    <n v="226.94399999999999"/>
  </r>
  <r>
    <x v="0"/>
    <x v="53"/>
    <s v="UGA"/>
    <x v="1"/>
    <x v="4"/>
    <s v="Solid biofuels"/>
    <x v="18"/>
    <n v="87.6"/>
    <m/>
  </r>
  <r>
    <x v="0"/>
    <x v="53"/>
    <s v="UGA"/>
    <x v="1"/>
    <x v="4"/>
    <s v="Solid biofuels"/>
    <x v="19"/>
    <n v="87.6"/>
    <m/>
  </r>
  <r>
    <x v="0"/>
    <x v="53"/>
    <s v="UGA"/>
    <x v="1"/>
    <x v="1"/>
    <s v="Renewable hydropower"/>
    <x v="0"/>
    <n v="260"/>
    <n v="1575.431"/>
  </r>
  <r>
    <x v="0"/>
    <x v="53"/>
    <s v="UGA"/>
    <x v="1"/>
    <x v="1"/>
    <s v="Renewable hydropower"/>
    <x v="1"/>
    <n v="260"/>
    <n v="1576.431"/>
  </r>
  <r>
    <x v="0"/>
    <x v="53"/>
    <s v="UGA"/>
    <x v="1"/>
    <x v="1"/>
    <s v="Renewable hydropower"/>
    <x v="2"/>
    <n v="300"/>
    <n v="1701.431"/>
  </r>
  <r>
    <x v="0"/>
    <x v="53"/>
    <s v="UGA"/>
    <x v="1"/>
    <x v="1"/>
    <s v="Renewable hydropower"/>
    <x v="3"/>
    <n v="300"/>
    <n v="1756.231"/>
  </r>
  <r>
    <x v="0"/>
    <x v="53"/>
    <s v="UGA"/>
    <x v="1"/>
    <x v="1"/>
    <s v="Renewable hydropower"/>
    <x v="4"/>
    <n v="300"/>
    <n v="1893.8310000000001"/>
  </r>
  <r>
    <x v="0"/>
    <x v="53"/>
    <s v="UGA"/>
    <x v="1"/>
    <x v="1"/>
    <s v="Renewable hydropower"/>
    <x v="5"/>
    <n v="300"/>
    <n v="1639.6310000000001"/>
  </r>
  <r>
    <x v="0"/>
    <x v="53"/>
    <s v="UGA"/>
    <x v="1"/>
    <x v="1"/>
    <s v="Renewable hydropower"/>
    <x v="6"/>
    <n v="314.89999999999998"/>
    <n v="1191.1080000000002"/>
  </r>
  <r>
    <x v="0"/>
    <x v="53"/>
    <s v="UGA"/>
    <x v="1"/>
    <x v="1"/>
    <s v="Renewable hydropower"/>
    <x v="7"/>
    <n v="314.89999999999998"/>
    <n v="1294.5620000000001"/>
  </r>
  <r>
    <x v="0"/>
    <x v="53"/>
    <s v="UGA"/>
    <x v="1"/>
    <x v="1"/>
    <s v="Renewable hydropower"/>
    <x v="8"/>
    <n v="314.89999999999998"/>
    <n v="1405.0260000000001"/>
  </r>
  <r>
    <x v="0"/>
    <x v="53"/>
    <s v="UGA"/>
    <x v="1"/>
    <x v="1"/>
    <s v="Renewable hydropower"/>
    <x v="9"/>
    <n v="327.9"/>
    <n v="1281.1650000000002"/>
  </r>
  <r>
    <x v="0"/>
    <x v="53"/>
    <s v="UGA"/>
    <x v="1"/>
    <x v="1"/>
    <s v="Renewable hydropower"/>
    <x v="10"/>
    <n v="432.4"/>
    <n v="1426.191"/>
  </r>
  <r>
    <x v="0"/>
    <x v="53"/>
    <s v="UGA"/>
    <x v="1"/>
    <x v="1"/>
    <s v="Renewable hydropower"/>
    <x v="11"/>
    <n v="432.4"/>
    <n v="1624.9080000000001"/>
  </r>
  <r>
    <x v="0"/>
    <x v="53"/>
    <s v="UGA"/>
    <x v="1"/>
    <x v="1"/>
    <s v="Renewable hydropower"/>
    <x v="12"/>
    <n v="582.4"/>
    <n v="2527.6469999999999"/>
  </r>
  <r>
    <x v="0"/>
    <x v="53"/>
    <s v="UGA"/>
    <x v="1"/>
    <x v="1"/>
    <s v="Renewable hydropower"/>
    <x v="13"/>
    <n v="691.495"/>
    <n v="3276.777"/>
  </r>
  <r>
    <x v="0"/>
    <x v="53"/>
    <s v="UGA"/>
    <x v="1"/>
    <x v="1"/>
    <s v="Renewable hydropower"/>
    <x v="14"/>
    <n v="694.995"/>
    <n v="3254.7280000000001"/>
  </r>
  <r>
    <x v="0"/>
    <x v="53"/>
    <s v="UGA"/>
    <x v="1"/>
    <x v="1"/>
    <s v="Renewable hydropower"/>
    <x v="15"/>
    <n v="694.995"/>
    <n v="3295.55"/>
  </r>
  <r>
    <x v="0"/>
    <x v="53"/>
    <s v="UGA"/>
    <x v="1"/>
    <x v="1"/>
    <s v="Renewable hydropower"/>
    <x v="16"/>
    <n v="694.995"/>
    <n v="3299.3240000000001"/>
  </r>
  <r>
    <x v="0"/>
    <x v="53"/>
    <s v="UGA"/>
    <x v="1"/>
    <x v="1"/>
    <s v="Renewable hydropower"/>
    <x v="17"/>
    <n v="708.4"/>
    <n v="3457.52"/>
  </r>
  <r>
    <x v="0"/>
    <x v="53"/>
    <s v="UGA"/>
    <x v="1"/>
    <x v="1"/>
    <s v="Renewable hydropower"/>
    <x v="18"/>
    <n v="723.4"/>
    <m/>
  </r>
  <r>
    <x v="0"/>
    <x v="53"/>
    <s v="UGA"/>
    <x v="1"/>
    <x v="1"/>
    <s v="Renewable hydropower"/>
    <x v="19"/>
    <n v="906.6"/>
    <m/>
  </r>
  <r>
    <x v="0"/>
    <x v="53"/>
    <s v="UGA"/>
    <x v="1"/>
    <x v="2"/>
    <s v="Off-grid Solar photovoltaic"/>
    <x v="0"/>
    <n v="0.2"/>
    <n v="0.29099999999999998"/>
  </r>
  <r>
    <x v="0"/>
    <x v="53"/>
    <s v="UGA"/>
    <x v="1"/>
    <x v="2"/>
    <s v="Off-grid Solar photovoltaic"/>
    <x v="1"/>
    <n v="0.8"/>
    <n v="1.163"/>
  </r>
  <r>
    <x v="0"/>
    <x v="53"/>
    <s v="UGA"/>
    <x v="1"/>
    <x v="2"/>
    <s v="Off-grid Solar photovoltaic"/>
    <x v="2"/>
    <n v="1.1000000000000001"/>
    <n v="1.599"/>
  </r>
  <r>
    <x v="0"/>
    <x v="53"/>
    <s v="UGA"/>
    <x v="1"/>
    <x v="2"/>
    <s v="Off-grid Solar photovoltaic"/>
    <x v="3"/>
    <n v="1.7"/>
    <n v="2.472"/>
  </r>
  <r>
    <x v="0"/>
    <x v="53"/>
    <s v="UGA"/>
    <x v="1"/>
    <x v="2"/>
    <s v="Off-grid Solar photovoltaic"/>
    <x v="4"/>
    <n v="2.2999999999999998"/>
    <n v="3.3439999999999999"/>
  </r>
  <r>
    <x v="0"/>
    <x v="53"/>
    <s v="UGA"/>
    <x v="1"/>
    <x v="2"/>
    <s v="Off-grid Solar photovoltaic"/>
    <x v="5"/>
    <n v="3"/>
    <n v="4.3620000000000001"/>
  </r>
  <r>
    <x v="0"/>
    <x v="53"/>
    <s v="UGA"/>
    <x v="1"/>
    <x v="2"/>
    <s v="Off-grid Solar photovoltaic"/>
    <x v="6"/>
    <n v="5.4"/>
    <n v="7.8520000000000003"/>
  </r>
  <r>
    <x v="0"/>
    <x v="53"/>
    <s v="UGA"/>
    <x v="1"/>
    <x v="2"/>
    <s v="Off-grid Solar photovoltaic"/>
    <x v="7"/>
    <n v="7.7"/>
    <n v="11.196"/>
  </r>
  <r>
    <x v="0"/>
    <x v="53"/>
    <s v="UGA"/>
    <x v="1"/>
    <x v="2"/>
    <s v="Off-grid Solar photovoltaic"/>
    <x v="8"/>
    <n v="11.7"/>
    <n v="17.012"/>
  </r>
  <r>
    <x v="0"/>
    <x v="53"/>
    <s v="UGA"/>
    <x v="1"/>
    <x v="2"/>
    <s v="Off-grid Solar photovoltaic"/>
    <x v="9"/>
    <n v="14.18"/>
    <n v="20.617999999999999"/>
  </r>
  <r>
    <x v="0"/>
    <x v="53"/>
    <s v="UGA"/>
    <x v="1"/>
    <x v="2"/>
    <s v="Off-grid Solar photovoltaic"/>
    <x v="10"/>
    <n v="14.91"/>
    <n v="21.678999999999998"/>
  </r>
  <r>
    <x v="0"/>
    <x v="53"/>
    <s v="UGA"/>
    <x v="1"/>
    <x v="2"/>
    <s v="Off-grid Solar photovoltaic"/>
    <x v="11"/>
    <n v="16.239999999999998"/>
    <n v="23.613"/>
  </r>
  <r>
    <x v="0"/>
    <x v="53"/>
    <s v="UGA"/>
    <x v="1"/>
    <x v="2"/>
    <s v="Off-grid Solar photovoltaic"/>
    <x v="12"/>
    <n v="17.32"/>
    <n v="25.183"/>
  </r>
  <r>
    <x v="0"/>
    <x v="53"/>
    <s v="UGA"/>
    <x v="1"/>
    <x v="2"/>
    <s v="Off-grid Solar photovoltaic"/>
    <x v="13"/>
    <n v="18.5"/>
    <n v="26.899000000000001"/>
  </r>
  <r>
    <x v="0"/>
    <x v="53"/>
    <s v="UGA"/>
    <x v="1"/>
    <x v="2"/>
    <s v="Off-grid Solar photovoltaic"/>
    <x v="14"/>
    <n v="20"/>
    <n v="29.08"/>
  </r>
  <r>
    <x v="0"/>
    <x v="53"/>
    <s v="UGA"/>
    <x v="1"/>
    <x v="2"/>
    <s v="Off-grid Solar photovoltaic"/>
    <x v="15"/>
    <n v="22"/>
    <n v="31.988"/>
  </r>
  <r>
    <x v="0"/>
    <x v="53"/>
    <s v="UGA"/>
    <x v="1"/>
    <x v="2"/>
    <s v="Off-grid Solar photovoltaic"/>
    <x v="16"/>
    <n v="24"/>
    <n v="34.896000000000001"/>
  </r>
  <r>
    <x v="0"/>
    <x v="53"/>
    <s v="UGA"/>
    <x v="1"/>
    <x v="2"/>
    <s v="Off-grid Solar photovoltaic"/>
    <x v="17"/>
    <n v="26"/>
    <n v="37.804000000000002"/>
  </r>
  <r>
    <x v="0"/>
    <x v="53"/>
    <s v="UGA"/>
    <x v="1"/>
    <x v="2"/>
    <s v="Off-grid Solar photovoltaic"/>
    <x v="18"/>
    <n v="28"/>
    <m/>
  </r>
  <r>
    <x v="0"/>
    <x v="53"/>
    <s v="UGA"/>
    <x v="1"/>
    <x v="2"/>
    <s v="Off-grid Solar photovoltaic"/>
    <x v="19"/>
    <n v="28.16"/>
    <m/>
  </r>
  <r>
    <x v="0"/>
    <x v="53"/>
    <s v="UGA"/>
    <x v="1"/>
    <x v="2"/>
    <s v="On-grid Solar photovoltaic"/>
    <x v="16"/>
    <n v="0"/>
    <n v="3.7160000000000002"/>
  </r>
  <r>
    <x v="0"/>
    <x v="53"/>
    <s v="UGA"/>
    <x v="1"/>
    <x v="2"/>
    <s v="On-grid Solar photovoltaic"/>
    <x v="17"/>
    <n v="20"/>
    <n v="23.038"/>
  </r>
  <r>
    <x v="0"/>
    <x v="53"/>
    <s v="UGA"/>
    <x v="1"/>
    <x v="2"/>
    <s v="On-grid Solar photovoltaic"/>
    <x v="18"/>
    <n v="20"/>
    <m/>
  </r>
  <r>
    <x v="0"/>
    <x v="53"/>
    <s v="UGA"/>
    <x v="1"/>
    <x v="2"/>
    <s v="On-grid Solar photovoltaic"/>
    <x v="19"/>
    <n v="54"/>
    <m/>
  </r>
  <r>
    <x v="0"/>
    <x v="54"/>
    <s v="ZMB"/>
    <x v="0"/>
    <x v="0"/>
    <s v="Fossil fuels"/>
    <x v="0"/>
    <n v="56.25"/>
    <n v="14"/>
  </r>
  <r>
    <x v="0"/>
    <x v="54"/>
    <s v="ZMB"/>
    <x v="0"/>
    <x v="0"/>
    <s v="Fossil fuels"/>
    <x v="1"/>
    <n v="56.25"/>
    <n v="14"/>
  </r>
  <r>
    <x v="0"/>
    <x v="54"/>
    <s v="ZMB"/>
    <x v="0"/>
    <x v="0"/>
    <s v="Fossil fuels"/>
    <x v="2"/>
    <n v="96.25"/>
    <n v="14"/>
  </r>
  <r>
    <x v="0"/>
    <x v="54"/>
    <s v="ZMB"/>
    <x v="0"/>
    <x v="0"/>
    <s v="Fossil fuels"/>
    <x v="3"/>
    <n v="96.25"/>
    <n v="14"/>
  </r>
  <r>
    <x v="0"/>
    <x v="54"/>
    <s v="ZMB"/>
    <x v="0"/>
    <x v="0"/>
    <s v="Fossil fuels"/>
    <x v="4"/>
    <n v="96.25"/>
    <n v="14"/>
  </r>
  <r>
    <x v="0"/>
    <x v="54"/>
    <s v="ZMB"/>
    <x v="0"/>
    <x v="0"/>
    <s v="Fossil fuels"/>
    <x v="5"/>
    <n v="96.25"/>
    <n v="14.451000000000001"/>
  </r>
  <r>
    <x v="0"/>
    <x v="54"/>
    <s v="ZMB"/>
    <x v="0"/>
    <x v="0"/>
    <s v="Fossil fuels"/>
    <x v="6"/>
    <n v="86.25"/>
    <n v="15.04"/>
  </r>
  <r>
    <x v="0"/>
    <x v="54"/>
    <s v="ZMB"/>
    <x v="0"/>
    <x v="0"/>
    <s v="Fossil fuels"/>
    <x v="7"/>
    <n v="86.8"/>
    <n v="12.685"/>
  </r>
  <r>
    <x v="0"/>
    <x v="54"/>
    <s v="ZMB"/>
    <x v="0"/>
    <x v="0"/>
    <s v="Fossil fuels"/>
    <x v="8"/>
    <n v="86.575999999999993"/>
    <n v="12.950999999999999"/>
  </r>
  <r>
    <x v="0"/>
    <x v="54"/>
    <s v="ZMB"/>
    <x v="0"/>
    <x v="0"/>
    <s v="Fossil fuels"/>
    <x v="9"/>
    <n v="86.575999999999993"/>
    <n v="13.621"/>
  </r>
  <r>
    <x v="0"/>
    <x v="54"/>
    <s v="ZMB"/>
    <x v="0"/>
    <x v="0"/>
    <s v="Fossil fuels"/>
    <x v="10"/>
    <n v="86.575999999999993"/>
    <n v="13.98"/>
  </r>
  <r>
    <x v="0"/>
    <x v="54"/>
    <s v="ZMB"/>
    <x v="0"/>
    <x v="0"/>
    <s v="Fossil fuels"/>
    <x v="11"/>
    <n v="86.575999999999993"/>
    <n v="15.76"/>
  </r>
  <r>
    <x v="0"/>
    <x v="54"/>
    <s v="ZMB"/>
    <x v="0"/>
    <x v="0"/>
    <s v="Fossil fuels"/>
    <x v="12"/>
    <n v="86.575999999999993"/>
    <n v="18.57"/>
  </r>
  <r>
    <x v="0"/>
    <x v="54"/>
    <s v="ZMB"/>
    <x v="0"/>
    <x v="0"/>
    <s v="Fossil fuels"/>
    <x v="13"/>
    <n v="70.569999999999993"/>
    <n v="19.600000000000001"/>
  </r>
  <r>
    <x v="0"/>
    <x v="54"/>
    <s v="ZMB"/>
    <x v="0"/>
    <x v="0"/>
    <s v="Fossil fuels"/>
    <x v="14"/>
    <n v="141.30000000000001"/>
    <n v="411.73999999999995"/>
  </r>
  <r>
    <x v="0"/>
    <x v="54"/>
    <s v="ZMB"/>
    <x v="0"/>
    <x v="0"/>
    <s v="Fossil fuels"/>
    <x v="15"/>
    <n v="171.9"/>
    <n v="404.5"/>
  </r>
  <r>
    <x v="0"/>
    <x v="54"/>
    <s v="ZMB"/>
    <x v="0"/>
    <x v="0"/>
    <s v="Fossil fuels"/>
    <x v="16"/>
    <n v="468.6"/>
    <n v="670.2"/>
  </r>
  <r>
    <x v="0"/>
    <x v="54"/>
    <s v="ZMB"/>
    <x v="0"/>
    <x v="0"/>
    <s v="Fossil fuels"/>
    <x v="17"/>
    <n v="528.6"/>
    <n v="1987.01"/>
  </r>
  <r>
    <x v="0"/>
    <x v="54"/>
    <s v="ZMB"/>
    <x v="0"/>
    <x v="0"/>
    <s v="Fossil fuels"/>
    <x v="18"/>
    <n v="523.6"/>
    <m/>
  </r>
  <r>
    <x v="0"/>
    <x v="54"/>
    <s v="ZMB"/>
    <x v="0"/>
    <x v="0"/>
    <s v="Fossil fuels"/>
    <x v="19"/>
    <n v="523.6"/>
    <m/>
  </r>
  <r>
    <x v="0"/>
    <x v="54"/>
    <s v="ZMB"/>
    <x v="1"/>
    <x v="4"/>
    <s v="Solid biofuels"/>
    <x v="0"/>
    <n v="12.4"/>
    <n v="39.012999999999998"/>
  </r>
  <r>
    <x v="0"/>
    <x v="54"/>
    <s v="ZMB"/>
    <x v="1"/>
    <x v="4"/>
    <s v="Solid biofuels"/>
    <x v="1"/>
    <n v="12.4"/>
    <n v="39.012999999999998"/>
  </r>
  <r>
    <x v="0"/>
    <x v="54"/>
    <s v="ZMB"/>
    <x v="1"/>
    <x v="4"/>
    <s v="Solid biofuels"/>
    <x v="2"/>
    <n v="12.4"/>
    <n v="39.012999999999998"/>
  </r>
  <r>
    <x v="0"/>
    <x v="54"/>
    <s v="ZMB"/>
    <x v="1"/>
    <x v="4"/>
    <s v="Solid biofuels"/>
    <x v="3"/>
    <n v="12.4"/>
    <n v="39.012999999999998"/>
  </r>
  <r>
    <x v="0"/>
    <x v="54"/>
    <s v="ZMB"/>
    <x v="1"/>
    <x v="4"/>
    <s v="Solid biofuels"/>
    <x v="4"/>
    <n v="12.4"/>
    <n v="39.012999999999998"/>
  </r>
  <r>
    <x v="0"/>
    <x v="54"/>
    <s v="ZMB"/>
    <x v="1"/>
    <x v="4"/>
    <s v="Solid biofuels"/>
    <x v="5"/>
    <n v="12.4"/>
    <n v="39.366"/>
  </r>
  <r>
    <x v="0"/>
    <x v="54"/>
    <s v="ZMB"/>
    <x v="1"/>
    <x v="4"/>
    <s v="Solid biofuels"/>
    <x v="6"/>
    <n v="12.4"/>
    <n v="39.012999999999998"/>
  </r>
  <r>
    <x v="0"/>
    <x v="54"/>
    <s v="ZMB"/>
    <x v="1"/>
    <x v="4"/>
    <s v="Solid biofuels"/>
    <x v="7"/>
    <n v="12.4"/>
    <n v="38.659999999999997"/>
  </r>
  <r>
    <x v="0"/>
    <x v="54"/>
    <s v="ZMB"/>
    <x v="1"/>
    <x v="4"/>
    <s v="Solid biofuels"/>
    <x v="8"/>
    <n v="42.8"/>
    <n v="33.795999999999999"/>
  </r>
  <r>
    <x v="0"/>
    <x v="54"/>
    <s v="ZMB"/>
    <x v="1"/>
    <x v="4"/>
    <s v="Solid biofuels"/>
    <x v="9"/>
    <n v="42.8"/>
    <n v="54.289000000000001"/>
  </r>
  <r>
    <x v="0"/>
    <x v="54"/>
    <s v="ZMB"/>
    <x v="1"/>
    <x v="4"/>
    <s v="Solid biofuels"/>
    <x v="10"/>
    <n v="42.8"/>
    <n v="64.494"/>
  </r>
  <r>
    <x v="0"/>
    <x v="54"/>
    <s v="ZMB"/>
    <x v="1"/>
    <x v="4"/>
    <s v="Solid biofuels"/>
    <x v="11"/>
    <n v="42.8"/>
    <n v="63.164000000000001"/>
  </r>
  <r>
    <x v="0"/>
    <x v="54"/>
    <s v="ZMB"/>
    <x v="1"/>
    <x v="4"/>
    <s v="Solid biofuels"/>
    <x v="12"/>
    <n v="42.8"/>
    <n v="67.465999999999994"/>
  </r>
  <r>
    <x v="0"/>
    <x v="54"/>
    <s v="ZMB"/>
    <x v="1"/>
    <x v="4"/>
    <s v="Solid biofuels"/>
    <x v="13"/>
    <n v="42.8"/>
    <n v="65.554000000000002"/>
  </r>
  <r>
    <x v="0"/>
    <x v="54"/>
    <s v="ZMB"/>
    <x v="1"/>
    <x v="4"/>
    <s v="Solid biofuels"/>
    <x v="14"/>
    <n v="42.8"/>
    <n v="71.02"/>
  </r>
  <r>
    <x v="0"/>
    <x v="54"/>
    <s v="ZMB"/>
    <x v="1"/>
    <x v="4"/>
    <s v="Solid biofuels"/>
    <x v="15"/>
    <n v="42.8"/>
    <n v="73.058000000000007"/>
  </r>
  <r>
    <x v="0"/>
    <x v="54"/>
    <s v="ZMB"/>
    <x v="1"/>
    <x v="4"/>
    <s v="Solid biofuels"/>
    <x v="16"/>
    <n v="42.8"/>
    <n v="75.575000000000003"/>
  </r>
  <r>
    <x v="0"/>
    <x v="54"/>
    <s v="ZMB"/>
    <x v="1"/>
    <x v="4"/>
    <s v="Solid biofuels"/>
    <x v="17"/>
    <n v="42.8"/>
    <n v="78.138000000000005"/>
  </r>
  <r>
    <x v="0"/>
    <x v="54"/>
    <s v="ZMB"/>
    <x v="1"/>
    <x v="4"/>
    <s v="Solid biofuels"/>
    <x v="18"/>
    <n v="42.8"/>
    <m/>
  </r>
  <r>
    <x v="0"/>
    <x v="54"/>
    <s v="ZMB"/>
    <x v="1"/>
    <x v="4"/>
    <s v="Solid biofuels"/>
    <x v="19"/>
    <n v="42.8"/>
    <m/>
  </r>
  <r>
    <x v="0"/>
    <x v="54"/>
    <s v="ZMB"/>
    <x v="1"/>
    <x v="1"/>
    <s v="Renewable hydropower"/>
    <x v="0"/>
    <n v="1789.857"/>
    <n v="7797.6369999999997"/>
  </r>
  <r>
    <x v="0"/>
    <x v="54"/>
    <s v="ZMB"/>
    <x v="1"/>
    <x v="1"/>
    <s v="Renewable hydropower"/>
    <x v="1"/>
    <n v="1789.857"/>
    <n v="8980.4969999999994"/>
  </r>
  <r>
    <x v="0"/>
    <x v="54"/>
    <s v="ZMB"/>
    <x v="1"/>
    <x v="1"/>
    <s v="Renewable hydropower"/>
    <x v="2"/>
    <n v="1789.857"/>
    <n v="8299.0049999999992"/>
  </r>
  <r>
    <x v="0"/>
    <x v="54"/>
    <s v="ZMB"/>
    <x v="1"/>
    <x v="1"/>
    <s v="Renewable hydropower"/>
    <x v="3"/>
    <n v="1729.857"/>
    <n v="8309.3459999999995"/>
  </r>
  <r>
    <x v="0"/>
    <x v="54"/>
    <s v="ZMB"/>
    <x v="1"/>
    <x v="1"/>
    <s v="Renewable hydropower"/>
    <x v="4"/>
    <n v="1729.857"/>
    <n v="8060.3179999999993"/>
  </r>
  <r>
    <x v="0"/>
    <x v="54"/>
    <s v="ZMB"/>
    <x v="1"/>
    <x v="1"/>
    <s v="Renewable hydropower"/>
    <x v="5"/>
    <n v="1729.857"/>
    <n v="8714.607"/>
  </r>
  <r>
    <x v="0"/>
    <x v="54"/>
    <s v="ZMB"/>
    <x v="1"/>
    <x v="1"/>
    <s v="Renewable hydropower"/>
    <x v="6"/>
    <n v="1729.857"/>
    <n v="9830.5580000000009"/>
  </r>
  <r>
    <x v="0"/>
    <x v="54"/>
    <s v="ZMB"/>
    <x v="1"/>
    <x v="1"/>
    <s v="Renewable hydropower"/>
    <x v="7"/>
    <n v="1670.607"/>
    <n v="9884.357"/>
  </r>
  <r>
    <x v="0"/>
    <x v="54"/>
    <s v="ZMB"/>
    <x v="1"/>
    <x v="1"/>
    <s v="Renewable hydropower"/>
    <x v="8"/>
    <n v="1670.607"/>
    <n v="9830.2350000000006"/>
  </r>
  <r>
    <x v="0"/>
    <x v="54"/>
    <s v="ZMB"/>
    <x v="1"/>
    <x v="1"/>
    <s v="Renewable hydropower"/>
    <x v="9"/>
    <n v="1678.607"/>
    <n v="10547.213"/>
  </r>
  <r>
    <x v="0"/>
    <x v="54"/>
    <s v="ZMB"/>
    <x v="1"/>
    <x v="1"/>
    <s v="Renewable hydropower"/>
    <x v="10"/>
    <n v="1892.607"/>
    <n v="10826.887000000001"/>
  </r>
  <r>
    <x v="0"/>
    <x v="54"/>
    <s v="ZMB"/>
    <x v="1"/>
    <x v="1"/>
    <s v="Renewable hydropower"/>
    <x v="11"/>
    <n v="1892.607"/>
    <n v="11875.189999999999"/>
  </r>
  <r>
    <x v="0"/>
    <x v="54"/>
    <s v="ZMB"/>
    <x v="1"/>
    <x v="1"/>
    <s v="Renewable hydropower"/>
    <x v="12"/>
    <n v="1899.607"/>
    <n v="12351.92"/>
  </r>
  <r>
    <x v="0"/>
    <x v="54"/>
    <s v="ZMB"/>
    <x v="1"/>
    <x v="1"/>
    <s v="Renewable hydropower"/>
    <x v="13"/>
    <n v="2259.607"/>
    <n v="13282.914000000001"/>
  </r>
  <r>
    <x v="0"/>
    <x v="54"/>
    <s v="ZMB"/>
    <x v="1"/>
    <x v="1"/>
    <s v="Renewable hydropower"/>
    <x v="14"/>
    <n v="2259.607"/>
    <n v="14044.127"/>
  </r>
  <r>
    <x v="0"/>
    <x v="54"/>
    <s v="ZMB"/>
    <x v="1"/>
    <x v="1"/>
    <s v="Renewable hydropower"/>
    <x v="15"/>
    <n v="2268.357"/>
    <n v="13037.171"/>
  </r>
  <r>
    <x v="0"/>
    <x v="54"/>
    <s v="ZMB"/>
    <x v="1"/>
    <x v="1"/>
    <s v="Renewable hydropower"/>
    <x v="16"/>
    <n v="2388.357"/>
    <n v="11026.6"/>
  </r>
  <r>
    <x v="0"/>
    <x v="54"/>
    <s v="ZMB"/>
    <x v="1"/>
    <x v="1"/>
    <s v="Renewable hydropower"/>
    <x v="17"/>
    <n v="2398.357"/>
    <n v="12472.94"/>
  </r>
  <r>
    <x v="0"/>
    <x v="54"/>
    <s v="ZMB"/>
    <x v="1"/>
    <x v="1"/>
    <s v="Renewable hydropower"/>
    <x v="18"/>
    <n v="2398.357"/>
    <m/>
  </r>
  <r>
    <x v="0"/>
    <x v="54"/>
    <s v="ZMB"/>
    <x v="1"/>
    <x v="1"/>
    <s v="Renewable hydropower"/>
    <x v="19"/>
    <n v="2398.357"/>
    <m/>
  </r>
  <r>
    <x v="0"/>
    <x v="54"/>
    <s v="ZMB"/>
    <x v="1"/>
    <x v="2"/>
    <s v="Off-grid Solar photovoltaic"/>
    <x v="1"/>
    <n v="0"/>
    <n v="0.17399999999999999"/>
  </r>
  <r>
    <x v="0"/>
    <x v="54"/>
    <s v="ZMB"/>
    <x v="1"/>
    <x v="2"/>
    <s v="Off-grid Solar photovoltaic"/>
    <x v="2"/>
    <n v="0"/>
    <n v="0.34699999999999998"/>
  </r>
  <r>
    <x v="0"/>
    <x v="54"/>
    <s v="ZMB"/>
    <x v="1"/>
    <x v="2"/>
    <s v="Off-grid Solar photovoltaic"/>
    <x v="3"/>
    <n v="0"/>
    <n v="0.34699999999999998"/>
  </r>
  <r>
    <x v="0"/>
    <x v="54"/>
    <s v="ZMB"/>
    <x v="1"/>
    <x v="2"/>
    <s v="Off-grid Solar photovoltaic"/>
    <x v="4"/>
    <n v="0"/>
    <n v="0.52100000000000002"/>
  </r>
  <r>
    <x v="0"/>
    <x v="54"/>
    <s v="ZMB"/>
    <x v="1"/>
    <x v="2"/>
    <s v="Off-grid Solar photovoltaic"/>
    <x v="5"/>
    <n v="0"/>
    <n v="1.042"/>
  </r>
  <r>
    <x v="0"/>
    <x v="54"/>
    <s v="ZMB"/>
    <x v="1"/>
    <x v="2"/>
    <s v="Off-grid Solar photovoltaic"/>
    <x v="6"/>
    <n v="0"/>
    <n v="1.7370000000000001"/>
  </r>
  <r>
    <x v="0"/>
    <x v="54"/>
    <s v="ZMB"/>
    <x v="1"/>
    <x v="2"/>
    <s v="Off-grid Solar photovoltaic"/>
    <x v="7"/>
    <n v="0"/>
    <n v="1.911"/>
  </r>
  <r>
    <x v="0"/>
    <x v="54"/>
    <s v="ZMB"/>
    <x v="1"/>
    <x v="2"/>
    <s v="Off-grid Solar photovoltaic"/>
    <x v="8"/>
    <n v="0"/>
    <n v="2.0840000000000001"/>
  </r>
  <r>
    <x v="0"/>
    <x v="54"/>
    <s v="ZMB"/>
    <x v="1"/>
    <x v="2"/>
    <s v="Off-grid Solar photovoltaic"/>
    <x v="9"/>
    <n v="0"/>
    <n v="2.0840000000000001"/>
  </r>
  <r>
    <x v="0"/>
    <x v="54"/>
    <s v="ZMB"/>
    <x v="1"/>
    <x v="2"/>
    <s v="Off-grid Solar photovoltaic"/>
    <x v="10"/>
    <n v="0"/>
    <n v="2.0840000000000001"/>
  </r>
  <r>
    <x v="0"/>
    <x v="54"/>
    <s v="ZMB"/>
    <x v="1"/>
    <x v="2"/>
    <s v="Off-grid Solar photovoltaic"/>
    <x v="11"/>
    <n v="0"/>
    <n v="2.4319999999999999"/>
  </r>
  <r>
    <x v="0"/>
    <x v="54"/>
    <s v="ZMB"/>
    <x v="1"/>
    <x v="2"/>
    <s v="Off-grid Solar photovoltaic"/>
    <x v="12"/>
    <n v="0"/>
    <n v="2.4319999999999999"/>
  </r>
  <r>
    <x v="0"/>
    <x v="54"/>
    <s v="ZMB"/>
    <x v="1"/>
    <x v="2"/>
    <s v="Off-grid Solar photovoltaic"/>
    <x v="13"/>
    <n v="0.06"/>
    <n v="2.7789999999999999"/>
  </r>
  <r>
    <x v="0"/>
    <x v="54"/>
    <s v="ZMB"/>
    <x v="1"/>
    <x v="2"/>
    <s v="Off-grid Solar photovoltaic"/>
    <x v="14"/>
    <n v="0.06"/>
    <n v="3.4740000000000002"/>
  </r>
  <r>
    <x v="0"/>
    <x v="54"/>
    <s v="ZMB"/>
    <x v="1"/>
    <x v="2"/>
    <s v="Off-grid Solar photovoltaic"/>
    <x v="15"/>
    <n v="0.06"/>
    <n v="4.3419999999999996"/>
  </r>
  <r>
    <x v="0"/>
    <x v="54"/>
    <s v="ZMB"/>
    <x v="1"/>
    <x v="2"/>
    <s v="Off-grid Solar photovoltaic"/>
    <x v="16"/>
    <n v="9.4E-2"/>
    <n v="5.2110000000000003"/>
  </r>
  <r>
    <x v="0"/>
    <x v="54"/>
    <s v="ZMB"/>
    <x v="1"/>
    <x v="2"/>
    <s v="Off-grid Solar photovoltaic"/>
    <x v="17"/>
    <n v="9.4E-2"/>
    <n v="6.08"/>
  </r>
  <r>
    <x v="0"/>
    <x v="54"/>
    <s v="ZMB"/>
    <x v="1"/>
    <x v="2"/>
    <s v="Off-grid Solar photovoltaic"/>
    <x v="18"/>
    <n v="0.224"/>
    <m/>
  </r>
  <r>
    <x v="0"/>
    <x v="54"/>
    <s v="ZMB"/>
    <x v="1"/>
    <x v="2"/>
    <s v="Off-grid Solar photovoltaic"/>
    <x v="19"/>
    <n v="7.4340000000000002"/>
    <m/>
  </r>
  <r>
    <x v="0"/>
    <x v="54"/>
    <s v="ZMB"/>
    <x v="1"/>
    <x v="2"/>
    <s v="On-grid Solar photovoltaic"/>
    <x v="18"/>
    <n v="1"/>
    <m/>
  </r>
  <r>
    <x v="0"/>
    <x v="54"/>
    <s v="ZMB"/>
    <x v="1"/>
    <x v="2"/>
    <s v="On-grid Solar photovoltaic"/>
    <x v="19"/>
    <n v="89"/>
    <m/>
  </r>
  <r>
    <x v="0"/>
    <x v="55"/>
    <s v="ZWE"/>
    <x v="0"/>
    <x v="0"/>
    <s v="Fossil fuels"/>
    <x v="0"/>
    <n v="1190"/>
    <n v="3793.3719999999998"/>
  </r>
  <r>
    <x v="0"/>
    <x v="55"/>
    <s v="ZWE"/>
    <x v="0"/>
    <x v="0"/>
    <s v="Fossil fuels"/>
    <x v="1"/>
    <n v="1190"/>
    <n v="4923.3720000000003"/>
  </r>
  <r>
    <x v="0"/>
    <x v="55"/>
    <s v="ZWE"/>
    <x v="0"/>
    <x v="0"/>
    <s v="Fossil fuels"/>
    <x v="2"/>
    <n v="1190"/>
    <n v="4784.3720000000003"/>
  </r>
  <r>
    <x v="0"/>
    <x v="55"/>
    <s v="ZWE"/>
    <x v="0"/>
    <x v="0"/>
    <s v="Fossil fuels"/>
    <x v="3"/>
    <n v="1190"/>
    <n v="3496.3719999999998"/>
  </r>
  <r>
    <x v="0"/>
    <x v="55"/>
    <s v="ZWE"/>
    <x v="0"/>
    <x v="0"/>
    <s v="Fossil fuels"/>
    <x v="4"/>
    <n v="1190"/>
    <n v="4215.3720000000003"/>
  </r>
  <r>
    <x v="0"/>
    <x v="55"/>
    <s v="ZWE"/>
    <x v="0"/>
    <x v="0"/>
    <s v="Fossil fuels"/>
    <x v="5"/>
    <n v="1190"/>
    <n v="4487.3720000000003"/>
  </r>
  <r>
    <x v="0"/>
    <x v="55"/>
    <s v="ZWE"/>
    <x v="0"/>
    <x v="0"/>
    <s v="Fossil fuels"/>
    <x v="6"/>
    <n v="1190"/>
    <n v="2467.6999999999998"/>
  </r>
  <r>
    <x v="0"/>
    <x v="55"/>
    <s v="ZWE"/>
    <x v="0"/>
    <x v="0"/>
    <s v="Fossil fuels"/>
    <x v="7"/>
    <n v="1190"/>
    <n v="2083.4"/>
  </r>
  <r>
    <x v="0"/>
    <x v="55"/>
    <s v="ZWE"/>
    <x v="0"/>
    <x v="0"/>
    <s v="Fossil fuels"/>
    <x v="8"/>
    <n v="1190"/>
    <n v="1763"/>
  </r>
  <r>
    <x v="0"/>
    <x v="55"/>
    <s v="ZWE"/>
    <x v="0"/>
    <x v="0"/>
    <s v="Fossil fuels"/>
    <x v="9"/>
    <n v="1190"/>
    <n v="1708"/>
  </r>
  <r>
    <x v="0"/>
    <x v="55"/>
    <s v="ZWE"/>
    <x v="0"/>
    <x v="0"/>
    <s v="Fossil fuels"/>
    <x v="10"/>
    <n v="1190"/>
    <n v="2712"/>
  </r>
  <r>
    <x v="0"/>
    <x v="55"/>
    <s v="ZWE"/>
    <x v="0"/>
    <x v="0"/>
    <s v="Fossil fuels"/>
    <x v="11"/>
    <n v="1200"/>
    <n v="3812"/>
  </r>
  <r>
    <x v="0"/>
    <x v="55"/>
    <s v="ZWE"/>
    <x v="0"/>
    <x v="0"/>
    <s v="Fossil fuels"/>
    <x v="12"/>
    <n v="1200"/>
    <n v="3575"/>
  </r>
  <r>
    <x v="0"/>
    <x v="55"/>
    <s v="ZWE"/>
    <x v="0"/>
    <x v="0"/>
    <s v="Fossil fuels"/>
    <x v="13"/>
    <n v="1200"/>
    <n v="4022.4580000000001"/>
  </r>
  <r>
    <x v="0"/>
    <x v="55"/>
    <s v="ZWE"/>
    <x v="0"/>
    <x v="0"/>
    <s v="Fossil fuels"/>
    <x v="14"/>
    <n v="1200"/>
    <n v="4380.3599999999997"/>
  </r>
  <r>
    <x v="0"/>
    <x v="55"/>
    <s v="ZWE"/>
    <x v="0"/>
    <x v="0"/>
    <s v="Fossil fuels"/>
    <x v="15"/>
    <n v="1200"/>
    <n v="4277"/>
  </r>
  <r>
    <x v="0"/>
    <x v="55"/>
    <s v="ZWE"/>
    <x v="0"/>
    <x v="0"/>
    <s v="Fossil fuels"/>
    <x v="16"/>
    <n v="1200"/>
    <n v="4065.9"/>
  </r>
  <r>
    <x v="0"/>
    <x v="55"/>
    <s v="ZWE"/>
    <x v="0"/>
    <x v="0"/>
    <s v="Fossil fuels"/>
    <x v="17"/>
    <n v="1200"/>
    <n v="3685.8"/>
  </r>
  <r>
    <x v="0"/>
    <x v="55"/>
    <s v="ZWE"/>
    <x v="0"/>
    <x v="0"/>
    <s v="Fossil fuels"/>
    <x v="18"/>
    <n v="1200"/>
    <m/>
  </r>
  <r>
    <x v="0"/>
    <x v="55"/>
    <s v="ZWE"/>
    <x v="0"/>
    <x v="0"/>
    <s v="Fossil fuels"/>
    <x v="19"/>
    <n v="1200"/>
    <m/>
  </r>
  <r>
    <x v="0"/>
    <x v="55"/>
    <s v="ZWE"/>
    <x v="1"/>
    <x v="4"/>
    <s v="Solid biofuels"/>
    <x v="0"/>
    <n v="61.5"/>
    <n v="84.55"/>
  </r>
  <r>
    <x v="0"/>
    <x v="55"/>
    <s v="ZWE"/>
    <x v="1"/>
    <x v="4"/>
    <s v="Solid biofuels"/>
    <x v="1"/>
    <n v="61.5"/>
    <n v="92.6"/>
  </r>
  <r>
    <x v="0"/>
    <x v="55"/>
    <s v="ZWE"/>
    <x v="1"/>
    <x v="4"/>
    <s v="Solid biofuels"/>
    <x v="2"/>
    <n v="81.5"/>
    <n v="73.349000000000004"/>
  </r>
  <r>
    <x v="0"/>
    <x v="55"/>
    <s v="ZWE"/>
    <x v="1"/>
    <x v="4"/>
    <s v="Solid biofuels"/>
    <x v="3"/>
    <n v="81.5"/>
    <n v="90.66"/>
  </r>
  <r>
    <x v="0"/>
    <x v="55"/>
    <s v="ZWE"/>
    <x v="1"/>
    <x v="4"/>
    <s v="Solid biofuels"/>
    <x v="4"/>
    <n v="81.5"/>
    <n v="82.42"/>
  </r>
  <r>
    <x v="0"/>
    <x v="55"/>
    <s v="ZWE"/>
    <x v="1"/>
    <x v="4"/>
    <s v="Solid biofuels"/>
    <x v="5"/>
    <n v="81.5"/>
    <n v="70.603999999999999"/>
  </r>
  <r>
    <x v="0"/>
    <x v="55"/>
    <s v="ZWE"/>
    <x v="1"/>
    <x v="4"/>
    <s v="Solid biofuels"/>
    <x v="6"/>
    <n v="81.5"/>
    <n v="73.635999999999996"/>
  </r>
  <r>
    <x v="0"/>
    <x v="55"/>
    <s v="ZWE"/>
    <x v="1"/>
    <x v="4"/>
    <s v="Solid biofuels"/>
    <x v="7"/>
    <n v="81.5"/>
    <n v="57.942999999999998"/>
  </r>
  <r>
    <x v="0"/>
    <x v="55"/>
    <s v="ZWE"/>
    <x v="1"/>
    <x v="4"/>
    <s v="Solid biofuels"/>
    <x v="8"/>
    <n v="81.5"/>
    <n v="51.643999999999998"/>
  </r>
  <r>
    <x v="0"/>
    <x v="55"/>
    <s v="ZWE"/>
    <x v="1"/>
    <x v="4"/>
    <s v="Solid biofuels"/>
    <x v="9"/>
    <n v="82"/>
    <n v="51.085999999999999"/>
  </r>
  <r>
    <x v="0"/>
    <x v="55"/>
    <s v="ZWE"/>
    <x v="1"/>
    <x v="4"/>
    <s v="Solid biofuels"/>
    <x v="10"/>
    <n v="82"/>
    <n v="58.16"/>
  </r>
  <r>
    <x v="0"/>
    <x v="55"/>
    <s v="ZWE"/>
    <x v="1"/>
    <x v="4"/>
    <s v="Solid biofuels"/>
    <x v="11"/>
    <n v="100"/>
    <n v="65.48"/>
  </r>
  <r>
    <x v="0"/>
    <x v="55"/>
    <s v="ZWE"/>
    <x v="1"/>
    <x v="4"/>
    <s v="Solid biofuels"/>
    <x v="12"/>
    <n v="100"/>
    <n v="194.30099999999999"/>
  </r>
  <r>
    <x v="0"/>
    <x v="55"/>
    <s v="ZWE"/>
    <x v="1"/>
    <x v="4"/>
    <s v="Solid biofuels"/>
    <x v="13"/>
    <n v="100"/>
    <n v="179.12"/>
  </r>
  <r>
    <x v="0"/>
    <x v="55"/>
    <s v="ZWE"/>
    <x v="1"/>
    <x v="4"/>
    <s v="Solid biofuels"/>
    <x v="14"/>
    <n v="100"/>
    <n v="175.64"/>
  </r>
  <r>
    <x v="0"/>
    <x v="55"/>
    <s v="ZWE"/>
    <x v="1"/>
    <x v="4"/>
    <s v="Solid biofuels"/>
    <x v="15"/>
    <n v="100"/>
    <n v="199.28"/>
  </r>
  <r>
    <x v="0"/>
    <x v="55"/>
    <s v="ZWE"/>
    <x v="1"/>
    <x v="4"/>
    <s v="Solid biofuels"/>
    <x v="16"/>
    <n v="100"/>
    <n v="221.3"/>
  </r>
  <r>
    <x v="0"/>
    <x v="55"/>
    <s v="ZWE"/>
    <x v="1"/>
    <x v="4"/>
    <s v="Solid biofuels"/>
    <x v="17"/>
    <n v="100"/>
    <n v="227.35300000000001"/>
  </r>
  <r>
    <x v="0"/>
    <x v="55"/>
    <s v="ZWE"/>
    <x v="1"/>
    <x v="4"/>
    <s v="Solid biofuels"/>
    <x v="18"/>
    <n v="100"/>
    <m/>
  </r>
  <r>
    <x v="0"/>
    <x v="55"/>
    <s v="ZWE"/>
    <x v="1"/>
    <x v="4"/>
    <s v="Solid biofuels"/>
    <x v="19"/>
    <n v="101"/>
    <m/>
  </r>
  <r>
    <x v="0"/>
    <x v="55"/>
    <s v="ZWE"/>
    <x v="1"/>
    <x v="1"/>
    <s v="Renewable hydropower"/>
    <x v="0"/>
    <n v="668.29499999999996"/>
    <n v="3208.0360000000001"/>
  </r>
  <r>
    <x v="0"/>
    <x v="55"/>
    <s v="ZWE"/>
    <x v="1"/>
    <x v="1"/>
    <s v="Renewable hydropower"/>
    <x v="1"/>
    <n v="668.29499999999996"/>
    <n v="3008.0360000000001"/>
  </r>
  <r>
    <x v="0"/>
    <x v="55"/>
    <s v="ZWE"/>
    <x v="1"/>
    <x v="1"/>
    <s v="Renewable hydropower"/>
    <x v="2"/>
    <n v="668.29499999999996"/>
    <n v="3808.0360000000001"/>
  </r>
  <r>
    <x v="0"/>
    <x v="55"/>
    <s v="ZWE"/>
    <x v="1"/>
    <x v="1"/>
    <s v="Renewable hydropower"/>
    <x v="3"/>
    <n v="668.29499999999996"/>
    <n v="5308.0360000000001"/>
  </r>
  <r>
    <x v="0"/>
    <x v="55"/>
    <s v="ZWE"/>
    <x v="1"/>
    <x v="1"/>
    <s v="Renewable hydropower"/>
    <x v="4"/>
    <n v="668.29499999999996"/>
    <n v="5508.0360000000001"/>
  </r>
  <r>
    <x v="0"/>
    <x v="55"/>
    <s v="ZWE"/>
    <x v="1"/>
    <x v="1"/>
    <s v="Renewable hydropower"/>
    <x v="5"/>
    <n v="668.29499999999996"/>
    <n v="4908.0360000000001"/>
  </r>
  <r>
    <x v="0"/>
    <x v="55"/>
    <s v="ZWE"/>
    <x v="1"/>
    <x v="1"/>
    <s v="Renewable hydropower"/>
    <x v="6"/>
    <n v="668.29499999999996"/>
    <n v="5318.0360000000001"/>
  </r>
  <r>
    <x v="0"/>
    <x v="55"/>
    <s v="ZWE"/>
    <x v="1"/>
    <x v="1"/>
    <s v="Renewable hydropower"/>
    <x v="7"/>
    <n v="668.29499999999996"/>
    <n v="5391.0360000000001"/>
  </r>
  <r>
    <x v="0"/>
    <x v="55"/>
    <s v="ZWE"/>
    <x v="1"/>
    <x v="1"/>
    <s v="Renewable hydropower"/>
    <x v="8"/>
    <n v="752.29499999999996"/>
    <n v="5716.0360000000001"/>
  </r>
  <r>
    <x v="0"/>
    <x v="55"/>
    <s v="ZWE"/>
    <x v="1"/>
    <x v="1"/>
    <s v="Renewable hydropower"/>
    <x v="9"/>
    <n v="752.29499999999996"/>
    <n v="5466.0360000000001"/>
  </r>
  <r>
    <x v="0"/>
    <x v="55"/>
    <s v="ZWE"/>
    <x v="1"/>
    <x v="1"/>
    <s v="Renewable hydropower"/>
    <x v="10"/>
    <n v="753.39499999999998"/>
    <n v="5807.3360000000002"/>
  </r>
  <r>
    <x v="0"/>
    <x v="55"/>
    <s v="ZWE"/>
    <x v="1"/>
    <x v="1"/>
    <s v="Renewable hydropower"/>
    <x v="11"/>
    <n v="753.39499999999998"/>
    <n v="5211.6360000000004"/>
  </r>
  <r>
    <x v="0"/>
    <x v="55"/>
    <s v="ZWE"/>
    <x v="1"/>
    <x v="1"/>
    <s v="Renewable hydropower"/>
    <x v="12"/>
    <n v="753.39499999999998"/>
    <n v="5398.6360000000004"/>
  </r>
  <r>
    <x v="0"/>
    <x v="55"/>
    <s v="ZWE"/>
    <x v="1"/>
    <x v="1"/>
    <s v="Renewable hydropower"/>
    <x v="13"/>
    <n v="758.34499999999991"/>
    <n v="5003.7940000000008"/>
  </r>
  <r>
    <x v="0"/>
    <x v="55"/>
    <s v="ZWE"/>
    <x v="1"/>
    <x v="1"/>
    <s v="Renewable hydropower"/>
    <x v="14"/>
    <n v="758.37"/>
    <n v="5439.4229999999998"/>
  </r>
  <r>
    <x v="0"/>
    <x v="55"/>
    <s v="ZWE"/>
    <x v="1"/>
    <x v="1"/>
    <s v="Renewable hydropower"/>
    <x v="15"/>
    <n v="773.40499999999997"/>
    <n v="4997.6460000000006"/>
  </r>
  <r>
    <x v="0"/>
    <x v="55"/>
    <s v="ZWE"/>
    <x v="1"/>
    <x v="1"/>
    <s v="Renewable hydropower"/>
    <x v="16"/>
    <n v="777.15499999999997"/>
    <n v="2624.123"/>
  </r>
  <r>
    <x v="0"/>
    <x v="55"/>
    <s v="ZWE"/>
    <x v="1"/>
    <x v="1"/>
    <s v="Renewable hydropower"/>
    <x v="17"/>
    <n v="781.05500000000006"/>
    <n v="3975.518"/>
  </r>
  <r>
    <x v="0"/>
    <x v="55"/>
    <s v="ZWE"/>
    <x v="1"/>
    <x v="1"/>
    <s v="Renewable hydropower"/>
    <x v="18"/>
    <n v="1081.0550000000001"/>
    <m/>
  </r>
  <r>
    <x v="0"/>
    <x v="55"/>
    <s v="ZWE"/>
    <x v="1"/>
    <x v="1"/>
    <s v="Renewable hydropower"/>
    <x v="19"/>
    <n v="1081.0550000000001"/>
    <m/>
  </r>
  <r>
    <x v="0"/>
    <x v="55"/>
    <s v="ZWE"/>
    <x v="1"/>
    <x v="2"/>
    <s v="Off-grid Solar photovoltaic"/>
    <x v="1"/>
    <n v="0"/>
    <n v="0"/>
  </r>
  <r>
    <x v="0"/>
    <x v="55"/>
    <s v="ZWE"/>
    <x v="1"/>
    <x v="2"/>
    <s v="Off-grid Solar photovoltaic"/>
    <x v="2"/>
    <n v="0"/>
    <n v="0"/>
  </r>
  <r>
    <x v="0"/>
    <x v="55"/>
    <s v="ZWE"/>
    <x v="1"/>
    <x v="2"/>
    <s v="Off-grid Solar photovoltaic"/>
    <x v="3"/>
    <n v="0"/>
    <n v="0"/>
  </r>
  <r>
    <x v="0"/>
    <x v="55"/>
    <s v="ZWE"/>
    <x v="1"/>
    <x v="2"/>
    <s v="Off-grid Solar photovoltaic"/>
    <x v="4"/>
    <n v="0"/>
    <n v="0"/>
  </r>
  <r>
    <x v="0"/>
    <x v="55"/>
    <s v="ZWE"/>
    <x v="1"/>
    <x v="2"/>
    <s v="Off-grid Solar photovoltaic"/>
    <x v="5"/>
    <n v="0"/>
    <n v="0"/>
  </r>
  <r>
    <x v="0"/>
    <x v="55"/>
    <s v="ZWE"/>
    <x v="1"/>
    <x v="2"/>
    <s v="Off-grid Solar photovoltaic"/>
    <x v="6"/>
    <n v="2E-3"/>
    <n v="3.0000000000000001E-3"/>
  </r>
  <r>
    <x v="0"/>
    <x v="55"/>
    <s v="ZWE"/>
    <x v="1"/>
    <x v="2"/>
    <s v="Off-grid Solar photovoltaic"/>
    <x v="7"/>
    <n v="2E-3"/>
    <n v="3.0000000000000001E-3"/>
  </r>
  <r>
    <x v="0"/>
    <x v="55"/>
    <s v="ZWE"/>
    <x v="1"/>
    <x v="2"/>
    <s v="Off-grid Solar photovoltaic"/>
    <x v="8"/>
    <n v="2E-3"/>
    <n v="3.0000000000000001E-3"/>
  </r>
  <r>
    <x v="0"/>
    <x v="55"/>
    <s v="ZWE"/>
    <x v="1"/>
    <x v="2"/>
    <s v="Off-grid Solar photovoltaic"/>
    <x v="9"/>
    <n v="2E-3"/>
    <n v="3.0000000000000001E-3"/>
  </r>
  <r>
    <x v="0"/>
    <x v="55"/>
    <s v="ZWE"/>
    <x v="1"/>
    <x v="2"/>
    <s v="Off-grid Solar photovoltaic"/>
    <x v="10"/>
    <n v="2E-3"/>
    <n v="3.0000000000000001E-3"/>
  </r>
  <r>
    <x v="0"/>
    <x v="55"/>
    <s v="ZWE"/>
    <x v="1"/>
    <x v="2"/>
    <s v="Off-grid Solar photovoltaic"/>
    <x v="11"/>
    <n v="0.17699999999999999"/>
    <n v="0.309"/>
  </r>
  <r>
    <x v="0"/>
    <x v="55"/>
    <s v="ZWE"/>
    <x v="1"/>
    <x v="2"/>
    <s v="Off-grid Solar photovoltaic"/>
    <x v="12"/>
    <n v="0.90500000000000003"/>
    <n v="1.581"/>
  </r>
  <r>
    <x v="0"/>
    <x v="55"/>
    <s v="ZWE"/>
    <x v="1"/>
    <x v="2"/>
    <s v="Off-grid Solar photovoltaic"/>
    <x v="13"/>
    <n v="1.97"/>
    <n v="3.4420000000000002"/>
  </r>
  <r>
    <x v="0"/>
    <x v="55"/>
    <s v="ZWE"/>
    <x v="1"/>
    <x v="2"/>
    <s v="Off-grid Solar photovoltaic"/>
    <x v="14"/>
    <n v="2.702"/>
    <n v="4.72"/>
  </r>
  <r>
    <x v="0"/>
    <x v="55"/>
    <s v="ZWE"/>
    <x v="1"/>
    <x v="2"/>
    <s v="Off-grid Solar photovoltaic"/>
    <x v="15"/>
    <n v="4.3259999999999996"/>
    <n v="7.5570000000000004"/>
  </r>
  <r>
    <x v="0"/>
    <x v="55"/>
    <s v="ZWE"/>
    <x v="1"/>
    <x v="2"/>
    <s v="Off-grid Solar photovoltaic"/>
    <x v="16"/>
    <n v="5.109"/>
    <n v="8.9250000000000007"/>
  </r>
  <r>
    <x v="0"/>
    <x v="55"/>
    <s v="ZWE"/>
    <x v="1"/>
    <x v="2"/>
    <s v="Off-grid Solar photovoltaic"/>
    <x v="17"/>
    <n v="6.2519999999999998"/>
    <n v="10.923"/>
  </r>
  <r>
    <x v="0"/>
    <x v="55"/>
    <s v="ZWE"/>
    <x v="1"/>
    <x v="2"/>
    <s v="Off-grid Solar photovoltaic"/>
    <x v="18"/>
    <n v="7.9130000000000003"/>
    <m/>
  </r>
  <r>
    <x v="0"/>
    <x v="55"/>
    <s v="ZWE"/>
    <x v="1"/>
    <x v="2"/>
    <s v="Off-grid Solar photovoltaic"/>
    <x v="19"/>
    <n v="8.9130000000000003"/>
    <m/>
  </r>
  <r>
    <x v="0"/>
    <x v="55"/>
    <s v="ZWE"/>
    <x v="1"/>
    <x v="2"/>
    <s v="On-grid Solar photovoltaic"/>
    <x v="18"/>
    <n v="2.694"/>
    <m/>
  </r>
  <r>
    <x v="0"/>
    <x v="55"/>
    <s v="ZWE"/>
    <x v="1"/>
    <x v="2"/>
    <s v="On-grid Solar photovoltaic"/>
    <x v="19"/>
    <n v="3.16"/>
    <m/>
  </r>
  <r>
    <x v="1"/>
    <x v="56"/>
    <s v="AFG"/>
    <x v="0"/>
    <x v="0"/>
    <s v="Fossil fuels"/>
    <x v="0"/>
    <n v="29.725000000000001"/>
    <n v="31.64"/>
  </r>
  <r>
    <x v="1"/>
    <x v="56"/>
    <s v="AFG"/>
    <x v="0"/>
    <x v="0"/>
    <s v="Fossil fuels"/>
    <x v="1"/>
    <n v="29.725000000000001"/>
    <n v="31.64"/>
  </r>
  <r>
    <x v="1"/>
    <x v="56"/>
    <s v="AFG"/>
    <x v="0"/>
    <x v="0"/>
    <s v="Fossil fuels"/>
    <x v="2"/>
    <n v="29.725000000000001"/>
    <n v="31.64"/>
  </r>
  <r>
    <x v="1"/>
    <x v="56"/>
    <s v="AFG"/>
    <x v="0"/>
    <x v="0"/>
    <s v="Fossil fuels"/>
    <x v="3"/>
    <n v="37.033000000000001"/>
    <n v="110.101"/>
  </r>
  <r>
    <x v="1"/>
    <x v="56"/>
    <s v="AFG"/>
    <x v="0"/>
    <x v="0"/>
    <s v="Fossil fuels"/>
    <x v="4"/>
    <n v="52.012999999999998"/>
    <n v="270.93"/>
  </r>
  <r>
    <x v="1"/>
    <x v="56"/>
    <s v="AFG"/>
    <x v="0"/>
    <x v="0"/>
    <s v="Fossil fuels"/>
    <x v="5"/>
    <n v="52.012999999999998"/>
    <n v="270.93"/>
  </r>
  <r>
    <x v="1"/>
    <x v="56"/>
    <s v="AFG"/>
    <x v="0"/>
    <x v="0"/>
    <s v="Fossil fuels"/>
    <x v="6"/>
    <n v="52.012999999999998"/>
    <n v="270.93"/>
  </r>
  <r>
    <x v="1"/>
    <x v="56"/>
    <s v="AFG"/>
    <x v="0"/>
    <x v="0"/>
    <s v="Fossil fuels"/>
    <x v="7"/>
    <n v="52.012999999999998"/>
    <n v="310.358"/>
  </r>
  <r>
    <x v="1"/>
    <x v="56"/>
    <s v="AFG"/>
    <x v="0"/>
    <x v="0"/>
    <s v="Fossil fuels"/>
    <x v="8"/>
    <n v="58.111000000000004"/>
    <n v="295.07499999999999"/>
  </r>
  <r>
    <x v="1"/>
    <x v="56"/>
    <s v="AFG"/>
    <x v="0"/>
    <x v="0"/>
    <s v="Fossil fuels"/>
    <x v="9"/>
    <n v="130.11099999999999"/>
    <n v="192.6"/>
  </r>
  <r>
    <x v="1"/>
    <x v="56"/>
    <s v="AFG"/>
    <x v="0"/>
    <x v="0"/>
    <s v="Fossil fuels"/>
    <x v="10"/>
    <n v="169.31100000000001"/>
    <n v="179.29999999999998"/>
  </r>
  <r>
    <x v="1"/>
    <x v="56"/>
    <s v="AFG"/>
    <x v="0"/>
    <x v="0"/>
    <s v="Fossil fuels"/>
    <x v="11"/>
    <n v="230.911"/>
    <n v="234.85"/>
  </r>
  <r>
    <x v="1"/>
    <x v="56"/>
    <s v="AFG"/>
    <x v="0"/>
    <x v="0"/>
    <s v="Fossil fuels"/>
    <x v="12"/>
    <n v="235.911"/>
    <n v="193.57499999999999"/>
  </r>
  <r>
    <x v="1"/>
    <x v="56"/>
    <s v="AFG"/>
    <x v="0"/>
    <x v="0"/>
    <s v="Fossil fuels"/>
    <x v="13"/>
    <n v="236.661"/>
    <n v="207.375"/>
  </r>
  <r>
    <x v="1"/>
    <x v="56"/>
    <s v="AFG"/>
    <x v="0"/>
    <x v="0"/>
    <s v="Fossil fuels"/>
    <x v="14"/>
    <n v="236.661"/>
    <n v="170.13799999999998"/>
  </r>
  <r>
    <x v="1"/>
    <x v="56"/>
    <s v="AFG"/>
    <x v="0"/>
    <x v="0"/>
    <s v="Fossil fuels"/>
    <x v="15"/>
    <n v="236.661"/>
    <n v="146.66300000000001"/>
  </r>
  <r>
    <x v="1"/>
    <x v="56"/>
    <s v="AFG"/>
    <x v="0"/>
    <x v="0"/>
    <s v="Fossil fuels"/>
    <x v="16"/>
    <n v="236.661"/>
    <n v="148.31800000000001"/>
  </r>
  <r>
    <x v="1"/>
    <x v="56"/>
    <s v="AFG"/>
    <x v="0"/>
    <x v="0"/>
    <s v="Fossil fuels"/>
    <x v="17"/>
    <n v="236.661"/>
    <n v="163.61799999999999"/>
  </r>
  <r>
    <x v="1"/>
    <x v="56"/>
    <s v="AFG"/>
    <x v="0"/>
    <x v="0"/>
    <s v="Fossil fuels"/>
    <x v="18"/>
    <n v="236.661"/>
    <m/>
  </r>
  <r>
    <x v="1"/>
    <x v="56"/>
    <s v="AFG"/>
    <x v="0"/>
    <x v="0"/>
    <s v="Fossil fuels"/>
    <x v="19"/>
    <n v="236.661"/>
    <m/>
  </r>
  <r>
    <x v="1"/>
    <x v="56"/>
    <s v="AFG"/>
    <x v="1"/>
    <x v="1"/>
    <s v="Renewable hydropower"/>
    <x v="0"/>
    <n v="191.50299999999999"/>
    <n v="457.93899999999996"/>
  </r>
  <r>
    <x v="1"/>
    <x v="56"/>
    <s v="AFG"/>
    <x v="1"/>
    <x v="1"/>
    <s v="Renewable hydropower"/>
    <x v="1"/>
    <n v="191.50299999999999"/>
    <n v="457.93899999999996"/>
  </r>
  <r>
    <x v="1"/>
    <x v="56"/>
    <s v="AFG"/>
    <x v="1"/>
    <x v="1"/>
    <s v="Renewable hydropower"/>
    <x v="2"/>
    <n v="191.506"/>
    <n v="457.94899999999996"/>
  </r>
  <r>
    <x v="1"/>
    <x v="56"/>
    <s v="AFG"/>
    <x v="1"/>
    <x v="1"/>
    <s v="Renewable hydropower"/>
    <x v="3"/>
    <n v="191.619"/>
    <n v="458.32399999999996"/>
  </r>
  <r>
    <x v="1"/>
    <x v="56"/>
    <s v="AFG"/>
    <x v="1"/>
    <x v="1"/>
    <s v="Renewable hydropower"/>
    <x v="4"/>
    <n v="191.71799999999999"/>
    <n v="458.65099999999995"/>
  </r>
  <r>
    <x v="1"/>
    <x v="56"/>
    <s v="AFG"/>
    <x v="1"/>
    <x v="1"/>
    <s v="Renewable hydropower"/>
    <x v="5"/>
    <n v="192.601"/>
    <n v="461.58399999999995"/>
  </r>
  <r>
    <x v="1"/>
    <x v="56"/>
    <s v="AFG"/>
    <x v="1"/>
    <x v="1"/>
    <s v="Renewable hydropower"/>
    <x v="6"/>
    <n v="195.64699999999999"/>
    <n v="659.95900000000006"/>
  </r>
  <r>
    <x v="1"/>
    <x v="56"/>
    <s v="AFG"/>
    <x v="1"/>
    <x v="1"/>
    <s v="Renewable hydropower"/>
    <x v="7"/>
    <n v="196.45699999999999"/>
    <n v="691.79000000000008"/>
  </r>
  <r>
    <x v="1"/>
    <x v="56"/>
    <s v="AFG"/>
    <x v="1"/>
    <x v="1"/>
    <s v="Renewable hydropower"/>
    <x v="8"/>
    <n v="207.70099999999999"/>
    <n v="591.89499999999998"/>
  </r>
  <r>
    <x v="1"/>
    <x v="56"/>
    <s v="AFG"/>
    <x v="1"/>
    <x v="1"/>
    <s v="Renewable hydropower"/>
    <x v="9"/>
    <n v="212.90100000000001"/>
    <n v="753.827"/>
  </r>
  <r>
    <x v="1"/>
    <x v="56"/>
    <s v="AFG"/>
    <x v="1"/>
    <x v="1"/>
    <s v="Renewable hydropower"/>
    <x v="10"/>
    <n v="241.35"/>
    <n v="803.1389999999999"/>
  </r>
  <r>
    <x v="1"/>
    <x v="56"/>
    <s v="AFG"/>
    <x v="1"/>
    <x v="1"/>
    <s v="Renewable hydropower"/>
    <x v="11"/>
    <n v="244.79900000000001"/>
    <n v="682.34400000000005"/>
  </r>
  <r>
    <x v="1"/>
    <x v="56"/>
    <s v="AFG"/>
    <x v="1"/>
    <x v="1"/>
    <s v="Renewable hydropower"/>
    <x v="12"/>
    <n v="273.24799999999999"/>
    <n v="736.14599999999996"/>
  </r>
  <r>
    <x v="1"/>
    <x v="56"/>
    <s v="AFG"/>
    <x v="1"/>
    <x v="1"/>
    <s v="Renewable hydropower"/>
    <x v="13"/>
    <n v="276.697"/>
    <n v="854.82900000000006"/>
  </r>
  <r>
    <x v="1"/>
    <x v="56"/>
    <s v="AFG"/>
    <x v="1"/>
    <x v="1"/>
    <s v="Renewable hydropower"/>
    <x v="14"/>
    <n v="280.14600000000002"/>
    <n v="967.68299999999999"/>
  </r>
  <r>
    <x v="1"/>
    <x v="56"/>
    <s v="AFG"/>
    <x v="1"/>
    <x v="1"/>
    <s v="Renewable hydropower"/>
    <x v="15"/>
    <n v="283.59500000000003"/>
    <n v="1000.571"/>
  </r>
  <r>
    <x v="1"/>
    <x v="56"/>
    <s v="AFG"/>
    <x v="1"/>
    <x v="1"/>
    <s v="Renewable hydropower"/>
    <x v="16"/>
    <n v="329.04399999999998"/>
    <n v="1024.9079999999999"/>
  </r>
  <r>
    <x v="1"/>
    <x v="56"/>
    <s v="AFG"/>
    <x v="1"/>
    <x v="1"/>
    <s v="Renewable hydropower"/>
    <x v="17"/>
    <n v="332.99299999999999"/>
    <n v="1048.703"/>
  </r>
  <r>
    <x v="1"/>
    <x v="56"/>
    <s v="AFG"/>
    <x v="1"/>
    <x v="1"/>
    <s v="Renewable hydropower"/>
    <x v="18"/>
    <n v="332.99299999999999"/>
    <m/>
  </r>
  <r>
    <x v="1"/>
    <x v="56"/>
    <s v="AFG"/>
    <x v="1"/>
    <x v="1"/>
    <s v="Renewable hydropower"/>
    <x v="19"/>
    <n v="332.99299999999999"/>
    <m/>
  </r>
  <r>
    <x v="1"/>
    <x v="56"/>
    <s v="AFG"/>
    <x v="1"/>
    <x v="2"/>
    <s v="Off-grid Solar photovoltaic"/>
    <x v="9"/>
    <n v="2E-3"/>
    <n v="4.0000000000000001E-3"/>
  </r>
  <r>
    <x v="1"/>
    <x v="56"/>
    <s v="AFG"/>
    <x v="1"/>
    <x v="2"/>
    <s v="Off-grid Solar photovoltaic"/>
    <x v="10"/>
    <n v="0.10199999999999999"/>
    <n v="0.18"/>
  </r>
  <r>
    <x v="1"/>
    <x v="56"/>
    <s v="AFG"/>
    <x v="1"/>
    <x v="2"/>
    <s v="Off-grid Solar photovoltaic"/>
    <x v="11"/>
    <n v="0.10199999999999999"/>
    <n v="0.18"/>
  </r>
  <r>
    <x v="1"/>
    <x v="56"/>
    <s v="AFG"/>
    <x v="1"/>
    <x v="2"/>
    <s v="Off-grid Solar photovoltaic"/>
    <x v="12"/>
    <n v="16.103999999999999"/>
    <n v="28.343"/>
  </r>
  <r>
    <x v="1"/>
    <x v="56"/>
    <s v="AFG"/>
    <x v="1"/>
    <x v="2"/>
    <s v="Off-grid Solar photovoltaic"/>
    <x v="13"/>
    <n v="16.824999999999999"/>
    <n v="29.611999999999998"/>
  </r>
  <r>
    <x v="1"/>
    <x v="56"/>
    <s v="AFG"/>
    <x v="1"/>
    <x v="2"/>
    <s v="Off-grid Solar photovoltaic"/>
    <x v="14"/>
    <n v="18.344999999999999"/>
    <n v="32.287999999999997"/>
  </r>
  <r>
    <x v="1"/>
    <x v="56"/>
    <s v="AFG"/>
    <x v="1"/>
    <x v="2"/>
    <s v="Off-grid Solar photovoltaic"/>
    <x v="15"/>
    <n v="18.914000000000001"/>
    <n v="33.287999999999997"/>
  </r>
  <r>
    <x v="1"/>
    <x v="56"/>
    <s v="AFG"/>
    <x v="1"/>
    <x v="2"/>
    <s v="Off-grid Solar photovoltaic"/>
    <x v="16"/>
    <n v="20.152000000000001"/>
    <n v="35.466999999999999"/>
  </r>
  <r>
    <x v="1"/>
    <x v="56"/>
    <s v="AFG"/>
    <x v="1"/>
    <x v="2"/>
    <s v="Off-grid Solar photovoltaic"/>
    <x v="17"/>
    <n v="20.305"/>
    <n v="35.738"/>
  </r>
  <r>
    <x v="1"/>
    <x v="56"/>
    <s v="AFG"/>
    <x v="1"/>
    <x v="2"/>
    <s v="Off-grid Solar photovoltaic"/>
    <x v="18"/>
    <n v="19.837"/>
    <m/>
  </r>
  <r>
    <x v="1"/>
    <x v="56"/>
    <s v="AFG"/>
    <x v="1"/>
    <x v="2"/>
    <s v="Off-grid Solar photovoltaic"/>
    <x v="19"/>
    <n v="19.837"/>
    <m/>
  </r>
  <r>
    <x v="1"/>
    <x v="56"/>
    <s v="AFG"/>
    <x v="1"/>
    <x v="2"/>
    <s v="On-grid Solar photovoltaic"/>
    <x v="16"/>
    <m/>
    <n v="2.992"/>
  </r>
  <r>
    <x v="1"/>
    <x v="56"/>
    <s v="AFG"/>
    <x v="1"/>
    <x v="2"/>
    <s v="On-grid Solar photovoltaic"/>
    <x v="17"/>
    <n v="1.7"/>
    <m/>
  </r>
  <r>
    <x v="1"/>
    <x v="56"/>
    <s v="AFG"/>
    <x v="1"/>
    <x v="2"/>
    <s v="On-grid Solar photovoltaic"/>
    <x v="18"/>
    <n v="1.7"/>
    <m/>
  </r>
  <r>
    <x v="1"/>
    <x v="56"/>
    <s v="AFG"/>
    <x v="1"/>
    <x v="2"/>
    <s v="On-grid Solar photovoltaic"/>
    <x v="19"/>
    <n v="11.7"/>
    <m/>
  </r>
  <r>
    <x v="1"/>
    <x v="56"/>
    <s v="AFG"/>
    <x v="1"/>
    <x v="3"/>
    <s v="Onshore wind energy"/>
    <x v="12"/>
    <n v="0.1"/>
    <n v="0.123"/>
  </r>
  <r>
    <x v="1"/>
    <x v="56"/>
    <s v="AFG"/>
    <x v="1"/>
    <x v="3"/>
    <s v="Onshore wind energy"/>
    <x v="13"/>
    <n v="0.1"/>
    <n v="0.123"/>
  </r>
  <r>
    <x v="1"/>
    <x v="56"/>
    <s v="AFG"/>
    <x v="1"/>
    <x v="3"/>
    <s v="Onshore wind energy"/>
    <x v="14"/>
    <n v="0.1"/>
    <n v="0.123"/>
  </r>
  <r>
    <x v="1"/>
    <x v="56"/>
    <s v="AFG"/>
    <x v="1"/>
    <x v="3"/>
    <s v="Onshore wind energy"/>
    <x v="15"/>
    <n v="0.1"/>
    <n v="0.123"/>
  </r>
  <r>
    <x v="1"/>
    <x v="56"/>
    <s v="AFG"/>
    <x v="1"/>
    <x v="3"/>
    <s v="Onshore wind energy"/>
    <x v="16"/>
    <n v="0.1"/>
    <n v="0.123"/>
  </r>
  <r>
    <x v="1"/>
    <x v="56"/>
    <s v="AFG"/>
    <x v="1"/>
    <x v="3"/>
    <s v="Onshore wind energy"/>
    <x v="17"/>
    <n v="0.4"/>
    <n v="0.123"/>
  </r>
  <r>
    <x v="1"/>
    <x v="56"/>
    <s v="AFG"/>
    <x v="1"/>
    <x v="3"/>
    <s v="Onshore wind energy"/>
    <x v="18"/>
    <n v="0.4"/>
    <m/>
  </r>
  <r>
    <x v="1"/>
    <x v="56"/>
    <s v="AFG"/>
    <x v="1"/>
    <x v="3"/>
    <s v="Onshore wind energy"/>
    <x v="19"/>
    <n v="0.4"/>
    <m/>
  </r>
  <r>
    <x v="1"/>
    <x v="57"/>
    <s v="BGD"/>
    <x v="0"/>
    <x v="0"/>
    <s v="Fossil fuels"/>
    <x v="0"/>
    <n v="4166"/>
    <n v="16897.61"/>
  </r>
  <r>
    <x v="1"/>
    <x v="57"/>
    <s v="BGD"/>
    <x v="0"/>
    <x v="0"/>
    <s v="Fossil fuels"/>
    <x v="1"/>
    <n v="4543"/>
    <n v="18775.396000000001"/>
  </r>
  <r>
    <x v="1"/>
    <x v="57"/>
    <s v="BGD"/>
    <x v="0"/>
    <x v="0"/>
    <s v="Fossil fuels"/>
    <x v="2"/>
    <n v="5103"/>
    <n v="20612.565999999999"/>
  </r>
  <r>
    <x v="1"/>
    <x v="57"/>
    <s v="BGD"/>
    <x v="0"/>
    <x v="0"/>
    <s v="Fossil fuels"/>
    <x v="3"/>
    <n v="5249"/>
    <n v="22735.701000000001"/>
  </r>
  <r>
    <x v="1"/>
    <x v="57"/>
    <s v="BGD"/>
    <x v="0"/>
    <x v="0"/>
    <s v="Fossil fuels"/>
    <x v="4"/>
    <n v="5711"/>
    <n v="25187.916000000001"/>
  </r>
  <r>
    <x v="1"/>
    <x v="57"/>
    <s v="BGD"/>
    <x v="0"/>
    <x v="0"/>
    <s v="Fossil fuels"/>
    <x v="5"/>
    <n v="6141"/>
    <n v="28255.732"/>
  </r>
  <r>
    <x v="1"/>
    <x v="57"/>
    <s v="BGD"/>
    <x v="0"/>
    <x v="0"/>
    <s v="Fossil fuels"/>
    <x v="6"/>
    <n v="6278"/>
    <n v="30115.886999999999"/>
  </r>
  <r>
    <x v="1"/>
    <x v="57"/>
    <s v="BGD"/>
    <x v="0"/>
    <x v="0"/>
    <s v="Fossil fuels"/>
    <x v="7"/>
    <n v="6472"/>
    <n v="32418.14"/>
  </r>
  <r>
    <x v="1"/>
    <x v="57"/>
    <s v="BGD"/>
    <x v="0"/>
    <x v="0"/>
    <s v="Fossil fuels"/>
    <x v="8"/>
    <n v="7029"/>
    <n v="35211.921999999999"/>
  </r>
  <r>
    <x v="1"/>
    <x v="57"/>
    <s v="BGD"/>
    <x v="0"/>
    <x v="0"/>
    <s v="Fossil fuels"/>
    <x v="9"/>
    <n v="7484"/>
    <n v="38417.71"/>
  </r>
  <r>
    <x v="1"/>
    <x v="57"/>
    <s v="BGD"/>
    <x v="0"/>
    <x v="0"/>
    <s v="Fossil fuels"/>
    <x v="10"/>
    <n v="8314"/>
    <n v="39946.697"/>
  </r>
  <r>
    <x v="1"/>
    <x v="57"/>
    <s v="BGD"/>
    <x v="0"/>
    <x v="0"/>
    <s v="Fossil fuels"/>
    <x v="11"/>
    <n v="9805"/>
    <n v="42602.428"/>
  </r>
  <r>
    <x v="1"/>
    <x v="57"/>
    <s v="BGD"/>
    <x v="0"/>
    <x v="0"/>
    <s v="Fossil fuels"/>
    <x v="12"/>
    <n v="10255"/>
    <n v="46420.305000000008"/>
  </r>
  <r>
    <x v="1"/>
    <x v="57"/>
    <s v="BGD"/>
    <x v="0"/>
    <x v="0"/>
    <s v="Fossil fuels"/>
    <x v="13"/>
    <n v="11056"/>
    <n v="48412.398000000001"/>
  </r>
  <r>
    <x v="1"/>
    <x v="57"/>
    <s v="BGD"/>
    <x v="0"/>
    <x v="0"/>
    <s v="Fossil fuels"/>
    <x v="14"/>
    <n v="12194"/>
    <n v="48704.627999999997"/>
  </r>
  <r>
    <x v="1"/>
    <x v="57"/>
    <s v="BGD"/>
    <x v="0"/>
    <x v="0"/>
    <s v="Fossil fuels"/>
    <x v="15"/>
    <n v="13543"/>
    <n v="52654.917000000001"/>
  </r>
  <r>
    <x v="1"/>
    <x v="57"/>
    <s v="BGD"/>
    <x v="0"/>
    <x v="0"/>
    <s v="Fossil fuels"/>
    <x v="16"/>
    <n v="14825"/>
    <n v="60056.326000000001"/>
  </r>
  <r>
    <x v="1"/>
    <x v="57"/>
    <s v="BGD"/>
    <x v="0"/>
    <x v="0"/>
    <s v="Fossil fuels"/>
    <x v="17"/>
    <n v="15153"/>
    <n v="66345.163"/>
  </r>
  <r>
    <x v="1"/>
    <x v="57"/>
    <s v="BGD"/>
    <x v="0"/>
    <x v="0"/>
    <s v="Fossil fuels"/>
    <x v="18"/>
    <n v="19072"/>
    <m/>
  </r>
  <r>
    <x v="1"/>
    <x v="57"/>
    <s v="BGD"/>
    <x v="0"/>
    <x v="0"/>
    <s v="Fossil fuels"/>
    <x v="19"/>
    <n v="21095"/>
    <m/>
  </r>
  <r>
    <x v="1"/>
    <x v="57"/>
    <s v="BGD"/>
    <x v="1"/>
    <x v="4"/>
    <s v="Biogas"/>
    <x v="9"/>
    <n v="0.67"/>
    <n v="0.97799999999999998"/>
  </r>
  <r>
    <x v="1"/>
    <x v="57"/>
    <s v="BGD"/>
    <x v="1"/>
    <x v="4"/>
    <s v="Biogas"/>
    <x v="10"/>
    <n v="1.39"/>
    <n v="2.0289999999999999"/>
  </r>
  <r>
    <x v="1"/>
    <x v="57"/>
    <s v="BGD"/>
    <x v="1"/>
    <x v="4"/>
    <s v="Biogas"/>
    <x v="11"/>
    <n v="2.06"/>
    <n v="3.008"/>
  </r>
  <r>
    <x v="1"/>
    <x v="57"/>
    <s v="BGD"/>
    <x v="1"/>
    <x v="4"/>
    <s v="Biogas"/>
    <x v="12"/>
    <n v="2.75"/>
    <n v="4.0149999999999997"/>
  </r>
  <r>
    <x v="1"/>
    <x v="57"/>
    <s v="BGD"/>
    <x v="1"/>
    <x v="4"/>
    <s v="Biogas"/>
    <x v="13"/>
    <n v="3.42"/>
    <n v="4.9930000000000003"/>
  </r>
  <r>
    <x v="1"/>
    <x v="57"/>
    <s v="BGD"/>
    <x v="1"/>
    <x v="4"/>
    <s v="Biogas"/>
    <x v="14"/>
    <n v="4.12"/>
    <n v="6.0149999999999997"/>
  </r>
  <r>
    <x v="1"/>
    <x v="57"/>
    <s v="BGD"/>
    <x v="1"/>
    <x v="4"/>
    <s v="Biogas"/>
    <x v="15"/>
    <n v="4.25"/>
    <n v="6.2050000000000001"/>
  </r>
  <r>
    <x v="1"/>
    <x v="57"/>
    <s v="BGD"/>
    <x v="1"/>
    <x v="4"/>
    <s v="Biogas"/>
    <x v="16"/>
    <n v="4.7"/>
    <n v="6.8620000000000001"/>
  </r>
  <r>
    <x v="1"/>
    <x v="57"/>
    <s v="BGD"/>
    <x v="1"/>
    <x v="4"/>
    <s v="Biogas"/>
    <x v="17"/>
    <n v="4.7"/>
    <n v="6.8620000000000001"/>
  </r>
  <r>
    <x v="1"/>
    <x v="57"/>
    <s v="BGD"/>
    <x v="1"/>
    <x v="4"/>
    <s v="Biogas"/>
    <x v="18"/>
    <n v="4.7"/>
    <m/>
  </r>
  <r>
    <x v="1"/>
    <x v="57"/>
    <s v="BGD"/>
    <x v="1"/>
    <x v="4"/>
    <s v="Biogas"/>
    <x v="19"/>
    <n v="4.7"/>
    <m/>
  </r>
  <r>
    <x v="1"/>
    <x v="57"/>
    <s v="BGD"/>
    <x v="1"/>
    <x v="4"/>
    <s v="Solid biofuels"/>
    <x v="15"/>
    <n v="0.4"/>
    <n v="0.876"/>
  </r>
  <r>
    <x v="1"/>
    <x v="57"/>
    <s v="BGD"/>
    <x v="1"/>
    <x v="4"/>
    <s v="Solid biofuels"/>
    <x v="16"/>
    <n v="0.4"/>
    <n v="0.876"/>
  </r>
  <r>
    <x v="1"/>
    <x v="57"/>
    <s v="BGD"/>
    <x v="1"/>
    <x v="4"/>
    <s v="Solid biofuels"/>
    <x v="17"/>
    <n v="0.4"/>
    <n v="0.876"/>
  </r>
  <r>
    <x v="1"/>
    <x v="57"/>
    <s v="BGD"/>
    <x v="1"/>
    <x v="4"/>
    <s v="Solid biofuels"/>
    <x v="18"/>
    <n v="0.4"/>
    <m/>
  </r>
  <r>
    <x v="1"/>
    <x v="57"/>
    <s v="BGD"/>
    <x v="1"/>
    <x v="4"/>
    <s v="Solid biofuels"/>
    <x v="19"/>
    <n v="0.4"/>
    <m/>
  </r>
  <r>
    <x v="1"/>
    <x v="57"/>
    <s v="BGD"/>
    <x v="1"/>
    <x v="1"/>
    <s v="Renewable hydropower"/>
    <x v="0"/>
    <n v="230"/>
    <n v="1389"/>
  </r>
  <r>
    <x v="1"/>
    <x v="57"/>
    <s v="BGD"/>
    <x v="1"/>
    <x v="1"/>
    <s v="Renewable hydropower"/>
    <x v="1"/>
    <n v="230"/>
    <n v="1293"/>
  </r>
  <r>
    <x v="1"/>
    <x v="57"/>
    <s v="BGD"/>
    <x v="1"/>
    <x v="1"/>
    <s v="Renewable hydropower"/>
    <x v="2"/>
    <n v="230"/>
    <n v="1226"/>
  </r>
  <r>
    <x v="1"/>
    <x v="57"/>
    <s v="BGD"/>
    <x v="1"/>
    <x v="1"/>
    <s v="Renewable hydropower"/>
    <x v="3"/>
    <n v="230"/>
    <n v="1126"/>
  </r>
  <r>
    <x v="1"/>
    <x v="57"/>
    <s v="BGD"/>
    <x v="1"/>
    <x v="1"/>
    <s v="Renewable hydropower"/>
    <x v="4"/>
    <n v="230"/>
    <n v="1066"/>
  </r>
  <r>
    <x v="1"/>
    <x v="57"/>
    <s v="BGD"/>
    <x v="1"/>
    <x v="1"/>
    <s v="Renewable hydropower"/>
    <x v="5"/>
    <n v="230"/>
    <n v="993"/>
  </r>
  <r>
    <x v="1"/>
    <x v="57"/>
    <s v="BGD"/>
    <x v="1"/>
    <x v="1"/>
    <s v="Renewable hydropower"/>
    <x v="6"/>
    <n v="230"/>
    <n v="946"/>
  </r>
  <r>
    <x v="1"/>
    <x v="57"/>
    <s v="BGD"/>
    <x v="1"/>
    <x v="1"/>
    <s v="Renewable hydropower"/>
    <x v="7"/>
    <n v="230"/>
    <n v="749"/>
  </r>
  <r>
    <x v="1"/>
    <x v="57"/>
    <s v="BGD"/>
    <x v="1"/>
    <x v="1"/>
    <s v="Renewable hydropower"/>
    <x v="8"/>
    <n v="230"/>
    <n v="708.46600000000001"/>
  </r>
  <r>
    <x v="1"/>
    <x v="57"/>
    <s v="BGD"/>
    <x v="1"/>
    <x v="1"/>
    <s v="Renewable hydropower"/>
    <x v="9"/>
    <n v="230"/>
    <n v="591.51599999999996"/>
  </r>
  <r>
    <x v="1"/>
    <x v="57"/>
    <s v="BGD"/>
    <x v="1"/>
    <x v="1"/>
    <s v="Renewable hydropower"/>
    <x v="10"/>
    <n v="230"/>
    <n v="824.71"/>
  </r>
  <r>
    <x v="1"/>
    <x v="57"/>
    <s v="BGD"/>
    <x v="1"/>
    <x v="1"/>
    <s v="Renewable hydropower"/>
    <x v="11"/>
    <n v="220"/>
    <n v="846.005"/>
  </r>
  <r>
    <x v="1"/>
    <x v="57"/>
    <s v="BGD"/>
    <x v="1"/>
    <x v="1"/>
    <s v="Renewable hydropower"/>
    <x v="12"/>
    <n v="220"/>
    <n v="857.00199999999995"/>
  </r>
  <r>
    <x v="1"/>
    <x v="57"/>
    <s v="BGD"/>
    <x v="1"/>
    <x v="1"/>
    <s v="Renewable hydropower"/>
    <x v="13"/>
    <n v="230"/>
    <n v="760.38400000000001"/>
  </r>
  <r>
    <x v="1"/>
    <x v="57"/>
    <s v="BGD"/>
    <x v="1"/>
    <x v="1"/>
    <s v="Renewable hydropower"/>
    <x v="14"/>
    <n v="230"/>
    <n v="591.61199999999997"/>
  </r>
  <r>
    <x v="1"/>
    <x v="57"/>
    <s v="BGD"/>
    <x v="1"/>
    <x v="1"/>
    <s v="Renewable hydropower"/>
    <x v="15"/>
    <n v="230"/>
    <n v="782.35900000000004"/>
  </r>
  <r>
    <x v="1"/>
    <x v="57"/>
    <s v="BGD"/>
    <x v="1"/>
    <x v="1"/>
    <s v="Renewable hydropower"/>
    <x v="16"/>
    <n v="230"/>
    <n v="995.79899999999998"/>
  </r>
  <r>
    <x v="1"/>
    <x v="57"/>
    <s v="BGD"/>
    <x v="1"/>
    <x v="1"/>
    <s v="Renewable hydropower"/>
    <x v="17"/>
    <n v="230"/>
    <n v="1029.25"/>
  </r>
  <r>
    <x v="1"/>
    <x v="57"/>
    <s v="BGD"/>
    <x v="1"/>
    <x v="1"/>
    <s v="Renewable hydropower"/>
    <x v="18"/>
    <n v="230"/>
    <m/>
  </r>
  <r>
    <x v="1"/>
    <x v="57"/>
    <s v="BGD"/>
    <x v="1"/>
    <x v="1"/>
    <s v="Renewable hydropower"/>
    <x v="19"/>
    <n v="230"/>
    <m/>
  </r>
  <r>
    <x v="1"/>
    <x v="57"/>
    <s v="BGD"/>
    <x v="1"/>
    <x v="2"/>
    <s v="Off-grid Solar photovoltaic"/>
    <x v="0"/>
    <n v="7.0000000000000001E-3"/>
    <n v="0.01"/>
  </r>
  <r>
    <x v="1"/>
    <x v="57"/>
    <s v="BGD"/>
    <x v="1"/>
    <x v="2"/>
    <s v="Off-grid Solar photovoltaic"/>
    <x v="1"/>
    <n v="0.01"/>
    <n v="1.4E-2"/>
  </r>
  <r>
    <x v="1"/>
    <x v="57"/>
    <s v="BGD"/>
    <x v="1"/>
    <x v="2"/>
    <s v="Off-grid Solar photovoltaic"/>
    <x v="2"/>
    <n v="4.8000000000000001E-2"/>
    <n v="6.6000000000000003E-2"/>
  </r>
  <r>
    <x v="1"/>
    <x v="57"/>
    <s v="BGD"/>
    <x v="1"/>
    <x v="2"/>
    <s v="Off-grid Solar photovoltaic"/>
    <x v="3"/>
    <n v="0.621"/>
    <n v="0.85"/>
  </r>
  <r>
    <x v="1"/>
    <x v="57"/>
    <s v="BGD"/>
    <x v="1"/>
    <x v="2"/>
    <s v="Off-grid Solar photovoltaic"/>
    <x v="4"/>
    <n v="1.397"/>
    <n v="1.9139999999999999"/>
  </r>
  <r>
    <x v="1"/>
    <x v="57"/>
    <s v="BGD"/>
    <x v="1"/>
    <x v="2"/>
    <s v="Off-grid Solar photovoltaic"/>
    <x v="5"/>
    <n v="2.4830000000000001"/>
    <n v="3.4020000000000001"/>
  </r>
  <r>
    <x v="1"/>
    <x v="57"/>
    <s v="BGD"/>
    <x v="1"/>
    <x v="2"/>
    <s v="Off-grid Solar photovoltaic"/>
    <x v="6"/>
    <n v="3.9580000000000002"/>
    <n v="5.4219999999999997"/>
  </r>
  <r>
    <x v="1"/>
    <x v="57"/>
    <s v="BGD"/>
    <x v="1"/>
    <x v="2"/>
    <s v="Off-grid Solar photovoltaic"/>
    <x v="7"/>
    <n v="6.5960000000000001"/>
    <n v="9.0370000000000008"/>
  </r>
  <r>
    <x v="1"/>
    <x v="57"/>
    <s v="BGD"/>
    <x v="1"/>
    <x v="2"/>
    <s v="Off-grid Solar photovoltaic"/>
    <x v="8"/>
    <n v="11.097"/>
    <n v="15.202999999999999"/>
  </r>
  <r>
    <x v="1"/>
    <x v="57"/>
    <s v="BGD"/>
    <x v="1"/>
    <x v="2"/>
    <s v="Off-grid Solar photovoltaic"/>
    <x v="9"/>
    <n v="18.303999999999998"/>
    <n v="25.093"/>
  </r>
  <r>
    <x v="1"/>
    <x v="57"/>
    <s v="BGD"/>
    <x v="1"/>
    <x v="2"/>
    <s v="Off-grid Solar photovoltaic"/>
    <x v="10"/>
    <n v="32.286000000000001"/>
    <n v="44.262999999999998"/>
  </r>
  <r>
    <x v="1"/>
    <x v="57"/>
    <s v="BGD"/>
    <x v="1"/>
    <x v="2"/>
    <s v="Off-grid Solar photovoltaic"/>
    <x v="11"/>
    <n v="42.624000000000002"/>
    <n v="58.426000000000002"/>
  </r>
  <r>
    <x v="1"/>
    <x v="57"/>
    <s v="BGD"/>
    <x v="1"/>
    <x v="2"/>
    <s v="Off-grid Solar photovoltaic"/>
    <x v="12"/>
    <n v="66.021000000000001"/>
    <n v="90.944999999999993"/>
  </r>
  <r>
    <x v="1"/>
    <x v="57"/>
    <s v="BGD"/>
    <x v="1"/>
    <x v="2"/>
    <s v="Off-grid Solar photovoltaic"/>
    <x v="13"/>
    <n v="93.909000000000006"/>
    <n v="129.56299999999999"/>
  </r>
  <r>
    <x v="1"/>
    <x v="57"/>
    <s v="BGD"/>
    <x v="1"/>
    <x v="2"/>
    <s v="Off-grid Solar photovoltaic"/>
    <x v="14"/>
    <n v="118.917"/>
    <n v="165.33"/>
  </r>
  <r>
    <x v="1"/>
    <x v="57"/>
    <s v="BGD"/>
    <x v="1"/>
    <x v="2"/>
    <s v="Off-grid Solar photovoltaic"/>
    <x v="15"/>
    <n v="140.13200000000001"/>
    <n v="184.41499999999999"/>
  </r>
  <r>
    <x v="1"/>
    <x v="57"/>
    <s v="BGD"/>
    <x v="1"/>
    <x v="2"/>
    <s v="Off-grid Solar photovoltaic"/>
    <x v="16"/>
    <n v="146.21100000000001"/>
    <n v="191.55"/>
  </r>
  <r>
    <x v="1"/>
    <x v="57"/>
    <s v="BGD"/>
    <x v="1"/>
    <x v="2"/>
    <s v="Off-grid Solar photovoltaic"/>
    <x v="17"/>
    <n v="163.31299999999999"/>
    <n v="225.852"/>
  </r>
  <r>
    <x v="1"/>
    <x v="57"/>
    <s v="BGD"/>
    <x v="1"/>
    <x v="2"/>
    <s v="Off-grid Solar photovoltaic"/>
    <x v="18"/>
    <n v="155.42099999999999"/>
    <m/>
  </r>
  <r>
    <x v="1"/>
    <x v="57"/>
    <s v="BGD"/>
    <x v="1"/>
    <x v="2"/>
    <s v="Off-grid Solar photovoltaic"/>
    <x v="19"/>
    <n v="209.33199999999999"/>
    <m/>
  </r>
  <r>
    <x v="1"/>
    <x v="57"/>
    <s v="BGD"/>
    <x v="1"/>
    <x v="2"/>
    <s v="On-grid Solar photovoltaic"/>
    <x v="12"/>
    <n v="5.5E-2"/>
    <m/>
  </r>
  <r>
    <x v="1"/>
    <x v="57"/>
    <s v="BGD"/>
    <x v="1"/>
    <x v="2"/>
    <s v="On-grid Solar photovoltaic"/>
    <x v="13"/>
    <n v="5.5E-2"/>
    <m/>
  </r>
  <r>
    <x v="1"/>
    <x v="57"/>
    <s v="BGD"/>
    <x v="1"/>
    <x v="2"/>
    <s v="On-grid Solar photovoltaic"/>
    <x v="14"/>
    <n v="0.56899999999999995"/>
    <n v="1.617"/>
  </r>
  <r>
    <x v="1"/>
    <x v="57"/>
    <s v="BGD"/>
    <x v="1"/>
    <x v="2"/>
    <s v="On-grid Solar photovoltaic"/>
    <x v="15"/>
    <n v="4.6189999999999998"/>
    <n v="13.974"/>
  </r>
  <r>
    <x v="1"/>
    <x v="57"/>
    <s v="BGD"/>
    <x v="1"/>
    <x v="2"/>
    <s v="On-grid Solar photovoltaic"/>
    <x v="16"/>
    <n v="14.372"/>
    <n v="21.087"/>
  </r>
  <r>
    <x v="1"/>
    <x v="57"/>
    <s v="BGD"/>
    <x v="1"/>
    <x v="2"/>
    <s v="On-grid Solar photovoltaic"/>
    <x v="17"/>
    <n v="21.623000000000001"/>
    <n v="48.46"/>
  </r>
  <r>
    <x v="1"/>
    <x v="57"/>
    <s v="BGD"/>
    <x v="1"/>
    <x v="2"/>
    <s v="On-grid Solar photovoltaic"/>
    <x v="18"/>
    <n v="45.357999999999997"/>
    <m/>
  </r>
  <r>
    <x v="1"/>
    <x v="57"/>
    <s v="BGD"/>
    <x v="1"/>
    <x v="2"/>
    <s v="On-grid Solar photovoltaic"/>
    <x v="19"/>
    <n v="74.254000000000005"/>
    <m/>
  </r>
  <r>
    <x v="1"/>
    <x v="57"/>
    <s v="BGD"/>
    <x v="1"/>
    <x v="3"/>
    <s v="Onshore wind energy"/>
    <x v="6"/>
    <n v="0.9"/>
    <n v="1.577"/>
  </r>
  <r>
    <x v="1"/>
    <x v="57"/>
    <s v="BGD"/>
    <x v="1"/>
    <x v="3"/>
    <s v="Onshore wind energy"/>
    <x v="7"/>
    <n v="0.9"/>
    <n v="1.577"/>
  </r>
  <r>
    <x v="1"/>
    <x v="57"/>
    <s v="BGD"/>
    <x v="1"/>
    <x v="3"/>
    <s v="Onshore wind energy"/>
    <x v="8"/>
    <n v="1.9"/>
    <n v="2.891"/>
  </r>
  <r>
    <x v="1"/>
    <x v="57"/>
    <s v="BGD"/>
    <x v="1"/>
    <x v="3"/>
    <s v="Onshore wind energy"/>
    <x v="9"/>
    <n v="1.9"/>
    <n v="5.0809999999999995"/>
  </r>
  <r>
    <x v="1"/>
    <x v="57"/>
    <s v="BGD"/>
    <x v="1"/>
    <x v="3"/>
    <s v="Onshore wind energy"/>
    <x v="10"/>
    <n v="1.9"/>
    <n v="5.0809999999999995"/>
  </r>
  <r>
    <x v="1"/>
    <x v="57"/>
    <s v="BGD"/>
    <x v="1"/>
    <x v="3"/>
    <s v="Onshore wind energy"/>
    <x v="11"/>
    <n v="1.9"/>
    <n v="5.0809999999999995"/>
  </r>
  <r>
    <x v="1"/>
    <x v="57"/>
    <s v="BGD"/>
    <x v="1"/>
    <x v="3"/>
    <s v="Onshore wind energy"/>
    <x v="12"/>
    <n v="1.9"/>
    <n v="5.0809999999999995"/>
  </r>
  <r>
    <x v="1"/>
    <x v="57"/>
    <s v="BGD"/>
    <x v="1"/>
    <x v="3"/>
    <s v="Onshore wind energy"/>
    <x v="13"/>
    <n v="1.9"/>
    <n v="5.0809999999999995"/>
  </r>
  <r>
    <x v="1"/>
    <x v="57"/>
    <s v="BGD"/>
    <x v="1"/>
    <x v="3"/>
    <s v="Onshore wind energy"/>
    <x v="14"/>
    <n v="1.9"/>
    <n v="5.0809999999999995"/>
  </r>
  <r>
    <x v="1"/>
    <x v="57"/>
    <s v="BGD"/>
    <x v="1"/>
    <x v="3"/>
    <s v="Onshore wind energy"/>
    <x v="15"/>
    <n v="2.9"/>
    <n v="5.0809999999999995"/>
  </r>
  <r>
    <x v="1"/>
    <x v="57"/>
    <s v="BGD"/>
    <x v="1"/>
    <x v="3"/>
    <s v="Onshore wind energy"/>
    <x v="16"/>
    <n v="2.9"/>
    <n v="5.0809999999999995"/>
  </r>
  <r>
    <x v="1"/>
    <x v="57"/>
    <s v="BGD"/>
    <x v="1"/>
    <x v="3"/>
    <s v="Onshore wind energy"/>
    <x v="17"/>
    <n v="2.9"/>
    <n v="5.0809999999999995"/>
  </r>
  <r>
    <x v="1"/>
    <x v="57"/>
    <s v="BGD"/>
    <x v="1"/>
    <x v="3"/>
    <s v="Onshore wind energy"/>
    <x v="18"/>
    <n v="2.9"/>
    <m/>
  </r>
  <r>
    <x v="1"/>
    <x v="57"/>
    <s v="BGD"/>
    <x v="1"/>
    <x v="3"/>
    <s v="Onshore wind energy"/>
    <x v="19"/>
    <n v="2.9"/>
    <m/>
  </r>
  <r>
    <x v="1"/>
    <x v="58"/>
    <s v="BTN"/>
    <x v="0"/>
    <x v="0"/>
    <s v="Fossil fuels"/>
    <x v="0"/>
    <n v="9.15"/>
    <n v="0.26"/>
  </r>
  <r>
    <x v="1"/>
    <x v="58"/>
    <s v="BTN"/>
    <x v="0"/>
    <x v="0"/>
    <s v="Fossil fuels"/>
    <x v="1"/>
    <n v="9.15"/>
    <n v="0.36"/>
  </r>
  <r>
    <x v="1"/>
    <x v="58"/>
    <s v="BTN"/>
    <x v="0"/>
    <x v="0"/>
    <s v="Fossil fuels"/>
    <x v="2"/>
    <n v="9.15"/>
    <n v="0.53"/>
  </r>
  <r>
    <x v="1"/>
    <x v="58"/>
    <s v="BTN"/>
    <x v="0"/>
    <x v="0"/>
    <s v="Fossil fuels"/>
    <x v="3"/>
    <n v="9.15"/>
    <n v="1.24"/>
  </r>
  <r>
    <x v="1"/>
    <x v="58"/>
    <s v="BTN"/>
    <x v="0"/>
    <x v="0"/>
    <s v="Fossil fuels"/>
    <x v="4"/>
    <n v="9.19"/>
    <n v="1.71"/>
  </r>
  <r>
    <x v="1"/>
    <x v="58"/>
    <s v="BTN"/>
    <x v="0"/>
    <x v="0"/>
    <s v="Fossil fuels"/>
    <x v="5"/>
    <n v="9.19"/>
    <n v="1.71"/>
  </r>
  <r>
    <x v="1"/>
    <x v="58"/>
    <s v="BTN"/>
    <x v="0"/>
    <x v="0"/>
    <s v="Fossil fuels"/>
    <x v="6"/>
    <n v="10.176"/>
    <n v="1.7749999999999999"/>
  </r>
  <r>
    <x v="1"/>
    <x v="58"/>
    <s v="BTN"/>
    <x v="0"/>
    <x v="0"/>
    <s v="Fossil fuels"/>
    <x v="7"/>
    <n v="10.401"/>
    <n v="1.75"/>
  </r>
  <r>
    <x v="1"/>
    <x v="58"/>
    <s v="BTN"/>
    <x v="0"/>
    <x v="0"/>
    <s v="Fossil fuels"/>
    <x v="8"/>
    <n v="10.625999999999999"/>
    <n v="0.995"/>
  </r>
  <r>
    <x v="1"/>
    <x v="58"/>
    <s v="BTN"/>
    <x v="0"/>
    <x v="0"/>
    <s v="Fossil fuels"/>
    <x v="9"/>
    <n v="17.388999999999999"/>
    <n v="0.23499999999999999"/>
  </r>
  <r>
    <x v="1"/>
    <x v="58"/>
    <s v="BTN"/>
    <x v="0"/>
    <x v="0"/>
    <s v="Fossil fuels"/>
    <x v="10"/>
    <n v="17.388999999999999"/>
    <n v="0.3"/>
  </r>
  <r>
    <x v="1"/>
    <x v="58"/>
    <s v="BTN"/>
    <x v="0"/>
    <x v="0"/>
    <s v="Fossil fuels"/>
    <x v="11"/>
    <n v="17.029"/>
    <n v="0.32100000000000001"/>
  </r>
  <r>
    <x v="1"/>
    <x v="58"/>
    <s v="BTN"/>
    <x v="0"/>
    <x v="0"/>
    <s v="Fossil fuels"/>
    <x v="12"/>
    <n v="19.856000000000002"/>
    <n v="177.011"/>
  </r>
  <r>
    <x v="1"/>
    <x v="58"/>
    <s v="BTN"/>
    <x v="0"/>
    <x v="0"/>
    <s v="Fossil fuels"/>
    <x v="13"/>
    <n v="19.856000000000002"/>
    <n v="53.655000000000001"/>
  </r>
  <r>
    <x v="1"/>
    <x v="58"/>
    <s v="BTN"/>
    <x v="0"/>
    <x v="0"/>
    <s v="Fossil fuels"/>
    <x v="14"/>
    <n v="19.856000000000002"/>
    <n v="10.381"/>
  </r>
  <r>
    <x v="1"/>
    <x v="58"/>
    <s v="BTN"/>
    <x v="0"/>
    <x v="0"/>
    <s v="Fossil fuels"/>
    <x v="15"/>
    <n v="18.141999999999999"/>
    <n v="2.153"/>
  </r>
  <r>
    <x v="1"/>
    <x v="58"/>
    <s v="BTN"/>
    <x v="0"/>
    <x v="0"/>
    <s v="Fossil fuels"/>
    <x v="16"/>
    <n v="18.052"/>
    <n v="0.52700000000000002"/>
  </r>
  <r>
    <x v="1"/>
    <x v="58"/>
    <s v="BTN"/>
    <x v="0"/>
    <x v="0"/>
    <s v="Fossil fuels"/>
    <x v="17"/>
    <n v="18.052"/>
    <n v="54.23"/>
  </r>
  <r>
    <x v="1"/>
    <x v="58"/>
    <s v="BTN"/>
    <x v="0"/>
    <x v="0"/>
    <s v="Fossil fuels"/>
    <x v="18"/>
    <n v="18.052"/>
    <m/>
  </r>
  <r>
    <x v="1"/>
    <x v="58"/>
    <s v="BTN"/>
    <x v="0"/>
    <x v="0"/>
    <s v="Fossil fuels"/>
    <x v="19"/>
    <n v="18.052"/>
    <m/>
  </r>
  <r>
    <x v="1"/>
    <x v="58"/>
    <s v="BTN"/>
    <x v="1"/>
    <x v="1"/>
    <s v="Renewable hydropower"/>
    <x v="0"/>
    <n v="344.35"/>
    <n v="1967.875"/>
  </r>
  <r>
    <x v="1"/>
    <x v="58"/>
    <s v="BTN"/>
    <x v="1"/>
    <x v="1"/>
    <s v="Renewable hydropower"/>
    <x v="1"/>
    <n v="359.46"/>
    <n v="1931.99"/>
  </r>
  <r>
    <x v="1"/>
    <x v="58"/>
    <s v="BTN"/>
    <x v="1"/>
    <x v="1"/>
    <s v="Renewable hydropower"/>
    <x v="2"/>
    <n v="413.63"/>
    <n v="2129.25"/>
  </r>
  <r>
    <x v="1"/>
    <x v="58"/>
    <s v="BTN"/>
    <x v="1"/>
    <x v="1"/>
    <s v="Renewable hydropower"/>
    <x v="3"/>
    <n v="428.63"/>
    <n v="2363.0650000000001"/>
  </r>
  <r>
    <x v="1"/>
    <x v="58"/>
    <s v="BTN"/>
    <x v="1"/>
    <x v="1"/>
    <s v="Renewable hydropower"/>
    <x v="4"/>
    <n v="428.63"/>
    <n v="2439.8650000000002"/>
  </r>
  <r>
    <x v="1"/>
    <x v="58"/>
    <s v="BTN"/>
    <x v="1"/>
    <x v="1"/>
    <s v="Renewable hydropower"/>
    <x v="5"/>
    <n v="468.63"/>
    <n v="2499.5"/>
  </r>
  <r>
    <x v="1"/>
    <x v="58"/>
    <s v="BTN"/>
    <x v="1"/>
    <x v="1"/>
    <s v="Renewable hydropower"/>
    <x v="6"/>
    <n v="468.07"/>
    <n v="3582.2099999999996"/>
  </r>
  <r>
    <x v="1"/>
    <x v="58"/>
    <s v="BTN"/>
    <x v="1"/>
    <x v="1"/>
    <s v="Renewable hydropower"/>
    <x v="7"/>
    <n v="1488.17"/>
    <n v="5540.4750000000004"/>
  </r>
  <r>
    <x v="1"/>
    <x v="58"/>
    <s v="BTN"/>
    <x v="1"/>
    <x v="1"/>
    <s v="Renewable hydropower"/>
    <x v="8"/>
    <n v="1488.17"/>
    <n v="6761.4299999999994"/>
  </r>
  <r>
    <x v="1"/>
    <x v="58"/>
    <s v="BTN"/>
    <x v="1"/>
    <x v="1"/>
    <s v="Renewable hydropower"/>
    <x v="9"/>
    <n v="1488.098"/>
    <n v="6978.8850000000002"/>
  </r>
  <r>
    <x v="1"/>
    <x v="58"/>
    <s v="BTN"/>
    <x v="1"/>
    <x v="1"/>
    <s v="Renewable hydropower"/>
    <x v="10"/>
    <n v="1488.098"/>
    <n v="6997.2920000000004"/>
  </r>
  <r>
    <x v="1"/>
    <x v="58"/>
    <s v="BTN"/>
    <x v="1"/>
    <x v="1"/>
    <s v="Renewable hydropower"/>
    <x v="11"/>
    <n v="1488.098"/>
    <n v="7066.2179999999998"/>
  </r>
  <r>
    <x v="1"/>
    <x v="58"/>
    <s v="BTN"/>
    <x v="1"/>
    <x v="1"/>
    <s v="Renewable hydropower"/>
    <x v="12"/>
    <n v="1488.098"/>
    <n v="6823.3919999999998"/>
  </r>
  <r>
    <x v="1"/>
    <x v="58"/>
    <s v="BTN"/>
    <x v="1"/>
    <x v="1"/>
    <s v="Renewable hydropower"/>
    <x v="13"/>
    <n v="1488.098"/>
    <n v="7549.5"/>
  </r>
  <r>
    <x v="1"/>
    <x v="58"/>
    <s v="BTN"/>
    <x v="1"/>
    <x v="1"/>
    <s v="Renewable hydropower"/>
    <x v="14"/>
    <n v="1488.098"/>
    <n v="7164.1539999999995"/>
  </r>
  <r>
    <x v="1"/>
    <x v="58"/>
    <s v="BTN"/>
    <x v="1"/>
    <x v="1"/>
    <s v="Renewable hydropower"/>
    <x v="15"/>
    <n v="1614.098"/>
    <n v="7747.1540000000005"/>
  </r>
  <r>
    <x v="1"/>
    <x v="58"/>
    <s v="BTN"/>
    <x v="1"/>
    <x v="1"/>
    <s v="Renewable hydropower"/>
    <x v="16"/>
    <n v="1614.098"/>
    <n v="7952.87"/>
  </r>
  <r>
    <x v="1"/>
    <x v="58"/>
    <s v="BTN"/>
    <x v="1"/>
    <x v="1"/>
    <s v="Renewable hydropower"/>
    <x v="17"/>
    <n v="1614.098"/>
    <n v="7728.39"/>
  </r>
  <r>
    <x v="1"/>
    <x v="58"/>
    <s v="BTN"/>
    <x v="1"/>
    <x v="1"/>
    <s v="Renewable hydropower"/>
    <x v="18"/>
    <n v="1614.335"/>
    <m/>
  </r>
  <r>
    <x v="1"/>
    <x v="58"/>
    <s v="BTN"/>
    <x v="1"/>
    <x v="1"/>
    <s v="Renewable hydropower"/>
    <x v="19"/>
    <n v="2334.335"/>
    <m/>
  </r>
  <r>
    <x v="1"/>
    <x v="58"/>
    <s v="BTN"/>
    <x v="1"/>
    <x v="2"/>
    <s v="Off-grid Solar photovoltaic"/>
    <x v="5"/>
    <n v="0.13"/>
    <n v="0.182"/>
  </r>
  <r>
    <x v="1"/>
    <x v="58"/>
    <s v="BTN"/>
    <x v="1"/>
    <x v="2"/>
    <s v="Off-grid Solar photovoltaic"/>
    <x v="6"/>
    <n v="0.27"/>
    <n v="0.378"/>
  </r>
  <r>
    <x v="1"/>
    <x v="58"/>
    <s v="BTN"/>
    <x v="1"/>
    <x v="2"/>
    <s v="Off-grid Solar photovoltaic"/>
    <x v="7"/>
    <n v="0.28799999999999998"/>
    <n v="0.40300000000000002"/>
  </r>
  <r>
    <x v="1"/>
    <x v="58"/>
    <s v="BTN"/>
    <x v="1"/>
    <x v="2"/>
    <s v="Off-grid Solar photovoltaic"/>
    <x v="8"/>
    <n v="0.32100000000000001"/>
    <n v="0.45"/>
  </r>
  <r>
    <x v="1"/>
    <x v="58"/>
    <s v="BTN"/>
    <x v="1"/>
    <x v="2"/>
    <s v="Off-grid Solar photovoltaic"/>
    <x v="9"/>
    <n v="0.36"/>
    <n v="0.505"/>
  </r>
  <r>
    <x v="1"/>
    <x v="58"/>
    <s v="BTN"/>
    <x v="1"/>
    <x v="2"/>
    <s v="Off-grid Solar photovoltaic"/>
    <x v="10"/>
    <n v="0.38900000000000001"/>
    <n v="0.54500000000000004"/>
  </r>
  <r>
    <x v="1"/>
    <x v="58"/>
    <s v="BTN"/>
    <x v="1"/>
    <x v="2"/>
    <s v="Off-grid Solar photovoltaic"/>
    <x v="11"/>
    <n v="0.46700000000000003"/>
    <n v="0.65300000000000002"/>
  </r>
  <r>
    <x v="1"/>
    <x v="58"/>
    <s v="BTN"/>
    <x v="1"/>
    <x v="2"/>
    <s v="Off-grid Solar photovoltaic"/>
    <x v="12"/>
    <n v="0.47299999999999998"/>
    <n v="0.66200000000000003"/>
  </r>
  <r>
    <x v="1"/>
    <x v="58"/>
    <s v="BTN"/>
    <x v="1"/>
    <x v="2"/>
    <s v="Off-grid Solar photovoltaic"/>
    <x v="13"/>
    <n v="0.47299999999999998"/>
    <n v="0.66200000000000003"/>
  </r>
  <r>
    <x v="1"/>
    <x v="58"/>
    <s v="BTN"/>
    <x v="1"/>
    <x v="2"/>
    <s v="Off-grid Solar photovoltaic"/>
    <x v="14"/>
    <n v="0.47299999999999998"/>
    <n v="0.66200000000000003"/>
  </r>
  <r>
    <x v="1"/>
    <x v="58"/>
    <s v="BTN"/>
    <x v="1"/>
    <x v="2"/>
    <s v="Off-grid Solar photovoltaic"/>
    <x v="15"/>
    <n v="0.47299999999999998"/>
    <n v="0.66200000000000003"/>
  </r>
  <r>
    <x v="1"/>
    <x v="58"/>
    <s v="BTN"/>
    <x v="1"/>
    <x v="2"/>
    <s v="Off-grid Solar photovoltaic"/>
    <x v="16"/>
    <n v="0.47299999999999998"/>
    <n v="0.66200000000000003"/>
  </r>
  <r>
    <x v="1"/>
    <x v="58"/>
    <s v="BTN"/>
    <x v="1"/>
    <x v="2"/>
    <s v="Off-grid Solar photovoltaic"/>
    <x v="17"/>
    <n v="0.47299999999999998"/>
    <n v="0.66200000000000003"/>
  </r>
  <r>
    <x v="1"/>
    <x v="58"/>
    <s v="BTN"/>
    <x v="1"/>
    <x v="2"/>
    <s v="Off-grid Solar photovoltaic"/>
    <x v="18"/>
    <n v="0.47299999999999998"/>
    <m/>
  </r>
  <r>
    <x v="1"/>
    <x v="58"/>
    <s v="BTN"/>
    <x v="1"/>
    <x v="2"/>
    <s v="Off-grid Solar photovoltaic"/>
    <x v="19"/>
    <n v="0.47299999999999998"/>
    <m/>
  </r>
  <r>
    <x v="1"/>
    <x v="58"/>
    <s v="BTN"/>
    <x v="1"/>
    <x v="3"/>
    <s v="Onshore wind energy"/>
    <x v="15"/>
    <n v="0.6"/>
    <n v="0"/>
  </r>
  <r>
    <x v="1"/>
    <x v="58"/>
    <s v="BTN"/>
    <x v="1"/>
    <x v="3"/>
    <s v="Onshore wind energy"/>
    <x v="16"/>
    <n v="0.6"/>
    <n v="0.71"/>
  </r>
  <r>
    <x v="1"/>
    <x v="58"/>
    <s v="BTN"/>
    <x v="1"/>
    <x v="3"/>
    <s v="Onshore wind energy"/>
    <x v="17"/>
    <n v="0.6"/>
    <n v="1.1100000000000001"/>
  </r>
  <r>
    <x v="1"/>
    <x v="58"/>
    <s v="BTN"/>
    <x v="1"/>
    <x v="3"/>
    <s v="Onshore wind energy"/>
    <x v="18"/>
    <n v="0.6"/>
    <m/>
  </r>
  <r>
    <x v="1"/>
    <x v="58"/>
    <s v="BTN"/>
    <x v="1"/>
    <x v="3"/>
    <s v="Onshore wind energy"/>
    <x v="19"/>
    <n v="0.6"/>
    <m/>
  </r>
  <r>
    <x v="1"/>
    <x v="59"/>
    <s v="BRN"/>
    <x v="0"/>
    <x v="0"/>
    <s v="Fossil fuels"/>
    <x v="0"/>
    <n v="783.1"/>
    <n v="2816.3989999999999"/>
  </r>
  <r>
    <x v="1"/>
    <x v="59"/>
    <s v="BRN"/>
    <x v="0"/>
    <x v="0"/>
    <s v="Fossil fuels"/>
    <x v="1"/>
    <n v="737.4"/>
    <n v="2911.4579999999996"/>
  </r>
  <r>
    <x v="1"/>
    <x v="59"/>
    <s v="BRN"/>
    <x v="0"/>
    <x v="0"/>
    <s v="Fossil fuels"/>
    <x v="2"/>
    <n v="737.4"/>
    <n v="3040.7780000000002"/>
  </r>
  <r>
    <x v="1"/>
    <x v="59"/>
    <s v="BRN"/>
    <x v="0"/>
    <x v="0"/>
    <s v="Fossil fuels"/>
    <x v="3"/>
    <n v="752.4"/>
    <n v="3190.7560000000003"/>
  </r>
  <r>
    <x v="1"/>
    <x v="59"/>
    <s v="BRN"/>
    <x v="0"/>
    <x v="0"/>
    <s v="Fossil fuels"/>
    <x v="4"/>
    <n v="757.2"/>
    <n v="3263.64"/>
  </r>
  <r>
    <x v="1"/>
    <x v="59"/>
    <s v="BRN"/>
    <x v="0"/>
    <x v="0"/>
    <s v="Fossil fuels"/>
    <x v="5"/>
    <n v="759.4"/>
    <n v="3263.7609999999995"/>
  </r>
  <r>
    <x v="1"/>
    <x v="59"/>
    <s v="BRN"/>
    <x v="0"/>
    <x v="0"/>
    <s v="Fossil fuels"/>
    <x v="6"/>
    <n v="759"/>
    <n v="3298.35"/>
  </r>
  <r>
    <x v="1"/>
    <x v="59"/>
    <s v="BRN"/>
    <x v="0"/>
    <x v="0"/>
    <s v="Fossil fuels"/>
    <x v="7"/>
    <n v="758.6"/>
    <n v="3394.7879999999996"/>
  </r>
  <r>
    <x v="1"/>
    <x v="59"/>
    <s v="BRN"/>
    <x v="0"/>
    <x v="0"/>
    <s v="Fossil fuels"/>
    <x v="8"/>
    <n v="761"/>
    <n v="3423.4799999999996"/>
  </r>
  <r>
    <x v="1"/>
    <x v="59"/>
    <s v="BRN"/>
    <x v="0"/>
    <x v="0"/>
    <s v="Fossil fuels"/>
    <x v="9"/>
    <n v="831.7"/>
    <n v="3611.4710000000005"/>
  </r>
  <r>
    <x v="1"/>
    <x v="59"/>
    <s v="BRN"/>
    <x v="0"/>
    <x v="0"/>
    <s v="Fossil fuels"/>
    <x v="10"/>
    <n v="887.95"/>
    <n v="3792.221"/>
  </r>
  <r>
    <x v="1"/>
    <x v="59"/>
    <s v="BRN"/>
    <x v="0"/>
    <x v="0"/>
    <s v="Fossil fuels"/>
    <x v="11"/>
    <n v="893.94999999999993"/>
    <n v="3722.98"/>
  </r>
  <r>
    <x v="1"/>
    <x v="59"/>
    <s v="BRN"/>
    <x v="0"/>
    <x v="0"/>
    <s v="Fossil fuels"/>
    <x v="12"/>
    <n v="915.94999999999993"/>
    <n v="3928.6670000000004"/>
  </r>
  <r>
    <x v="1"/>
    <x v="59"/>
    <s v="BRN"/>
    <x v="0"/>
    <x v="0"/>
    <s v="Fossil fuels"/>
    <x v="13"/>
    <n v="917.49"/>
    <n v="3961.8049999999998"/>
  </r>
  <r>
    <x v="1"/>
    <x v="59"/>
    <s v="BRN"/>
    <x v="0"/>
    <x v="0"/>
    <s v="Fossil fuels"/>
    <x v="14"/>
    <n v="920.39"/>
    <n v="4054.6019999999999"/>
  </r>
  <r>
    <x v="1"/>
    <x v="59"/>
    <s v="BRN"/>
    <x v="0"/>
    <x v="0"/>
    <s v="Fossil fuels"/>
    <x v="15"/>
    <n v="921.99"/>
    <n v="4198.7860000000001"/>
  </r>
  <r>
    <x v="1"/>
    <x v="59"/>
    <s v="BRN"/>
    <x v="0"/>
    <x v="0"/>
    <s v="Fossil fuels"/>
    <x v="16"/>
    <n v="921.99"/>
    <n v="4269.8490000000002"/>
  </r>
  <r>
    <x v="1"/>
    <x v="59"/>
    <s v="BRN"/>
    <x v="0"/>
    <x v="0"/>
    <s v="Fossil fuels"/>
    <x v="17"/>
    <n v="993.19"/>
    <n v="4157.3490000000002"/>
  </r>
  <r>
    <x v="1"/>
    <x v="59"/>
    <s v="BRN"/>
    <x v="0"/>
    <x v="0"/>
    <s v="Fossil fuels"/>
    <x v="18"/>
    <n v="1006"/>
    <m/>
  </r>
  <r>
    <x v="1"/>
    <x v="59"/>
    <s v="BRN"/>
    <x v="0"/>
    <x v="0"/>
    <s v="Fossil fuels"/>
    <x v="19"/>
    <n v="1226"/>
    <m/>
  </r>
  <r>
    <x v="1"/>
    <x v="59"/>
    <s v="BRN"/>
    <x v="1"/>
    <x v="2"/>
    <s v="On-grid Solar photovoltaic"/>
    <x v="10"/>
    <n v="1.2"/>
    <n v="0.81"/>
  </r>
  <r>
    <x v="1"/>
    <x v="59"/>
    <s v="BRN"/>
    <x v="1"/>
    <x v="2"/>
    <s v="On-grid Solar photovoltaic"/>
    <x v="11"/>
    <n v="1.2"/>
    <n v="1.6240000000000001"/>
  </r>
  <r>
    <x v="1"/>
    <x v="59"/>
    <s v="BRN"/>
    <x v="1"/>
    <x v="2"/>
    <s v="On-grid Solar photovoltaic"/>
    <x v="12"/>
    <n v="1.2"/>
    <n v="1.667"/>
  </r>
  <r>
    <x v="1"/>
    <x v="59"/>
    <s v="BRN"/>
    <x v="1"/>
    <x v="2"/>
    <s v="On-grid Solar photovoltaic"/>
    <x v="13"/>
    <n v="1.2"/>
    <n v="1.6919999999999999"/>
  </r>
  <r>
    <x v="1"/>
    <x v="59"/>
    <s v="BRN"/>
    <x v="1"/>
    <x v="2"/>
    <s v="On-grid Solar photovoltaic"/>
    <x v="14"/>
    <n v="1.2"/>
    <n v="1.6"/>
  </r>
  <r>
    <x v="1"/>
    <x v="59"/>
    <s v="BRN"/>
    <x v="1"/>
    <x v="2"/>
    <s v="On-grid Solar photovoltaic"/>
    <x v="15"/>
    <n v="1.2"/>
    <n v="1.2929999999999999"/>
  </r>
  <r>
    <x v="1"/>
    <x v="59"/>
    <s v="BRN"/>
    <x v="1"/>
    <x v="2"/>
    <s v="On-grid Solar photovoltaic"/>
    <x v="16"/>
    <n v="1.2"/>
    <n v="1.0669999999999999"/>
  </r>
  <r>
    <x v="1"/>
    <x v="59"/>
    <s v="BRN"/>
    <x v="1"/>
    <x v="2"/>
    <s v="On-grid Solar photovoltaic"/>
    <x v="17"/>
    <n v="1.2"/>
    <n v="1.0669999999999999"/>
  </r>
  <r>
    <x v="1"/>
    <x v="59"/>
    <s v="BRN"/>
    <x v="1"/>
    <x v="2"/>
    <s v="On-grid Solar photovoltaic"/>
    <x v="18"/>
    <n v="1.2"/>
    <m/>
  </r>
  <r>
    <x v="1"/>
    <x v="59"/>
    <s v="BRN"/>
    <x v="1"/>
    <x v="2"/>
    <s v="On-grid Solar photovoltaic"/>
    <x v="19"/>
    <n v="1.2"/>
    <m/>
  </r>
  <r>
    <x v="1"/>
    <x v="60"/>
    <s v="KHM"/>
    <x v="0"/>
    <x v="0"/>
    <s v="Fossil fuels"/>
    <x v="0"/>
    <n v="170.57599999999999"/>
    <n v="525"/>
  </r>
  <r>
    <x v="1"/>
    <x v="60"/>
    <s v="KHM"/>
    <x v="0"/>
    <x v="0"/>
    <s v="Fossil fuels"/>
    <x v="1"/>
    <n v="170.57599999999999"/>
    <n v="525"/>
  </r>
  <r>
    <x v="1"/>
    <x v="60"/>
    <s v="KHM"/>
    <x v="0"/>
    <x v="0"/>
    <s v="Fossil fuels"/>
    <x v="2"/>
    <n v="170.57599999999999"/>
    <n v="523.04499999999996"/>
  </r>
  <r>
    <x v="1"/>
    <x v="60"/>
    <s v="KHM"/>
    <x v="0"/>
    <x v="0"/>
    <s v="Fossil fuels"/>
    <x v="3"/>
    <n v="174.94800000000001"/>
    <n v="596.37599999999998"/>
  </r>
  <r>
    <x v="1"/>
    <x v="60"/>
    <s v="KHM"/>
    <x v="0"/>
    <x v="0"/>
    <s v="Fossil fuels"/>
    <x v="4"/>
    <n v="176.82400000000001"/>
    <n v="714.80899999999997"/>
  </r>
  <r>
    <x v="1"/>
    <x v="60"/>
    <s v="KHM"/>
    <x v="0"/>
    <x v="0"/>
    <s v="Fossil fuels"/>
    <x v="5"/>
    <n v="218.273"/>
    <n v="835.71"/>
  </r>
  <r>
    <x v="1"/>
    <x v="60"/>
    <s v="KHM"/>
    <x v="0"/>
    <x v="0"/>
    <s v="Fossil fuels"/>
    <x v="6"/>
    <n v="282.66399999999999"/>
    <n v="1034.8150000000001"/>
  </r>
  <r>
    <x v="1"/>
    <x v="60"/>
    <s v="KHM"/>
    <x v="0"/>
    <x v="0"/>
    <s v="Fossil fuels"/>
    <x v="7"/>
    <n v="296.85000000000002"/>
    <n v="1294.356"/>
  </r>
  <r>
    <x v="1"/>
    <x v="60"/>
    <s v="KHM"/>
    <x v="0"/>
    <x v="0"/>
    <s v="Fossil fuels"/>
    <x v="8"/>
    <n v="366.14300000000003"/>
    <n v="1433.296"/>
  </r>
  <r>
    <x v="1"/>
    <x v="60"/>
    <s v="KHM"/>
    <x v="0"/>
    <x v="0"/>
    <s v="Fossil fuels"/>
    <x v="9"/>
    <n v="353.00299999999999"/>
    <n v="1180.683"/>
  </r>
  <r>
    <x v="1"/>
    <x v="60"/>
    <s v="KHM"/>
    <x v="0"/>
    <x v="0"/>
    <s v="Fossil fuels"/>
    <x v="10"/>
    <n v="340.97199999999998"/>
    <n v="930.81100000000004"/>
  </r>
  <r>
    <x v="1"/>
    <x v="60"/>
    <s v="KHM"/>
    <x v="0"/>
    <x v="0"/>
    <s v="Fossil fuels"/>
    <x v="11"/>
    <n v="355.48099999999999"/>
    <n v="955.11099999999999"/>
  </r>
  <r>
    <x v="1"/>
    <x v="60"/>
    <s v="KHM"/>
    <x v="0"/>
    <x v="0"/>
    <s v="Fossil fuels"/>
    <x v="12"/>
    <n v="334.005"/>
    <n v="893.98299999999995"/>
  </r>
  <r>
    <x v="1"/>
    <x v="60"/>
    <s v="KHM"/>
    <x v="0"/>
    <x v="0"/>
    <s v="Fossil fuels"/>
    <x v="13"/>
    <n v="456.99299999999999"/>
    <n v="747.74"/>
  </r>
  <r>
    <x v="1"/>
    <x v="60"/>
    <s v="KHM"/>
    <x v="0"/>
    <x v="0"/>
    <s v="Fossil fuels"/>
    <x v="14"/>
    <n v="559.26800000000003"/>
    <n v="1189.99"/>
  </r>
  <r>
    <x v="1"/>
    <x v="60"/>
    <s v="KHM"/>
    <x v="0"/>
    <x v="0"/>
    <s v="Fossil fuels"/>
    <x v="15"/>
    <n v="707.62900000000002"/>
    <n v="2291.48"/>
  </r>
  <r>
    <x v="1"/>
    <x v="60"/>
    <s v="KHM"/>
    <x v="0"/>
    <x v="0"/>
    <s v="Fossil fuels"/>
    <x v="16"/>
    <n v="733.41499999999996"/>
    <n v="2872.55"/>
  </r>
  <r>
    <x v="1"/>
    <x v="60"/>
    <s v="KHM"/>
    <x v="0"/>
    <x v="0"/>
    <s v="Fossil fuels"/>
    <x v="17"/>
    <n v="859.33999999999992"/>
    <n v="3858.68"/>
  </r>
  <r>
    <x v="1"/>
    <x v="60"/>
    <s v="KHM"/>
    <x v="0"/>
    <x v="0"/>
    <s v="Fossil fuels"/>
    <x v="18"/>
    <n v="818.024"/>
    <m/>
  </r>
  <r>
    <x v="1"/>
    <x v="60"/>
    <s v="KHM"/>
    <x v="0"/>
    <x v="0"/>
    <s v="Fossil fuels"/>
    <x v="19"/>
    <n v="818.024"/>
    <m/>
  </r>
  <r>
    <x v="1"/>
    <x v="60"/>
    <s v="KHM"/>
    <x v="1"/>
    <x v="4"/>
    <s v="Biogas"/>
    <x v="15"/>
    <n v="1.5"/>
    <n v="5.84"/>
  </r>
  <r>
    <x v="1"/>
    <x v="60"/>
    <s v="KHM"/>
    <x v="1"/>
    <x v="4"/>
    <s v="Biogas"/>
    <x v="16"/>
    <n v="1.5"/>
    <n v="5.84"/>
  </r>
  <r>
    <x v="1"/>
    <x v="60"/>
    <s v="KHM"/>
    <x v="1"/>
    <x v="4"/>
    <s v="Biogas"/>
    <x v="17"/>
    <n v="1.5"/>
    <n v="5.84"/>
  </r>
  <r>
    <x v="1"/>
    <x v="60"/>
    <s v="KHM"/>
    <x v="1"/>
    <x v="4"/>
    <s v="Biogas"/>
    <x v="18"/>
    <n v="1.5"/>
    <m/>
  </r>
  <r>
    <x v="1"/>
    <x v="60"/>
    <s v="KHM"/>
    <x v="1"/>
    <x v="4"/>
    <s v="Biogas"/>
    <x v="19"/>
    <n v="1.5"/>
    <m/>
  </r>
  <r>
    <x v="1"/>
    <x v="60"/>
    <s v="KHM"/>
    <x v="1"/>
    <x v="4"/>
    <s v="Solid biofuels"/>
    <x v="5"/>
    <n v="0.10199999999999999"/>
    <n v="0.122"/>
  </r>
  <r>
    <x v="1"/>
    <x v="60"/>
    <s v="KHM"/>
    <x v="1"/>
    <x v="4"/>
    <s v="Solid biofuels"/>
    <x v="6"/>
    <n v="4.5119999999999996"/>
    <n v="1.68"/>
  </r>
  <r>
    <x v="1"/>
    <x v="60"/>
    <s v="KHM"/>
    <x v="1"/>
    <x v="4"/>
    <s v="Solid biofuels"/>
    <x v="7"/>
    <n v="4.6020000000000003"/>
    <n v="5.2530000000000001"/>
  </r>
  <r>
    <x v="1"/>
    <x v="60"/>
    <s v="KHM"/>
    <x v="1"/>
    <x v="4"/>
    <s v="Solid biofuels"/>
    <x v="8"/>
    <n v="5.0919999999999996"/>
    <n v="4.532"/>
  </r>
  <r>
    <x v="1"/>
    <x v="60"/>
    <s v="KHM"/>
    <x v="1"/>
    <x v="4"/>
    <s v="Solid biofuels"/>
    <x v="9"/>
    <n v="5.7759999999999998"/>
    <n v="6.4859999999999998"/>
  </r>
  <r>
    <x v="1"/>
    <x v="60"/>
    <s v="KHM"/>
    <x v="1"/>
    <x v="4"/>
    <s v="Solid biofuels"/>
    <x v="10"/>
    <n v="5.7759999999999998"/>
    <n v="5.819"/>
  </r>
  <r>
    <x v="1"/>
    <x v="60"/>
    <s v="KHM"/>
    <x v="1"/>
    <x v="4"/>
    <s v="Solid biofuels"/>
    <x v="11"/>
    <n v="6.5"/>
    <n v="11.907"/>
  </r>
  <r>
    <x v="1"/>
    <x v="60"/>
    <s v="KHM"/>
    <x v="1"/>
    <x v="4"/>
    <s v="Solid biofuels"/>
    <x v="12"/>
    <n v="33.5"/>
    <n v="12.997"/>
  </r>
  <r>
    <x v="1"/>
    <x v="60"/>
    <s v="KHM"/>
    <x v="1"/>
    <x v="4"/>
    <s v="Solid biofuels"/>
    <x v="13"/>
    <n v="25.57"/>
    <n v="9.18"/>
  </r>
  <r>
    <x v="1"/>
    <x v="60"/>
    <s v="KHM"/>
    <x v="1"/>
    <x v="4"/>
    <s v="Solid biofuels"/>
    <x v="14"/>
    <n v="33.64"/>
    <n v="19.29"/>
  </r>
  <r>
    <x v="1"/>
    <x v="60"/>
    <s v="KHM"/>
    <x v="1"/>
    <x v="4"/>
    <s v="Solid biofuels"/>
    <x v="15"/>
    <n v="30.945"/>
    <n v="41.274999999999999"/>
  </r>
  <r>
    <x v="1"/>
    <x v="60"/>
    <s v="KHM"/>
    <x v="1"/>
    <x v="4"/>
    <s v="Solid biofuels"/>
    <x v="16"/>
    <n v="28.57"/>
    <n v="46.69"/>
  </r>
  <r>
    <x v="1"/>
    <x v="60"/>
    <s v="KHM"/>
    <x v="1"/>
    <x v="4"/>
    <s v="Solid biofuels"/>
    <x v="17"/>
    <n v="48.57"/>
    <n v="65.239999999999995"/>
  </r>
  <r>
    <x v="1"/>
    <x v="60"/>
    <s v="KHM"/>
    <x v="1"/>
    <x v="4"/>
    <s v="Solid biofuels"/>
    <x v="18"/>
    <n v="49.27"/>
    <m/>
  </r>
  <r>
    <x v="1"/>
    <x v="60"/>
    <s v="KHM"/>
    <x v="1"/>
    <x v="4"/>
    <s v="Solid biofuels"/>
    <x v="19"/>
    <n v="49.27"/>
    <m/>
  </r>
  <r>
    <x v="1"/>
    <x v="60"/>
    <s v="KHM"/>
    <x v="1"/>
    <x v="1"/>
    <s v="Renewable hydropower"/>
    <x v="0"/>
    <n v="10"/>
    <n v="40"/>
  </r>
  <r>
    <x v="1"/>
    <x v="60"/>
    <s v="KHM"/>
    <x v="1"/>
    <x v="1"/>
    <s v="Renewable hydropower"/>
    <x v="1"/>
    <n v="10"/>
    <n v="30"/>
  </r>
  <r>
    <x v="1"/>
    <x v="60"/>
    <s v="KHM"/>
    <x v="1"/>
    <x v="1"/>
    <s v="Renewable hydropower"/>
    <x v="2"/>
    <n v="12"/>
    <n v="29.145"/>
  </r>
  <r>
    <x v="1"/>
    <x v="60"/>
    <s v="KHM"/>
    <x v="1"/>
    <x v="1"/>
    <s v="Renewable hydropower"/>
    <x v="3"/>
    <n v="12"/>
    <n v="40.509"/>
  </r>
  <r>
    <x v="1"/>
    <x v="60"/>
    <s v="KHM"/>
    <x v="1"/>
    <x v="1"/>
    <s v="Renewable hydropower"/>
    <x v="4"/>
    <n v="13"/>
    <n v="28.422000000000001"/>
  </r>
  <r>
    <x v="1"/>
    <x v="60"/>
    <s v="KHM"/>
    <x v="1"/>
    <x v="1"/>
    <s v="Renewable hydropower"/>
    <x v="5"/>
    <n v="12.96"/>
    <n v="43.542000000000002"/>
  </r>
  <r>
    <x v="1"/>
    <x v="60"/>
    <s v="KHM"/>
    <x v="1"/>
    <x v="1"/>
    <s v="Renewable hydropower"/>
    <x v="6"/>
    <n v="12.96"/>
    <n v="50.609000000000002"/>
  </r>
  <r>
    <x v="1"/>
    <x v="60"/>
    <s v="KHM"/>
    <x v="1"/>
    <x v="1"/>
    <s v="Renewable hydropower"/>
    <x v="7"/>
    <n v="12.96"/>
    <n v="49.707000000000001"/>
  </r>
  <r>
    <x v="1"/>
    <x v="60"/>
    <s v="KHM"/>
    <x v="1"/>
    <x v="1"/>
    <s v="Renewable hydropower"/>
    <x v="8"/>
    <n v="13.385999999999999"/>
    <n v="46.283999999999999"/>
  </r>
  <r>
    <x v="1"/>
    <x v="60"/>
    <s v="KHM"/>
    <x v="1"/>
    <x v="1"/>
    <s v="Renewable hydropower"/>
    <x v="9"/>
    <n v="13.35"/>
    <n v="47.424999999999997"/>
  </r>
  <r>
    <x v="1"/>
    <x v="60"/>
    <s v="KHM"/>
    <x v="1"/>
    <x v="1"/>
    <s v="Renewable hydropower"/>
    <x v="10"/>
    <n v="13.33"/>
    <n v="31.734000000000002"/>
  </r>
  <r>
    <x v="1"/>
    <x v="60"/>
    <s v="KHM"/>
    <x v="1"/>
    <x v="1"/>
    <s v="Renewable hydropower"/>
    <x v="11"/>
    <n v="207.06"/>
    <n v="51.521999999999998"/>
  </r>
  <r>
    <x v="1"/>
    <x v="60"/>
    <s v="KHM"/>
    <x v="1"/>
    <x v="1"/>
    <s v="Renewable hydropower"/>
    <x v="12"/>
    <n v="225.43"/>
    <n v="517.37"/>
  </r>
  <r>
    <x v="1"/>
    <x v="60"/>
    <s v="KHM"/>
    <x v="1"/>
    <x v="1"/>
    <s v="Renewable hydropower"/>
    <x v="13"/>
    <n v="683.43"/>
    <n v="1015.54"/>
  </r>
  <r>
    <x v="1"/>
    <x v="60"/>
    <s v="KHM"/>
    <x v="1"/>
    <x v="1"/>
    <s v="Renewable hydropower"/>
    <x v="14"/>
    <n v="929.43"/>
    <n v="1851.6"/>
  </r>
  <r>
    <x v="1"/>
    <x v="60"/>
    <s v="KHM"/>
    <x v="1"/>
    <x v="1"/>
    <s v="Renewable hydropower"/>
    <x v="15"/>
    <n v="929.7"/>
    <n v="2159.64"/>
  </r>
  <r>
    <x v="1"/>
    <x v="60"/>
    <s v="KHM"/>
    <x v="1"/>
    <x v="1"/>
    <s v="Renewable hydropower"/>
    <x v="16"/>
    <n v="930"/>
    <n v="2567.96"/>
  </r>
  <r>
    <x v="1"/>
    <x v="60"/>
    <s v="KHM"/>
    <x v="1"/>
    <x v="1"/>
    <s v="Renewable hydropower"/>
    <x v="17"/>
    <n v="979.7"/>
    <n v="2711.14"/>
  </r>
  <r>
    <x v="1"/>
    <x v="60"/>
    <s v="KHM"/>
    <x v="1"/>
    <x v="1"/>
    <s v="Renewable hydropower"/>
    <x v="18"/>
    <n v="1329.7"/>
    <m/>
  </r>
  <r>
    <x v="1"/>
    <x v="60"/>
    <s v="KHM"/>
    <x v="1"/>
    <x v="1"/>
    <s v="Renewable hydropower"/>
    <x v="19"/>
    <n v="1329.7"/>
    <m/>
  </r>
  <r>
    <x v="1"/>
    <x v="60"/>
    <s v="KHM"/>
    <x v="1"/>
    <x v="2"/>
    <s v="Off-grid Solar photovoltaic"/>
    <x v="9"/>
    <n v="3.0000000000000001E-3"/>
    <n v="4.0000000000000001E-3"/>
  </r>
  <r>
    <x v="1"/>
    <x v="60"/>
    <s v="KHM"/>
    <x v="1"/>
    <x v="2"/>
    <s v="Off-grid Solar photovoltaic"/>
    <x v="10"/>
    <n v="7.0000000000000001E-3"/>
    <n v="1.0999999999999999E-2"/>
  </r>
  <r>
    <x v="1"/>
    <x v="60"/>
    <s v="KHM"/>
    <x v="1"/>
    <x v="2"/>
    <s v="Off-grid Solar photovoltaic"/>
    <x v="11"/>
    <n v="7.0000000000000001E-3"/>
    <n v="1.0999999999999999E-2"/>
  </r>
  <r>
    <x v="1"/>
    <x v="60"/>
    <s v="KHM"/>
    <x v="1"/>
    <x v="2"/>
    <s v="Off-grid Solar photovoltaic"/>
    <x v="12"/>
    <n v="7.0000000000000001E-3"/>
    <n v="1.0999999999999999E-2"/>
  </r>
  <r>
    <x v="1"/>
    <x v="60"/>
    <s v="KHM"/>
    <x v="1"/>
    <x v="2"/>
    <s v="Off-grid Solar photovoltaic"/>
    <x v="13"/>
    <n v="0.54800000000000004"/>
    <n v="0.79500000000000004"/>
  </r>
  <r>
    <x v="1"/>
    <x v="60"/>
    <s v="KHM"/>
    <x v="1"/>
    <x v="2"/>
    <s v="Off-grid Solar photovoltaic"/>
    <x v="14"/>
    <n v="0.74199999999999999"/>
    <n v="1.0760000000000001"/>
  </r>
  <r>
    <x v="1"/>
    <x v="60"/>
    <s v="KHM"/>
    <x v="1"/>
    <x v="2"/>
    <s v="Off-grid Solar photovoltaic"/>
    <x v="15"/>
    <n v="1.2450000000000001"/>
    <n v="1.8049999999999999"/>
  </r>
  <r>
    <x v="1"/>
    <x v="60"/>
    <s v="KHM"/>
    <x v="1"/>
    <x v="2"/>
    <s v="Off-grid Solar photovoltaic"/>
    <x v="16"/>
    <n v="1.9259999999999999"/>
    <n v="2.7930000000000001"/>
  </r>
  <r>
    <x v="1"/>
    <x v="60"/>
    <s v="KHM"/>
    <x v="1"/>
    <x v="2"/>
    <s v="Off-grid Solar photovoltaic"/>
    <x v="17"/>
    <n v="1.9410000000000001"/>
    <n v="2.8140000000000001"/>
  </r>
  <r>
    <x v="1"/>
    <x v="60"/>
    <s v="KHM"/>
    <x v="1"/>
    <x v="2"/>
    <s v="Off-grid Solar photovoltaic"/>
    <x v="18"/>
    <n v="1.3460000000000001"/>
    <m/>
  </r>
  <r>
    <x v="1"/>
    <x v="60"/>
    <s v="KHM"/>
    <x v="1"/>
    <x v="2"/>
    <s v="Off-grid Solar photovoltaic"/>
    <x v="19"/>
    <n v="1.3460000000000001"/>
    <m/>
  </r>
  <r>
    <x v="1"/>
    <x v="60"/>
    <s v="KHM"/>
    <x v="1"/>
    <x v="2"/>
    <s v="On-grid Solar photovoltaic"/>
    <x v="0"/>
    <n v="9.4E-2"/>
    <n v="0.13600000000000001"/>
  </r>
  <r>
    <x v="1"/>
    <x v="60"/>
    <s v="KHM"/>
    <x v="1"/>
    <x v="2"/>
    <s v="On-grid Solar photovoltaic"/>
    <x v="1"/>
    <n v="0.185"/>
    <n v="0.26800000000000002"/>
  </r>
  <r>
    <x v="1"/>
    <x v="60"/>
    <s v="KHM"/>
    <x v="1"/>
    <x v="2"/>
    <s v="On-grid Solar photovoltaic"/>
    <x v="2"/>
    <n v="0.28299999999999997"/>
    <n v="0.41"/>
  </r>
  <r>
    <x v="1"/>
    <x v="60"/>
    <s v="KHM"/>
    <x v="1"/>
    <x v="2"/>
    <s v="On-grid Solar photovoltaic"/>
    <x v="3"/>
    <n v="0.32800000000000001"/>
    <n v="0.47599999999999998"/>
  </r>
  <r>
    <x v="1"/>
    <x v="60"/>
    <s v="KHM"/>
    <x v="1"/>
    <x v="2"/>
    <s v="On-grid Solar photovoltaic"/>
    <x v="4"/>
    <n v="0.36"/>
    <n v="0.52200000000000002"/>
  </r>
  <r>
    <x v="1"/>
    <x v="60"/>
    <s v="KHM"/>
    <x v="1"/>
    <x v="2"/>
    <s v="On-grid Solar photovoltaic"/>
    <x v="5"/>
    <n v="0.54300000000000004"/>
    <n v="0.78700000000000003"/>
  </r>
  <r>
    <x v="1"/>
    <x v="60"/>
    <s v="KHM"/>
    <x v="1"/>
    <x v="2"/>
    <s v="On-grid Solar photovoltaic"/>
    <x v="6"/>
    <n v="0.69299999999999995"/>
    <n v="1.0049999999999999"/>
  </r>
  <r>
    <x v="1"/>
    <x v="60"/>
    <s v="KHM"/>
    <x v="1"/>
    <x v="2"/>
    <s v="On-grid Solar photovoltaic"/>
    <x v="7"/>
    <n v="1.556"/>
    <n v="2.2559999999999998"/>
  </r>
  <r>
    <x v="1"/>
    <x v="60"/>
    <s v="KHM"/>
    <x v="1"/>
    <x v="2"/>
    <s v="On-grid Solar photovoltaic"/>
    <x v="8"/>
    <n v="1.9019999999999999"/>
    <n v="2.758"/>
  </r>
  <r>
    <x v="1"/>
    <x v="60"/>
    <s v="KHM"/>
    <x v="1"/>
    <x v="2"/>
    <s v="On-grid Solar photovoltaic"/>
    <x v="9"/>
    <n v="2.137"/>
    <n v="3.0990000000000002"/>
  </r>
  <r>
    <x v="1"/>
    <x v="60"/>
    <s v="KHM"/>
    <x v="1"/>
    <x v="2"/>
    <s v="On-grid Solar photovoltaic"/>
    <x v="10"/>
    <n v="2.1890000000000001"/>
    <n v="3.1739999999999999"/>
  </r>
  <r>
    <x v="1"/>
    <x v="60"/>
    <s v="KHM"/>
    <x v="1"/>
    <x v="2"/>
    <s v="On-grid Solar photovoltaic"/>
    <x v="11"/>
    <n v="3.8919999999999999"/>
    <n v="5.6429999999999998"/>
  </r>
  <r>
    <x v="1"/>
    <x v="60"/>
    <s v="KHM"/>
    <x v="1"/>
    <x v="2"/>
    <s v="On-grid Solar photovoltaic"/>
    <x v="12"/>
    <n v="4.68"/>
    <n v="6.7859999999999996"/>
  </r>
  <r>
    <x v="1"/>
    <x v="60"/>
    <s v="KHM"/>
    <x v="1"/>
    <x v="2"/>
    <s v="On-grid Solar photovoltaic"/>
    <x v="13"/>
    <n v="5.3289999999999997"/>
    <n v="7.726"/>
  </r>
  <r>
    <x v="1"/>
    <x v="60"/>
    <s v="KHM"/>
    <x v="1"/>
    <x v="2"/>
    <s v="On-grid Solar photovoltaic"/>
    <x v="14"/>
    <n v="8.4450000000000003"/>
    <n v="12.244999999999999"/>
  </r>
  <r>
    <x v="1"/>
    <x v="60"/>
    <s v="KHM"/>
    <x v="1"/>
    <x v="2"/>
    <s v="On-grid Solar photovoltaic"/>
    <x v="15"/>
    <n v="10.944000000000001"/>
    <n v="15.869"/>
  </r>
  <r>
    <x v="1"/>
    <x v="60"/>
    <s v="KHM"/>
    <x v="1"/>
    <x v="2"/>
    <s v="On-grid Solar photovoltaic"/>
    <x v="16"/>
    <n v="16.437000000000001"/>
    <n v="23.832999999999998"/>
  </r>
  <r>
    <x v="1"/>
    <x v="60"/>
    <s v="KHM"/>
    <x v="1"/>
    <x v="2"/>
    <s v="On-grid Solar photovoltaic"/>
    <x v="17"/>
    <n v="27.437000000000001"/>
    <n v="28.463000000000001"/>
  </r>
  <r>
    <x v="1"/>
    <x v="60"/>
    <s v="KHM"/>
    <x v="1"/>
    <x v="2"/>
    <s v="On-grid Solar photovoltaic"/>
    <x v="18"/>
    <n v="27.437000000000001"/>
    <m/>
  </r>
  <r>
    <x v="1"/>
    <x v="60"/>
    <s v="KHM"/>
    <x v="1"/>
    <x v="2"/>
    <s v="On-grid Solar photovoltaic"/>
    <x v="19"/>
    <n v="97.236999999999995"/>
    <m/>
  </r>
  <r>
    <x v="1"/>
    <x v="60"/>
    <s v="KHM"/>
    <x v="1"/>
    <x v="3"/>
    <s v="Onshore wind energy"/>
    <x v="9"/>
    <n v="0.25"/>
    <n v="0.3"/>
  </r>
  <r>
    <x v="1"/>
    <x v="60"/>
    <s v="KHM"/>
    <x v="1"/>
    <x v="3"/>
    <s v="Onshore wind energy"/>
    <x v="10"/>
    <n v="0.25"/>
    <n v="0.3"/>
  </r>
  <r>
    <x v="1"/>
    <x v="60"/>
    <s v="KHM"/>
    <x v="1"/>
    <x v="3"/>
    <s v="Onshore wind energy"/>
    <x v="11"/>
    <n v="0.25"/>
    <n v="0.3"/>
  </r>
  <r>
    <x v="1"/>
    <x v="60"/>
    <s v="KHM"/>
    <x v="1"/>
    <x v="3"/>
    <s v="Onshore wind energy"/>
    <x v="12"/>
    <n v="0.25"/>
    <n v="0.3"/>
  </r>
  <r>
    <x v="1"/>
    <x v="60"/>
    <s v="KHM"/>
    <x v="1"/>
    <x v="3"/>
    <s v="Onshore wind energy"/>
    <x v="13"/>
    <n v="0.25"/>
    <n v="0.3"/>
  </r>
  <r>
    <x v="1"/>
    <x v="60"/>
    <s v="KHM"/>
    <x v="1"/>
    <x v="3"/>
    <s v="Onshore wind energy"/>
    <x v="14"/>
    <n v="0.25"/>
    <n v="0.3"/>
  </r>
  <r>
    <x v="1"/>
    <x v="60"/>
    <s v="KHM"/>
    <x v="1"/>
    <x v="3"/>
    <s v="Onshore wind energy"/>
    <x v="15"/>
    <n v="0.25"/>
    <n v="0.3"/>
  </r>
  <r>
    <x v="1"/>
    <x v="60"/>
    <s v="KHM"/>
    <x v="1"/>
    <x v="3"/>
    <s v="Onshore wind energy"/>
    <x v="16"/>
    <n v="0.25"/>
    <n v="0.3"/>
  </r>
  <r>
    <x v="1"/>
    <x v="60"/>
    <s v="KHM"/>
    <x v="1"/>
    <x v="3"/>
    <s v="Onshore wind energy"/>
    <x v="17"/>
    <n v="0.25"/>
    <n v="0.3"/>
  </r>
  <r>
    <x v="1"/>
    <x v="60"/>
    <s v="KHM"/>
    <x v="1"/>
    <x v="3"/>
    <s v="Onshore wind energy"/>
    <x v="18"/>
    <n v="0.25"/>
    <m/>
  </r>
  <r>
    <x v="1"/>
    <x v="60"/>
    <s v="KHM"/>
    <x v="1"/>
    <x v="3"/>
    <s v="Onshore wind energy"/>
    <x v="19"/>
    <n v="0.25"/>
    <m/>
  </r>
  <r>
    <x v="1"/>
    <x v="61"/>
    <s v="CHN"/>
    <x v="0"/>
    <x v="0"/>
    <s v="Fossil fuels"/>
    <x v="0"/>
    <n v="236900"/>
    <n v="1111769"/>
  </r>
  <r>
    <x v="1"/>
    <x v="61"/>
    <s v="CHN"/>
    <x v="0"/>
    <x v="0"/>
    <s v="Fossil fuels"/>
    <x v="1"/>
    <n v="251880"/>
    <n v="1180992"/>
  </r>
  <r>
    <x v="1"/>
    <x v="61"/>
    <s v="CHN"/>
    <x v="0"/>
    <x v="0"/>
    <s v="Fossil fuels"/>
    <x v="2"/>
    <n v="264348"/>
    <n v="1335710"/>
  </r>
  <r>
    <x v="1"/>
    <x v="61"/>
    <s v="CHN"/>
    <x v="0"/>
    <x v="0"/>
    <s v="Fossil fuels"/>
    <x v="3"/>
    <n v="288150"/>
    <n v="1577938"/>
  </r>
  <r>
    <x v="1"/>
    <x v="61"/>
    <s v="CHN"/>
    <x v="0"/>
    <x v="0"/>
    <s v="Fossil fuels"/>
    <x v="4"/>
    <n v="327100"/>
    <n v="1793176"/>
  </r>
  <r>
    <x v="1"/>
    <x v="61"/>
    <s v="CHN"/>
    <x v="0"/>
    <x v="0"/>
    <s v="Fossil fuels"/>
    <x v="5"/>
    <n v="389000"/>
    <n v="2042140"/>
  </r>
  <r>
    <x v="1"/>
    <x v="61"/>
    <s v="CHN"/>
    <x v="0"/>
    <x v="0"/>
    <s v="Fossil fuels"/>
    <x v="6"/>
    <n v="481500"/>
    <n v="2362600"/>
  </r>
  <r>
    <x v="1"/>
    <x v="61"/>
    <s v="CHN"/>
    <x v="0"/>
    <x v="0"/>
    <s v="Fossil fuels"/>
    <x v="7"/>
    <n v="552000"/>
    <n v="2713190"/>
  </r>
  <r>
    <x v="1"/>
    <x v="61"/>
    <s v="CHN"/>
    <x v="0"/>
    <x v="0"/>
    <s v="Fossil fuels"/>
    <x v="8"/>
    <n v="597730"/>
    <n v="2775365"/>
  </r>
  <r>
    <x v="1"/>
    <x v="61"/>
    <s v="CHN"/>
    <x v="0"/>
    <x v="0"/>
    <s v="Fossil fuels"/>
    <x v="9"/>
    <n v="647400"/>
    <n v="2962080"/>
  </r>
  <r>
    <x v="1"/>
    <x v="61"/>
    <s v="CHN"/>
    <x v="0"/>
    <x v="0"/>
    <s v="Fossil fuels"/>
    <x v="10"/>
    <n v="702436.36"/>
    <n v="3307180"/>
  </r>
  <r>
    <x v="1"/>
    <x v="61"/>
    <s v="CHN"/>
    <x v="0"/>
    <x v="0"/>
    <s v="Fossil fuels"/>
    <x v="11"/>
    <n v="763401.08200000005"/>
    <n v="3806199.9989999998"/>
  </r>
  <r>
    <x v="1"/>
    <x v="61"/>
    <s v="CHN"/>
    <x v="0"/>
    <x v="0"/>
    <s v="Fossil fuels"/>
    <x v="12"/>
    <n v="813919.19"/>
    <n v="3862810"/>
  </r>
  <r>
    <x v="1"/>
    <x v="61"/>
    <s v="CHN"/>
    <x v="0"/>
    <x v="0"/>
    <s v="Fossil fuels"/>
    <x v="13"/>
    <n v="862300.92"/>
    <n v="4210010.0010000002"/>
  </r>
  <r>
    <x v="1"/>
    <x v="61"/>
    <s v="CHN"/>
    <x v="0"/>
    <x v="0"/>
    <s v="Fossil fuels"/>
    <x v="14"/>
    <n v="909644.00699999998"/>
    <n v="4224212.6179999998"/>
  </r>
  <r>
    <x v="1"/>
    <x v="61"/>
    <s v="CHN"/>
    <x v="0"/>
    <x v="0"/>
    <s v="Fossil fuels"/>
    <x v="15"/>
    <n v="979891.61300000001"/>
    <n v="4231493.3540000003"/>
  </r>
  <r>
    <x v="1"/>
    <x v="61"/>
    <s v="CHN"/>
    <x v="0"/>
    <x v="0"/>
    <s v="Fossil fuels"/>
    <x v="16"/>
    <n v="1029600.514"/>
    <n v="4372369.9989999998"/>
  </r>
  <r>
    <x v="1"/>
    <x v="61"/>
    <s v="CHN"/>
    <x v="0"/>
    <x v="0"/>
    <s v="Fossil fuels"/>
    <x v="17"/>
    <n v="1072776"/>
    <n v="4583310"/>
  </r>
  <r>
    <x v="1"/>
    <x v="61"/>
    <s v="CHN"/>
    <x v="0"/>
    <x v="0"/>
    <s v="Fossil fuels"/>
    <x v="18"/>
    <n v="1126270"/>
    <m/>
  </r>
  <r>
    <x v="1"/>
    <x v="61"/>
    <s v="CHN"/>
    <x v="0"/>
    <x v="0"/>
    <s v="Fossil fuels"/>
    <x v="19"/>
    <n v="1168004.1470000001"/>
    <m/>
  </r>
  <r>
    <x v="1"/>
    <x v="61"/>
    <s v="CHN"/>
    <x v="0"/>
    <x v="9"/>
    <s v="Nuclear"/>
    <x v="0"/>
    <n v="2278"/>
    <n v="16740"/>
  </r>
  <r>
    <x v="1"/>
    <x v="61"/>
    <s v="CHN"/>
    <x v="0"/>
    <x v="9"/>
    <s v="Nuclear"/>
    <x v="1"/>
    <n v="2278"/>
    <n v="17470"/>
  </r>
  <r>
    <x v="1"/>
    <x v="61"/>
    <s v="CHN"/>
    <x v="0"/>
    <x v="9"/>
    <s v="Nuclear"/>
    <x v="2"/>
    <n v="4908"/>
    <n v="25130"/>
  </r>
  <r>
    <x v="1"/>
    <x v="61"/>
    <s v="CHN"/>
    <x v="0"/>
    <x v="9"/>
    <s v="Nuclear"/>
    <x v="3"/>
    <n v="5636"/>
    <n v="43340"/>
  </r>
  <r>
    <x v="1"/>
    <x v="61"/>
    <s v="CHN"/>
    <x v="0"/>
    <x v="9"/>
    <s v="Nuclear"/>
    <x v="4"/>
    <n v="6286"/>
    <n v="50470"/>
  </r>
  <r>
    <x v="1"/>
    <x v="61"/>
    <s v="CHN"/>
    <x v="0"/>
    <x v="9"/>
    <s v="Nuclear"/>
    <x v="5"/>
    <n v="6960"/>
    <n v="53090"/>
  </r>
  <r>
    <x v="1"/>
    <x v="61"/>
    <s v="CHN"/>
    <x v="0"/>
    <x v="9"/>
    <s v="Nuclear"/>
    <x v="6"/>
    <n v="6960"/>
    <n v="54840"/>
  </r>
  <r>
    <x v="1"/>
    <x v="61"/>
    <s v="CHN"/>
    <x v="0"/>
    <x v="9"/>
    <s v="Nuclear"/>
    <x v="7"/>
    <n v="9080"/>
    <n v="62130"/>
  </r>
  <r>
    <x v="1"/>
    <x v="61"/>
    <s v="CHN"/>
    <x v="0"/>
    <x v="9"/>
    <s v="Nuclear"/>
    <x v="8"/>
    <n v="9078.2000000000007"/>
    <n v="68390"/>
  </r>
  <r>
    <x v="1"/>
    <x v="61"/>
    <s v="CHN"/>
    <x v="0"/>
    <x v="9"/>
    <s v="Nuclear"/>
    <x v="9"/>
    <n v="9078.2000000000007"/>
    <n v="70130"/>
  </r>
  <r>
    <x v="1"/>
    <x v="61"/>
    <s v="CHN"/>
    <x v="0"/>
    <x v="9"/>
    <s v="Nuclear"/>
    <x v="10"/>
    <n v="10824"/>
    <n v="73880"/>
  </r>
  <r>
    <x v="1"/>
    <x v="61"/>
    <s v="CHN"/>
    <x v="0"/>
    <x v="9"/>
    <s v="Nuclear"/>
    <x v="11"/>
    <n v="12570"/>
    <n v="86350"/>
  </r>
  <r>
    <x v="1"/>
    <x v="61"/>
    <s v="CHN"/>
    <x v="0"/>
    <x v="9"/>
    <s v="Nuclear"/>
    <x v="12"/>
    <n v="12570.2"/>
    <n v="97390"/>
  </r>
  <r>
    <x v="1"/>
    <x v="61"/>
    <s v="CHN"/>
    <x v="0"/>
    <x v="9"/>
    <s v="Nuclear"/>
    <x v="13"/>
    <n v="14660"/>
    <n v="111610"/>
  </r>
  <r>
    <x v="1"/>
    <x v="61"/>
    <s v="CHN"/>
    <x v="0"/>
    <x v="9"/>
    <s v="Nuclear"/>
    <x v="14"/>
    <n v="20080"/>
    <n v="132540"/>
  </r>
  <r>
    <x v="1"/>
    <x v="61"/>
    <s v="CHN"/>
    <x v="0"/>
    <x v="9"/>
    <s v="Nuclear"/>
    <x v="15"/>
    <n v="27170"/>
    <n v="170790"/>
  </r>
  <r>
    <x v="1"/>
    <x v="61"/>
    <s v="CHN"/>
    <x v="0"/>
    <x v="9"/>
    <s v="Nuclear"/>
    <x v="16"/>
    <n v="33640"/>
    <n v="213290"/>
  </r>
  <r>
    <x v="1"/>
    <x v="61"/>
    <s v="CHN"/>
    <x v="0"/>
    <x v="9"/>
    <s v="Nuclear"/>
    <x v="17"/>
    <n v="35819.24"/>
    <n v="248070"/>
  </r>
  <r>
    <x v="1"/>
    <x v="61"/>
    <s v="CHN"/>
    <x v="0"/>
    <x v="9"/>
    <s v="Nuclear"/>
    <x v="18"/>
    <n v="44660"/>
    <m/>
  </r>
  <r>
    <x v="1"/>
    <x v="61"/>
    <s v="CHN"/>
    <x v="0"/>
    <x v="9"/>
    <s v="Nuclear"/>
    <x v="19"/>
    <n v="48740"/>
    <m/>
  </r>
  <r>
    <x v="1"/>
    <x v="61"/>
    <s v="CHN"/>
    <x v="0"/>
    <x v="8"/>
    <s v="Other non-renewable energy"/>
    <x v="10"/>
    <n v="1117.239"/>
    <n v="6059.125"/>
  </r>
  <r>
    <x v="1"/>
    <x v="61"/>
    <s v="CHN"/>
    <x v="0"/>
    <x v="8"/>
    <s v="Other non-renewable energy"/>
    <x v="11"/>
    <n v="1131.2090000000001"/>
    <n v="6298.5959999999995"/>
  </r>
  <r>
    <x v="1"/>
    <x v="61"/>
    <s v="CHN"/>
    <x v="0"/>
    <x v="8"/>
    <s v="Other non-renewable energy"/>
    <x v="12"/>
    <n v="1143.625"/>
    <n v="5955.5429999999997"/>
  </r>
  <r>
    <x v="1"/>
    <x v="61"/>
    <s v="CHN"/>
    <x v="0"/>
    <x v="8"/>
    <s v="Other non-renewable energy"/>
    <x v="13"/>
    <n v="1700.095"/>
    <n v="8075.8590000000004"/>
  </r>
  <r>
    <x v="1"/>
    <x v="61"/>
    <s v="CHN"/>
    <x v="0"/>
    <x v="8"/>
    <s v="Other non-renewable energy"/>
    <x v="14"/>
    <n v="1893.42"/>
    <n v="9845.3889999999992"/>
  </r>
  <r>
    <x v="1"/>
    <x v="61"/>
    <s v="CHN"/>
    <x v="0"/>
    <x v="8"/>
    <s v="Other non-renewable energy"/>
    <x v="15"/>
    <n v="2341.5100000000002"/>
    <n v="11958.237999999999"/>
  </r>
  <r>
    <x v="1"/>
    <x v="61"/>
    <s v="CHN"/>
    <x v="0"/>
    <x v="8"/>
    <s v="Other non-renewable energy"/>
    <x v="16"/>
    <n v="2869.9870000000001"/>
    <n v="15296.213"/>
  </r>
  <r>
    <x v="1"/>
    <x v="61"/>
    <s v="CHN"/>
    <x v="0"/>
    <x v="8"/>
    <s v="Other non-renewable energy"/>
    <x v="17"/>
    <n v="3640"/>
    <n v="19438.294999999998"/>
  </r>
  <r>
    <x v="1"/>
    <x v="61"/>
    <s v="CHN"/>
    <x v="0"/>
    <x v="8"/>
    <s v="Other non-renewable energy"/>
    <x v="18"/>
    <n v="4575"/>
    <m/>
  </r>
  <r>
    <x v="1"/>
    <x v="61"/>
    <s v="CHN"/>
    <x v="0"/>
    <x v="8"/>
    <s v="Other non-renewable energy"/>
    <x v="19"/>
    <n v="6008.7809999999999"/>
    <m/>
  </r>
  <r>
    <x v="1"/>
    <x v="61"/>
    <s v="CHN"/>
    <x v="0"/>
    <x v="7"/>
    <s v="Pumped storage"/>
    <x v="0"/>
    <n v="5000"/>
    <n v="2628"/>
  </r>
  <r>
    <x v="1"/>
    <x v="61"/>
    <s v="CHN"/>
    <x v="0"/>
    <x v="7"/>
    <s v="Pumped storage"/>
    <x v="1"/>
    <n v="5000"/>
    <n v="2628"/>
  </r>
  <r>
    <x v="1"/>
    <x v="61"/>
    <s v="CHN"/>
    <x v="0"/>
    <x v="7"/>
    <s v="Pumped storage"/>
    <x v="2"/>
    <n v="5000"/>
    <n v="2628"/>
  </r>
  <r>
    <x v="1"/>
    <x v="61"/>
    <s v="CHN"/>
    <x v="0"/>
    <x v="7"/>
    <s v="Pumped storage"/>
    <x v="3"/>
    <n v="5000"/>
    <n v="2628"/>
  </r>
  <r>
    <x v="1"/>
    <x v="61"/>
    <s v="CHN"/>
    <x v="0"/>
    <x v="7"/>
    <s v="Pumped storage"/>
    <x v="4"/>
    <n v="5000"/>
    <n v="2628"/>
  </r>
  <r>
    <x v="1"/>
    <x v="61"/>
    <s v="CHN"/>
    <x v="0"/>
    <x v="7"/>
    <s v="Pumped storage"/>
    <x v="5"/>
    <n v="5600"/>
    <n v="2943.36"/>
  </r>
  <r>
    <x v="1"/>
    <x v="61"/>
    <s v="CHN"/>
    <x v="0"/>
    <x v="7"/>
    <s v="Pumped storage"/>
    <x v="6"/>
    <n v="6200"/>
    <n v="3258.72"/>
  </r>
  <r>
    <x v="1"/>
    <x v="61"/>
    <s v="CHN"/>
    <x v="0"/>
    <x v="7"/>
    <s v="Pumped storage"/>
    <x v="7"/>
    <n v="8945"/>
    <n v="4701.4920000000002"/>
  </r>
  <r>
    <x v="1"/>
    <x v="61"/>
    <s v="CHN"/>
    <x v="0"/>
    <x v="7"/>
    <s v="Pumped storage"/>
    <x v="8"/>
    <n v="10200"/>
    <n v="5361.12"/>
  </r>
  <r>
    <x v="1"/>
    <x v="61"/>
    <s v="CHN"/>
    <x v="0"/>
    <x v="7"/>
    <s v="Pumped storage"/>
    <x v="9"/>
    <n v="13700"/>
    <n v="7200.72"/>
  </r>
  <r>
    <x v="1"/>
    <x v="61"/>
    <s v="CHN"/>
    <x v="0"/>
    <x v="7"/>
    <s v="Pumped storage"/>
    <x v="10"/>
    <n v="16930"/>
    <n v="10800"/>
  </r>
  <r>
    <x v="1"/>
    <x v="61"/>
    <s v="CHN"/>
    <x v="0"/>
    <x v="7"/>
    <s v="Pumped storage"/>
    <x v="11"/>
    <n v="18382.5"/>
    <n v="10900"/>
  </r>
  <r>
    <x v="1"/>
    <x v="61"/>
    <s v="CHN"/>
    <x v="0"/>
    <x v="7"/>
    <s v="Pumped storage"/>
    <x v="12"/>
    <n v="20332.5"/>
    <n v="9313"/>
  </r>
  <r>
    <x v="1"/>
    <x v="61"/>
    <s v="CHN"/>
    <x v="0"/>
    <x v="7"/>
    <s v="Pumped storage"/>
    <x v="13"/>
    <n v="21532.5"/>
    <n v="10680"/>
  </r>
  <r>
    <x v="1"/>
    <x v="61"/>
    <s v="CHN"/>
    <x v="0"/>
    <x v="7"/>
    <s v="Pumped storage"/>
    <x v="14"/>
    <n v="22110"/>
    <n v="13190"/>
  </r>
  <r>
    <x v="1"/>
    <x v="61"/>
    <s v="CHN"/>
    <x v="0"/>
    <x v="7"/>
    <s v="Pumped storage"/>
    <x v="15"/>
    <n v="23030"/>
    <n v="15755"/>
  </r>
  <r>
    <x v="1"/>
    <x v="61"/>
    <s v="CHN"/>
    <x v="0"/>
    <x v="7"/>
    <s v="Pumped storage"/>
    <x v="16"/>
    <n v="26690"/>
    <n v="30781"/>
  </r>
  <r>
    <x v="1"/>
    <x v="61"/>
    <s v="CHN"/>
    <x v="0"/>
    <x v="7"/>
    <s v="Pumped storage"/>
    <x v="17"/>
    <n v="29390"/>
    <n v="32753"/>
  </r>
  <r>
    <x v="1"/>
    <x v="61"/>
    <s v="CHN"/>
    <x v="0"/>
    <x v="7"/>
    <s v="Pumped storage"/>
    <x v="18"/>
    <n v="29990"/>
    <m/>
  </r>
  <r>
    <x v="1"/>
    <x v="61"/>
    <s v="CHN"/>
    <x v="0"/>
    <x v="7"/>
    <s v="Pumped storage"/>
    <x v="19"/>
    <n v="30290"/>
    <m/>
  </r>
  <r>
    <x v="1"/>
    <x v="61"/>
    <s v="CHN"/>
    <x v="1"/>
    <x v="4"/>
    <s v="Biogas"/>
    <x v="10"/>
    <n v="71.162000000000006"/>
    <n v="385.93299999999999"/>
  </r>
  <r>
    <x v="1"/>
    <x v="61"/>
    <s v="CHN"/>
    <x v="1"/>
    <x v="4"/>
    <s v="Biogas"/>
    <x v="11"/>
    <n v="81"/>
    <n v="451.01"/>
  </r>
  <r>
    <x v="1"/>
    <x v="61"/>
    <s v="CHN"/>
    <x v="1"/>
    <x v="4"/>
    <s v="Biogas"/>
    <x v="12"/>
    <n v="138.06"/>
    <n v="718.96100000000001"/>
  </r>
  <r>
    <x v="1"/>
    <x v="61"/>
    <s v="CHN"/>
    <x v="1"/>
    <x v="4"/>
    <s v="Biogas"/>
    <x v="13"/>
    <n v="192.59"/>
    <n v="914.84900000000005"/>
  </r>
  <r>
    <x v="1"/>
    <x v="61"/>
    <s v="CHN"/>
    <x v="1"/>
    <x v="4"/>
    <s v="Biogas"/>
    <x v="14"/>
    <n v="309.589"/>
    <n v="1609.798"/>
  </r>
  <r>
    <x v="1"/>
    <x v="61"/>
    <s v="CHN"/>
    <x v="1"/>
    <x v="4"/>
    <s v="Biogas"/>
    <x v="15"/>
    <n v="331.01499999999999"/>
    <n v="1690.5139999999999"/>
  </r>
  <r>
    <x v="1"/>
    <x v="61"/>
    <s v="CHN"/>
    <x v="1"/>
    <x v="4"/>
    <s v="Biogas"/>
    <x v="16"/>
    <n v="349.57400000000001"/>
    <n v="1863.13"/>
  </r>
  <r>
    <x v="1"/>
    <x v="61"/>
    <s v="CHN"/>
    <x v="1"/>
    <x v="4"/>
    <s v="Biogas"/>
    <x v="17"/>
    <n v="454"/>
    <n v="2424.4470000000001"/>
  </r>
  <r>
    <x v="1"/>
    <x v="61"/>
    <s v="CHN"/>
    <x v="1"/>
    <x v="4"/>
    <s v="Biogas"/>
    <x v="18"/>
    <n v="630"/>
    <m/>
  </r>
  <r>
    <x v="1"/>
    <x v="61"/>
    <s v="CHN"/>
    <x v="1"/>
    <x v="4"/>
    <s v="Biogas"/>
    <x v="19"/>
    <n v="799.39099999999996"/>
    <m/>
  </r>
  <r>
    <x v="1"/>
    <x v="61"/>
    <s v="CHN"/>
    <x v="1"/>
    <x v="4"/>
    <s v="Renewable municipal waste"/>
    <x v="10"/>
    <n v="1117.239"/>
    <n v="6059.125"/>
  </r>
  <r>
    <x v="1"/>
    <x v="61"/>
    <s v="CHN"/>
    <x v="1"/>
    <x v="4"/>
    <s v="Renewable municipal waste"/>
    <x v="11"/>
    <n v="1131.2090000000001"/>
    <n v="6298.5959999999995"/>
  </r>
  <r>
    <x v="1"/>
    <x v="61"/>
    <s v="CHN"/>
    <x v="1"/>
    <x v="4"/>
    <s v="Renewable municipal waste"/>
    <x v="12"/>
    <n v="1143.625"/>
    <n v="5955.5429999999997"/>
  </r>
  <r>
    <x v="1"/>
    <x v="61"/>
    <s v="CHN"/>
    <x v="1"/>
    <x v="4"/>
    <s v="Renewable municipal waste"/>
    <x v="13"/>
    <n v="1700.095"/>
    <n v="8075.8590000000004"/>
  </r>
  <r>
    <x v="1"/>
    <x v="61"/>
    <s v="CHN"/>
    <x v="1"/>
    <x v="4"/>
    <s v="Renewable municipal waste"/>
    <x v="14"/>
    <n v="1893.42"/>
    <n v="9845.3889999999992"/>
  </r>
  <r>
    <x v="1"/>
    <x v="61"/>
    <s v="CHN"/>
    <x v="1"/>
    <x v="4"/>
    <s v="Renewable municipal waste"/>
    <x v="15"/>
    <n v="2341.5100000000002"/>
    <n v="11958.237999999999"/>
  </r>
  <r>
    <x v="1"/>
    <x v="61"/>
    <s v="CHN"/>
    <x v="1"/>
    <x v="4"/>
    <s v="Renewable municipal waste"/>
    <x v="16"/>
    <n v="2869.9870000000001"/>
    <n v="15296.213"/>
  </r>
  <r>
    <x v="1"/>
    <x v="61"/>
    <s v="CHN"/>
    <x v="1"/>
    <x v="4"/>
    <s v="Renewable municipal waste"/>
    <x v="17"/>
    <n v="3640"/>
    <n v="19438.294999999998"/>
  </r>
  <r>
    <x v="1"/>
    <x v="61"/>
    <s v="CHN"/>
    <x v="1"/>
    <x v="4"/>
    <s v="Renewable municipal waste"/>
    <x v="18"/>
    <n v="4575"/>
    <m/>
  </r>
  <r>
    <x v="1"/>
    <x v="61"/>
    <s v="CHN"/>
    <x v="1"/>
    <x v="4"/>
    <s v="Renewable municipal waste"/>
    <x v="19"/>
    <n v="6008.7809999999999"/>
    <m/>
  </r>
  <r>
    <x v="1"/>
    <x v="61"/>
    <s v="CHN"/>
    <x v="1"/>
    <x v="4"/>
    <s v="Solid biofuels"/>
    <x v="0"/>
    <n v="1100"/>
    <n v="2421"/>
  </r>
  <r>
    <x v="1"/>
    <x v="61"/>
    <s v="CHN"/>
    <x v="1"/>
    <x v="4"/>
    <s v="Solid biofuels"/>
    <x v="1"/>
    <n v="1120"/>
    <n v="2438"/>
  </r>
  <r>
    <x v="1"/>
    <x v="61"/>
    <s v="CHN"/>
    <x v="1"/>
    <x v="4"/>
    <s v="Solid biofuels"/>
    <x v="2"/>
    <n v="1652"/>
    <n v="2430"/>
  </r>
  <r>
    <x v="1"/>
    <x v="61"/>
    <s v="CHN"/>
    <x v="1"/>
    <x v="4"/>
    <s v="Solid biofuels"/>
    <x v="3"/>
    <n v="1850"/>
    <n v="2422"/>
  </r>
  <r>
    <x v="1"/>
    <x v="61"/>
    <s v="CHN"/>
    <x v="1"/>
    <x v="4"/>
    <s v="Solid biofuels"/>
    <x v="4"/>
    <n v="1900"/>
    <n v="2414"/>
  </r>
  <r>
    <x v="1"/>
    <x v="61"/>
    <s v="CHN"/>
    <x v="1"/>
    <x v="4"/>
    <s v="Solid biofuels"/>
    <x v="5"/>
    <n v="2000"/>
    <n v="5200"/>
  </r>
  <r>
    <x v="1"/>
    <x v="61"/>
    <s v="CHN"/>
    <x v="1"/>
    <x v="4"/>
    <s v="Solid biofuels"/>
    <x v="6"/>
    <n v="2500"/>
    <n v="7000"/>
  </r>
  <r>
    <x v="1"/>
    <x v="61"/>
    <s v="CHN"/>
    <x v="1"/>
    <x v="4"/>
    <s v="Solid biofuels"/>
    <x v="7"/>
    <n v="3000"/>
    <n v="9740"/>
  </r>
  <r>
    <x v="1"/>
    <x v="61"/>
    <s v="CHN"/>
    <x v="1"/>
    <x v="4"/>
    <s v="Solid biofuels"/>
    <x v="8"/>
    <n v="3270"/>
    <n v="14715"/>
  </r>
  <r>
    <x v="1"/>
    <x v="61"/>
    <s v="CHN"/>
    <x v="1"/>
    <x v="4"/>
    <s v="Solid biofuels"/>
    <x v="9"/>
    <n v="4600"/>
    <n v="20700"/>
  </r>
  <r>
    <x v="1"/>
    <x v="61"/>
    <s v="CHN"/>
    <x v="1"/>
    <x v="4"/>
    <s v="Solid biofuels"/>
    <x v="10"/>
    <n v="2258"/>
    <n v="12245.816999999999"/>
  </r>
  <r>
    <x v="1"/>
    <x v="61"/>
    <s v="CHN"/>
    <x v="1"/>
    <x v="4"/>
    <s v="Solid biofuels"/>
    <x v="11"/>
    <n v="2595.5"/>
    <n v="14451.799000000001"/>
  </r>
  <r>
    <x v="1"/>
    <x v="61"/>
    <s v="CHN"/>
    <x v="1"/>
    <x v="4"/>
    <s v="Solid biofuels"/>
    <x v="12"/>
    <n v="3335.5"/>
    <n v="17369.953000000001"/>
  </r>
  <r>
    <x v="1"/>
    <x v="61"/>
    <s v="CHN"/>
    <x v="1"/>
    <x v="4"/>
    <s v="Solid biofuels"/>
    <x v="13"/>
    <n v="4196.3"/>
    <n v="19933.432000000001"/>
  </r>
  <r>
    <x v="1"/>
    <x v="61"/>
    <s v="CHN"/>
    <x v="1"/>
    <x v="4"/>
    <s v="Solid biofuels"/>
    <x v="14"/>
    <n v="4449.5640000000003"/>
    <n v="23136.806"/>
  </r>
  <r>
    <x v="1"/>
    <x v="61"/>
    <s v="CHN"/>
    <x v="1"/>
    <x v="4"/>
    <s v="Solid biofuels"/>
    <x v="15"/>
    <n v="5304.3519999999999"/>
    <n v="27089.655999999999"/>
  </r>
  <r>
    <x v="1"/>
    <x v="61"/>
    <s v="CHN"/>
    <x v="1"/>
    <x v="4"/>
    <s v="Solid biofuels"/>
    <x v="16"/>
    <n v="6049.9380000000001"/>
    <n v="32244.445"/>
  </r>
  <r>
    <x v="1"/>
    <x v="61"/>
    <s v="CHN"/>
    <x v="1"/>
    <x v="4"/>
    <s v="Solid biofuels"/>
    <x v="17"/>
    <n v="7140"/>
    <n v="38128.963000000003"/>
  </r>
  <r>
    <x v="1"/>
    <x v="61"/>
    <s v="CHN"/>
    <x v="1"/>
    <x v="4"/>
    <s v="Solid biofuels"/>
    <x v="18"/>
    <n v="8030"/>
    <m/>
  </r>
  <r>
    <x v="1"/>
    <x v="61"/>
    <s v="CHN"/>
    <x v="1"/>
    <x v="4"/>
    <s v="Solid biofuels"/>
    <x v="19"/>
    <n v="9728.9"/>
    <m/>
  </r>
  <r>
    <x v="1"/>
    <x v="61"/>
    <s v="CHN"/>
    <x v="1"/>
    <x v="5"/>
    <s v="Geothermal energy"/>
    <x v="0"/>
    <n v="21.65"/>
    <n v="93.5"/>
  </r>
  <r>
    <x v="1"/>
    <x v="61"/>
    <s v="CHN"/>
    <x v="1"/>
    <x v="5"/>
    <s v="Geothermal energy"/>
    <x v="1"/>
    <n v="21.65"/>
    <n v="93.5"/>
  </r>
  <r>
    <x v="1"/>
    <x v="61"/>
    <s v="CHN"/>
    <x v="1"/>
    <x v="5"/>
    <s v="Geothermal energy"/>
    <x v="2"/>
    <n v="21.65"/>
    <n v="93.5"/>
  </r>
  <r>
    <x v="1"/>
    <x v="61"/>
    <s v="CHN"/>
    <x v="1"/>
    <x v="5"/>
    <s v="Geothermal energy"/>
    <x v="3"/>
    <n v="21.65"/>
    <n v="93.5"/>
  </r>
  <r>
    <x v="1"/>
    <x v="61"/>
    <s v="CHN"/>
    <x v="1"/>
    <x v="5"/>
    <s v="Geothermal energy"/>
    <x v="4"/>
    <n v="21.65"/>
    <n v="93.5"/>
  </r>
  <r>
    <x v="1"/>
    <x v="61"/>
    <s v="CHN"/>
    <x v="1"/>
    <x v="5"/>
    <s v="Geothermal energy"/>
    <x v="5"/>
    <n v="21.65"/>
    <n v="93.5"/>
  </r>
  <r>
    <x v="1"/>
    <x v="61"/>
    <s v="CHN"/>
    <x v="1"/>
    <x v="5"/>
    <s v="Geothermal energy"/>
    <x v="6"/>
    <n v="21.65"/>
    <n v="93.5"/>
  </r>
  <r>
    <x v="1"/>
    <x v="61"/>
    <s v="CHN"/>
    <x v="1"/>
    <x v="5"/>
    <s v="Geothermal energy"/>
    <x v="7"/>
    <n v="21.65"/>
    <n v="93.5"/>
  </r>
  <r>
    <x v="1"/>
    <x v="61"/>
    <s v="CHN"/>
    <x v="1"/>
    <x v="5"/>
    <s v="Geothermal energy"/>
    <x v="8"/>
    <n v="24.75"/>
    <n v="93.5"/>
  </r>
  <r>
    <x v="1"/>
    <x v="61"/>
    <s v="CHN"/>
    <x v="1"/>
    <x v="5"/>
    <s v="Geothermal energy"/>
    <x v="9"/>
    <n v="24.75"/>
    <n v="93.5"/>
  </r>
  <r>
    <x v="1"/>
    <x v="61"/>
    <s v="CHN"/>
    <x v="1"/>
    <x v="5"/>
    <s v="Geothermal energy"/>
    <x v="10"/>
    <n v="24.05"/>
    <n v="139.5"/>
  </r>
  <r>
    <x v="1"/>
    <x v="61"/>
    <s v="CHN"/>
    <x v="1"/>
    <x v="5"/>
    <s v="Geothermal energy"/>
    <x v="11"/>
    <n v="26.15"/>
    <n v="139.5"/>
  </r>
  <r>
    <x v="1"/>
    <x v="61"/>
    <s v="CHN"/>
    <x v="1"/>
    <x v="5"/>
    <s v="Geothermal energy"/>
    <x v="12"/>
    <n v="26.15"/>
    <n v="139.5"/>
  </r>
  <r>
    <x v="1"/>
    <x v="61"/>
    <s v="CHN"/>
    <x v="1"/>
    <x v="5"/>
    <s v="Geothermal energy"/>
    <x v="13"/>
    <n v="25.95"/>
    <n v="143.5"/>
  </r>
  <r>
    <x v="1"/>
    <x v="61"/>
    <s v="CHN"/>
    <x v="1"/>
    <x v="5"/>
    <s v="Geothermal energy"/>
    <x v="14"/>
    <n v="25.95"/>
    <n v="143.5"/>
  </r>
  <r>
    <x v="1"/>
    <x v="61"/>
    <s v="CHN"/>
    <x v="1"/>
    <x v="5"/>
    <s v="Geothermal energy"/>
    <x v="15"/>
    <n v="25.75"/>
    <n v="143.5"/>
  </r>
  <r>
    <x v="1"/>
    <x v="61"/>
    <s v="CHN"/>
    <x v="1"/>
    <x v="5"/>
    <s v="Geothermal energy"/>
    <x v="16"/>
    <n v="25.75"/>
    <n v="143.5"/>
  </r>
  <r>
    <x v="1"/>
    <x v="61"/>
    <s v="CHN"/>
    <x v="1"/>
    <x v="5"/>
    <s v="Geothermal energy"/>
    <x v="17"/>
    <n v="25.75"/>
    <n v="143.5"/>
  </r>
  <r>
    <x v="1"/>
    <x v="61"/>
    <s v="CHN"/>
    <x v="1"/>
    <x v="5"/>
    <s v="Geothermal energy"/>
    <x v="18"/>
    <n v="25.75"/>
    <m/>
  </r>
  <r>
    <x v="1"/>
    <x v="61"/>
    <s v="CHN"/>
    <x v="1"/>
    <x v="1"/>
    <s v="Renewable hydropower"/>
    <x v="0"/>
    <n v="74352"/>
    <n v="219782"/>
  </r>
  <r>
    <x v="1"/>
    <x v="61"/>
    <s v="CHN"/>
    <x v="1"/>
    <x v="1"/>
    <s v="Renewable hydropower"/>
    <x v="1"/>
    <n v="77700"/>
    <n v="274802"/>
  </r>
  <r>
    <x v="1"/>
    <x v="61"/>
    <s v="CHN"/>
    <x v="1"/>
    <x v="1"/>
    <s v="Renewable hydropower"/>
    <x v="2"/>
    <n v="81070"/>
    <n v="285342"/>
  </r>
  <r>
    <x v="1"/>
    <x v="61"/>
    <s v="CHN"/>
    <x v="1"/>
    <x v="1"/>
    <s v="Renewable hydropower"/>
    <x v="3"/>
    <n v="89896"/>
    <n v="281052"/>
  </r>
  <r>
    <x v="1"/>
    <x v="61"/>
    <s v="CHN"/>
    <x v="1"/>
    <x v="1"/>
    <s v="Renewable hydropower"/>
    <x v="4"/>
    <n v="100242"/>
    <n v="350912"/>
  </r>
  <r>
    <x v="1"/>
    <x v="61"/>
    <s v="CHN"/>
    <x v="1"/>
    <x v="1"/>
    <s v="Renewable hydropower"/>
    <x v="5"/>
    <n v="111790"/>
    <n v="394076.64"/>
  </r>
  <r>
    <x v="1"/>
    <x v="61"/>
    <s v="CHN"/>
    <x v="1"/>
    <x v="1"/>
    <s v="Renewable hydropower"/>
    <x v="6"/>
    <n v="124090"/>
    <n v="432531.28"/>
  </r>
  <r>
    <x v="1"/>
    <x v="61"/>
    <s v="CHN"/>
    <x v="1"/>
    <x v="1"/>
    <s v="Renewable hydropower"/>
    <x v="7"/>
    <n v="139285"/>
    <n v="480558.50799999997"/>
  </r>
  <r>
    <x v="1"/>
    <x v="61"/>
    <s v="CHN"/>
    <x v="1"/>
    <x v="1"/>
    <s v="Renewable hydropower"/>
    <x v="8"/>
    <n v="162403.91899999999"/>
    <n v="579828.88"/>
  </r>
  <r>
    <x v="1"/>
    <x v="61"/>
    <s v="CHN"/>
    <x v="1"/>
    <x v="1"/>
    <s v="Renewable hydropower"/>
    <x v="9"/>
    <n v="182590.18799999999"/>
    <n v="608439.28"/>
  </r>
  <r>
    <x v="1"/>
    <x v="61"/>
    <s v="CHN"/>
    <x v="1"/>
    <x v="1"/>
    <s v="Renewable hydropower"/>
    <x v="10"/>
    <n v="199127.18100000001"/>
    <n v="711370"/>
  </r>
  <r>
    <x v="1"/>
    <x v="61"/>
    <s v="CHN"/>
    <x v="1"/>
    <x v="1"/>
    <s v="Renewable hydropower"/>
    <x v="11"/>
    <n v="214597.5"/>
    <n v="688050"/>
  </r>
  <r>
    <x v="1"/>
    <x v="61"/>
    <s v="CHN"/>
    <x v="1"/>
    <x v="1"/>
    <s v="Renewable hydropower"/>
    <x v="12"/>
    <n v="229137.976"/>
    <n v="862797"/>
  </r>
  <r>
    <x v="1"/>
    <x v="61"/>
    <s v="CHN"/>
    <x v="1"/>
    <x v="1"/>
    <s v="Renewable hydropower"/>
    <x v="13"/>
    <n v="258907.5"/>
    <n v="909610"/>
  </r>
  <r>
    <x v="1"/>
    <x v="61"/>
    <s v="CHN"/>
    <x v="1"/>
    <x v="1"/>
    <s v="Renewable hydropower"/>
    <x v="14"/>
    <n v="282750"/>
    <n v="1051150"/>
  </r>
  <r>
    <x v="1"/>
    <x v="61"/>
    <s v="CHN"/>
    <x v="1"/>
    <x v="1"/>
    <s v="Renewable hydropower"/>
    <x v="15"/>
    <n v="296500"/>
    <n v="1114515"/>
  </r>
  <r>
    <x v="1"/>
    <x v="61"/>
    <s v="CHN"/>
    <x v="1"/>
    <x v="1"/>
    <s v="Renewable hydropower"/>
    <x v="16"/>
    <n v="305380.49300000002"/>
    <n v="1162589"/>
  </r>
  <r>
    <x v="1"/>
    <x v="61"/>
    <s v="CHN"/>
    <x v="1"/>
    <x v="1"/>
    <s v="Renewable hydropower"/>
    <x v="17"/>
    <n v="314384.93800000002"/>
    <n v="1157087"/>
  </r>
  <r>
    <x v="1"/>
    <x v="61"/>
    <s v="CHN"/>
    <x v="1"/>
    <x v="1"/>
    <s v="Renewable hydropower"/>
    <x v="18"/>
    <n v="322271.43400000001"/>
    <m/>
  </r>
  <r>
    <x v="1"/>
    <x v="61"/>
    <s v="CHN"/>
    <x v="1"/>
    <x v="1"/>
    <s v="Renewable hydropower"/>
    <x v="19"/>
    <n v="326113.49099999998"/>
    <m/>
  </r>
  <r>
    <x v="1"/>
    <x v="61"/>
    <s v="CHN"/>
    <x v="1"/>
    <x v="6"/>
    <s v="Marine energy"/>
    <x v="0"/>
    <n v="3.35"/>
    <n v="6.5"/>
  </r>
  <r>
    <x v="1"/>
    <x v="61"/>
    <s v="CHN"/>
    <x v="1"/>
    <x v="6"/>
    <s v="Marine energy"/>
    <x v="1"/>
    <n v="3.35"/>
    <n v="6.5"/>
  </r>
  <r>
    <x v="1"/>
    <x v="61"/>
    <s v="CHN"/>
    <x v="1"/>
    <x v="6"/>
    <s v="Marine energy"/>
    <x v="2"/>
    <n v="3.35"/>
    <n v="6.5"/>
  </r>
  <r>
    <x v="1"/>
    <x v="61"/>
    <s v="CHN"/>
    <x v="1"/>
    <x v="6"/>
    <s v="Marine energy"/>
    <x v="3"/>
    <n v="3.35"/>
    <n v="6.5"/>
  </r>
  <r>
    <x v="1"/>
    <x v="61"/>
    <s v="CHN"/>
    <x v="1"/>
    <x v="6"/>
    <s v="Marine energy"/>
    <x v="4"/>
    <n v="3.35"/>
    <n v="6.5"/>
  </r>
  <r>
    <x v="1"/>
    <x v="61"/>
    <s v="CHN"/>
    <x v="1"/>
    <x v="6"/>
    <s v="Marine energy"/>
    <x v="5"/>
    <n v="3.35"/>
    <n v="6.5"/>
  </r>
  <r>
    <x v="1"/>
    <x v="61"/>
    <s v="CHN"/>
    <x v="1"/>
    <x v="6"/>
    <s v="Marine energy"/>
    <x v="6"/>
    <n v="3.35"/>
    <n v="6.5"/>
  </r>
  <r>
    <x v="1"/>
    <x v="61"/>
    <s v="CHN"/>
    <x v="1"/>
    <x v="6"/>
    <s v="Marine energy"/>
    <x v="7"/>
    <n v="3.35"/>
    <n v="6.5"/>
  </r>
  <r>
    <x v="1"/>
    <x v="61"/>
    <s v="CHN"/>
    <x v="1"/>
    <x v="6"/>
    <s v="Marine energy"/>
    <x v="8"/>
    <n v="3.35"/>
    <n v="6.5"/>
  </r>
  <r>
    <x v="1"/>
    <x v="61"/>
    <s v="CHN"/>
    <x v="1"/>
    <x v="6"/>
    <s v="Marine energy"/>
    <x v="9"/>
    <n v="3.35"/>
    <n v="6.5"/>
  </r>
  <r>
    <x v="1"/>
    <x v="61"/>
    <s v="CHN"/>
    <x v="1"/>
    <x v="6"/>
    <s v="Marine energy"/>
    <x v="10"/>
    <n v="4.05"/>
    <n v="6.5"/>
  </r>
  <r>
    <x v="1"/>
    <x v="61"/>
    <s v="CHN"/>
    <x v="1"/>
    <x v="6"/>
    <s v="Marine energy"/>
    <x v="11"/>
    <n v="4.05"/>
    <n v="6.5"/>
  </r>
  <r>
    <x v="1"/>
    <x v="61"/>
    <s v="CHN"/>
    <x v="1"/>
    <x v="6"/>
    <s v="Marine energy"/>
    <x v="12"/>
    <n v="4.05"/>
    <n v="6.5"/>
  </r>
  <r>
    <x v="1"/>
    <x v="61"/>
    <s v="CHN"/>
    <x v="1"/>
    <x v="6"/>
    <s v="Marine energy"/>
    <x v="13"/>
    <n v="4.05"/>
    <n v="6.5"/>
  </r>
  <r>
    <x v="1"/>
    <x v="61"/>
    <s v="CHN"/>
    <x v="1"/>
    <x v="6"/>
    <s v="Marine energy"/>
    <x v="14"/>
    <n v="4.05"/>
    <n v="6.5"/>
  </r>
  <r>
    <x v="1"/>
    <x v="61"/>
    <s v="CHN"/>
    <x v="1"/>
    <x v="6"/>
    <s v="Marine energy"/>
    <x v="15"/>
    <n v="4.25"/>
    <n v="6.5"/>
  </r>
  <r>
    <x v="1"/>
    <x v="61"/>
    <s v="CHN"/>
    <x v="1"/>
    <x v="6"/>
    <s v="Marine energy"/>
    <x v="16"/>
    <n v="4.25"/>
    <n v="6.5"/>
  </r>
  <r>
    <x v="1"/>
    <x v="61"/>
    <s v="CHN"/>
    <x v="1"/>
    <x v="6"/>
    <s v="Marine energy"/>
    <x v="17"/>
    <n v="4.25"/>
    <n v="6.5"/>
  </r>
  <r>
    <x v="1"/>
    <x v="61"/>
    <s v="CHN"/>
    <x v="1"/>
    <x v="6"/>
    <s v="Marine energy"/>
    <x v="18"/>
    <n v="4.25"/>
    <m/>
  </r>
  <r>
    <x v="1"/>
    <x v="61"/>
    <s v="CHN"/>
    <x v="1"/>
    <x v="6"/>
    <s v="Marine energy"/>
    <x v="19"/>
    <n v="4.25"/>
    <m/>
  </r>
  <r>
    <x v="1"/>
    <x v="61"/>
    <s v="CHN"/>
    <x v="1"/>
    <x v="2"/>
    <s v="Concentrated solar power"/>
    <x v="10"/>
    <n v="0"/>
    <n v="0.5"/>
  </r>
  <r>
    <x v="1"/>
    <x v="61"/>
    <s v="CHN"/>
    <x v="1"/>
    <x v="2"/>
    <s v="Concentrated solar power"/>
    <x v="11"/>
    <n v="0"/>
    <n v="1"/>
  </r>
  <r>
    <x v="1"/>
    <x v="61"/>
    <s v="CHN"/>
    <x v="1"/>
    <x v="2"/>
    <s v="Concentrated solar power"/>
    <x v="12"/>
    <n v="1"/>
    <n v="1"/>
  </r>
  <r>
    <x v="1"/>
    <x v="61"/>
    <s v="CHN"/>
    <x v="1"/>
    <x v="2"/>
    <s v="Concentrated solar power"/>
    <x v="13"/>
    <n v="11"/>
    <n v="1"/>
  </r>
  <r>
    <x v="1"/>
    <x v="61"/>
    <s v="CHN"/>
    <x v="1"/>
    <x v="2"/>
    <s v="Concentrated solar power"/>
    <x v="14"/>
    <n v="11"/>
    <n v="7.3689999999999998"/>
  </r>
  <r>
    <x v="1"/>
    <x v="61"/>
    <s v="CHN"/>
    <x v="1"/>
    <x v="2"/>
    <s v="Concentrated solar power"/>
    <x v="15"/>
    <n v="11"/>
    <n v="8.9830000000000005"/>
  </r>
  <r>
    <x v="1"/>
    <x v="61"/>
    <s v="CHN"/>
    <x v="1"/>
    <x v="2"/>
    <s v="Concentrated solar power"/>
    <x v="16"/>
    <n v="21"/>
    <n v="8.9830000000000005"/>
  </r>
  <r>
    <x v="1"/>
    <x v="61"/>
    <s v="CHN"/>
    <x v="1"/>
    <x v="2"/>
    <s v="Concentrated solar power"/>
    <x v="17"/>
    <n v="21"/>
    <n v="8.9830000000000005"/>
  </r>
  <r>
    <x v="1"/>
    <x v="61"/>
    <s v="CHN"/>
    <x v="1"/>
    <x v="2"/>
    <s v="Concentrated solar power"/>
    <x v="18"/>
    <n v="221"/>
    <m/>
  </r>
  <r>
    <x v="1"/>
    <x v="61"/>
    <s v="CHN"/>
    <x v="1"/>
    <x v="2"/>
    <s v="Concentrated solar power"/>
    <x v="19"/>
    <n v="421"/>
    <m/>
  </r>
  <r>
    <x v="1"/>
    <x v="61"/>
    <s v="CHN"/>
    <x v="1"/>
    <x v="2"/>
    <s v="Off-grid Solar photovoltaic"/>
    <x v="0"/>
    <n v="23"/>
    <n v="30.704999999999998"/>
  </r>
  <r>
    <x v="1"/>
    <x v="61"/>
    <s v="CHN"/>
    <x v="1"/>
    <x v="2"/>
    <s v="Off-grid Solar photovoltaic"/>
    <x v="1"/>
    <n v="27.5"/>
    <n v="36.712000000000003"/>
  </r>
  <r>
    <x v="1"/>
    <x v="61"/>
    <s v="CHN"/>
    <x v="1"/>
    <x v="2"/>
    <s v="Off-grid Solar photovoltaic"/>
    <x v="2"/>
    <n v="46"/>
    <n v="61.41"/>
  </r>
  <r>
    <x v="1"/>
    <x v="61"/>
    <s v="CHN"/>
    <x v="1"/>
    <x v="2"/>
    <s v="Off-grid Solar photovoltaic"/>
    <x v="3"/>
    <n v="56"/>
    <n v="74.760000000000005"/>
  </r>
  <r>
    <x v="1"/>
    <x v="61"/>
    <s v="CHN"/>
    <x v="1"/>
    <x v="2"/>
    <s v="Off-grid Solar photovoltaic"/>
    <x v="4"/>
    <n v="64.8"/>
    <n v="86.507999999999996"/>
  </r>
  <r>
    <x v="1"/>
    <x v="61"/>
    <s v="CHN"/>
    <x v="1"/>
    <x v="2"/>
    <s v="Off-grid Solar photovoltaic"/>
    <x v="5"/>
    <n v="71.2"/>
    <n v="95.052000000000007"/>
  </r>
  <r>
    <x v="1"/>
    <x v="61"/>
    <s v="CHN"/>
    <x v="1"/>
    <x v="2"/>
    <s v="Off-grid Solar photovoltaic"/>
    <x v="6"/>
    <n v="80.2"/>
    <n v="107.06699999999999"/>
  </r>
  <r>
    <x v="1"/>
    <x v="61"/>
    <s v="CHN"/>
    <x v="1"/>
    <x v="2"/>
    <s v="Off-grid Solar photovoltaic"/>
    <x v="7"/>
    <n v="98"/>
    <n v="130.83000000000001"/>
  </r>
  <r>
    <x v="1"/>
    <x v="61"/>
    <s v="CHN"/>
    <x v="1"/>
    <x v="2"/>
    <s v="Off-grid Solar photovoltaic"/>
    <x v="8"/>
    <n v="113"/>
    <n v="150.85499999999999"/>
  </r>
  <r>
    <x v="1"/>
    <x v="61"/>
    <s v="CHN"/>
    <x v="1"/>
    <x v="2"/>
    <s v="Off-grid Solar photovoltaic"/>
    <x v="9"/>
    <n v="130.80000000000001"/>
    <n v="174.61799999999999"/>
  </r>
  <r>
    <x v="1"/>
    <x v="61"/>
    <s v="CHN"/>
    <x v="1"/>
    <x v="2"/>
    <s v="Off-grid Solar photovoltaic"/>
    <x v="10"/>
    <n v="157.80000000000001"/>
    <n v="210.66300000000001"/>
  </r>
  <r>
    <x v="1"/>
    <x v="61"/>
    <s v="CHN"/>
    <x v="1"/>
    <x v="2"/>
    <s v="Off-grid Solar photovoltaic"/>
    <x v="11"/>
    <n v="177.8"/>
    <n v="237.363"/>
  </r>
  <r>
    <x v="1"/>
    <x v="61"/>
    <s v="CHN"/>
    <x v="1"/>
    <x v="2"/>
    <s v="Off-grid Solar photovoltaic"/>
    <x v="12"/>
    <n v="217.8"/>
    <n v="290.76299999999998"/>
  </r>
  <r>
    <x v="1"/>
    <x v="61"/>
    <s v="CHN"/>
    <x v="1"/>
    <x v="2"/>
    <s v="Off-grid Solar photovoltaic"/>
    <x v="13"/>
    <n v="297.8"/>
    <n v="397.56299999999999"/>
  </r>
  <r>
    <x v="1"/>
    <x v="61"/>
    <s v="CHN"/>
    <x v="1"/>
    <x v="2"/>
    <s v="Off-grid Solar photovoltaic"/>
    <x v="14"/>
    <n v="337.8"/>
    <n v="450.96300000000002"/>
  </r>
  <r>
    <x v="1"/>
    <x v="61"/>
    <s v="CHN"/>
    <x v="1"/>
    <x v="2"/>
    <s v="Off-grid Solar photovoltaic"/>
    <x v="15"/>
    <n v="357.8"/>
    <n v="477.66300000000001"/>
  </r>
  <r>
    <x v="1"/>
    <x v="61"/>
    <s v="CHN"/>
    <x v="1"/>
    <x v="2"/>
    <s v="Off-grid Solar photovoltaic"/>
    <x v="16"/>
    <n v="367.8"/>
    <n v="491.01299999999998"/>
  </r>
  <r>
    <x v="1"/>
    <x v="61"/>
    <s v="CHN"/>
    <x v="1"/>
    <x v="2"/>
    <s v="Off-grid Solar photovoltaic"/>
    <x v="17"/>
    <n v="376.8"/>
    <n v="503.02800000000002"/>
  </r>
  <r>
    <x v="1"/>
    <x v="61"/>
    <s v="CHN"/>
    <x v="1"/>
    <x v="2"/>
    <s v="Off-grid Solar photovoltaic"/>
    <x v="18"/>
    <n v="385.8"/>
    <m/>
  </r>
  <r>
    <x v="1"/>
    <x v="61"/>
    <s v="CHN"/>
    <x v="1"/>
    <x v="2"/>
    <s v="Off-grid Solar photovoltaic"/>
    <x v="19"/>
    <n v="394.8"/>
    <m/>
  </r>
  <r>
    <x v="1"/>
    <x v="61"/>
    <s v="CHN"/>
    <x v="1"/>
    <x v="2"/>
    <s v="On-grid Solar photovoltaic"/>
    <x v="0"/>
    <n v="10.515000000000001"/>
    <n v="6.4"/>
  </r>
  <r>
    <x v="1"/>
    <x v="61"/>
    <s v="CHN"/>
    <x v="1"/>
    <x v="2"/>
    <s v="On-grid Solar photovoltaic"/>
    <x v="1"/>
    <n v="10.52"/>
    <n v="6.4"/>
  </r>
  <r>
    <x v="1"/>
    <x v="61"/>
    <s v="CHN"/>
    <x v="1"/>
    <x v="2"/>
    <s v="On-grid Solar photovoltaic"/>
    <x v="2"/>
    <n v="10.53"/>
    <n v="6.4"/>
  </r>
  <r>
    <x v="1"/>
    <x v="61"/>
    <s v="CHN"/>
    <x v="1"/>
    <x v="2"/>
    <s v="On-grid Solar photovoltaic"/>
    <x v="3"/>
    <n v="10.6"/>
    <n v="6.4"/>
  </r>
  <r>
    <x v="1"/>
    <x v="61"/>
    <s v="CHN"/>
    <x v="1"/>
    <x v="2"/>
    <s v="On-grid Solar photovoltaic"/>
    <x v="4"/>
    <n v="11.8"/>
    <n v="7.1"/>
  </r>
  <r>
    <x v="1"/>
    <x v="61"/>
    <s v="CHN"/>
    <x v="1"/>
    <x v="2"/>
    <s v="On-grid Solar photovoltaic"/>
    <x v="5"/>
    <n v="70"/>
    <n v="42"/>
  </r>
  <r>
    <x v="1"/>
    <x v="61"/>
    <s v="CHN"/>
    <x v="1"/>
    <x v="2"/>
    <s v="On-grid Solar photovoltaic"/>
    <x v="6"/>
    <n v="80"/>
    <n v="48"/>
  </r>
  <r>
    <x v="1"/>
    <x v="61"/>
    <s v="CHN"/>
    <x v="1"/>
    <x v="2"/>
    <s v="On-grid Solar photovoltaic"/>
    <x v="7"/>
    <n v="101"/>
    <n v="60.6"/>
  </r>
  <r>
    <x v="1"/>
    <x v="61"/>
    <s v="CHN"/>
    <x v="1"/>
    <x v="2"/>
    <s v="On-grid Solar photovoltaic"/>
    <x v="8"/>
    <n v="140"/>
    <n v="84"/>
  </r>
  <r>
    <x v="1"/>
    <x v="61"/>
    <s v="CHN"/>
    <x v="1"/>
    <x v="2"/>
    <s v="On-grid Solar photovoltaic"/>
    <x v="9"/>
    <n v="284"/>
    <n v="170.4"/>
  </r>
  <r>
    <x v="1"/>
    <x v="61"/>
    <s v="CHN"/>
    <x v="1"/>
    <x v="2"/>
    <s v="On-grid Solar photovoltaic"/>
    <x v="10"/>
    <n v="864"/>
    <n v="518.4"/>
  </r>
  <r>
    <x v="1"/>
    <x v="61"/>
    <s v="CHN"/>
    <x v="1"/>
    <x v="2"/>
    <s v="On-grid Solar photovoltaic"/>
    <x v="11"/>
    <n v="2930"/>
    <n v="1760.4"/>
  </r>
  <r>
    <x v="1"/>
    <x v="61"/>
    <s v="CHN"/>
    <x v="1"/>
    <x v="2"/>
    <s v="On-grid Solar photovoltaic"/>
    <x v="12"/>
    <n v="6500"/>
    <n v="4100"/>
  </r>
  <r>
    <x v="1"/>
    <x v="61"/>
    <s v="CHN"/>
    <x v="1"/>
    <x v="2"/>
    <s v="On-grid Solar photovoltaic"/>
    <x v="13"/>
    <n v="17450"/>
    <n v="8400"/>
  </r>
  <r>
    <x v="1"/>
    <x v="61"/>
    <s v="CHN"/>
    <x v="1"/>
    <x v="2"/>
    <s v="On-grid Solar photovoltaic"/>
    <x v="14"/>
    <n v="28050"/>
    <n v="23300"/>
  </r>
  <r>
    <x v="1"/>
    <x v="61"/>
    <s v="CHN"/>
    <x v="1"/>
    <x v="2"/>
    <s v="On-grid Solar photovoltaic"/>
    <x v="15"/>
    <n v="43180"/>
    <n v="39500"/>
  </r>
  <r>
    <x v="1"/>
    <x v="61"/>
    <s v="CHN"/>
    <x v="1"/>
    <x v="2"/>
    <s v="On-grid Solar photovoltaic"/>
    <x v="16"/>
    <n v="77420"/>
    <n v="67374.145000000004"/>
  </r>
  <r>
    <x v="1"/>
    <x v="61"/>
    <s v="CHN"/>
    <x v="1"/>
    <x v="2"/>
    <s v="On-grid Solar photovoltaic"/>
    <x v="17"/>
    <n v="130424.49"/>
    <n v="117754.59"/>
  </r>
  <r>
    <x v="1"/>
    <x v="61"/>
    <s v="CHN"/>
    <x v="1"/>
    <x v="2"/>
    <s v="On-grid Solar photovoltaic"/>
    <x v="18"/>
    <n v="174630.06400000001"/>
    <m/>
  </r>
  <r>
    <x v="1"/>
    <x v="61"/>
    <s v="CHN"/>
    <x v="1"/>
    <x v="2"/>
    <s v="On-grid Solar photovoltaic"/>
    <x v="19"/>
    <n v="204677.36499999999"/>
    <m/>
  </r>
  <r>
    <x v="1"/>
    <x v="61"/>
    <s v="CHN"/>
    <x v="1"/>
    <x v="3"/>
    <s v="Offshore wind energy"/>
    <x v="7"/>
    <n v="1.5"/>
    <n v="2.036"/>
  </r>
  <r>
    <x v="1"/>
    <x v="61"/>
    <s v="CHN"/>
    <x v="1"/>
    <x v="3"/>
    <s v="Offshore wind energy"/>
    <x v="8"/>
    <n v="1.5"/>
    <n v="2.0390000000000001"/>
  </r>
  <r>
    <x v="1"/>
    <x v="61"/>
    <s v="CHN"/>
    <x v="1"/>
    <x v="3"/>
    <s v="Offshore wind energy"/>
    <x v="9"/>
    <n v="1.5"/>
    <n v="2.1219999999999999"/>
  </r>
  <r>
    <x v="1"/>
    <x v="61"/>
    <s v="CHN"/>
    <x v="1"/>
    <x v="3"/>
    <s v="Offshore wind energy"/>
    <x v="10"/>
    <n v="100"/>
    <n v="165.678"/>
  </r>
  <r>
    <x v="1"/>
    <x v="61"/>
    <s v="CHN"/>
    <x v="1"/>
    <x v="3"/>
    <s v="Offshore wind energy"/>
    <x v="11"/>
    <n v="210"/>
    <n v="324.78899999999999"/>
  </r>
  <r>
    <x v="1"/>
    <x v="61"/>
    <s v="CHN"/>
    <x v="1"/>
    <x v="3"/>
    <s v="Offshore wind energy"/>
    <x v="12"/>
    <n v="291"/>
    <n v="487.02699999999999"/>
  </r>
  <r>
    <x v="1"/>
    <x v="61"/>
    <s v="CHN"/>
    <x v="1"/>
    <x v="3"/>
    <s v="Offshore wind energy"/>
    <x v="13"/>
    <n v="417"/>
    <n v="753.67399999999998"/>
  </r>
  <r>
    <x v="1"/>
    <x v="61"/>
    <s v="CHN"/>
    <x v="1"/>
    <x v="3"/>
    <s v="Offshore wind energy"/>
    <x v="14"/>
    <n v="440"/>
    <n v="728.54899999999998"/>
  </r>
  <r>
    <x v="1"/>
    <x v="61"/>
    <s v="CHN"/>
    <x v="1"/>
    <x v="3"/>
    <s v="Offshore wind energy"/>
    <x v="15"/>
    <n v="559"/>
    <n v="793.50199999999995"/>
  </r>
  <r>
    <x v="1"/>
    <x v="61"/>
    <s v="CHN"/>
    <x v="1"/>
    <x v="3"/>
    <s v="Offshore wind energy"/>
    <x v="16"/>
    <n v="1480"/>
    <n v="2416.83"/>
  </r>
  <r>
    <x v="1"/>
    <x v="61"/>
    <s v="CHN"/>
    <x v="1"/>
    <x v="3"/>
    <s v="Offshore wind energy"/>
    <x v="17"/>
    <n v="2788"/>
    <n v="5177.4120000000003"/>
  </r>
  <r>
    <x v="1"/>
    <x v="61"/>
    <s v="CHN"/>
    <x v="1"/>
    <x v="3"/>
    <s v="Offshore wind energy"/>
    <x v="18"/>
    <n v="4588"/>
    <m/>
  </r>
  <r>
    <x v="1"/>
    <x v="61"/>
    <s v="CHN"/>
    <x v="1"/>
    <x v="3"/>
    <s v="Offshore wind energy"/>
    <x v="19"/>
    <n v="5930"/>
    <m/>
  </r>
  <r>
    <x v="1"/>
    <x v="61"/>
    <s v="CHN"/>
    <x v="1"/>
    <x v="3"/>
    <s v="Onshore wind energy"/>
    <x v="0"/>
    <n v="341"/>
    <n v="615"/>
  </r>
  <r>
    <x v="1"/>
    <x v="61"/>
    <s v="CHN"/>
    <x v="1"/>
    <x v="3"/>
    <s v="Onshore wind energy"/>
    <x v="1"/>
    <n v="383"/>
    <n v="749"/>
  </r>
  <r>
    <x v="1"/>
    <x v="61"/>
    <s v="CHN"/>
    <x v="1"/>
    <x v="3"/>
    <s v="Onshore wind energy"/>
    <x v="2"/>
    <n v="449"/>
    <n v="873"/>
  </r>
  <r>
    <x v="1"/>
    <x v="61"/>
    <s v="CHN"/>
    <x v="1"/>
    <x v="3"/>
    <s v="Onshore wind energy"/>
    <x v="3"/>
    <n v="547"/>
    <n v="1039"/>
  </r>
  <r>
    <x v="1"/>
    <x v="61"/>
    <s v="CHN"/>
    <x v="1"/>
    <x v="3"/>
    <s v="Onshore wind energy"/>
    <x v="4"/>
    <n v="763"/>
    <n v="1332"/>
  </r>
  <r>
    <x v="1"/>
    <x v="61"/>
    <s v="CHN"/>
    <x v="1"/>
    <x v="3"/>
    <s v="Onshore wind energy"/>
    <x v="5"/>
    <n v="1060"/>
    <n v="1600"/>
  </r>
  <r>
    <x v="1"/>
    <x v="61"/>
    <s v="CHN"/>
    <x v="1"/>
    <x v="3"/>
    <s v="Onshore wind energy"/>
    <x v="6"/>
    <n v="2070"/>
    <n v="2800"/>
  </r>
  <r>
    <x v="1"/>
    <x v="61"/>
    <s v="CHN"/>
    <x v="1"/>
    <x v="3"/>
    <s v="Onshore wind energy"/>
    <x v="7"/>
    <n v="4198.5"/>
    <n v="5697.9639999999999"/>
  </r>
  <r>
    <x v="1"/>
    <x v="61"/>
    <s v="CHN"/>
    <x v="1"/>
    <x v="3"/>
    <s v="Onshore wind energy"/>
    <x v="8"/>
    <n v="8386.2279999999992"/>
    <n v="11397.960999999999"/>
  </r>
  <r>
    <x v="1"/>
    <x v="61"/>
    <s v="CHN"/>
    <x v="1"/>
    <x v="3"/>
    <s v="Onshore wind energy"/>
    <x v="9"/>
    <n v="17597.907999999999"/>
    <n v="24897.878000000001"/>
  </r>
  <r>
    <x v="1"/>
    <x v="61"/>
    <s v="CHN"/>
    <x v="1"/>
    <x v="3"/>
    <s v="Onshore wind energy"/>
    <x v="10"/>
    <n v="29533.477999999999"/>
    <n v="48905.453000000001"/>
  </r>
  <r>
    <x v="1"/>
    <x v="61"/>
    <s v="CHN"/>
    <x v="1"/>
    <x v="3"/>
    <s v="Onshore wind energy"/>
    <x v="11"/>
    <n v="46144.6"/>
    <n v="71328.01999999999"/>
  </r>
  <r>
    <x v="1"/>
    <x v="61"/>
    <s v="CHN"/>
    <x v="1"/>
    <x v="3"/>
    <s v="Onshore wind energy"/>
    <x v="12"/>
    <n v="61305.873"/>
    <n v="102525.79"/>
  </r>
  <r>
    <x v="1"/>
    <x v="61"/>
    <s v="CHN"/>
    <x v="1"/>
    <x v="3"/>
    <s v="Onshore wind energy"/>
    <x v="13"/>
    <n v="76313.53"/>
    <n v="137804.51999999999"/>
  </r>
  <r>
    <x v="1"/>
    <x v="61"/>
    <s v="CHN"/>
    <x v="1"/>
    <x v="3"/>
    <s v="Onshore wind energy"/>
    <x v="14"/>
    <n v="96379.13"/>
    <n v="159476.984"/>
  </r>
  <r>
    <x v="1"/>
    <x v="61"/>
    <s v="CHN"/>
    <x v="1"/>
    <x v="3"/>
    <s v="Onshore wind energy"/>
    <x v="15"/>
    <n v="130488.73"/>
    <n v="185171.63399999999"/>
  </r>
  <r>
    <x v="1"/>
    <x v="61"/>
    <s v="CHN"/>
    <x v="1"/>
    <x v="3"/>
    <s v="Onshore wind energy"/>
    <x v="16"/>
    <n v="147036.89000000001"/>
    <n v="239970.86900000001"/>
  </r>
  <r>
    <x v="1"/>
    <x v="61"/>
    <s v="CHN"/>
    <x v="1"/>
    <x v="3"/>
    <s v="Onshore wind energy"/>
    <x v="17"/>
    <n v="161586.47700000001"/>
    <n v="299838.06400000001"/>
  </r>
  <r>
    <x v="1"/>
    <x v="61"/>
    <s v="CHN"/>
    <x v="1"/>
    <x v="3"/>
    <s v="Onshore wind energy"/>
    <x v="18"/>
    <n v="180076.87700000001"/>
    <m/>
  </r>
  <r>
    <x v="1"/>
    <x v="61"/>
    <s v="CHN"/>
    <x v="1"/>
    <x v="3"/>
    <s v="Onshore wind energy"/>
    <x v="19"/>
    <n v="204548.38"/>
    <m/>
  </r>
  <r>
    <x v="1"/>
    <x v="62"/>
    <s v="IND"/>
    <x v="0"/>
    <x v="0"/>
    <s v="Fossil fuels"/>
    <x v="0"/>
    <n v="88657.116999999998"/>
    <n v="467943.67800000001"/>
  </r>
  <r>
    <x v="1"/>
    <x v="62"/>
    <s v="IND"/>
    <x v="0"/>
    <x v="0"/>
    <s v="Fossil fuels"/>
    <x v="1"/>
    <n v="91528.951000000001"/>
    <n v="472033.114"/>
  </r>
  <r>
    <x v="1"/>
    <x v="62"/>
    <s v="IND"/>
    <x v="0"/>
    <x v="0"/>
    <s v="Fossil fuels"/>
    <x v="2"/>
    <n v="94869.785000000003"/>
    <n v="491208.74300000002"/>
  </r>
  <r>
    <x v="1"/>
    <x v="62"/>
    <s v="IND"/>
    <x v="0"/>
    <x v="0"/>
    <s v="Fossil fuels"/>
    <x v="3"/>
    <n v="97132.619000000006"/>
    <n v="518024.99099999998"/>
  </r>
  <r>
    <x v="1"/>
    <x v="62"/>
    <s v="IND"/>
    <x v="0"/>
    <x v="0"/>
    <s v="Fossil fuels"/>
    <x v="4"/>
    <n v="101088.454"/>
    <n v="541719.51699999999"/>
  </r>
  <r>
    <x v="1"/>
    <x v="62"/>
    <s v="IND"/>
    <x v="0"/>
    <x v="0"/>
    <s v="Fossil fuels"/>
    <x v="5"/>
    <n v="103649.288"/>
    <n v="561475.02300000004"/>
  </r>
  <r>
    <x v="1"/>
    <x v="62"/>
    <s v="IND"/>
    <x v="0"/>
    <x v="0"/>
    <s v="Fossil fuels"/>
    <x v="6"/>
    <n v="108112"/>
    <n v="581491.55500000005"/>
  </r>
  <r>
    <x v="1"/>
    <x v="62"/>
    <s v="IND"/>
    <x v="0"/>
    <x v="0"/>
    <s v="Fossil fuels"/>
    <x v="7"/>
    <n v="116528"/>
    <n v="619882.75"/>
  </r>
  <r>
    <x v="1"/>
    <x v="62"/>
    <s v="IND"/>
    <x v="0"/>
    <x v="0"/>
    <s v="Fossil fuels"/>
    <x v="8"/>
    <n v="119917"/>
    <n v="659296.18000000005"/>
  </r>
  <r>
    <x v="1"/>
    <x v="62"/>
    <s v="IND"/>
    <x v="0"/>
    <x v="0"/>
    <s v="Fossil fuels"/>
    <x v="9"/>
    <n v="133462"/>
    <n v="701866.79799999995"/>
  </r>
  <r>
    <x v="1"/>
    <x v="62"/>
    <s v="IND"/>
    <x v="0"/>
    <x v="0"/>
    <s v="Fossil fuels"/>
    <x v="10"/>
    <n v="146404"/>
    <n v="755351.91799999995"/>
  </r>
  <r>
    <x v="1"/>
    <x v="62"/>
    <s v="IND"/>
    <x v="0"/>
    <x v="0"/>
    <s v="Fossil fuels"/>
    <x v="11"/>
    <n v="170058"/>
    <n v="798877.09199999995"/>
  </r>
  <r>
    <x v="1"/>
    <x v="62"/>
    <s v="IND"/>
    <x v="0"/>
    <x v="0"/>
    <s v="Fossil fuels"/>
    <x v="12"/>
    <n v="189860"/>
    <n v="856777.875"/>
  </r>
  <r>
    <x v="1"/>
    <x v="62"/>
    <s v="IND"/>
    <x v="0"/>
    <x v="0"/>
    <s v="Fossil fuels"/>
    <x v="13"/>
    <n v="209190"/>
    <n v="911698.48699999996"/>
  </r>
  <r>
    <x v="1"/>
    <x v="62"/>
    <s v="IND"/>
    <x v="0"/>
    <x v="0"/>
    <s v="Fossil fuels"/>
    <x v="14"/>
    <n v="232188.78"/>
    <n v="963556.93"/>
  </r>
  <r>
    <x v="1"/>
    <x v="62"/>
    <s v="IND"/>
    <x v="0"/>
    <x v="0"/>
    <s v="Fossil fuels"/>
    <x v="15"/>
    <n v="257530"/>
    <n v="1055205.2560000001"/>
  </r>
  <r>
    <x v="1"/>
    <x v="62"/>
    <s v="IND"/>
    <x v="0"/>
    <x v="0"/>
    <s v="Fossil fuels"/>
    <x v="16"/>
    <n v="264685.89"/>
    <n v="1122707.115"/>
  </r>
  <r>
    <x v="1"/>
    <x v="62"/>
    <s v="IND"/>
    <x v="0"/>
    <x v="0"/>
    <s v="Fossil fuels"/>
    <x v="17"/>
    <n v="272345.51"/>
    <n v="1176750.027"/>
  </r>
  <r>
    <x v="1"/>
    <x v="62"/>
    <s v="IND"/>
    <x v="0"/>
    <x v="0"/>
    <s v="Fossil fuels"/>
    <x v="18"/>
    <n v="276413.34000000003"/>
    <m/>
  </r>
  <r>
    <x v="1"/>
    <x v="62"/>
    <s v="IND"/>
    <x v="0"/>
    <x v="0"/>
    <s v="Fossil fuels"/>
    <x v="19"/>
    <n v="284087.42"/>
    <m/>
  </r>
  <r>
    <x v="1"/>
    <x v="62"/>
    <s v="IND"/>
    <x v="0"/>
    <x v="9"/>
    <s v="Nuclear"/>
    <x v="0"/>
    <n v="2860"/>
    <n v="16902"/>
  </r>
  <r>
    <x v="1"/>
    <x v="62"/>
    <s v="IND"/>
    <x v="0"/>
    <x v="9"/>
    <s v="Nuclear"/>
    <x v="1"/>
    <n v="2720"/>
    <n v="17545.25"/>
  </r>
  <r>
    <x v="1"/>
    <x v="62"/>
    <s v="IND"/>
    <x v="0"/>
    <x v="9"/>
    <s v="Nuclear"/>
    <x v="2"/>
    <n v="2720"/>
    <n v="19453.75"/>
  </r>
  <r>
    <x v="1"/>
    <x v="62"/>
    <s v="IND"/>
    <x v="0"/>
    <x v="9"/>
    <s v="Nuclear"/>
    <x v="3"/>
    <n v="2720"/>
    <n v="18987.5"/>
  </r>
  <r>
    <x v="1"/>
    <x v="62"/>
    <s v="IND"/>
    <x v="0"/>
    <x v="9"/>
    <s v="Nuclear"/>
    <x v="4"/>
    <n v="2770"/>
    <n v="17587.75"/>
  </r>
  <r>
    <x v="1"/>
    <x v="62"/>
    <s v="IND"/>
    <x v="0"/>
    <x v="9"/>
    <s v="Nuclear"/>
    <x v="5"/>
    <n v="3360"/>
    <n v="17089.25"/>
  </r>
  <r>
    <x v="1"/>
    <x v="62"/>
    <s v="IND"/>
    <x v="0"/>
    <x v="9"/>
    <s v="Nuclear"/>
    <x v="6"/>
    <n v="3900"/>
    <n v="17693.5"/>
  </r>
  <r>
    <x v="1"/>
    <x v="62"/>
    <s v="IND"/>
    <x v="0"/>
    <x v="9"/>
    <s v="Nuclear"/>
    <x v="7"/>
    <n v="4120"/>
    <n v="18340.75"/>
  </r>
  <r>
    <x v="1"/>
    <x v="62"/>
    <s v="IND"/>
    <x v="0"/>
    <x v="9"/>
    <s v="Nuclear"/>
    <x v="8"/>
    <n v="4120"/>
    <n v="16449.5"/>
  </r>
  <r>
    <x v="1"/>
    <x v="62"/>
    <s v="IND"/>
    <x v="0"/>
    <x v="9"/>
    <s v="Nuclear"/>
    <x v="9"/>
    <n v="4560"/>
    <n v="15854.36"/>
  </r>
  <r>
    <x v="1"/>
    <x v="62"/>
    <s v="IND"/>
    <x v="0"/>
    <x v="9"/>
    <s v="Nuclear"/>
    <x v="10"/>
    <n v="4780"/>
    <n v="20543.93"/>
  </r>
  <r>
    <x v="1"/>
    <x v="62"/>
    <s v="IND"/>
    <x v="0"/>
    <x v="9"/>
    <s v="Nuclear"/>
    <x v="11"/>
    <n v="4780"/>
    <n v="27771.439999999999"/>
  </r>
  <r>
    <x v="1"/>
    <x v="62"/>
    <s v="IND"/>
    <x v="0"/>
    <x v="9"/>
    <s v="Nuclear"/>
    <x v="12"/>
    <n v="4780"/>
    <n v="32431.448"/>
  </r>
  <r>
    <x v="1"/>
    <x v="62"/>
    <s v="IND"/>
    <x v="0"/>
    <x v="9"/>
    <s v="Nuclear"/>
    <x v="13"/>
    <n v="4780"/>
    <n v="33206.53"/>
  </r>
  <r>
    <x v="1"/>
    <x v="62"/>
    <s v="IND"/>
    <x v="0"/>
    <x v="9"/>
    <s v="Nuclear"/>
    <x v="14"/>
    <n v="5780"/>
    <n v="34696.228000000003"/>
  </r>
  <r>
    <x v="1"/>
    <x v="62"/>
    <s v="IND"/>
    <x v="0"/>
    <x v="9"/>
    <s v="Nuclear"/>
    <x v="15"/>
    <n v="5780"/>
    <n v="36429.56"/>
  </r>
  <r>
    <x v="1"/>
    <x v="62"/>
    <s v="IND"/>
    <x v="0"/>
    <x v="9"/>
    <s v="Nuclear"/>
    <x v="16"/>
    <n v="5780"/>
    <n v="37539.182000000001"/>
  </r>
  <r>
    <x v="1"/>
    <x v="62"/>
    <s v="IND"/>
    <x v="0"/>
    <x v="9"/>
    <s v="Nuclear"/>
    <x v="17"/>
    <n v="6780"/>
    <n v="38023.432000000001"/>
  </r>
  <r>
    <x v="1"/>
    <x v="62"/>
    <s v="IND"/>
    <x v="0"/>
    <x v="9"/>
    <s v="Nuclear"/>
    <x v="18"/>
    <n v="6780"/>
    <m/>
  </r>
  <r>
    <x v="1"/>
    <x v="62"/>
    <s v="IND"/>
    <x v="0"/>
    <x v="9"/>
    <s v="Nuclear"/>
    <x v="19"/>
    <n v="6780"/>
    <m/>
  </r>
  <r>
    <x v="1"/>
    <x v="62"/>
    <s v="IND"/>
    <x v="0"/>
    <x v="8"/>
    <s v="Other non-renewable energy"/>
    <x v="5"/>
    <n v="22.99"/>
    <n v="36.926000000000002"/>
  </r>
  <r>
    <x v="1"/>
    <x v="62"/>
    <s v="IND"/>
    <x v="0"/>
    <x v="8"/>
    <s v="Other non-renewable energy"/>
    <x v="6"/>
    <n v="25.99"/>
    <n v="38.511000000000003"/>
  </r>
  <r>
    <x v="1"/>
    <x v="62"/>
    <s v="IND"/>
    <x v="0"/>
    <x v="8"/>
    <s v="Other non-renewable energy"/>
    <x v="7"/>
    <n v="39.475000000000001"/>
    <n v="47.042000000000002"/>
  </r>
  <r>
    <x v="1"/>
    <x v="62"/>
    <s v="IND"/>
    <x v="0"/>
    <x v="8"/>
    <s v="Other non-renewable energy"/>
    <x v="8"/>
    <n v="46.484999999999999"/>
    <n v="59.341000000000001"/>
  </r>
  <r>
    <x v="1"/>
    <x v="62"/>
    <s v="IND"/>
    <x v="0"/>
    <x v="8"/>
    <s v="Other non-renewable energy"/>
    <x v="9"/>
    <n v="53.08"/>
    <n v="64.09"/>
  </r>
  <r>
    <x v="1"/>
    <x v="62"/>
    <s v="IND"/>
    <x v="0"/>
    <x v="8"/>
    <s v="Other non-renewable energy"/>
    <x v="10"/>
    <n v="68.891999999999996"/>
    <n v="70.66"/>
  </r>
  <r>
    <x v="1"/>
    <x v="62"/>
    <s v="IND"/>
    <x v="0"/>
    <x v="8"/>
    <s v="Other non-renewable energy"/>
    <x v="11"/>
    <n v="83.295000000000002"/>
    <n v="74.754000000000005"/>
  </r>
  <r>
    <x v="1"/>
    <x v="62"/>
    <s v="IND"/>
    <x v="0"/>
    <x v="8"/>
    <s v="Other non-renewable energy"/>
    <x v="12"/>
    <n v="94.067999999999998"/>
    <n v="80.786000000000001"/>
  </r>
  <r>
    <x v="1"/>
    <x v="62"/>
    <s v="IND"/>
    <x v="0"/>
    <x v="8"/>
    <s v="Other non-renewable energy"/>
    <x v="13"/>
    <n v="104.84"/>
    <n v="92.629000000000005"/>
  </r>
  <r>
    <x v="1"/>
    <x v="62"/>
    <s v="IND"/>
    <x v="0"/>
    <x v="8"/>
    <s v="Other non-renewable energy"/>
    <x v="14"/>
    <n v="124.425"/>
    <n v="104.55"/>
  </r>
  <r>
    <x v="1"/>
    <x v="62"/>
    <s v="IND"/>
    <x v="0"/>
    <x v="8"/>
    <s v="Other non-renewable energy"/>
    <x v="15"/>
    <n v="136.79499999999999"/>
    <n v="118.813"/>
  </r>
  <r>
    <x v="1"/>
    <x v="62"/>
    <s v="IND"/>
    <x v="0"/>
    <x v="8"/>
    <s v="Other non-renewable energy"/>
    <x v="16"/>
    <n v="138.715"/>
    <n v="122.84099999999999"/>
  </r>
  <r>
    <x v="1"/>
    <x v="62"/>
    <s v="IND"/>
    <x v="0"/>
    <x v="8"/>
    <s v="Other non-renewable energy"/>
    <x v="17"/>
    <n v="146.38999999999999"/>
    <n v="111.23399999999999"/>
  </r>
  <r>
    <x v="1"/>
    <x v="62"/>
    <s v="IND"/>
    <x v="0"/>
    <x v="8"/>
    <s v="Other non-renewable energy"/>
    <x v="18"/>
    <n v="158.51499999999999"/>
    <m/>
  </r>
  <r>
    <x v="1"/>
    <x v="62"/>
    <s v="IND"/>
    <x v="0"/>
    <x v="8"/>
    <s v="Other non-renewable energy"/>
    <x v="19"/>
    <n v="165.465"/>
    <m/>
  </r>
  <r>
    <x v="1"/>
    <x v="62"/>
    <s v="IND"/>
    <x v="0"/>
    <x v="7"/>
    <s v="Pumped storage"/>
    <x v="0"/>
    <n v="1535.6"/>
    <n v="1153.3499999999999"/>
  </r>
  <r>
    <x v="1"/>
    <x v="62"/>
    <s v="IND"/>
    <x v="0"/>
    <x v="7"/>
    <s v="Pumped storage"/>
    <x v="1"/>
    <n v="1685.6"/>
    <n v="1153.3499999999999"/>
  </r>
  <r>
    <x v="1"/>
    <x v="62"/>
    <s v="IND"/>
    <x v="0"/>
    <x v="7"/>
    <s v="Pumped storage"/>
    <x v="2"/>
    <n v="2135.6"/>
    <n v="1153.3499999999999"/>
  </r>
  <r>
    <x v="1"/>
    <x v="62"/>
    <s v="IND"/>
    <x v="0"/>
    <x v="7"/>
    <s v="Pumped storage"/>
    <x v="3"/>
    <n v="2435.6"/>
    <n v="1153.3499999999999"/>
  </r>
  <r>
    <x v="1"/>
    <x v="62"/>
    <s v="IND"/>
    <x v="0"/>
    <x v="7"/>
    <s v="Pumped storage"/>
    <x v="4"/>
    <n v="2435.6"/>
    <n v="1810.35"/>
  </r>
  <r>
    <x v="1"/>
    <x v="62"/>
    <s v="IND"/>
    <x v="0"/>
    <x v="7"/>
    <s v="Pumped storage"/>
    <x v="5"/>
    <n v="3235.6"/>
    <n v="2978.4"/>
  </r>
  <r>
    <x v="1"/>
    <x v="62"/>
    <s v="IND"/>
    <x v="0"/>
    <x v="7"/>
    <s v="Pumped storage"/>
    <x v="6"/>
    <n v="3635.6"/>
    <n v="3270.45"/>
  </r>
  <r>
    <x v="1"/>
    <x v="62"/>
    <s v="IND"/>
    <x v="0"/>
    <x v="7"/>
    <s v="Pumped storage"/>
    <x v="7"/>
    <n v="4085.6"/>
    <n v="4584.45"/>
  </r>
  <r>
    <x v="1"/>
    <x v="62"/>
    <s v="IND"/>
    <x v="0"/>
    <x v="7"/>
    <s v="Pumped storage"/>
    <x v="8"/>
    <n v="4785.6000000000004"/>
    <n v="4949.3999999999996"/>
  </r>
  <r>
    <x v="1"/>
    <x v="62"/>
    <s v="IND"/>
    <x v="0"/>
    <x v="7"/>
    <s v="Pumped storage"/>
    <x v="9"/>
    <n v="4785.6000000000004"/>
    <n v="4949.3999999999996"/>
  </r>
  <r>
    <x v="1"/>
    <x v="62"/>
    <s v="IND"/>
    <x v="0"/>
    <x v="7"/>
    <s v="Pumped storage"/>
    <x v="10"/>
    <n v="4785.6000000000004"/>
    <n v="4949.3999999999996"/>
  </r>
  <r>
    <x v="1"/>
    <x v="62"/>
    <s v="IND"/>
    <x v="0"/>
    <x v="7"/>
    <s v="Pumped storage"/>
    <x v="11"/>
    <n v="4785.6000000000004"/>
    <n v="4949.3999999999996"/>
  </r>
  <r>
    <x v="1"/>
    <x v="62"/>
    <s v="IND"/>
    <x v="0"/>
    <x v="7"/>
    <s v="Pumped storage"/>
    <x v="12"/>
    <n v="4785.6000000000004"/>
    <n v="4949.3999999999996"/>
  </r>
  <r>
    <x v="1"/>
    <x v="62"/>
    <s v="IND"/>
    <x v="0"/>
    <x v="7"/>
    <s v="Pumped storage"/>
    <x v="13"/>
    <n v="4785.6000000000004"/>
    <n v="4949.3999999999996"/>
  </r>
  <r>
    <x v="1"/>
    <x v="62"/>
    <s v="IND"/>
    <x v="0"/>
    <x v="7"/>
    <s v="Pumped storage"/>
    <x v="14"/>
    <n v="4785.6000000000004"/>
    <n v="4949.3999999999996"/>
  </r>
  <r>
    <x v="1"/>
    <x v="62"/>
    <s v="IND"/>
    <x v="0"/>
    <x v="7"/>
    <s v="Pumped storage"/>
    <x v="15"/>
    <n v="4785.6000000000004"/>
    <n v="4949.3999999999996"/>
  </r>
  <r>
    <x v="1"/>
    <x v="62"/>
    <s v="IND"/>
    <x v="0"/>
    <x v="7"/>
    <s v="Pumped storage"/>
    <x v="16"/>
    <n v="4785.6000000000004"/>
    <n v="4949.3999999999996"/>
  </r>
  <r>
    <x v="1"/>
    <x v="62"/>
    <s v="IND"/>
    <x v="0"/>
    <x v="7"/>
    <s v="Pumped storage"/>
    <x v="17"/>
    <n v="4785.6000000000004"/>
    <n v="4949.3999999999996"/>
  </r>
  <r>
    <x v="1"/>
    <x v="62"/>
    <s v="IND"/>
    <x v="0"/>
    <x v="7"/>
    <s v="Pumped storage"/>
    <x v="18"/>
    <n v="4785.6000000000004"/>
    <m/>
  </r>
  <r>
    <x v="1"/>
    <x v="62"/>
    <s v="IND"/>
    <x v="0"/>
    <x v="7"/>
    <s v="Pumped storage"/>
    <x v="19"/>
    <n v="4785.6000000000004"/>
    <m/>
  </r>
  <r>
    <x v="1"/>
    <x v="62"/>
    <s v="IND"/>
    <x v="1"/>
    <x v="4"/>
    <s v="Biogas"/>
    <x v="7"/>
    <n v="0.2"/>
    <n v="0.438"/>
  </r>
  <r>
    <x v="1"/>
    <x v="62"/>
    <s v="IND"/>
    <x v="1"/>
    <x v="4"/>
    <s v="Biogas"/>
    <x v="8"/>
    <n v="0.61399999999999999"/>
    <n v="1.345"/>
  </r>
  <r>
    <x v="1"/>
    <x v="62"/>
    <s v="IND"/>
    <x v="1"/>
    <x v="4"/>
    <s v="Biogas"/>
    <x v="9"/>
    <n v="0.61399999999999999"/>
    <n v="1.345"/>
  </r>
  <r>
    <x v="1"/>
    <x v="62"/>
    <s v="IND"/>
    <x v="1"/>
    <x v="4"/>
    <s v="Biogas"/>
    <x v="10"/>
    <n v="0.61399999999999999"/>
    <n v="1.345"/>
  </r>
  <r>
    <x v="1"/>
    <x v="62"/>
    <s v="IND"/>
    <x v="1"/>
    <x v="4"/>
    <s v="Biogas"/>
    <x v="11"/>
    <n v="2.63"/>
    <n v="6.0409999999999995"/>
  </r>
  <r>
    <x v="1"/>
    <x v="62"/>
    <s v="IND"/>
    <x v="1"/>
    <x v="4"/>
    <s v="Biogas"/>
    <x v="12"/>
    <n v="4.298"/>
    <n v="9.7200000000000006"/>
  </r>
  <r>
    <x v="1"/>
    <x v="62"/>
    <s v="IND"/>
    <x v="1"/>
    <x v="4"/>
    <s v="Biogas"/>
    <x v="13"/>
    <n v="5.6379999999999999"/>
    <n v="13.067"/>
  </r>
  <r>
    <x v="1"/>
    <x v="62"/>
    <s v="IND"/>
    <x v="1"/>
    <x v="4"/>
    <s v="Biogas"/>
    <x v="14"/>
    <n v="6.835"/>
    <n v="15.767999999999999"/>
  </r>
  <r>
    <x v="1"/>
    <x v="62"/>
    <s v="IND"/>
    <x v="1"/>
    <x v="4"/>
    <s v="Biogas"/>
    <x v="15"/>
    <n v="9.6310000000000002"/>
    <n v="22.134"/>
  </r>
  <r>
    <x v="1"/>
    <x v="62"/>
    <s v="IND"/>
    <x v="1"/>
    <x v="4"/>
    <s v="Biogas"/>
    <x v="16"/>
    <n v="10.326000000000001"/>
    <n v="23.73"/>
  </r>
  <r>
    <x v="1"/>
    <x v="62"/>
    <s v="IND"/>
    <x v="1"/>
    <x v="4"/>
    <s v="Biogas"/>
    <x v="17"/>
    <n v="12.666"/>
    <n v="28.820999999999998"/>
  </r>
  <r>
    <x v="1"/>
    <x v="62"/>
    <s v="IND"/>
    <x v="1"/>
    <x v="4"/>
    <s v="Biogas"/>
    <x v="18"/>
    <n v="15.989999999999998"/>
    <m/>
  </r>
  <r>
    <x v="1"/>
    <x v="62"/>
    <s v="IND"/>
    <x v="1"/>
    <x v="4"/>
    <s v="Biogas"/>
    <x v="19"/>
    <n v="15.989999999999998"/>
    <m/>
  </r>
  <r>
    <x v="1"/>
    <x v="62"/>
    <s v="IND"/>
    <x v="1"/>
    <x v="4"/>
    <s v="Renewable municipal waste"/>
    <x v="5"/>
    <n v="22.99"/>
    <n v="36.926000000000002"/>
  </r>
  <r>
    <x v="1"/>
    <x v="62"/>
    <s v="IND"/>
    <x v="1"/>
    <x v="4"/>
    <s v="Renewable municipal waste"/>
    <x v="6"/>
    <n v="25.99"/>
    <n v="38.511000000000003"/>
  </r>
  <r>
    <x v="1"/>
    <x v="62"/>
    <s v="IND"/>
    <x v="1"/>
    <x v="4"/>
    <s v="Renewable municipal waste"/>
    <x v="7"/>
    <n v="39.475000000000001"/>
    <n v="47.042000000000002"/>
  </r>
  <r>
    <x v="1"/>
    <x v="62"/>
    <s v="IND"/>
    <x v="1"/>
    <x v="4"/>
    <s v="Renewable municipal waste"/>
    <x v="8"/>
    <n v="46.484999999999999"/>
    <n v="59.341000000000001"/>
  </r>
  <r>
    <x v="1"/>
    <x v="62"/>
    <s v="IND"/>
    <x v="1"/>
    <x v="4"/>
    <s v="Renewable municipal waste"/>
    <x v="9"/>
    <n v="53.08"/>
    <n v="64.09"/>
  </r>
  <r>
    <x v="1"/>
    <x v="62"/>
    <s v="IND"/>
    <x v="1"/>
    <x v="4"/>
    <s v="Renewable municipal waste"/>
    <x v="10"/>
    <n v="68.891999999999996"/>
    <n v="70.66"/>
  </r>
  <r>
    <x v="1"/>
    <x v="62"/>
    <s v="IND"/>
    <x v="1"/>
    <x v="4"/>
    <s v="Renewable municipal waste"/>
    <x v="11"/>
    <n v="83.295000000000002"/>
    <n v="74.754000000000005"/>
  </r>
  <r>
    <x v="1"/>
    <x v="62"/>
    <s v="IND"/>
    <x v="1"/>
    <x v="4"/>
    <s v="Renewable municipal waste"/>
    <x v="12"/>
    <n v="94.067999999999998"/>
    <n v="80.786000000000001"/>
  </r>
  <r>
    <x v="1"/>
    <x v="62"/>
    <s v="IND"/>
    <x v="1"/>
    <x v="4"/>
    <s v="Renewable municipal waste"/>
    <x v="13"/>
    <n v="104.84"/>
    <n v="92.629000000000005"/>
  </r>
  <r>
    <x v="1"/>
    <x v="62"/>
    <s v="IND"/>
    <x v="1"/>
    <x v="4"/>
    <s v="Renewable municipal waste"/>
    <x v="14"/>
    <n v="124.425"/>
    <n v="104.55"/>
  </r>
  <r>
    <x v="1"/>
    <x v="62"/>
    <s v="IND"/>
    <x v="1"/>
    <x v="4"/>
    <s v="Renewable municipal waste"/>
    <x v="15"/>
    <n v="136.79499999999999"/>
    <n v="118.813"/>
  </r>
  <r>
    <x v="1"/>
    <x v="62"/>
    <s v="IND"/>
    <x v="1"/>
    <x v="4"/>
    <s v="Renewable municipal waste"/>
    <x v="16"/>
    <n v="138.715"/>
    <n v="122.84099999999999"/>
  </r>
  <r>
    <x v="1"/>
    <x v="62"/>
    <s v="IND"/>
    <x v="1"/>
    <x v="4"/>
    <s v="Renewable municipal waste"/>
    <x v="17"/>
    <n v="146.38999999999999"/>
    <n v="111.23399999999999"/>
  </r>
  <r>
    <x v="1"/>
    <x v="62"/>
    <s v="IND"/>
    <x v="1"/>
    <x v="4"/>
    <s v="Renewable municipal waste"/>
    <x v="18"/>
    <n v="158.51499999999999"/>
    <m/>
  </r>
  <r>
    <x v="1"/>
    <x v="62"/>
    <s v="IND"/>
    <x v="1"/>
    <x v="4"/>
    <s v="Renewable municipal waste"/>
    <x v="19"/>
    <n v="165.465"/>
    <m/>
  </r>
  <r>
    <x v="1"/>
    <x v="62"/>
    <s v="IND"/>
    <x v="1"/>
    <x v="4"/>
    <s v="Solid biofuels"/>
    <x v="0"/>
    <n v="346.9"/>
    <n v="2668.7640000000001"/>
  </r>
  <r>
    <x v="1"/>
    <x v="62"/>
    <s v="IND"/>
    <x v="1"/>
    <x v="4"/>
    <s v="Solid biofuels"/>
    <x v="1"/>
    <n v="415.4"/>
    <n v="2839.596"/>
  </r>
  <r>
    <x v="1"/>
    <x v="62"/>
    <s v="IND"/>
    <x v="1"/>
    <x v="4"/>
    <s v="Solid biofuels"/>
    <x v="2"/>
    <n v="483.93"/>
    <n v="3350.7060000000001"/>
  </r>
  <r>
    <x v="1"/>
    <x v="62"/>
    <s v="IND"/>
    <x v="1"/>
    <x v="4"/>
    <s v="Solid biofuels"/>
    <x v="3"/>
    <n v="613.42999999999995"/>
    <n v="3974.056"/>
  </r>
  <r>
    <x v="1"/>
    <x v="62"/>
    <s v="IND"/>
    <x v="1"/>
    <x v="4"/>
    <s v="Solid biofuels"/>
    <x v="4"/>
    <n v="749.53"/>
    <n v="4945.759"/>
  </r>
  <r>
    <x v="1"/>
    <x v="62"/>
    <s v="IND"/>
    <x v="1"/>
    <x v="4"/>
    <s v="Solid biofuels"/>
    <x v="5"/>
    <n v="937.4"/>
    <n v="5986.6689999999999"/>
  </r>
  <r>
    <x v="1"/>
    <x v="62"/>
    <s v="IND"/>
    <x v="1"/>
    <x v="4"/>
    <s v="Solid biofuels"/>
    <x v="6"/>
    <n v="1222.1500000000001"/>
    <n v="7312.2110000000002"/>
  </r>
  <r>
    <x v="1"/>
    <x v="62"/>
    <s v="IND"/>
    <x v="1"/>
    <x v="4"/>
    <s v="Solid biofuels"/>
    <x v="7"/>
    <n v="1507.16"/>
    <n v="9237.0959999999995"/>
  </r>
  <r>
    <x v="1"/>
    <x v="62"/>
    <s v="IND"/>
    <x v="1"/>
    <x v="4"/>
    <s v="Solid biofuels"/>
    <x v="8"/>
    <n v="2165.71"/>
    <n v="10303.213"/>
  </r>
  <r>
    <x v="1"/>
    <x v="62"/>
    <s v="IND"/>
    <x v="1"/>
    <x v="4"/>
    <s v="Solid biofuels"/>
    <x v="9"/>
    <n v="2457.69"/>
    <n v="11254.127"/>
  </r>
  <r>
    <x v="1"/>
    <x v="62"/>
    <s v="IND"/>
    <x v="1"/>
    <x v="4"/>
    <s v="Solid biofuels"/>
    <x v="10"/>
    <n v="3075"/>
    <n v="16977.212"/>
  </r>
  <r>
    <x v="1"/>
    <x v="62"/>
    <s v="IND"/>
    <x v="1"/>
    <x v="4"/>
    <s v="Solid biofuels"/>
    <x v="11"/>
    <n v="3591.2400000000002"/>
    <n v="17618.788999999997"/>
  </r>
  <r>
    <x v="1"/>
    <x v="62"/>
    <s v="IND"/>
    <x v="1"/>
    <x v="4"/>
    <s v="Solid biofuels"/>
    <x v="12"/>
    <n v="3830.5549999999998"/>
    <n v="23977.010000000002"/>
  </r>
  <r>
    <x v="1"/>
    <x v="62"/>
    <s v="IND"/>
    <x v="1"/>
    <x v="4"/>
    <s v="Solid biofuels"/>
    <x v="13"/>
    <n v="4069.87"/>
    <n v="28666.53"/>
  </r>
  <r>
    <x v="1"/>
    <x v="62"/>
    <s v="IND"/>
    <x v="1"/>
    <x v="4"/>
    <s v="Solid biofuels"/>
    <x v="14"/>
    <n v="4898.82"/>
    <n v="33345.050000000003"/>
  </r>
  <r>
    <x v="1"/>
    <x v="62"/>
    <s v="IND"/>
    <x v="1"/>
    <x v="4"/>
    <s v="Solid biofuels"/>
    <x v="15"/>
    <n v="5331.79"/>
    <n v="28873.822"/>
  </r>
  <r>
    <x v="1"/>
    <x v="62"/>
    <s v="IND"/>
    <x v="1"/>
    <x v="4"/>
    <s v="Solid biofuels"/>
    <x v="16"/>
    <n v="8746.130000000001"/>
    <n v="18257.276999999998"/>
  </r>
  <r>
    <x v="1"/>
    <x v="62"/>
    <s v="IND"/>
    <x v="1"/>
    <x v="4"/>
    <s v="Solid biofuels"/>
    <x v="17"/>
    <n v="9258.119999999999"/>
    <n v="16831.904999999999"/>
  </r>
  <r>
    <x v="1"/>
    <x v="62"/>
    <s v="IND"/>
    <x v="1"/>
    <x v="4"/>
    <s v="Solid biofuels"/>
    <x v="18"/>
    <n v="9965.1350000000002"/>
    <m/>
  </r>
  <r>
    <x v="1"/>
    <x v="62"/>
    <s v="IND"/>
    <x v="1"/>
    <x v="4"/>
    <s v="Solid biofuels"/>
    <x v="19"/>
    <n v="10046.205"/>
    <m/>
  </r>
  <r>
    <x v="1"/>
    <x v="62"/>
    <s v="IND"/>
    <x v="1"/>
    <x v="1"/>
    <s v="Renewable hydropower"/>
    <x v="0"/>
    <n v="23711.001"/>
    <n v="73485.370999999999"/>
  </r>
  <r>
    <x v="1"/>
    <x v="62"/>
    <s v="IND"/>
    <x v="1"/>
    <x v="1"/>
    <s v="Renewable hydropower"/>
    <x v="1"/>
    <n v="24683.496999999999"/>
    <n v="73293.752000000008"/>
  </r>
  <r>
    <x v="1"/>
    <x v="62"/>
    <s v="IND"/>
    <x v="1"/>
    <x v="1"/>
    <s v="Renewable hydropower"/>
    <x v="2"/>
    <n v="24734.978999999999"/>
    <n v="70306.474000000002"/>
  </r>
  <r>
    <x v="1"/>
    <x v="62"/>
    <s v="IND"/>
    <x v="1"/>
    <x v="1"/>
    <s v="Renewable hydropower"/>
    <x v="3"/>
    <n v="27179.21"/>
    <n v="65915.646999999997"/>
  </r>
  <r>
    <x v="1"/>
    <x v="62"/>
    <s v="IND"/>
    <x v="1"/>
    <x v="1"/>
    <s v="Renewable hydropower"/>
    <x v="4"/>
    <n v="28619.652000000002"/>
    <n v="76057.762999999992"/>
  </r>
  <r>
    <x v="1"/>
    <x v="62"/>
    <s v="IND"/>
    <x v="1"/>
    <x v="1"/>
    <s v="Renewable hydropower"/>
    <x v="5"/>
    <n v="30956.511999999999"/>
    <n v="87011.694000000003"/>
  </r>
  <r>
    <x v="1"/>
    <x v="62"/>
    <s v="IND"/>
    <x v="1"/>
    <x v="1"/>
    <s v="Renewable hydropower"/>
    <x v="6"/>
    <n v="33045.184000000001"/>
    <n v="105041.954"/>
  </r>
  <r>
    <x v="1"/>
    <x v="62"/>
    <s v="IND"/>
    <x v="1"/>
    <x v="1"/>
    <s v="Renewable hydropower"/>
    <x v="7"/>
    <n v="33995.840000000004"/>
    <n v="114798.235"/>
  </r>
  <r>
    <x v="1"/>
    <x v="62"/>
    <s v="IND"/>
    <x v="1"/>
    <x v="1"/>
    <s v="Renewable hydropower"/>
    <x v="8"/>
    <n v="34699.962"/>
    <n v="117388.193"/>
  </r>
  <r>
    <x v="1"/>
    <x v="62"/>
    <s v="IND"/>
    <x v="1"/>
    <x v="1"/>
    <s v="Renewable hydropower"/>
    <x v="9"/>
    <n v="34761.953000000001"/>
    <n v="108734.92600000001"/>
  </r>
  <r>
    <x v="1"/>
    <x v="62"/>
    <s v="IND"/>
    <x v="1"/>
    <x v="1"/>
    <s v="Renewable hydropower"/>
    <x v="10"/>
    <n v="35865.550000000003"/>
    <n v="107175.996"/>
  </r>
  <r>
    <x v="1"/>
    <x v="62"/>
    <s v="IND"/>
    <x v="1"/>
    <x v="1"/>
    <s v="Renewable hydropower"/>
    <x v="11"/>
    <n v="37631.097999999998"/>
    <n v="119723.72"/>
  </r>
  <r>
    <x v="1"/>
    <x v="62"/>
    <s v="IND"/>
    <x v="1"/>
    <x v="1"/>
    <s v="Renewable hydropower"/>
    <x v="12"/>
    <n v="38249.772000000004"/>
    <n v="128144.56200000001"/>
  </r>
  <r>
    <x v="1"/>
    <x v="62"/>
    <s v="IND"/>
    <x v="1"/>
    <x v="1"/>
    <s v="Renewable hydropower"/>
    <x v="13"/>
    <n v="39387.709000000003"/>
    <n v="121003.997"/>
  </r>
  <r>
    <x v="1"/>
    <x v="62"/>
    <s v="IND"/>
    <x v="1"/>
    <x v="1"/>
    <s v="Renewable hydropower"/>
    <x v="14"/>
    <n v="40621.037000000004"/>
    <n v="135864.807"/>
  </r>
  <r>
    <x v="1"/>
    <x v="62"/>
    <s v="IND"/>
    <x v="1"/>
    <x v="1"/>
    <s v="Renewable hydropower"/>
    <x v="15"/>
    <n v="42317.379000000001"/>
    <n v="130562.431"/>
  </r>
  <r>
    <x v="1"/>
    <x v="62"/>
    <s v="IND"/>
    <x v="1"/>
    <x v="1"/>
    <s v="Renewable hydropower"/>
    <x v="16"/>
    <n v="42837.925000000003"/>
    <n v="125211.345"/>
  </r>
  <r>
    <x v="1"/>
    <x v="62"/>
    <s v="IND"/>
    <x v="1"/>
    <x v="1"/>
    <s v="Renewable hydropower"/>
    <x v="17"/>
    <n v="44750.645000000004"/>
    <n v="126410.784"/>
  </r>
  <r>
    <x v="1"/>
    <x v="62"/>
    <s v="IND"/>
    <x v="1"/>
    <x v="1"/>
    <s v="Renewable hydropower"/>
    <x v="18"/>
    <n v="45296.345000000001"/>
    <m/>
  </r>
  <r>
    <x v="1"/>
    <x v="62"/>
    <s v="IND"/>
    <x v="1"/>
    <x v="1"/>
    <s v="Renewable hydropower"/>
    <x v="19"/>
    <n v="45439.845000000001"/>
    <m/>
  </r>
  <r>
    <x v="1"/>
    <x v="62"/>
    <s v="IND"/>
    <x v="1"/>
    <x v="2"/>
    <s v="Concentrated solar power"/>
    <x v="11"/>
    <n v="2.5"/>
    <n v="3.9420000000000002"/>
  </r>
  <r>
    <x v="1"/>
    <x v="62"/>
    <s v="IND"/>
    <x v="1"/>
    <x v="2"/>
    <s v="Concentrated solar power"/>
    <x v="12"/>
    <n v="3.5"/>
    <n v="5.5190000000000001"/>
  </r>
  <r>
    <x v="1"/>
    <x v="62"/>
    <s v="IND"/>
    <x v="1"/>
    <x v="2"/>
    <s v="Concentrated solar power"/>
    <x v="13"/>
    <n v="53.5"/>
    <n v="84.358999999999995"/>
  </r>
  <r>
    <x v="1"/>
    <x v="62"/>
    <s v="IND"/>
    <x v="1"/>
    <x v="2"/>
    <s v="Concentrated solar power"/>
    <x v="14"/>
    <n v="228.5"/>
    <n v="360.29899999999998"/>
  </r>
  <r>
    <x v="1"/>
    <x v="62"/>
    <s v="IND"/>
    <x v="1"/>
    <x v="2"/>
    <s v="Concentrated solar power"/>
    <x v="15"/>
    <n v="228.5"/>
    <n v="360.29899999999998"/>
  </r>
  <r>
    <x v="1"/>
    <x v="62"/>
    <s v="IND"/>
    <x v="1"/>
    <x v="2"/>
    <s v="Concentrated solar power"/>
    <x v="16"/>
    <n v="228.5"/>
    <n v="360.29899999999998"/>
  </r>
  <r>
    <x v="1"/>
    <x v="62"/>
    <s v="IND"/>
    <x v="1"/>
    <x v="2"/>
    <s v="Concentrated solar power"/>
    <x v="17"/>
    <n v="228.5"/>
    <n v="360.29899999999998"/>
  </r>
  <r>
    <x v="1"/>
    <x v="62"/>
    <s v="IND"/>
    <x v="1"/>
    <x v="2"/>
    <s v="Concentrated solar power"/>
    <x v="18"/>
    <n v="228.5"/>
    <m/>
  </r>
  <r>
    <x v="1"/>
    <x v="62"/>
    <s v="IND"/>
    <x v="1"/>
    <x v="2"/>
    <s v="Concentrated solar power"/>
    <x v="19"/>
    <n v="228.5"/>
    <m/>
  </r>
  <r>
    <x v="1"/>
    <x v="62"/>
    <s v="IND"/>
    <x v="1"/>
    <x v="2"/>
    <s v="Off-grid Solar photovoltaic"/>
    <x v="0"/>
    <n v="1.0840000000000001"/>
    <n v="1.464"/>
  </r>
  <r>
    <x v="1"/>
    <x v="62"/>
    <s v="IND"/>
    <x v="1"/>
    <x v="2"/>
    <s v="Off-grid Solar photovoltaic"/>
    <x v="1"/>
    <n v="5.5350000000000001"/>
    <n v="7.4720000000000004"/>
  </r>
  <r>
    <x v="1"/>
    <x v="62"/>
    <s v="IND"/>
    <x v="1"/>
    <x v="2"/>
    <s v="Off-grid Solar photovoltaic"/>
    <x v="2"/>
    <n v="6.7050000000000001"/>
    <n v="9.0519999999999996"/>
  </r>
  <r>
    <x v="1"/>
    <x v="62"/>
    <s v="IND"/>
    <x v="1"/>
    <x v="2"/>
    <s v="Off-grid Solar photovoltaic"/>
    <x v="3"/>
    <n v="7.8849999999999998"/>
    <n v="10.645"/>
  </r>
  <r>
    <x v="1"/>
    <x v="62"/>
    <s v="IND"/>
    <x v="1"/>
    <x v="2"/>
    <s v="Off-grid Solar photovoltaic"/>
    <x v="4"/>
    <n v="7.81"/>
    <n v="10.544"/>
  </r>
  <r>
    <x v="1"/>
    <x v="62"/>
    <s v="IND"/>
    <x v="1"/>
    <x v="2"/>
    <s v="Off-grid Solar photovoltaic"/>
    <x v="5"/>
    <n v="8.827"/>
    <n v="11.917"/>
  </r>
  <r>
    <x v="1"/>
    <x v="62"/>
    <s v="IND"/>
    <x v="1"/>
    <x v="2"/>
    <s v="Off-grid Solar photovoltaic"/>
    <x v="6"/>
    <n v="6.8630000000000004"/>
    <n v="9.2650000000000006"/>
  </r>
  <r>
    <x v="1"/>
    <x v="62"/>
    <s v="IND"/>
    <x v="1"/>
    <x v="2"/>
    <s v="Off-grid Solar photovoltaic"/>
    <x v="7"/>
    <n v="22.978999999999999"/>
    <n v="31.021999999999998"/>
  </r>
  <r>
    <x v="1"/>
    <x v="62"/>
    <s v="IND"/>
    <x v="1"/>
    <x v="2"/>
    <s v="Off-grid Solar photovoltaic"/>
    <x v="8"/>
    <n v="25.603000000000002"/>
    <n v="34.564"/>
  </r>
  <r>
    <x v="1"/>
    <x v="62"/>
    <s v="IND"/>
    <x v="1"/>
    <x v="2"/>
    <s v="Off-grid Solar photovoltaic"/>
    <x v="9"/>
    <n v="30.231999999999999"/>
    <n v="40.813000000000002"/>
  </r>
  <r>
    <x v="1"/>
    <x v="62"/>
    <s v="IND"/>
    <x v="1"/>
    <x v="2"/>
    <s v="Off-grid Solar photovoltaic"/>
    <x v="10"/>
    <n v="33.362000000000002"/>
    <n v="45.037999999999997"/>
  </r>
  <r>
    <x v="1"/>
    <x v="62"/>
    <s v="IND"/>
    <x v="1"/>
    <x v="2"/>
    <s v="Off-grid Solar photovoltaic"/>
    <x v="11"/>
    <n v="81.834999999999994"/>
    <n v="110.477"/>
  </r>
  <r>
    <x v="1"/>
    <x v="62"/>
    <s v="IND"/>
    <x v="1"/>
    <x v="2"/>
    <s v="Off-grid Solar photovoltaic"/>
    <x v="12"/>
    <n v="149.71700000000001"/>
    <n v="202.11799999999999"/>
  </r>
  <r>
    <x v="1"/>
    <x v="62"/>
    <s v="IND"/>
    <x v="1"/>
    <x v="2"/>
    <s v="Off-grid Solar photovoltaic"/>
    <x v="13"/>
    <n v="269.577"/>
    <n v="363.92899999999997"/>
  </r>
  <r>
    <x v="1"/>
    <x v="62"/>
    <s v="IND"/>
    <x v="1"/>
    <x v="2"/>
    <s v="Off-grid Solar photovoltaic"/>
    <x v="14"/>
    <n v="381.32799999999997"/>
    <n v="514.79300000000001"/>
  </r>
  <r>
    <x v="1"/>
    <x v="62"/>
    <s v="IND"/>
    <x v="1"/>
    <x v="2"/>
    <s v="Off-grid Solar photovoltaic"/>
    <x v="15"/>
    <n v="486.11399999999998"/>
    <n v="656.25400000000002"/>
  </r>
  <r>
    <x v="1"/>
    <x v="62"/>
    <s v="IND"/>
    <x v="1"/>
    <x v="2"/>
    <s v="Off-grid Solar photovoltaic"/>
    <x v="16"/>
    <n v="637.86099999999999"/>
    <n v="861.11199999999997"/>
  </r>
  <r>
    <x v="1"/>
    <x v="62"/>
    <s v="IND"/>
    <x v="1"/>
    <x v="2"/>
    <s v="Off-grid Solar photovoltaic"/>
    <x v="17"/>
    <n v="870.88599999999997"/>
    <n v="1175.6959999999999"/>
  </r>
  <r>
    <x v="1"/>
    <x v="62"/>
    <s v="IND"/>
    <x v="1"/>
    <x v="2"/>
    <s v="Off-grid Solar photovoltaic"/>
    <x v="18"/>
    <n v="1100.854"/>
    <m/>
  </r>
  <r>
    <x v="1"/>
    <x v="62"/>
    <s v="IND"/>
    <x v="1"/>
    <x v="2"/>
    <s v="Off-grid Solar photovoltaic"/>
    <x v="19"/>
    <n v="1100.854"/>
    <m/>
  </r>
  <r>
    <x v="1"/>
    <x v="62"/>
    <s v="IND"/>
    <x v="1"/>
    <x v="2"/>
    <s v="On-grid Solar photovoltaic"/>
    <x v="2"/>
    <n v="0"/>
    <n v="0"/>
  </r>
  <r>
    <x v="1"/>
    <x v="62"/>
    <s v="IND"/>
    <x v="1"/>
    <x v="2"/>
    <s v="On-grid Solar photovoltaic"/>
    <x v="3"/>
    <n v="0"/>
    <n v="0"/>
  </r>
  <r>
    <x v="1"/>
    <x v="62"/>
    <s v="IND"/>
    <x v="1"/>
    <x v="2"/>
    <s v="On-grid Solar photovoltaic"/>
    <x v="4"/>
    <n v="0"/>
    <n v="0"/>
  </r>
  <r>
    <x v="1"/>
    <x v="62"/>
    <s v="IND"/>
    <x v="1"/>
    <x v="2"/>
    <s v="On-grid Solar photovoltaic"/>
    <x v="5"/>
    <n v="2.74"/>
    <n v="3.6989999999999998"/>
  </r>
  <r>
    <x v="1"/>
    <x v="62"/>
    <s v="IND"/>
    <x v="1"/>
    <x v="2"/>
    <s v="On-grid Solar photovoltaic"/>
    <x v="6"/>
    <n v="2.74"/>
    <n v="3.6989999999999998"/>
  </r>
  <r>
    <x v="1"/>
    <x v="62"/>
    <s v="IND"/>
    <x v="1"/>
    <x v="2"/>
    <s v="On-grid Solar photovoltaic"/>
    <x v="7"/>
    <n v="2.12"/>
    <n v="3.49"/>
  </r>
  <r>
    <x v="1"/>
    <x v="62"/>
    <s v="IND"/>
    <x v="1"/>
    <x v="2"/>
    <s v="On-grid Solar photovoltaic"/>
    <x v="8"/>
    <n v="2.12"/>
    <n v="2.8620000000000001"/>
  </r>
  <r>
    <x v="1"/>
    <x v="62"/>
    <s v="IND"/>
    <x v="1"/>
    <x v="2"/>
    <s v="On-grid Solar photovoltaic"/>
    <x v="9"/>
    <n v="9.1300000000000008"/>
    <n v="5.2279999999999998"/>
  </r>
  <r>
    <x v="1"/>
    <x v="62"/>
    <s v="IND"/>
    <x v="1"/>
    <x v="2"/>
    <s v="On-grid Solar photovoltaic"/>
    <x v="10"/>
    <n v="32"/>
    <n v="20.044"/>
  </r>
  <r>
    <x v="1"/>
    <x v="62"/>
    <s v="IND"/>
    <x v="1"/>
    <x v="2"/>
    <s v="On-grid Solar photovoltaic"/>
    <x v="11"/>
    <n v="481.48"/>
    <n v="194.9"/>
  </r>
  <r>
    <x v="1"/>
    <x v="62"/>
    <s v="IND"/>
    <x v="1"/>
    <x v="2"/>
    <s v="On-grid Solar photovoltaic"/>
    <x v="12"/>
    <n v="828.86500000000001"/>
    <n v="767.24"/>
  </r>
  <r>
    <x v="1"/>
    <x v="62"/>
    <s v="IND"/>
    <x v="1"/>
    <x v="2"/>
    <s v="On-grid Solar photovoltaic"/>
    <x v="13"/>
    <n v="1176.25"/>
    <n v="1236.21"/>
  </r>
  <r>
    <x v="1"/>
    <x v="62"/>
    <s v="IND"/>
    <x v="1"/>
    <x v="2"/>
    <s v="On-grid Solar photovoltaic"/>
    <x v="14"/>
    <n v="3062.68"/>
    <n v="2224.6080000000002"/>
  </r>
  <r>
    <x v="1"/>
    <x v="62"/>
    <s v="IND"/>
    <x v="1"/>
    <x v="2"/>
    <s v="On-grid Solar photovoltaic"/>
    <x v="15"/>
    <n v="4878.87"/>
    <n v="4962.9440000000004"/>
  </r>
  <r>
    <x v="1"/>
    <x v="62"/>
    <s v="IND"/>
    <x v="1"/>
    <x v="2"/>
    <s v="On-grid Solar photovoltaic"/>
    <x v="16"/>
    <n v="9012.66"/>
    <n v="8960.7919999999995"/>
  </r>
  <r>
    <x v="1"/>
    <x v="62"/>
    <s v="IND"/>
    <x v="1"/>
    <x v="2"/>
    <s v="On-grid Solar photovoltaic"/>
    <x v="17"/>
    <n v="17052.37"/>
    <n v="16592.325000000001"/>
  </r>
  <r>
    <x v="1"/>
    <x v="62"/>
    <s v="IND"/>
    <x v="1"/>
    <x v="2"/>
    <s v="On-grid Solar photovoltaic"/>
    <x v="18"/>
    <n v="26025.97"/>
    <m/>
  </r>
  <r>
    <x v="1"/>
    <x v="62"/>
    <s v="IND"/>
    <x v="1"/>
    <x v="2"/>
    <s v="On-grid Solar photovoltaic"/>
    <x v="19"/>
    <n v="33730.53"/>
    <m/>
  </r>
  <r>
    <x v="1"/>
    <x v="62"/>
    <s v="IND"/>
    <x v="1"/>
    <x v="3"/>
    <s v="Onshore wind energy"/>
    <x v="0"/>
    <n v="941"/>
    <n v="1318.9059999999999"/>
  </r>
  <r>
    <x v="1"/>
    <x v="62"/>
    <s v="IND"/>
    <x v="1"/>
    <x v="3"/>
    <s v="Onshore wind energy"/>
    <x v="1"/>
    <n v="1563"/>
    <n v="1536.854"/>
  </r>
  <r>
    <x v="1"/>
    <x v="62"/>
    <s v="IND"/>
    <x v="1"/>
    <x v="3"/>
    <s v="Onshore wind energy"/>
    <x v="2"/>
    <n v="1606"/>
    <n v="2205.768"/>
  </r>
  <r>
    <x v="1"/>
    <x v="62"/>
    <s v="IND"/>
    <x v="1"/>
    <x v="3"/>
    <s v="Onshore wind energy"/>
    <x v="3"/>
    <n v="2461"/>
    <n v="2550.5619999999999"/>
  </r>
  <r>
    <x v="1"/>
    <x v="62"/>
    <s v="IND"/>
    <x v="1"/>
    <x v="3"/>
    <s v="Onshore wind energy"/>
    <x v="4"/>
    <n v="3813"/>
    <n v="3923.078"/>
  </r>
  <r>
    <x v="1"/>
    <x v="62"/>
    <s v="IND"/>
    <x v="1"/>
    <x v="3"/>
    <s v="Onshore wind energy"/>
    <x v="5"/>
    <n v="4433.8999999999996"/>
    <n v="5561.8639999999996"/>
  </r>
  <r>
    <x v="1"/>
    <x v="62"/>
    <s v="IND"/>
    <x v="1"/>
    <x v="3"/>
    <s v="Onshore wind energy"/>
    <x v="6"/>
    <n v="6315"/>
    <n v="6873.692"/>
  </r>
  <r>
    <x v="1"/>
    <x v="62"/>
    <s v="IND"/>
    <x v="1"/>
    <x v="3"/>
    <s v="Onshore wind energy"/>
    <x v="7"/>
    <n v="7844.52"/>
    <n v="9387.0480000000007"/>
  </r>
  <r>
    <x v="1"/>
    <x v="62"/>
    <s v="IND"/>
    <x v="1"/>
    <x v="3"/>
    <s v="Onshore wind energy"/>
    <x v="8"/>
    <n v="10242.5"/>
    <n v="11835.130999999999"/>
  </r>
  <r>
    <x v="1"/>
    <x v="62"/>
    <s v="IND"/>
    <x v="1"/>
    <x v="3"/>
    <s v="Onshore wind energy"/>
    <x v="9"/>
    <n v="10925"/>
    <n v="14595.036"/>
  </r>
  <r>
    <x v="1"/>
    <x v="62"/>
    <s v="IND"/>
    <x v="1"/>
    <x v="3"/>
    <s v="Onshore wind energy"/>
    <x v="10"/>
    <n v="13184"/>
    <n v="16104.034"/>
  </r>
  <r>
    <x v="1"/>
    <x v="62"/>
    <s v="IND"/>
    <x v="1"/>
    <x v="3"/>
    <s v="Onshore wind energy"/>
    <x v="11"/>
    <n v="16179"/>
    <n v="19528.142"/>
  </r>
  <r>
    <x v="1"/>
    <x v="62"/>
    <s v="IND"/>
    <x v="1"/>
    <x v="3"/>
    <s v="Onshore wind energy"/>
    <x v="12"/>
    <n v="17299.7"/>
    <n v="23069.18"/>
  </r>
  <r>
    <x v="1"/>
    <x v="62"/>
    <s v="IND"/>
    <x v="1"/>
    <x v="3"/>
    <s v="Onshore wind energy"/>
    <x v="13"/>
    <n v="18420.400000000001"/>
    <n v="24639.953000000001"/>
  </r>
  <r>
    <x v="1"/>
    <x v="62"/>
    <s v="IND"/>
    <x v="1"/>
    <x v="3"/>
    <s v="Onshore wind energy"/>
    <x v="14"/>
    <n v="22465.3"/>
    <n v="27235.366000000002"/>
  </r>
  <r>
    <x v="1"/>
    <x v="62"/>
    <s v="IND"/>
    <x v="1"/>
    <x v="3"/>
    <s v="Onshore wind energy"/>
    <x v="15"/>
    <n v="25088.19"/>
    <n v="31872.870999999999"/>
  </r>
  <r>
    <x v="1"/>
    <x v="62"/>
    <s v="IND"/>
    <x v="1"/>
    <x v="3"/>
    <s v="Onshore wind energy"/>
    <x v="16"/>
    <n v="28700.44"/>
    <n v="36273.127999999997"/>
  </r>
  <r>
    <x v="1"/>
    <x v="62"/>
    <s v="IND"/>
    <x v="1"/>
    <x v="3"/>
    <s v="Onshore wind energy"/>
    <x v="17"/>
    <n v="32848.46"/>
    <n v="47669.777999999998"/>
  </r>
  <r>
    <x v="1"/>
    <x v="62"/>
    <s v="IND"/>
    <x v="1"/>
    <x v="3"/>
    <s v="Onshore wind energy"/>
    <x v="18"/>
    <n v="35288.1"/>
    <m/>
  </r>
  <r>
    <x v="1"/>
    <x v="62"/>
    <s v="IND"/>
    <x v="1"/>
    <x v="3"/>
    <s v="Onshore wind energy"/>
    <x v="19"/>
    <n v="37505.18"/>
    <m/>
  </r>
  <r>
    <x v="1"/>
    <x v="63"/>
    <s v="IDN"/>
    <x v="0"/>
    <x v="0"/>
    <s v="Fossil fuels"/>
    <x v="0"/>
    <n v="32562.91"/>
    <n v="78435"/>
  </r>
  <r>
    <x v="1"/>
    <x v="63"/>
    <s v="IDN"/>
    <x v="0"/>
    <x v="0"/>
    <s v="Fossil fuels"/>
    <x v="1"/>
    <n v="19779.77"/>
    <n v="83965"/>
  </r>
  <r>
    <x v="1"/>
    <x v="63"/>
    <s v="IDN"/>
    <x v="0"/>
    <x v="0"/>
    <s v="Fossil fuels"/>
    <x v="2"/>
    <n v="17577.060000000001"/>
    <n v="92035"/>
  </r>
  <r>
    <x v="1"/>
    <x v="63"/>
    <s v="IDN"/>
    <x v="0"/>
    <x v="0"/>
    <s v="Fossil fuels"/>
    <x v="3"/>
    <n v="21166.54"/>
    <n v="97567"/>
  </r>
  <r>
    <x v="1"/>
    <x v="63"/>
    <s v="IDN"/>
    <x v="0"/>
    <x v="0"/>
    <s v="Fossil fuels"/>
    <x v="4"/>
    <n v="22404.44"/>
    <n v="103801"/>
  </r>
  <r>
    <x v="1"/>
    <x v="63"/>
    <s v="IDN"/>
    <x v="0"/>
    <x v="0"/>
    <s v="Fossil fuels"/>
    <x v="5"/>
    <n v="22980.400000000001"/>
    <n v="110209.8"/>
  </r>
  <r>
    <x v="1"/>
    <x v="63"/>
    <s v="IDN"/>
    <x v="0"/>
    <x v="0"/>
    <s v="Fossil fuels"/>
    <x v="6"/>
    <n v="25118.97"/>
    <n v="116797.2"/>
  </r>
  <r>
    <x v="1"/>
    <x v="63"/>
    <s v="IDN"/>
    <x v="0"/>
    <x v="0"/>
    <s v="Fossil fuels"/>
    <x v="7"/>
    <n v="26179.06"/>
    <n v="124098"/>
  </r>
  <r>
    <x v="1"/>
    <x v="63"/>
    <s v="IDN"/>
    <x v="0"/>
    <x v="0"/>
    <s v="Fossil fuels"/>
    <x v="8"/>
    <n v="26712.76"/>
    <n v="129543.7"/>
  </r>
  <r>
    <x v="1"/>
    <x v="63"/>
    <s v="IDN"/>
    <x v="0"/>
    <x v="0"/>
    <s v="Fossil fuels"/>
    <x v="9"/>
    <n v="27067.21"/>
    <n v="136052.29999999999"/>
  </r>
  <r>
    <x v="1"/>
    <x v="63"/>
    <s v="IDN"/>
    <x v="0"/>
    <x v="0"/>
    <s v="Fossil fuels"/>
    <x v="10"/>
    <n v="29056.12"/>
    <n v="142873.5"/>
  </r>
  <r>
    <x v="1"/>
    <x v="63"/>
    <s v="IDN"/>
    <x v="0"/>
    <x v="0"/>
    <s v="Fossil fuels"/>
    <x v="11"/>
    <n v="34717.46"/>
    <n v="161406.79999999999"/>
  </r>
  <r>
    <x v="1"/>
    <x v="63"/>
    <s v="IDN"/>
    <x v="0"/>
    <x v="0"/>
    <s v="Fossil fuels"/>
    <x v="12"/>
    <n v="39732.25"/>
    <n v="177825.7"/>
  </r>
  <r>
    <x v="1"/>
    <x v="63"/>
    <s v="IDN"/>
    <x v="0"/>
    <x v="0"/>
    <s v="Fossil fuels"/>
    <x v="13"/>
    <n v="44442.94"/>
    <n v="189663.5"/>
  </r>
  <r>
    <x v="1"/>
    <x v="63"/>
    <s v="IDN"/>
    <x v="0"/>
    <x v="0"/>
    <s v="Fossil fuels"/>
    <x v="14"/>
    <n v="46384.57"/>
    <n v="203108.1"/>
  </r>
  <r>
    <x v="1"/>
    <x v="63"/>
    <s v="IDN"/>
    <x v="0"/>
    <x v="0"/>
    <s v="Fossil fuels"/>
    <x v="15"/>
    <n v="48785.87"/>
    <n v="209705.2"/>
  </r>
  <r>
    <x v="1"/>
    <x v="63"/>
    <s v="IDN"/>
    <x v="0"/>
    <x v="0"/>
    <s v="Fossil fuels"/>
    <x v="16"/>
    <n v="52580.37"/>
    <n v="217969.6"/>
  </r>
  <r>
    <x v="1"/>
    <x v="63"/>
    <s v="IDN"/>
    <x v="0"/>
    <x v="0"/>
    <s v="Fossil fuels"/>
    <x v="17"/>
    <n v="53466.6"/>
    <n v="222601.9"/>
  </r>
  <r>
    <x v="1"/>
    <x v="63"/>
    <s v="IDN"/>
    <x v="0"/>
    <x v="0"/>
    <s v="Fossil fuels"/>
    <x v="18"/>
    <n v="55272.66"/>
    <m/>
  </r>
  <r>
    <x v="1"/>
    <x v="63"/>
    <s v="IDN"/>
    <x v="0"/>
    <x v="0"/>
    <s v="Fossil fuels"/>
    <x v="19"/>
    <n v="57773.66"/>
    <m/>
  </r>
  <r>
    <x v="1"/>
    <x v="63"/>
    <s v="IDN"/>
    <x v="0"/>
    <x v="8"/>
    <s v="Other non-renewable energy"/>
    <x v="11"/>
    <n v="13"/>
    <n v="15.45"/>
  </r>
  <r>
    <x v="1"/>
    <x v="63"/>
    <s v="IDN"/>
    <x v="0"/>
    <x v="8"/>
    <s v="Other non-renewable energy"/>
    <x v="12"/>
    <n v="13"/>
    <n v="15.45"/>
  </r>
  <r>
    <x v="1"/>
    <x v="63"/>
    <s v="IDN"/>
    <x v="0"/>
    <x v="8"/>
    <s v="Other non-renewable energy"/>
    <x v="13"/>
    <n v="13"/>
    <n v="20.399999999999999"/>
  </r>
  <r>
    <x v="1"/>
    <x v="63"/>
    <s v="IDN"/>
    <x v="0"/>
    <x v="8"/>
    <s v="Other non-renewable energy"/>
    <x v="14"/>
    <n v="18"/>
    <n v="17.75"/>
  </r>
  <r>
    <x v="1"/>
    <x v="63"/>
    <s v="IDN"/>
    <x v="0"/>
    <x v="8"/>
    <s v="Other non-renewable energy"/>
    <x v="15"/>
    <n v="18"/>
    <n v="9.6999999999999993"/>
  </r>
  <r>
    <x v="1"/>
    <x v="63"/>
    <s v="IDN"/>
    <x v="0"/>
    <x v="8"/>
    <s v="Other non-renewable energy"/>
    <x v="16"/>
    <n v="18"/>
    <n v="2.95"/>
  </r>
  <r>
    <x v="1"/>
    <x v="63"/>
    <s v="IDN"/>
    <x v="0"/>
    <x v="8"/>
    <s v="Other non-renewable energy"/>
    <x v="17"/>
    <n v="18"/>
    <n v="2.952"/>
  </r>
  <r>
    <x v="1"/>
    <x v="63"/>
    <s v="IDN"/>
    <x v="0"/>
    <x v="8"/>
    <s v="Other non-renewable energy"/>
    <x v="18"/>
    <n v="18"/>
    <m/>
  </r>
  <r>
    <x v="1"/>
    <x v="63"/>
    <s v="IDN"/>
    <x v="0"/>
    <x v="8"/>
    <s v="Other non-renewable energy"/>
    <x v="19"/>
    <n v="18"/>
    <m/>
  </r>
  <r>
    <x v="1"/>
    <x v="63"/>
    <s v="IDN"/>
    <x v="1"/>
    <x v="4"/>
    <s v="Biogas"/>
    <x v="7"/>
    <n v="1.06"/>
    <n v="2.786"/>
  </r>
  <r>
    <x v="1"/>
    <x v="63"/>
    <s v="IDN"/>
    <x v="1"/>
    <x v="4"/>
    <s v="Biogas"/>
    <x v="8"/>
    <n v="1.06"/>
    <n v="2.786"/>
  </r>
  <r>
    <x v="1"/>
    <x v="63"/>
    <s v="IDN"/>
    <x v="1"/>
    <x v="4"/>
    <s v="Biogas"/>
    <x v="9"/>
    <n v="1.06"/>
    <n v="2.786"/>
  </r>
  <r>
    <x v="1"/>
    <x v="63"/>
    <s v="IDN"/>
    <x v="1"/>
    <x v="4"/>
    <s v="Biogas"/>
    <x v="10"/>
    <n v="3.06"/>
    <n v="8.0419999999999998"/>
  </r>
  <r>
    <x v="1"/>
    <x v="63"/>
    <s v="IDN"/>
    <x v="1"/>
    <x v="4"/>
    <s v="Biogas"/>
    <x v="11"/>
    <n v="9.06"/>
    <n v="23.81"/>
  </r>
  <r>
    <x v="1"/>
    <x v="63"/>
    <s v="IDN"/>
    <x v="1"/>
    <x v="4"/>
    <s v="Biogas"/>
    <x v="12"/>
    <n v="9.06"/>
    <n v="23.81"/>
  </r>
  <r>
    <x v="1"/>
    <x v="63"/>
    <s v="IDN"/>
    <x v="1"/>
    <x v="4"/>
    <s v="Biogas"/>
    <x v="13"/>
    <n v="18.060000000000002"/>
    <n v="47.462000000000003"/>
  </r>
  <r>
    <x v="1"/>
    <x v="63"/>
    <s v="IDN"/>
    <x v="1"/>
    <x v="4"/>
    <s v="Biogas"/>
    <x v="14"/>
    <n v="19.259999999999998"/>
    <n v="50.615000000000002"/>
  </r>
  <r>
    <x v="1"/>
    <x v="63"/>
    <s v="IDN"/>
    <x v="1"/>
    <x v="4"/>
    <s v="Biogas"/>
    <x v="15"/>
    <n v="21.8"/>
    <n v="57.29"/>
  </r>
  <r>
    <x v="1"/>
    <x v="63"/>
    <s v="IDN"/>
    <x v="1"/>
    <x v="4"/>
    <s v="Biogas"/>
    <x v="16"/>
    <n v="21.8"/>
    <n v="57.29"/>
  </r>
  <r>
    <x v="1"/>
    <x v="63"/>
    <s v="IDN"/>
    <x v="1"/>
    <x v="4"/>
    <s v="Biogas"/>
    <x v="17"/>
    <n v="21.8"/>
    <n v="57.29"/>
  </r>
  <r>
    <x v="1"/>
    <x v="63"/>
    <s v="IDN"/>
    <x v="1"/>
    <x v="4"/>
    <s v="Biogas"/>
    <x v="18"/>
    <n v="21.8"/>
    <m/>
  </r>
  <r>
    <x v="1"/>
    <x v="63"/>
    <s v="IDN"/>
    <x v="1"/>
    <x v="4"/>
    <s v="Biogas"/>
    <x v="19"/>
    <n v="21.8"/>
    <m/>
  </r>
  <r>
    <x v="1"/>
    <x v="63"/>
    <s v="IDN"/>
    <x v="1"/>
    <x v="4"/>
    <s v="Renewable municipal waste"/>
    <x v="11"/>
    <n v="13"/>
    <n v="15.45"/>
  </r>
  <r>
    <x v="1"/>
    <x v="63"/>
    <s v="IDN"/>
    <x v="1"/>
    <x v="4"/>
    <s v="Renewable municipal waste"/>
    <x v="12"/>
    <n v="13"/>
    <n v="15.45"/>
  </r>
  <r>
    <x v="1"/>
    <x v="63"/>
    <s v="IDN"/>
    <x v="1"/>
    <x v="4"/>
    <s v="Renewable municipal waste"/>
    <x v="13"/>
    <n v="13"/>
    <n v="20.399999999999999"/>
  </r>
  <r>
    <x v="1"/>
    <x v="63"/>
    <s v="IDN"/>
    <x v="1"/>
    <x v="4"/>
    <s v="Renewable municipal waste"/>
    <x v="14"/>
    <n v="18"/>
    <n v="17.75"/>
  </r>
  <r>
    <x v="1"/>
    <x v="63"/>
    <s v="IDN"/>
    <x v="1"/>
    <x v="4"/>
    <s v="Renewable municipal waste"/>
    <x v="15"/>
    <n v="18"/>
    <n v="9.6999999999999993"/>
  </r>
  <r>
    <x v="1"/>
    <x v="63"/>
    <s v="IDN"/>
    <x v="1"/>
    <x v="4"/>
    <s v="Renewable municipal waste"/>
    <x v="16"/>
    <n v="18"/>
    <n v="2.95"/>
  </r>
  <r>
    <x v="1"/>
    <x v="63"/>
    <s v="IDN"/>
    <x v="1"/>
    <x v="4"/>
    <s v="Renewable municipal waste"/>
    <x v="17"/>
    <n v="18"/>
    <n v="2.952"/>
  </r>
  <r>
    <x v="1"/>
    <x v="63"/>
    <s v="IDN"/>
    <x v="1"/>
    <x v="4"/>
    <s v="Renewable municipal waste"/>
    <x v="18"/>
    <n v="18"/>
    <m/>
  </r>
  <r>
    <x v="1"/>
    <x v="63"/>
    <s v="IDN"/>
    <x v="1"/>
    <x v="4"/>
    <s v="Renewable municipal waste"/>
    <x v="19"/>
    <n v="18"/>
    <m/>
  </r>
  <r>
    <x v="1"/>
    <x v="63"/>
    <s v="IDN"/>
    <x v="1"/>
    <x v="4"/>
    <s v="Solid biofuels"/>
    <x v="0"/>
    <n v="748"/>
    <n v="4278.3500000000004"/>
  </r>
  <r>
    <x v="1"/>
    <x v="63"/>
    <s v="IDN"/>
    <x v="1"/>
    <x v="4"/>
    <s v="Solid biofuels"/>
    <x v="1"/>
    <n v="753"/>
    <n v="4575.2"/>
  </r>
  <r>
    <x v="1"/>
    <x v="63"/>
    <s v="IDN"/>
    <x v="1"/>
    <x v="4"/>
    <s v="Solid biofuels"/>
    <x v="2"/>
    <n v="753"/>
    <n v="4702.1000000000004"/>
  </r>
  <r>
    <x v="1"/>
    <x v="63"/>
    <s v="IDN"/>
    <x v="1"/>
    <x v="4"/>
    <s v="Solid biofuels"/>
    <x v="3"/>
    <n v="753"/>
    <n v="4801.5"/>
  </r>
  <r>
    <x v="1"/>
    <x v="63"/>
    <s v="IDN"/>
    <x v="1"/>
    <x v="4"/>
    <s v="Solid biofuels"/>
    <x v="4"/>
    <n v="753"/>
    <n v="5008.01"/>
  </r>
  <r>
    <x v="1"/>
    <x v="63"/>
    <s v="IDN"/>
    <x v="1"/>
    <x v="4"/>
    <s v="Solid biofuels"/>
    <x v="5"/>
    <n v="1076"/>
    <n v="5332.5"/>
  </r>
  <r>
    <x v="1"/>
    <x v="63"/>
    <s v="IDN"/>
    <x v="1"/>
    <x v="4"/>
    <s v="Solid biofuels"/>
    <x v="6"/>
    <n v="1106"/>
    <n v="4903.75"/>
  </r>
  <r>
    <x v="1"/>
    <x v="63"/>
    <s v="IDN"/>
    <x v="1"/>
    <x v="4"/>
    <s v="Solid biofuels"/>
    <x v="7"/>
    <n v="1106"/>
    <n v="5979.9639999999999"/>
  </r>
  <r>
    <x v="1"/>
    <x v="63"/>
    <s v="IDN"/>
    <x v="1"/>
    <x v="4"/>
    <s v="Solid biofuels"/>
    <x v="8"/>
    <n v="1106"/>
    <n v="6500.2139999999999"/>
  </r>
  <r>
    <x v="1"/>
    <x v="63"/>
    <s v="IDN"/>
    <x v="1"/>
    <x v="4"/>
    <s v="Solid biofuels"/>
    <x v="9"/>
    <n v="1789"/>
    <n v="6111.2139999999999"/>
  </r>
  <r>
    <x v="1"/>
    <x v="63"/>
    <s v="IDN"/>
    <x v="1"/>
    <x v="4"/>
    <s v="Solid biofuels"/>
    <x v="10"/>
    <n v="1908"/>
    <n v="6861.2079999999996"/>
  </r>
  <r>
    <x v="1"/>
    <x v="63"/>
    <s v="IDN"/>
    <x v="1"/>
    <x v="4"/>
    <s v="Solid biofuels"/>
    <x v="11"/>
    <n v="1928"/>
    <n v="7583.44"/>
  </r>
  <r>
    <x v="1"/>
    <x v="63"/>
    <s v="IDN"/>
    <x v="1"/>
    <x v="4"/>
    <s v="Solid biofuels"/>
    <x v="12"/>
    <n v="1948"/>
    <n v="7794.19"/>
  </r>
  <r>
    <x v="1"/>
    <x v="63"/>
    <s v="IDN"/>
    <x v="1"/>
    <x v="4"/>
    <s v="Solid biofuels"/>
    <x v="13"/>
    <n v="1670"/>
    <n v="7888.19"/>
  </r>
  <r>
    <x v="1"/>
    <x v="63"/>
    <s v="IDN"/>
    <x v="1"/>
    <x v="4"/>
    <s v="Solid biofuels"/>
    <x v="14"/>
    <n v="1691.4"/>
    <n v="8339.1280000000006"/>
  </r>
  <r>
    <x v="1"/>
    <x v="63"/>
    <s v="IDN"/>
    <x v="1"/>
    <x v="4"/>
    <s v="Solid biofuels"/>
    <x v="15"/>
    <n v="1707.84"/>
    <n v="8709.8429999999989"/>
  </r>
  <r>
    <x v="1"/>
    <x v="63"/>
    <s v="IDN"/>
    <x v="1"/>
    <x v="4"/>
    <s v="Solid biofuels"/>
    <x v="16"/>
    <n v="1728.84"/>
    <n v="8954.387999999999"/>
  </r>
  <r>
    <x v="1"/>
    <x v="63"/>
    <s v="IDN"/>
    <x v="1"/>
    <x v="4"/>
    <s v="Solid biofuels"/>
    <x v="17"/>
    <n v="1780.84"/>
    <n v="9691.482"/>
  </r>
  <r>
    <x v="1"/>
    <x v="63"/>
    <s v="IDN"/>
    <x v="1"/>
    <x v="4"/>
    <s v="Solid biofuels"/>
    <x v="18"/>
    <n v="1799.84"/>
    <m/>
  </r>
  <r>
    <x v="1"/>
    <x v="63"/>
    <s v="IDN"/>
    <x v="1"/>
    <x v="4"/>
    <s v="Solid biofuels"/>
    <x v="19"/>
    <n v="1800.84"/>
    <m/>
  </r>
  <r>
    <x v="1"/>
    <x v="63"/>
    <s v="IDN"/>
    <x v="1"/>
    <x v="5"/>
    <s v="Geothermal energy"/>
    <x v="0"/>
    <n v="525"/>
    <n v="5298"/>
  </r>
  <r>
    <x v="1"/>
    <x v="63"/>
    <s v="IDN"/>
    <x v="1"/>
    <x v="5"/>
    <s v="Geothermal energy"/>
    <x v="1"/>
    <n v="785"/>
    <n v="5964"/>
  </r>
  <r>
    <x v="1"/>
    <x v="63"/>
    <s v="IDN"/>
    <x v="1"/>
    <x v="5"/>
    <s v="Geothermal energy"/>
    <x v="2"/>
    <n v="785"/>
    <n v="6374"/>
  </r>
  <r>
    <x v="1"/>
    <x v="63"/>
    <s v="IDN"/>
    <x v="1"/>
    <x v="5"/>
    <s v="Geothermal energy"/>
    <x v="3"/>
    <n v="805"/>
    <n v="5918"/>
  </r>
  <r>
    <x v="1"/>
    <x v="63"/>
    <s v="IDN"/>
    <x v="1"/>
    <x v="5"/>
    <s v="Geothermal energy"/>
    <x v="4"/>
    <n v="820"/>
    <n v="6294"/>
  </r>
  <r>
    <x v="1"/>
    <x v="63"/>
    <s v="IDN"/>
    <x v="1"/>
    <x v="5"/>
    <s v="Geothermal energy"/>
    <x v="5"/>
    <n v="850"/>
    <n v="6604"/>
  </r>
  <r>
    <x v="1"/>
    <x v="63"/>
    <s v="IDN"/>
    <x v="1"/>
    <x v="5"/>
    <s v="Geothermal energy"/>
    <x v="6"/>
    <n v="850"/>
    <n v="6658"/>
  </r>
  <r>
    <x v="1"/>
    <x v="63"/>
    <s v="IDN"/>
    <x v="1"/>
    <x v="5"/>
    <s v="Geothermal energy"/>
    <x v="7"/>
    <n v="980"/>
    <n v="7021"/>
  </r>
  <r>
    <x v="1"/>
    <x v="63"/>
    <s v="IDN"/>
    <x v="1"/>
    <x v="5"/>
    <s v="Geothermal energy"/>
    <x v="8"/>
    <n v="1052"/>
    <n v="8309"/>
  </r>
  <r>
    <x v="1"/>
    <x v="63"/>
    <s v="IDN"/>
    <x v="1"/>
    <x v="5"/>
    <s v="Geothermal energy"/>
    <x v="9"/>
    <n v="1189"/>
    <n v="9295"/>
  </r>
  <r>
    <x v="1"/>
    <x v="63"/>
    <s v="IDN"/>
    <x v="1"/>
    <x v="5"/>
    <s v="Geothermal energy"/>
    <x v="10"/>
    <n v="1189"/>
    <n v="9357"/>
  </r>
  <r>
    <x v="1"/>
    <x v="63"/>
    <s v="IDN"/>
    <x v="1"/>
    <x v="5"/>
    <s v="Geothermal energy"/>
    <x v="11"/>
    <n v="1226"/>
    <n v="9371"/>
  </r>
  <r>
    <x v="1"/>
    <x v="63"/>
    <s v="IDN"/>
    <x v="1"/>
    <x v="5"/>
    <s v="Geothermal energy"/>
    <x v="12"/>
    <n v="1336"/>
    <n v="9417"/>
  </r>
  <r>
    <x v="1"/>
    <x v="63"/>
    <s v="IDN"/>
    <x v="1"/>
    <x v="5"/>
    <s v="Geothermal energy"/>
    <x v="13"/>
    <n v="1343.5"/>
    <n v="9414"/>
  </r>
  <r>
    <x v="1"/>
    <x v="63"/>
    <s v="IDN"/>
    <x v="1"/>
    <x v="5"/>
    <s v="Geothermal energy"/>
    <x v="14"/>
    <n v="1403.5"/>
    <n v="10038"/>
  </r>
  <r>
    <x v="1"/>
    <x v="63"/>
    <s v="IDN"/>
    <x v="1"/>
    <x v="5"/>
    <s v="Geothermal energy"/>
    <x v="15"/>
    <n v="1438.5"/>
    <n v="10048"/>
  </r>
  <r>
    <x v="1"/>
    <x v="63"/>
    <s v="IDN"/>
    <x v="1"/>
    <x v="5"/>
    <s v="Geothermal energy"/>
    <x v="16"/>
    <n v="1643.5"/>
    <n v="10656"/>
  </r>
  <r>
    <x v="1"/>
    <x v="63"/>
    <s v="IDN"/>
    <x v="1"/>
    <x v="5"/>
    <s v="Geothermal energy"/>
    <x v="17"/>
    <n v="1808.5"/>
    <n v="12764"/>
  </r>
  <r>
    <x v="1"/>
    <x v="63"/>
    <s v="IDN"/>
    <x v="1"/>
    <x v="5"/>
    <s v="Geothermal energy"/>
    <x v="18"/>
    <n v="1945.5"/>
    <m/>
  </r>
  <r>
    <x v="1"/>
    <x v="63"/>
    <s v="IDN"/>
    <x v="1"/>
    <x v="5"/>
    <s v="Geothermal energy"/>
    <x v="19"/>
    <n v="2130.5"/>
    <m/>
  </r>
  <r>
    <x v="1"/>
    <x v="63"/>
    <s v="IDN"/>
    <x v="1"/>
    <x v="1"/>
    <s v="Renewable hydropower"/>
    <x v="0"/>
    <n v="4202.1059999999998"/>
    <n v="10022.74"/>
  </r>
  <r>
    <x v="1"/>
    <x v="63"/>
    <s v="IDN"/>
    <x v="1"/>
    <x v="1"/>
    <s v="Renewable hydropower"/>
    <x v="1"/>
    <n v="3115.7860000000001"/>
    <n v="11666.892"/>
  </r>
  <r>
    <x v="1"/>
    <x v="63"/>
    <s v="IDN"/>
    <x v="1"/>
    <x v="1"/>
    <s v="Renewable hydropower"/>
    <x v="2"/>
    <n v="3158.6959999999999"/>
    <n v="9944.1"/>
  </r>
  <r>
    <x v="1"/>
    <x v="63"/>
    <s v="IDN"/>
    <x v="1"/>
    <x v="1"/>
    <s v="Renewable hydropower"/>
    <x v="3"/>
    <n v="3171.7849999999999"/>
    <n v="9110.1010000000006"/>
  </r>
  <r>
    <x v="1"/>
    <x v="63"/>
    <s v="IDN"/>
    <x v="1"/>
    <x v="1"/>
    <s v="Renewable hydropower"/>
    <x v="4"/>
    <n v="3203.931"/>
    <n v="9686.7620000000006"/>
  </r>
  <r>
    <x v="1"/>
    <x v="63"/>
    <s v="IDN"/>
    <x v="1"/>
    <x v="1"/>
    <s v="Renewable hydropower"/>
    <x v="5"/>
    <n v="3415.54"/>
    <n v="10739.464"/>
  </r>
  <r>
    <x v="1"/>
    <x v="63"/>
    <s v="IDN"/>
    <x v="1"/>
    <x v="1"/>
    <s v="Renewable hydropower"/>
    <x v="6"/>
    <n v="3724.13"/>
    <n v="9635.7819999999992"/>
  </r>
  <r>
    <x v="1"/>
    <x v="63"/>
    <s v="IDN"/>
    <x v="1"/>
    <x v="1"/>
    <s v="Renewable hydropower"/>
    <x v="7"/>
    <n v="3699.94"/>
    <n v="11302.251"/>
  </r>
  <r>
    <x v="1"/>
    <x v="63"/>
    <s v="IDN"/>
    <x v="1"/>
    <x v="1"/>
    <s v="Renewable hydropower"/>
    <x v="8"/>
    <n v="3703.1840000000002"/>
    <n v="11545.659"/>
  </r>
  <r>
    <x v="1"/>
    <x v="63"/>
    <s v="IDN"/>
    <x v="1"/>
    <x v="1"/>
    <s v="Renewable hydropower"/>
    <x v="9"/>
    <n v="3708.0540000000001"/>
    <n v="11403.633"/>
  </r>
  <r>
    <x v="1"/>
    <x v="63"/>
    <s v="IDN"/>
    <x v="1"/>
    <x v="1"/>
    <s v="Renewable hydropower"/>
    <x v="10"/>
    <n v="3741.0549999999998"/>
    <n v="17489.402999999998"/>
  </r>
  <r>
    <x v="1"/>
    <x v="63"/>
    <s v="IDN"/>
    <x v="1"/>
    <x v="1"/>
    <s v="Renewable hydropower"/>
    <x v="11"/>
    <n v="3953.1800000000003"/>
    <n v="12446.581"/>
  </r>
  <r>
    <x v="1"/>
    <x v="63"/>
    <s v="IDN"/>
    <x v="1"/>
    <x v="1"/>
    <s v="Renewable hydropower"/>
    <x v="12"/>
    <n v="4155.9650000000001"/>
    <n v="12828.494000000001"/>
  </r>
  <r>
    <x v="1"/>
    <x v="63"/>
    <s v="IDN"/>
    <x v="1"/>
    <x v="1"/>
    <s v="Renewable hydropower"/>
    <x v="13"/>
    <n v="5177.125"/>
    <n v="16960.723999999998"/>
  </r>
  <r>
    <x v="1"/>
    <x v="63"/>
    <s v="IDN"/>
    <x v="1"/>
    <x v="1"/>
    <s v="Renewable hydropower"/>
    <x v="14"/>
    <n v="5242.1180000000004"/>
    <n v="15198.903"/>
  </r>
  <r>
    <x v="1"/>
    <x v="63"/>
    <s v="IDN"/>
    <x v="1"/>
    <x v="1"/>
    <s v="Renewable hydropower"/>
    <x v="15"/>
    <n v="5275.1109999999999"/>
    <n v="13778.668"/>
  </r>
  <r>
    <x v="1"/>
    <x v="63"/>
    <s v="IDN"/>
    <x v="1"/>
    <x v="1"/>
    <s v="Renewable hydropower"/>
    <x v="16"/>
    <n v="5397.241"/>
    <n v="18728.532999999999"/>
  </r>
  <r>
    <x v="1"/>
    <x v="63"/>
    <s v="IDN"/>
    <x v="1"/>
    <x v="1"/>
    <s v="Renewable hydropower"/>
    <x v="17"/>
    <n v="5464.991"/>
    <n v="18682.77"/>
  </r>
  <r>
    <x v="1"/>
    <x v="63"/>
    <s v="IDN"/>
    <x v="1"/>
    <x v="1"/>
    <s v="Renewable hydropower"/>
    <x v="18"/>
    <n v="5561.491"/>
    <m/>
  </r>
  <r>
    <x v="1"/>
    <x v="63"/>
    <s v="IDN"/>
    <x v="1"/>
    <x v="1"/>
    <s v="Renewable hydropower"/>
    <x v="19"/>
    <n v="5616.0909999999994"/>
    <m/>
  </r>
  <r>
    <x v="1"/>
    <x v="63"/>
    <s v="IDN"/>
    <x v="1"/>
    <x v="2"/>
    <s v="Off-grid Solar photovoltaic"/>
    <x v="0"/>
    <n v="0.34100000000000003"/>
    <n v="0.68500000000000005"/>
  </r>
  <r>
    <x v="1"/>
    <x v="63"/>
    <s v="IDN"/>
    <x v="1"/>
    <x v="2"/>
    <s v="Off-grid Solar photovoltaic"/>
    <x v="1"/>
    <n v="0.61299999999999999"/>
    <n v="1.232"/>
  </r>
  <r>
    <x v="1"/>
    <x v="63"/>
    <s v="IDN"/>
    <x v="1"/>
    <x v="2"/>
    <s v="Off-grid Solar photovoltaic"/>
    <x v="2"/>
    <n v="0.93700000000000006"/>
    <n v="1.883"/>
  </r>
  <r>
    <x v="1"/>
    <x v="63"/>
    <s v="IDN"/>
    <x v="1"/>
    <x v="2"/>
    <s v="Off-grid Solar photovoltaic"/>
    <x v="3"/>
    <n v="1.304"/>
    <n v="2.621"/>
  </r>
  <r>
    <x v="1"/>
    <x v="63"/>
    <s v="IDN"/>
    <x v="1"/>
    <x v="2"/>
    <s v="Off-grid Solar photovoltaic"/>
    <x v="4"/>
    <n v="1.333"/>
    <n v="2.6789999999999998"/>
  </r>
  <r>
    <x v="1"/>
    <x v="63"/>
    <s v="IDN"/>
    <x v="1"/>
    <x v="2"/>
    <s v="Off-grid Solar photovoltaic"/>
    <x v="5"/>
    <n v="1.3859999999999999"/>
    <n v="2.786"/>
  </r>
  <r>
    <x v="1"/>
    <x v="63"/>
    <s v="IDN"/>
    <x v="1"/>
    <x v="2"/>
    <s v="Off-grid Solar photovoltaic"/>
    <x v="6"/>
    <n v="2.2160000000000002"/>
    <n v="4.4539999999999997"/>
  </r>
  <r>
    <x v="1"/>
    <x v="63"/>
    <s v="IDN"/>
    <x v="1"/>
    <x v="2"/>
    <s v="Off-grid Solar photovoltaic"/>
    <x v="7"/>
    <n v="5.702"/>
    <n v="11.461"/>
  </r>
  <r>
    <x v="1"/>
    <x v="63"/>
    <s v="IDN"/>
    <x v="1"/>
    <x v="2"/>
    <s v="Off-grid Solar photovoltaic"/>
    <x v="8"/>
    <n v="9.5039999999999996"/>
    <n v="19.103000000000002"/>
  </r>
  <r>
    <x v="1"/>
    <x v="63"/>
    <s v="IDN"/>
    <x v="1"/>
    <x v="2"/>
    <s v="Off-grid Solar photovoltaic"/>
    <x v="9"/>
    <n v="13.436"/>
    <n v="27.006"/>
  </r>
  <r>
    <x v="1"/>
    <x v="63"/>
    <s v="IDN"/>
    <x v="1"/>
    <x v="2"/>
    <s v="Off-grid Solar photovoltaic"/>
    <x v="10"/>
    <n v="14.391"/>
    <n v="28.925999999999998"/>
  </r>
  <r>
    <x v="1"/>
    <x v="63"/>
    <s v="IDN"/>
    <x v="1"/>
    <x v="2"/>
    <s v="Off-grid Solar photovoltaic"/>
    <x v="11"/>
    <n v="15.829000000000001"/>
    <n v="31.815999999999999"/>
  </r>
  <r>
    <x v="1"/>
    <x v="63"/>
    <s v="IDN"/>
    <x v="1"/>
    <x v="2"/>
    <s v="Off-grid Solar photovoltaic"/>
    <x v="12"/>
    <n v="22.332999999999998"/>
    <n v="44.889000000000003"/>
  </r>
  <r>
    <x v="1"/>
    <x v="63"/>
    <s v="IDN"/>
    <x v="1"/>
    <x v="2"/>
    <s v="Off-grid Solar photovoltaic"/>
    <x v="13"/>
    <n v="29.356999999999999"/>
    <n v="59.008000000000003"/>
  </r>
  <r>
    <x v="1"/>
    <x v="63"/>
    <s v="IDN"/>
    <x v="1"/>
    <x v="2"/>
    <s v="Off-grid Solar photovoltaic"/>
    <x v="14"/>
    <n v="32.628"/>
    <n v="65.581999999999994"/>
  </r>
  <r>
    <x v="1"/>
    <x v="63"/>
    <s v="IDN"/>
    <x v="1"/>
    <x v="2"/>
    <s v="Off-grid Solar photovoltaic"/>
    <x v="15"/>
    <n v="41.621000000000002"/>
    <n v="83.658000000000001"/>
  </r>
  <r>
    <x v="1"/>
    <x v="63"/>
    <s v="IDN"/>
    <x v="1"/>
    <x v="2"/>
    <s v="Off-grid Solar photovoltaic"/>
    <x v="16"/>
    <n v="41.71"/>
    <n v="83.837000000000003"/>
  </r>
  <r>
    <x v="1"/>
    <x v="63"/>
    <s v="IDN"/>
    <x v="1"/>
    <x v="2"/>
    <s v="Off-grid Solar photovoltaic"/>
    <x v="17"/>
    <n v="43.012999999999998"/>
    <n v="86.456000000000003"/>
  </r>
  <r>
    <x v="1"/>
    <x v="63"/>
    <s v="IDN"/>
    <x v="1"/>
    <x v="2"/>
    <s v="Off-grid Solar photovoltaic"/>
    <x v="18"/>
    <n v="45.084000000000003"/>
    <m/>
  </r>
  <r>
    <x v="1"/>
    <x v="63"/>
    <s v="IDN"/>
    <x v="1"/>
    <x v="2"/>
    <s v="Off-grid Solar photovoltaic"/>
    <x v="19"/>
    <n v="45.084000000000003"/>
    <m/>
  </r>
  <r>
    <x v="1"/>
    <x v="63"/>
    <s v="IDN"/>
    <x v="1"/>
    <x v="2"/>
    <s v="On-grid Solar photovoltaic"/>
    <x v="8"/>
    <m/>
    <n v="0.1"/>
  </r>
  <r>
    <x v="1"/>
    <x v="63"/>
    <s v="IDN"/>
    <x v="1"/>
    <x v="2"/>
    <s v="On-grid Solar photovoltaic"/>
    <x v="9"/>
    <m/>
    <n v="0.1"/>
  </r>
  <r>
    <x v="1"/>
    <x v="63"/>
    <s v="IDN"/>
    <x v="1"/>
    <x v="2"/>
    <s v="On-grid Solar photovoltaic"/>
    <x v="10"/>
    <n v="0.19"/>
    <n v="0.52"/>
  </r>
  <r>
    <x v="1"/>
    <x v="63"/>
    <s v="IDN"/>
    <x v="1"/>
    <x v="2"/>
    <s v="On-grid Solar photovoltaic"/>
    <x v="11"/>
    <n v="1.1599999999999999"/>
    <n v="0.77"/>
  </r>
  <r>
    <x v="1"/>
    <x v="63"/>
    <s v="IDN"/>
    <x v="1"/>
    <x v="2"/>
    <s v="On-grid Solar photovoltaic"/>
    <x v="12"/>
    <n v="4.09"/>
    <n v="3.01"/>
  </r>
  <r>
    <x v="1"/>
    <x v="63"/>
    <s v="IDN"/>
    <x v="1"/>
    <x v="2"/>
    <s v="On-grid Solar photovoltaic"/>
    <x v="13"/>
    <n v="9.02"/>
    <n v="5.5"/>
  </r>
  <r>
    <x v="1"/>
    <x v="63"/>
    <s v="IDN"/>
    <x v="1"/>
    <x v="2"/>
    <s v="On-grid Solar photovoltaic"/>
    <x v="14"/>
    <n v="9.02"/>
    <n v="6.81"/>
  </r>
  <r>
    <x v="1"/>
    <x v="63"/>
    <s v="IDN"/>
    <x v="1"/>
    <x v="2"/>
    <s v="On-grid Solar photovoltaic"/>
    <x v="15"/>
    <n v="9.02"/>
    <n v="5.28"/>
  </r>
  <r>
    <x v="1"/>
    <x v="63"/>
    <s v="IDN"/>
    <x v="1"/>
    <x v="2"/>
    <s v="On-grid Solar photovoltaic"/>
    <x v="16"/>
    <n v="16.02"/>
    <n v="21.09"/>
  </r>
  <r>
    <x v="1"/>
    <x v="63"/>
    <s v="IDN"/>
    <x v="1"/>
    <x v="2"/>
    <s v="On-grid Solar photovoltaic"/>
    <x v="17"/>
    <n v="17.02"/>
    <n v="29.05"/>
  </r>
  <r>
    <x v="1"/>
    <x v="63"/>
    <s v="IDN"/>
    <x v="1"/>
    <x v="2"/>
    <s v="On-grid Solar photovoltaic"/>
    <x v="18"/>
    <n v="17.02"/>
    <m/>
  </r>
  <r>
    <x v="1"/>
    <x v="63"/>
    <s v="IDN"/>
    <x v="1"/>
    <x v="2"/>
    <s v="On-grid Solar photovoltaic"/>
    <x v="19"/>
    <n v="152.44"/>
    <m/>
  </r>
  <r>
    <x v="1"/>
    <x v="63"/>
    <s v="IDN"/>
    <x v="1"/>
    <x v="3"/>
    <s v="Onshore wind energy"/>
    <x v="7"/>
    <n v="0.1"/>
    <n v="0.02"/>
  </r>
  <r>
    <x v="1"/>
    <x v="63"/>
    <s v="IDN"/>
    <x v="1"/>
    <x v="3"/>
    <s v="Onshore wind energy"/>
    <x v="8"/>
    <n v="0.26"/>
    <n v="0.3"/>
  </r>
  <r>
    <x v="1"/>
    <x v="63"/>
    <s v="IDN"/>
    <x v="1"/>
    <x v="3"/>
    <s v="Onshore wind energy"/>
    <x v="9"/>
    <n v="1.06"/>
    <n v="3.7"/>
  </r>
  <r>
    <x v="1"/>
    <x v="63"/>
    <s v="IDN"/>
    <x v="1"/>
    <x v="3"/>
    <s v="Onshore wind energy"/>
    <x v="10"/>
    <n v="0.34"/>
    <n v="3.63"/>
  </r>
  <r>
    <x v="1"/>
    <x v="63"/>
    <s v="IDN"/>
    <x v="1"/>
    <x v="3"/>
    <s v="Onshore wind energy"/>
    <x v="11"/>
    <n v="0.93"/>
    <n v="4.7"/>
  </r>
  <r>
    <x v="1"/>
    <x v="63"/>
    <s v="IDN"/>
    <x v="1"/>
    <x v="3"/>
    <s v="Onshore wind energy"/>
    <x v="12"/>
    <n v="0.93"/>
    <n v="4.5999999999999996"/>
  </r>
  <r>
    <x v="1"/>
    <x v="63"/>
    <s v="IDN"/>
    <x v="1"/>
    <x v="3"/>
    <s v="Onshore wind energy"/>
    <x v="13"/>
    <n v="0.63"/>
    <n v="0.66200000000000003"/>
  </r>
  <r>
    <x v="1"/>
    <x v="63"/>
    <s v="IDN"/>
    <x v="1"/>
    <x v="3"/>
    <s v="Onshore wind energy"/>
    <x v="14"/>
    <n v="1.1200000000000001"/>
    <n v="1.177"/>
  </r>
  <r>
    <x v="1"/>
    <x v="63"/>
    <s v="IDN"/>
    <x v="1"/>
    <x v="3"/>
    <s v="Onshore wind energy"/>
    <x v="15"/>
    <n v="1.1200000000000001"/>
    <n v="3.7"/>
  </r>
  <r>
    <x v="1"/>
    <x v="63"/>
    <s v="IDN"/>
    <x v="1"/>
    <x v="3"/>
    <s v="Onshore wind energy"/>
    <x v="16"/>
    <n v="1.1200000000000001"/>
    <n v="5.7"/>
  </r>
  <r>
    <x v="1"/>
    <x v="63"/>
    <s v="IDN"/>
    <x v="1"/>
    <x v="3"/>
    <s v="Onshore wind energy"/>
    <x v="17"/>
    <n v="1.1200000000000001"/>
    <n v="0"/>
  </r>
  <r>
    <x v="1"/>
    <x v="63"/>
    <s v="IDN"/>
    <x v="1"/>
    <x v="3"/>
    <s v="Onshore wind energy"/>
    <x v="18"/>
    <n v="76.12"/>
    <m/>
  </r>
  <r>
    <x v="1"/>
    <x v="63"/>
    <s v="IDN"/>
    <x v="1"/>
    <x v="3"/>
    <s v="Onshore wind energy"/>
    <x v="19"/>
    <n v="76.12"/>
    <m/>
  </r>
  <r>
    <x v="1"/>
    <x v="64"/>
    <s v="JPN"/>
    <x v="0"/>
    <x v="0"/>
    <s v="Fossil fuels"/>
    <x v="0"/>
    <n v="166648"/>
    <n v="615214"/>
  </r>
  <r>
    <x v="1"/>
    <x v="64"/>
    <s v="JPN"/>
    <x v="0"/>
    <x v="0"/>
    <s v="Fossil fuels"/>
    <x v="1"/>
    <n v="168729"/>
    <n v="602712"/>
  </r>
  <r>
    <x v="1"/>
    <x v="64"/>
    <s v="JPN"/>
    <x v="0"/>
    <x v="0"/>
    <s v="Fossil fuels"/>
    <x v="2"/>
    <n v="172889"/>
    <n v="646800"/>
  </r>
  <r>
    <x v="1"/>
    <x v="64"/>
    <s v="JPN"/>
    <x v="0"/>
    <x v="0"/>
    <s v="Fossil fuels"/>
    <x v="3"/>
    <n v="175312"/>
    <n v="678194"/>
  </r>
  <r>
    <x v="1"/>
    <x v="64"/>
    <s v="JPN"/>
    <x v="0"/>
    <x v="0"/>
    <s v="Fossil fuels"/>
    <x v="4"/>
    <n v="178064"/>
    <n v="665987"/>
  </r>
  <r>
    <x v="1"/>
    <x v="64"/>
    <s v="JPN"/>
    <x v="0"/>
    <x v="0"/>
    <s v="Fossil fuels"/>
    <x v="5"/>
    <n v="176340"/>
    <n v="676119"/>
  </r>
  <r>
    <x v="1"/>
    <x v="64"/>
    <s v="JPN"/>
    <x v="0"/>
    <x v="0"/>
    <s v="Fossil fuels"/>
    <x v="6"/>
    <n v="176936"/>
    <n v="668944"/>
  </r>
  <r>
    <x v="1"/>
    <x v="64"/>
    <s v="JPN"/>
    <x v="0"/>
    <x v="0"/>
    <s v="Fossil fuels"/>
    <x v="7"/>
    <n v="177491"/>
    <n v="749520"/>
  </r>
  <r>
    <x v="1"/>
    <x v="64"/>
    <s v="JPN"/>
    <x v="0"/>
    <x v="0"/>
    <s v="Fossil fuels"/>
    <x v="8"/>
    <n v="179884"/>
    <n v="722168"/>
  </r>
  <r>
    <x v="1"/>
    <x v="64"/>
    <s v="JPN"/>
    <x v="0"/>
    <x v="0"/>
    <s v="Fossil fuels"/>
    <x v="9"/>
    <n v="182389"/>
    <n v="679435"/>
  </r>
  <r>
    <x v="1"/>
    <x v="64"/>
    <s v="JPN"/>
    <x v="0"/>
    <x v="0"/>
    <s v="Fossil fuels"/>
    <x v="10"/>
    <n v="183045"/>
    <n v="732582"/>
  </r>
  <r>
    <x v="1"/>
    <x v="64"/>
    <s v="JPN"/>
    <x v="0"/>
    <x v="0"/>
    <s v="Fossil fuels"/>
    <x v="11"/>
    <n v="186019"/>
    <n v="855442"/>
  </r>
  <r>
    <x v="1"/>
    <x v="64"/>
    <s v="JPN"/>
    <x v="0"/>
    <x v="0"/>
    <s v="Fossil fuels"/>
    <x v="12"/>
    <n v="189603"/>
    <n v="934670"/>
  </r>
  <r>
    <x v="1"/>
    <x v="64"/>
    <s v="JPN"/>
    <x v="0"/>
    <x v="0"/>
    <s v="Fossil fuels"/>
    <x v="13"/>
    <n v="191946"/>
    <n v="936722"/>
  </r>
  <r>
    <x v="1"/>
    <x v="64"/>
    <s v="JPN"/>
    <x v="0"/>
    <x v="0"/>
    <s v="Fossil fuels"/>
    <x v="14"/>
    <n v="194132"/>
    <n v="905492"/>
  </r>
  <r>
    <x v="1"/>
    <x v="64"/>
    <s v="JPN"/>
    <x v="0"/>
    <x v="0"/>
    <s v="Fossil fuels"/>
    <x v="15"/>
    <n v="191562"/>
    <n v="861136"/>
  </r>
  <r>
    <x v="1"/>
    <x v="64"/>
    <s v="JPN"/>
    <x v="0"/>
    <x v="0"/>
    <s v="Fossil fuels"/>
    <x v="16"/>
    <n v="195142"/>
    <n v="849014"/>
  </r>
  <r>
    <x v="1"/>
    <x v="64"/>
    <s v="JPN"/>
    <x v="0"/>
    <x v="0"/>
    <s v="Fossil fuels"/>
    <x v="17"/>
    <n v="193524"/>
    <n v="819898"/>
  </r>
  <r>
    <x v="1"/>
    <x v="64"/>
    <s v="JPN"/>
    <x v="0"/>
    <x v="0"/>
    <s v="Fossil fuels"/>
    <x v="18"/>
    <n v="192224"/>
    <m/>
  </r>
  <r>
    <x v="1"/>
    <x v="64"/>
    <s v="JPN"/>
    <x v="0"/>
    <x v="0"/>
    <s v="Fossil fuels"/>
    <x v="19"/>
    <n v="187680"/>
    <m/>
  </r>
  <r>
    <x v="1"/>
    <x v="64"/>
    <s v="JPN"/>
    <x v="0"/>
    <x v="9"/>
    <s v="Nuclear"/>
    <x v="0"/>
    <n v="45248"/>
    <n v="322049"/>
  </r>
  <r>
    <x v="1"/>
    <x v="64"/>
    <s v="JPN"/>
    <x v="0"/>
    <x v="9"/>
    <s v="Nuclear"/>
    <x v="1"/>
    <n v="45907"/>
    <n v="319858"/>
  </r>
  <r>
    <x v="1"/>
    <x v="64"/>
    <s v="JPN"/>
    <x v="0"/>
    <x v="9"/>
    <s v="Nuclear"/>
    <x v="2"/>
    <n v="45907"/>
    <n v="295094"/>
  </r>
  <r>
    <x v="1"/>
    <x v="64"/>
    <s v="JPN"/>
    <x v="0"/>
    <x v="9"/>
    <s v="Nuclear"/>
    <x v="3"/>
    <n v="45742"/>
    <n v="240013"/>
  </r>
  <r>
    <x v="1"/>
    <x v="64"/>
    <s v="JPN"/>
    <x v="0"/>
    <x v="9"/>
    <s v="Nuclear"/>
    <x v="4"/>
    <n v="47122"/>
    <n v="282442"/>
  </r>
  <r>
    <x v="1"/>
    <x v="64"/>
    <s v="JPN"/>
    <x v="0"/>
    <x v="9"/>
    <s v="Nuclear"/>
    <x v="5"/>
    <n v="49580"/>
    <n v="304755"/>
  </r>
  <r>
    <x v="1"/>
    <x v="64"/>
    <s v="JPN"/>
    <x v="0"/>
    <x v="9"/>
    <s v="Nuclear"/>
    <x v="6"/>
    <n v="49467"/>
    <n v="303426"/>
  </r>
  <r>
    <x v="1"/>
    <x v="64"/>
    <s v="JPN"/>
    <x v="0"/>
    <x v="9"/>
    <s v="Nuclear"/>
    <x v="7"/>
    <n v="49467"/>
    <n v="263832"/>
  </r>
  <r>
    <x v="1"/>
    <x v="64"/>
    <s v="JPN"/>
    <x v="0"/>
    <x v="9"/>
    <s v="Nuclear"/>
    <x v="8"/>
    <n v="47935"/>
    <n v="258128"/>
  </r>
  <r>
    <x v="1"/>
    <x v="64"/>
    <s v="JPN"/>
    <x v="0"/>
    <x v="9"/>
    <s v="Nuclear"/>
    <x v="9"/>
    <n v="48847"/>
    <n v="279750"/>
  </r>
  <r>
    <x v="1"/>
    <x v="64"/>
    <s v="JPN"/>
    <x v="0"/>
    <x v="9"/>
    <s v="Nuclear"/>
    <x v="10"/>
    <n v="48960"/>
    <n v="288230"/>
  </r>
  <r>
    <x v="1"/>
    <x v="64"/>
    <s v="JPN"/>
    <x v="0"/>
    <x v="9"/>
    <s v="Nuclear"/>
    <x v="11"/>
    <n v="48960"/>
    <n v="101761"/>
  </r>
  <r>
    <x v="1"/>
    <x v="64"/>
    <s v="JPN"/>
    <x v="0"/>
    <x v="9"/>
    <s v="Nuclear"/>
    <x v="12"/>
    <n v="46148"/>
    <n v="15939"/>
  </r>
  <r>
    <x v="1"/>
    <x v="64"/>
    <s v="JPN"/>
    <x v="0"/>
    <x v="9"/>
    <s v="Nuclear"/>
    <x v="13"/>
    <n v="44264"/>
    <n v="9303"/>
  </r>
  <r>
    <x v="1"/>
    <x v="64"/>
    <s v="JPN"/>
    <x v="0"/>
    <x v="9"/>
    <s v="Nuclear"/>
    <x v="14"/>
    <n v="44264"/>
    <m/>
  </r>
  <r>
    <x v="1"/>
    <x v="64"/>
    <s v="JPN"/>
    <x v="0"/>
    <x v="9"/>
    <s v="Nuclear"/>
    <x v="15"/>
    <n v="42048"/>
    <n v="9437"/>
  </r>
  <r>
    <x v="1"/>
    <x v="64"/>
    <s v="JPN"/>
    <x v="0"/>
    <x v="9"/>
    <s v="Nuclear"/>
    <x v="16"/>
    <n v="41482"/>
    <n v="18060"/>
  </r>
  <r>
    <x v="1"/>
    <x v="64"/>
    <s v="JPN"/>
    <x v="0"/>
    <x v="9"/>
    <s v="Nuclear"/>
    <x v="17"/>
    <n v="39132"/>
    <n v="32912"/>
  </r>
  <r>
    <x v="1"/>
    <x v="64"/>
    <s v="JPN"/>
    <x v="0"/>
    <x v="9"/>
    <s v="Nuclear"/>
    <x v="18"/>
    <n v="35692"/>
    <m/>
  </r>
  <r>
    <x v="1"/>
    <x v="64"/>
    <s v="JPN"/>
    <x v="0"/>
    <x v="9"/>
    <s v="Nuclear"/>
    <x v="19"/>
    <n v="30733"/>
    <m/>
  </r>
  <r>
    <x v="1"/>
    <x v="64"/>
    <s v="JPN"/>
    <x v="0"/>
    <x v="8"/>
    <s v="Other non-renewable energy"/>
    <x v="0"/>
    <n v="596"/>
    <n v="20093"/>
  </r>
  <r>
    <x v="1"/>
    <x v="64"/>
    <s v="JPN"/>
    <x v="0"/>
    <x v="8"/>
    <s v="Other non-renewable energy"/>
    <x v="1"/>
    <n v="623"/>
    <n v="20175"/>
  </r>
  <r>
    <x v="1"/>
    <x v="64"/>
    <s v="JPN"/>
    <x v="0"/>
    <x v="8"/>
    <s v="Other non-renewable energy"/>
    <x v="2"/>
    <n v="682.5"/>
    <n v="20227"/>
  </r>
  <r>
    <x v="1"/>
    <x v="64"/>
    <s v="JPN"/>
    <x v="0"/>
    <x v="8"/>
    <s v="Other non-renewable energy"/>
    <x v="3"/>
    <n v="401"/>
    <n v="21127"/>
  </r>
  <r>
    <x v="1"/>
    <x v="64"/>
    <s v="JPN"/>
    <x v="0"/>
    <x v="8"/>
    <s v="Other non-renewable energy"/>
    <x v="4"/>
    <n v="443.5"/>
    <n v="20429"/>
  </r>
  <r>
    <x v="1"/>
    <x v="64"/>
    <s v="JPN"/>
    <x v="0"/>
    <x v="8"/>
    <s v="Other non-renewable energy"/>
    <x v="5"/>
    <n v="488"/>
    <n v="20904"/>
  </r>
  <r>
    <x v="1"/>
    <x v="64"/>
    <s v="JPN"/>
    <x v="0"/>
    <x v="8"/>
    <s v="Other non-renewable energy"/>
    <x v="6"/>
    <n v="509.5"/>
    <n v="21670"/>
  </r>
  <r>
    <x v="1"/>
    <x v="64"/>
    <s v="JPN"/>
    <x v="0"/>
    <x v="8"/>
    <s v="Other non-renewable energy"/>
    <x v="7"/>
    <n v="517"/>
    <n v="21755"/>
  </r>
  <r>
    <x v="1"/>
    <x v="64"/>
    <s v="JPN"/>
    <x v="0"/>
    <x v="8"/>
    <s v="Other non-renewable energy"/>
    <x v="8"/>
    <n v="540.5"/>
    <n v="22246"/>
  </r>
  <r>
    <x v="1"/>
    <x v="64"/>
    <s v="JPN"/>
    <x v="0"/>
    <x v="8"/>
    <s v="Other non-renewable energy"/>
    <x v="9"/>
    <n v="522"/>
    <n v="25062"/>
  </r>
  <r>
    <x v="1"/>
    <x v="64"/>
    <s v="JPN"/>
    <x v="0"/>
    <x v="8"/>
    <s v="Other non-renewable energy"/>
    <x v="10"/>
    <n v="531"/>
    <n v="31225"/>
  </r>
  <r>
    <x v="1"/>
    <x v="64"/>
    <s v="JPN"/>
    <x v="0"/>
    <x v="8"/>
    <s v="Other non-renewable energy"/>
    <x v="11"/>
    <n v="528.5"/>
    <n v="31985"/>
  </r>
  <r>
    <x v="1"/>
    <x v="64"/>
    <s v="JPN"/>
    <x v="0"/>
    <x v="8"/>
    <s v="Other non-renewable energy"/>
    <x v="12"/>
    <n v="864"/>
    <n v="32579"/>
  </r>
  <r>
    <x v="1"/>
    <x v="64"/>
    <s v="JPN"/>
    <x v="0"/>
    <x v="8"/>
    <s v="Other non-renewable energy"/>
    <x v="13"/>
    <n v="877.5"/>
    <n v="33286"/>
  </r>
  <r>
    <x v="1"/>
    <x v="64"/>
    <s v="JPN"/>
    <x v="0"/>
    <x v="8"/>
    <s v="Other non-renewable energy"/>
    <x v="14"/>
    <n v="902"/>
    <n v="32523"/>
  </r>
  <r>
    <x v="1"/>
    <x v="64"/>
    <s v="JPN"/>
    <x v="0"/>
    <x v="8"/>
    <s v="Other non-renewable energy"/>
    <x v="15"/>
    <n v="925.5"/>
    <n v="32179"/>
  </r>
  <r>
    <x v="1"/>
    <x v="64"/>
    <s v="JPN"/>
    <x v="0"/>
    <x v="8"/>
    <s v="Other non-renewable energy"/>
    <x v="16"/>
    <n v="945"/>
    <n v="37820"/>
  </r>
  <r>
    <x v="1"/>
    <x v="64"/>
    <s v="JPN"/>
    <x v="0"/>
    <x v="8"/>
    <s v="Other non-renewable energy"/>
    <x v="17"/>
    <n v="960.5"/>
    <n v="39968"/>
  </r>
  <r>
    <x v="1"/>
    <x v="64"/>
    <s v="JPN"/>
    <x v="0"/>
    <x v="8"/>
    <s v="Other non-renewable energy"/>
    <x v="18"/>
    <n v="902"/>
    <m/>
  </r>
  <r>
    <x v="1"/>
    <x v="64"/>
    <s v="JPN"/>
    <x v="0"/>
    <x v="8"/>
    <s v="Other non-renewable energy"/>
    <x v="19"/>
    <n v="914.5"/>
    <m/>
  </r>
  <r>
    <x v="1"/>
    <x v="64"/>
    <s v="JPN"/>
    <x v="0"/>
    <x v="7"/>
    <s v="Pumped storage"/>
    <x v="0"/>
    <n v="24305"/>
    <n v="12769"/>
  </r>
  <r>
    <x v="1"/>
    <x v="64"/>
    <s v="JPN"/>
    <x v="0"/>
    <x v="7"/>
    <s v="Pumped storage"/>
    <x v="1"/>
    <n v="19008"/>
    <n v="12718"/>
  </r>
  <r>
    <x v="1"/>
    <x v="64"/>
    <s v="JPN"/>
    <x v="0"/>
    <x v="7"/>
    <s v="Pumped storage"/>
    <x v="2"/>
    <n v="18979"/>
    <n v="10930"/>
  </r>
  <r>
    <x v="1"/>
    <x v="64"/>
    <s v="JPN"/>
    <x v="0"/>
    <x v="7"/>
    <s v="Pumped storage"/>
    <x v="3"/>
    <n v="18979"/>
    <n v="9403"/>
  </r>
  <r>
    <x v="1"/>
    <x v="64"/>
    <s v="JPN"/>
    <x v="0"/>
    <x v="7"/>
    <s v="Pumped storage"/>
    <x v="4"/>
    <n v="18979"/>
    <n v="9724"/>
  </r>
  <r>
    <x v="1"/>
    <x v="64"/>
    <s v="JPN"/>
    <x v="0"/>
    <x v="7"/>
    <s v="Pumped storage"/>
    <x v="5"/>
    <n v="19449"/>
    <n v="9425"/>
  </r>
  <r>
    <x v="1"/>
    <x v="64"/>
    <s v="JPN"/>
    <x v="0"/>
    <x v="7"/>
    <s v="Pumped storage"/>
    <x v="6"/>
    <n v="19449"/>
    <n v="8772"/>
  </r>
  <r>
    <x v="1"/>
    <x v="64"/>
    <s v="JPN"/>
    <x v="0"/>
    <x v="7"/>
    <s v="Pumped storage"/>
    <x v="7"/>
    <n v="19779"/>
    <n v="10411"/>
  </r>
  <r>
    <x v="1"/>
    <x v="64"/>
    <s v="JPN"/>
    <x v="0"/>
    <x v="7"/>
    <s v="Pumped storage"/>
    <x v="8"/>
    <n v="19779"/>
    <n v="6332"/>
  </r>
  <r>
    <x v="1"/>
    <x v="64"/>
    <s v="JPN"/>
    <x v="0"/>
    <x v="7"/>
    <s v="Pumped storage"/>
    <x v="9"/>
    <n v="19749"/>
    <n v="5266"/>
  </r>
  <r>
    <x v="1"/>
    <x v="64"/>
    <s v="JPN"/>
    <x v="0"/>
    <x v="7"/>
    <s v="Pumped storage"/>
    <x v="10"/>
    <n v="19749"/>
    <n v="6881"/>
  </r>
  <r>
    <x v="1"/>
    <x v="64"/>
    <s v="JPN"/>
    <x v="0"/>
    <x v="7"/>
    <s v="Pumped storage"/>
    <x v="11"/>
    <n v="20649"/>
    <n v="6791"/>
  </r>
  <r>
    <x v="1"/>
    <x v="64"/>
    <s v="JPN"/>
    <x v="0"/>
    <x v="7"/>
    <s v="Pumped storage"/>
    <x v="12"/>
    <n v="21119"/>
    <n v="7116"/>
  </r>
  <r>
    <x v="1"/>
    <x v="64"/>
    <s v="JPN"/>
    <x v="0"/>
    <x v="7"/>
    <s v="Pumped storage"/>
    <x v="13"/>
    <n v="21119"/>
    <n v="5495"/>
  </r>
  <r>
    <x v="1"/>
    <x v="64"/>
    <s v="JPN"/>
    <x v="0"/>
    <x v="7"/>
    <s v="Pumped storage"/>
    <x v="14"/>
    <n v="21724"/>
    <n v="3410"/>
  </r>
  <r>
    <x v="1"/>
    <x v="64"/>
    <s v="JPN"/>
    <x v="0"/>
    <x v="7"/>
    <s v="Pumped storage"/>
    <x v="15"/>
    <n v="21924"/>
    <n v="4152"/>
  </r>
  <r>
    <x v="1"/>
    <x v="64"/>
    <s v="JPN"/>
    <x v="0"/>
    <x v="7"/>
    <s v="Pumped storage"/>
    <x v="16"/>
    <n v="21924"/>
    <n v="6181"/>
  </r>
  <r>
    <x v="1"/>
    <x v="64"/>
    <s v="JPN"/>
    <x v="0"/>
    <x v="7"/>
    <s v="Pumped storage"/>
    <x v="17"/>
    <n v="21894"/>
    <n v="7308"/>
  </r>
  <r>
    <x v="1"/>
    <x v="64"/>
    <s v="JPN"/>
    <x v="0"/>
    <x v="7"/>
    <s v="Pumped storage"/>
    <x v="18"/>
    <n v="21894"/>
    <m/>
  </r>
  <r>
    <x v="1"/>
    <x v="64"/>
    <s v="JPN"/>
    <x v="0"/>
    <x v="7"/>
    <s v="Pumped storage"/>
    <x v="19"/>
    <n v="21894"/>
    <m/>
  </r>
  <r>
    <x v="1"/>
    <x v="64"/>
    <s v="JPN"/>
    <x v="1"/>
    <x v="4"/>
    <s v="Biogas"/>
    <x v="6"/>
    <n v="5"/>
    <m/>
  </r>
  <r>
    <x v="1"/>
    <x v="64"/>
    <s v="JPN"/>
    <x v="1"/>
    <x v="4"/>
    <s v="Biogas"/>
    <x v="7"/>
    <n v="5"/>
    <m/>
  </r>
  <r>
    <x v="1"/>
    <x v="64"/>
    <s v="JPN"/>
    <x v="1"/>
    <x v="4"/>
    <s v="Biogas"/>
    <x v="8"/>
    <n v="5"/>
    <m/>
  </r>
  <r>
    <x v="1"/>
    <x v="64"/>
    <s v="JPN"/>
    <x v="1"/>
    <x v="4"/>
    <s v="Biogas"/>
    <x v="9"/>
    <n v="6"/>
    <n v="1"/>
  </r>
  <r>
    <x v="1"/>
    <x v="64"/>
    <s v="JPN"/>
    <x v="1"/>
    <x v="4"/>
    <s v="Biogas"/>
    <x v="10"/>
    <n v="6"/>
    <n v="38"/>
  </r>
  <r>
    <x v="1"/>
    <x v="64"/>
    <s v="JPN"/>
    <x v="1"/>
    <x v="4"/>
    <s v="Biogas"/>
    <x v="11"/>
    <n v="6"/>
    <n v="63"/>
  </r>
  <r>
    <x v="1"/>
    <x v="64"/>
    <s v="JPN"/>
    <x v="1"/>
    <x v="4"/>
    <s v="Biogas"/>
    <x v="12"/>
    <n v="7"/>
    <n v="89"/>
  </r>
  <r>
    <x v="1"/>
    <x v="64"/>
    <s v="JPN"/>
    <x v="1"/>
    <x v="4"/>
    <s v="Biogas"/>
    <x v="13"/>
    <n v="10"/>
    <n v="123"/>
  </r>
  <r>
    <x v="1"/>
    <x v="64"/>
    <s v="JPN"/>
    <x v="1"/>
    <x v="4"/>
    <s v="Biogas"/>
    <x v="14"/>
    <n v="15"/>
    <n v="151"/>
  </r>
  <r>
    <x v="1"/>
    <x v="64"/>
    <s v="JPN"/>
    <x v="1"/>
    <x v="4"/>
    <s v="Biogas"/>
    <x v="15"/>
    <n v="23"/>
    <n v="177"/>
  </r>
  <r>
    <x v="1"/>
    <x v="64"/>
    <s v="JPN"/>
    <x v="1"/>
    <x v="4"/>
    <s v="Biogas"/>
    <x v="16"/>
    <n v="34"/>
    <n v="186"/>
  </r>
  <r>
    <x v="1"/>
    <x v="64"/>
    <s v="JPN"/>
    <x v="1"/>
    <x v="4"/>
    <s v="Biogas"/>
    <x v="17"/>
    <n v="47"/>
    <n v="140"/>
  </r>
  <r>
    <x v="1"/>
    <x v="64"/>
    <s v="JPN"/>
    <x v="1"/>
    <x v="4"/>
    <s v="Biogas"/>
    <x v="18"/>
    <n v="47"/>
    <m/>
  </r>
  <r>
    <x v="1"/>
    <x v="64"/>
    <s v="JPN"/>
    <x v="1"/>
    <x v="4"/>
    <s v="Biogas"/>
    <x v="19"/>
    <n v="47"/>
    <m/>
  </r>
  <r>
    <x v="1"/>
    <x v="64"/>
    <s v="JPN"/>
    <x v="1"/>
    <x v="4"/>
    <s v="Renewable municipal waste"/>
    <x v="0"/>
    <n v="596"/>
    <m/>
  </r>
  <r>
    <x v="1"/>
    <x v="64"/>
    <s v="JPN"/>
    <x v="1"/>
    <x v="4"/>
    <s v="Renewable municipal waste"/>
    <x v="1"/>
    <n v="623"/>
    <m/>
  </r>
  <r>
    <x v="1"/>
    <x v="64"/>
    <s v="JPN"/>
    <x v="1"/>
    <x v="4"/>
    <s v="Renewable municipal waste"/>
    <x v="2"/>
    <n v="682.5"/>
    <m/>
  </r>
  <r>
    <x v="1"/>
    <x v="64"/>
    <s v="JPN"/>
    <x v="1"/>
    <x v="4"/>
    <s v="Renewable municipal waste"/>
    <x v="3"/>
    <n v="391"/>
    <m/>
  </r>
  <r>
    <x v="1"/>
    <x v="64"/>
    <s v="JPN"/>
    <x v="1"/>
    <x v="4"/>
    <s v="Renewable municipal waste"/>
    <x v="4"/>
    <n v="428.5"/>
    <m/>
  </r>
  <r>
    <x v="1"/>
    <x v="64"/>
    <s v="JPN"/>
    <x v="1"/>
    <x v="4"/>
    <s v="Renewable municipal waste"/>
    <x v="5"/>
    <n v="468"/>
    <m/>
  </r>
  <r>
    <x v="1"/>
    <x v="64"/>
    <s v="JPN"/>
    <x v="1"/>
    <x v="4"/>
    <s v="Renewable municipal waste"/>
    <x v="6"/>
    <n v="483.5"/>
    <m/>
  </r>
  <r>
    <x v="1"/>
    <x v="64"/>
    <s v="JPN"/>
    <x v="1"/>
    <x v="4"/>
    <s v="Renewable municipal waste"/>
    <x v="7"/>
    <n v="490"/>
    <m/>
  </r>
  <r>
    <x v="1"/>
    <x v="64"/>
    <s v="JPN"/>
    <x v="1"/>
    <x v="4"/>
    <s v="Renewable municipal waste"/>
    <x v="8"/>
    <n v="514.5"/>
    <m/>
  </r>
  <r>
    <x v="1"/>
    <x v="64"/>
    <s v="JPN"/>
    <x v="1"/>
    <x v="4"/>
    <s v="Renewable municipal waste"/>
    <x v="9"/>
    <n v="498"/>
    <m/>
  </r>
  <r>
    <x v="1"/>
    <x v="64"/>
    <s v="JPN"/>
    <x v="1"/>
    <x v="4"/>
    <s v="Renewable municipal waste"/>
    <x v="10"/>
    <n v="505"/>
    <n v="2812"/>
  </r>
  <r>
    <x v="1"/>
    <x v="64"/>
    <s v="JPN"/>
    <x v="1"/>
    <x v="4"/>
    <s v="Renewable municipal waste"/>
    <x v="11"/>
    <n v="502.5"/>
    <n v="2996"/>
  </r>
  <r>
    <x v="1"/>
    <x v="64"/>
    <s v="JPN"/>
    <x v="1"/>
    <x v="4"/>
    <s v="Renewable municipal waste"/>
    <x v="12"/>
    <n v="838"/>
    <n v="2986"/>
  </r>
  <r>
    <x v="1"/>
    <x v="64"/>
    <s v="JPN"/>
    <x v="1"/>
    <x v="4"/>
    <s v="Renewable municipal waste"/>
    <x v="13"/>
    <n v="851.5"/>
    <n v="3086"/>
  </r>
  <r>
    <x v="1"/>
    <x v="64"/>
    <s v="JPN"/>
    <x v="1"/>
    <x v="4"/>
    <s v="Renewable municipal waste"/>
    <x v="14"/>
    <n v="876"/>
    <n v="3096"/>
  </r>
  <r>
    <x v="1"/>
    <x v="64"/>
    <s v="JPN"/>
    <x v="1"/>
    <x v="4"/>
    <s v="Renewable municipal waste"/>
    <x v="15"/>
    <n v="899.5"/>
    <n v="3123"/>
  </r>
  <r>
    <x v="1"/>
    <x v="64"/>
    <s v="JPN"/>
    <x v="1"/>
    <x v="4"/>
    <s v="Renewable municipal waste"/>
    <x v="16"/>
    <n v="919"/>
    <n v="1828"/>
  </r>
  <r>
    <x v="1"/>
    <x v="64"/>
    <s v="JPN"/>
    <x v="1"/>
    <x v="4"/>
    <s v="Renewable municipal waste"/>
    <x v="17"/>
    <n v="934.5"/>
    <n v="1695"/>
  </r>
  <r>
    <x v="1"/>
    <x v="64"/>
    <s v="JPN"/>
    <x v="1"/>
    <x v="4"/>
    <s v="Renewable municipal waste"/>
    <x v="18"/>
    <n v="876"/>
    <m/>
  </r>
  <r>
    <x v="1"/>
    <x v="64"/>
    <s v="JPN"/>
    <x v="1"/>
    <x v="4"/>
    <s v="Renewable municipal waste"/>
    <x v="19"/>
    <n v="888.5"/>
    <m/>
  </r>
  <r>
    <x v="1"/>
    <x v="64"/>
    <s v="JPN"/>
    <x v="1"/>
    <x v="4"/>
    <s v="Solid biofuels"/>
    <x v="0"/>
    <n v="368"/>
    <n v="9832"/>
  </r>
  <r>
    <x v="1"/>
    <x v="64"/>
    <s v="JPN"/>
    <x v="1"/>
    <x v="4"/>
    <s v="Solid biofuels"/>
    <x v="1"/>
    <n v="368"/>
    <n v="9386"/>
  </r>
  <r>
    <x v="1"/>
    <x v="64"/>
    <s v="JPN"/>
    <x v="1"/>
    <x v="4"/>
    <s v="Solid biofuels"/>
    <x v="2"/>
    <n v="368"/>
    <n v="9711"/>
  </r>
  <r>
    <x v="1"/>
    <x v="64"/>
    <s v="JPN"/>
    <x v="1"/>
    <x v="4"/>
    <s v="Solid biofuels"/>
    <x v="3"/>
    <n v="368"/>
    <n v="10244"/>
  </r>
  <r>
    <x v="1"/>
    <x v="64"/>
    <s v="JPN"/>
    <x v="1"/>
    <x v="4"/>
    <s v="Solid biofuels"/>
    <x v="4"/>
    <n v="467"/>
    <n v="10667"/>
  </r>
  <r>
    <x v="1"/>
    <x v="64"/>
    <s v="JPN"/>
    <x v="1"/>
    <x v="4"/>
    <s v="Solid biofuels"/>
    <x v="5"/>
    <n v="553"/>
    <n v="14315"/>
  </r>
  <r>
    <x v="1"/>
    <x v="64"/>
    <s v="JPN"/>
    <x v="1"/>
    <x v="4"/>
    <s v="Solid biofuels"/>
    <x v="6"/>
    <n v="779"/>
    <n v="14339"/>
  </r>
  <r>
    <x v="1"/>
    <x v="64"/>
    <s v="JPN"/>
    <x v="1"/>
    <x v="4"/>
    <s v="Solid biofuels"/>
    <x v="7"/>
    <n v="909"/>
    <n v="14895"/>
  </r>
  <r>
    <x v="1"/>
    <x v="64"/>
    <s v="JPN"/>
    <x v="1"/>
    <x v="4"/>
    <s v="Solid biofuels"/>
    <x v="8"/>
    <n v="915"/>
    <n v="14326"/>
  </r>
  <r>
    <x v="1"/>
    <x v="64"/>
    <s v="JPN"/>
    <x v="1"/>
    <x v="4"/>
    <s v="Solid biofuels"/>
    <x v="9"/>
    <n v="989"/>
    <n v="13248"/>
  </r>
  <r>
    <x v="1"/>
    <x v="64"/>
    <s v="JPN"/>
    <x v="1"/>
    <x v="4"/>
    <s v="Solid biofuels"/>
    <x v="10"/>
    <n v="1100"/>
    <n v="15136"/>
  </r>
  <r>
    <x v="1"/>
    <x v="64"/>
    <s v="JPN"/>
    <x v="1"/>
    <x v="4"/>
    <s v="Solid biofuels"/>
    <x v="11"/>
    <n v="1271"/>
    <n v="14587"/>
  </r>
  <r>
    <x v="1"/>
    <x v="64"/>
    <s v="JPN"/>
    <x v="1"/>
    <x v="4"/>
    <s v="Solid biofuels"/>
    <x v="12"/>
    <n v="630"/>
    <n v="14942"/>
  </r>
  <r>
    <x v="1"/>
    <x v="64"/>
    <s v="JPN"/>
    <x v="1"/>
    <x v="4"/>
    <s v="Solid biofuels"/>
    <x v="13"/>
    <n v="652"/>
    <n v="16173"/>
  </r>
  <r>
    <x v="1"/>
    <x v="64"/>
    <s v="JPN"/>
    <x v="1"/>
    <x v="4"/>
    <s v="Solid biofuels"/>
    <x v="14"/>
    <n v="739"/>
    <n v="17073"/>
  </r>
  <r>
    <x v="1"/>
    <x v="64"/>
    <s v="JPN"/>
    <x v="1"/>
    <x v="4"/>
    <s v="Solid biofuels"/>
    <x v="15"/>
    <n v="978"/>
    <n v="18449"/>
  </r>
  <r>
    <x v="1"/>
    <x v="64"/>
    <s v="JPN"/>
    <x v="1"/>
    <x v="4"/>
    <s v="Solid biofuels"/>
    <x v="16"/>
    <n v="1260"/>
    <n v="14872"/>
  </r>
  <r>
    <x v="1"/>
    <x v="64"/>
    <s v="JPN"/>
    <x v="1"/>
    <x v="4"/>
    <s v="Solid biofuels"/>
    <x v="17"/>
    <n v="1626"/>
    <n v="19532"/>
  </r>
  <r>
    <x v="1"/>
    <x v="64"/>
    <s v="JPN"/>
    <x v="1"/>
    <x v="4"/>
    <s v="Solid biofuels"/>
    <x v="18"/>
    <n v="1870"/>
    <m/>
  </r>
  <r>
    <x v="1"/>
    <x v="64"/>
    <s v="JPN"/>
    <x v="1"/>
    <x v="4"/>
    <s v="Solid biofuels"/>
    <x v="19"/>
    <n v="2261"/>
    <m/>
  </r>
  <r>
    <x v="1"/>
    <x v="64"/>
    <s v="JPN"/>
    <x v="1"/>
    <x v="5"/>
    <s v="Geothermal energy"/>
    <x v="0"/>
    <n v="533"/>
    <n v="3348"/>
  </r>
  <r>
    <x v="1"/>
    <x v="64"/>
    <s v="JPN"/>
    <x v="1"/>
    <x v="5"/>
    <s v="Geothermal energy"/>
    <x v="1"/>
    <n v="533"/>
    <n v="3432"/>
  </r>
  <r>
    <x v="1"/>
    <x v="64"/>
    <s v="JPN"/>
    <x v="1"/>
    <x v="5"/>
    <s v="Geothermal energy"/>
    <x v="2"/>
    <n v="533"/>
    <n v="3374"/>
  </r>
  <r>
    <x v="1"/>
    <x v="64"/>
    <s v="JPN"/>
    <x v="1"/>
    <x v="5"/>
    <s v="Geothermal energy"/>
    <x v="3"/>
    <n v="535"/>
    <n v="3484"/>
  </r>
  <r>
    <x v="1"/>
    <x v="64"/>
    <s v="JPN"/>
    <x v="1"/>
    <x v="5"/>
    <s v="Geothermal energy"/>
    <x v="4"/>
    <n v="535"/>
    <n v="3374"/>
  </r>
  <r>
    <x v="1"/>
    <x v="64"/>
    <s v="JPN"/>
    <x v="1"/>
    <x v="5"/>
    <s v="Geothermal energy"/>
    <x v="5"/>
    <n v="535"/>
    <n v="3226"/>
  </r>
  <r>
    <x v="1"/>
    <x v="64"/>
    <s v="JPN"/>
    <x v="1"/>
    <x v="5"/>
    <s v="Geothermal energy"/>
    <x v="6"/>
    <n v="532"/>
    <n v="3081"/>
  </r>
  <r>
    <x v="1"/>
    <x v="64"/>
    <s v="JPN"/>
    <x v="1"/>
    <x v="5"/>
    <s v="Geothermal energy"/>
    <x v="7"/>
    <n v="532"/>
    <n v="3043"/>
  </r>
  <r>
    <x v="1"/>
    <x v="64"/>
    <s v="JPN"/>
    <x v="1"/>
    <x v="5"/>
    <s v="Geothermal energy"/>
    <x v="8"/>
    <n v="532"/>
    <n v="2750"/>
  </r>
  <r>
    <x v="1"/>
    <x v="64"/>
    <s v="JPN"/>
    <x v="1"/>
    <x v="5"/>
    <s v="Geothermal energy"/>
    <x v="9"/>
    <n v="535"/>
    <n v="2886"/>
  </r>
  <r>
    <x v="1"/>
    <x v="64"/>
    <s v="JPN"/>
    <x v="1"/>
    <x v="5"/>
    <s v="Geothermal energy"/>
    <x v="10"/>
    <n v="537"/>
    <n v="2632"/>
  </r>
  <r>
    <x v="1"/>
    <x v="64"/>
    <s v="JPN"/>
    <x v="1"/>
    <x v="5"/>
    <s v="Geothermal energy"/>
    <x v="11"/>
    <n v="537"/>
    <n v="2676"/>
  </r>
  <r>
    <x v="1"/>
    <x v="64"/>
    <s v="JPN"/>
    <x v="1"/>
    <x v="5"/>
    <s v="Geothermal energy"/>
    <x v="12"/>
    <n v="512"/>
    <n v="2609"/>
  </r>
  <r>
    <x v="1"/>
    <x v="64"/>
    <s v="JPN"/>
    <x v="1"/>
    <x v="5"/>
    <s v="Geothermal energy"/>
    <x v="13"/>
    <n v="512"/>
    <n v="2603"/>
  </r>
  <r>
    <x v="1"/>
    <x v="64"/>
    <s v="JPN"/>
    <x v="1"/>
    <x v="5"/>
    <s v="Geothermal energy"/>
    <x v="14"/>
    <n v="508"/>
    <n v="2620"/>
  </r>
  <r>
    <x v="1"/>
    <x v="64"/>
    <s v="JPN"/>
    <x v="1"/>
    <x v="5"/>
    <s v="Geothermal energy"/>
    <x v="15"/>
    <n v="516"/>
    <n v="2595"/>
  </r>
  <r>
    <x v="1"/>
    <x v="64"/>
    <s v="JPN"/>
    <x v="1"/>
    <x v="5"/>
    <s v="Geothermal energy"/>
    <x v="16"/>
    <n v="526"/>
    <n v="2501"/>
  </r>
  <r>
    <x v="1"/>
    <x v="64"/>
    <s v="JPN"/>
    <x v="1"/>
    <x v="5"/>
    <s v="Geothermal energy"/>
    <x v="17"/>
    <n v="481"/>
    <n v="2457"/>
  </r>
  <r>
    <x v="1"/>
    <x v="64"/>
    <s v="JPN"/>
    <x v="1"/>
    <x v="5"/>
    <s v="Geothermal energy"/>
    <x v="18"/>
    <n v="482"/>
    <m/>
  </r>
  <r>
    <x v="1"/>
    <x v="64"/>
    <s v="JPN"/>
    <x v="1"/>
    <x v="5"/>
    <s v="Geothermal energy"/>
    <x v="19"/>
    <n v="525"/>
    <m/>
  </r>
  <r>
    <x v="1"/>
    <x v="64"/>
    <s v="JPN"/>
    <x v="1"/>
    <x v="1"/>
    <s v="Mixed Hydro Plants"/>
    <x v="1"/>
    <n v="5727"/>
    <n v="0"/>
  </r>
  <r>
    <x v="1"/>
    <x v="64"/>
    <s v="JPN"/>
    <x v="1"/>
    <x v="1"/>
    <s v="Mixed Hydro Plants"/>
    <x v="2"/>
    <n v="5727"/>
    <n v="0"/>
  </r>
  <r>
    <x v="1"/>
    <x v="64"/>
    <s v="JPN"/>
    <x v="1"/>
    <x v="1"/>
    <s v="Mixed Hydro Plants"/>
    <x v="3"/>
    <n v="5727"/>
    <n v="0"/>
  </r>
  <r>
    <x v="1"/>
    <x v="64"/>
    <s v="JPN"/>
    <x v="1"/>
    <x v="1"/>
    <s v="Mixed Hydro Plants"/>
    <x v="4"/>
    <n v="5710"/>
    <n v="0"/>
  </r>
  <r>
    <x v="1"/>
    <x v="64"/>
    <s v="JPN"/>
    <x v="1"/>
    <x v="1"/>
    <s v="Mixed Hydro Plants"/>
    <x v="5"/>
    <n v="5710"/>
    <n v="0"/>
  </r>
  <r>
    <x v="1"/>
    <x v="64"/>
    <s v="JPN"/>
    <x v="1"/>
    <x v="1"/>
    <s v="Mixed Hydro Plants"/>
    <x v="6"/>
    <n v="5710"/>
    <n v="0"/>
  </r>
  <r>
    <x v="1"/>
    <x v="64"/>
    <s v="JPN"/>
    <x v="1"/>
    <x v="1"/>
    <s v="Mixed Hydro Plants"/>
    <x v="7"/>
    <n v="5710"/>
    <n v="0"/>
  </r>
  <r>
    <x v="1"/>
    <x v="64"/>
    <s v="JPN"/>
    <x v="1"/>
    <x v="1"/>
    <s v="Mixed Hydro Plants"/>
    <x v="8"/>
    <n v="5710"/>
    <n v="0"/>
  </r>
  <r>
    <x v="1"/>
    <x v="64"/>
    <s v="JPN"/>
    <x v="1"/>
    <x v="1"/>
    <s v="Mixed Hydro Plants"/>
    <x v="9"/>
    <n v="5710"/>
    <n v="0"/>
  </r>
  <r>
    <x v="1"/>
    <x v="64"/>
    <s v="JPN"/>
    <x v="1"/>
    <x v="1"/>
    <s v="Mixed Hydro Plants"/>
    <x v="10"/>
    <n v="5625"/>
    <n v="0"/>
  </r>
  <r>
    <x v="1"/>
    <x v="64"/>
    <s v="JPN"/>
    <x v="1"/>
    <x v="1"/>
    <s v="Mixed Hydro Plants"/>
    <x v="11"/>
    <n v="5625"/>
    <n v="0"/>
  </r>
  <r>
    <x v="1"/>
    <x v="64"/>
    <s v="JPN"/>
    <x v="1"/>
    <x v="1"/>
    <s v="Mixed Hydro Plants"/>
    <x v="12"/>
    <n v="5625"/>
    <n v="0"/>
  </r>
  <r>
    <x v="1"/>
    <x v="64"/>
    <s v="JPN"/>
    <x v="1"/>
    <x v="1"/>
    <s v="Mixed Hydro Plants"/>
    <x v="13"/>
    <n v="5625"/>
    <n v="0"/>
  </r>
  <r>
    <x v="1"/>
    <x v="64"/>
    <s v="JPN"/>
    <x v="1"/>
    <x v="1"/>
    <s v="Mixed Hydro Plants"/>
    <x v="14"/>
    <n v="5625"/>
    <n v="0"/>
  </r>
  <r>
    <x v="1"/>
    <x v="64"/>
    <s v="JPN"/>
    <x v="1"/>
    <x v="1"/>
    <s v="Mixed Hydro Plants"/>
    <x v="15"/>
    <n v="5625"/>
    <n v="0"/>
  </r>
  <r>
    <x v="1"/>
    <x v="64"/>
    <s v="JPN"/>
    <x v="1"/>
    <x v="1"/>
    <s v="Mixed Hydro Plants"/>
    <x v="16"/>
    <n v="5625"/>
    <n v="0"/>
  </r>
  <r>
    <x v="1"/>
    <x v="64"/>
    <s v="JPN"/>
    <x v="1"/>
    <x v="1"/>
    <s v="Mixed Hydro Plants"/>
    <x v="17"/>
    <n v="5625"/>
    <n v="0"/>
  </r>
  <r>
    <x v="1"/>
    <x v="64"/>
    <s v="JPN"/>
    <x v="1"/>
    <x v="1"/>
    <s v="Mixed Hydro Plants"/>
    <x v="18"/>
    <n v="5625"/>
    <m/>
  </r>
  <r>
    <x v="1"/>
    <x v="64"/>
    <s v="JPN"/>
    <x v="1"/>
    <x v="1"/>
    <s v="Mixed Hydro Plants"/>
    <x v="19"/>
    <n v="5625"/>
    <m/>
  </r>
  <r>
    <x v="1"/>
    <x v="64"/>
    <s v="JPN"/>
    <x v="1"/>
    <x v="1"/>
    <s v="Renewable hydropower"/>
    <x v="0"/>
    <n v="22019"/>
    <n v="84048"/>
  </r>
  <r>
    <x v="1"/>
    <x v="64"/>
    <s v="JPN"/>
    <x v="1"/>
    <x v="1"/>
    <s v="Renewable hydropower"/>
    <x v="1"/>
    <n v="21621"/>
    <n v="81154"/>
  </r>
  <r>
    <x v="1"/>
    <x v="64"/>
    <s v="JPN"/>
    <x v="1"/>
    <x v="1"/>
    <s v="Renewable hydropower"/>
    <x v="2"/>
    <n v="21697"/>
    <n v="80871"/>
  </r>
  <r>
    <x v="1"/>
    <x v="64"/>
    <s v="JPN"/>
    <x v="1"/>
    <x v="1"/>
    <s v="Renewable hydropower"/>
    <x v="3"/>
    <n v="22005"/>
    <n v="94734"/>
  </r>
  <r>
    <x v="1"/>
    <x v="64"/>
    <s v="JPN"/>
    <x v="1"/>
    <x v="1"/>
    <s v="Renewable hydropower"/>
    <x v="4"/>
    <n v="22049"/>
    <n v="93423"/>
  </r>
  <r>
    <x v="1"/>
    <x v="64"/>
    <s v="JPN"/>
    <x v="1"/>
    <x v="1"/>
    <s v="Renewable hydropower"/>
    <x v="5"/>
    <n v="22132"/>
    <n v="76925"/>
  </r>
  <r>
    <x v="1"/>
    <x v="64"/>
    <s v="JPN"/>
    <x v="1"/>
    <x v="1"/>
    <s v="Renewable hydropower"/>
    <x v="6"/>
    <n v="22199"/>
    <n v="88568"/>
  </r>
  <r>
    <x v="1"/>
    <x v="64"/>
    <s v="JPN"/>
    <x v="1"/>
    <x v="1"/>
    <s v="Renewable hydropower"/>
    <x v="7"/>
    <n v="21824"/>
    <n v="73823"/>
  </r>
  <r>
    <x v="1"/>
    <x v="64"/>
    <s v="JPN"/>
    <x v="1"/>
    <x v="1"/>
    <s v="Renewable hydropower"/>
    <x v="8"/>
    <n v="21852"/>
    <n v="77172"/>
  </r>
  <r>
    <x v="1"/>
    <x v="64"/>
    <s v="JPN"/>
    <x v="1"/>
    <x v="1"/>
    <s v="Renewable hydropower"/>
    <x v="9"/>
    <n v="21784"/>
    <n v="78566"/>
  </r>
  <r>
    <x v="1"/>
    <x v="64"/>
    <s v="JPN"/>
    <x v="1"/>
    <x v="1"/>
    <s v="Renewable hydropower"/>
    <x v="10"/>
    <n v="22362"/>
    <n v="83801"/>
  </r>
  <r>
    <x v="1"/>
    <x v="64"/>
    <s v="JPN"/>
    <x v="1"/>
    <x v="1"/>
    <s v="Renewable hydropower"/>
    <x v="11"/>
    <n v="22145"/>
    <n v="84918"/>
  </r>
  <r>
    <x v="1"/>
    <x v="64"/>
    <s v="JPN"/>
    <x v="1"/>
    <x v="1"/>
    <s v="Renewable hydropower"/>
    <x v="12"/>
    <n v="22190"/>
    <n v="76529"/>
  </r>
  <r>
    <x v="1"/>
    <x v="64"/>
    <s v="JPN"/>
    <x v="1"/>
    <x v="1"/>
    <s v="Renewable hydropower"/>
    <x v="13"/>
    <n v="22188"/>
    <n v="79391"/>
  </r>
  <r>
    <x v="1"/>
    <x v="64"/>
    <s v="JPN"/>
    <x v="1"/>
    <x v="1"/>
    <s v="Renewable hydropower"/>
    <x v="14"/>
    <n v="22248"/>
    <n v="83532"/>
  </r>
  <r>
    <x v="1"/>
    <x v="64"/>
    <s v="JPN"/>
    <x v="1"/>
    <x v="1"/>
    <s v="Renewable hydropower"/>
    <x v="15"/>
    <n v="22486"/>
    <n v="87118"/>
  </r>
  <r>
    <x v="1"/>
    <x v="64"/>
    <s v="JPN"/>
    <x v="1"/>
    <x v="1"/>
    <s v="Renewable hydropower"/>
    <x v="16"/>
    <n v="22568"/>
    <n v="78585"/>
  </r>
  <r>
    <x v="1"/>
    <x v="64"/>
    <s v="JPN"/>
    <x v="1"/>
    <x v="1"/>
    <s v="Renewable hydropower"/>
    <x v="17"/>
    <n v="22495"/>
    <n v="82854"/>
  </r>
  <r>
    <x v="1"/>
    <x v="64"/>
    <s v="JPN"/>
    <x v="1"/>
    <x v="1"/>
    <s v="Renewable hydropower"/>
    <x v="18"/>
    <n v="22512"/>
    <m/>
  </r>
  <r>
    <x v="1"/>
    <x v="64"/>
    <s v="JPN"/>
    <x v="1"/>
    <x v="1"/>
    <s v="Renewable hydropower"/>
    <x v="19"/>
    <n v="22489"/>
    <m/>
  </r>
  <r>
    <x v="1"/>
    <x v="64"/>
    <s v="JPN"/>
    <x v="1"/>
    <x v="2"/>
    <s v="On-grid Solar photovoltaic"/>
    <x v="0"/>
    <n v="330"/>
    <n v="357"/>
  </r>
  <r>
    <x v="1"/>
    <x v="64"/>
    <s v="JPN"/>
    <x v="1"/>
    <x v="2"/>
    <s v="On-grid Solar photovoltaic"/>
    <x v="1"/>
    <n v="453"/>
    <n v="547"/>
  </r>
  <r>
    <x v="1"/>
    <x v="64"/>
    <s v="JPN"/>
    <x v="1"/>
    <x v="2"/>
    <s v="On-grid Solar photovoltaic"/>
    <x v="2"/>
    <n v="637"/>
    <n v="644"/>
  </r>
  <r>
    <x v="1"/>
    <x v="64"/>
    <s v="JPN"/>
    <x v="1"/>
    <x v="2"/>
    <s v="On-grid Solar photovoltaic"/>
    <x v="3"/>
    <n v="860"/>
    <n v="858"/>
  </r>
  <r>
    <x v="1"/>
    <x v="64"/>
    <s v="JPN"/>
    <x v="1"/>
    <x v="2"/>
    <s v="On-grid Solar photovoltaic"/>
    <x v="4"/>
    <n v="1132"/>
    <n v="1118"/>
  </r>
  <r>
    <x v="1"/>
    <x v="64"/>
    <s v="JPN"/>
    <x v="1"/>
    <x v="2"/>
    <s v="On-grid Solar photovoltaic"/>
    <x v="5"/>
    <n v="1421"/>
    <n v="1420"/>
  </r>
  <r>
    <x v="1"/>
    <x v="64"/>
    <s v="JPN"/>
    <x v="1"/>
    <x v="2"/>
    <s v="On-grid Solar photovoltaic"/>
    <x v="6"/>
    <n v="1700"/>
    <n v="1721"/>
  </r>
  <r>
    <x v="1"/>
    <x v="64"/>
    <s v="JPN"/>
    <x v="1"/>
    <x v="2"/>
    <s v="On-grid Solar photovoltaic"/>
    <x v="7"/>
    <n v="1909"/>
    <n v="1972"/>
  </r>
  <r>
    <x v="1"/>
    <x v="64"/>
    <s v="JPN"/>
    <x v="1"/>
    <x v="2"/>
    <s v="On-grid Solar photovoltaic"/>
    <x v="8"/>
    <n v="2131"/>
    <n v="2206"/>
  </r>
  <r>
    <x v="1"/>
    <x v="64"/>
    <s v="JPN"/>
    <x v="1"/>
    <x v="2"/>
    <s v="On-grid Solar photovoltaic"/>
    <x v="9"/>
    <n v="2611"/>
    <n v="2657"/>
  </r>
  <r>
    <x v="1"/>
    <x v="64"/>
    <s v="JPN"/>
    <x v="1"/>
    <x v="2"/>
    <s v="On-grid Solar photovoltaic"/>
    <x v="10"/>
    <n v="3599"/>
    <n v="3543"/>
  </r>
  <r>
    <x v="1"/>
    <x v="64"/>
    <s v="JPN"/>
    <x v="1"/>
    <x v="2"/>
    <s v="On-grid Solar photovoltaic"/>
    <x v="11"/>
    <n v="4890"/>
    <n v="4839"/>
  </r>
  <r>
    <x v="1"/>
    <x v="64"/>
    <s v="JPN"/>
    <x v="1"/>
    <x v="2"/>
    <s v="On-grid Solar photovoltaic"/>
    <x v="12"/>
    <n v="6430"/>
    <n v="6613"/>
  </r>
  <r>
    <x v="1"/>
    <x v="64"/>
    <s v="JPN"/>
    <x v="1"/>
    <x v="2"/>
    <s v="On-grid Solar photovoltaic"/>
    <x v="13"/>
    <n v="12107"/>
    <n v="12880"/>
  </r>
  <r>
    <x v="1"/>
    <x v="64"/>
    <s v="JPN"/>
    <x v="1"/>
    <x v="2"/>
    <s v="On-grid Solar photovoltaic"/>
    <x v="14"/>
    <n v="19334"/>
    <n v="22952"/>
  </r>
  <r>
    <x v="1"/>
    <x v="64"/>
    <s v="JPN"/>
    <x v="1"/>
    <x v="2"/>
    <s v="On-grid Solar photovoltaic"/>
    <x v="15"/>
    <n v="28615"/>
    <n v="34802"/>
  </r>
  <r>
    <x v="1"/>
    <x v="64"/>
    <s v="JPN"/>
    <x v="1"/>
    <x v="2"/>
    <s v="On-grid Solar photovoltaic"/>
    <x v="16"/>
    <n v="38438"/>
    <n v="45761"/>
  </r>
  <r>
    <x v="1"/>
    <x v="64"/>
    <s v="JPN"/>
    <x v="1"/>
    <x v="2"/>
    <s v="On-grid Solar photovoltaic"/>
    <x v="17"/>
    <n v="44226"/>
    <n v="55068"/>
  </r>
  <r>
    <x v="1"/>
    <x v="64"/>
    <s v="JPN"/>
    <x v="1"/>
    <x v="2"/>
    <s v="On-grid Solar photovoltaic"/>
    <x v="18"/>
    <n v="55500"/>
    <m/>
  </r>
  <r>
    <x v="1"/>
    <x v="64"/>
    <s v="JPN"/>
    <x v="1"/>
    <x v="2"/>
    <s v="On-grid Solar photovoltaic"/>
    <x v="19"/>
    <n v="61840"/>
    <m/>
  </r>
  <r>
    <x v="1"/>
    <x v="64"/>
    <s v="JPN"/>
    <x v="1"/>
    <x v="3"/>
    <s v="Offshore wind energy"/>
    <x v="3"/>
    <n v="1.2"/>
    <n v="2.1"/>
  </r>
  <r>
    <x v="1"/>
    <x v="64"/>
    <s v="JPN"/>
    <x v="1"/>
    <x v="3"/>
    <s v="Offshore wind energy"/>
    <x v="4"/>
    <n v="1.2"/>
    <n v="2.1"/>
  </r>
  <r>
    <x v="1"/>
    <x v="64"/>
    <s v="JPN"/>
    <x v="1"/>
    <x v="3"/>
    <s v="Offshore wind energy"/>
    <x v="5"/>
    <n v="1.2"/>
    <n v="2.1"/>
  </r>
  <r>
    <x v="1"/>
    <x v="64"/>
    <s v="JPN"/>
    <x v="1"/>
    <x v="3"/>
    <s v="Offshore wind energy"/>
    <x v="6"/>
    <n v="1.2"/>
    <n v="2.1"/>
  </r>
  <r>
    <x v="1"/>
    <x v="64"/>
    <s v="JPN"/>
    <x v="1"/>
    <x v="3"/>
    <s v="Offshore wind energy"/>
    <x v="7"/>
    <n v="11.2"/>
    <n v="19.600000000000001"/>
  </r>
  <r>
    <x v="1"/>
    <x v="64"/>
    <s v="JPN"/>
    <x v="1"/>
    <x v="3"/>
    <s v="Offshore wind energy"/>
    <x v="8"/>
    <n v="11.2"/>
    <n v="19.600000000000001"/>
  </r>
  <r>
    <x v="1"/>
    <x v="64"/>
    <s v="JPN"/>
    <x v="1"/>
    <x v="3"/>
    <s v="Offshore wind energy"/>
    <x v="9"/>
    <n v="11.2"/>
    <n v="19.600000000000001"/>
  </r>
  <r>
    <x v="1"/>
    <x v="64"/>
    <s v="JPN"/>
    <x v="1"/>
    <x v="3"/>
    <s v="Offshore wind energy"/>
    <x v="10"/>
    <n v="25.2"/>
    <n v="44.1"/>
  </r>
  <r>
    <x v="1"/>
    <x v="64"/>
    <s v="JPN"/>
    <x v="1"/>
    <x v="3"/>
    <s v="Offshore wind energy"/>
    <x v="11"/>
    <n v="25.2"/>
    <n v="44.1"/>
  </r>
  <r>
    <x v="1"/>
    <x v="64"/>
    <s v="JPN"/>
    <x v="1"/>
    <x v="3"/>
    <s v="Offshore wind energy"/>
    <x v="12"/>
    <n v="25.3"/>
    <n v="44.274999999999999"/>
  </r>
  <r>
    <x v="1"/>
    <x v="64"/>
    <s v="JPN"/>
    <x v="1"/>
    <x v="3"/>
    <s v="Offshore wind energy"/>
    <x v="13"/>
    <n v="49.7"/>
    <n v="86.974999999999994"/>
  </r>
  <r>
    <x v="1"/>
    <x v="64"/>
    <s v="JPN"/>
    <x v="1"/>
    <x v="3"/>
    <s v="Offshore wind energy"/>
    <x v="14"/>
    <n v="49.7"/>
    <n v="86.974999999999994"/>
  </r>
  <r>
    <x v="1"/>
    <x v="64"/>
    <s v="JPN"/>
    <x v="1"/>
    <x v="3"/>
    <s v="Offshore wind energy"/>
    <x v="15"/>
    <n v="53"/>
    <n v="92.75"/>
  </r>
  <r>
    <x v="1"/>
    <x v="64"/>
    <s v="JPN"/>
    <x v="1"/>
    <x v="3"/>
    <s v="Offshore wind energy"/>
    <x v="16"/>
    <n v="60"/>
    <n v="105"/>
  </r>
  <r>
    <x v="1"/>
    <x v="64"/>
    <s v="JPN"/>
    <x v="1"/>
    <x v="3"/>
    <s v="Offshore wind energy"/>
    <x v="17"/>
    <n v="65"/>
    <n v="105"/>
  </r>
  <r>
    <x v="1"/>
    <x v="64"/>
    <s v="JPN"/>
    <x v="1"/>
    <x v="3"/>
    <s v="Offshore wind energy"/>
    <x v="18"/>
    <n v="65"/>
    <m/>
  </r>
  <r>
    <x v="1"/>
    <x v="64"/>
    <s v="JPN"/>
    <x v="1"/>
    <x v="3"/>
    <s v="Offshore wind energy"/>
    <x v="19"/>
    <n v="65"/>
    <m/>
  </r>
  <r>
    <x v="1"/>
    <x v="64"/>
    <s v="JPN"/>
    <x v="1"/>
    <x v="3"/>
    <s v="Onshore wind energy"/>
    <x v="0"/>
    <n v="84"/>
    <n v="108"/>
  </r>
  <r>
    <x v="1"/>
    <x v="64"/>
    <s v="JPN"/>
    <x v="1"/>
    <x v="3"/>
    <s v="Onshore wind energy"/>
    <x v="1"/>
    <n v="175"/>
    <n v="251"/>
  </r>
  <r>
    <x v="1"/>
    <x v="64"/>
    <s v="JPN"/>
    <x v="1"/>
    <x v="3"/>
    <s v="Onshore wind energy"/>
    <x v="2"/>
    <n v="277"/>
    <n v="414"/>
  </r>
  <r>
    <x v="1"/>
    <x v="64"/>
    <s v="JPN"/>
    <x v="1"/>
    <x v="3"/>
    <s v="Onshore wind energy"/>
    <x v="3"/>
    <n v="506.8"/>
    <n v="823.9"/>
  </r>
  <r>
    <x v="1"/>
    <x v="64"/>
    <s v="JPN"/>
    <x v="1"/>
    <x v="3"/>
    <s v="Onshore wind energy"/>
    <x v="4"/>
    <n v="767.8"/>
    <n v="1300.9000000000001"/>
  </r>
  <r>
    <x v="1"/>
    <x v="64"/>
    <s v="JPN"/>
    <x v="1"/>
    <x v="3"/>
    <s v="Onshore wind energy"/>
    <x v="5"/>
    <n v="1225.8"/>
    <n v="1748.9"/>
  </r>
  <r>
    <x v="1"/>
    <x v="64"/>
    <s v="JPN"/>
    <x v="1"/>
    <x v="3"/>
    <s v="Onshore wind energy"/>
    <x v="6"/>
    <n v="1803.8"/>
    <n v="2164.9"/>
  </r>
  <r>
    <x v="1"/>
    <x v="64"/>
    <s v="JPN"/>
    <x v="1"/>
    <x v="3"/>
    <s v="Onshore wind energy"/>
    <x v="7"/>
    <n v="1515.8"/>
    <n v="2594.4"/>
  </r>
  <r>
    <x v="1"/>
    <x v="64"/>
    <s v="JPN"/>
    <x v="1"/>
    <x v="3"/>
    <s v="Onshore wind energy"/>
    <x v="8"/>
    <n v="1744.8"/>
    <n v="2922.4"/>
  </r>
  <r>
    <x v="1"/>
    <x v="64"/>
    <s v="JPN"/>
    <x v="1"/>
    <x v="3"/>
    <s v="Onshore wind energy"/>
    <x v="9"/>
    <n v="1985.8"/>
    <n v="3593.4"/>
  </r>
  <r>
    <x v="1"/>
    <x v="64"/>
    <s v="JPN"/>
    <x v="1"/>
    <x v="3"/>
    <s v="Onshore wind energy"/>
    <x v="10"/>
    <n v="2268.8000000000002"/>
    <n v="3972.9"/>
  </r>
  <r>
    <x v="1"/>
    <x v="64"/>
    <s v="JPN"/>
    <x v="1"/>
    <x v="3"/>
    <s v="Onshore wind energy"/>
    <x v="11"/>
    <n v="2393.8000000000002"/>
    <n v="4632.8999999999996"/>
  </r>
  <r>
    <x v="1"/>
    <x v="64"/>
    <s v="JPN"/>
    <x v="1"/>
    <x v="3"/>
    <s v="Onshore wind energy"/>
    <x v="12"/>
    <n v="2536.6999999999998"/>
    <n v="4793.7250000000004"/>
  </r>
  <r>
    <x v="1"/>
    <x v="64"/>
    <s v="JPN"/>
    <x v="1"/>
    <x v="3"/>
    <s v="Onshore wind energy"/>
    <x v="13"/>
    <n v="2596.3000000000002"/>
    <n v="5100.0249999999996"/>
  </r>
  <r>
    <x v="1"/>
    <x v="64"/>
    <s v="JPN"/>
    <x v="1"/>
    <x v="3"/>
    <s v="Onshore wind energy"/>
    <x v="14"/>
    <n v="2703.3"/>
    <n v="5130.0249999999996"/>
  </r>
  <r>
    <x v="1"/>
    <x v="64"/>
    <s v="JPN"/>
    <x v="1"/>
    <x v="3"/>
    <s v="Onshore wind energy"/>
    <x v="15"/>
    <n v="2755"/>
    <n v="5487.25"/>
  </r>
  <r>
    <x v="1"/>
    <x v="64"/>
    <s v="JPN"/>
    <x v="1"/>
    <x v="3"/>
    <s v="Onshore wind energy"/>
    <x v="16"/>
    <n v="3187"/>
    <n v="6061"/>
  </r>
  <r>
    <x v="1"/>
    <x v="64"/>
    <s v="JPN"/>
    <x v="1"/>
    <x v="3"/>
    <s v="Onshore wind energy"/>
    <x v="17"/>
    <n v="3418"/>
    <n v="6385"/>
  </r>
  <r>
    <x v="1"/>
    <x v="64"/>
    <s v="JPN"/>
    <x v="1"/>
    <x v="3"/>
    <s v="Onshore wind energy"/>
    <x v="18"/>
    <n v="3602"/>
    <m/>
  </r>
  <r>
    <x v="1"/>
    <x v="64"/>
    <s v="JPN"/>
    <x v="1"/>
    <x v="3"/>
    <s v="Onshore wind energy"/>
    <x v="19"/>
    <n v="3721"/>
    <m/>
  </r>
  <r>
    <x v="1"/>
    <x v="65"/>
    <s v="KAZ"/>
    <x v="0"/>
    <x v="0"/>
    <s v="Fossil fuels"/>
    <x v="0"/>
    <n v="16064"/>
    <n v="43793"/>
  </r>
  <r>
    <x v="1"/>
    <x v="65"/>
    <s v="KAZ"/>
    <x v="0"/>
    <x v="0"/>
    <s v="Fossil fuels"/>
    <x v="1"/>
    <n v="16183"/>
    <n v="48776"/>
  </r>
  <r>
    <x v="1"/>
    <x v="65"/>
    <s v="KAZ"/>
    <x v="0"/>
    <x v="0"/>
    <s v="Fossil fuels"/>
    <x v="2"/>
    <n v="16293"/>
    <n v="49452"/>
  </r>
  <r>
    <x v="1"/>
    <x v="65"/>
    <s v="KAZ"/>
    <x v="0"/>
    <x v="0"/>
    <s v="Fossil fuels"/>
    <x v="3"/>
    <n v="16437"/>
    <n v="55241"/>
  </r>
  <r>
    <x v="1"/>
    <x v="65"/>
    <s v="KAZ"/>
    <x v="0"/>
    <x v="0"/>
    <s v="Fossil fuels"/>
    <x v="4"/>
    <n v="16500"/>
    <n v="58888"/>
  </r>
  <r>
    <x v="1"/>
    <x v="65"/>
    <s v="KAZ"/>
    <x v="0"/>
    <x v="0"/>
    <s v="Fossil fuels"/>
    <x v="5"/>
    <n v="16506"/>
    <n v="59991"/>
  </r>
  <r>
    <x v="1"/>
    <x v="65"/>
    <s v="KAZ"/>
    <x v="0"/>
    <x v="0"/>
    <s v="Fossil fuels"/>
    <x v="6"/>
    <n v="16601"/>
    <n v="63889"/>
  </r>
  <r>
    <x v="1"/>
    <x v="65"/>
    <s v="KAZ"/>
    <x v="0"/>
    <x v="0"/>
    <s v="Fossil fuels"/>
    <x v="7"/>
    <n v="16685"/>
    <n v="68427"/>
  </r>
  <r>
    <x v="1"/>
    <x v="65"/>
    <s v="KAZ"/>
    <x v="0"/>
    <x v="0"/>
    <s v="Fossil fuels"/>
    <x v="8"/>
    <n v="16928"/>
    <n v="72867"/>
  </r>
  <r>
    <x v="1"/>
    <x v="65"/>
    <s v="KAZ"/>
    <x v="0"/>
    <x v="0"/>
    <s v="Fossil fuels"/>
    <x v="9"/>
    <n v="17018"/>
    <n v="71831"/>
  </r>
  <r>
    <x v="1"/>
    <x v="65"/>
    <s v="KAZ"/>
    <x v="0"/>
    <x v="0"/>
    <s v="Fossil fuels"/>
    <x v="10"/>
    <n v="17246"/>
    <n v="74624"/>
  </r>
  <r>
    <x v="1"/>
    <x v="65"/>
    <s v="KAZ"/>
    <x v="0"/>
    <x v="0"/>
    <s v="Fossil fuels"/>
    <x v="11"/>
    <n v="17623"/>
    <n v="78703"/>
  </r>
  <r>
    <x v="1"/>
    <x v="65"/>
    <s v="KAZ"/>
    <x v="0"/>
    <x v="0"/>
    <s v="Fossil fuels"/>
    <x v="12"/>
    <n v="17858"/>
    <n v="85177"/>
  </r>
  <r>
    <x v="1"/>
    <x v="65"/>
    <s v="KAZ"/>
    <x v="0"/>
    <x v="0"/>
    <s v="Fossil fuels"/>
    <x v="13"/>
    <n v="17892"/>
    <n v="87631"/>
  </r>
  <r>
    <x v="1"/>
    <x v="65"/>
    <s v="KAZ"/>
    <x v="0"/>
    <x v="0"/>
    <s v="Fossil fuels"/>
    <x v="14"/>
    <n v="18110.45"/>
    <n v="85199.225999999995"/>
  </r>
  <r>
    <x v="1"/>
    <x v="65"/>
    <s v="KAZ"/>
    <x v="0"/>
    <x v="0"/>
    <s v="Fossil fuels"/>
    <x v="15"/>
    <n v="18500"/>
    <n v="81528.055999999997"/>
  </r>
  <r>
    <x v="1"/>
    <x v="65"/>
    <s v="KAZ"/>
    <x v="0"/>
    <x v="0"/>
    <s v="Fossil fuels"/>
    <x v="16"/>
    <n v="19204.150000000001"/>
    <n v="82655.990000000005"/>
  </r>
  <r>
    <x v="1"/>
    <x v="65"/>
    <s v="KAZ"/>
    <x v="0"/>
    <x v="0"/>
    <s v="Fossil fuels"/>
    <x v="17"/>
    <n v="18774"/>
    <n v="85029.475999999995"/>
  </r>
  <r>
    <x v="1"/>
    <x v="65"/>
    <s v="KAZ"/>
    <x v="0"/>
    <x v="0"/>
    <s v="Fossil fuels"/>
    <x v="18"/>
    <n v="18814"/>
    <m/>
  </r>
  <r>
    <x v="1"/>
    <x v="65"/>
    <s v="KAZ"/>
    <x v="0"/>
    <x v="0"/>
    <s v="Fossil fuels"/>
    <x v="19"/>
    <n v="18814"/>
    <m/>
  </r>
  <r>
    <x v="1"/>
    <x v="65"/>
    <s v="KAZ"/>
    <x v="1"/>
    <x v="4"/>
    <s v="Biogas"/>
    <x v="13"/>
    <n v="0.3"/>
    <n v="1"/>
  </r>
  <r>
    <x v="1"/>
    <x v="65"/>
    <s v="KAZ"/>
    <x v="1"/>
    <x v="4"/>
    <s v="Biogas"/>
    <x v="14"/>
    <n v="0.35"/>
    <n v="32.447000000000003"/>
  </r>
  <r>
    <x v="1"/>
    <x v="65"/>
    <s v="KAZ"/>
    <x v="1"/>
    <x v="4"/>
    <s v="Biogas"/>
    <x v="15"/>
    <n v="0.35"/>
    <n v="27.103999999999999"/>
  </r>
  <r>
    <x v="1"/>
    <x v="65"/>
    <s v="KAZ"/>
    <x v="1"/>
    <x v="4"/>
    <s v="Biogas"/>
    <x v="16"/>
    <n v="0.35"/>
    <n v="32.880000000000003"/>
  </r>
  <r>
    <x v="1"/>
    <x v="65"/>
    <s v="KAZ"/>
    <x v="1"/>
    <x v="4"/>
    <s v="Biogas"/>
    <x v="17"/>
    <n v="0.8"/>
    <n v="31.425999999999998"/>
  </r>
  <r>
    <x v="1"/>
    <x v="65"/>
    <s v="KAZ"/>
    <x v="1"/>
    <x v="4"/>
    <s v="Biogas"/>
    <x v="18"/>
    <n v="1.3"/>
    <m/>
  </r>
  <r>
    <x v="1"/>
    <x v="65"/>
    <s v="KAZ"/>
    <x v="1"/>
    <x v="4"/>
    <s v="Biogas"/>
    <x v="19"/>
    <n v="2.42"/>
    <m/>
  </r>
  <r>
    <x v="1"/>
    <x v="65"/>
    <s v="KAZ"/>
    <x v="1"/>
    <x v="4"/>
    <s v="Solid biofuels"/>
    <x v="14"/>
    <m/>
    <n v="11.916"/>
  </r>
  <r>
    <x v="1"/>
    <x v="65"/>
    <s v="KAZ"/>
    <x v="1"/>
    <x v="4"/>
    <s v="Solid biofuels"/>
    <x v="15"/>
    <m/>
    <n v="12.401999999999999"/>
  </r>
  <r>
    <x v="1"/>
    <x v="65"/>
    <s v="KAZ"/>
    <x v="1"/>
    <x v="4"/>
    <s v="Solid biofuels"/>
    <x v="16"/>
    <m/>
    <n v="10.698"/>
  </r>
  <r>
    <x v="1"/>
    <x v="65"/>
    <s v="KAZ"/>
    <x v="1"/>
    <x v="4"/>
    <s v="Solid biofuels"/>
    <x v="17"/>
    <m/>
    <n v="17.067"/>
  </r>
  <r>
    <x v="1"/>
    <x v="65"/>
    <s v="KAZ"/>
    <x v="1"/>
    <x v="1"/>
    <s v="Renewable hydropower"/>
    <x v="0"/>
    <n v="2260"/>
    <n v="7531"/>
  </r>
  <r>
    <x v="1"/>
    <x v="65"/>
    <s v="KAZ"/>
    <x v="1"/>
    <x v="1"/>
    <s v="Renewable hydropower"/>
    <x v="1"/>
    <n v="2260"/>
    <n v="8081"/>
  </r>
  <r>
    <x v="1"/>
    <x v="65"/>
    <s v="KAZ"/>
    <x v="1"/>
    <x v="1"/>
    <s v="Renewable hydropower"/>
    <x v="2"/>
    <n v="2260"/>
    <n v="8890"/>
  </r>
  <r>
    <x v="1"/>
    <x v="65"/>
    <s v="KAZ"/>
    <x v="1"/>
    <x v="1"/>
    <s v="Renewable hydropower"/>
    <x v="3"/>
    <n v="2260"/>
    <n v="8600"/>
  </r>
  <r>
    <x v="1"/>
    <x v="65"/>
    <s v="KAZ"/>
    <x v="1"/>
    <x v="1"/>
    <s v="Renewable hydropower"/>
    <x v="4"/>
    <n v="2263"/>
    <n v="8000"/>
  </r>
  <r>
    <x v="1"/>
    <x v="65"/>
    <s v="KAZ"/>
    <x v="1"/>
    <x v="1"/>
    <s v="Renewable hydropower"/>
    <x v="5"/>
    <n v="2249"/>
    <n v="7900"/>
  </r>
  <r>
    <x v="1"/>
    <x v="65"/>
    <s v="KAZ"/>
    <x v="1"/>
    <x v="1"/>
    <s v="Renewable hydropower"/>
    <x v="6"/>
    <n v="2251"/>
    <n v="7700"/>
  </r>
  <r>
    <x v="1"/>
    <x v="65"/>
    <s v="KAZ"/>
    <x v="1"/>
    <x v="1"/>
    <s v="Renewable hydropower"/>
    <x v="7"/>
    <n v="2251"/>
    <n v="8200"/>
  </r>
  <r>
    <x v="1"/>
    <x v="65"/>
    <s v="KAZ"/>
    <x v="1"/>
    <x v="1"/>
    <s v="Renewable hydropower"/>
    <x v="8"/>
    <n v="2263"/>
    <n v="7400"/>
  </r>
  <r>
    <x v="1"/>
    <x v="65"/>
    <s v="KAZ"/>
    <x v="1"/>
    <x v="1"/>
    <s v="Renewable hydropower"/>
    <x v="9"/>
    <n v="2265"/>
    <n v="6800"/>
  </r>
  <r>
    <x v="1"/>
    <x v="65"/>
    <s v="KAZ"/>
    <x v="1"/>
    <x v="1"/>
    <s v="Renewable hydropower"/>
    <x v="10"/>
    <n v="2273"/>
    <n v="8022.0230000000001"/>
  </r>
  <r>
    <x v="1"/>
    <x v="65"/>
    <s v="KAZ"/>
    <x v="1"/>
    <x v="1"/>
    <s v="Renewable hydropower"/>
    <x v="11"/>
    <n v="2274"/>
    <n v="7900"/>
  </r>
  <r>
    <x v="1"/>
    <x v="65"/>
    <s v="KAZ"/>
    <x v="1"/>
    <x v="1"/>
    <s v="Renewable hydropower"/>
    <x v="12"/>
    <n v="2574"/>
    <n v="7600"/>
  </r>
  <r>
    <x v="1"/>
    <x v="65"/>
    <s v="KAZ"/>
    <x v="1"/>
    <x v="1"/>
    <s v="Renewable hydropower"/>
    <x v="13"/>
    <n v="2588"/>
    <n v="7731"/>
  </r>
  <r>
    <x v="1"/>
    <x v="65"/>
    <s v="KAZ"/>
    <x v="1"/>
    <x v="1"/>
    <s v="Renewable hydropower"/>
    <x v="14"/>
    <n v="2675.4"/>
    <n v="8262.8310000000001"/>
  </r>
  <r>
    <x v="1"/>
    <x v="65"/>
    <s v="KAZ"/>
    <x v="1"/>
    <x v="1"/>
    <s v="Renewable hydropower"/>
    <x v="15"/>
    <n v="2677.55"/>
    <n v="9269.1910000000007"/>
  </r>
  <r>
    <x v="1"/>
    <x v="65"/>
    <s v="KAZ"/>
    <x v="1"/>
    <x v="1"/>
    <s v="Renewable hydropower"/>
    <x v="16"/>
    <n v="2695.58"/>
    <n v="11620.763999999999"/>
  </r>
  <r>
    <x v="1"/>
    <x v="65"/>
    <s v="KAZ"/>
    <x v="1"/>
    <x v="1"/>
    <s v="Renewable hydropower"/>
    <x v="17"/>
    <n v="2726.48"/>
    <n v="11210.191999999999"/>
  </r>
  <r>
    <x v="1"/>
    <x v="65"/>
    <s v="KAZ"/>
    <x v="1"/>
    <x v="1"/>
    <s v="Renewable hydropower"/>
    <x v="18"/>
    <n v="2755.93"/>
    <m/>
  </r>
  <r>
    <x v="1"/>
    <x v="65"/>
    <s v="KAZ"/>
    <x v="1"/>
    <x v="1"/>
    <s v="Renewable hydropower"/>
    <x v="19"/>
    <n v="2777.88"/>
    <m/>
  </r>
  <r>
    <x v="1"/>
    <x v="65"/>
    <s v="KAZ"/>
    <x v="1"/>
    <x v="2"/>
    <s v="On-grid Solar photovoltaic"/>
    <x v="13"/>
    <n v="0.5"/>
    <n v="0.77600000000000002"/>
  </r>
  <r>
    <x v="1"/>
    <x v="65"/>
    <s v="KAZ"/>
    <x v="1"/>
    <x v="2"/>
    <s v="On-grid Solar photovoltaic"/>
    <x v="14"/>
    <n v="5.04"/>
    <n v="1.268"/>
  </r>
  <r>
    <x v="1"/>
    <x v="65"/>
    <s v="KAZ"/>
    <x v="1"/>
    <x v="2"/>
    <s v="On-grid Solar photovoltaic"/>
    <x v="15"/>
    <n v="57.055999999999997"/>
    <n v="46.170999999999999"/>
  </r>
  <r>
    <x v="1"/>
    <x v="65"/>
    <s v="KAZ"/>
    <x v="1"/>
    <x v="2"/>
    <s v="On-grid Solar photovoltaic"/>
    <x v="16"/>
    <n v="57.3"/>
    <n v="88.403000000000006"/>
  </r>
  <r>
    <x v="1"/>
    <x v="65"/>
    <s v="KAZ"/>
    <x v="1"/>
    <x v="2"/>
    <s v="On-grid Solar photovoltaic"/>
    <x v="17"/>
    <n v="58.8"/>
    <n v="93.039000000000001"/>
  </r>
  <r>
    <x v="1"/>
    <x v="65"/>
    <s v="KAZ"/>
    <x v="1"/>
    <x v="2"/>
    <s v="On-grid Solar photovoltaic"/>
    <x v="18"/>
    <n v="209"/>
    <m/>
  </r>
  <r>
    <x v="1"/>
    <x v="65"/>
    <s v="KAZ"/>
    <x v="1"/>
    <x v="2"/>
    <s v="On-grid Solar photovoltaic"/>
    <x v="19"/>
    <n v="541.70000000000005"/>
    <m/>
  </r>
  <r>
    <x v="1"/>
    <x v="65"/>
    <s v="KAZ"/>
    <x v="1"/>
    <x v="3"/>
    <s v="Onshore wind energy"/>
    <x v="12"/>
    <n v="1.5"/>
    <n v="3.0550000000000002"/>
  </r>
  <r>
    <x v="1"/>
    <x v="65"/>
    <s v="KAZ"/>
    <x v="1"/>
    <x v="3"/>
    <s v="Onshore wind energy"/>
    <x v="13"/>
    <n v="4"/>
    <n v="4.5469999999999997"/>
  </r>
  <r>
    <x v="1"/>
    <x v="65"/>
    <s v="KAZ"/>
    <x v="1"/>
    <x v="3"/>
    <s v="Onshore wind energy"/>
    <x v="14"/>
    <n v="52.81"/>
    <n v="13.301"/>
  </r>
  <r>
    <x v="1"/>
    <x v="65"/>
    <s v="KAZ"/>
    <x v="1"/>
    <x v="3"/>
    <s v="Onshore wind energy"/>
    <x v="15"/>
    <n v="71.754999999999995"/>
    <n v="131.72200000000001"/>
  </r>
  <r>
    <x v="1"/>
    <x v="65"/>
    <s v="KAZ"/>
    <x v="1"/>
    <x v="3"/>
    <s v="Onshore wind energy"/>
    <x v="16"/>
    <n v="98.16"/>
    <n v="274.983"/>
  </r>
  <r>
    <x v="1"/>
    <x v="65"/>
    <s v="KAZ"/>
    <x v="1"/>
    <x v="3"/>
    <s v="Onshore wind energy"/>
    <x v="17"/>
    <n v="112.4"/>
    <n v="339.8"/>
  </r>
  <r>
    <x v="1"/>
    <x v="65"/>
    <s v="KAZ"/>
    <x v="1"/>
    <x v="3"/>
    <s v="Onshore wind energy"/>
    <x v="18"/>
    <n v="121.45"/>
    <m/>
  </r>
  <r>
    <x v="1"/>
    <x v="65"/>
    <s v="KAZ"/>
    <x v="1"/>
    <x v="3"/>
    <s v="Onshore wind energy"/>
    <x v="19"/>
    <n v="283.8"/>
    <m/>
  </r>
  <r>
    <x v="1"/>
    <x v="66"/>
    <s v="KGZ"/>
    <x v="0"/>
    <x v="0"/>
    <s v="Fossil fuels"/>
    <x v="0"/>
    <n v="935.2"/>
    <n v="2082"/>
  </r>
  <r>
    <x v="1"/>
    <x v="66"/>
    <s v="KGZ"/>
    <x v="0"/>
    <x v="0"/>
    <s v="Fossil fuels"/>
    <x v="1"/>
    <n v="935.2"/>
    <n v="1926"/>
  </r>
  <r>
    <x v="1"/>
    <x v="66"/>
    <s v="KGZ"/>
    <x v="0"/>
    <x v="0"/>
    <s v="Fossil fuels"/>
    <x v="2"/>
    <n v="935.2"/>
    <n v="1680"/>
  </r>
  <r>
    <x v="1"/>
    <x v="66"/>
    <s v="KGZ"/>
    <x v="0"/>
    <x v="0"/>
    <s v="Fossil fuels"/>
    <x v="3"/>
    <n v="875.2"/>
    <n v="1976"/>
  </r>
  <r>
    <x v="1"/>
    <x v="66"/>
    <s v="KGZ"/>
    <x v="0"/>
    <x v="0"/>
    <s v="Fossil fuels"/>
    <x v="4"/>
    <n v="875.2"/>
    <n v="2138"/>
  </r>
  <r>
    <x v="1"/>
    <x v="66"/>
    <s v="KGZ"/>
    <x v="0"/>
    <x v="0"/>
    <s v="Fossil fuels"/>
    <x v="5"/>
    <n v="875.2"/>
    <n v="2103"/>
  </r>
  <r>
    <x v="1"/>
    <x v="66"/>
    <s v="KGZ"/>
    <x v="0"/>
    <x v="0"/>
    <s v="Fossil fuels"/>
    <x v="6"/>
    <n v="795.2"/>
    <n v="2051"/>
  </r>
  <r>
    <x v="1"/>
    <x v="66"/>
    <s v="KGZ"/>
    <x v="0"/>
    <x v="0"/>
    <s v="Fossil fuels"/>
    <x v="7"/>
    <n v="795.2"/>
    <n v="2094"/>
  </r>
  <r>
    <x v="1"/>
    <x v="66"/>
    <s v="KGZ"/>
    <x v="0"/>
    <x v="0"/>
    <s v="Fossil fuels"/>
    <x v="8"/>
    <n v="795.2"/>
    <n v="1665"/>
  </r>
  <r>
    <x v="1"/>
    <x v="66"/>
    <s v="KGZ"/>
    <x v="0"/>
    <x v="0"/>
    <s v="Fossil fuels"/>
    <x v="9"/>
    <n v="795.2"/>
    <n v="866"/>
  </r>
  <r>
    <x v="1"/>
    <x v="66"/>
    <s v="KGZ"/>
    <x v="0"/>
    <x v="0"/>
    <s v="Fossil fuels"/>
    <x v="10"/>
    <n v="795.2"/>
    <n v="992"/>
  </r>
  <r>
    <x v="1"/>
    <x v="66"/>
    <s v="KGZ"/>
    <x v="0"/>
    <x v="0"/>
    <s v="Fossil fuels"/>
    <x v="11"/>
    <n v="795.2"/>
    <n v="1019"/>
  </r>
  <r>
    <x v="1"/>
    <x v="66"/>
    <s v="KGZ"/>
    <x v="0"/>
    <x v="0"/>
    <s v="Fossil fuels"/>
    <x v="12"/>
    <n v="796.9"/>
    <n v="989"/>
  </r>
  <r>
    <x v="1"/>
    <x v="66"/>
    <s v="KGZ"/>
    <x v="0"/>
    <x v="0"/>
    <s v="Fossil fuels"/>
    <x v="13"/>
    <n v="796.8"/>
    <n v="907"/>
  </r>
  <r>
    <x v="1"/>
    <x v="66"/>
    <s v="KGZ"/>
    <x v="0"/>
    <x v="0"/>
    <s v="Fossil fuels"/>
    <x v="14"/>
    <n v="788.8"/>
    <n v="1254"/>
  </r>
  <r>
    <x v="1"/>
    <x v="66"/>
    <s v="KGZ"/>
    <x v="0"/>
    <x v="0"/>
    <s v="Fossil fuels"/>
    <x v="15"/>
    <n v="632.6"/>
    <n v="1923.9"/>
  </r>
  <r>
    <x v="1"/>
    <x v="66"/>
    <s v="KGZ"/>
    <x v="0"/>
    <x v="0"/>
    <s v="Fossil fuels"/>
    <x v="16"/>
    <n v="632.5"/>
    <n v="1620.6"/>
  </r>
  <r>
    <x v="1"/>
    <x v="66"/>
    <s v="KGZ"/>
    <x v="0"/>
    <x v="0"/>
    <s v="Fossil fuels"/>
    <x v="17"/>
    <n v="632.5"/>
    <n v="1251"/>
  </r>
  <r>
    <x v="1"/>
    <x v="66"/>
    <s v="KGZ"/>
    <x v="0"/>
    <x v="0"/>
    <s v="Fossil fuels"/>
    <x v="18"/>
    <n v="632.5"/>
    <m/>
  </r>
  <r>
    <x v="1"/>
    <x v="66"/>
    <s v="KGZ"/>
    <x v="0"/>
    <x v="0"/>
    <s v="Fossil fuels"/>
    <x v="19"/>
    <n v="632.5"/>
    <m/>
  </r>
  <r>
    <x v="1"/>
    <x v="66"/>
    <s v="KGZ"/>
    <x v="1"/>
    <x v="1"/>
    <s v="Renewable hydropower"/>
    <x v="0"/>
    <n v="2943.4"/>
    <n v="13682"/>
  </r>
  <r>
    <x v="1"/>
    <x v="66"/>
    <s v="KGZ"/>
    <x v="1"/>
    <x v="1"/>
    <s v="Renewable hydropower"/>
    <x v="1"/>
    <n v="2943.4"/>
    <n v="12430"/>
  </r>
  <r>
    <x v="1"/>
    <x v="66"/>
    <s v="KGZ"/>
    <x v="1"/>
    <x v="1"/>
    <s v="Renewable hydropower"/>
    <x v="2"/>
    <n v="2943.4"/>
    <n v="10787"/>
  </r>
  <r>
    <x v="1"/>
    <x v="66"/>
    <s v="KGZ"/>
    <x v="1"/>
    <x v="1"/>
    <s v="Renewable hydropower"/>
    <x v="3"/>
    <n v="2943.4"/>
    <n v="13004"/>
  </r>
  <r>
    <x v="1"/>
    <x v="66"/>
    <s v="KGZ"/>
    <x v="1"/>
    <x v="1"/>
    <s v="Renewable hydropower"/>
    <x v="4"/>
    <n v="2943.4"/>
    <n v="14094.3"/>
  </r>
  <r>
    <x v="1"/>
    <x v="66"/>
    <s v="KGZ"/>
    <x v="1"/>
    <x v="1"/>
    <s v="Renewable hydropower"/>
    <x v="5"/>
    <n v="2943.4"/>
    <n v="13980.4"/>
  </r>
  <r>
    <x v="1"/>
    <x v="66"/>
    <s v="KGZ"/>
    <x v="1"/>
    <x v="1"/>
    <s v="Renewable hydropower"/>
    <x v="6"/>
    <n v="2943.4"/>
    <n v="13652.5"/>
  </r>
  <r>
    <x v="1"/>
    <x v="66"/>
    <s v="KGZ"/>
    <x v="1"/>
    <x v="1"/>
    <s v="Renewable hydropower"/>
    <x v="7"/>
    <n v="2944.2"/>
    <n v="14004.1"/>
  </r>
  <r>
    <x v="1"/>
    <x v="66"/>
    <s v="KGZ"/>
    <x v="1"/>
    <x v="1"/>
    <s v="Renewable hydropower"/>
    <x v="8"/>
    <n v="2944.2"/>
    <n v="10759.1"/>
  </r>
  <r>
    <x v="1"/>
    <x v="66"/>
    <s v="KGZ"/>
    <x v="1"/>
    <x v="1"/>
    <s v="Renewable hydropower"/>
    <x v="9"/>
    <n v="2944.2"/>
    <n v="10098"/>
  </r>
  <r>
    <x v="1"/>
    <x v="66"/>
    <s v="KGZ"/>
    <x v="1"/>
    <x v="1"/>
    <s v="Renewable hydropower"/>
    <x v="10"/>
    <n v="3064.2"/>
    <n v="11254.6"/>
  </r>
  <r>
    <x v="1"/>
    <x v="66"/>
    <s v="KGZ"/>
    <x v="1"/>
    <x v="1"/>
    <s v="Renewable hydropower"/>
    <x v="11"/>
    <n v="3071.5"/>
    <n v="14309.1"/>
  </r>
  <r>
    <x v="1"/>
    <x v="66"/>
    <s v="KGZ"/>
    <x v="1"/>
    <x v="1"/>
    <s v="Renewable hydropower"/>
    <x v="12"/>
    <n v="3071.5"/>
    <n v="14179"/>
  </r>
  <r>
    <x v="1"/>
    <x v="66"/>
    <s v="KGZ"/>
    <x v="1"/>
    <x v="1"/>
    <s v="Renewable hydropower"/>
    <x v="13"/>
    <n v="3571.5"/>
    <n v="13096.7"/>
  </r>
  <r>
    <x v="1"/>
    <x v="66"/>
    <s v="KGZ"/>
    <x v="1"/>
    <x v="1"/>
    <s v="Renewable hydropower"/>
    <x v="14"/>
    <n v="3670.9"/>
    <n v="13297.6"/>
  </r>
  <r>
    <x v="1"/>
    <x v="66"/>
    <s v="KGZ"/>
    <x v="1"/>
    <x v="1"/>
    <s v="Renewable hydropower"/>
    <x v="15"/>
    <n v="3676.5"/>
    <n v="11092.7"/>
  </r>
  <r>
    <x v="1"/>
    <x v="66"/>
    <s v="KGZ"/>
    <x v="1"/>
    <x v="1"/>
    <s v="Renewable hydropower"/>
    <x v="16"/>
    <n v="3676.78"/>
    <n v="11497.8"/>
  </r>
  <r>
    <x v="1"/>
    <x v="66"/>
    <s v="KGZ"/>
    <x v="1"/>
    <x v="1"/>
    <s v="Renewable hydropower"/>
    <x v="17"/>
    <n v="3688.6"/>
    <n v="14191"/>
  </r>
  <r>
    <x v="1"/>
    <x v="66"/>
    <s v="KGZ"/>
    <x v="1"/>
    <x v="1"/>
    <s v="Renewable hydropower"/>
    <x v="18"/>
    <n v="3673.1"/>
    <m/>
  </r>
  <r>
    <x v="1"/>
    <x v="66"/>
    <s v="KGZ"/>
    <x v="1"/>
    <x v="1"/>
    <s v="Renewable hydropower"/>
    <x v="19"/>
    <n v="3673.1"/>
    <m/>
  </r>
  <r>
    <x v="1"/>
    <x v="67"/>
    <s v="LAO"/>
    <x v="0"/>
    <x v="0"/>
    <s v="Fossil fuels"/>
    <x v="6"/>
    <n v="1.4999999999999999E-2"/>
    <m/>
  </r>
  <r>
    <x v="1"/>
    <x v="67"/>
    <s v="LAO"/>
    <x v="0"/>
    <x v="0"/>
    <s v="Fossil fuels"/>
    <x v="7"/>
    <n v="1.4999999999999999E-2"/>
    <m/>
  </r>
  <r>
    <x v="1"/>
    <x v="67"/>
    <s v="LAO"/>
    <x v="0"/>
    <x v="0"/>
    <s v="Fossil fuels"/>
    <x v="8"/>
    <n v="1.4999999999999999E-2"/>
    <m/>
  </r>
  <r>
    <x v="1"/>
    <x v="67"/>
    <s v="LAO"/>
    <x v="0"/>
    <x v="0"/>
    <s v="Fossil fuels"/>
    <x v="9"/>
    <n v="2.1000000000000001E-2"/>
    <m/>
  </r>
  <r>
    <x v="1"/>
    <x v="67"/>
    <s v="LAO"/>
    <x v="0"/>
    <x v="0"/>
    <s v="Fossil fuels"/>
    <x v="10"/>
    <n v="2.1000000000000001E-2"/>
    <m/>
  </r>
  <r>
    <x v="1"/>
    <x v="67"/>
    <s v="LAO"/>
    <x v="0"/>
    <x v="0"/>
    <s v="Fossil fuels"/>
    <x v="11"/>
    <n v="2.1000000000000001E-2"/>
    <m/>
  </r>
  <r>
    <x v="1"/>
    <x v="67"/>
    <s v="LAO"/>
    <x v="0"/>
    <x v="0"/>
    <s v="Fossil fuels"/>
    <x v="12"/>
    <n v="2.1000000000000001E-2"/>
    <m/>
  </r>
  <r>
    <x v="1"/>
    <x v="67"/>
    <s v="LAO"/>
    <x v="0"/>
    <x v="0"/>
    <s v="Fossil fuels"/>
    <x v="13"/>
    <n v="2.1000000000000001E-2"/>
    <m/>
  </r>
  <r>
    <x v="1"/>
    <x v="67"/>
    <s v="LAO"/>
    <x v="0"/>
    <x v="0"/>
    <s v="Fossil fuels"/>
    <x v="14"/>
    <n v="2.1000000000000001E-2"/>
    <m/>
  </r>
  <r>
    <x v="1"/>
    <x v="67"/>
    <s v="LAO"/>
    <x v="0"/>
    <x v="0"/>
    <s v="Fossil fuels"/>
    <x v="15"/>
    <n v="1252.021"/>
    <n v="0.4"/>
  </r>
  <r>
    <x v="1"/>
    <x v="67"/>
    <s v="LAO"/>
    <x v="0"/>
    <x v="0"/>
    <s v="Fossil fuels"/>
    <x v="16"/>
    <n v="1878.021"/>
    <n v="204.03"/>
  </r>
  <r>
    <x v="1"/>
    <x v="67"/>
    <s v="LAO"/>
    <x v="0"/>
    <x v="0"/>
    <s v="Fossil fuels"/>
    <x v="17"/>
    <n v="1878.021"/>
    <n v="467.15"/>
  </r>
  <r>
    <x v="1"/>
    <x v="67"/>
    <s v="LAO"/>
    <x v="0"/>
    <x v="0"/>
    <s v="Fossil fuels"/>
    <x v="18"/>
    <n v="1878.021"/>
    <m/>
  </r>
  <r>
    <x v="1"/>
    <x v="67"/>
    <s v="LAO"/>
    <x v="0"/>
    <x v="0"/>
    <s v="Fossil fuels"/>
    <x v="19"/>
    <n v="1878.021"/>
    <m/>
  </r>
  <r>
    <x v="1"/>
    <x v="67"/>
    <s v="LAO"/>
    <x v="1"/>
    <x v="4"/>
    <s v="Solid biofuels"/>
    <x v="13"/>
    <n v="39.700000000000003"/>
    <n v="5.33"/>
  </r>
  <r>
    <x v="1"/>
    <x v="67"/>
    <s v="LAO"/>
    <x v="1"/>
    <x v="4"/>
    <s v="Solid biofuels"/>
    <x v="14"/>
    <n v="39.700000000000003"/>
    <n v="6.57"/>
  </r>
  <r>
    <x v="1"/>
    <x v="67"/>
    <s v="LAO"/>
    <x v="1"/>
    <x v="4"/>
    <s v="Solid biofuels"/>
    <x v="15"/>
    <n v="39.700000000000003"/>
    <n v="3.56"/>
  </r>
  <r>
    <x v="1"/>
    <x v="67"/>
    <s v="LAO"/>
    <x v="1"/>
    <x v="4"/>
    <s v="Solid biofuels"/>
    <x v="16"/>
    <n v="39.700000000000003"/>
    <n v="4.3899999999999997"/>
  </r>
  <r>
    <x v="1"/>
    <x v="67"/>
    <s v="LAO"/>
    <x v="1"/>
    <x v="4"/>
    <s v="Solid biofuels"/>
    <x v="17"/>
    <n v="39.700000000000003"/>
    <n v="26.16"/>
  </r>
  <r>
    <x v="1"/>
    <x v="67"/>
    <s v="LAO"/>
    <x v="1"/>
    <x v="4"/>
    <s v="Solid biofuels"/>
    <x v="18"/>
    <n v="39.700000000000003"/>
    <m/>
  </r>
  <r>
    <x v="1"/>
    <x v="67"/>
    <s v="LAO"/>
    <x v="1"/>
    <x v="4"/>
    <s v="Solid biofuels"/>
    <x v="19"/>
    <n v="39.700000000000003"/>
    <m/>
  </r>
  <r>
    <x v="1"/>
    <x v="67"/>
    <s v="LAO"/>
    <x v="1"/>
    <x v="1"/>
    <s v="Renewable hydropower"/>
    <x v="0"/>
    <n v="641.64199999999994"/>
    <n v="3687.7000000000003"/>
  </r>
  <r>
    <x v="1"/>
    <x v="67"/>
    <s v="LAO"/>
    <x v="1"/>
    <x v="1"/>
    <s v="Renewable hydropower"/>
    <x v="1"/>
    <n v="642.84199999999998"/>
    <n v="3640"/>
  </r>
  <r>
    <x v="1"/>
    <x v="67"/>
    <s v="LAO"/>
    <x v="1"/>
    <x v="1"/>
    <s v="Renewable hydropower"/>
    <x v="2"/>
    <n v="643.02800000000002"/>
    <n v="3477.6000000000004"/>
  </r>
  <r>
    <x v="1"/>
    <x v="67"/>
    <s v="LAO"/>
    <x v="1"/>
    <x v="1"/>
    <s v="Renewable hydropower"/>
    <x v="3"/>
    <n v="643.18299999999999"/>
    <n v="3186.5"/>
  </r>
  <r>
    <x v="1"/>
    <x v="67"/>
    <s v="LAO"/>
    <x v="1"/>
    <x v="1"/>
    <s v="Renewable hydropower"/>
    <x v="4"/>
    <n v="643.40899999999999"/>
    <n v="3355.5"/>
  </r>
  <r>
    <x v="1"/>
    <x v="67"/>
    <s v="LAO"/>
    <x v="1"/>
    <x v="1"/>
    <s v="Renewable hydropower"/>
    <x v="5"/>
    <n v="684.779"/>
    <n v="3520.2"/>
  </r>
  <r>
    <x v="1"/>
    <x v="67"/>
    <s v="LAO"/>
    <x v="1"/>
    <x v="1"/>
    <s v="Renewable hydropower"/>
    <x v="6"/>
    <n v="684.79499999999996"/>
    <n v="3606.5"/>
  </r>
  <r>
    <x v="1"/>
    <x v="67"/>
    <s v="LAO"/>
    <x v="1"/>
    <x v="1"/>
    <s v="Renewable hydropower"/>
    <x v="7"/>
    <n v="684.79499999999996"/>
    <n v="3384.1"/>
  </r>
  <r>
    <x v="1"/>
    <x v="67"/>
    <s v="LAO"/>
    <x v="1"/>
    <x v="1"/>
    <s v="Renewable hydropower"/>
    <x v="8"/>
    <n v="684.79499999999996"/>
    <n v="3728.6"/>
  </r>
  <r>
    <x v="1"/>
    <x v="67"/>
    <s v="LAO"/>
    <x v="1"/>
    <x v="1"/>
    <s v="Renewable hydropower"/>
    <x v="9"/>
    <n v="1835.7950000000001"/>
    <n v="3388.8999999999996"/>
  </r>
  <r>
    <x v="1"/>
    <x v="67"/>
    <s v="LAO"/>
    <x v="1"/>
    <x v="1"/>
    <s v="Renewable hydropower"/>
    <x v="10"/>
    <n v="2550.7950000000001"/>
    <n v="8457.3000000000011"/>
  </r>
  <r>
    <x v="1"/>
    <x v="67"/>
    <s v="LAO"/>
    <x v="1"/>
    <x v="1"/>
    <s v="Renewable hydropower"/>
    <x v="11"/>
    <n v="2555.4949999999999"/>
    <n v="12991.900000000001"/>
  </r>
  <r>
    <x v="1"/>
    <x v="67"/>
    <s v="LAO"/>
    <x v="1"/>
    <x v="1"/>
    <s v="Renewable hydropower"/>
    <x v="12"/>
    <n v="2964.4949999999999"/>
    <n v="12768.9"/>
  </r>
  <r>
    <x v="1"/>
    <x v="67"/>
    <s v="LAO"/>
    <x v="1"/>
    <x v="1"/>
    <s v="Renewable hydropower"/>
    <x v="13"/>
    <n v="2969.9949999999999"/>
    <n v="15898.085000000001"/>
  </r>
  <r>
    <x v="1"/>
    <x v="67"/>
    <s v="LAO"/>
    <x v="1"/>
    <x v="1"/>
    <s v="Renewable hydropower"/>
    <x v="14"/>
    <n v="3253.7950000000001"/>
    <n v="16072.451999999999"/>
  </r>
  <r>
    <x v="1"/>
    <x v="67"/>
    <s v="LAO"/>
    <x v="1"/>
    <x v="1"/>
    <s v="Renewable hydropower"/>
    <x v="15"/>
    <n v="4355.2449999999999"/>
    <n v="16305.717000000001"/>
  </r>
  <r>
    <x v="1"/>
    <x v="67"/>
    <s v="LAO"/>
    <x v="1"/>
    <x v="1"/>
    <s v="Renewable hydropower"/>
    <x v="16"/>
    <n v="4813.3850000000002"/>
    <n v="17999.517"/>
  </r>
  <r>
    <x v="1"/>
    <x v="67"/>
    <s v="LAO"/>
    <x v="1"/>
    <x v="1"/>
    <s v="Renewable hydropower"/>
    <x v="17"/>
    <n v="5005.585"/>
    <n v="19857.883000000002"/>
  </r>
  <r>
    <x v="1"/>
    <x v="67"/>
    <s v="LAO"/>
    <x v="1"/>
    <x v="1"/>
    <s v="Renewable hydropower"/>
    <x v="18"/>
    <n v="5255.585"/>
    <m/>
  </r>
  <r>
    <x v="1"/>
    <x v="67"/>
    <s v="LAO"/>
    <x v="1"/>
    <x v="1"/>
    <s v="Renewable hydropower"/>
    <x v="19"/>
    <n v="5973.585"/>
    <m/>
  </r>
  <r>
    <x v="1"/>
    <x v="67"/>
    <s v="LAO"/>
    <x v="1"/>
    <x v="2"/>
    <s v="Off-grid Solar photovoltaic"/>
    <x v="6"/>
    <n v="2E-3"/>
    <n v="3.0000000000000001E-3"/>
  </r>
  <r>
    <x v="1"/>
    <x v="67"/>
    <s v="LAO"/>
    <x v="1"/>
    <x v="2"/>
    <s v="Off-grid Solar photovoltaic"/>
    <x v="7"/>
    <n v="2E-3"/>
    <n v="3.0000000000000001E-3"/>
  </r>
  <r>
    <x v="1"/>
    <x v="67"/>
    <s v="LAO"/>
    <x v="1"/>
    <x v="2"/>
    <s v="Off-grid Solar photovoltaic"/>
    <x v="8"/>
    <n v="3.0000000000000001E-3"/>
    <n v="4.0000000000000001E-3"/>
  </r>
  <r>
    <x v="1"/>
    <x v="67"/>
    <s v="LAO"/>
    <x v="1"/>
    <x v="2"/>
    <s v="Off-grid Solar photovoltaic"/>
    <x v="9"/>
    <n v="8.0000000000000002E-3"/>
    <n v="1.0999999999999999E-2"/>
  </r>
  <r>
    <x v="1"/>
    <x v="67"/>
    <s v="LAO"/>
    <x v="1"/>
    <x v="2"/>
    <s v="Off-grid Solar photovoltaic"/>
    <x v="10"/>
    <n v="8.9999999999999993E-3"/>
    <n v="1.2E-2"/>
  </r>
  <r>
    <x v="1"/>
    <x v="67"/>
    <s v="LAO"/>
    <x v="1"/>
    <x v="2"/>
    <s v="Off-grid Solar photovoltaic"/>
    <x v="11"/>
    <n v="0.01"/>
    <n v="1.4E-2"/>
  </r>
  <r>
    <x v="1"/>
    <x v="67"/>
    <s v="LAO"/>
    <x v="1"/>
    <x v="2"/>
    <s v="Off-grid Solar photovoltaic"/>
    <x v="12"/>
    <n v="0.01"/>
    <n v="1.4E-2"/>
  </r>
  <r>
    <x v="1"/>
    <x v="67"/>
    <s v="LAO"/>
    <x v="1"/>
    <x v="2"/>
    <s v="Off-grid Solar photovoltaic"/>
    <x v="13"/>
    <n v="0.47"/>
    <n v="0.64400000000000002"/>
  </r>
  <r>
    <x v="1"/>
    <x v="67"/>
    <s v="LAO"/>
    <x v="1"/>
    <x v="2"/>
    <s v="Off-grid Solar photovoltaic"/>
    <x v="14"/>
    <n v="0.90200000000000002"/>
    <n v="1.236"/>
  </r>
  <r>
    <x v="1"/>
    <x v="67"/>
    <s v="LAO"/>
    <x v="1"/>
    <x v="2"/>
    <s v="Off-grid Solar photovoltaic"/>
    <x v="15"/>
    <n v="1.254"/>
    <n v="1.718"/>
  </r>
  <r>
    <x v="1"/>
    <x v="67"/>
    <s v="LAO"/>
    <x v="1"/>
    <x v="2"/>
    <s v="Off-grid Solar photovoltaic"/>
    <x v="16"/>
    <n v="1.627"/>
    <n v="2.2290000000000001"/>
  </r>
  <r>
    <x v="1"/>
    <x v="67"/>
    <s v="LAO"/>
    <x v="1"/>
    <x v="2"/>
    <s v="Off-grid Solar photovoltaic"/>
    <x v="17"/>
    <n v="1.627"/>
    <n v="2.2290000000000001"/>
  </r>
  <r>
    <x v="1"/>
    <x v="67"/>
    <s v="LAO"/>
    <x v="1"/>
    <x v="2"/>
    <s v="Off-grid Solar photovoltaic"/>
    <x v="18"/>
    <n v="1.627"/>
    <m/>
  </r>
  <r>
    <x v="1"/>
    <x v="67"/>
    <s v="LAO"/>
    <x v="1"/>
    <x v="2"/>
    <s v="Off-grid Solar photovoltaic"/>
    <x v="19"/>
    <n v="1.627"/>
    <m/>
  </r>
  <r>
    <x v="1"/>
    <x v="67"/>
    <s v="LAO"/>
    <x v="1"/>
    <x v="2"/>
    <s v="On-grid Solar photovoltaic"/>
    <x v="10"/>
    <n v="6.0000000000000001E-3"/>
    <n v="8.0000000000000002E-3"/>
  </r>
  <r>
    <x v="1"/>
    <x v="67"/>
    <s v="LAO"/>
    <x v="1"/>
    <x v="2"/>
    <s v="On-grid Solar photovoltaic"/>
    <x v="11"/>
    <n v="6.0000000000000001E-3"/>
    <n v="8.0000000000000002E-3"/>
  </r>
  <r>
    <x v="1"/>
    <x v="67"/>
    <s v="LAO"/>
    <x v="1"/>
    <x v="2"/>
    <s v="On-grid Solar photovoltaic"/>
    <x v="12"/>
    <n v="6.0000000000000001E-3"/>
    <n v="8.0000000000000002E-3"/>
  </r>
  <r>
    <x v="1"/>
    <x v="67"/>
    <s v="LAO"/>
    <x v="1"/>
    <x v="2"/>
    <s v="On-grid Solar photovoltaic"/>
    <x v="13"/>
    <n v="6.0000000000000001E-3"/>
    <n v="8.0000000000000002E-3"/>
  </r>
  <r>
    <x v="1"/>
    <x v="67"/>
    <s v="LAO"/>
    <x v="1"/>
    <x v="2"/>
    <s v="On-grid Solar photovoltaic"/>
    <x v="14"/>
    <n v="2.0059999999999998"/>
    <n v="2.7480000000000002"/>
  </r>
  <r>
    <x v="1"/>
    <x v="67"/>
    <s v="LAO"/>
    <x v="1"/>
    <x v="2"/>
    <s v="On-grid Solar photovoltaic"/>
    <x v="15"/>
    <n v="2.0059999999999998"/>
    <n v="2.7480000000000002"/>
  </r>
  <r>
    <x v="1"/>
    <x v="67"/>
    <s v="LAO"/>
    <x v="1"/>
    <x v="2"/>
    <s v="On-grid Solar photovoltaic"/>
    <x v="16"/>
    <n v="2.0059999999999998"/>
    <n v="2.7480000000000002"/>
  </r>
  <r>
    <x v="1"/>
    <x v="67"/>
    <s v="LAO"/>
    <x v="1"/>
    <x v="2"/>
    <s v="On-grid Solar photovoltaic"/>
    <x v="17"/>
    <n v="5.0780000000000003"/>
    <n v="6.9569999999999999"/>
  </r>
  <r>
    <x v="1"/>
    <x v="67"/>
    <s v="LAO"/>
    <x v="1"/>
    <x v="2"/>
    <s v="On-grid Solar photovoltaic"/>
    <x v="18"/>
    <n v="5.0780000000000003"/>
    <m/>
  </r>
  <r>
    <x v="1"/>
    <x v="67"/>
    <s v="LAO"/>
    <x v="1"/>
    <x v="2"/>
    <s v="On-grid Solar photovoltaic"/>
    <x v="19"/>
    <n v="5.0780000000000003"/>
    <m/>
  </r>
  <r>
    <x v="1"/>
    <x v="68"/>
    <s v="MYS"/>
    <x v="0"/>
    <x v="0"/>
    <s v="Fossil fuels"/>
    <x v="0"/>
    <n v="15216.5"/>
    <n v="57287"/>
  </r>
  <r>
    <x v="1"/>
    <x v="68"/>
    <s v="MYS"/>
    <x v="0"/>
    <x v="0"/>
    <s v="Fossil fuels"/>
    <x v="1"/>
    <n v="18370.5"/>
    <n v="63666"/>
  </r>
  <r>
    <x v="1"/>
    <x v="68"/>
    <s v="MYS"/>
    <x v="0"/>
    <x v="0"/>
    <s v="Fossil fuels"/>
    <x v="2"/>
    <n v="18148.5"/>
    <n v="68749"/>
  </r>
  <r>
    <x v="1"/>
    <x v="68"/>
    <s v="MYS"/>
    <x v="0"/>
    <x v="0"/>
    <s v="Fossil fuels"/>
    <x v="3"/>
    <n v="20357.5"/>
    <n v="72110"/>
  </r>
  <r>
    <x v="1"/>
    <x v="68"/>
    <s v="MYS"/>
    <x v="0"/>
    <x v="0"/>
    <s v="Fossil fuels"/>
    <x v="4"/>
    <n v="21809.5"/>
    <n v="85849"/>
  </r>
  <r>
    <x v="1"/>
    <x v="68"/>
    <s v="MYS"/>
    <x v="0"/>
    <x v="0"/>
    <s v="Fossil fuels"/>
    <x v="5"/>
    <n v="21951.5"/>
    <n v="88023"/>
  </r>
  <r>
    <x v="1"/>
    <x v="68"/>
    <s v="MYS"/>
    <x v="0"/>
    <x v="0"/>
    <s v="Fossil fuels"/>
    <x v="6"/>
    <n v="22474.5"/>
    <n v="93302"/>
  </r>
  <r>
    <x v="1"/>
    <x v="68"/>
    <s v="MYS"/>
    <x v="0"/>
    <x v="0"/>
    <s v="Fossil fuels"/>
    <x v="7"/>
    <n v="22563.5"/>
    <n v="98192"/>
  </r>
  <r>
    <x v="1"/>
    <x v="68"/>
    <s v="MYS"/>
    <x v="0"/>
    <x v="0"/>
    <s v="Fossil fuels"/>
    <x v="8"/>
    <n v="22578.5"/>
    <n v="100457"/>
  </r>
  <r>
    <x v="1"/>
    <x v="68"/>
    <s v="MYS"/>
    <x v="0"/>
    <x v="0"/>
    <s v="Fossil fuels"/>
    <x v="9"/>
    <n v="23512.5"/>
    <n v="102740"/>
  </r>
  <r>
    <x v="1"/>
    <x v="68"/>
    <s v="MYS"/>
    <x v="0"/>
    <x v="0"/>
    <s v="Fossil fuels"/>
    <x v="10"/>
    <n v="24093.5"/>
    <n v="112402"/>
  </r>
  <r>
    <x v="1"/>
    <x v="68"/>
    <s v="MYS"/>
    <x v="0"/>
    <x v="0"/>
    <s v="Fossil fuels"/>
    <x v="11"/>
    <n v="24614.5"/>
    <n v="117437"/>
  </r>
  <r>
    <x v="1"/>
    <x v="68"/>
    <s v="MYS"/>
    <x v="0"/>
    <x v="0"/>
    <s v="Fossil fuels"/>
    <x v="12"/>
    <n v="24741.8"/>
    <n v="123230"/>
  </r>
  <r>
    <x v="1"/>
    <x v="68"/>
    <s v="MYS"/>
    <x v="0"/>
    <x v="0"/>
    <s v="Fossil fuels"/>
    <x v="13"/>
    <n v="24779.989999999998"/>
    <n v="128149"/>
  </r>
  <r>
    <x v="1"/>
    <x v="68"/>
    <s v="MYS"/>
    <x v="0"/>
    <x v="0"/>
    <s v="Fossil fuels"/>
    <x v="14"/>
    <n v="23165.82"/>
    <n v="129291"/>
  </r>
  <r>
    <x v="1"/>
    <x v="68"/>
    <s v="MYS"/>
    <x v="0"/>
    <x v="0"/>
    <s v="Fossil fuels"/>
    <x v="15"/>
    <n v="23702.2"/>
    <n v="127815"/>
  </r>
  <r>
    <x v="1"/>
    <x v="68"/>
    <s v="MYS"/>
    <x v="0"/>
    <x v="0"/>
    <s v="Fossil fuels"/>
    <x v="16"/>
    <n v="23085.42"/>
    <n v="135359"/>
  </r>
  <r>
    <x v="1"/>
    <x v="68"/>
    <s v="MYS"/>
    <x v="0"/>
    <x v="0"/>
    <s v="Fossil fuels"/>
    <x v="17"/>
    <n v="25724.67"/>
    <n v="142235"/>
  </r>
  <r>
    <x v="1"/>
    <x v="68"/>
    <s v="MYS"/>
    <x v="0"/>
    <x v="0"/>
    <s v="Fossil fuels"/>
    <x v="18"/>
    <n v="25724.67"/>
    <m/>
  </r>
  <r>
    <x v="1"/>
    <x v="68"/>
    <s v="MYS"/>
    <x v="0"/>
    <x v="0"/>
    <s v="Fossil fuels"/>
    <x v="19"/>
    <n v="27724.67"/>
    <m/>
  </r>
  <r>
    <x v="1"/>
    <x v="68"/>
    <s v="MYS"/>
    <x v="1"/>
    <x v="4"/>
    <s v="Biogas"/>
    <x v="1"/>
    <n v="2"/>
    <n v="3.1909999999999998"/>
  </r>
  <r>
    <x v="1"/>
    <x v="68"/>
    <s v="MYS"/>
    <x v="1"/>
    <x v="4"/>
    <s v="Biogas"/>
    <x v="2"/>
    <n v="2"/>
    <n v="3.1909999999999998"/>
  </r>
  <r>
    <x v="1"/>
    <x v="68"/>
    <s v="MYS"/>
    <x v="1"/>
    <x v="4"/>
    <s v="Biogas"/>
    <x v="3"/>
    <n v="2"/>
    <n v="3.1909999999999998"/>
  </r>
  <r>
    <x v="1"/>
    <x v="68"/>
    <s v="MYS"/>
    <x v="1"/>
    <x v="4"/>
    <s v="Biogas"/>
    <x v="4"/>
    <n v="2"/>
    <n v="3.1909999999999998"/>
  </r>
  <r>
    <x v="1"/>
    <x v="68"/>
    <s v="MYS"/>
    <x v="1"/>
    <x v="4"/>
    <s v="Biogas"/>
    <x v="5"/>
    <n v="2"/>
    <n v="3.1909999999999998"/>
  </r>
  <r>
    <x v="1"/>
    <x v="68"/>
    <s v="MYS"/>
    <x v="1"/>
    <x v="4"/>
    <s v="Biogas"/>
    <x v="6"/>
    <n v="2"/>
    <n v="3.1909999999999998"/>
  </r>
  <r>
    <x v="1"/>
    <x v="68"/>
    <s v="MYS"/>
    <x v="1"/>
    <x v="4"/>
    <s v="Biogas"/>
    <x v="7"/>
    <n v="2"/>
    <n v="3.1909999999999998"/>
  </r>
  <r>
    <x v="1"/>
    <x v="68"/>
    <s v="MYS"/>
    <x v="1"/>
    <x v="4"/>
    <s v="Biogas"/>
    <x v="8"/>
    <n v="2"/>
    <n v="3.1909999999999998"/>
  </r>
  <r>
    <x v="1"/>
    <x v="68"/>
    <s v="MYS"/>
    <x v="1"/>
    <x v="4"/>
    <s v="Biogas"/>
    <x v="9"/>
    <n v="4"/>
    <n v="6.383"/>
  </r>
  <r>
    <x v="1"/>
    <x v="68"/>
    <s v="MYS"/>
    <x v="1"/>
    <x v="4"/>
    <s v="Biogas"/>
    <x v="10"/>
    <n v="5.25"/>
    <n v="8.3770000000000007"/>
  </r>
  <r>
    <x v="1"/>
    <x v="68"/>
    <s v="MYS"/>
    <x v="1"/>
    <x v="4"/>
    <s v="Biogas"/>
    <x v="11"/>
    <n v="7.95"/>
    <n v="12.685"/>
  </r>
  <r>
    <x v="1"/>
    <x v="68"/>
    <s v="MYS"/>
    <x v="1"/>
    <x v="4"/>
    <s v="Biogas"/>
    <x v="12"/>
    <n v="12.14"/>
    <n v="19.370999999999999"/>
  </r>
  <r>
    <x v="1"/>
    <x v="68"/>
    <s v="MYS"/>
    <x v="1"/>
    <x v="4"/>
    <s v="Biogas"/>
    <x v="13"/>
    <n v="14.27"/>
    <n v="22.77"/>
  </r>
  <r>
    <x v="1"/>
    <x v="68"/>
    <s v="MYS"/>
    <x v="1"/>
    <x v="4"/>
    <s v="Biogas"/>
    <x v="14"/>
    <n v="17.87"/>
    <n v="51.27"/>
  </r>
  <r>
    <x v="1"/>
    <x v="68"/>
    <s v="MYS"/>
    <x v="1"/>
    <x v="4"/>
    <s v="Biogas"/>
    <x v="15"/>
    <n v="36.07"/>
    <n v="62.77"/>
  </r>
  <r>
    <x v="1"/>
    <x v="68"/>
    <s v="MYS"/>
    <x v="1"/>
    <x v="4"/>
    <s v="Biogas"/>
    <x v="16"/>
    <n v="80.150000000000006"/>
    <n v="87.07"/>
  </r>
  <r>
    <x v="1"/>
    <x v="68"/>
    <s v="MYS"/>
    <x v="1"/>
    <x v="4"/>
    <s v="Biogas"/>
    <x v="17"/>
    <n v="70"/>
    <n v="142.28"/>
  </r>
  <r>
    <x v="1"/>
    <x v="68"/>
    <s v="MYS"/>
    <x v="1"/>
    <x v="4"/>
    <s v="Biogas"/>
    <x v="18"/>
    <n v="84.11"/>
    <m/>
  </r>
  <r>
    <x v="1"/>
    <x v="68"/>
    <s v="MYS"/>
    <x v="1"/>
    <x v="4"/>
    <s v="Biogas"/>
    <x v="19"/>
    <n v="124.11"/>
    <m/>
  </r>
  <r>
    <x v="1"/>
    <x v="68"/>
    <s v="MYS"/>
    <x v="1"/>
    <x v="4"/>
    <s v="Renewable municipal waste"/>
    <x v="10"/>
    <n v="8.9"/>
    <n v="4.5869999999999997"/>
  </r>
  <r>
    <x v="1"/>
    <x v="68"/>
    <s v="MYS"/>
    <x v="1"/>
    <x v="4"/>
    <s v="Renewable municipal waste"/>
    <x v="11"/>
    <n v="8.9"/>
    <n v="4.5869999999999997"/>
  </r>
  <r>
    <x v="1"/>
    <x v="68"/>
    <s v="MYS"/>
    <x v="1"/>
    <x v="4"/>
    <s v="Renewable municipal waste"/>
    <x v="12"/>
    <n v="8.9"/>
    <n v="16.885000000000002"/>
  </r>
  <r>
    <x v="1"/>
    <x v="68"/>
    <s v="MYS"/>
    <x v="1"/>
    <x v="4"/>
    <s v="Renewable municipal waste"/>
    <x v="13"/>
    <n v="8.9"/>
    <n v="11.144"/>
  </r>
  <r>
    <x v="1"/>
    <x v="68"/>
    <s v="MYS"/>
    <x v="1"/>
    <x v="4"/>
    <s v="Renewable municipal waste"/>
    <x v="14"/>
    <n v="8.9"/>
    <n v="4.3479999999999999"/>
  </r>
  <r>
    <x v="1"/>
    <x v="68"/>
    <s v="MYS"/>
    <x v="1"/>
    <x v="4"/>
    <s v="Renewable municipal waste"/>
    <x v="15"/>
    <n v="15.9"/>
    <n v="18.09"/>
  </r>
  <r>
    <x v="1"/>
    <x v="68"/>
    <s v="MYS"/>
    <x v="1"/>
    <x v="4"/>
    <s v="Renewable municipal waste"/>
    <x v="16"/>
    <n v="15.9"/>
    <n v="15.7"/>
  </r>
  <r>
    <x v="1"/>
    <x v="68"/>
    <s v="MYS"/>
    <x v="1"/>
    <x v="4"/>
    <s v="Renewable municipal waste"/>
    <x v="17"/>
    <n v="15.9"/>
    <n v="16.690999999999999"/>
  </r>
  <r>
    <x v="1"/>
    <x v="68"/>
    <s v="MYS"/>
    <x v="1"/>
    <x v="4"/>
    <s v="Renewable municipal waste"/>
    <x v="18"/>
    <n v="21.75"/>
    <m/>
  </r>
  <r>
    <x v="1"/>
    <x v="68"/>
    <s v="MYS"/>
    <x v="1"/>
    <x v="4"/>
    <s v="Renewable municipal waste"/>
    <x v="19"/>
    <n v="21.75"/>
    <m/>
  </r>
  <r>
    <x v="1"/>
    <x v="68"/>
    <s v="MYS"/>
    <x v="1"/>
    <x v="4"/>
    <s v="Solid biofuels"/>
    <x v="0"/>
    <n v="675.91000000000008"/>
    <n v="570.90300000000002"/>
  </r>
  <r>
    <x v="1"/>
    <x v="68"/>
    <s v="MYS"/>
    <x v="1"/>
    <x v="4"/>
    <s v="Solid biofuels"/>
    <x v="1"/>
    <n v="675.91000000000008"/>
    <n v="570.90300000000002"/>
  </r>
  <r>
    <x v="1"/>
    <x v="68"/>
    <s v="MYS"/>
    <x v="1"/>
    <x v="4"/>
    <s v="Solid biofuels"/>
    <x v="2"/>
    <n v="675.91000000000008"/>
    <n v="570.90300000000002"/>
  </r>
  <r>
    <x v="1"/>
    <x v="68"/>
    <s v="MYS"/>
    <x v="1"/>
    <x v="4"/>
    <s v="Solid biofuels"/>
    <x v="3"/>
    <n v="689.91000000000008"/>
    <n v="572.51800000000003"/>
  </r>
  <r>
    <x v="1"/>
    <x v="68"/>
    <s v="MYS"/>
    <x v="1"/>
    <x v="4"/>
    <s v="Solid biofuels"/>
    <x v="4"/>
    <n v="689.91000000000008"/>
    <n v="578.17000000000007"/>
  </r>
  <r>
    <x v="1"/>
    <x v="68"/>
    <s v="MYS"/>
    <x v="1"/>
    <x v="4"/>
    <s v="Solid biofuels"/>
    <x v="5"/>
    <n v="689.91000000000008"/>
    <n v="600.78"/>
  </r>
  <r>
    <x v="1"/>
    <x v="68"/>
    <s v="MYS"/>
    <x v="1"/>
    <x v="4"/>
    <s v="Solid biofuels"/>
    <x v="6"/>
    <n v="689.91000000000008"/>
    <n v="712.7"/>
  </r>
  <r>
    <x v="1"/>
    <x v="68"/>
    <s v="MYS"/>
    <x v="1"/>
    <x v="4"/>
    <s v="Solid biofuels"/>
    <x v="7"/>
    <n v="714.91000000000008"/>
    <n v="881.952"/>
  </r>
  <r>
    <x v="1"/>
    <x v="68"/>
    <s v="MYS"/>
    <x v="1"/>
    <x v="4"/>
    <s v="Solid biofuels"/>
    <x v="8"/>
    <n v="714.91000000000008"/>
    <n v="913.92899999999997"/>
  </r>
  <r>
    <x v="1"/>
    <x v="68"/>
    <s v="MYS"/>
    <x v="1"/>
    <x v="4"/>
    <s v="Solid biofuels"/>
    <x v="9"/>
    <n v="713.43000000000006"/>
    <n v="1071.7139999999999"/>
  </r>
  <r>
    <x v="1"/>
    <x v="68"/>
    <s v="MYS"/>
    <x v="1"/>
    <x v="4"/>
    <s v="Solid biofuels"/>
    <x v="10"/>
    <n v="647.4"/>
    <n v="1347.2719999999999"/>
  </r>
  <r>
    <x v="1"/>
    <x v="68"/>
    <s v="MYS"/>
    <x v="1"/>
    <x v="4"/>
    <s v="Solid biofuels"/>
    <x v="11"/>
    <n v="757.11"/>
    <n v="626.89"/>
  </r>
  <r>
    <x v="1"/>
    <x v="68"/>
    <s v="MYS"/>
    <x v="1"/>
    <x v="4"/>
    <s v="Solid biofuels"/>
    <x v="12"/>
    <n v="746.46"/>
    <n v="1571.846"/>
  </r>
  <r>
    <x v="1"/>
    <x v="68"/>
    <s v="MYS"/>
    <x v="1"/>
    <x v="4"/>
    <s v="Solid biofuels"/>
    <x v="13"/>
    <n v="1021.56"/>
    <n v="1396.4009999999998"/>
  </r>
  <r>
    <x v="1"/>
    <x v="68"/>
    <s v="MYS"/>
    <x v="1"/>
    <x v="4"/>
    <s v="Solid biofuels"/>
    <x v="14"/>
    <n v="1404.03"/>
    <n v="492.72200000000004"/>
  </r>
  <r>
    <x v="1"/>
    <x v="68"/>
    <s v="MYS"/>
    <x v="1"/>
    <x v="4"/>
    <s v="Solid biofuels"/>
    <x v="15"/>
    <n v="1528.23"/>
    <n v="779.74"/>
  </r>
  <r>
    <x v="1"/>
    <x v="68"/>
    <s v="MYS"/>
    <x v="1"/>
    <x v="4"/>
    <s v="Solid biofuels"/>
    <x v="16"/>
    <n v="1461.71"/>
    <n v="696.44600000000003"/>
  </r>
  <r>
    <x v="1"/>
    <x v="68"/>
    <s v="MYS"/>
    <x v="1"/>
    <x v="4"/>
    <s v="Solid biofuels"/>
    <x v="17"/>
    <n v="731.75"/>
    <n v="647.06500000000005"/>
  </r>
  <r>
    <x v="1"/>
    <x v="68"/>
    <s v="MYS"/>
    <x v="1"/>
    <x v="4"/>
    <s v="Solid biofuels"/>
    <x v="18"/>
    <n v="733.55"/>
    <m/>
  </r>
  <r>
    <x v="1"/>
    <x v="68"/>
    <s v="MYS"/>
    <x v="1"/>
    <x v="4"/>
    <s v="Solid biofuels"/>
    <x v="19"/>
    <n v="773.55"/>
    <m/>
  </r>
  <r>
    <x v="1"/>
    <x v="68"/>
    <s v="MYS"/>
    <x v="1"/>
    <x v="1"/>
    <s v="Renewable hydropower"/>
    <x v="0"/>
    <n v="2085.105"/>
    <n v="6966"/>
  </r>
  <r>
    <x v="1"/>
    <x v="68"/>
    <s v="MYS"/>
    <x v="1"/>
    <x v="1"/>
    <s v="Renewable hydropower"/>
    <x v="1"/>
    <n v="2072.105"/>
    <n v="7059"/>
  </r>
  <r>
    <x v="1"/>
    <x v="68"/>
    <s v="MYS"/>
    <x v="1"/>
    <x v="1"/>
    <s v="Renewable hydropower"/>
    <x v="2"/>
    <n v="2109.105"/>
    <n v="5303"/>
  </r>
  <r>
    <x v="1"/>
    <x v="68"/>
    <s v="MYS"/>
    <x v="1"/>
    <x v="1"/>
    <s v="Renewable hydropower"/>
    <x v="3"/>
    <n v="2109.105"/>
    <n v="5059"/>
  </r>
  <r>
    <x v="1"/>
    <x v="68"/>
    <s v="MYS"/>
    <x v="1"/>
    <x v="1"/>
    <s v="Renewable hydropower"/>
    <x v="4"/>
    <n v="2109.1129999999998"/>
    <n v="5827.0140000000001"/>
  </r>
  <r>
    <x v="1"/>
    <x v="68"/>
    <s v="MYS"/>
    <x v="1"/>
    <x v="1"/>
    <s v="Renewable hydropower"/>
    <x v="5"/>
    <n v="2064.1129999999998"/>
    <n v="5187.0140000000001"/>
  </r>
  <r>
    <x v="1"/>
    <x v="68"/>
    <s v="MYS"/>
    <x v="1"/>
    <x v="1"/>
    <s v="Renewable hydropower"/>
    <x v="6"/>
    <n v="2111.123"/>
    <n v="6443.0320000000002"/>
  </r>
  <r>
    <x v="1"/>
    <x v="68"/>
    <s v="MYS"/>
    <x v="1"/>
    <x v="1"/>
    <s v="Renewable hydropower"/>
    <x v="7"/>
    <n v="2111.123"/>
    <n v="6490.0320000000002"/>
  </r>
  <r>
    <x v="1"/>
    <x v="68"/>
    <s v="MYS"/>
    <x v="1"/>
    <x v="1"/>
    <s v="Renewable hydropower"/>
    <x v="8"/>
    <n v="2117.665"/>
    <n v="7466.1049999999996"/>
  </r>
  <r>
    <x v="1"/>
    <x v="68"/>
    <s v="MYS"/>
    <x v="1"/>
    <x v="1"/>
    <s v="Renewable hydropower"/>
    <x v="9"/>
    <n v="2122.665"/>
    <n v="6676.1049999999996"/>
  </r>
  <r>
    <x v="1"/>
    <x v="68"/>
    <s v="MYS"/>
    <x v="1"/>
    <x v="1"/>
    <s v="Renewable hydropower"/>
    <x v="10"/>
    <n v="2134.7150000000001"/>
    <n v="6280.1930000000002"/>
  </r>
  <r>
    <x v="1"/>
    <x v="68"/>
    <s v="MYS"/>
    <x v="1"/>
    <x v="1"/>
    <s v="Renewable hydropower"/>
    <x v="11"/>
    <n v="3120.7150000000001"/>
    <n v="7629.1930000000002"/>
  </r>
  <r>
    <x v="1"/>
    <x v="68"/>
    <s v="MYS"/>
    <x v="1"/>
    <x v="1"/>
    <s v="Renewable hydropower"/>
    <x v="12"/>
    <n v="3448.7150000000001"/>
    <n v="9060.1929999999993"/>
  </r>
  <r>
    <x v="1"/>
    <x v="68"/>
    <s v="MYS"/>
    <x v="1"/>
    <x v="1"/>
    <s v="Renewable hydropower"/>
    <x v="13"/>
    <n v="4534.7149999999992"/>
    <n v="11665.192999999999"/>
  </r>
  <r>
    <x v="1"/>
    <x v="68"/>
    <s v="MYS"/>
    <x v="1"/>
    <x v="1"/>
    <s v="Renewable hydropower"/>
    <x v="14"/>
    <n v="4760.6549999999997"/>
    <n v="13398.788"/>
  </r>
  <r>
    <x v="1"/>
    <x v="68"/>
    <s v="MYS"/>
    <x v="1"/>
    <x v="1"/>
    <s v="Renewable hydropower"/>
    <x v="15"/>
    <n v="5741.6549999999997"/>
    <n v="15654.788"/>
  </r>
  <r>
    <x v="1"/>
    <x v="68"/>
    <s v="MYS"/>
    <x v="1"/>
    <x v="1"/>
    <s v="Renewable hydropower"/>
    <x v="16"/>
    <n v="6121"/>
    <n v="20836.788"/>
  </r>
  <r>
    <x v="1"/>
    <x v="68"/>
    <s v="MYS"/>
    <x v="1"/>
    <x v="1"/>
    <s v="Renewable hydropower"/>
    <x v="17"/>
    <n v="6145.04"/>
    <n v="21894.788"/>
  </r>
  <r>
    <x v="1"/>
    <x v="68"/>
    <s v="MYS"/>
    <x v="1"/>
    <x v="1"/>
    <s v="Renewable hydropower"/>
    <x v="18"/>
    <n v="6165.04"/>
    <m/>
  </r>
  <r>
    <x v="1"/>
    <x v="68"/>
    <s v="MYS"/>
    <x v="1"/>
    <x v="1"/>
    <s v="Renewable hydropower"/>
    <x v="19"/>
    <n v="6245.04"/>
    <m/>
  </r>
  <r>
    <x v="1"/>
    <x v="68"/>
    <s v="MYS"/>
    <x v="1"/>
    <x v="2"/>
    <s v="Off-grid Solar photovoltaic"/>
    <x v="10"/>
    <n v="4.0000000000000001E-3"/>
    <n v="5.0000000000000001E-3"/>
  </r>
  <r>
    <x v="1"/>
    <x v="68"/>
    <s v="MYS"/>
    <x v="1"/>
    <x v="2"/>
    <s v="Off-grid Solar photovoltaic"/>
    <x v="11"/>
    <n v="4.0000000000000001E-3"/>
    <n v="5.0000000000000001E-3"/>
  </r>
  <r>
    <x v="1"/>
    <x v="68"/>
    <s v="MYS"/>
    <x v="1"/>
    <x v="2"/>
    <s v="Off-grid Solar photovoltaic"/>
    <x v="12"/>
    <n v="4.0000000000000001E-3"/>
    <n v="5.0000000000000001E-3"/>
  </r>
  <r>
    <x v="1"/>
    <x v="68"/>
    <s v="MYS"/>
    <x v="1"/>
    <x v="2"/>
    <s v="Off-grid Solar photovoltaic"/>
    <x v="13"/>
    <n v="4.0000000000000001E-3"/>
    <n v="5.0000000000000001E-3"/>
  </r>
  <r>
    <x v="1"/>
    <x v="68"/>
    <s v="MYS"/>
    <x v="1"/>
    <x v="2"/>
    <s v="Off-grid Solar photovoltaic"/>
    <x v="14"/>
    <n v="1.528"/>
    <n v="1.879"/>
  </r>
  <r>
    <x v="1"/>
    <x v="68"/>
    <s v="MYS"/>
    <x v="1"/>
    <x v="2"/>
    <s v="Off-grid Solar photovoltaic"/>
    <x v="15"/>
    <n v="2.415"/>
    <n v="2.97"/>
  </r>
  <r>
    <x v="1"/>
    <x v="68"/>
    <s v="MYS"/>
    <x v="1"/>
    <x v="2"/>
    <s v="Off-grid Solar photovoltaic"/>
    <x v="16"/>
    <n v="2.4180000000000001"/>
    <n v="2.9740000000000002"/>
  </r>
  <r>
    <x v="1"/>
    <x v="68"/>
    <s v="MYS"/>
    <x v="1"/>
    <x v="2"/>
    <s v="Off-grid Solar photovoltaic"/>
    <x v="17"/>
    <n v="2.4279999999999999"/>
    <n v="2.9860000000000002"/>
  </r>
  <r>
    <x v="1"/>
    <x v="68"/>
    <s v="MYS"/>
    <x v="1"/>
    <x v="2"/>
    <s v="Off-grid Solar photovoltaic"/>
    <x v="18"/>
    <n v="7.4450000000000003"/>
    <m/>
  </r>
  <r>
    <x v="1"/>
    <x v="68"/>
    <s v="MYS"/>
    <x v="1"/>
    <x v="2"/>
    <s v="Off-grid Solar photovoltaic"/>
    <x v="19"/>
    <n v="7.4450000000000003"/>
    <m/>
  </r>
  <r>
    <x v="1"/>
    <x v="68"/>
    <s v="MYS"/>
    <x v="1"/>
    <x v="2"/>
    <s v="On-grid Solar photovoltaic"/>
    <x v="6"/>
    <n v="0"/>
    <n v="0"/>
  </r>
  <r>
    <x v="1"/>
    <x v="68"/>
    <s v="MYS"/>
    <x v="1"/>
    <x v="2"/>
    <s v="On-grid Solar photovoltaic"/>
    <x v="7"/>
    <n v="0.45"/>
    <n v="0.55400000000000005"/>
  </r>
  <r>
    <x v="1"/>
    <x v="68"/>
    <s v="MYS"/>
    <x v="1"/>
    <x v="2"/>
    <s v="On-grid Solar photovoltaic"/>
    <x v="8"/>
    <n v="0.54"/>
    <n v="0.66400000000000003"/>
  </r>
  <r>
    <x v="1"/>
    <x v="68"/>
    <s v="MYS"/>
    <x v="1"/>
    <x v="2"/>
    <s v="On-grid Solar photovoltaic"/>
    <x v="9"/>
    <n v="0.54"/>
    <n v="0.66400000000000003"/>
  </r>
  <r>
    <x v="1"/>
    <x v="68"/>
    <s v="MYS"/>
    <x v="1"/>
    <x v="2"/>
    <s v="On-grid Solar photovoltaic"/>
    <x v="10"/>
    <n v="0.54"/>
    <n v="0.66400000000000003"/>
  </r>
  <r>
    <x v="1"/>
    <x v="68"/>
    <s v="MYS"/>
    <x v="1"/>
    <x v="2"/>
    <s v="On-grid Solar photovoltaic"/>
    <x v="11"/>
    <n v="0.54"/>
    <n v="0.66400000000000003"/>
  </r>
  <r>
    <x v="1"/>
    <x v="68"/>
    <s v="MYS"/>
    <x v="1"/>
    <x v="2"/>
    <s v="On-grid Solar photovoltaic"/>
    <x v="12"/>
    <n v="25.1"/>
    <n v="30.873000000000001"/>
  </r>
  <r>
    <x v="1"/>
    <x v="68"/>
    <s v="MYS"/>
    <x v="1"/>
    <x v="2"/>
    <s v="On-grid Solar photovoltaic"/>
    <x v="13"/>
    <n v="97.12"/>
    <n v="53.73"/>
  </r>
  <r>
    <x v="1"/>
    <x v="68"/>
    <s v="MYS"/>
    <x v="1"/>
    <x v="2"/>
    <s v="On-grid Solar photovoltaic"/>
    <x v="14"/>
    <n v="164.25"/>
    <n v="188.63"/>
  </r>
  <r>
    <x v="1"/>
    <x v="68"/>
    <s v="MYS"/>
    <x v="1"/>
    <x v="2"/>
    <s v="On-grid Solar photovoltaic"/>
    <x v="15"/>
    <n v="226.68"/>
    <n v="272.44"/>
  </r>
  <r>
    <x v="1"/>
    <x v="68"/>
    <s v="MYS"/>
    <x v="1"/>
    <x v="2"/>
    <s v="On-grid Solar photovoltaic"/>
    <x v="16"/>
    <n v="276.38"/>
    <n v="323.26"/>
  </r>
  <r>
    <x v="1"/>
    <x v="68"/>
    <s v="MYS"/>
    <x v="1"/>
    <x v="2"/>
    <s v="On-grid Solar photovoltaic"/>
    <x v="17"/>
    <n v="367.64"/>
    <n v="330.03"/>
  </r>
  <r>
    <x v="1"/>
    <x v="68"/>
    <s v="MYS"/>
    <x v="1"/>
    <x v="2"/>
    <s v="On-grid Solar photovoltaic"/>
    <x v="18"/>
    <n v="528.57000000000005"/>
    <m/>
  </r>
  <r>
    <x v="1"/>
    <x v="68"/>
    <s v="MYS"/>
    <x v="1"/>
    <x v="2"/>
    <s v="On-grid Solar photovoltaic"/>
    <x v="19"/>
    <n v="874.57"/>
    <m/>
  </r>
  <r>
    <x v="1"/>
    <x v="69"/>
    <s v="MDV"/>
    <x v="0"/>
    <x v="0"/>
    <s v="Fossil fuels"/>
    <x v="0"/>
    <n v="121.5"/>
    <n v="315.14499999999998"/>
  </r>
  <r>
    <x v="1"/>
    <x v="69"/>
    <s v="MDV"/>
    <x v="0"/>
    <x v="0"/>
    <s v="Fossil fuels"/>
    <x v="1"/>
    <n v="122.5"/>
    <n v="328.95400000000001"/>
  </r>
  <r>
    <x v="1"/>
    <x v="69"/>
    <s v="MDV"/>
    <x v="0"/>
    <x v="0"/>
    <s v="Fossil fuels"/>
    <x v="2"/>
    <n v="136"/>
    <n v="339.48200000000003"/>
  </r>
  <r>
    <x v="1"/>
    <x v="69"/>
    <s v="MDV"/>
    <x v="0"/>
    <x v="0"/>
    <s v="Fossil fuels"/>
    <x v="3"/>
    <n v="137.5"/>
    <n v="356.29499999999996"/>
  </r>
  <r>
    <x v="1"/>
    <x v="69"/>
    <s v="MDV"/>
    <x v="0"/>
    <x v="0"/>
    <s v="Fossil fuels"/>
    <x v="4"/>
    <n v="137.5"/>
    <n v="379.363"/>
  </r>
  <r>
    <x v="1"/>
    <x v="69"/>
    <s v="MDV"/>
    <x v="0"/>
    <x v="0"/>
    <s v="Fossil fuels"/>
    <x v="5"/>
    <n v="138.5"/>
    <n v="409.697"/>
  </r>
  <r>
    <x v="1"/>
    <x v="69"/>
    <s v="MDV"/>
    <x v="0"/>
    <x v="0"/>
    <s v="Fossil fuels"/>
    <x v="6"/>
    <n v="138.5"/>
    <n v="468.5"/>
  </r>
  <r>
    <x v="1"/>
    <x v="69"/>
    <s v="MDV"/>
    <x v="0"/>
    <x v="0"/>
    <s v="Fossil fuels"/>
    <x v="7"/>
    <n v="141"/>
    <n v="534.77"/>
  </r>
  <r>
    <x v="1"/>
    <x v="69"/>
    <s v="MDV"/>
    <x v="0"/>
    <x v="0"/>
    <s v="Fossil fuels"/>
    <x v="8"/>
    <n v="141"/>
    <n v="593.13"/>
  </r>
  <r>
    <x v="1"/>
    <x v="69"/>
    <s v="MDV"/>
    <x v="0"/>
    <x v="0"/>
    <s v="Fossil fuels"/>
    <x v="9"/>
    <n v="141"/>
    <n v="610.10599999999999"/>
  </r>
  <r>
    <x v="1"/>
    <x v="69"/>
    <s v="MDV"/>
    <x v="0"/>
    <x v="0"/>
    <s v="Fossil fuels"/>
    <x v="10"/>
    <n v="141"/>
    <n v="574.71199999999999"/>
  </r>
  <r>
    <x v="1"/>
    <x v="69"/>
    <s v="MDV"/>
    <x v="0"/>
    <x v="0"/>
    <s v="Fossil fuels"/>
    <x v="11"/>
    <n v="141"/>
    <n v="599.43200000000002"/>
  </r>
  <r>
    <x v="1"/>
    <x v="69"/>
    <s v="MDV"/>
    <x v="0"/>
    <x v="0"/>
    <s v="Fossil fuels"/>
    <x v="12"/>
    <n v="141"/>
    <n v="627.67399999999998"/>
  </r>
  <r>
    <x v="1"/>
    <x v="69"/>
    <s v="MDV"/>
    <x v="0"/>
    <x v="0"/>
    <s v="Fossil fuels"/>
    <x v="13"/>
    <n v="141"/>
    <n v="611.88599999999997"/>
  </r>
  <r>
    <x v="1"/>
    <x v="69"/>
    <s v="MDV"/>
    <x v="0"/>
    <x v="0"/>
    <s v="Fossil fuels"/>
    <x v="14"/>
    <n v="141"/>
    <n v="602.125"/>
  </r>
  <r>
    <x v="1"/>
    <x v="69"/>
    <s v="MDV"/>
    <x v="0"/>
    <x v="0"/>
    <s v="Fossil fuels"/>
    <x v="15"/>
    <n v="141"/>
    <n v="631.66499999999996"/>
  </r>
  <r>
    <x v="1"/>
    <x v="69"/>
    <s v="MDV"/>
    <x v="0"/>
    <x v="0"/>
    <s v="Fossil fuels"/>
    <x v="16"/>
    <n v="214"/>
    <n v="616.56100000000004"/>
  </r>
  <r>
    <x v="1"/>
    <x v="69"/>
    <s v="MDV"/>
    <x v="0"/>
    <x v="0"/>
    <s v="Fossil fuels"/>
    <x v="17"/>
    <n v="214"/>
    <n v="641.505"/>
  </r>
  <r>
    <x v="1"/>
    <x v="69"/>
    <s v="MDV"/>
    <x v="0"/>
    <x v="0"/>
    <s v="Fossil fuels"/>
    <x v="18"/>
    <n v="222"/>
    <m/>
  </r>
  <r>
    <x v="1"/>
    <x v="69"/>
    <s v="MDV"/>
    <x v="0"/>
    <x v="0"/>
    <s v="Fossil fuels"/>
    <x v="19"/>
    <n v="272"/>
    <m/>
  </r>
  <r>
    <x v="1"/>
    <x v="69"/>
    <s v="MDV"/>
    <x v="1"/>
    <x v="2"/>
    <s v="Off-grid Solar photovoltaic"/>
    <x v="5"/>
    <n v="1.2E-2"/>
    <n v="1.7999999999999999E-2"/>
  </r>
  <r>
    <x v="1"/>
    <x v="69"/>
    <s v="MDV"/>
    <x v="1"/>
    <x v="2"/>
    <s v="Off-grid Solar photovoltaic"/>
    <x v="6"/>
    <n v="6.4000000000000001E-2"/>
    <n v="9.6000000000000002E-2"/>
  </r>
  <r>
    <x v="1"/>
    <x v="69"/>
    <s v="MDV"/>
    <x v="1"/>
    <x v="2"/>
    <s v="Off-grid Solar photovoltaic"/>
    <x v="7"/>
    <n v="8.6999999999999994E-2"/>
    <n v="0.13"/>
  </r>
  <r>
    <x v="1"/>
    <x v="69"/>
    <s v="MDV"/>
    <x v="1"/>
    <x v="2"/>
    <s v="Off-grid Solar photovoltaic"/>
    <x v="8"/>
    <n v="8.8999999999999996E-2"/>
    <n v="0.13400000000000001"/>
  </r>
  <r>
    <x v="1"/>
    <x v="69"/>
    <s v="MDV"/>
    <x v="1"/>
    <x v="2"/>
    <s v="Off-grid Solar photovoltaic"/>
    <x v="9"/>
    <n v="0.22900000000000001"/>
    <n v="0.34399999999999997"/>
  </r>
  <r>
    <x v="1"/>
    <x v="69"/>
    <s v="MDV"/>
    <x v="1"/>
    <x v="2"/>
    <s v="Off-grid Solar photovoltaic"/>
    <x v="10"/>
    <n v="0.251"/>
    <n v="0.376"/>
  </r>
  <r>
    <x v="1"/>
    <x v="69"/>
    <s v="MDV"/>
    <x v="1"/>
    <x v="2"/>
    <s v="Off-grid Solar photovoltaic"/>
    <x v="11"/>
    <n v="0.26900000000000002"/>
    <n v="0.40400000000000003"/>
  </r>
  <r>
    <x v="1"/>
    <x v="69"/>
    <s v="MDV"/>
    <x v="1"/>
    <x v="2"/>
    <s v="Off-grid Solar photovoltaic"/>
    <x v="12"/>
    <n v="1.409"/>
    <n v="2.1139999999999999"/>
  </r>
  <r>
    <x v="1"/>
    <x v="69"/>
    <s v="MDV"/>
    <x v="1"/>
    <x v="2"/>
    <s v="Off-grid Solar photovoltaic"/>
    <x v="13"/>
    <n v="1.8380000000000001"/>
    <n v="2.7570000000000001"/>
  </r>
  <r>
    <x v="1"/>
    <x v="69"/>
    <s v="MDV"/>
    <x v="1"/>
    <x v="2"/>
    <s v="Off-grid Solar photovoltaic"/>
    <x v="14"/>
    <n v="4.125"/>
    <n v="6.1879999999999997"/>
  </r>
  <r>
    <x v="1"/>
    <x v="69"/>
    <s v="MDV"/>
    <x v="1"/>
    <x v="2"/>
    <s v="Off-grid Solar photovoltaic"/>
    <x v="15"/>
    <n v="4.1420000000000003"/>
    <n v="6.2130000000000001"/>
  </r>
  <r>
    <x v="1"/>
    <x v="69"/>
    <s v="MDV"/>
    <x v="1"/>
    <x v="2"/>
    <s v="Off-grid Solar photovoltaic"/>
    <x v="16"/>
    <n v="6.8310000000000004"/>
    <n v="10.246"/>
  </r>
  <r>
    <x v="1"/>
    <x v="69"/>
    <s v="MDV"/>
    <x v="1"/>
    <x v="2"/>
    <s v="Off-grid Solar photovoltaic"/>
    <x v="17"/>
    <n v="9.5310000000000006"/>
    <n v="14.295999999999999"/>
  </r>
  <r>
    <x v="1"/>
    <x v="69"/>
    <s v="MDV"/>
    <x v="1"/>
    <x v="2"/>
    <s v="Off-grid Solar photovoltaic"/>
    <x v="18"/>
    <n v="9.5310000000000006"/>
    <m/>
  </r>
  <r>
    <x v="1"/>
    <x v="69"/>
    <s v="MDV"/>
    <x v="1"/>
    <x v="2"/>
    <s v="Off-grid Solar photovoltaic"/>
    <x v="19"/>
    <n v="13.585000000000001"/>
    <m/>
  </r>
  <r>
    <x v="1"/>
    <x v="69"/>
    <s v="MDV"/>
    <x v="1"/>
    <x v="3"/>
    <s v="Onshore wind energy"/>
    <x v="8"/>
    <n v="1.407"/>
    <n v="2.4649999999999999"/>
  </r>
  <r>
    <x v="1"/>
    <x v="69"/>
    <s v="MDV"/>
    <x v="1"/>
    <x v="3"/>
    <s v="Onshore wind energy"/>
    <x v="9"/>
    <n v="1.407"/>
    <n v="2.4649999999999999"/>
  </r>
  <r>
    <x v="1"/>
    <x v="69"/>
    <s v="MDV"/>
    <x v="1"/>
    <x v="3"/>
    <s v="Onshore wind energy"/>
    <x v="10"/>
    <n v="1.407"/>
    <n v="2.4649999999999999"/>
  </r>
  <r>
    <x v="1"/>
    <x v="69"/>
    <s v="MDV"/>
    <x v="1"/>
    <x v="3"/>
    <s v="Onshore wind energy"/>
    <x v="11"/>
    <n v="1.407"/>
    <n v="2.4649999999999999"/>
  </r>
  <r>
    <x v="1"/>
    <x v="69"/>
    <s v="MDV"/>
    <x v="1"/>
    <x v="3"/>
    <s v="Onshore wind energy"/>
    <x v="12"/>
    <n v="1.407"/>
    <n v="2.4649999999999999"/>
  </r>
  <r>
    <x v="1"/>
    <x v="69"/>
    <s v="MDV"/>
    <x v="1"/>
    <x v="3"/>
    <s v="Onshore wind energy"/>
    <x v="13"/>
    <n v="1.407"/>
    <n v="2.4649999999999999"/>
  </r>
  <r>
    <x v="1"/>
    <x v="69"/>
    <s v="MDV"/>
    <x v="1"/>
    <x v="3"/>
    <s v="Onshore wind energy"/>
    <x v="14"/>
    <n v="1.407"/>
    <n v="2.4649999999999999"/>
  </r>
  <r>
    <x v="1"/>
    <x v="69"/>
    <s v="MDV"/>
    <x v="1"/>
    <x v="3"/>
    <s v="Onshore wind energy"/>
    <x v="15"/>
    <n v="1.407"/>
    <n v="2.4649999999999999"/>
  </r>
  <r>
    <x v="1"/>
    <x v="69"/>
    <s v="MDV"/>
    <x v="1"/>
    <x v="3"/>
    <s v="Onshore wind energy"/>
    <x v="16"/>
    <n v="1.407"/>
    <n v="2.4649999999999999"/>
  </r>
  <r>
    <x v="1"/>
    <x v="69"/>
    <s v="MDV"/>
    <x v="1"/>
    <x v="3"/>
    <s v="Onshore wind energy"/>
    <x v="17"/>
    <n v="1.407"/>
    <n v="2.4649999999999999"/>
  </r>
  <r>
    <x v="1"/>
    <x v="69"/>
    <s v="MDV"/>
    <x v="1"/>
    <x v="3"/>
    <s v="Onshore wind energy"/>
    <x v="18"/>
    <n v="1.407"/>
    <m/>
  </r>
  <r>
    <x v="1"/>
    <x v="69"/>
    <s v="MDV"/>
    <x v="1"/>
    <x v="3"/>
    <s v="Onshore wind energy"/>
    <x v="19"/>
    <n v="1.407"/>
    <m/>
  </r>
  <r>
    <x v="1"/>
    <x v="70"/>
    <s v="MNG"/>
    <x v="0"/>
    <x v="0"/>
    <s v="Fossil fuels"/>
    <x v="0"/>
    <n v="818.8"/>
    <n v="2892"/>
  </r>
  <r>
    <x v="1"/>
    <x v="70"/>
    <s v="MNG"/>
    <x v="0"/>
    <x v="0"/>
    <s v="Fossil fuels"/>
    <x v="1"/>
    <n v="818.8"/>
    <n v="2957"/>
  </r>
  <r>
    <x v="1"/>
    <x v="70"/>
    <s v="MNG"/>
    <x v="0"/>
    <x v="0"/>
    <s v="Fossil fuels"/>
    <x v="2"/>
    <n v="818.8"/>
    <n v="3046"/>
  </r>
  <r>
    <x v="1"/>
    <x v="70"/>
    <s v="MNG"/>
    <x v="0"/>
    <x v="0"/>
    <s v="Fossil fuels"/>
    <x v="3"/>
    <n v="818.8"/>
    <n v="3066"/>
  </r>
  <r>
    <x v="1"/>
    <x v="70"/>
    <s v="MNG"/>
    <x v="0"/>
    <x v="0"/>
    <s v="Fossil fuels"/>
    <x v="4"/>
    <n v="818.8"/>
    <n v="3216"/>
  </r>
  <r>
    <x v="1"/>
    <x v="70"/>
    <s v="MNG"/>
    <x v="0"/>
    <x v="0"/>
    <s v="Fossil fuels"/>
    <x v="5"/>
    <n v="818.8"/>
    <n v="3326"/>
  </r>
  <r>
    <x v="1"/>
    <x v="70"/>
    <s v="MNG"/>
    <x v="0"/>
    <x v="0"/>
    <s v="Fossil fuels"/>
    <x v="6"/>
    <n v="838.8"/>
    <n v="3439"/>
  </r>
  <r>
    <x v="1"/>
    <x v="70"/>
    <s v="MNG"/>
    <x v="0"/>
    <x v="0"/>
    <s v="Fossil fuels"/>
    <x v="7"/>
    <n v="838.8"/>
    <n v="3569"/>
  </r>
  <r>
    <x v="1"/>
    <x v="70"/>
    <s v="MNG"/>
    <x v="0"/>
    <x v="0"/>
    <s v="Fossil fuels"/>
    <x v="8"/>
    <n v="858.8"/>
    <n v="3857"/>
  </r>
  <r>
    <x v="1"/>
    <x v="70"/>
    <s v="MNG"/>
    <x v="0"/>
    <x v="0"/>
    <s v="Fossil fuels"/>
    <x v="9"/>
    <n v="858.8"/>
    <n v="3898"/>
  </r>
  <r>
    <x v="1"/>
    <x v="70"/>
    <s v="MNG"/>
    <x v="0"/>
    <x v="0"/>
    <s v="Fossil fuels"/>
    <x v="10"/>
    <n v="887"/>
    <n v="4145"/>
  </r>
  <r>
    <x v="1"/>
    <x v="70"/>
    <s v="MNG"/>
    <x v="0"/>
    <x v="0"/>
    <s v="Fossil fuels"/>
    <x v="11"/>
    <n v="887"/>
    <n v="4316"/>
  </r>
  <r>
    <x v="1"/>
    <x v="70"/>
    <s v="MNG"/>
    <x v="0"/>
    <x v="0"/>
    <s v="Fossil fuels"/>
    <x v="12"/>
    <n v="887"/>
    <n v="4572"/>
  </r>
  <r>
    <x v="1"/>
    <x v="70"/>
    <s v="MNG"/>
    <x v="0"/>
    <x v="0"/>
    <s v="Fossil fuels"/>
    <x v="13"/>
    <n v="1047.3"/>
    <n v="5014"/>
  </r>
  <r>
    <x v="1"/>
    <x v="70"/>
    <s v="MNG"/>
    <x v="0"/>
    <x v="0"/>
    <s v="Fossil fuels"/>
    <x v="14"/>
    <n v="1047.3"/>
    <n v="5191.3"/>
  </r>
  <r>
    <x v="1"/>
    <x v="70"/>
    <s v="MNG"/>
    <x v="0"/>
    <x v="0"/>
    <s v="Fossil fuels"/>
    <x v="15"/>
    <n v="1050"/>
    <n v="5415.8"/>
  </r>
  <r>
    <x v="1"/>
    <x v="70"/>
    <s v="MNG"/>
    <x v="0"/>
    <x v="0"/>
    <s v="Fossil fuels"/>
    <x v="16"/>
    <n v="1050.3"/>
    <n v="5555.9"/>
  </r>
  <r>
    <x v="1"/>
    <x v="70"/>
    <s v="MNG"/>
    <x v="0"/>
    <x v="0"/>
    <s v="Fossil fuels"/>
    <x v="17"/>
    <n v="1103"/>
    <n v="5826.9"/>
  </r>
  <r>
    <x v="1"/>
    <x v="70"/>
    <s v="MNG"/>
    <x v="0"/>
    <x v="0"/>
    <s v="Fossil fuels"/>
    <x v="18"/>
    <n v="1103"/>
    <m/>
  </r>
  <r>
    <x v="1"/>
    <x v="70"/>
    <s v="MNG"/>
    <x v="0"/>
    <x v="0"/>
    <s v="Fossil fuels"/>
    <x v="19"/>
    <n v="1181"/>
    <m/>
  </r>
  <r>
    <x v="1"/>
    <x v="70"/>
    <s v="MNG"/>
    <x v="0"/>
    <x v="8"/>
    <s v="Other non-renewable energy"/>
    <x v="0"/>
    <n v="91.38"/>
    <n v="54"/>
  </r>
  <r>
    <x v="1"/>
    <x v="70"/>
    <s v="MNG"/>
    <x v="0"/>
    <x v="8"/>
    <s v="Other non-renewable energy"/>
    <x v="1"/>
    <n v="86"/>
    <n v="60"/>
  </r>
  <r>
    <x v="1"/>
    <x v="70"/>
    <s v="MNG"/>
    <x v="0"/>
    <x v="8"/>
    <s v="Other non-renewable energy"/>
    <x v="2"/>
    <n v="81"/>
    <n v="66"/>
  </r>
  <r>
    <x v="1"/>
    <x v="70"/>
    <s v="MNG"/>
    <x v="0"/>
    <x v="8"/>
    <s v="Other non-renewable energy"/>
    <x v="3"/>
    <n v="76"/>
    <n v="72"/>
  </r>
  <r>
    <x v="1"/>
    <x v="70"/>
    <s v="MNG"/>
    <x v="0"/>
    <x v="8"/>
    <s v="Other non-renewable energy"/>
    <x v="4"/>
    <n v="70"/>
    <n v="87"/>
  </r>
  <r>
    <x v="1"/>
    <x v="70"/>
    <s v="MNG"/>
    <x v="0"/>
    <x v="8"/>
    <s v="Other non-renewable energy"/>
    <x v="5"/>
    <n v="65"/>
    <n v="93"/>
  </r>
  <r>
    <x v="1"/>
    <x v="70"/>
    <s v="MNG"/>
    <x v="0"/>
    <x v="8"/>
    <s v="Other non-renewable energy"/>
    <x v="6"/>
    <n v="35.4"/>
    <n v="105"/>
  </r>
  <r>
    <x v="1"/>
    <x v="70"/>
    <s v="MNG"/>
    <x v="0"/>
    <x v="8"/>
    <s v="Other non-renewable energy"/>
    <x v="7"/>
    <n v="35.4"/>
    <n v="132"/>
  </r>
  <r>
    <x v="1"/>
    <x v="70"/>
    <s v="MNG"/>
    <x v="0"/>
    <x v="8"/>
    <s v="Other non-renewable energy"/>
    <x v="8"/>
    <n v="46"/>
    <n v="144"/>
  </r>
  <r>
    <x v="1"/>
    <x v="70"/>
    <s v="MNG"/>
    <x v="0"/>
    <x v="8"/>
    <s v="Other non-renewable energy"/>
    <x v="9"/>
    <n v="46"/>
    <n v="141"/>
  </r>
  <r>
    <x v="1"/>
    <x v="70"/>
    <s v="MNG"/>
    <x v="0"/>
    <x v="8"/>
    <s v="Other non-renewable energy"/>
    <x v="10"/>
    <n v="46"/>
    <n v="168"/>
  </r>
  <r>
    <x v="1"/>
    <x v="70"/>
    <s v="MNG"/>
    <x v="0"/>
    <x v="8"/>
    <s v="Other non-renewable energy"/>
    <x v="11"/>
    <n v="46"/>
    <n v="20.2"/>
  </r>
  <r>
    <x v="1"/>
    <x v="70"/>
    <s v="MNG"/>
    <x v="0"/>
    <x v="8"/>
    <s v="Other non-renewable energy"/>
    <x v="12"/>
    <n v="16"/>
    <n v="28.7"/>
  </r>
  <r>
    <x v="1"/>
    <x v="70"/>
    <s v="MNG"/>
    <x v="0"/>
    <x v="8"/>
    <s v="Other non-renewable energy"/>
    <x v="13"/>
    <n v="16"/>
    <n v="5.4"/>
  </r>
  <r>
    <x v="1"/>
    <x v="70"/>
    <s v="MNG"/>
    <x v="0"/>
    <x v="8"/>
    <s v="Other non-renewable energy"/>
    <x v="14"/>
    <n v="16"/>
    <n v="5.4"/>
  </r>
  <r>
    <x v="1"/>
    <x v="70"/>
    <s v="MNG"/>
    <x v="0"/>
    <x v="8"/>
    <s v="Other non-renewable energy"/>
    <x v="15"/>
    <n v="16"/>
    <n v="8.1999999999999993"/>
  </r>
  <r>
    <x v="1"/>
    <x v="70"/>
    <s v="MNG"/>
    <x v="0"/>
    <x v="8"/>
    <s v="Other non-renewable energy"/>
    <x v="16"/>
    <n v="16"/>
    <n v="6"/>
  </r>
  <r>
    <x v="1"/>
    <x v="70"/>
    <s v="MNG"/>
    <x v="0"/>
    <x v="8"/>
    <s v="Other non-renewable energy"/>
    <x v="17"/>
    <n v="18.440000000000001"/>
    <n v="3.8"/>
  </r>
  <r>
    <x v="1"/>
    <x v="70"/>
    <s v="MNG"/>
    <x v="0"/>
    <x v="8"/>
    <s v="Other non-renewable energy"/>
    <x v="18"/>
    <n v="18.440000000000001"/>
    <m/>
  </r>
  <r>
    <x v="1"/>
    <x v="70"/>
    <s v="MNG"/>
    <x v="0"/>
    <x v="8"/>
    <s v="Other non-renewable energy"/>
    <x v="19"/>
    <n v="18.440000000000001"/>
    <m/>
  </r>
  <r>
    <x v="1"/>
    <x v="70"/>
    <s v="MNG"/>
    <x v="0"/>
    <x v="7"/>
    <s v="Pumped storage"/>
    <x v="12"/>
    <n v="8.4000000000000005E-2"/>
    <m/>
  </r>
  <r>
    <x v="1"/>
    <x v="70"/>
    <s v="MNG"/>
    <x v="0"/>
    <x v="7"/>
    <s v="Pumped storage"/>
    <x v="13"/>
    <n v="8.4000000000000005E-2"/>
    <m/>
  </r>
  <r>
    <x v="1"/>
    <x v="70"/>
    <s v="MNG"/>
    <x v="0"/>
    <x v="7"/>
    <s v="Pumped storage"/>
    <x v="14"/>
    <n v="8.4000000000000005E-2"/>
    <m/>
  </r>
  <r>
    <x v="1"/>
    <x v="70"/>
    <s v="MNG"/>
    <x v="0"/>
    <x v="7"/>
    <s v="Pumped storage"/>
    <x v="15"/>
    <n v="8.4000000000000005E-2"/>
    <m/>
  </r>
  <r>
    <x v="1"/>
    <x v="70"/>
    <s v="MNG"/>
    <x v="0"/>
    <x v="7"/>
    <s v="Pumped storage"/>
    <x v="16"/>
    <n v="8.4000000000000005E-2"/>
    <m/>
  </r>
  <r>
    <x v="1"/>
    <x v="70"/>
    <s v="MNG"/>
    <x v="0"/>
    <x v="7"/>
    <s v="Pumped storage"/>
    <x v="17"/>
    <n v="8.4000000000000005E-2"/>
    <m/>
  </r>
  <r>
    <x v="1"/>
    <x v="70"/>
    <s v="MNG"/>
    <x v="0"/>
    <x v="7"/>
    <s v="Pumped storage"/>
    <x v="18"/>
    <n v="8.4000000000000005E-2"/>
    <m/>
  </r>
  <r>
    <x v="1"/>
    <x v="70"/>
    <s v="MNG"/>
    <x v="0"/>
    <x v="7"/>
    <s v="Pumped storage"/>
    <x v="19"/>
    <n v="8.4000000000000005E-2"/>
    <m/>
  </r>
  <r>
    <x v="1"/>
    <x v="70"/>
    <s v="MNG"/>
    <x v="1"/>
    <x v="1"/>
    <s v="Renewable hydropower"/>
    <x v="0"/>
    <n v="15.02"/>
    <n v="3.9489999999999998"/>
  </r>
  <r>
    <x v="1"/>
    <x v="70"/>
    <s v="MNG"/>
    <x v="1"/>
    <x v="1"/>
    <s v="Renewable hydropower"/>
    <x v="1"/>
    <n v="16.096"/>
    <n v="5.4079999999999995"/>
  </r>
  <r>
    <x v="1"/>
    <x v="70"/>
    <s v="MNG"/>
    <x v="1"/>
    <x v="1"/>
    <s v="Renewable hydropower"/>
    <x v="2"/>
    <n v="16.096"/>
    <n v="5.4079999999999995"/>
  </r>
  <r>
    <x v="1"/>
    <x v="70"/>
    <s v="MNG"/>
    <x v="1"/>
    <x v="1"/>
    <s v="Renewable hydropower"/>
    <x v="3"/>
    <n v="16.245999999999999"/>
    <n v="5.4079999999999995"/>
  </r>
  <r>
    <x v="1"/>
    <x v="70"/>
    <s v="MNG"/>
    <x v="1"/>
    <x v="1"/>
    <s v="Renewable hydropower"/>
    <x v="4"/>
    <n v="16.245999999999999"/>
    <n v="5.4079999999999995"/>
  </r>
  <r>
    <x v="1"/>
    <x v="70"/>
    <s v="MNG"/>
    <x v="1"/>
    <x v="1"/>
    <s v="Renewable hydropower"/>
    <x v="5"/>
    <n v="16.820999999999998"/>
    <n v="5.4079999999999995"/>
  </r>
  <r>
    <x v="1"/>
    <x v="70"/>
    <s v="MNG"/>
    <x v="1"/>
    <x v="1"/>
    <s v="Renewable hydropower"/>
    <x v="6"/>
    <n v="17.750999999999998"/>
    <n v="5.4079999999999995"/>
  </r>
  <r>
    <x v="1"/>
    <x v="70"/>
    <s v="MNG"/>
    <x v="1"/>
    <x v="1"/>
    <s v="Renewable hydropower"/>
    <x v="7"/>
    <n v="17.750999999999998"/>
    <n v="5.4079999999999995"/>
  </r>
  <r>
    <x v="1"/>
    <x v="70"/>
    <s v="MNG"/>
    <x v="1"/>
    <x v="1"/>
    <s v="Renewable hydropower"/>
    <x v="8"/>
    <n v="17.750999999999998"/>
    <n v="6.4079999999999995"/>
  </r>
  <r>
    <x v="1"/>
    <x v="70"/>
    <s v="MNG"/>
    <x v="1"/>
    <x v="1"/>
    <s v="Renewable hydropower"/>
    <x v="9"/>
    <n v="18.012"/>
    <n v="21.350999999999999"/>
  </r>
  <r>
    <x v="1"/>
    <x v="70"/>
    <s v="MNG"/>
    <x v="1"/>
    <x v="1"/>
    <s v="Renewable hydropower"/>
    <x v="10"/>
    <n v="29.012"/>
    <n v="36.869"/>
  </r>
  <r>
    <x v="1"/>
    <x v="70"/>
    <s v="MNG"/>
    <x v="1"/>
    <x v="1"/>
    <s v="Renewable hydropower"/>
    <x v="11"/>
    <n v="29.012"/>
    <n v="54.557000000000002"/>
  </r>
  <r>
    <x v="1"/>
    <x v="70"/>
    <s v="MNG"/>
    <x v="1"/>
    <x v="1"/>
    <s v="Renewable hydropower"/>
    <x v="12"/>
    <n v="29.012"/>
    <n v="53.801000000000002"/>
  </r>
  <r>
    <x v="1"/>
    <x v="70"/>
    <s v="MNG"/>
    <x v="1"/>
    <x v="1"/>
    <s v="Renewable hydropower"/>
    <x v="13"/>
    <n v="29.012"/>
    <n v="61.359000000000002"/>
  </r>
  <r>
    <x v="1"/>
    <x v="70"/>
    <s v="MNG"/>
    <x v="1"/>
    <x v="1"/>
    <s v="Renewable hydropower"/>
    <x v="14"/>
    <n v="29.012"/>
    <n v="67.759"/>
  </r>
  <r>
    <x v="1"/>
    <x v="70"/>
    <s v="MNG"/>
    <x v="1"/>
    <x v="1"/>
    <s v="Renewable hydropower"/>
    <x v="15"/>
    <n v="29.012"/>
    <n v="61.29"/>
  </r>
  <r>
    <x v="1"/>
    <x v="70"/>
    <s v="MNG"/>
    <x v="1"/>
    <x v="1"/>
    <s v="Renewable hydropower"/>
    <x v="16"/>
    <n v="31.192"/>
    <n v="86.69"/>
  </r>
  <r>
    <x v="1"/>
    <x v="70"/>
    <s v="MNG"/>
    <x v="1"/>
    <x v="1"/>
    <s v="Renewable hydropower"/>
    <x v="17"/>
    <n v="31.192"/>
    <n v="86.491"/>
  </r>
  <r>
    <x v="1"/>
    <x v="70"/>
    <s v="MNG"/>
    <x v="1"/>
    <x v="1"/>
    <s v="Renewable hydropower"/>
    <x v="18"/>
    <n v="31.192"/>
    <m/>
  </r>
  <r>
    <x v="1"/>
    <x v="70"/>
    <s v="MNG"/>
    <x v="1"/>
    <x v="1"/>
    <s v="Renewable hydropower"/>
    <x v="19"/>
    <n v="30.992000000000001"/>
    <m/>
  </r>
  <r>
    <x v="1"/>
    <x v="70"/>
    <s v="MNG"/>
    <x v="1"/>
    <x v="2"/>
    <s v="Off-grid Solar photovoltaic"/>
    <x v="3"/>
    <n v="0.2"/>
    <n v="0.34"/>
  </r>
  <r>
    <x v="1"/>
    <x v="70"/>
    <s v="MNG"/>
    <x v="1"/>
    <x v="2"/>
    <s v="Off-grid Solar photovoltaic"/>
    <x v="4"/>
    <n v="0.2"/>
    <n v="0.34"/>
  </r>
  <r>
    <x v="1"/>
    <x v="70"/>
    <s v="MNG"/>
    <x v="1"/>
    <x v="2"/>
    <s v="Off-grid Solar photovoltaic"/>
    <x v="5"/>
    <n v="0.2"/>
    <n v="0.34"/>
  </r>
  <r>
    <x v="1"/>
    <x v="70"/>
    <s v="MNG"/>
    <x v="1"/>
    <x v="2"/>
    <s v="Off-grid Solar photovoltaic"/>
    <x v="6"/>
    <n v="0.2"/>
    <n v="0.34"/>
  </r>
  <r>
    <x v="1"/>
    <x v="70"/>
    <s v="MNG"/>
    <x v="1"/>
    <x v="2"/>
    <s v="Off-grid Solar photovoltaic"/>
    <x v="7"/>
    <n v="0.2"/>
    <n v="0.34"/>
  </r>
  <r>
    <x v="1"/>
    <x v="70"/>
    <s v="MNG"/>
    <x v="1"/>
    <x v="2"/>
    <s v="Off-grid Solar photovoltaic"/>
    <x v="8"/>
    <n v="3.8450000000000002"/>
    <n v="6.5359999999999996"/>
  </r>
  <r>
    <x v="1"/>
    <x v="70"/>
    <s v="MNG"/>
    <x v="1"/>
    <x v="2"/>
    <s v="Off-grid Solar photovoltaic"/>
    <x v="9"/>
    <n v="3.8450000000000002"/>
    <n v="6.5359999999999996"/>
  </r>
  <r>
    <x v="1"/>
    <x v="70"/>
    <s v="MNG"/>
    <x v="1"/>
    <x v="2"/>
    <s v="Off-grid Solar photovoltaic"/>
    <x v="10"/>
    <n v="4.585"/>
    <n v="7.7939999999999996"/>
  </r>
  <r>
    <x v="1"/>
    <x v="70"/>
    <s v="MNG"/>
    <x v="1"/>
    <x v="2"/>
    <s v="Off-grid Solar photovoltaic"/>
    <x v="11"/>
    <n v="4.585"/>
    <n v="7.7939999999999996"/>
  </r>
  <r>
    <x v="1"/>
    <x v="70"/>
    <s v="MNG"/>
    <x v="1"/>
    <x v="2"/>
    <s v="Off-grid Solar photovoltaic"/>
    <x v="12"/>
    <n v="4.585"/>
    <n v="7.7939999999999996"/>
  </r>
  <r>
    <x v="1"/>
    <x v="70"/>
    <s v="MNG"/>
    <x v="1"/>
    <x v="2"/>
    <s v="Off-grid Solar photovoltaic"/>
    <x v="13"/>
    <n v="4.585"/>
    <n v="7.7939999999999996"/>
  </r>
  <r>
    <x v="1"/>
    <x v="70"/>
    <s v="MNG"/>
    <x v="1"/>
    <x v="2"/>
    <s v="Off-grid Solar photovoltaic"/>
    <x v="14"/>
    <n v="4.585"/>
    <n v="7.7939999999999996"/>
  </r>
  <r>
    <x v="1"/>
    <x v="70"/>
    <s v="MNG"/>
    <x v="1"/>
    <x v="2"/>
    <s v="Off-grid Solar photovoltaic"/>
    <x v="15"/>
    <n v="4.585"/>
    <n v="7.7939999999999996"/>
  </r>
  <r>
    <x v="1"/>
    <x v="70"/>
    <s v="MNG"/>
    <x v="1"/>
    <x v="2"/>
    <s v="Off-grid Solar photovoltaic"/>
    <x v="16"/>
    <n v="4.585"/>
    <n v="7.7939999999999996"/>
  </r>
  <r>
    <x v="1"/>
    <x v="70"/>
    <s v="MNG"/>
    <x v="1"/>
    <x v="2"/>
    <s v="Off-grid Solar photovoltaic"/>
    <x v="17"/>
    <n v="4.585"/>
    <n v="7.7939999999999996"/>
  </r>
  <r>
    <x v="1"/>
    <x v="70"/>
    <s v="MNG"/>
    <x v="1"/>
    <x v="2"/>
    <s v="Off-grid Solar photovoltaic"/>
    <x v="18"/>
    <n v="4.585"/>
    <m/>
  </r>
  <r>
    <x v="1"/>
    <x v="70"/>
    <s v="MNG"/>
    <x v="1"/>
    <x v="2"/>
    <s v="Off-grid Solar photovoltaic"/>
    <x v="19"/>
    <n v="4.585"/>
    <m/>
  </r>
  <r>
    <x v="1"/>
    <x v="70"/>
    <s v="MNG"/>
    <x v="1"/>
    <x v="2"/>
    <s v="On-grid Solar photovoltaic"/>
    <x v="13"/>
    <n v="0.433"/>
    <n v="0"/>
  </r>
  <r>
    <x v="1"/>
    <x v="70"/>
    <s v="MNG"/>
    <x v="1"/>
    <x v="2"/>
    <s v="On-grid Solar photovoltaic"/>
    <x v="14"/>
    <n v="0.433"/>
    <n v="0.6"/>
  </r>
  <r>
    <x v="1"/>
    <x v="70"/>
    <s v="MNG"/>
    <x v="1"/>
    <x v="2"/>
    <s v="On-grid Solar photovoltaic"/>
    <x v="15"/>
    <n v="0.433"/>
    <n v="0.5"/>
  </r>
  <r>
    <x v="1"/>
    <x v="70"/>
    <s v="MNG"/>
    <x v="1"/>
    <x v="2"/>
    <s v="On-grid Solar photovoltaic"/>
    <x v="16"/>
    <n v="10.433"/>
    <n v="0.3"/>
  </r>
  <r>
    <x v="1"/>
    <x v="70"/>
    <s v="MNG"/>
    <x v="1"/>
    <x v="2"/>
    <s v="On-grid Solar photovoltaic"/>
    <x v="17"/>
    <n v="43.133000000000003"/>
    <n v="19.7"/>
  </r>
  <r>
    <x v="1"/>
    <x v="70"/>
    <s v="MNG"/>
    <x v="1"/>
    <x v="2"/>
    <s v="On-grid Solar photovoltaic"/>
    <x v="18"/>
    <n v="59.633000000000003"/>
    <m/>
  </r>
  <r>
    <x v="1"/>
    <x v="70"/>
    <s v="MNG"/>
    <x v="1"/>
    <x v="2"/>
    <s v="On-grid Solar photovoltaic"/>
    <x v="19"/>
    <n v="84.632999999999996"/>
    <m/>
  </r>
  <r>
    <x v="1"/>
    <x v="70"/>
    <s v="MNG"/>
    <x v="1"/>
    <x v="3"/>
    <s v="Onshore wind energy"/>
    <x v="0"/>
    <n v="5.0000000000000001E-3"/>
    <n v="5.0000000000000001E-3"/>
  </r>
  <r>
    <x v="1"/>
    <x v="70"/>
    <s v="MNG"/>
    <x v="1"/>
    <x v="3"/>
    <s v="Onshore wind energy"/>
    <x v="1"/>
    <n v="1.2E-2"/>
    <n v="1.2E-2"/>
  </r>
  <r>
    <x v="1"/>
    <x v="70"/>
    <s v="MNG"/>
    <x v="1"/>
    <x v="3"/>
    <s v="Onshore wind energy"/>
    <x v="2"/>
    <n v="1.2E-2"/>
    <n v="1.2E-2"/>
  </r>
  <r>
    <x v="1"/>
    <x v="70"/>
    <s v="MNG"/>
    <x v="1"/>
    <x v="3"/>
    <s v="Onshore wind energy"/>
    <x v="3"/>
    <n v="0.02"/>
    <n v="0.02"/>
  </r>
  <r>
    <x v="1"/>
    <x v="70"/>
    <s v="MNG"/>
    <x v="1"/>
    <x v="3"/>
    <s v="Onshore wind energy"/>
    <x v="4"/>
    <n v="0.02"/>
    <n v="0.02"/>
  </r>
  <r>
    <x v="1"/>
    <x v="70"/>
    <s v="MNG"/>
    <x v="1"/>
    <x v="3"/>
    <s v="Onshore wind energy"/>
    <x v="5"/>
    <n v="0.02"/>
    <n v="0.02"/>
  </r>
  <r>
    <x v="1"/>
    <x v="70"/>
    <s v="MNG"/>
    <x v="1"/>
    <x v="3"/>
    <s v="Onshore wind energy"/>
    <x v="6"/>
    <n v="2.3E-2"/>
    <n v="2.3E-2"/>
  </r>
  <r>
    <x v="1"/>
    <x v="70"/>
    <s v="MNG"/>
    <x v="1"/>
    <x v="3"/>
    <s v="Onshore wind energy"/>
    <x v="7"/>
    <n v="0.47299999999999998"/>
    <n v="0.47299999999999998"/>
  </r>
  <r>
    <x v="1"/>
    <x v="70"/>
    <s v="MNG"/>
    <x v="1"/>
    <x v="3"/>
    <s v="Onshore wind energy"/>
    <x v="8"/>
    <n v="0.47299999999999998"/>
    <n v="0.47299999999999998"/>
  </r>
  <r>
    <x v="1"/>
    <x v="70"/>
    <s v="MNG"/>
    <x v="1"/>
    <x v="3"/>
    <s v="Onshore wind energy"/>
    <x v="9"/>
    <n v="0.47299999999999998"/>
    <n v="0.47299999999999998"/>
  </r>
  <r>
    <x v="1"/>
    <x v="70"/>
    <s v="MNG"/>
    <x v="1"/>
    <x v="3"/>
    <s v="Onshore wind energy"/>
    <x v="10"/>
    <n v="0.67300000000000004"/>
    <n v="0.67300000000000004"/>
  </r>
  <r>
    <x v="1"/>
    <x v="70"/>
    <s v="MNG"/>
    <x v="1"/>
    <x v="3"/>
    <s v="Onshore wind energy"/>
    <x v="11"/>
    <n v="0.67300000000000004"/>
    <n v="0.67300000000000004"/>
  </r>
  <r>
    <x v="1"/>
    <x v="70"/>
    <s v="MNG"/>
    <x v="1"/>
    <x v="3"/>
    <s v="Onshore wind energy"/>
    <x v="12"/>
    <n v="1.006"/>
    <n v="1.006"/>
  </r>
  <r>
    <x v="1"/>
    <x v="70"/>
    <s v="MNG"/>
    <x v="1"/>
    <x v="3"/>
    <s v="Onshore wind energy"/>
    <x v="13"/>
    <n v="50.606000000000002"/>
    <n v="53.905999999999999"/>
  </r>
  <r>
    <x v="1"/>
    <x v="70"/>
    <s v="MNG"/>
    <x v="1"/>
    <x v="3"/>
    <s v="Onshore wind energy"/>
    <x v="14"/>
    <n v="50.606000000000002"/>
    <n v="126.39700000000001"/>
  </r>
  <r>
    <x v="1"/>
    <x v="70"/>
    <s v="MNG"/>
    <x v="1"/>
    <x v="3"/>
    <s v="Onshore wind energy"/>
    <x v="15"/>
    <n v="50.606000000000002"/>
    <n v="153.55799999999999"/>
  </r>
  <r>
    <x v="1"/>
    <x v="70"/>
    <s v="MNG"/>
    <x v="1"/>
    <x v="3"/>
    <s v="Onshore wind energy"/>
    <x v="16"/>
    <n v="50.606000000000002"/>
    <n v="158.506"/>
  </r>
  <r>
    <x v="1"/>
    <x v="70"/>
    <s v="MNG"/>
    <x v="1"/>
    <x v="3"/>
    <s v="Onshore wind energy"/>
    <x v="17"/>
    <n v="101.006"/>
    <n v="155.40700000000001"/>
  </r>
  <r>
    <x v="1"/>
    <x v="70"/>
    <s v="MNG"/>
    <x v="1"/>
    <x v="3"/>
    <s v="Onshore wind energy"/>
    <x v="18"/>
    <n v="156.006"/>
    <m/>
  </r>
  <r>
    <x v="1"/>
    <x v="70"/>
    <s v="MNG"/>
    <x v="1"/>
    <x v="3"/>
    <s v="Onshore wind energy"/>
    <x v="19"/>
    <n v="156.006"/>
    <m/>
  </r>
  <r>
    <x v="1"/>
    <x v="71"/>
    <s v="MMR"/>
    <x v="0"/>
    <x v="0"/>
    <s v="Fossil fuels"/>
    <x v="0"/>
    <n v="681.34"/>
    <n v="3225.71"/>
  </r>
  <r>
    <x v="1"/>
    <x v="71"/>
    <s v="MMR"/>
    <x v="0"/>
    <x v="0"/>
    <s v="Fossil fuels"/>
    <x v="1"/>
    <n v="713.84"/>
    <n v="2680.73"/>
  </r>
  <r>
    <x v="1"/>
    <x v="71"/>
    <s v="MMR"/>
    <x v="0"/>
    <x v="0"/>
    <s v="Fossil fuels"/>
    <x v="2"/>
    <n v="713.84"/>
    <n v="2956.93"/>
  </r>
  <r>
    <x v="1"/>
    <x v="71"/>
    <s v="MMR"/>
    <x v="0"/>
    <x v="0"/>
    <s v="Fossil fuels"/>
    <x v="3"/>
    <n v="713.84"/>
    <n v="3351.07"/>
  </r>
  <r>
    <x v="1"/>
    <x v="71"/>
    <s v="MMR"/>
    <x v="0"/>
    <x v="0"/>
    <s v="Fossil fuels"/>
    <x v="4"/>
    <n v="747.24"/>
    <n v="3200.49"/>
  </r>
  <r>
    <x v="1"/>
    <x v="71"/>
    <s v="MMR"/>
    <x v="0"/>
    <x v="0"/>
    <s v="Fossil fuels"/>
    <x v="5"/>
    <n v="867.24"/>
    <n v="3063.36"/>
  </r>
  <r>
    <x v="1"/>
    <x v="71"/>
    <s v="MMR"/>
    <x v="0"/>
    <x v="0"/>
    <s v="Fossil fuels"/>
    <x v="6"/>
    <n v="867.24"/>
    <n v="2839.52"/>
  </r>
  <r>
    <x v="1"/>
    <x v="71"/>
    <s v="MMR"/>
    <x v="0"/>
    <x v="0"/>
    <s v="Fossil fuels"/>
    <x v="7"/>
    <n v="867.24"/>
    <n v="2779.52"/>
  </r>
  <r>
    <x v="1"/>
    <x v="71"/>
    <s v="MMR"/>
    <x v="0"/>
    <x v="0"/>
    <s v="Fossil fuels"/>
    <x v="8"/>
    <n v="867.24"/>
    <n v="2550.5700000000002"/>
  </r>
  <r>
    <x v="1"/>
    <x v="71"/>
    <s v="MMR"/>
    <x v="0"/>
    <x v="0"/>
    <s v="Fossil fuels"/>
    <x v="9"/>
    <n v="867.24"/>
    <n v="1707.91"/>
  </r>
  <r>
    <x v="1"/>
    <x v="71"/>
    <s v="MMR"/>
    <x v="0"/>
    <x v="0"/>
    <s v="Fossil fuels"/>
    <x v="10"/>
    <n v="867.24"/>
    <n v="2436.15"/>
  </r>
  <r>
    <x v="1"/>
    <x v="71"/>
    <s v="MMR"/>
    <x v="0"/>
    <x v="0"/>
    <s v="Fossil fuels"/>
    <x v="11"/>
    <n v="867.24"/>
    <n v="2906.12"/>
  </r>
  <r>
    <x v="1"/>
    <x v="71"/>
    <s v="MMR"/>
    <x v="0"/>
    <x v="0"/>
    <s v="Fossil fuels"/>
    <x v="12"/>
    <n v="884.84"/>
    <n v="3198.66"/>
  </r>
  <r>
    <x v="1"/>
    <x v="71"/>
    <s v="MMR"/>
    <x v="0"/>
    <x v="0"/>
    <s v="Fossil fuels"/>
    <x v="13"/>
    <n v="1083.6400000000001"/>
    <n v="3423.97"/>
  </r>
  <r>
    <x v="1"/>
    <x v="71"/>
    <s v="MMR"/>
    <x v="0"/>
    <x v="0"/>
    <s v="Fossil fuels"/>
    <x v="14"/>
    <n v="1370.79"/>
    <n v="5327.46"/>
  </r>
  <r>
    <x v="1"/>
    <x v="71"/>
    <s v="MMR"/>
    <x v="0"/>
    <x v="0"/>
    <s v="Fossil fuels"/>
    <x v="15"/>
    <n v="1707.55"/>
    <n v="6572.98"/>
  </r>
  <r>
    <x v="1"/>
    <x v="71"/>
    <s v="MMR"/>
    <x v="0"/>
    <x v="0"/>
    <s v="Fossil fuels"/>
    <x v="16"/>
    <n v="1752.55"/>
    <n v="8123.14"/>
  </r>
  <r>
    <x v="1"/>
    <x v="71"/>
    <s v="MMR"/>
    <x v="0"/>
    <x v="0"/>
    <s v="Fossil fuels"/>
    <x v="17"/>
    <n v="2356.5500000000002"/>
    <n v="8123.14"/>
  </r>
  <r>
    <x v="1"/>
    <x v="71"/>
    <s v="MMR"/>
    <x v="0"/>
    <x v="0"/>
    <s v="Fossil fuels"/>
    <x v="18"/>
    <n v="2803.15"/>
    <m/>
  </r>
  <r>
    <x v="1"/>
    <x v="71"/>
    <s v="MMR"/>
    <x v="0"/>
    <x v="0"/>
    <s v="Fossil fuels"/>
    <x v="19"/>
    <n v="2988.15"/>
    <m/>
  </r>
  <r>
    <x v="1"/>
    <x v="71"/>
    <s v="MMR"/>
    <x v="0"/>
    <x v="8"/>
    <s v="Other non-renewable energy"/>
    <x v="17"/>
    <n v="0.38"/>
    <n v="1.3320000000000001"/>
  </r>
  <r>
    <x v="1"/>
    <x v="71"/>
    <s v="MMR"/>
    <x v="0"/>
    <x v="8"/>
    <s v="Other non-renewable energy"/>
    <x v="18"/>
    <n v="0.38"/>
    <m/>
  </r>
  <r>
    <x v="1"/>
    <x v="71"/>
    <s v="MMR"/>
    <x v="0"/>
    <x v="8"/>
    <s v="Other non-renewable energy"/>
    <x v="19"/>
    <n v="0.38"/>
    <m/>
  </r>
  <r>
    <x v="1"/>
    <x v="71"/>
    <s v="MMR"/>
    <x v="1"/>
    <x v="4"/>
    <s v="Biogas"/>
    <x v="5"/>
    <n v="1.4"/>
    <n v="2.044"/>
  </r>
  <r>
    <x v="1"/>
    <x v="71"/>
    <s v="MMR"/>
    <x v="1"/>
    <x v="4"/>
    <s v="Biogas"/>
    <x v="6"/>
    <n v="1.4"/>
    <n v="2.044"/>
  </r>
  <r>
    <x v="1"/>
    <x v="71"/>
    <s v="MMR"/>
    <x v="1"/>
    <x v="4"/>
    <s v="Biogas"/>
    <x v="7"/>
    <n v="1.4"/>
    <n v="2.044"/>
  </r>
  <r>
    <x v="1"/>
    <x v="71"/>
    <s v="MMR"/>
    <x v="1"/>
    <x v="4"/>
    <s v="Biogas"/>
    <x v="8"/>
    <n v="1.4"/>
    <n v="2.044"/>
  </r>
  <r>
    <x v="1"/>
    <x v="71"/>
    <s v="MMR"/>
    <x v="1"/>
    <x v="4"/>
    <s v="Biogas"/>
    <x v="9"/>
    <n v="1.4"/>
    <n v="2.044"/>
  </r>
  <r>
    <x v="1"/>
    <x v="71"/>
    <s v="MMR"/>
    <x v="1"/>
    <x v="4"/>
    <s v="Biogas"/>
    <x v="10"/>
    <n v="1.4"/>
    <n v="2.044"/>
  </r>
  <r>
    <x v="1"/>
    <x v="71"/>
    <s v="MMR"/>
    <x v="1"/>
    <x v="4"/>
    <s v="Biogas"/>
    <x v="11"/>
    <n v="1.4"/>
    <n v="2.044"/>
  </r>
  <r>
    <x v="1"/>
    <x v="71"/>
    <s v="MMR"/>
    <x v="1"/>
    <x v="4"/>
    <s v="Biogas"/>
    <x v="12"/>
    <n v="1.4"/>
    <n v="2.044"/>
  </r>
  <r>
    <x v="1"/>
    <x v="71"/>
    <s v="MMR"/>
    <x v="1"/>
    <x v="4"/>
    <s v="Biogas"/>
    <x v="13"/>
    <n v="1.4"/>
    <n v="2.044"/>
  </r>
  <r>
    <x v="1"/>
    <x v="71"/>
    <s v="MMR"/>
    <x v="1"/>
    <x v="4"/>
    <s v="Biogas"/>
    <x v="14"/>
    <n v="1.4"/>
    <n v="2.044"/>
  </r>
  <r>
    <x v="1"/>
    <x v="71"/>
    <s v="MMR"/>
    <x v="1"/>
    <x v="4"/>
    <s v="Biogas"/>
    <x v="15"/>
    <n v="1.4"/>
    <n v="2.044"/>
  </r>
  <r>
    <x v="1"/>
    <x v="71"/>
    <s v="MMR"/>
    <x v="1"/>
    <x v="4"/>
    <s v="Biogas"/>
    <x v="16"/>
    <n v="1.4"/>
    <n v="2.044"/>
  </r>
  <r>
    <x v="1"/>
    <x v="71"/>
    <s v="MMR"/>
    <x v="1"/>
    <x v="4"/>
    <s v="Biogas"/>
    <x v="17"/>
    <n v="1.4"/>
    <n v="2.044"/>
  </r>
  <r>
    <x v="1"/>
    <x v="71"/>
    <s v="MMR"/>
    <x v="1"/>
    <x v="4"/>
    <s v="Biogas"/>
    <x v="18"/>
    <n v="1.4"/>
    <m/>
  </r>
  <r>
    <x v="1"/>
    <x v="71"/>
    <s v="MMR"/>
    <x v="1"/>
    <x v="4"/>
    <s v="Biogas"/>
    <x v="19"/>
    <n v="1.4"/>
    <m/>
  </r>
  <r>
    <x v="1"/>
    <x v="71"/>
    <s v="MMR"/>
    <x v="1"/>
    <x v="4"/>
    <s v="Renewable municipal waste"/>
    <x v="17"/>
    <n v="0.38"/>
    <n v="1.3320000000000001"/>
  </r>
  <r>
    <x v="1"/>
    <x v="71"/>
    <s v="MMR"/>
    <x v="1"/>
    <x v="4"/>
    <s v="Renewable municipal waste"/>
    <x v="18"/>
    <n v="0.38"/>
    <m/>
  </r>
  <r>
    <x v="1"/>
    <x v="71"/>
    <s v="MMR"/>
    <x v="1"/>
    <x v="4"/>
    <s v="Renewable municipal waste"/>
    <x v="19"/>
    <n v="0.38"/>
    <m/>
  </r>
  <r>
    <x v="1"/>
    <x v="71"/>
    <s v="MMR"/>
    <x v="1"/>
    <x v="4"/>
    <s v="Solid biofuels"/>
    <x v="11"/>
    <n v="0.16"/>
    <n v="0.78400000000000003"/>
  </r>
  <r>
    <x v="1"/>
    <x v="71"/>
    <s v="MMR"/>
    <x v="1"/>
    <x v="4"/>
    <s v="Solid biofuels"/>
    <x v="12"/>
    <n v="0.16"/>
    <n v="0.78400000000000003"/>
  </r>
  <r>
    <x v="1"/>
    <x v="71"/>
    <s v="MMR"/>
    <x v="1"/>
    <x v="4"/>
    <s v="Solid biofuels"/>
    <x v="13"/>
    <n v="0.16"/>
    <n v="0.78400000000000003"/>
  </r>
  <r>
    <x v="1"/>
    <x v="71"/>
    <s v="MMR"/>
    <x v="1"/>
    <x v="4"/>
    <s v="Solid biofuels"/>
    <x v="14"/>
    <n v="0.16"/>
    <n v="0.78400000000000003"/>
  </r>
  <r>
    <x v="1"/>
    <x v="71"/>
    <s v="MMR"/>
    <x v="1"/>
    <x v="4"/>
    <s v="Solid biofuels"/>
    <x v="15"/>
    <n v="0.16"/>
    <n v="0.78400000000000003"/>
  </r>
  <r>
    <x v="1"/>
    <x v="71"/>
    <s v="MMR"/>
    <x v="1"/>
    <x v="4"/>
    <s v="Solid biofuels"/>
    <x v="16"/>
    <n v="0.16"/>
    <n v="0.78400000000000003"/>
  </r>
  <r>
    <x v="1"/>
    <x v="71"/>
    <s v="MMR"/>
    <x v="1"/>
    <x v="4"/>
    <s v="Solid biofuels"/>
    <x v="17"/>
    <n v="2.86"/>
    <n v="10.244999999999999"/>
  </r>
  <r>
    <x v="1"/>
    <x v="71"/>
    <s v="MMR"/>
    <x v="1"/>
    <x v="4"/>
    <s v="Solid biofuels"/>
    <x v="18"/>
    <n v="2.86"/>
    <m/>
  </r>
  <r>
    <x v="1"/>
    <x v="71"/>
    <s v="MMR"/>
    <x v="1"/>
    <x v="4"/>
    <s v="Solid biofuels"/>
    <x v="19"/>
    <n v="2.86"/>
    <m/>
  </r>
  <r>
    <x v="1"/>
    <x v="71"/>
    <s v="MMR"/>
    <x v="1"/>
    <x v="1"/>
    <s v="Renewable hydropower"/>
    <x v="0"/>
    <n v="317.61"/>
    <n v="1896.672"/>
  </r>
  <r>
    <x v="1"/>
    <x v="71"/>
    <s v="MMR"/>
    <x v="1"/>
    <x v="1"/>
    <s v="Renewable hydropower"/>
    <x v="1"/>
    <n v="317.61"/>
    <n v="2012.992"/>
  </r>
  <r>
    <x v="1"/>
    <x v="71"/>
    <s v="MMR"/>
    <x v="1"/>
    <x v="1"/>
    <s v="Renewable hydropower"/>
    <x v="2"/>
    <n v="347.61"/>
    <n v="2115.7620000000002"/>
  </r>
  <r>
    <x v="1"/>
    <x v="71"/>
    <s v="MMR"/>
    <x v="1"/>
    <x v="1"/>
    <s v="Renewable hydropower"/>
    <x v="3"/>
    <n v="347.61"/>
    <n v="2079.5520000000001"/>
  </r>
  <r>
    <x v="1"/>
    <x v="71"/>
    <s v="MMR"/>
    <x v="1"/>
    <x v="1"/>
    <s v="Renewable hydropower"/>
    <x v="4"/>
    <n v="422.61"/>
    <n v="2412.4920000000002"/>
  </r>
  <r>
    <x v="1"/>
    <x v="71"/>
    <s v="MMR"/>
    <x v="1"/>
    <x v="1"/>
    <s v="Renewable hydropower"/>
    <x v="5"/>
    <n v="702.63499999999999"/>
    <n v="3005.587"/>
  </r>
  <r>
    <x v="1"/>
    <x v="71"/>
    <s v="MMR"/>
    <x v="1"/>
    <x v="1"/>
    <s v="Renewable hydropower"/>
    <x v="6"/>
    <n v="713.13499999999999"/>
    <n v="3329.4169999999999"/>
  </r>
  <r>
    <x v="1"/>
    <x v="71"/>
    <s v="MMR"/>
    <x v="1"/>
    <x v="1"/>
    <s v="Renewable hydropower"/>
    <x v="7"/>
    <n v="738.24"/>
    <n v="3623.4880000000003"/>
  </r>
  <r>
    <x v="1"/>
    <x v="71"/>
    <s v="MMR"/>
    <x v="1"/>
    <x v="1"/>
    <s v="Renewable hydropower"/>
    <x v="8"/>
    <n v="768.31500000000005"/>
    <n v="4076.194"/>
  </r>
  <r>
    <x v="1"/>
    <x v="71"/>
    <s v="MMR"/>
    <x v="1"/>
    <x v="1"/>
    <s v="Renewable hydropower"/>
    <x v="9"/>
    <n v="1422.328"/>
    <n v="5261.4979999999996"/>
  </r>
  <r>
    <x v="1"/>
    <x v="71"/>
    <s v="MMR"/>
    <x v="1"/>
    <x v="1"/>
    <s v="Renewable hydropower"/>
    <x v="10"/>
    <n v="2212.3339999999998"/>
    <n v="6193.6790000000001"/>
  </r>
  <r>
    <x v="1"/>
    <x v="71"/>
    <s v="MMR"/>
    <x v="1"/>
    <x v="1"/>
    <s v="Renewable hydropower"/>
    <x v="11"/>
    <n v="2539.4490000000001"/>
    <n v="7549.4279999999999"/>
  </r>
  <r>
    <x v="1"/>
    <x v="71"/>
    <s v="MMR"/>
    <x v="1"/>
    <x v="1"/>
    <s v="Renewable hydropower"/>
    <x v="12"/>
    <n v="2673.4490000000001"/>
    <n v="7771.598"/>
  </r>
  <r>
    <x v="1"/>
    <x v="71"/>
    <s v="MMR"/>
    <x v="1"/>
    <x v="1"/>
    <s v="Renewable hydropower"/>
    <x v="13"/>
    <n v="2812.4740000000002"/>
    <n v="11315.782999999999"/>
  </r>
  <r>
    <x v="1"/>
    <x v="71"/>
    <s v="MMR"/>
    <x v="1"/>
    <x v="1"/>
    <s v="Renewable hydropower"/>
    <x v="14"/>
    <n v="2984.665"/>
    <n v="10297.969999999999"/>
  </r>
  <r>
    <x v="1"/>
    <x v="71"/>
    <s v="MMR"/>
    <x v="1"/>
    <x v="1"/>
    <s v="Renewable hydropower"/>
    <x v="15"/>
    <n v="3198.39"/>
    <n v="10639.05"/>
  </r>
  <r>
    <x v="1"/>
    <x v="71"/>
    <s v="MMR"/>
    <x v="1"/>
    <x v="1"/>
    <s v="Renewable hydropower"/>
    <x v="16"/>
    <n v="3264.39"/>
    <n v="12126.4"/>
  </r>
  <r>
    <x v="1"/>
    <x v="71"/>
    <s v="MMR"/>
    <x v="1"/>
    <x v="1"/>
    <s v="Renewable hydropower"/>
    <x v="17"/>
    <n v="3304.39"/>
    <n v="12126.4"/>
  </r>
  <r>
    <x v="1"/>
    <x v="71"/>
    <s v="MMR"/>
    <x v="1"/>
    <x v="1"/>
    <s v="Renewable hydropower"/>
    <x v="18"/>
    <n v="3304.39"/>
    <m/>
  </r>
  <r>
    <x v="1"/>
    <x v="71"/>
    <s v="MMR"/>
    <x v="1"/>
    <x v="1"/>
    <s v="Renewable hydropower"/>
    <x v="19"/>
    <n v="3304.39"/>
    <m/>
  </r>
  <r>
    <x v="1"/>
    <x v="71"/>
    <s v="MMR"/>
    <x v="1"/>
    <x v="2"/>
    <s v="Off-grid Solar photovoltaic"/>
    <x v="6"/>
    <n v="0"/>
    <n v="0"/>
  </r>
  <r>
    <x v="1"/>
    <x v="71"/>
    <s v="MMR"/>
    <x v="1"/>
    <x v="2"/>
    <s v="Off-grid Solar photovoltaic"/>
    <x v="7"/>
    <n v="0.1"/>
    <n v="0.14699999999999999"/>
  </r>
  <r>
    <x v="1"/>
    <x v="71"/>
    <s v="MMR"/>
    <x v="1"/>
    <x v="2"/>
    <s v="Off-grid Solar photovoltaic"/>
    <x v="8"/>
    <n v="0.1"/>
    <n v="0.14699999999999999"/>
  </r>
  <r>
    <x v="1"/>
    <x v="71"/>
    <s v="MMR"/>
    <x v="1"/>
    <x v="2"/>
    <s v="Off-grid Solar photovoltaic"/>
    <x v="9"/>
    <n v="0.2"/>
    <n v="0.29399999999999998"/>
  </r>
  <r>
    <x v="1"/>
    <x v="71"/>
    <s v="MMR"/>
    <x v="1"/>
    <x v="2"/>
    <s v="Off-grid Solar photovoltaic"/>
    <x v="10"/>
    <n v="0.4"/>
    <n v="0.58799999999999997"/>
  </r>
  <r>
    <x v="1"/>
    <x v="71"/>
    <s v="MMR"/>
    <x v="1"/>
    <x v="2"/>
    <s v="Off-grid Solar photovoltaic"/>
    <x v="11"/>
    <n v="1.4"/>
    <n v="2.0579999999999998"/>
  </r>
  <r>
    <x v="1"/>
    <x v="71"/>
    <s v="MMR"/>
    <x v="1"/>
    <x v="2"/>
    <s v="Off-grid Solar photovoltaic"/>
    <x v="12"/>
    <n v="2.8"/>
    <n v="4.1159999999999997"/>
  </r>
  <r>
    <x v="1"/>
    <x v="71"/>
    <s v="MMR"/>
    <x v="1"/>
    <x v="2"/>
    <s v="Off-grid Solar photovoltaic"/>
    <x v="13"/>
    <n v="4.2089999999999996"/>
    <n v="6.1879999999999997"/>
  </r>
  <r>
    <x v="1"/>
    <x v="71"/>
    <s v="MMR"/>
    <x v="1"/>
    <x v="2"/>
    <s v="Off-grid Solar photovoltaic"/>
    <x v="14"/>
    <n v="6.2709999999999999"/>
    <n v="11.29"/>
  </r>
  <r>
    <x v="1"/>
    <x v="71"/>
    <s v="MMR"/>
    <x v="1"/>
    <x v="2"/>
    <s v="Off-grid Solar photovoltaic"/>
    <x v="15"/>
    <n v="20.818999999999999"/>
    <n v="37.777999999999999"/>
  </r>
  <r>
    <x v="1"/>
    <x v="71"/>
    <s v="MMR"/>
    <x v="1"/>
    <x v="2"/>
    <s v="Off-grid Solar photovoltaic"/>
    <x v="16"/>
    <n v="32.008000000000003"/>
    <n v="80.713999999999999"/>
  </r>
  <r>
    <x v="1"/>
    <x v="71"/>
    <s v="MMR"/>
    <x v="1"/>
    <x v="2"/>
    <s v="Off-grid Solar photovoltaic"/>
    <x v="17"/>
    <n v="43.780999999999999"/>
    <n v="80.713999999999999"/>
  </r>
  <r>
    <x v="1"/>
    <x v="71"/>
    <s v="MMR"/>
    <x v="1"/>
    <x v="2"/>
    <s v="Off-grid Solar photovoltaic"/>
    <x v="18"/>
    <n v="47.542000000000002"/>
    <m/>
  </r>
  <r>
    <x v="1"/>
    <x v="71"/>
    <s v="MMR"/>
    <x v="1"/>
    <x v="2"/>
    <s v="Off-grid Solar photovoltaic"/>
    <x v="19"/>
    <n v="47.981999999999999"/>
    <m/>
  </r>
  <r>
    <x v="1"/>
    <x v="71"/>
    <s v="MMR"/>
    <x v="1"/>
    <x v="2"/>
    <s v="On-grid Solar photovoltaic"/>
    <x v="19"/>
    <n v="40"/>
    <m/>
  </r>
  <r>
    <x v="1"/>
    <x v="71"/>
    <s v="MMR"/>
    <x v="1"/>
    <x v="3"/>
    <s v="Onshore wind energy"/>
    <x v="15"/>
    <n v="3.0000000000000001E-3"/>
    <n v="0.01"/>
  </r>
  <r>
    <x v="1"/>
    <x v="71"/>
    <s v="MMR"/>
    <x v="1"/>
    <x v="3"/>
    <s v="Onshore wind energy"/>
    <x v="16"/>
    <n v="3.0000000000000001E-3"/>
    <n v="0.02"/>
  </r>
  <r>
    <x v="1"/>
    <x v="71"/>
    <s v="MMR"/>
    <x v="1"/>
    <x v="3"/>
    <s v="Onshore wind energy"/>
    <x v="17"/>
    <n v="6.0000000000000001E-3"/>
    <n v="0.02"/>
  </r>
  <r>
    <x v="1"/>
    <x v="71"/>
    <s v="MMR"/>
    <x v="1"/>
    <x v="3"/>
    <s v="Onshore wind energy"/>
    <x v="18"/>
    <n v="6.0000000000000001E-3"/>
    <m/>
  </r>
  <r>
    <x v="1"/>
    <x v="71"/>
    <s v="MMR"/>
    <x v="1"/>
    <x v="3"/>
    <s v="Onshore wind energy"/>
    <x v="19"/>
    <n v="6.0000000000000001E-3"/>
    <m/>
  </r>
  <r>
    <x v="1"/>
    <x v="72"/>
    <s v="NPL"/>
    <x v="0"/>
    <x v="0"/>
    <s v="Fossil fuels"/>
    <x v="0"/>
    <n v="53.41"/>
    <n v="46.935000000000002"/>
  </r>
  <r>
    <x v="1"/>
    <x v="72"/>
    <s v="NPL"/>
    <x v="0"/>
    <x v="0"/>
    <s v="Fossil fuels"/>
    <x v="1"/>
    <n v="53.41"/>
    <n v="22.074999999999999"/>
  </r>
  <r>
    <x v="1"/>
    <x v="72"/>
    <s v="NPL"/>
    <x v="0"/>
    <x v="0"/>
    <s v="Fossil fuels"/>
    <x v="2"/>
    <n v="53.41"/>
    <n v="10.705"/>
  </r>
  <r>
    <x v="1"/>
    <x v="72"/>
    <s v="NPL"/>
    <x v="0"/>
    <x v="0"/>
    <s v="Fossil fuels"/>
    <x v="3"/>
    <n v="53.41"/>
    <n v="7.16"/>
  </r>
  <r>
    <x v="1"/>
    <x v="72"/>
    <s v="NPL"/>
    <x v="0"/>
    <x v="0"/>
    <s v="Fossil fuels"/>
    <x v="4"/>
    <n v="53.41"/>
    <n v="11.794"/>
  </r>
  <r>
    <x v="1"/>
    <x v="72"/>
    <s v="NPL"/>
    <x v="0"/>
    <x v="0"/>
    <s v="Fossil fuels"/>
    <x v="5"/>
    <n v="53.41"/>
    <n v="14.885"/>
  </r>
  <r>
    <x v="1"/>
    <x v="72"/>
    <s v="NPL"/>
    <x v="0"/>
    <x v="0"/>
    <s v="Fossil fuels"/>
    <x v="6"/>
    <n v="53.41"/>
    <n v="14.705"/>
  </r>
  <r>
    <x v="1"/>
    <x v="72"/>
    <s v="NPL"/>
    <x v="0"/>
    <x v="0"/>
    <s v="Fossil fuels"/>
    <x v="7"/>
    <n v="53.41"/>
    <n v="11.24"/>
  </r>
  <r>
    <x v="1"/>
    <x v="72"/>
    <s v="NPL"/>
    <x v="0"/>
    <x v="0"/>
    <s v="Fossil fuels"/>
    <x v="8"/>
    <n v="53.41"/>
    <n v="9.1150000000000002"/>
  </r>
  <r>
    <x v="1"/>
    <x v="72"/>
    <s v="NPL"/>
    <x v="0"/>
    <x v="0"/>
    <s v="Fossil fuels"/>
    <x v="9"/>
    <n v="53.41"/>
    <n v="11.035"/>
  </r>
  <r>
    <x v="1"/>
    <x v="72"/>
    <s v="NPL"/>
    <x v="0"/>
    <x v="0"/>
    <s v="Fossil fuels"/>
    <x v="10"/>
    <n v="53.41"/>
    <n v="8.2050000000000001"/>
  </r>
  <r>
    <x v="1"/>
    <x v="72"/>
    <s v="NPL"/>
    <x v="0"/>
    <x v="0"/>
    <s v="Fossil fuels"/>
    <x v="11"/>
    <n v="53.41"/>
    <n v="2.48"/>
  </r>
  <r>
    <x v="1"/>
    <x v="72"/>
    <s v="NPL"/>
    <x v="0"/>
    <x v="0"/>
    <s v="Fossil fuels"/>
    <x v="12"/>
    <n v="53.41"/>
    <n v="10.205"/>
  </r>
  <r>
    <x v="1"/>
    <x v="72"/>
    <s v="NPL"/>
    <x v="0"/>
    <x v="0"/>
    <s v="Fossil fuels"/>
    <x v="13"/>
    <n v="53.41"/>
    <n v="14.25"/>
  </r>
  <r>
    <x v="1"/>
    <x v="72"/>
    <s v="NPL"/>
    <x v="0"/>
    <x v="0"/>
    <s v="Fossil fuels"/>
    <x v="14"/>
    <n v="53.41"/>
    <n v="5.4450000000000003"/>
  </r>
  <r>
    <x v="1"/>
    <x v="72"/>
    <s v="NPL"/>
    <x v="0"/>
    <x v="0"/>
    <s v="Fossil fuels"/>
    <x v="15"/>
    <n v="53.41"/>
    <n v="0.66"/>
  </r>
  <r>
    <x v="1"/>
    <x v="72"/>
    <s v="NPL"/>
    <x v="0"/>
    <x v="0"/>
    <s v="Fossil fuels"/>
    <x v="16"/>
    <n v="53.41"/>
    <n v="0.18"/>
  </r>
  <r>
    <x v="1"/>
    <x v="72"/>
    <s v="NPL"/>
    <x v="0"/>
    <x v="0"/>
    <s v="Fossil fuels"/>
    <x v="17"/>
    <n v="53.41"/>
    <n v="0.20499999999999999"/>
  </r>
  <r>
    <x v="1"/>
    <x v="72"/>
    <s v="NPL"/>
    <x v="0"/>
    <x v="0"/>
    <s v="Fossil fuels"/>
    <x v="18"/>
    <n v="53.41"/>
    <m/>
  </r>
  <r>
    <x v="1"/>
    <x v="72"/>
    <s v="NPL"/>
    <x v="0"/>
    <x v="0"/>
    <s v="Fossil fuels"/>
    <x v="19"/>
    <n v="53.41"/>
    <m/>
  </r>
  <r>
    <x v="1"/>
    <x v="72"/>
    <s v="NPL"/>
    <x v="1"/>
    <x v="1"/>
    <s v="Renewable hydropower"/>
    <x v="0"/>
    <n v="281.572"/>
    <n v="1640.27"/>
  </r>
  <r>
    <x v="1"/>
    <x v="72"/>
    <s v="NPL"/>
    <x v="1"/>
    <x v="1"/>
    <s v="Renewable hydropower"/>
    <x v="1"/>
    <n v="402.34399999999999"/>
    <n v="1819.5349999999999"/>
  </r>
  <r>
    <x v="1"/>
    <x v="72"/>
    <s v="NPL"/>
    <x v="1"/>
    <x v="1"/>
    <s v="Renewable hydropower"/>
    <x v="2"/>
    <n v="408.03199999999998"/>
    <n v="2081.8319999999999"/>
  </r>
  <r>
    <x v="1"/>
    <x v="72"/>
    <s v="NPL"/>
    <x v="1"/>
    <x v="1"/>
    <s v="Renewable hydropower"/>
    <x v="3"/>
    <n v="560.46600000000001"/>
    <n v="2245.7860000000001"/>
  </r>
  <r>
    <x v="1"/>
    <x v="72"/>
    <s v="NPL"/>
    <x v="1"/>
    <x v="1"/>
    <s v="Renewable hydropower"/>
    <x v="4"/>
    <n v="570.22700000000009"/>
    <n v="2393.3209999999999"/>
  </r>
  <r>
    <x v="1"/>
    <x v="72"/>
    <s v="NPL"/>
    <x v="1"/>
    <x v="1"/>
    <s v="Renewable hydropower"/>
    <x v="5"/>
    <n v="573.58899999999994"/>
    <n v="2560.6989999999996"/>
  </r>
  <r>
    <x v="1"/>
    <x v="72"/>
    <s v="NPL"/>
    <x v="1"/>
    <x v="1"/>
    <s v="Renewable hydropower"/>
    <x v="6"/>
    <n v="577.58299999999997"/>
    <n v="2733.4590000000003"/>
  </r>
  <r>
    <x v="1"/>
    <x v="72"/>
    <s v="NPL"/>
    <x v="1"/>
    <x v="1"/>
    <s v="Renewable hydropower"/>
    <x v="7"/>
    <n v="583.66499999999996"/>
    <n v="2875.5"/>
  </r>
  <r>
    <x v="1"/>
    <x v="72"/>
    <s v="NPL"/>
    <x v="1"/>
    <x v="1"/>
    <s v="Renewable hydropower"/>
    <x v="8"/>
    <n v="592.63699999999994"/>
    <n v="2906.5410000000002"/>
  </r>
  <r>
    <x v="1"/>
    <x v="72"/>
    <s v="NPL"/>
    <x v="1"/>
    <x v="1"/>
    <s v="Renewable hydropower"/>
    <x v="9"/>
    <n v="687.60599999999999"/>
    <n v="2863.4170000000004"/>
  </r>
  <r>
    <x v="1"/>
    <x v="72"/>
    <s v="NPL"/>
    <x v="1"/>
    <x v="1"/>
    <s v="Renewable hydropower"/>
    <x v="10"/>
    <n v="697.49099999999999"/>
    <n v="3076.4540000000002"/>
  </r>
  <r>
    <x v="1"/>
    <x v="72"/>
    <s v="NPL"/>
    <x v="1"/>
    <x v="1"/>
    <s v="Renewable hydropower"/>
    <x v="11"/>
    <n v="704.399"/>
    <n v="3471.1109999999999"/>
  </r>
  <r>
    <x v="1"/>
    <x v="72"/>
    <s v="NPL"/>
    <x v="1"/>
    <x v="1"/>
    <s v="Renewable hydropower"/>
    <x v="12"/>
    <n v="709.14700000000005"/>
    <n v="3639.165"/>
  </r>
  <r>
    <x v="1"/>
    <x v="72"/>
    <s v="NPL"/>
    <x v="1"/>
    <x v="1"/>
    <s v="Renewable hydropower"/>
    <x v="13"/>
    <n v="743.81299999999999"/>
    <n v="3608.4630000000002"/>
  </r>
  <r>
    <x v="1"/>
    <x v="72"/>
    <s v="NPL"/>
    <x v="1"/>
    <x v="1"/>
    <s v="Renewable hydropower"/>
    <x v="14"/>
    <n v="759.42100000000005"/>
    <n v="3719.913"/>
  </r>
  <r>
    <x v="1"/>
    <x v="72"/>
    <s v="NPL"/>
    <x v="1"/>
    <x v="1"/>
    <s v="Renewable hydropower"/>
    <x v="15"/>
    <n v="813.57799999999997"/>
    <n v="3690.3159999999998"/>
  </r>
  <r>
    <x v="1"/>
    <x v="72"/>
    <s v="NPL"/>
    <x v="1"/>
    <x v="1"/>
    <s v="Renewable hydropower"/>
    <x v="16"/>
    <n v="833.9860000000001"/>
    <n v="3931.3609999999999"/>
  </r>
  <r>
    <x v="1"/>
    <x v="72"/>
    <s v="NPL"/>
    <x v="1"/>
    <x v="1"/>
    <s v="Renewable hydropower"/>
    <x v="17"/>
    <n v="939.09099999999989"/>
    <n v="4531.357"/>
  </r>
  <r>
    <x v="1"/>
    <x v="72"/>
    <s v="NPL"/>
    <x v="1"/>
    <x v="1"/>
    <s v="Renewable hydropower"/>
    <x v="18"/>
    <n v="1060.2850000000001"/>
    <m/>
  </r>
  <r>
    <x v="1"/>
    <x v="72"/>
    <s v="NPL"/>
    <x v="1"/>
    <x v="1"/>
    <s v="Renewable hydropower"/>
    <x v="19"/>
    <n v="1181.6680000000001"/>
    <m/>
  </r>
  <r>
    <x v="1"/>
    <x v="72"/>
    <s v="NPL"/>
    <x v="1"/>
    <x v="2"/>
    <s v="Off-grid Solar photovoltaic"/>
    <x v="0"/>
    <n v="2.8000000000000001E-2"/>
    <n v="0.04"/>
  </r>
  <r>
    <x v="1"/>
    <x v="72"/>
    <s v="NPL"/>
    <x v="1"/>
    <x v="2"/>
    <s v="Off-grid Solar photovoltaic"/>
    <x v="1"/>
    <n v="0.29099999999999998"/>
    <n v="0.41599999999999998"/>
  </r>
  <r>
    <x v="1"/>
    <x v="72"/>
    <s v="NPL"/>
    <x v="1"/>
    <x v="2"/>
    <s v="Off-grid Solar photovoltaic"/>
    <x v="2"/>
    <n v="0.63700000000000001"/>
    <n v="0.91100000000000003"/>
  </r>
  <r>
    <x v="1"/>
    <x v="72"/>
    <s v="NPL"/>
    <x v="1"/>
    <x v="2"/>
    <s v="Off-grid Solar photovoltaic"/>
    <x v="3"/>
    <n v="1.04"/>
    <n v="1.4870000000000001"/>
  </r>
  <r>
    <x v="1"/>
    <x v="72"/>
    <s v="NPL"/>
    <x v="1"/>
    <x v="2"/>
    <s v="Off-grid Solar photovoltaic"/>
    <x v="4"/>
    <n v="1.4450000000000001"/>
    <n v="2.0659999999999998"/>
  </r>
  <r>
    <x v="1"/>
    <x v="72"/>
    <s v="NPL"/>
    <x v="1"/>
    <x v="2"/>
    <s v="Off-grid Solar photovoltaic"/>
    <x v="5"/>
    <n v="1.85"/>
    <n v="2.6459999999999999"/>
  </r>
  <r>
    <x v="1"/>
    <x v="72"/>
    <s v="NPL"/>
    <x v="1"/>
    <x v="2"/>
    <s v="Off-grid Solar photovoltaic"/>
    <x v="6"/>
    <n v="1.752"/>
    <n v="2.5049999999999999"/>
  </r>
  <r>
    <x v="1"/>
    <x v="72"/>
    <s v="NPL"/>
    <x v="1"/>
    <x v="2"/>
    <s v="Off-grid Solar photovoltaic"/>
    <x v="7"/>
    <n v="1.5680000000000001"/>
    <n v="2.242"/>
  </r>
  <r>
    <x v="1"/>
    <x v="72"/>
    <s v="NPL"/>
    <x v="1"/>
    <x v="2"/>
    <s v="Off-grid Solar photovoltaic"/>
    <x v="8"/>
    <n v="2.008"/>
    <n v="2.871"/>
  </r>
  <r>
    <x v="1"/>
    <x v="72"/>
    <s v="NPL"/>
    <x v="1"/>
    <x v="2"/>
    <s v="Off-grid Solar photovoltaic"/>
    <x v="9"/>
    <n v="3.774"/>
    <n v="5.3979999999999997"/>
  </r>
  <r>
    <x v="1"/>
    <x v="72"/>
    <s v="NPL"/>
    <x v="1"/>
    <x v="2"/>
    <s v="Off-grid Solar photovoltaic"/>
    <x v="10"/>
    <n v="4.2919999999999998"/>
    <n v="6.1379999999999999"/>
  </r>
  <r>
    <x v="1"/>
    <x v="72"/>
    <s v="NPL"/>
    <x v="1"/>
    <x v="2"/>
    <s v="Off-grid Solar photovoltaic"/>
    <x v="11"/>
    <n v="7.7939999999999996"/>
    <n v="11.146000000000001"/>
  </r>
  <r>
    <x v="1"/>
    <x v="72"/>
    <s v="NPL"/>
    <x v="1"/>
    <x v="2"/>
    <s v="Off-grid Solar photovoltaic"/>
    <x v="12"/>
    <n v="8.5709999999999997"/>
    <n v="12.257"/>
  </r>
  <r>
    <x v="1"/>
    <x v="72"/>
    <s v="NPL"/>
    <x v="1"/>
    <x v="2"/>
    <s v="Off-grid Solar photovoltaic"/>
    <x v="13"/>
    <n v="10.143000000000001"/>
    <n v="14.505000000000001"/>
  </r>
  <r>
    <x v="1"/>
    <x v="72"/>
    <s v="NPL"/>
    <x v="1"/>
    <x v="2"/>
    <s v="Off-grid Solar photovoltaic"/>
    <x v="14"/>
    <n v="10.862"/>
    <n v="15.532"/>
  </r>
  <r>
    <x v="1"/>
    <x v="72"/>
    <s v="NPL"/>
    <x v="1"/>
    <x v="2"/>
    <s v="Off-grid Solar photovoltaic"/>
    <x v="15"/>
    <n v="12.701000000000001"/>
    <n v="18.163"/>
  </r>
  <r>
    <x v="1"/>
    <x v="72"/>
    <s v="NPL"/>
    <x v="1"/>
    <x v="2"/>
    <s v="Off-grid Solar photovoltaic"/>
    <x v="16"/>
    <n v="12.872"/>
    <n v="18.407"/>
  </r>
  <r>
    <x v="1"/>
    <x v="72"/>
    <s v="NPL"/>
    <x v="1"/>
    <x v="2"/>
    <s v="Off-grid Solar photovoltaic"/>
    <x v="17"/>
    <n v="52.591999999999999"/>
    <n v="75.206999999999994"/>
  </r>
  <r>
    <x v="1"/>
    <x v="72"/>
    <s v="NPL"/>
    <x v="1"/>
    <x v="2"/>
    <s v="Off-grid Solar photovoltaic"/>
    <x v="18"/>
    <n v="52.591999999999999"/>
    <m/>
  </r>
  <r>
    <x v="1"/>
    <x v="72"/>
    <s v="NPL"/>
    <x v="1"/>
    <x v="2"/>
    <s v="Off-grid Solar photovoltaic"/>
    <x v="19"/>
    <n v="52.591999999999999"/>
    <m/>
  </r>
  <r>
    <x v="1"/>
    <x v="72"/>
    <s v="NPL"/>
    <x v="1"/>
    <x v="2"/>
    <s v="On-grid Solar photovoltaic"/>
    <x v="11"/>
    <n v="0.68"/>
    <m/>
  </r>
  <r>
    <x v="1"/>
    <x v="72"/>
    <s v="NPL"/>
    <x v="1"/>
    <x v="2"/>
    <s v="On-grid Solar photovoltaic"/>
    <x v="12"/>
    <n v="0.68"/>
    <n v="0.97199999999999998"/>
  </r>
  <r>
    <x v="1"/>
    <x v="72"/>
    <s v="NPL"/>
    <x v="1"/>
    <x v="2"/>
    <s v="On-grid Solar photovoltaic"/>
    <x v="13"/>
    <n v="0.68"/>
    <n v="0.97199999999999998"/>
  </r>
  <r>
    <x v="1"/>
    <x v="72"/>
    <s v="NPL"/>
    <x v="1"/>
    <x v="2"/>
    <s v="On-grid Solar photovoltaic"/>
    <x v="14"/>
    <n v="0.68"/>
    <n v="0.97199999999999998"/>
  </r>
  <r>
    <x v="1"/>
    <x v="72"/>
    <s v="NPL"/>
    <x v="1"/>
    <x v="2"/>
    <s v="On-grid Solar photovoltaic"/>
    <x v="15"/>
    <n v="0.68"/>
    <n v="0.97199999999999998"/>
  </r>
  <r>
    <x v="1"/>
    <x v="72"/>
    <s v="NPL"/>
    <x v="1"/>
    <x v="2"/>
    <s v="On-grid Solar photovoltaic"/>
    <x v="16"/>
    <n v="0.68"/>
    <n v="0.97199999999999998"/>
  </r>
  <r>
    <x v="1"/>
    <x v="72"/>
    <s v="NPL"/>
    <x v="1"/>
    <x v="2"/>
    <s v="On-grid Solar photovoltaic"/>
    <x v="17"/>
    <n v="1.68"/>
    <n v="0.97199999999999998"/>
  </r>
  <r>
    <x v="1"/>
    <x v="72"/>
    <s v="NPL"/>
    <x v="1"/>
    <x v="2"/>
    <s v="On-grid Solar photovoltaic"/>
    <x v="18"/>
    <n v="1.68"/>
    <m/>
  </r>
  <r>
    <x v="1"/>
    <x v="72"/>
    <s v="NPL"/>
    <x v="1"/>
    <x v="2"/>
    <s v="On-grid Solar photovoltaic"/>
    <x v="19"/>
    <n v="1.68"/>
    <m/>
  </r>
  <r>
    <x v="1"/>
    <x v="72"/>
    <s v="NPL"/>
    <x v="1"/>
    <x v="3"/>
    <s v="Onshore wind energy"/>
    <x v="13"/>
    <n v="6.9000000000000006E-2"/>
    <n v="0.121"/>
  </r>
  <r>
    <x v="1"/>
    <x v="72"/>
    <s v="NPL"/>
    <x v="1"/>
    <x v="3"/>
    <s v="Onshore wind energy"/>
    <x v="14"/>
    <n v="6.9000000000000006E-2"/>
    <n v="0.121"/>
  </r>
  <r>
    <x v="1"/>
    <x v="72"/>
    <s v="NPL"/>
    <x v="1"/>
    <x v="3"/>
    <s v="Onshore wind energy"/>
    <x v="15"/>
    <n v="6.9000000000000006E-2"/>
    <n v="0.121"/>
  </r>
  <r>
    <x v="1"/>
    <x v="72"/>
    <s v="NPL"/>
    <x v="1"/>
    <x v="3"/>
    <s v="Onshore wind energy"/>
    <x v="16"/>
    <n v="6.9000000000000006E-2"/>
    <n v="0.121"/>
  </r>
  <r>
    <x v="1"/>
    <x v="72"/>
    <s v="NPL"/>
    <x v="1"/>
    <x v="3"/>
    <s v="Onshore wind energy"/>
    <x v="17"/>
    <n v="6.9000000000000006E-2"/>
    <n v="0.121"/>
  </r>
  <r>
    <x v="1"/>
    <x v="72"/>
    <s v="NPL"/>
    <x v="1"/>
    <x v="3"/>
    <s v="Onshore wind energy"/>
    <x v="18"/>
    <n v="0.16900000000000001"/>
    <m/>
  </r>
  <r>
    <x v="1"/>
    <x v="72"/>
    <s v="NPL"/>
    <x v="1"/>
    <x v="3"/>
    <s v="Onshore wind energy"/>
    <x v="19"/>
    <n v="0.19900000000000001"/>
    <m/>
  </r>
  <r>
    <x v="1"/>
    <x v="73"/>
    <s v="PRK"/>
    <x v="0"/>
    <x v="0"/>
    <s v="Fossil fuels"/>
    <x v="0"/>
    <n v="2960"/>
    <n v="9200"/>
  </r>
  <r>
    <x v="1"/>
    <x v="73"/>
    <s v="PRK"/>
    <x v="0"/>
    <x v="0"/>
    <s v="Fossil fuels"/>
    <x v="1"/>
    <n v="2960"/>
    <n v="9600"/>
  </r>
  <r>
    <x v="1"/>
    <x v="73"/>
    <s v="PRK"/>
    <x v="0"/>
    <x v="0"/>
    <s v="Fossil fuels"/>
    <x v="2"/>
    <n v="2960"/>
    <n v="8400"/>
  </r>
  <r>
    <x v="1"/>
    <x v="73"/>
    <s v="PRK"/>
    <x v="0"/>
    <x v="0"/>
    <s v="Fossil fuels"/>
    <x v="3"/>
    <n v="2960"/>
    <n v="7900"/>
  </r>
  <r>
    <x v="1"/>
    <x v="73"/>
    <s v="PRK"/>
    <x v="0"/>
    <x v="0"/>
    <s v="Fossil fuels"/>
    <x v="4"/>
    <n v="2960"/>
    <n v="8100"/>
  </r>
  <r>
    <x v="1"/>
    <x v="73"/>
    <s v="PRK"/>
    <x v="0"/>
    <x v="0"/>
    <s v="Fossil fuels"/>
    <x v="5"/>
    <n v="3010"/>
    <n v="8400"/>
  </r>
  <r>
    <x v="1"/>
    <x v="73"/>
    <s v="PRK"/>
    <x v="0"/>
    <x v="0"/>
    <s v="Fossil fuels"/>
    <x v="6"/>
    <n v="3010"/>
    <n v="9900"/>
  </r>
  <r>
    <x v="1"/>
    <x v="73"/>
    <s v="PRK"/>
    <x v="0"/>
    <x v="0"/>
    <s v="Fossil fuels"/>
    <x v="7"/>
    <n v="3010"/>
    <n v="10300"/>
  </r>
  <r>
    <x v="1"/>
    <x v="73"/>
    <s v="PRK"/>
    <x v="0"/>
    <x v="0"/>
    <s v="Fossil fuels"/>
    <x v="8"/>
    <n v="3010"/>
    <n v="11400"/>
  </r>
  <r>
    <x v="1"/>
    <x v="73"/>
    <s v="PRK"/>
    <x v="0"/>
    <x v="0"/>
    <s v="Fossil fuels"/>
    <x v="9"/>
    <n v="3010"/>
    <n v="11000"/>
  </r>
  <r>
    <x v="1"/>
    <x v="73"/>
    <s v="PRK"/>
    <x v="0"/>
    <x v="0"/>
    <s v="Fossil fuels"/>
    <x v="10"/>
    <n v="3010"/>
    <n v="10300"/>
  </r>
  <r>
    <x v="1"/>
    <x v="73"/>
    <s v="PRK"/>
    <x v="0"/>
    <x v="0"/>
    <s v="Fossil fuels"/>
    <x v="11"/>
    <n v="2960"/>
    <n v="7900"/>
  </r>
  <r>
    <x v="1"/>
    <x v="73"/>
    <s v="PRK"/>
    <x v="0"/>
    <x v="0"/>
    <s v="Fossil fuels"/>
    <x v="12"/>
    <n v="2960"/>
    <n v="8000"/>
  </r>
  <r>
    <x v="1"/>
    <x v="73"/>
    <s v="PRK"/>
    <x v="0"/>
    <x v="0"/>
    <s v="Fossil fuels"/>
    <x v="13"/>
    <n v="2960"/>
    <n v="8200"/>
  </r>
  <r>
    <x v="1"/>
    <x v="73"/>
    <s v="PRK"/>
    <x v="0"/>
    <x v="0"/>
    <s v="Fossil fuels"/>
    <x v="14"/>
    <n v="2960"/>
    <n v="8600"/>
  </r>
  <r>
    <x v="1"/>
    <x v="73"/>
    <s v="PRK"/>
    <x v="0"/>
    <x v="0"/>
    <s v="Fossil fuels"/>
    <x v="15"/>
    <n v="2960"/>
    <n v="9000"/>
  </r>
  <r>
    <x v="1"/>
    <x v="73"/>
    <s v="PRK"/>
    <x v="0"/>
    <x v="0"/>
    <s v="Fossil fuels"/>
    <x v="16"/>
    <n v="2960"/>
    <n v="11100"/>
  </r>
  <r>
    <x v="1"/>
    <x v="73"/>
    <s v="PRK"/>
    <x v="0"/>
    <x v="0"/>
    <s v="Fossil fuels"/>
    <x v="17"/>
    <n v="2960"/>
    <n v="11600"/>
  </r>
  <r>
    <x v="1"/>
    <x v="73"/>
    <s v="PRK"/>
    <x v="0"/>
    <x v="0"/>
    <s v="Fossil fuels"/>
    <x v="18"/>
    <n v="3360"/>
    <m/>
  </r>
  <r>
    <x v="1"/>
    <x v="73"/>
    <s v="PRK"/>
    <x v="0"/>
    <x v="0"/>
    <s v="Fossil fuels"/>
    <x v="19"/>
    <n v="3360"/>
    <m/>
  </r>
  <r>
    <x v="1"/>
    <x v="73"/>
    <s v="PRK"/>
    <x v="1"/>
    <x v="1"/>
    <s v="Renewable hydropower"/>
    <x v="0"/>
    <n v="4592"/>
    <n v="10200"/>
  </r>
  <r>
    <x v="1"/>
    <x v="73"/>
    <s v="PRK"/>
    <x v="1"/>
    <x v="1"/>
    <s v="Renewable hydropower"/>
    <x v="1"/>
    <n v="4792"/>
    <n v="10600"/>
  </r>
  <r>
    <x v="1"/>
    <x v="73"/>
    <s v="PRK"/>
    <x v="1"/>
    <x v="1"/>
    <s v="Renewable hydropower"/>
    <x v="2"/>
    <n v="4812"/>
    <n v="10620"/>
  </r>
  <r>
    <x v="1"/>
    <x v="73"/>
    <s v="PRK"/>
    <x v="1"/>
    <x v="1"/>
    <s v="Renewable hydropower"/>
    <x v="3"/>
    <n v="4812"/>
    <n v="11720"/>
  </r>
  <r>
    <x v="1"/>
    <x v="73"/>
    <s v="PRK"/>
    <x v="1"/>
    <x v="1"/>
    <s v="Renewable hydropower"/>
    <x v="4"/>
    <n v="4812"/>
    <n v="12500"/>
  </r>
  <r>
    <x v="1"/>
    <x v="73"/>
    <s v="PRK"/>
    <x v="1"/>
    <x v="1"/>
    <s v="Renewable hydropower"/>
    <x v="5"/>
    <n v="4812"/>
    <n v="13132"/>
  </r>
  <r>
    <x v="1"/>
    <x v="73"/>
    <s v="PRK"/>
    <x v="1"/>
    <x v="1"/>
    <s v="Renewable hydropower"/>
    <x v="6"/>
    <n v="4812"/>
    <n v="12620"/>
  </r>
  <r>
    <x v="1"/>
    <x v="73"/>
    <s v="PRK"/>
    <x v="1"/>
    <x v="1"/>
    <s v="Renewable hydropower"/>
    <x v="7"/>
    <n v="4942"/>
    <n v="13280"/>
  </r>
  <r>
    <x v="1"/>
    <x v="73"/>
    <s v="PRK"/>
    <x v="1"/>
    <x v="1"/>
    <s v="Renewable hydropower"/>
    <x v="8"/>
    <n v="4487"/>
    <n v="14068"/>
  </r>
  <r>
    <x v="1"/>
    <x v="73"/>
    <s v="PRK"/>
    <x v="1"/>
    <x v="1"/>
    <s v="Renewable hydropower"/>
    <x v="9"/>
    <n v="3918"/>
    <n v="12500"/>
  </r>
  <r>
    <x v="1"/>
    <x v="73"/>
    <s v="PRK"/>
    <x v="1"/>
    <x v="1"/>
    <s v="Renewable hydropower"/>
    <x v="10"/>
    <n v="3958"/>
    <n v="13400"/>
  </r>
  <r>
    <x v="1"/>
    <x v="73"/>
    <s v="PRK"/>
    <x v="1"/>
    <x v="1"/>
    <s v="Renewable hydropower"/>
    <x v="11"/>
    <n v="3960"/>
    <n v="13200"/>
  </r>
  <r>
    <x v="1"/>
    <x v="73"/>
    <s v="PRK"/>
    <x v="1"/>
    <x v="1"/>
    <s v="Renewable hydropower"/>
    <x v="12"/>
    <n v="4260"/>
    <n v="13500"/>
  </r>
  <r>
    <x v="1"/>
    <x v="73"/>
    <s v="PRK"/>
    <x v="1"/>
    <x v="1"/>
    <s v="Renewable hydropower"/>
    <x v="13"/>
    <n v="4283"/>
    <n v="13702"/>
  </r>
  <r>
    <x v="1"/>
    <x v="73"/>
    <s v="PRK"/>
    <x v="1"/>
    <x v="1"/>
    <s v="Renewable hydropower"/>
    <x v="14"/>
    <n v="4293"/>
    <n v="13649.585999999999"/>
  </r>
  <r>
    <x v="1"/>
    <x v="73"/>
    <s v="PRK"/>
    <x v="1"/>
    <x v="1"/>
    <s v="Renewable hydropower"/>
    <x v="15"/>
    <n v="4467"/>
    <n v="10000"/>
  </r>
  <r>
    <x v="1"/>
    <x v="73"/>
    <s v="PRK"/>
    <x v="1"/>
    <x v="1"/>
    <s v="Renewable hydropower"/>
    <x v="16"/>
    <n v="4701"/>
    <n v="12800"/>
  </r>
  <r>
    <x v="1"/>
    <x v="73"/>
    <s v="PRK"/>
    <x v="1"/>
    <x v="1"/>
    <s v="Renewable hydropower"/>
    <x v="17"/>
    <n v="4761"/>
    <n v="11900"/>
  </r>
  <r>
    <x v="1"/>
    <x v="73"/>
    <s v="PRK"/>
    <x v="1"/>
    <x v="1"/>
    <s v="Renewable hydropower"/>
    <x v="18"/>
    <n v="4790"/>
    <m/>
  </r>
  <r>
    <x v="1"/>
    <x v="73"/>
    <s v="PRK"/>
    <x v="1"/>
    <x v="1"/>
    <s v="Renewable hydropower"/>
    <x v="19"/>
    <n v="4790"/>
    <m/>
  </r>
  <r>
    <x v="1"/>
    <x v="73"/>
    <s v="PRK"/>
    <x v="1"/>
    <x v="2"/>
    <s v="Off-grid Solar photovoltaic"/>
    <x v="1"/>
    <n v="2.7E-2"/>
    <n v="3.5000000000000003E-2"/>
  </r>
  <r>
    <x v="1"/>
    <x v="73"/>
    <s v="PRK"/>
    <x v="1"/>
    <x v="2"/>
    <s v="Off-grid Solar photovoltaic"/>
    <x v="2"/>
    <n v="3.7999999999999999E-2"/>
    <n v="4.9000000000000002E-2"/>
  </r>
  <r>
    <x v="1"/>
    <x v="73"/>
    <s v="PRK"/>
    <x v="1"/>
    <x v="2"/>
    <s v="Off-grid Solar photovoltaic"/>
    <x v="3"/>
    <n v="0.25700000000000001"/>
    <n v="0.33200000000000002"/>
  </r>
  <r>
    <x v="1"/>
    <x v="73"/>
    <s v="PRK"/>
    <x v="1"/>
    <x v="2"/>
    <s v="Off-grid Solar photovoltaic"/>
    <x v="4"/>
    <n v="0.33500000000000002"/>
    <n v="0.432"/>
  </r>
  <r>
    <x v="1"/>
    <x v="73"/>
    <s v="PRK"/>
    <x v="1"/>
    <x v="2"/>
    <s v="Off-grid Solar photovoltaic"/>
    <x v="5"/>
    <n v="0.36399999999999999"/>
    <n v="0.47"/>
  </r>
  <r>
    <x v="1"/>
    <x v="73"/>
    <s v="PRK"/>
    <x v="1"/>
    <x v="2"/>
    <s v="Off-grid Solar photovoltaic"/>
    <x v="6"/>
    <n v="0.41699999999999998"/>
    <n v="0.53800000000000003"/>
  </r>
  <r>
    <x v="1"/>
    <x v="73"/>
    <s v="PRK"/>
    <x v="1"/>
    <x v="2"/>
    <s v="Off-grid Solar photovoltaic"/>
    <x v="7"/>
    <n v="0.45900000000000002"/>
    <n v="0.59199999999999997"/>
  </r>
  <r>
    <x v="1"/>
    <x v="73"/>
    <s v="PRK"/>
    <x v="1"/>
    <x v="2"/>
    <s v="Off-grid Solar photovoltaic"/>
    <x v="8"/>
    <n v="0.49399999999999999"/>
    <n v="0.63700000000000001"/>
  </r>
  <r>
    <x v="1"/>
    <x v="73"/>
    <s v="PRK"/>
    <x v="1"/>
    <x v="2"/>
    <s v="Off-grid Solar photovoltaic"/>
    <x v="9"/>
    <n v="0.63700000000000001"/>
    <n v="0.86399999999999999"/>
  </r>
  <r>
    <x v="1"/>
    <x v="73"/>
    <s v="PRK"/>
    <x v="1"/>
    <x v="2"/>
    <s v="Off-grid Solar photovoltaic"/>
    <x v="10"/>
    <n v="0.95099999999999996"/>
    <n v="1.333"/>
  </r>
  <r>
    <x v="1"/>
    <x v="73"/>
    <s v="PRK"/>
    <x v="1"/>
    <x v="2"/>
    <s v="Off-grid Solar photovoltaic"/>
    <x v="11"/>
    <n v="1.69"/>
    <n v="2.62"/>
  </r>
  <r>
    <x v="1"/>
    <x v="73"/>
    <s v="PRK"/>
    <x v="1"/>
    <x v="2"/>
    <s v="Off-grid Solar photovoltaic"/>
    <x v="12"/>
    <n v="2.294"/>
    <n v="3.2989999999999999"/>
  </r>
  <r>
    <x v="1"/>
    <x v="73"/>
    <s v="PRK"/>
    <x v="1"/>
    <x v="2"/>
    <s v="Off-grid Solar photovoltaic"/>
    <x v="13"/>
    <n v="6.1390000000000002"/>
    <n v="4.976"/>
  </r>
  <r>
    <x v="1"/>
    <x v="73"/>
    <s v="PRK"/>
    <x v="1"/>
    <x v="2"/>
    <s v="Off-grid Solar photovoltaic"/>
    <x v="14"/>
    <n v="10.958"/>
    <n v="6.9249999999999998"/>
  </r>
  <r>
    <x v="1"/>
    <x v="73"/>
    <s v="PRK"/>
    <x v="1"/>
    <x v="2"/>
    <s v="Off-grid Solar photovoltaic"/>
    <x v="15"/>
    <n v="22.794"/>
    <n v="10.601000000000001"/>
  </r>
  <r>
    <x v="1"/>
    <x v="73"/>
    <s v="PRK"/>
    <x v="1"/>
    <x v="2"/>
    <s v="Off-grid Solar photovoltaic"/>
    <x v="16"/>
    <n v="31.533999999999999"/>
    <n v="13.27"/>
  </r>
  <r>
    <x v="1"/>
    <x v="73"/>
    <s v="PRK"/>
    <x v="1"/>
    <x v="2"/>
    <s v="Off-grid Solar photovoltaic"/>
    <x v="17"/>
    <n v="34.78"/>
    <n v="13.803000000000001"/>
  </r>
  <r>
    <x v="1"/>
    <x v="73"/>
    <s v="PRK"/>
    <x v="1"/>
    <x v="2"/>
    <s v="Off-grid Solar photovoltaic"/>
    <x v="18"/>
    <n v="37.78"/>
    <m/>
  </r>
  <r>
    <x v="1"/>
    <x v="73"/>
    <s v="PRK"/>
    <x v="1"/>
    <x v="2"/>
    <s v="Off-grid Solar photovoltaic"/>
    <x v="19"/>
    <n v="40.78"/>
    <m/>
  </r>
  <r>
    <x v="1"/>
    <x v="73"/>
    <s v="PRK"/>
    <x v="1"/>
    <x v="2"/>
    <s v="On-grid Solar photovoltaic"/>
    <x v="19"/>
    <n v="1"/>
    <m/>
  </r>
  <r>
    <x v="1"/>
    <x v="73"/>
    <s v="PRK"/>
    <x v="1"/>
    <x v="3"/>
    <s v="Onshore wind energy"/>
    <x v="8"/>
    <n v="0.2"/>
    <n v="0.35"/>
  </r>
  <r>
    <x v="1"/>
    <x v="73"/>
    <s v="PRK"/>
    <x v="1"/>
    <x v="3"/>
    <s v="Onshore wind energy"/>
    <x v="9"/>
    <n v="0.2"/>
    <n v="0.35"/>
  </r>
  <r>
    <x v="1"/>
    <x v="73"/>
    <s v="PRK"/>
    <x v="1"/>
    <x v="3"/>
    <s v="Onshore wind energy"/>
    <x v="10"/>
    <n v="0.2"/>
    <n v="0.35"/>
  </r>
  <r>
    <x v="1"/>
    <x v="73"/>
    <s v="PRK"/>
    <x v="1"/>
    <x v="3"/>
    <s v="Onshore wind energy"/>
    <x v="11"/>
    <n v="0.2"/>
    <n v="0.35"/>
  </r>
  <r>
    <x v="1"/>
    <x v="73"/>
    <s v="PRK"/>
    <x v="1"/>
    <x v="3"/>
    <s v="Onshore wind energy"/>
    <x v="12"/>
    <n v="0.2"/>
    <n v="0.35"/>
  </r>
  <r>
    <x v="1"/>
    <x v="73"/>
    <s v="PRK"/>
    <x v="1"/>
    <x v="3"/>
    <s v="Onshore wind energy"/>
    <x v="13"/>
    <n v="0.2"/>
    <n v="0.35"/>
  </r>
  <r>
    <x v="1"/>
    <x v="73"/>
    <s v="PRK"/>
    <x v="1"/>
    <x v="3"/>
    <s v="Onshore wind energy"/>
    <x v="14"/>
    <n v="0.2"/>
    <n v="0.35"/>
  </r>
  <r>
    <x v="1"/>
    <x v="73"/>
    <s v="PRK"/>
    <x v="1"/>
    <x v="3"/>
    <s v="Onshore wind energy"/>
    <x v="15"/>
    <n v="0.2"/>
    <n v="0.35"/>
  </r>
  <r>
    <x v="1"/>
    <x v="73"/>
    <s v="PRK"/>
    <x v="1"/>
    <x v="3"/>
    <s v="Onshore wind energy"/>
    <x v="16"/>
    <n v="0.2"/>
    <n v="0.35"/>
  </r>
  <r>
    <x v="1"/>
    <x v="73"/>
    <s v="PRK"/>
    <x v="1"/>
    <x v="3"/>
    <s v="Onshore wind energy"/>
    <x v="17"/>
    <n v="0.6"/>
    <n v="1.05"/>
  </r>
  <r>
    <x v="1"/>
    <x v="73"/>
    <s v="PRK"/>
    <x v="1"/>
    <x v="3"/>
    <s v="Onshore wind energy"/>
    <x v="18"/>
    <n v="0.6"/>
    <m/>
  </r>
  <r>
    <x v="1"/>
    <x v="73"/>
    <s v="PRK"/>
    <x v="1"/>
    <x v="3"/>
    <s v="Onshore wind energy"/>
    <x v="19"/>
    <n v="0.6"/>
    <m/>
  </r>
  <r>
    <x v="1"/>
    <x v="74"/>
    <s v="PAK"/>
    <x v="0"/>
    <x v="0"/>
    <s v="Fossil fuels"/>
    <x v="0"/>
    <n v="12441"/>
    <n v="47752"/>
  </r>
  <r>
    <x v="1"/>
    <x v="74"/>
    <s v="PAK"/>
    <x v="0"/>
    <x v="0"/>
    <s v="Fossil fuels"/>
    <x v="1"/>
    <n v="12174"/>
    <n v="49996"/>
  </r>
  <r>
    <x v="1"/>
    <x v="74"/>
    <s v="PAK"/>
    <x v="0"/>
    <x v="0"/>
    <s v="Fossil fuels"/>
    <x v="2"/>
    <n v="12285"/>
    <n v="50812.5"/>
  </r>
  <r>
    <x v="1"/>
    <x v="74"/>
    <s v="PAK"/>
    <x v="0"/>
    <x v="0"/>
    <s v="Fossil fuels"/>
    <x v="3"/>
    <n v="12299"/>
    <n v="51254"/>
  </r>
  <r>
    <x v="1"/>
    <x v="74"/>
    <s v="PAK"/>
    <x v="0"/>
    <x v="0"/>
    <s v="Fossil fuels"/>
    <x v="4"/>
    <n v="12722"/>
    <n v="53923"/>
  </r>
  <r>
    <x v="1"/>
    <x v="74"/>
    <s v="PAK"/>
    <x v="0"/>
    <x v="0"/>
    <s v="Fossil fuels"/>
    <x v="5"/>
    <n v="12760"/>
    <n v="57972.5"/>
  </r>
  <r>
    <x v="1"/>
    <x v="74"/>
    <s v="PAK"/>
    <x v="0"/>
    <x v="0"/>
    <s v="Fossil fuels"/>
    <x v="6"/>
    <n v="12606"/>
    <n v="61598.5"/>
  </r>
  <r>
    <x v="1"/>
    <x v="74"/>
    <s v="PAK"/>
    <x v="0"/>
    <x v="0"/>
    <s v="Fossil fuels"/>
    <x v="7"/>
    <n v="12756"/>
    <n v="64674.5"/>
  </r>
  <r>
    <x v="1"/>
    <x v="74"/>
    <s v="PAK"/>
    <x v="0"/>
    <x v="0"/>
    <s v="Fossil fuels"/>
    <x v="8"/>
    <n v="13215"/>
    <n v="65319"/>
  </r>
  <r>
    <x v="1"/>
    <x v="74"/>
    <s v="PAK"/>
    <x v="0"/>
    <x v="0"/>
    <s v="Fossil fuels"/>
    <x v="9"/>
    <n v="13539"/>
    <n v="66694"/>
  </r>
  <r>
    <x v="1"/>
    <x v="74"/>
    <s v="PAK"/>
    <x v="0"/>
    <x v="0"/>
    <s v="Fossil fuels"/>
    <x v="10"/>
    <n v="14597"/>
    <n v="66783.5"/>
  </r>
  <r>
    <x v="1"/>
    <x v="74"/>
    <s v="PAK"/>
    <x v="0"/>
    <x v="0"/>
    <s v="Fossil fuels"/>
    <x v="11"/>
    <n v="15895"/>
    <n v="65419.5"/>
  </r>
  <r>
    <x v="1"/>
    <x v="74"/>
    <s v="PAK"/>
    <x v="0"/>
    <x v="0"/>
    <s v="Fossil fuels"/>
    <x v="12"/>
    <n v="16069"/>
    <n v="64265"/>
  </r>
  <r>
    <x v="1"/>
    <x v="74"/>
    <s v="PAK"/>
    <x v="0"/>
    <x v="0"/>
    <s v="Fossil fuels"/>
    <x v="13"/>
    <n v="16041"/>
    <n v="64874.7"/>
  </r>
  <r>
    <x v="1"/>
    <x v="74"/>
    <s v="PAK"/>
    <x v="0"/>
    <x v="0"/>
    <s v="Fossil fuels"/>
    <x v="14"/>
    <n v="16366"/>
    <n v="67331.7"/>
  </r>
  <r>
    <x v="1"/>
    <x v="74"/>
    <s v="PAK"/>
    <x v="0"/>
    <x v="0"/>
    <s v="Fossil fuels"/>
    <x v="15"/>
    <n v="16814"/>
    <n v="69439.8"/>
  </r>
  <r>
    <x v="1"/>
    <x v="74"/>
    <s v="PAK"/>
    <x v="0"/>
    <x v="0"/>
    <s v="Fossil fuels"/>
    <x v="16"/>
    <n v="16701"/>
    <n v="75021.100000000006"/>
  </r>
  <r>
    <x v="1"/>
    <x v="74"/>
    <s v="PAK"/>
    <x v="0"/>
    <x v="0"/>
    <s v="Fossil fuels"/>
    <x v="17"/>
    <n v="21300"/>
    <n v="78831.600000000006"/>
  </r>
  <r>
    <x v="1"/>
    <x v="74"/>
    <s v="PAK"/>
    <x v="0"/>
    <x v="0"/>
    <s v="Fossil fuels"/>
    <x v="18"/>
    <n v="23900"/>
    <m/>
  </r>
  <r>
    <x v="1"/>
    <x v="74"/>
    <s v="PAK"/>
    <x v="0"/>
    <x v="0"/>
    <s v="Fossil fuels"/>
    <x v="19"/>
    <n v="25880"/>
    <m/>
  </r>
  <r>
    <x v="1"/>
    <x v="74"/>
    <s v="PAK"/>
    <x v="0"/>
    <x v="9"/>
    <s v="Nuclear"/>
    <x v="0"/>
    <n v="462"/>
    <n v="1200"/>
  </r>
  <r>
    <x v="1"/>
    <x v="74"/>
    <s v="PAK"/>
    <x v="0"/>
    <x v="9"/>
    <s v="Nuclear"/>
    <x v="1"/>
    <n v="462"/>
    <n v="1900"/>
  </r>
  <r>
    <x v="1"/>
    <x v="74"/>
    <s v="PAK"/>
    <x v="0"/>
    <x v="9"/>
    <s v="Nuclear"/>
    <x v="2"/>
    <n v="462"/>
    <n v="1800"/>
  </r>
  <r>
    <x v="1"/>
    <x v="74"/>
    <s v="PAK"/>
    <x v="0"/>
    <x v="9"/>
    <s v="Nuclear"/>
    <x v="3"/>
    <n v="462"/>
    <n v="1703"/>
  </r>
  <r>
    <x v="1"/>
    <x v="74"/>
    <s v="PAK"/>
    <x v="0"/>
    <x v="9"/>
    <s v="Nuclear"/>
    <x v="4"/>
    <n v="462"/>
    <n v="2077"/>
  </r>
  <r>
    <x v="1"/>
    <x v="74"/>
    <s v="PAK"/>
    <x v="0"/>
    <x v="9"/>
    <s v="Nuclear"/>
    <x v="5"/>
    <n v="462"/>
    <n v="2417.5"/>
  </r>
  <r>
    <x v="1"/>
    <x v="74"/>
    <s v="PAK"/>
    <x v="0"/>
    <x v="9"/>
    <s v="Nuclear"/>
    <x v="6"/>
    <n v="462"/>
    <n v="2196"/>
  </r>
  <r>
    <x v="1"/>
    <x v="74"/>
    <s v="PAK"/>
    <x v="0"/>
    <x v="9"/>
    <s v="Nuclear"/>
    <x v="7"/>
    <n v="462"/>
    <n v="2468.5"/>
  </r>
  <r>
    <x v="1"/>
    <x v="74"/>
    <s v="PAK"/>
    <x v="0"/>
    <x v="9"/>
    <s v="Nuclear"/>
    <x v="8"/>
    <n v="462"/>
    <n v="2159"/>
  </r>
  <r>
    <x v="1"/>
    <x v="74"/>
    <s v="PAK"/>
    <x v="0"/>
    <x v="9"/>
    <s v="Nuclear"/>
    <x v="9"/>
    <n v="462"/>
    <n v="2077"/>
  </r>
  <r>
    <x v="1"/>
    <x v="74"/>
    <s v="PAK"/>
    <x v="0"/>
    <x v="9"/>
    <s v="Nuclear"/>
    <x v="10"/>
    <n v="462"/>
    <n v="3085.5"/>
  </r>
  <r>
    <x v="1"/>
    <x v="74"/>
    <s v="PAK"/>
    <x v="0"/>
    <x v="9"/>
    <s v="Nuclear"/>
    <x v="11"/>
    <n v="787"/>
    <n v="4187.5"/>
  </r>
  <r>
    <x v="1"/>
    <x v="74"/>
    <s v="PAK"/>
    <x v="0"/>
    <x v="9"/>
    <s v="Nuclear"/>
    <x v="12"/>
    <n v="787"/>
    <n v="4527"/>
  </r>
  <r>
    <x v="1"/>
    <x v="74"/>
    <s v="PAK"/>
    <x v="0"/>
    <x v="9"/>
    <s v="Nuclear"/>
    <x v="13"/>
    <n v="787"/>
    <n v="4438.5"/>
  </r>
  <r>
    <x v="1"/>
    <x v="74"/>
    <s v="PAK"/>
    <x v="0"/>
    <x v="9"/>
    <s v="Nuclear"/>
    <x v="14"/>
    <n v="787"/>
    <n v="5022"/>
  </r>
  <r>
    <x v="1"/>
    <x v="74"/>
    <s v="PAK"/>
    <x v="0"/>
    <x v="9"/>
    <s v="Nuclear"/>
    <x v="15"/>
    <n v="787"/>
    <n v="4782.5"/>
  </r>
  <r>
    <x v="1"/>
    <x v="74"/>
    <s v="PAK"/>
    <x v="0"/>
    <x v="9"/>
    <s v="Nuclear"/>
    <x v="16"/>
    <n v="752"/>
    <n v="5247"/>
  </r>
  <r>
    <x v="1"/>
    <x v="74"/>
    <s v="PAK"/>
    <x v="0"/>
    <x v="9"/>
    <s v="Nuclear"/>
    <x v="17"/>
    <n v="1142"/>
    <n v="6278"/>
  </r>
  <r>
    <x v="1"/>
    <x v="74"/>
    <s v="PAK"/>
    <x v="0"/>
    <x v="9"/>
    <s v="Nuclear"/>
    <x v="18"/>
    <n v="1142"/>
    <m/>
  </r>
  <r>
    <x v="1"/>
    <x v="74"/>
    <s v="PAK"/>
    <x v="0"/>
    <x v="9"/>
    <s v="Nuclear"/>
    <x v="19"/>
    <n v="1142"/>
    <m/>
  </r>
  <r>
    <x v="1"/>
    <x v="74"/>
    <s v="PAK"/>
    <x v="1"/>
    <x v="4"/>
    <s v="Biogas"/>
    <x v="7"/>
    <n v="4.3"/>
    <n v="9.4169999999999998"/>
  </r>
  <r>
    <x v="1"/>
    <x v="74"/>
    <s v="PAK"/>
    <x v="1"/>
    <x v="4"/>
    <s v="Biogas"/>
    <x v="8"/>
    <n v="8.5"/>
    <n v="18.614999999999998"/>
  </r>
  <r>
    <x v="1"/>
    <x v="74"/>
    <s v="PAK"/>
    <x v="1"/>
    <x v="4"/>
    <s v="Biogas"/>
    <x v="9"/>
    <n v="8.5"/>
    <n v="18.614999999999998"/>
  </r>
  <r>
    <x v="1"/>
    <x v="74"/>
    <s v="PAK"/>
    <x v="1"/>
    <x v="4"/>
    <s v="Biogas"/>
    <x v="10"/>
    <n v="8.5"/>
    <n v="18.614999999999998"/>
  </r>
  <r>
    <x v="1"/>
    <x v="74"/>
    <s v="PAK"/>
    <x v="1"/>
    <x v="4"/>
    <s v="Biogas"/>
    <x v="11"/>
    <n v="8.5"/>
    <n v="18.614999999999998"/>
  </r>
  <r>
    <x v="1"/>
    <x v="74"/>
    <s v="PAK"/>
    <x v="1"/>
    <x v="4"/>
    <s v="Biogas"/>
    <x v="12"/>
    <n v="8.5"/>
    <n v="18.614999999999998"/>
  </r>
  <r>
    <x v="1"/>
    <x v="74"/>
    <s v="PAK"/>
    <x v="1"/>
    <x v="4"/>
    <s v="Biogas"/>
    <x v="13"/>
    <n v="8.5"/>
    <n v="18.614999999999998"/>
  </r>
  <r>
    <x v="1"/>
    <x v="74"/>
    <s v="PAK"/>
    <x v="1"/>
    <x v="4"/>
    <s v="Biogas"/>
    <x v="14"/>
    <n v="8.5"/>
    <n v="18.614999999999998"/>
  </r>
  <r>
    <x v="1"/>
    <x v="74"/>
    <s v="PAK"/>
    <x v="1"/>
    <x v="4"/>
    <s v="Biogas"/>
    <x v="15"/>
    <n v="8.5"/>
    <n v="18.614999999999998"/>
  </r>
  <r>
    <x v="1"/>
    <x v="74"/>
    <s v="PAK"/>
    <x v="1"/>
    <x v="4"/>
    <s v="Biogas"/>
    <x v="16"/>
    <n v="8.65"/>
    <n v="18.943999999999999"/>
  </r>
  <r>
    <x v="1"/>
    <x v="74"/>
    <s v="PAK"/>
    <x v="1"/>
    <x v="4"/>
    <s v="Biogas"/>
    <x v="17"/>
    <n v="8.65"/>
    <n v="18.943999999999999"/>
  </r>
  <r>
    <x v="1"/>
    <x v="74"/>
    <s v="PAK"/>
    <x v="1"/>
    <x v="4"/>
    <s v="Biogas"/>
    <x v="18"/>
    <n v="8.65"/>
    <m/>
  </r>
  <r>
    <x v="1"/>
    <x v="74"/>
    <s v="PAK"/>
    <x v="1"/>
    <x v="4"/>
    <s v="Biogas"/>
    <x v="19"/>
    <n v="8.65"/>
    <m/>
  </r>
  <r>
    <x v="1"/>
    <x v="74"/>
    <s v="PAK"/>
    <x v="1"/>
    <x v="4"/>
    <s v="Solid biofuels"/>
    <x v="0"/>
    <n v="215.6"/>
    <n v="1158.3150000000001"/>
  </r>
  <r>
    <x v="1"/>
    <x v="74"/>
    <s v="PAK"/>
    <x v="1"/>
    <x v="4"/>
    <s v="Solid biofuels"/>
    <x v="1"/>
    <n v="215.6"/>
    <n v="1090.1579999999999"/>
  </r>
  <r>
    <x v="1"/>
    <x v="74"/>
    <s v="PAK"/>
    <x v="1"/>
    <x v="4"/>
    <s v="Solid biofuels"/>
    <x v="2"/>
    <n v="221.6"/>
    <n v="1201.04"/>
  </r>
  <r>
    <x v="1"/>
    <x v="74"/>
    <s v="PAK"/>
    <x v="1"/>
    <x v="4"/>
    <s v="Solid biofuels"/>
    <x v="3"/>
    <n v="221.6"/>
    <n v="1301.395"/>
  </r>
  <r>
    <x v="1"/>
    <x v="74"/>
    <s v="PAK"/>
    <x v="1"/>
    <x v="4"/>
    <s v="Solid biofuels"/>
    <x v="4"/>
    <n v="226.6"/>
    <n v="1345.5"/>
  </r>
  <r>
    <x v="1"/>
    <x v="74"/>
    <s v="PAK"/>
    <x v="1"/>
    <x v="4"/>
    <s v="Solid biofuels"/>
    <x v="5"/>
    <n v="226.6"/>
    <n v="1181.1030000000001"/>
  </r>
  <r>
    <x v="1"/>
    <x v="74"/>
    <s v="PAK"/>
    <x v="1"/>
    <x v="4"/>
    <s v="Solid biofuels"/>
    <x v="6"/>
    <n v="226.6"/>
    <n v="1116.6379999999999"/>
  </r>
  <r>
    <x v="1"/>
    <x v="74"/>
    <s v="PAK"/>
    <x v="1"/>
    <x v="4"/>
    <s v="Solid biofuels"/>
    <x v="7"/>
    <n v="238.6"/>
    <n v="1368.54"/>
  </r>
  <r>
    <x v="1"/>
    <x v="74"/>
    <s v="PAK"/>
    <x v="1"/>
    <x v="4"/>
    <s v="Solid biofuels"/>
    <x v="8"/>
    <n v="253.6"/>
    <n v="1598"/>
  </r>
  <r>
    <x v="1"/>
    <x v="74"/>
    <s v="PAK"/>
    <x v="1"/>
    <x v="4"/>
    <s v="Solid biofuels"/>
    <x v="9"/>
    <n v="253.6"/>
    <n v="1251.135"/>
  </r>
  <r>
    <x v="1"/>
    <x v="74"/>
    <s v="PAK"/>
    <x v="1"/>
    <x v="4"/>
    <s v="Solid biofuels"/>
    <x v="10"/>
    <n v="253.6"/>
    <n v="1234.3230000000001"/>
  </r>
  <r>
    <x v="1"/>
    <x v="74"/>
    <s v="PAK"/>
    <x v="1"/>
    <x v="4"/>
    <s v="Solid biofuels"/>
    <x v="11"/>
    <n v="253.6"/>
    <n v="1382.713"/>
  </r>
  <r>
    <x v="1"/>
    <x v="74"/>
    <s v="PAK"/>
    <x v="1"/>
    <x v="4"/>
    <s v="Solid biofuels"/>
    <x v="12"/>
    <n v="253.6"/>
    <n v="1459.925"/>
  </r>
  <r>
    <x v="1"/>
    <x v="74"/>
    <s v="PAK"/>
    <x v="1"/>
    <x v="4"/>
    <s v="Solid biofuels"/>
    <x v="13"/>
    <n v="259.60000000000002"/>
    <n v="1707.5260000000001"/>
  </r>
  <r>
    <x v="1"/>
    <x v="74"/>
    <s v="PAK"/>
    <x v="1"/>
    <x v="4"/>
    <s v="Solid biofuels"/>
    <x v="14"/>
    <n v="315.60000000000002"/>
    <n v="1634.3009999999999"/>
  </r>
  <r>
    <x v="1"/>
    <x v="74"/>
    <s v="PAK"/>
    <x v="1"/>
    <x v="4"/>
    <s v="Solid biofuels"/>
    <x v="15"/>
    <n v="324"/>
    <n v="2009.098"/>
  </r>
  <r>
    <x v="1"/>
    <x v="74"/>
    <s v="PAK"/>
    <x v="1"/>
    <x v="4"/>
    <s v="Solid biofuels"/>
    <x v="16"/>
    <n v="365"/>
    <n v="2471.3719999999998"/>
  </r>
  <r>
    <x v="1"/>
    <x v="74"/>
    <s v="PAK"/>
    <x v="1"/>
    <x v="4"/>
    <s v="Solid biofuels"/>
    <x v="17"/>
    <n v="365"/>
    <n v="3050.134"/>
  </r>
  <r>
    <x v="1"/>
    <x v="74"/>
    <s v="PAK"/>
    <x v="1"/>
    <x v="4"/>
    <s v="Solid biofuels"/>
    <x v="18"/>
    <n v="423"/>
    <m/>
  </r>
  <r>
    <x v="1"/>
    <x v="74"/>
    <s v="PAK"/>
    <x v="1"/>
    <x v="4"/>
    <s v="Solid biofuels"/>
    <x v="19"/>
    <n v="423"/>
    <m/>
  </r>
  <r>
    <x v="1"/>
    <x v="74"/>
    <s v="PAK"/>
    <x v="1"/>
    <x v="1"/>
    <s v="Renewable hydropower"/>
    <x v="0"/>
    <n v="4960.29"/>
    <n v="18275.673999999999"/>
  </r>
  <r>
    <x v="1"/>
    <x v="74"/>
    <s v="PAK"/>
    <x v="1"/>
    <x v="1"/>
    <s v="Renewable hydropower"/>
    <x v="1"/>
    <n v="5098.29"/>
    <n v="18159.601999999999"/>
  </r>
  <r>
    <x v="1"/>
    <x v="74"/>
    <s v="PAK"/>
    <x v="1"/>
    <x v="1"/>
    <s v="Renewable hydropower"/>
    <x v="2"/>
    <n v="5098.29"/>
    <n v="20705.396000000001"/>
  </r>
  <r>
    <x v="1"/>
    <x v="74"/>
    <s v="PAK"/>
    <x v="1"/>
    <x v="1"/>
    <s v="Renewable hydropower"/>
    <x v="3"/>
    <n v="5679.29"/>
    <n v="24916.088"/>
  </r>
  <r>
    <x v="1"/>
    <x v="74"/>
    <s v="PAK"/>
    <x v="1"/>
    <x v="1"/>
    <s v="Renewable hydropower"/>
    <x v="4"/>
    <n v="6549.29"/>
    <n v="26576.394"/>
  </r>
  <r>
    <x v="1"/>
    <x v="74"/>
    <s v="PAK"/>
    <x v="1"/>
    <x v="1"/>
    <s v="Renewable hydropower"/>
    <x v="5"/>
    <n v="6550.6900000000005"/>
    <n v="28265.545999999998"/>
  </r>
  <r>
    <x v="1"/>
    <x v="74"/>
    <s v="PAK"/>
    <x v="1"/>
    <x v="1"/>
    <s v="Renewable hydropower"/>
    <x v="6"/>
    <n v="6536.6900000000005"/>
    <n v="31401.333999999999"/>
  </r>
  <r>
    <x v="1"/>
    <x v="74"/>
    <s v="PAK"/>
    <x v="1"/>
    <x v="1"/>
    <s v="Renewable hydropower"/>
    <x v="7"/>
    <n v="6554.99"/>
    <n v="30307.227999999999"/>
  </r>
  <r>
    <x v="1"/>
    <x v="74"/>
    <s v="PAK"/>
    <x v="1"/>
    <x v="1"/>
    <s v="Renewable hydropower"/>
    <x v="8"/>
    <n v="6653.2250000000004"/>
    <n v="28431.944"/>
  </r>
  <r>
    <x v="1"/>
    <x v="74"/>
    <s v="PAK"/>
    <x v="1"/>
    <x v="1"/>
    <s v="Renewable hydropower"/>
    <x v="9"/>
    <n v="6657.35"/>
    <n v="28361.995999999999"/>
  </r>
  <r>
    <x v="1"/>
    <x v="74"/>
    <s v="PAK"/>
    <x v="1"/>
    <x v="1"/>
    <s v="Renewable hydropower"/>
    <x v="10"/>
    <n v="6734.42"/>
    <n v="30289.666000000001"/>
  </r>
  <r>
    <x v="1"/>
    <x v="74"/>
    <s v="PAK"/>
    <x v="1"/>
    <x v="1"/>
    <s v="Renewable hydropower"/>
    <x v="11"/>
    <n v="6737.3959999999997"/>
    <n v="30368.268"/>
  </r>
  <r>
    <x v="1"/>
    <x v="74"/>
    <s v="PAK"/>
    <x v="1"/>
    <x v="1"/>
    <s v="Renewable hydropower"/>
    <x v="12"/>
    <n v="6776.9040000000005"/>
    <n v="29403.031999999999"/>
  </r>
  <r>
    <x v="1"/>
    <x v="74"/>
    <s v="PAK"/>
    <x v="1"/>
    <x v="1"/>
    <s v="Renewable hydropower"/>
    <x v="13"/>
    <n v="7087.8540000000003"/>
    <n v="31204.476999999999"/>
  </r>
  <r>
    <x v="1"/>
    <x v="74"/>
    <s v="PAK"/>
    <x v="1"/>
    <x v="1"/>
    <s v="Renewable hydropower"/>
    <x v="14"/>
    <n v="7217.9189999999999"/>
    <n v="32471.264999999999"/>
  </r>
  <r>
    <x v="1"/>
    <x v="74"/>
    <s v="PAK"/>
    <x v="1"/>
    <x v="1"/>
    <s v="Renewable hydropower"/>
    <x v="15"/>
    <n v="7217.9189999999999"/>
    <n v="33489.97"/>
  </r>
  <r>
    <x v="1"/>
    <x v="74"/>
    <s v="PAK"/>
    <x v="1"/>
    <x v="1"/>
    <s v="Renewable hydropower"/>
    <x v="16"/>
    <n v="7247.8189999999995"/>
    <n v="33247.648000000001"/>
  </r>
  <r>
    <x v="1"/>
    <x v="74"/>
    <s v="PAK"/>
    <x v="1"/>
    <x v="1"/>
    <s v="Renewable hydropower"/>
    <x v="17"/>
    <n v="7399.6189999999997"/>
    <n v="32147.857"/>
  </r>
  <r>
    <x v="1"/>
    <x v="74"/>
    <s v="PAK"/>
    <x v="1"/>
    <x v="1"/>
    <s v="Renewable hydropower"/>
    <x v="18"/>
    <n v="9899.634"/>
    <m/>
  </r>
  <r>
    <x v="1"/>
    <x v="74"/>
    <s v="PAK"/>
    <x v="1"/>
    <x v="1"/>
    <s v="Renewable hydropower"/>
    <x v="19"/>
    <n v="9899.634"/>
    <m/>
  </r>
  <r>
    <x v="1"/>
    <x v="74"/>
    <s v="PAK"/>
    <x v="1"/>
    <x v="2"/>
    <s v="Off-grid Solar photovoltaic"/>
    <x v="10"/>
    <n v="2.5000000000000001E-2"/>
    <n v="3.5999999999999997E-2"/>
  </r>
  <r>
    <x v="1"/>
    <x v="74"/>
    <s v="PAK"/>
    <x v="1"/>
    <x v="2"/>
    <s v="Off-grid Solar photovoltaic"/>
    <x v="11"/>
    <n v="3.2000000000000001E-2"/>
    <n v="4.5999999999999999E-2"/>
  </r>
  <r>
    <x v="1"/>
    <x v="74"/>
    <s v="PAK"/>
    <x v="1"/>
    <x v="2"/>
    <s v="Off-grid Solar photovoltaic"/>
    <x v="12"/>
    <n v="0.105"/>
    <n v="0.151"/>
  </r>
  <r>
    <x v="1"/>
    <x v="74"/>
    <s v="PAK"/>
    <x v="1"/>
    <x v="2"/>
    <s v="Off-grid Solar photovoltaic"/>
    <x v="13"/>
    <n v="0.21"/>
    <n v="0.30299999999999999"/>
  </r>
  <r>
    <x v="1"/>
    <x v="74"/>
    <s v="PAK"/>
    <x v="1"/>
    <x v="2"/>
    <s v="Off-grid Solar photovoltaic"/>
    <x v="14"/>
    <n v="0.34499999999999997"/>
    <n v="0.496"/>
  </r>
  <r>
    <x v="1"/>
    <x v="74"/>
    <s v="PAK"/>
    <x v="1"/>
    <x v="2"/>
    <s v="Off-grid Solar photovoltaic"/>
    <x v="15"/>
    <n v="0.49399999999999999"/>
    <n v="0.71199999999999997"/>
  </r>
  <r>
    <x v="1"/>
    <x v="74"/>
    <s v="PAK"/>
    <x v="1"/>
    <x v="2"/>
    <s v="Off-grid Solar photovoltaic"/>
    <x v="16"/>
    <n v="0.48699999999999999"/>
    <n v="0.70199999999999996"/>
  </r>
  <r>
    <x v="1"/>
    <x v="74"/>
    <s v="PAK"/>
    <x v="1"/>
    <x v="2"/>
    <s v="Off-grid Solar photovoltaic"/>
    <x v="17"/>
    <n v="11.680999999999999"/>
    <n v="16.821000000000002"/>
  </r>
  <r>
    <x v="1"/>
    <x v="74"/>
    <s v="PAK"/>
    <x v="1"/>
    <x v="2"/>
    <s v="Off-grid Solar photovoltaic"/>
    <x v="18"/>
    <n v="12.090999999999999"/>
    <m/>
  </r>
  <r>
    <x v="1"/>
    <x v="74"/>
    <s v="PAK"/>
    <x v="1"/>
    <x v="2"/>
    <s v="Off-grid Solar photovoltaic"/>
    <x v="19"/>
    <n v="22.091000000000001"/>
    <m/>
  </r>
  <r>
    <x v="1"/>
    <x v="74"/>
    <s v="PAK"/>
    <x v="1"/>
    <x v="2"/>
    <s v="On-grid Solar photovoltaic"/>
    <x v="7"/>
    <n v="0.14000000000000001"/>
    <n v="0.20200000000000001"/>
  </r>
  <r>
    <x v="1"/>
    <x v="74"/>
    <s v="PAK"/>
    <x v="1"/>
    <x v="2"/>
    <s v="On-grid Solar photovoltaic"/>
    <x v="8"/>
    <n v="1.1000000000000001"/>
    <n v="1.5840000000000001"/>
  </r>
  <r>
    <x v="1"/>
    <x v="74"/>
    <s v="PAK"/>
    <x v="1"/>
    <x v="2"/>
    <s v="On-grid Solar photovoltaic"/>
    <x v="9"/>
    <n v="3.7"/>
    <n v="5.3280000000000003"/>
  </r>
  <r>
    <x v="1"/>
    <x v="74"/>
    <s v="PAK"/>
    <x v="1"/>
    <x v="2"/>
    <s v="On-grid Solar photovoltaic"/>
    <x v="10"/>
    <n v="9.3000000000000007"/>
    <n v="13.391999999999999"/>
  </r>
  <r>
    <x v="1"/>
    <x v="74"/>
    <s v="PAK"/>
    <x v="1"/>
    <x v="2"/>
    <s v="On-grid Solar photovoltaic"/>
    <x v="11"/>
    <n v="18.600000000000001"/>
    <n v="26.783999999999999"/>
  </r>
  <r>
    <x v="1"/>
    <x v="74"/>
    <s v="PAK"/>
    <x v="1"/>
    <x v="2"/>
    <s v="On-grid Solar photovoltaic"/>
    <x v="12"/>
    <n v="45.6"/>
    <n v="65.664000000000001"/>
  </r>
  <r>
    <x v="1"/>
    <x v="74"/>
    <s v="PAK"/>
    <x v="1"/>
    <x v="2"/>
    <s v="On-grid Solar photovoltaic"/>
    <x v="13"/>
    <n v="100.3"/>
    <n v="144.43199999999999"/>
  </r>
  <r>
    <x v="1"/>
    <x v="74"/>
    <s v="PAK"/>
    <x v="1"/>
    <x v="2"/>
    <s v="On-grid Solar photovoltaic"/>
    <x v="14"/>
    <n v="164.9"/>
    <n v="237.45599999999999"/>
  </r>
  <r>
    <x v="1"/>
    <x v="74"/>
    <s v="PAK"/>
    <x v="1"/>
    <x v="2"/>
    <s v="On-grid Solar photovoltaic"/>
    <x v="15"/>
    <n v="229.5"/>
    <n v="366.95600000000002"/>
  </r>
  <r>
    <x v="1"/>
    <x v="74"/>
    <s v="PAK"/>
    <x v="1"/>
    <x v="2"/>
    <s v="On-grid Solar photovoltaic"/>
    <x v="16"/>
    <n v="545.1"/>
    <n v="658.45600000000002"/>
  </r>
  <r>
    <x v="1"/>
    <x v="74"/>
    <s v="PAK"/>
    <x v="1"/>
    <x v="2"/>
    <s v="On-grid Solar photovoltaic"/>
    <x v="17"/>
    <n v="1006.8"/>
    <n v="872.45600000000002"/>
  </r>
  <r>
    <x v="1"/>
    <x v="74"/>
    <s v="PAK"/>
    <x v="1"/>
    <x v="2"/>
    <s v="On-grid Solar photovoltaic"/>
    <x v="18"/>
    <n v="1156.8"/>
    <m/>
  </r>
  <r>
    <x v="1"/>
    <x v="74"/>
    <s v="PAK"/>
    <x v="1"/>
    <x v="2"/>
    <s v="On-grid Solar photovoltaic"/>
    <x v="19"/>
    <n v="1306.8"/>
    <m/>
  </r>
  <r>
    <x v="1"/>
    <x v="74"/>
    <s v="PAK"/>
    <x v="1"/>
    <x v="3"/>
    <s v="Onshore wind energy"/>
    <x v="8"/>
    <n v="6"/>
    <n v="6"/>
  </r>
  <r>
    <x v="1"/>
    <x v="74"/>
    <s v="PAK"/>
    <x v="1"/>
    <x v="3"/>
    <s v="Onshore wind energy"/>
    <x v="9"/>
    <n v="6"/>
    <n v="6"/>
  </r>
  <r>
    <x v="1"/>
    <x v="74"/>
    <s v="PAK"/>
    <x v="1"/>
    <x v="3"/>
    <s v="Onshore wind energy"/>
    <x v="10"/>
    <n v="6"/>
    <n v="6"/>
  </r>
  <r>
    <x v="1"/>
    <x v="74"/>
    <s v="PAK"/>
    <x v="1"/>
    <x v="3"/>
    <s v="Onshore wind energy"/>
    <x v="11"/>
    <n v="6"/>
    <n v="6"/>
  </r>
  <r>
    <x v="1"/>
    <x v="74"/>
    <s v="PAK"/>
    <x v="1"/>
    <x v="3"/>
    <s v="Onshore wind energy"/>
    <x v="12"/>
    <n v="56.155000000000001"/>
    <n v="6.2720000000000002"/>
  </r>
  <r>
    <x v="1"/>
    <x v="74"/>
    <s v="PAK"/>
    <x v="1"/>
    <x v="3"/>
    <s v="Onshore wind energy"/>
    <x v="13"/>
    <n v="106.05500000000001"/>
    <n v="134.77199999999999"/>
  </r>
  <r>
    <x v="1"/>
    <x v="74"/>
    <s v="PAK"/>
    <x v="1"/>
    <x v="3"/>
    <s v="Onshore wind energy"/>
    <x v="14"/>
    <n v="205.55500000000001"/>
    <n v="360.77199999999999"/>
  </r>
  <r>
    <x v="1"/>
    <x v="74"/>
    <s v="PAK"/>
    <x v="1"/>
    <x v="3"/>
    <s v="Onshore wind energy"/>
    <x v="15"/>
    <n v="308.35499999999996"/>
    <n v="622.27200000000005"/>
  </r>
  <r>
    <x v="1"/>
    <x v="74"/>
    <s v="PAK"/>
    <x v="1"/>
    <x v="3"/>
    <s v="Onshore wind energy"/>
    <x v="16"/>
    <n v="590.65499999999997"/>
    <n v="1059.7719999999999"/>
  </r>
  <r>
    <x v="1"/>
    <x v="74"/>
    <s v="PAK"/>
    <x v="1"/>
    <x v="3"/>
    <s v="Onshore wind energy"/>
    <x v="17"/>
    <n v="789.15499999999997"/>
    <n v="1333.2719999999999"/>
  </r>
  <r>
    <x v="1"/>
    <x v="74"/>
    <s v="PAK"/>
    <x v="1"/>
    <x v="3"/>
    <s v="Onshore wind energy"/>
    <x v="18"/>
    <n v="1185.855"/>
    <m/>
  </r>
  <r>
    <x v="1"/>
    <x v="74"/>
    <s v="PAK"/>
    <x v="1"/>
    <x v="3"/>
    <s v="Onshore wind energy"/>
    <x v="19"/>
    <n v="1235.855"/>
    <m/>
  </r>
  <r>
    <x v="1"/>
    <x v="75"/>
    <s v="PHL"/>
    <x v="0"/>
    <x v="0"/>
    <s v="Fossil fuels"/>
    <x v="0"/>
    <n v="6911.0060000000003"/>
    <n v="25865"/>
  </r>
  <r>
    <x v="1"/>
    <x v="75"/>
    <s v="PHL"/>
    <x v="0"/>
    <x v="0"/>
    <s v="Fossil fuels"/>
    <x v="1"/>
    <n v="8005.8060000000005"/>
    <n v="29495"/>
  </r>
  <r>
    <x v="1"/>
    <x v="75"/>
    <s v="PHL"/>
    <x v="0"/>
    <x v="0"/>
    <s v="Fossil fuels"/>
    <x v="2"/>
    <n v="9836.7790000000005"/>
    <n v="31191.97"/>
  </r>
  <r>
    <x v="1"/>
    <x v="75"/>
    <s v="PHL"/>
    <x v="0"/>
    <x v="0"/>
    <s v="Fossil fuels"/>
    <x v="3"/>
    <n v="9841.7990000000009"/>
    <n v="35248.273000000001"/>
  </r>
  <r>
    <x v="1"/>
    <x v="75"/>
    <s v="PHL"/>
    <x v="0"/>
    <x v="0"/>
    <s v="Fossil fuels"/>
    <x v="4"/>
    <n v="9851.4090000000015"/>
    <n v="37083.200000000004"/>
  </r>
  <r>
    <x v="1"/>
    <x v="75"/>
    <s v="PHL"/>
    <x v="0"/>
    <x v="0"/>
    <s v="Fossil fuels"/>
    <x v="5"/>
    <n v="9991.2950000000001"/>
    <n v="38259.539000000004"/>
  </r>
  <r>
    <x v="1"/>
    <x v="75"/>
    <s v="PHL"/>
    <x v="0"/>
    <x v="0"/>
    <s v="Fossil fuels"/>
    <x v="6"/>
    <n v="10296.949999999999"/>
    <n v="36324.825000000004"/>
  </r>
  <r>
    <x v="1"/>
    <x v="75"/>
    <s v="PHL"/>
    <x v="0"/>
    <x v="0"/>
    <s v="Fossil fuels"/>
    <x v="7"/>
    <n v="10303.539999999999"/>
    <n v="40774.515999999996"/>
  </r>
  <r>
    <x v="1"/>
    <x v="75"/>
    <s v="PHL"/>
    <x v="0"/>
    <x v="0"/>
    <s v="Fossil fuels"/>
    <x v="8"/>
    <n v="10350.528"/>
    <n v="40192.981999999996"/>
  </r>
  <r>
    <x v="1"/>
    <x v="75"/>
    <s v="PHL"/>
    <x v="0"/>
    <x v="0"/>
    <s v="Fossil fuels"/>
    <x v="9"/>
    <n v="10406.047"/>
    <n v="41743.629000000001"/>
  </r>
  <r>
    <x v="1"/>
    <x v="75"/>
    <s v="PHL"/>
    <x v="0"/>
    <x v="0"/>
    <s v="Fossil fuels"/>
    <x v="10"/>
    <n v="10812.227000000001"/>
    <n v="49919.960999999996"/>
  </r>
  <r>
    <x v="1"/>
    <x v="75"/>
    <s v="PHL"/>
    <x v="0"/>
    <x v="0"/>
    <s v="Fossil fuels"/>
    <x v="11"/>
    <n v="11092.347"/>
    <n v="49331.097999999998"/>
  </r>
  <r>
    <x v="1"/>
    <x v="75"/>
    <s v="PHL"/>
    <x v="0"/>
    <x v="0"/>
    <s v="Fossil fuels"/>
    <x v="12"/>
    <n v="11134.272000000001"/>
    <n v="52160.409"/>
  </r>
  <r>
    <x v="1"/>
    <x v="75"/>
    <s v="PHL"/>
    <x v="0"/>
    <x v="0"/>
    <s v="Fossil fuels"/>
    <x v="13"/>
    <n v="12282.925999999999"/>
    <n v="55362.892999999996"/>
  </r>
  <r>
    <x v="1"/>
    <x v="75"/>
    <s v="PHL"/>
    <x v="0"/>
    <x v="0"/>
    <s v="Fossil fuels"/>
    <x v="14"/>
    <n v="12502.882"/>
    <n v="57451.343000000001"/>
  </r>
  <r>
    <x v="1"/>
    <x v="75"/>
    <s v="PHL"/>
    <x v="0"/>
    <x v="0"/>
    <s v="Fossil fuels"/>
    <x v="15"/>
    <n v="12955.03"/>
    <n v="61450.036999999997"/>
  </r>
  <r>
    <x v="1"/>
    <x v="75"/>
    <s v="PHL"/>
    <x v="0"/>
    <x v="0"/>
    <s v="Fossil fuels"/>
    <x v="16"/>
    <n v="15187.24"/>
    <n v="68818.43299999999"/>
  </r>
  <r>
    <x v="1"/>
    <x v="75"/>
    <s v="PHL"/>
    <x v="0"/>
    <x v="0"/>
    <s v="Fossil fuels"/>
    <x v="17"/>
    <n v="15713.986000000001"/>
    <n v="71181.606"/>
  </r>
  <r>
    <x v="1"/>
    <x v="75"/>
    <s v="PHL"/>
    <x v="0"/>
    <x v="0"/>
    <s v="Fossil fuels"/>
    <x v="18"/>
    <n v="16539.565999999999"/>
    <m/>
  </r>
  <r>
    <x v="1"/>
    <x v="75"/>
    <s v="PHL"/>
    <x v="0"/>
    <x v="0"/>
    <s v="Fossil fuels"/>
    <x v="19"/>
    <n v="18131.903999999999"/>
    <m/>
  </r>
  <r>
    <x v="1"/>
    <x v="75"/>
    <s v="PHL"/>
    <x v="0"/>
    <x v="7"/>
    <s v="Pumped storage"/>
    <x v="0"/>
    <n v="336"/>
    <n v="470.8"/>
  </r>
  <r>
    <x v="1"/>
    <x v="75"/>
    <s v="PHL"/>
    <x v="0"/>
    <x v="7"/>
    <s v="Pumped storage"/>
    <x v="1"/>
    <n v="336"/>
    <n v="480.4"/>
  </r>
  <r>
    <x v="1"/>
    <x v="75"/>
    <s v="PHL"/>
    <x v="0"/>
    <x v="7"/>
    <s v="Pumped storage"/>
    <x v="2"/>
    <n v="336"/>
    <n v="489.6"/>
  </r>
  <r>
    <x v="1"/>
    <x v="75"/>
    <s v="PHL"/>
    <x v="0"/>
    <x v="7"/>
    <s v="Pumped storage"/>
    <x v="3"/>
    <n v="336"/>
    <n v="499.2"/>
  </r>
  <r>
    <x v="1"/>
    <x v="75"/>
    <s v="PHL"/>
    <x v="0"/>
    <x v="7"/>
    <s v="Pumped storage"/>
    <x v="4"/>
    <n v="736"/>
    <n v="929.6"/>
  </r>
  <r>
    <x v="1"/>
    <x v="75"/>
    <s v="PHL"/>
    <x v="0"/>
    <x v="7"/>
    <s v="Pumped storage"/>
    <x v="5"/>
    <n v="736"/>
    <n v="821.2"/>
  </r>
  <r>
    <x v="1"/>
    <x v="75"/>
    <s v="PHL"/>
    <x v="0"/>
    <x v="7"/>
    <s v="Pumped storage"/>
    <x v="6"/>
    <n v="736"/>
    <n v="855.2"/>
  </r>
  <r>
    <x v="1"/>
    <x v="75"/>
    <s v="PHL"/>
    <x v="0"/>
    <x v="7"/>
    <s v="Pumped storage"/>
    <x v="7"/>
    <n v="736"/>
    <n v="760.4"/>
  </r>
  <r>
    <x v="1"/>
    <x v="75"/>
    <s v="PHL"/>
    <x v="0"/>
    <x v="7"/>
    <s v="Pumped storage"/>
    <x v="8"/>
    <n v="736"/>
    <n v="198.4"/>
  </r>
  <r>
    <x v="1"/>
    <x v="75"/>
    <s v="PHL"/>
    <x v="0"/>
    <x v="7"/>
    <s v="Pumped storage"/>
    <x v="9"/>
    <n v="736"/>
    <n v="533.6"/>
  </r>
  <r>
    <x v="1"/>
    <x v="75"/>
    <s v="PHL"/>
    <x v="0"/>
    <x v="7"/>
    <s v="Pumped storage"/>
    <x v="10"/>
    <n v="736"/>
    <n v="479.2"/>
  </r>
  <r>
    <x v="1"/>
    <x v="75"/>
    <s v="PHL"/>
    <x v="0"/>
    <x v="7"/>
    <s v="Pumped storage"/>
    <x v="11"/>
    <n v="736"/>
    <n v="238"/>
  </r>
  <r>
    <x v="1"/>
    <x v="75"/>
    <s v="PHL"/>
    <x v="0"/>
    <x v="7"/>
    <s v="Pumped storage"/>
    <x v="12"/>
    <n v="736"/>
    <n v="366.4"/>
  </r>
  <r>
    <x v="1"/>
    <x v="75"/>
    <s v="PHL"/>
    <x v="0"/>
    <x v="7"/>
    <s v="Pumped storage"/>
    <x v="13"/>
    <n v="736"/>
    <n v="489.2"/>
  </r>
  <r>
    <x v="1"/>
    <x v="75"/>
    <s v="PHL"/>
    <x v="0"/>
    <x v="7"/>
    <s v="Pumped storage"/>
    <x v="14"/>
    <n v="736"/>
    <n v="674.4"/>
  </r>
  <r>
    <x v="1"/>
    <x v="75"/>
    <s v="PHL"/>
    <x v="0"/>
    <x v="7"/>
    <s v="Pumped storage"/>
    <x v="15"/>
    <n v="736"/>
    <n v="722"/>
  </r>
  <r>
    <x v="1"/>
    <x v="75"/>
    <s v="PHL"/>
    <x v="0"/>
    <x v="7"/>
    <s v="Pumped storage"/>
    <x v="16"/>
    <n v="736"/>
    <n v="722"/>
  </r>
  <r>
    <x v="1"/>
    <x v="75"/>
    <s v="PHL"/>
    <x v="0"/>
    <x v="7"/>
    <s v="Pumped storage"/>
    <x v="17"/>
    <n v="736"/>
    <n v="722"/>
  </r>
  <r>
    <x v="1"/>
    <x v="75"/>
    <s v="PHL"/>
    <x v="0"/>
    <x v="7"/>
    <s v="Pumped storage"/>
    <x v="18"/>
    <n v="736"/>
    <m/>
  </r>
  <r>
    <x v="1"/>
    <x v="75"/>
    <s v="PHL"/>
    <x v="0"/>
    <x v="7"/>
    <s v="Pumped storage"/>
    <x v="19"/>
    <n v="736"/>
    <m/>
  </r>
  <r>
    <x v="1"/>
    <x v="75"/>
    <s v="PHL"/>
    <x v="1"/>
    <x v="4"/>
    <s v="Biogas"/>
    <x v="0"/>
    <n v="7.5"/>
    <n v="26.28"/>
  </r>
  <r>
    <x v="1"/>
    <x v="75"/>
    <s v="PHL"/>
    <x v="1"/>
    <x v="4"/>
    <s v="Biogas"/>
    <x v="1"/>
    <n v="7.5750000000000002"/>
    <n v="26.542999999999999"/>
  </r>
  <r>
    <x v="1"/>
    <x v="75"/>
    <s v="PHL"/>
    <x v="1"/>
    <x v="4"/>
    <s v="Biogas"/>
    <x v="2"/>
    <n v="7.5750000000000002"/>
    <n v="26.542999999999999"/>
  </r>
  <r>
    <x v="1"/>
    <x v="75"/>
    <s v="PHL"/>
    <x v="1"/>
    <x v="4"/>
    <s v="Biogas"/>
    <x v="3"/>
    <n v="7.5750000000000002"/>
    <n v="26.542999999999999"/>
  </r>
  <r>
    <x v="1"/>
    <x v="75"/>
    <s v="PHL"/>
    <x v="1"/>
    <x v="4"/>
    <s v="Biogas"/>
    <x v="4"/>
    <n v="7.5750000000000002"/>
    <n v="26.542999999999999"/>
  </r>
  <r>
    <x v="1"/>
    <x v="75"/>
    <s v="PHL"/>
    <x v="1"/>
    <x v="4"/>
    <s v="Biogas"/>
    <x v="5"/>
    <n v="8.2750000000000004"/>
    <n v="28.995999999999999"/>
  </r>
  <r>
    <x v="1"/>
    <x v="75"/>
    <s v="PHL"/>
    <x v="1"/>
    <x v="4"/>
    <s v="Biogas"/>
    <x v="6"/>
    <n v="8.375"/>
    <n v="29.346"/>
  </r>
  <r>
    <x v="1"/>
    <x v="75"/>
    <s v="PHL"/>
    <x v="1"/>
    <x v="4"/>
    <s v="Biogas"/>
    <x v="7"/>
    <n v="10.125"/>
    <n v="35.478000000000002"/>
  </r>
  <r>
    <x v="1"/>
    <x v="75"/>
    <s v="PHL"/>
    <x v="1"/>
    <x v="4"/>
    <s v="Biogas"/>
    <x v="8"/>
    <n v="11.375"/>
    <n v="39.857999999999997"/>
  </r>
  <r>
    <x v="1"/>
    <x v="75"/>
    <s v="PHL"/>
    <x v="1"/>
    <x v="4"/>
    <s v="Biogas"/>
    <x v="9"/>
    <n v="21.049999999999997"/>
    <n v="58.736000000000004"/>
  </r>
  <r>
    <x v="1"/>
    <x v="75"/>
    <s v="PHL"/>
    <x v="1"/>
    <x v="4"/>
    <s v="Biogas"/>
    <x v="10"/>
    <n v="21.45"/>
    <n v="60.137999999999998"/>
  </r>
  <r>
    <x v="1"/>
    <x v="75"/>
    <s v="PHL"/>
    <x v="1"/>
    <x v="4"/>
    <s v="Biogas"/>
    <x v="11"/>
    <n v="23.324999999999999"/>
    <n v="66.707999999999998"/>
  </r>
  <r>
    <x v="1"/>
    <x v="75"/>
    <s v="PHL"/>
    <x v="1"/>
    <x v="4"/>
    <s v="Biogas"/>
    <x v="12"/>
    <n v="24.125"/>
    <n v="69.510999999999996"/>
  </r>
  <r>
    <x v="1"/>
    <x v="75"/>
    <s v="PHL"/>
    <x v="1"/>
    <x v="4"/>
    <s v="Biogas"/>
    <x v="13"/>
    <n v="30.625"/>
    <n v="89.539000000000001"/>
  </r>
  <r>
    <x v="1"/>
    <x v="75"/>
    <s v="PHL"/>
    <x v="1"/>
    <x v="4"/>
    <s v="Biogas"/>
    <x v="14"/>
    <n v="30.625"/>
    <n v="89.539000000000001"/>
  </r>
  <r>
    <x v="1"/>
    <x v="75"/>
    <s v="PHL"/>
    <x v="1"/>
    <x v="4"/>
    <s v="Biogas"/>
    <x v="15"/>
    <n v="30.625"/>
    <n v="89.539000000000001"/>
  </r>
  <r>
    <x v="1"/>
    <x v="75"/>
    <s v="PHL"/>
    <x v="1"/>
    <x v="4"/>
    <s v="Biogas"/>
    <x v="16"/>
    <n v="39.53"/>
    <n v="120.742"/>
  </r>
  <r>
    <x v="1"/>
    <x v="75"/>
    <s v="PHL"/>
    <x v="1"/>
    <x v="4"/>
    <s v="Biogas"/>
    <x v="17"/>
    <n v="41.53"/>
    <n v="120.742"/>
  </r>
  <r>
    <x v="1"/>
    <x v="75"/>
    <s v="PHL"/>
    <x v="1"/>
    <x v="4"/>
    <s v="Biogas"/>
    <x v="18"/>
    <n v="53.92"/>
    <m/>
  </r>
  <r>
    <x v="1"/>
    <x v="75"/>
    <s v="PHL"/>
    <x v="1"/>
    <x v="4"/>
    <s v="Biogas"/>
    <x v="19"/>
    <n v="53.92"/>
    <m/>
  </r>
  <r>
    <x v="1"/>
    <x v="75"/>
    <s v="PHL"/>
    <x v="1"/>
    <x v="4"/>
    <s v="Solid biofuels"/>
    <x v="7"/>
    <n v="0"/>
    <m/>
  </r>
  <r>
    <x v="1"/>
    <x v="75"/>
    <s v="PHL"/>
    <x v="1"/>
    <x v="4"/>
    <s v="Solid biofuels"/>
    <x v="8"/>
    <n v="0"/>
    <m/>
  </r>
  <r>
    <x v="1"/>
    <x v="75"/>
    <s v="PHL"/>
    <x v="1"/>
    <x v="4"/>
    <s v="Solid biofuels"/>
    <x v="9"/>
    <n v="30.1"/>
    <n v="0"/>
  </r>
  <r>
    <x v="1"/>
    <x v="75"/>
    <s v="PHL"/>
    <x v="1"/>
    <x v="4"/>
    <s v="Solid biofuels"/>
    <x v="10"/>
    <n v="81"/>
    <n v="13.56"/>
  </r>
  <r>
    <x v="1"/>
    <x v="75"/>
    <s v="PHL"/>
    <x v="1"/>
    <x v="4"/>
    <s v="Solid biofuels"/>
    <x v="11"/>
    <n v="81"/>
    <n v="101.56399999999999"/>
  </r>
  <r>
    <x v="1"/>
    <x v="75"/>
    <s v="PHL"/>
    <x v="1"/>
    <x v="4"/>
    <s v="Solid biofuels"/>
    <x v="12"/>
    <n v="100"/>
    <n v="169.10900000000001"/>
  </r>
  <r>
    <x v="1"/>
    <x v="75"/>
    <s v="PHL"/>
    <x v="1"/>
    <x v="4"/>
    <s v="Solid biofuels"/>
    <x v="13"/>
    <n v="100"/>
    <n v="195.755"/>
  </r>
  <r>
    <x v="1"/>
    <x v="75"/>
    <s v="PHL"/>
    <x v="1"/>
    <x v="4"/>
    <s v="Solid biofuels"/>
    <x v="14"/>
    <n v="112"/>
    <n v="179.48099999999999"/>
  </r>
  <r>
    <x v="1"/>
    <x v="75"/>
    <s v="PHL"/>
    <x v="1"/>
    <x v="4"/>
    <s v="Solid biofuels"/>
    <x v="15"/>
    <n v="202"/>
    <n v="351.238"/>
  </r>
  <r>
    <x v="1"/>
    <x v="75"/>
    <s v="PHL"/>
    <x v="1"/>
    <x v="4"/>
    <s v="Solid biofuels"/>
    <x v="16"/>
    <n v="219"/>
    <n v="709.68799999999999"/>
  </r>
  <r>
    <x v="1"/>
    <x v="75"/>
    <s v="PHL"/>
    <x v="1"/>
    <x v="4"/>
    <s v="Solid biofuels"/>
    <x v="17"/>
    <n v="234.5"/>
    <n v="996.93"/>
  </r>
  <r>
    <x v="1"/>
    <x v="75"/>
    <s v="PHL"/>
    <x v="1"/>
    <x v="4"/>
    <s v="Solid biofuels"/>
    <x v="18"/>
    <n v="287.36"/>
    <m/>
  </r>
  <r>
    <x v="1"/>
    <x v="75"/>
    <s v="PHL"/>
    <x v="1"/>
    <x v="4"/>
    <s v="Solid biofuels"/>
    <x v="19"/>
    <n v="339.36"/>
    <m/>
  </r>
  <r>
    <x v="1"/>
    <x v="75"/>
    <s v="PHL"/>
    <x v="1"/>
    <x v="5"/>
    <s v="Geothermal energy"/>
    <x v="0"/>
    <n v="1846.7"/>
    <n v="11626"/>
  </r>
  <r>
    <x v="1"/>
    <x v="75"/>
    <s v="PHL"/>
    <x v="1"/>
    <x v="5"/>
    <s v="Geothermal energy"/>
    <x v="1"/>
    <n v="1846.7"/>
    <n v="10442"/>
  </r>
  <r>
    <x v="1"/>
    <x v="75"/>
    <s v="PHL"/>
    <x v="1"/>
    <x v="5"/>
    <s v="Geothermal energy"/>
    <x v="2"/>
    <n v="1846.7"/>
    <n v="10242.493"/>
  </r>
  <r>
    <x v="1"/>
    <x v="75"/>
    <s v="PHL"/>
    <x v="1"/>
    <x v="5"/>
    <s v="Geothermal energy"/>
    <x v="3"/>
    <n v="1846.7"/>
    <n v="9822.4439999999995"/>
  </r>
  <r>
    <x v="1"/>
    <x v="75"/>
    <s v="PHL"/>
    <x v="1"/>
    <x v="5"/>
    <s v="Geothermal energy"/>
    <x v="4"/>
    <n v="1846.7"/>
    <n v="10281.549999999999"/>
  </r>
  <r>
    <x v="1"/>
    <x v="75"/>
    <s v="PHL"/>
    <x v="1"/>
    <x v="5"/>
    <s v="Geothermal energy"/>
    <x v="5"/>
    <n v="1846.7"/>
    <n v="9902.4429999999993"/>
  </r>
  <r>
    <x v="1"/>
    <x v="75"/>
    <s v="PHL"/>
    <x v="1"/>
    <x v="5"/>
    <s v="Geothermal energy"/>
    <x v="6"/>
    <n v="1846.7"/>
    <n v="10465.279"/>
  </r>
  <r>
    <x v="1"/>
    <x v="75"/>
    <s v="PHL"/>
    <x v="1"/>
    <x v="5"/>
    <s v="Geothermal energy"/>
    <x v="7"/>
    <n v="1846.7"/>
    <n v="10214.688"/>
  </r>
  <r>
    <x v="1"/>
    <x v="75"/>
    <s v="PHL"/>
    <x v="1"/>
    <x v="5"/>
    <s v="Geothermal energy"/>
    <x v="8"/>
    <n v="1846.7"/>
    <n v="10722.78"/>
  </r>
  <r>
    <x v="1"/>
    <x v="75"/>
    <s v="PHL"/>
    <x v="1"/>
    <x v="5"/>
    <s v="Geothermal energy"/>
    <x v="9"/>
    <n v="1846.7"/>
    <n v="10323.847"/>
  </r>
  <r>
    <x v="1"/>
    <x v="75"/>
    <s v="PHL"/>
    <x v="1"/>
    <x v="5"/>
    <s v="Geothermal energy"/>
    <x v="10"/>
    <n v="1846.7"/>
    <n v="9929.152"/>
  </r>
  <r>
    <x v="1"/>
    <x v="75"/>
    <s v="PHL"/>
    <x v="1"/>
    <x v="5"/>
    <s v="Geothermal energy"/>
    <x v="11"/>
    <n v="1846.7"/>
    <n v="9942.33"/>
  </r>
  <r>
    <x v="1"/>
    <x v="75"/>
    <s v="PHL"/>
    <x v="1"/>
    <x v="5"/>
    <s v="Geothermal energy"/>
    <x v="12"/>
    <n v="1846.7"/>
    <n v="10249.99"/>
  </r>
  <r>
    <x v="1"/>
    <x v="75"/>
    <s v="PHL"/>
    <x v="1"/>
    <x v="5"/>
    <s v="Geothermal energy"/>
    <x v="13"/>
    <n v="1846.7"/>
    <n v="9604.598"/>
  </r>
  <r>
    <x v="1"/>
    <x v="75"/>
    <s v="PHL"/>
    <x v="1"/>
    <x v="5"/>
    <s v="Geothermal energy"/>
    <x v="14"/>
    <n v="1916.1"/>
    <n v="10308.112999999999"/>
  </r>
  <r>
    <x v="1"/>
    <x v="75"/>
    <s v="PHL"/>
    <x v="1"/>
    <x v="5"/>
    <s v="Geothermal energy"/>
    <x v="15"/>
    <n v="1916.1"/>
    <n v="11043.694"/>
  </r>
  <r>
    <x v="1"/>
    <x v="75"/>
    <s v="PHL"/>
    <x v="1"/>
    <x v="5"/>
    <s v="Geothermal energy"/>
    <x v="16"/>
    <n v="1916.1"/>
    <n v="11070.403"/>
  </r>
  <r>
    <x v="1"/>
    <x v="75"/>
    <s v="PHL"/>
    <x v="1"/>
    <x v="5"/>
    <s v="Geothermal energy"/>
    <x v="17"/>
    <n v="1916.1"/>
    <n v="10270.076999999999"/>
  </r>
  <r>
    <x v="1"/>
    <x v="75"/>
    <s v="PHL"/>
    <x v="1"/>
    <x v="5"/>
    <s v="Geothermal energy"/>
    <x v="18"/>
    <n v="1928.1"/>
    <m/>
  </r>
  <r>
    <x v="1"/>
    <x v="75"/>
    <s v="PHL"/>
    <x v="1"/>
    <x v="5"/>
    <s v="Geothermal energy"/>
    <x v="19"/>
    <n v="1928.1"/>
    <m/>
  </r>
  <r>
    <x v="1"/>
    <x v="75"/>
    <s v="PHL"/>
    <x v="1"/>
    <x v="1"/>
    <s v="Renewable hydropower"/>
    <x v="0"/>
    <n v="1930.57"/>
    <n v="7799"/>
  </r>
  <r>
    <x v="1"/>
    <x v="75"/>
    <s v="PHL"/>
    <x v="1"/>
    <x v="1"/>
    <s v="Renewable hydropower"/>
    <x v="1"/>
    <n v="2012.57"/>
    <n v="7104"/>
  </r>
  <r>
    <x v="1"/>
    <x v="75"/>
    <s v="PHL"/>
    <x v="1"/>
    <x v="1"/>
    <s v="Renewable hydropower"/>
    <x v="2"/>
    <n v="2220.27"/>
    <n v="7032.973"/>
  </r>
  <r>
    <x v="1"/>
    <x v="75"/>
    <s v="PHL"/>
    <x v="1"/>
    <x v="1"/>
    <s v="Renewable hydropower"/>
    <x v="3"/>
    <n v="2655.27"/>
    <n v="7869.8200000000006"/>
  </r>
  <r>
    <x v="1"/>
    <x v="75"/>
    <s v="PHL"/>
    <x v="1"/>
    <x v="1"/>
    <s v="Renewable hydropower"/>
    <x v="4"/>
    <n v="2655.27"/>
    <n v="8592.6810000000005"/>
  </r>
  <r>
    <x v="1"/>
    <x v="75"/>
    <s v="PHL"/>
    <x v="1"/>
    <x v="1"/>
    <s v="Renewable hydropower"/>
    <x v="5"/>
    <n v="2655.27"/>
    <n v="8386.7729999999992"/>
  </r>
  <r>
    <x v="1"/>
    <x v="75"/>
    <s v="PHL"/>
    <x v="1"/>
    <x v="1"/>
    <s v="Renewable hydropower"/>
    <x v="6"/>
    <n v="2655.27"/>
    <n v="9939.4130000000005"/>
  </r>
  <r>
    <x v="1"/>
    <x v="75"/>
    <s v="PHL"/>
    <x v="1"/>
    <x v="1"/>
    <s v="Renewable hydropower"/>
    <x v="7"/>
    <n v="2655.27"/>
    <n v="8563.4330000000009"/>
  </r>
  <r>
    <x v="1"/>
    <x v="75"/>
    <s v="PHL"/>
    <x v="1"/>
    <x v="1"/>
    <s v="Renewable hydropower"/>
    <x v="8"/>
    <n v="2657.77"/>
    <n v="9842.5340000000015"/>
  </r>
  <r>
    <x v="1"/>
    <x v="75"/>
    <s v="PHL"/>
    <x v="1"/>
    <x v="1"/>
    <s v="Renewable hydropower"/>
    <x v="9"/>
    <n v="2657.77"/>
    <n v="9787.5669999999991"/>
  </r>
  <r>
    <x v="1"/>
    <x v="75"/>
    <s v="PHL"/>
    <x v="1"/>
    <x v="1"/>
    <s v="Renewable hydropower"/>
    <x v="10"/>
    <n v="2825.92"/>
    <n v="7803.4050000000007"/>
  </r>
  <r>
    <x v="1"/>
    <x v="75"/>
    <s v="PHL"/>
    <x v="1"/>
    <x v="1"/>
    <s v="Renewable hydropower"/>
    <x v="11"/>
    <n v="2831.82"/>
    <n v="9697.5320000000011"/>
  </r>
  <r>
    <x v="1"/>
    <x v="75"/>
    <s v="PHL"/>
    <x v="1"/>
    <x v="1"/>
    <s v="Renewable hydropower"/>
    <x v="12"/>
    <n v="2843.1949999999997"/>
    <n v="10252.134"/>
  </r>
  <r>
    <x v="1"/>
    <x v="75"/>
    <s v="PHL"/>
    <x v="1"/>
    <x v="1"/>
    <s v="Renewable hydropower"/>
    <x v="13"/>
    <n v="2843.1949999999997"/>
    <n v="10019.307999999999"/>
  </r>
  <r>
    <x v="1"/>
    <x v="75"/>
    <s v="PHL"/>
    <x v="1"/>
    <x v="1"/>
    <s v="Renewable hydropower"/>
    <x v="14"/>
    <n v="2857.895"/>
    <n v="9137.2729999999992"/>
  </r>
  <r>
    <x v="1"/>
    <x v="75"/>
    <s v="PHL"/>
    <x v="1"/>
    <x v="1"/>
    <s v="Renewable hydropower"/>
    <x v="15"/>
    <n v="2876.6949999999997"/>
    <n v="8665.0779999999995"/>
  </r>
  <r>
    <x v="1"/>
    <x v="75"/>
    <s v="PHL"/>
    <x v="1"/>
    <x v="1"/>
    <s v="Renewable hydropower"/>
    <x v="16"/>
    <n v="2886.7949999999996"/>
    <n v="8110.915"/>
  </r>
  <r>
    <x v="1"/>
    <x v="75"/>
    <s v="PHL"/>
    <x v="1"/>
    <x v="1"/>
    <s v="Renewable hydropower"/>
    <x v="17"/>
    <n v="2896.0949999999998"/>
    <n v="9610.7989999999991"/>
  </r>
  <r>
    <x v="1"/>
    <x v="75"/>
    <s v="PHL"/>
    <x v="1"/>
    <x v="1"/>
    <s v="Renewable hydropower"/>
    <x v="18"/>
    <n v="2982.9949999999999"/>
    <m/>
  </r>
  <r>
    <x v="1"/>
    <x v="75"/>
    <s v="PHL"/>
    <x v="1"/>
    <x v="1"/>
    <s v="Renewable hydropower"/>
    <x v="19"/>
    <n v="3023.895"/>
    <m/>
  </r>
  <r>
    <x v="1"/>
    <x v="75"/>
    <s v="PHL"/>
    <x v="1"/>
    <x v="2"/>
    <s v="Off-grid Solar photovoltaic"/>
    <x v="14"/>
    <n v="2.7E-2"/>
    <n v="3.5000000000000003E-2"/>
  </r>
  <r>
    <x v="1"/>
    <x v="75"/>
    <s v="PHL"/>
    <x v="1"/>
    <x v="2"/>
    <s v="Off-grid Solar photovoltaic"/>
    <x v="15"/>
    <n v="0.46700000000000003"/>
    <n v="0.60199999999999998"/>
  </r>
  <r>
    <x v="1"/>
    <x v="75"/>
    <s v="PHL"/>
    <x v="1"/>
    <x v="2"/>
    <s v="Off-grid Solar photovoltaic"/>
    <x v="16"/>
    <n v="0.86"/>
    <n v="1.071"/>
  </r>
  <r>
    <x v="1"/>
    <x v="75"/>
    <s v="PHL"/>
    <x v="1"/>
    <x v="2"/>
    <s v="Off-grid Solar photovoltaic"/>
    <x v="17"/>
    <n v="0.875"/>
    <n v="1.0900000000000001"/>
  </r>
  <r>
    <x v="1"/>
    <x v="75"/>
    <s v="PHL"/>
    <x v="1"/>
    <x v="2"/>
    <s v="Off-grid Solar photovoltaic"/>
    <x v="18"/>
    <n v="1.1559999999999999"/>
    <m/>
  </r>
  <r>
    <x v="1"/>
    <x v="75"/>
    <s v="PHL"/>
    <x v="1"/>
    <x v="2"/>
    <s v="Off-grid Solar photovoltaic"/>
    <x v="19"/>
    <n v="1.1559999999999999"/>
    <m/>
  </r>
  <r>
    <x v="1"/>
    <x v="75"/>
    <s v="PHL"/>
    <x v="1"/>
    <x v="2"/>
    <s v="On-grid Solar photovoltaic"/>
    <x v="4"/>
    <n v="1"/>
    <m/>
  </r>
  <r>
    <x v="1"/>
    <x v="75"/>
    <s v="PHL"/>
    <x v="1"/>
    <x v="2"/>
    <s v="On-grid Solar photovoltaic"/>
    <x v="5"/>
    <n v="1"/>
    <n v="1.5169999999999999"/>
  </r>
  <r>
    <x v="1"/>
    <x v="75"/>
    <s v="PHL"/>
    <x v="1"/>
    <x v="2"/>
    <s v="On-grid Solar photovoltaic"/>
    <x v="6"/>
    <n v="1"/>
    <n v="1.3759999999999999"/>
  </r>
  <r>
    <x v="1"/>
    <x v="75"/>
    <s v="PHL"/>
    <x v="1"/>
    <x v="2"/>
    <s v="On-grid Solar photovoltaic"/>
    <x v="7"/>
    <n v="1"/>
    <n v="1.3089999999999999"/>
  </r>
  <r>
    <x v="1"/>
    <x v="75"/>
    <s v="PHL"/>
    <x v="1"/>
    <x v="2"/>
    <s v="On-grid Solar photovoltaic"/>
    <x v="8"/>
    <n v="1"/>
    <n v="1.304"/>
  </r>
  <r>
    <x v="1"/>
    <x v="75"/>
    <s v="PHL"/>
    <x v="1"/>
    <x v="2"/>
    <s v="On-grid Solar photovoltaic"/>
    <x v="9"/>
    <n v="1"/>
    <n v="1.252"/>
  </r>
  <r>
    <x v="1"/>
    <x v="75"/>
    <s v="PHL"/>
    <x v="1"/>
    <x v="2"/>
    <s v="On-grid Solar photovoltaic"/>
    <x v="10"/>
    <n v="1"/>
    <n v="1.254"/>
  </r>
  <r>
    <x v="1"/>
    <x v="75"/>
    <s v="PHL"/>
    <x v="1"/>
    <x v="2"/>
    <s v="On-grid Solar photovoltaic"/>
    <x v="11"/>
    <n v="1"/>
    <n v="1.212"/>
  </r>
  <r>
    <x v="1"/>
    <x v="75"/>
    <s v="PHL"/>
    <x v="1"/>
    <x v="2"/>
    <s v="On-grid Solar photovoltaic"/>
    <x v="12"/>
    <n v="1"/>
    <n v="1.32"/>
  </r>
  <r>
    <x v="1"/>
    <x v="75"/>
    <s v="PHL"/>
    <x v="1"/>
    <x v="2"/>
    <s v="On-grid Solar photovoltaic"/>
    <x v="13"/>
    <n v="1"/>
    <n v="1.4139999999999999"/>
  </r>
  <r>
    <x v="1"/>
    <x v="75"/>
    <s v="PHL"/>
    <x v="1"/>
    <x v="2"/>
    <s v="On-grid Solar photovoltaic"/>
    <x v="14"/>
    <n v="23"/>
    <n v="16.516999999999999"/>
  </r>
  <r>
    <x v="1"/>
    <x v="75"/>
    <s v="PHL"/>
    <x v="1"/>
    <x v="2"/>
    <s v="On-grid Solar photovoltaic"/>
    <x v="15"/>
    <n v="165.2"/>
    <n v="138.53399999999999"/>
  </r>
  <r>
    <x v="1"/>
    <x v="75"/>
    <s v="PHL"/>
    <x v="1"/>
    <x v="2"/>
    <s v="On-grid Solar photovoltaic"/>
    <x v="16"/>
    <n v="774.5"/>
    <n v="1097.0160000000001"/>
  </r>
  <r>
    <x v="1"/>
    <x v="75"/>
    <s v="PHL"/>
    <x v="1"/>
    <x v="2"/>
    <s v="On-grid Solar photovoltaic"/>
    <x v="17"/>
    <n v="896.2"/>
    <n v="1201.152"/>
  </r>
  <r>
    <x v="1"/>
    <x v="75"/>
    <s v="PHL"/>
    <x v="1"/>
    <x v="2"/>
    <s v="On-grid Solar photovoltaic"/>
    <x v="18"/>
    <n v="896.2"/>
    <m/>
  </r>
  <r>
    <x v="1"/>
    <x v="75"/>
    <s v="PHL"/>
    <x v="1"/>
    <x v="2"/>
    <s v="On-grid Solar photovoltaic"/>
    <x v="19"/>
    <n v="921.2"/>
    <m/>
  </r>
  <r>
    <x v="1"/>
    <x v="75"/>
    <s v="PHL"/>
    <x v="1"/>
    <x v="3"/>
    <s v="Onshore wind energy"/>
    <x v="5"/>
    <n v="33"/>
    <n v="17.469000000000001"/>
  </r>
  <r>
    <x v="1"/>
    <x v="75"/>
    <s v="PHL"/>
    <x v="1"/>
    <x v="3"/>
    <s v="Onshore wind energy"/>
    <x v="6"/>
    <n v="33"/>
    <n v="53.234999999999999"/>
  </r>
  <r>
    <x v="1"/>
    <x v="75"/>
    <s v="PHL"/>
    <x v="1"/>
    <x v="3"/>
    <s v="Onshore wind energy"/>
    <x v="7"/>
    <n v="33"/>
    <n v="57.841999999999999"/>
  </r>
  <r>
    <x v="1"/>
    <x v="75"/>
    <s v="PHL"/>
    <x v="1"/>
    <x v="3"/>
    <s v="Onshore wind energy"/>
    <x v="8"/>
    <n v="33"/>
    <n v="61.386000000000003"/>
  </r>
  <r>
    <x v="1"/>
    <x v="75"/>
    <s v="PHL"/>
    <x v="1"/>
    <x v="3"/>
    <s v="Onshore wind energy"/>
    <x v="9"/>
    <n v="33"/>
    <n v="64.427999999999997"/>
  </r>
  <r>
    <x v="1"/>
    <x v="75"/>
    <s v="PHL"/>
    <x v="1"/>
    <x v="3"/>
    <s v="Onshore wind energy"/>
    <x v="10"/>
    <n v="33"/>
    <n v="61.716999999999999"/>
  </r>
  <r>
    <x v="1"/>
    <x v="75"/>
    <s v="PHL"/>
    <x v="1"/>
    <x v="3"/>
    <s v="Onshore wind energy"/>
    <x v="11"/>
    <n v="33"/>
    <n v="88.203999999999994"/>
  </r>
  <r>
    <x v="1"/>
    <x v="75"/>
    <s v="PHL"/>
    <x v="1"/>
    <x v="3"/>
    <s v="Onshore wind energy"/>
    <x v="12"/>
    <n v="33"/>
    <n v="75.338999999999999"/>
  </r>
  <r>
    <x v="1"/>
    <x v="75"/>
    <s v="PHL"/>
    <x v="1"/>
    <x v="3"/>
    <s v="Onshore wind energy"/>
    <x v="13"/>
    <n v="33"/>
    <n v="65.655000000000001"/>
  </r>
  <r>
    <x v="1"/>
    <x v="75"/>
    <s v="PHL"/>
    <x v="1"/>
    <x v="3"/>
    <s v="Onshore wind energy"/>
    <x v="14"/>
    <n v="336.9"/>
    <n v="152.05199999999999"/>
  </r>
  <r>
    <x v="1"/>
    <x v="75"/>
    <s v="PHL"/>
    <x v="1"/>
    <x v="3"/>
    <s v="Onshore wind energy"/>
    <x v="15"/>
    <n v="426.9"/>
    <n v="748.41399999999999"/>
  </r>
  <r>
    <x v="1"/>
    <x v="75"/>
    <s v="PHL"/>
    <x v="1"/>
    <x v="3"/>
    <s v="Onshore wind energy"/>
    <x v="16"/>
    <n v="426.9"/>
    <n v="975.21900000000005"/>
  </r>
  <r>
    <x v="1"/>
    <x v="75"/>
    <s v="PHL"/>
    <x v="1"/>
    <x v="3"/>
    <s v="Onshore wind energy"/>
    <x v="17"/>
    <n v="426.9"/>
    <n v="1093.558"/>
  </r>
  <r>
    <x v="1"/>
    <x v="75"/>
    <s v="PHL"/>
    <x v="1"/>
    <x v="3"/>
    <s v="Onshore wind energy"/>
    <x v="18"/>
    <n v="426.9"/>
    <m/>
  </r>
  <r>
    <x v="1"/>
    <x v="75"/>
    <s v="PHL"/>
    <x v="1"/>
    <x v="3"/>
    <s v="Onshore wind energy"/>
    <x v="19"/>
    <n v="426.9"/>
    <m/>
  </r>
  <r>
    <x v="1"/>
    <x v="76"/>
    <s v="SGP"/>
    <x v="0"/>
    <x v="0"/>
    <s v="Fossil fuels"/>
    <x v="0"/>
    <n v="6404.47"/>
    <n v="31665"/>
  </r>
  <r>
    <x v="1"/>
    <x v="76"/>
    <s v="SGP"/>
    <x v="0"/>
    <x v="0"/>
    <s v="Fossil fuels"/>
    <x v="1"/>
    <n v="7733.97"/>
    <n v="33061"/>
  </r>
  <r>
    <x v="1"/>
    <x v="76"/>
    <s v="SGP"/>
    <x v="0"/>
    <x v="0"/>
    <s v="Fossil fuels"/>
    <x v="2"/>
    <n v="9036.4699999999993"/>
    <n v="34664.6"/>
  </r>
  <r>
    <x v="1"/>
    <x v="76"/>
    <s v="SGP"/>
    <x v="0"/>
    <x v="0"/>
    <s v="Fossil fuels"/>
    <x v="3"/>
    <n v="9036.4699999999993"/>
    <n v="35281.5"/>
  </r>
  <r>
    <x v="1"/>
    <x v="76"/>
    <s v="SGP"/>
    <x v="0"/>
    <x v="0"/>
    <s v="Fossil fuels"/>
    <x v="4"/>
    <n v="9461"/>
    <n v="36809.599999999999"/>
  </r>
  <r>
    <x v="1"/>
    <x v="76"/>
    <s v="SGP"/>
    <x v="0"/>
    <x v="0"/>
    <s v="Fossil fuels"/>
    <x v="5"/>
    <n v="9461"/>
    <n v="38212.699999999997"/>
  </r>
  <r>
    <x v="1"/>
    <x v="76"/>
    <s v="SGP"/>
    <x v="0"/>
    <x v="0"/>
    <s v="Fossil fuels"/>
    <x v="6"/>
    <n v="9244"/>
    <n v="39480.400000000001"/>
  </r>
  <r>
    <x v="1"/>
    <x v="76"/>
    <s v="SGP"/>
    <x v="0"/>
    <x v="0"/>
    <s v="Fossil fuels"/>
    <x v="7"/>
    <n v="9759"/>
    <n v="41134.1"/>
  </r>
  <r>
    <x v="1"/>
    <x v="76"/>
    <s v="SGP"/>
    <x v="0"/>
    <x v="0"/>
    <s v="Fossil fuels"/>
    <x v="8"/>
    <n v="9797.9259999999995"/>
    <n v="41670.300000000003"/>
  </r>
  <r>
    <x v="1"/>
    <x v="76"/>
    <s v="SGP"/>
    <x v="0"/>
    <x v="0"/>
    <s v="Fossil fuels"/>
    <x v="9"/>
    <n v="9771.5259999999998"/>
    <n v="39484.5"/>
  </r>
  <r>
    <x v="1"/>
    <x v="76"/>
    <s v="SGP"/>
    <x v="0"/>
    <x v="0"/>
    <s v="Fossil fuels"/>
    <x v="10"/>
    <n v="9671.5259999999998"/>
    <n v="42332"/>
  </r>
  <r>
    <x v="1"/>
    <x v="76"/>
    <s v="SGP"/>
    <x v="0"/>
    <x v="0"/>
    <s v="Fossil fuels"/>
    <x v="11"/>
    <n v="9656.1"/>
    <n v="42907.8"/>
  </r>
  <r>
    <x v="1"/>
    <x v="76"/>
    <s v="SGP"/>
    <x v="0"/>
    <x v="0"/>
    <s v="Fossil fuels"/>
    <x v="12"/>
    <n v="10553"/>
    <n v="43786"/>
  </r>
  <r>
    <x v="1"/>
    <x v="76"/>
    <s v="SGP"/>
    <x v="0"/>
    <x v="0"/>
    <s v="Fossil fuels"/>
    <x v="13"/>
    <n v="12165.2"/>
    <n v="44436.4"/>
  </r>
  <r>
    <x v="1"/>
    <x v="76"/>
    <s v="SGP"/>
    <x v="0"/>
    <x v="0"/>
    <s v="Fossil fuels"/>
    <x v="14"/>
    <n v="12627"/>
    <n v="45616.6"/>
  </r>
  <r>
    <x v="1"/>
    <x v="76"/>
    <s v="SGP"/>
    <x v="0"/>
    <x v="0"/>
    <s v="Fossil fuels"/>
    <x v="15"/>
    <n v="13092"/>
    <n v="46496.9"/>
  </r>
  <r>
    <x v="1"/>
    <x v="76"/>
    <s v="SGP"/>
    <x v="0"/>
    <x v="0"/>
    <s v="Fossil fuels"/>
    <x v="16"/>
    <n v="13091.6"/>
    <n v="47320.1"/>
  </r>
  <r>
    <x v="1"/>
    <x v="76"/>
    <s v="SGP"/>
    <x v="0"/>
    <x v="0"/>
    <s v="Fossil fuels"/>
    <x v="17"/>
    <n v="13242.8"/>
    <n v="48235.199999999997"/>
  </r>
  <r>
    <x v="1"/>
    <x v="76"/>
    <s v="SGP"/>
    <x v="0"/>
    <x v="0"/>
    <s v="Fossil fuels"/>
    <x v="18"/>
    <n v="13235.91"/>
    <m/>
  </r>
  <r>
    <x v="1"/>
    <x v="76"/>
    <s v="SGP"/>
    <x v="0"/>
    <x v="0"/>
    <s v="Fossil fuels"/>
    <x v="19"/>
    <n v="13235.91"/>
    <m/>
  </r>
  <r>
    <x v="1"/>
    <x v="76"/>
    <s v="SGP"/>
    <x v="0"/>
    <x v="8"/>
    <s v="Other non-renewable energy"/>
    <x v="0"/>
    <n v="152.9"/>
    <n v="1378.779"/>
  </r>
  <r>
    <x v="1"/>
    <x v="76"/>
    <s v="SGP"/>
    <x v="0"/>
    <x v="8"/>
    <s v="Other non-renewable energy"/>
    <x v="1"/>
    <n v="152.9"/>
    <n v="1378.779"/>
  </r>
  <r>
    <x v="1"/>
    <x v="76"/>
    <s v="SGP"/>
    <x v="0"/>
    <x v="8"/>
    <s v="Other non-renewable energy"/>
    <x v="2"/>
    <n v="152.9"/>
    <n v="1378.779"/>
  </r>
  <r>
    <x v="1"/>
    <x v="76"/>
    <s v="SGP"/>
    <x v="0"/>
    <x v="8"/>
    <s v="Other non-renewable energy"/>
    <x v="3"/>
    <n v="152.9"/>
    <n v="1378.779"/>
  </r>
  <r>
    <x v="1"/>
    <x v="76"/>
    <s v="SGP"/>
    <x v="0"/>
    <x v="8"/>
    <s v="Other non-renewable energy"/>
    <x v="4"/>
    <n v="152.9"/>
    <n v="1378.779"/>
  </r>
  <r>
    <x v="1"/>
    <x v="76"/>
    <s v="SGP"/>
    <x v="0"/>
    <x v="8"/>
    <s v="Other non-renewable energy"/>
    <x v="5"/>
    <n v="152.9"/>
    <n v="1378.779"/>
  </r>
  <r>
    <x v="1"/>
    <x v="76"/>
    <s v="SGP"/>
    <x v="0"/>
    <x v="8"/>
    <s v="Other non-renewable energy"/>
    <x v="6"/>
    <n v="152.9"/>
    <n v="1378.779"/>
  </r>
  <r>
    <x v="1"/>
    <x v="76"/>
    <s v="SGP"/>
    <x v="0"/>
    <x v="8"/>
    <s v="Other non-renewable energy"/>
    <x v="7"/>
    <n v="152.9"/>
    <n v="1378.779"/>
  </r>
  <r>
    <x v="1"/>
    <x v="76"/>
    <s v="SGP"/>
    <x v="0"/>
    <x v="8"/>
    <s v="Other non-renewable energy"/>
    <x v="8"/>
    <n v="152.9"/>
    <n v="1378.779"/>
  </r>
  <r>
    <x v="1"/>
    <x v="76"/>
    <s v="SGP"/>
    <x v="0"/>
    <x v="8"/>
    <s v="Other non-renewable energy"/>
    <x v="9"/>
    <n v="128.4"/>
    <n v="1157.8499999999999"/>
  </r>
  <r>
    <x v="1"/>
    <x v="76"/>
    <s v="SGP"/>
    <x v="0"/>
    <x v="8"/>
    <s v="Other non-renewable energy"/>
    <x v="10"/>
    <n v="128.4"/>
    <n v="1517.05"/>
  </r>
  <r>
    <x v="1"/>
    <x v="76"/>
    <s v="SGP"/>
    <x v="0"/>
    <x v="8"/>
    <s v="Other non-renewable energy"/>
    <x v="11"/>
    <n v="128.4"/>
    <n v="1545.8"/>
  </r>
  <r>
    <x v="1"/>
    <x v="76"/>
    <s v="SGP"/>
    <x v="0"/>
    <x v="8"/>
    <s v="Other non-renewable energy"/>
    <x v="12"/>
    <n v="128.4"/>
    <n v="1575"/>
  </r>
  <r>
    <x v="1"/>
    <x v="76"/>
    <s v="SGP"/>
    <x v="0"/>
    <x v="8"/>
    <s v="Other non-renewable energy"/>
    <x v="13"/>
    <n v="128.4"/>
    <n v="1692.3"/>
  </r>
  <r>
    <x v="1"/>
    <x v="76"/>
    <s v="SGP"/>
    <x v="0"/>
    <x v="8"/>
    <s v="Other non-renewable energy"/>
    <x v="14"/>
    <n v="128.4"/>
    <n v="1727.65"/>
  </r>
  <r>
    <x v="1"/>
    <x v="76"/>
    <s v="SGP"/>
    <x v="0"/>
    <x v="8"/>
    <s v="Other non-renewable energy"/>
    <x v="15"/>
    <n v="128.4"/>
    <n v="1715.95"/>
  </r>
  <r>
    <x v="1"/>
    <x v="76"/>
    <s v="SGP"/>
    <x v="0"/>
    <x v="8"/>
    <s v="Other non-renewable energy"/>
    <x v="16"/>
    <n v="128.4"/>
    <n v="1894.3"/>
  </r>
  <r>
    <x v="1"/>
    <x v="76"/>
    <s v="SGP"/>
    <x v="0"/>
    <x v="8"/>
    <s v="Other non-renewable energy"/>
    <x v="17"/>
    <n v="128.4"/>
    <n v="1758.15"/>
  </r>
  <r>
    <x v="1"/>
    <x v="76"/>
    <s v="SGP"/>
    <x v="0"/>
    <x v="8"/>
    <s v="Other non-renewable energy"/>
    <x v="18"/>
    <n v="128.4"/>
    <m/>
  </r>
  <r>
    <x v="1"/>
    <x v="76"/>
    <s v="SGP"/>
    <x v="0"/>
    <x v="8"/>
    <s v="Other non-renewable energy"/>
    <x v="19"/>
    <n v="128.4"/>
    <m/>
  </r>
  <r>
    <x v="1"/>
    <x v="76"/>
    <s v="SGP"/>
    <x v="1"/>
    <x v="4"/>
    <s v="Renewable municipal waste"/>
    <x v="0"/>
    <n v="152.9"/>
    <n v="1378.779"/>
  </r>
  <r>
    <x v="1"/>
    <x v="76"/>
    <s v="SGP"/>
    <x v="1"/>
    <x v="4"/>
    <s v="Renewable municipal waste"/>
    <x v="1"/>
    <n v="152.9"/>
    <n v="1378.779"/>
  </r>
  <r>
    <x v="1"/>
    <x v="76"/>
    <s v="SGP"/>
    <x v="1"/>
    <x v="4"/>
    <s v="Renewable municipal waste"/>
    <x v="2"/>
    <n v="152.9"/>
    <n v="1378.779"/>
  </r>
  <r>
    <x v="1"/>
    <x v="76"/>
    <s v="SGP"/>
    <x v="1"/>
    <x v="4"/>
    <s v="Renewable municipal waste"/>
    <x v="3"/>
    <n v="152.9"/>
    <n v="1378.779"/>
  </r>
  <r>
    <x v="1"/>
    <x v="76"/>
    <s v="SGP"/>
    <x v="1"/>
    <x v="4"/>
    <s v="Renewable municipal waste"/>
    <x v="4"/>
    <n v="152.9"/>
    <n v="1378.779"/>
  </r>
  <r>
    <x v="1"/>
    <x v="76"/>
    <s v="SGP"/>
    <x v="1"/>
    <x v="4"/>
    <s v="Renewable municipal waste"/>
    <x v="5"/>
    <n v="152.9"/>
    <n v="1378.779"/>
  </r>
  <r>
    <x v="1"/>
    <x v="76"/>
    <s v="SGP"/>
    <x v="1"/>
    <x v="4"/>
    <s v="Renewable municipal waste"/>
    <x v="6"/>
    <n v="152.9"/>
    <n v="1378.779"/>
  </r>
  <r>
    <x v="1"/>
    <x v="76"/>
    <s v="SGP"/>
    <x v="1"/>
    <x v="4"/>
    <s v="Renewable municipal waste"/>
    <x v="7"/>
    <n v="152.9"/>
    <n v="1378.779"/>
  </r>
  <r>
    <x v="1"/>
    <x v="76"/>
    <s v="SGP"/>
    <x v="1"/>
    <x v="4"/>
    <s v="Renewable municipal waste"/>
    <x v="8"/>
    <n v="152.9"/>
    <n v="1378.779"/>
  </r>
  <r>
    <x v="1"/>
    <x v="76"/>
    <s v="SGP"/>
    <x v="1"/>
    <x v="4"/>
    <s v="Renewable municipal waste"/>
    <x v="9"/>
    <n v="128.4"/>
    <n v="1157.8499999999999"/>
  </r>
  <r>
    <x v="1"/>
    <x v="76"/>
    <s v="SGP"/>
    <x v="1"/>
    <x v="4"/>
    <s v="Renewable municipal waste"/>
    <x v="10"/>
    <n v="128.4"/>
    <n v="1517.05"/>
  </r>
  <r>
    <x v="1"/>
    <x v="76"/>
    <s v="SGP"/>
    <x v="1"/>
    <x v="4"/>
    <s v="Renewable municipal waste"/>
    <x v="11"/>
    <n v="128.4"/>
    <n v="1545.8"/>
  </r>
  <r>
    <x v="1"/>
    <x v="76"/>
    <s v="SGP"/>
    <x v="1"/>
    <x v="4"/>
    <s v="Renewable municipal waste"/>
    <x v="12"/>
    <n v="128.4"/>
    <n v="1575"/>
  </r>
  <r>
    <x v="1"/>
    <x v="76"/>
    <s v="SGP"/>
    <x v="1"/>
    <x v="4"/>
    <s v="Renewable municipal waste"/>
    <x v="13"/>
    <n v="128.4"/>
    <n v="1692.3"/>
  </r>
  <r>
    <x v="1"/>
    <x v="76"/>
    <s v="SGP"/>
    <x v="1"/>
    <x v="4"/>
    <s v="Renewable municipal waste"/>
    <x v="14"/>
    <n v="128.4"/>
    <n v="1727.65"/>
  </r>
  <r>
    <x v="1"/>
    <x v="76"/>
    <s v="SGP"/>
    <x v="1"/>
    <x v="4"/>
    <s v="Renewable municipal waste"/>
    <x v="15"/>
    <n v="128.4"/>
    <n v="1715.95"/>
  </r>
  <r>
    <x v="1"/>
    <x v="76"/>
    <s v="SGP"/>
    <x v="1"/>
    <x v="4"/>
    <s v="Renewable municipal waste"/>
    <x v="16"/>
    <n v="128.4"/>
    <n v="1894.3"/>
  </r>
  <r>
    <x v="1"/>
    <x v="76"/>
    <s v="SGP"/>
    <x v="1"/>
    <x v="4"/>
    <s v="Renewable municipal waste"/>
    <x v="17"/>
    <n v="128.4"/>
    <n v="1758.15"/>
  </r>
  <r>
    <x v="1"/>
    <x v="76"/>
    <s v="SGP"/>
    <x v="1"/>
    <x v="4"/>
    <s v="Renewable municipal waste"/>
    <x v="18"/>
    <n v="128.4"/>
    <m/>
  </r>
  <r>
    <x v="1"/>
    <x v="76"/>
    <s v="SGP"/>
    <x v="1"/>
    <x v="4"/>
    <s v="Renewable municipal waste"/>
    <x v="19"/>
    <n v="128.4"/>
    <m/>
  </r>
  <r>
    <x v="1"/>
    <x v="76"/>
    <s v="SGP"/>
    <x v="1"/>
    <x v="4"/>
    <s v="Solid biofuels"/>
    <x v="13"/>
    <n v="32"/>
    <n v="142.30000000000001"/>
  </r>
  <r>
    <x v="1"/>
    <x v="76"/>
    <s v="SGP"/>
    <x v="1"/>
    <x v="4"/>
    <s v="Solid biofuels"/>
    <x v="14"/>
    <n v="55"/>
    <n v="237.8"/>
  </r>
  <r>
    <x v="1"/>
    <x v="76"/>
    <s v="SGP"/>
    <x v="1"/>
    <x v="4"/>
    <s v="Solid biofuels"/>
    <x v="15"/>
    <n v="77"/>
    <n v="342.7"/>
  </r>
  <r>
    <x v="1"/>
    <x v="76"/>
    <s v="SGP"/>
    <x v="1"/>
    <x v="4"/>
    <s v="Solid biofuels"/>
    <x v="16"/>
    <n v="82"/>
    <n v="374.9"/>
  </r>
  <r>
    <x v="1"/>
    <x v="76"/>
    <s v="SGP"/>
    <x v="1"/>
    <x v="4"/>
    <s v="Solid biofuels"/>
    <x v="17"/>
    <n v="83"/>
    <n v="369.8"/>
  </r>
  <r>
    <x v="1"/>
    <x v="76"/>
    <s v="SGP"/>
    <x v="1"/>
    <x v="4"/>
    <s v="Solid biofuels"/>
    <x v="18"/>
    <n v="82.953999999999994"/>
    <m/>
  </r>
  <r>
    <x v="1"/>
    <x v="76"/>
    <s v="SGP"/>
    <x v="1"/>
    <x v="4"/>
    <s v="Solid biofuels"/>
    <x v="19"/>
    <n v="82.953999999999994"/>
    <m/>
  </r>
  <r>
    <x v="1"/>
    <x v="76"/>
    <s v="SGP"/>
    <x v="1"/>
    <x v="6"/>
    <s v="Marine energy"/>
    <x v="13"/>
    <n v="1E-3"/>
    <n v="1E-3"/>
  </r>
  <r>
    <x v="1"/>
    <x v="76"/>
    <s v="SGP"/>
    <x v="1"/>
    <x v="6"/>
    <s v="Marine energy"/>
    <x v="14"/>
    <n v="1.6E-2"/>
    <n v="5.0000000000000001E-3"/>
  </r>
  <r>
    <x v="1"/>
    <x v="76"/>
    <s v="SGP"/>
    <x v="1"/>
    <x v="6"/>
    <s v="Marine energy"/>
    <x v="15"/>
    <n v="2.1000000000000001E-2"/>
    <n v="6.0000000000000001E-3"/>
  </r>
  <r>
    <x v="1"/>
    <x v="76"/>
    <s v="SGP"/>
    <x v="1"/>
    <x v="6"/>
    <s v="Marine energy"/>
    <x v="16"/>
    <n v="2.1000000000000001E-2"/>
    <n v="6.0000000000000001E-3"/>
  </r>
  <r>
    <x v="1"/>
    <x v="76"/>
    <s v="SGP"/>
    <x v="1"/>
    <x v="6"/>
    <s v="Marine energy"/>
    <x v="17"/>
    <n v="2.1000000000000001E-2"/>
    <n v="6.0000000000000001E-3"/>
  </r>
  <r>
    <x v="1"/>
    <x v="76"/>
    <s v="SGP"/>
    <x v="1"/>
    <x v="6"/>
    <s v="Marine energy"/>
    <x v="18"/>
    <n v="2.1000000000000001E-2"/>
    <m/>
  </r>
  <r>
    <x v="1"/>
    <x v="76"/>
    <s v="SGP"/>
    <x v="1"/>
    <x v="6"/>
    <s v="Marine energy"/>
    <x v="19"/>
    <n v="2.1000000000000001E-2"/>
    <m/>
  </r>
  <r>
    <x v="1"/>
    <x v="76"/>
    <s v="SGP"/>
    <x v="1"/>
    <x v="2"/>
    <s v="On-grid Solar photovoltaic"/>
    <x v="8"/>
    <n v="0.27900000000000003"/>
    <n v="0.29699999999999999"/>
  </r>
  <r>
    <x v="1"/>
    <x v="76"/>
    <s v="SGP"/>
    <x v="1"/>
    <x v="2"/>
    <s v="On-grid Solar photovoltaic"/>
    <x v="9"/>
    <n v="1.5"/>
    <n v="1.5960000000000001"/>
  </r>
  <r>
    <x v="1"/>
    <x v="76"/>
    <s v="SGP"/>
    <x v="1"/>
    <x v="2"/>
    <s v="On-grid Solar photovoltaic"/>
    <x v="10"/>
    <n v="2.9"/>
    <n v="3.0859999999999999"/>
  </r>
  <r>
    <x v="1"/>
    <x v="76"/>
    <s v="SGP"/>
    <x v="1"/>
    <x v="2"/>
    <s v="On-grid Solar photovoltaic"/>
    <x v="11"/>
    <n v="4.5999999999999996"/>
    <n v="4.8949999999999996"/>
  </r>
  <r>
    <x v="1"/>
    <x v="76"/>
    <s v="SGP"/>
    <x v="1"/>
    <x v="2"/>
    <s v="On-grid Solar photovoltaic"/>
    <x v="12"/>
    <n v="7.7"/>
    <n v="8.1929999999999996"/>
  </r>
  <r>
    <x v="1"/>
    <x v="76"/>
    <s v="SGP"/>
    <x v="1"/>
    <x v="2"/>
    <s v="On-grid Solar photovoltaic"/>
    <x v="13"/>
    <n v="11.8"/>
    <n v="12.555999999999999"/>
  </r>
  <r>
    <x v="1"/>
    <x v="76"/>
    <s v="SGP"/>
    <x v="1"/>
    <x v="2"/>
    <s v="On-grid Solar photovoltaic"/>
    <x v="14"/>
    <n v="25.3"/>
    <n v="27.132999999999999"/>
  </r>
  <r>
    <x v="1"/>
    <x v="76"/>
    <s v="SGP"/>
    <x v="1"/>
    <x v="2"/>
    <s v="On-grid Solar photovoltaic"/>
    <x v="15"/>
    <n v="45.7"/>
    <n v="48.732999999999997"/>
  </r>
  <r>
    <x v="1"/>
    <x v="76"/>
    <s v="SGP"/>
    <x v="1"/>
    <x v="2"/>
    <s v="On-grid Solar photovoltaic"/>
    <x v="16"/>
    <n v="96.6"/>
    <n v="103"/>
  </r>
  <r>
    <x v="1"/>
    <x v="76"/>
    <s v="SGP"/>
    <x v="1"/>
    <x v="2"/>
    <s v="On-grid Solar photovoltaic"/>
    <x v="17"/>
    <n v="117.9"/>
    <n v="104"/>
  </r>
  <r>
    <x v="1"/>
    <x v="76"/>
    <s v="SGP"/>
    <x v="1"/>
    <x v="2"/>
    <s v="On-grid Solar photovoltaic"/>
    <x v="18"/>
    <n v="160.30000000000001"/>
    <m/>
  </r>
  <r>
    <x v="1"/>
    <x v="76"/>
    <s v="SGP"/>
    <x v="1"/>
    <x v="2"/>
    <s v="On-grid Solar photovoltaic"/>
    <x v="19"/>
    <n v="255.3"/>
    <m/>
  </r>
  <r>
    <x v="1"/>
    <x v="76"/>
    <s v="SGP"/>
    <x v="1"/>
    <x v="3"/>
    <s v="Onshore wind energy"/>
    <x v="17"/>
    <n v="0.1"/>
    <n v="0.35"/>
  </r>
  <r>
    <x v="1"/>
    <x v="76"/>
    <s v="SGP"/>
    <x v="1"/>
    <x v="3"/>
    <s v="Onshore wind energy"/>
    <x v="18"/>
    <n v="0.1"/>
    <m/>
  </r>
  <r>
    <x v="1"/>
    <x v="76"/>
    <s v="SGP"/>
    <x v="1"/>
    <x v="3"/>
    <s v="Onshore wind energy"/>
    <x v="19"/>
    <n v="0.1"/>
    <m/>
  </r>
  <r>
    <x v="1"/>
    <x v="77"/>
    <s v="KOR"/>
    <x v="0"/>
    <x v="0"/>
    <s v="Fossil fuels"/>
    <x v="0"/>
    <n v="36758"/>
    <n v="175437"/>
  </r>
  <r>
    <x v="1"/>
    <x v="77"/>
    <s v="KOR"/>
    <x v="0"/>
    <x v="0"/>
    <s v="Fossil fuels"/>
    <x v="1"/>
    <n v="39049"/>
    <n v="192724"/>
  </r>
  <r>
    <x v="1"/>
    <x v="77"/>
    <s v="KOR"/>
    <x v="0"/>
    <x v="0"/>
    <s v="Fossil fuels"/>
    <x v="2"/>
    <n v="39253"/>
    <n v="207215"/>
  </r>
  <r>
    <x v="1"/>
    <x v="77"/>
    <s v="KOR"/>
    <x v="0"/>
    <x v="0"/>
    <s v="Fossil fuels"/>
    <x v="3"/>
    <n v="40981"/>
    <n v="208337"/>
  </r>
  <r>
    <x v="1"/>
    <x v="77"/>
    <s v="KOR"/>
    <x v="0"/>
    <x v="0"/>
    <s v="Fossil fuels"/>
    <x v="4"/>
    <n v="43810"/>
    <n v="231142"/>
  </r>
  <r>
    <x v="1"/>
    <x v="77"/>
    <s v="KOR"/>
    <x v="0"/>
    <x v="0"/>
    <s v="Fossil fuels"/>
    <x v="5"/>
    <n v="45278"/>
    <n v="236937"/>
  </r>
  <r>
    <x v="1"/>
    <x v="77"/>
    <s v="KOR"/>
    <x v="0"/>
    <x v="0"/>
    <s v="Fossil fuels"/>
    <x v="6"/>
    <n v="46526"/>
    <n v="249362"/>
  </r>
  <r>
    <x v="1"/>
    <x v="77"/>
    <s v="KOR"/>
    <x v="0"/>
    <x v="0"/>
    <s v="Fossil fuels"/>
    <x v="7"/>
    <n v="49751"/>
    <n v="278246"/>
  </r>
  <r>
    <x v="1"/>
    <x v="77"/>
    <s v="KOR"/>
    <x v="0"/>
    <x v="0"/>
    <s v="Fossil fuels"/>
    <x v="8"/>
    <n v="55838"/>
    <n v="288444"/>
  </r>
  <r>
    <x v="1"/>
    <x v="77"/>
    <s v="KOR"/>
    <x v="0"/>
    <x v="0"/>
    <s v="Fossil fuels"/>
    <x v="9"/>
    <n v="56341"/>
    <n v="298953"/>
  </r>
  <r>
    <x v="1"/>
    <x v="77"/>
    <s v="KOR"/>
    <x v="0"/>
    <x v="0"/>
    <s v="Fossil fuels"/>
    <x v="10"/>
    <n v="60188"/>
    <n v="341395"/>
  </r>
  <r>
    <x v="1"/>
    <x v="77"/>
    <s v="KOR"/>
    <x v="0"/>
    <x v="0"/>
    <s v="Fossil fuels"/>
    <x v="11"/>
    <n v="58056"/>
    <n v="356866"/>
  </r>
  <r>
    <x v="1"/>
    <x v="77"/>
    <s v="KOR"/>
    <x v="0"/>
    <x v="0"/>
    <s v="Fossil fuels"/>
    <x v="12"/>
    <n v="58831"/>
    <n v="372452"/>
  </r>
  <r>
    <x v="1"/>
    <x v="77"/>
    <s v="KOR"/>
    <x v="0"/>
    <x v="0"/>
    <s v="Fossil fuels"/>
    <x v="13"/>
    <n v="61559"/>
    <n v="389095"/>
  </r>
  <r>
    <x v="1"/>
    <x v="77"/>
    <s v="KOR"/>
    <x v="0"/>
    <x v="0"/>
    <s v="Fossil fuels"/>
    <x v="14"/>
    <n v="68549"/>
    <n v="379353"/>
  </r>
  <r>
    <x v="1"/>
    <x v="77"/>
    <s v="KOR"/>
    <x v="0"/>
    <x v="0"/>
    <s v="Fossil fuels"/>
    <x v="15"/>
    <n v="69530"/>
    <n v="371960"/>
  </r>
  <r>
    <x v="1"/>
    <x v="77"/>
    <s v="KOR"/>
    <x v="0"/>
    <x v="0"/>
    <s v="Fossil fuels"/>
    <x v="16"/>
    <n v="74868"/>
    <n v="379015"/>
  </r>
  <r>
    <x v="1"/>
    <x v="77"/>
    <s v="KOR"/>
    <x v="0"/>
    <x v="0"/>
    <s v="Fossil fuels"/>
    <x v="17"/>
    <n v="85641"/>
    <n v="393250"/>
  </r>
  <r>
    <x v="1"/>
    <x v="77"/>
    <s v="KOR"/>
    <x v="0"/>
    <x v="0"/>
    <s v="Fossil fuels"/>
    <x v="18"/>
    <n v="86737.335999999996"/>
    <m/>
  </r>
  <r>
    <x v="1"/>
    <x v="77"/>
    <s v="KOR"/>
    <x v="0"/>
    <x v="0"/>
    <s v="Fossil fuels"/>
    <x v="19"/>
    <n v="88296.994999999995"/>
    <m/>
  </r>
  <r>
    <x v="1"/>
    <x v="77"/>
    <s v="KOR"/>
    <x v="0"/>
    <x v="9"/>
    <s v="Nuclear"/>
    <x v="0"/>
    <n v="13716"/>
    <n v="108964"/>
  </r>
  <r>
    <x v="1"/>
    <x v="77"/>
    <s v="KOR"/>
    <x v="0"/>
    <x v="9"/>
    <s v="Nuclear"/>
    <x v="1"/>
    <n v="13716"/>
    <n v="112133"/>
  </r>
  <r>
    <x v="1"/>
    <x v="77"/>
    <s v="KOR"/>
    <x v="0"/>
    <x v="9"/>
    <s v="Nuclear"/>
    <x v="2"/>
    <n v="15716"/>
    <n v="119103"/>
  </r>
  <r>
    <x v="1"/>
    <x v="77"/>
    <s v="KOR"/>
    <x v="0"/>
    <x v="9"/>
    <s v="Nuclear"/>
    <x v="3"/>
    <n v="15716"/>
    <n v="129672"/>
  </r>
  <r>
    <x v="1"/>
    <x v="77"/>
    <s v="KOR"/>
    <x v="0"/>
    <x v="9"/>
    <s v="Nuclear"/>
    <x v="4"/>
    <n v="16716"/>
    <n v="130715"/>
  </r>
  <r>
    <x v="1"/>
    <x v="77"/>
    <s v="KOR"/>
    <x v="0"/>
    <x v="9"/>
    <s v="Nuclear"/>
    <x v="5"/>
    <n v="17176"/>
    <n v="146779"/>
  </r>
  <r>
    <x v="1"/>
    <x v="77"/>
    <s v="KOR"/>
    <x v="0"/>
    <x v="9"/>
    <s v="Nuclear"/>
    <x v="6"/>
    <n v="17716"/>
    <n v="148749"/>
  </r>
  <r>
    <x v="1"/>
    <x v="77"/>
    <s v="KOR"/>
    <x v="0"/>
    <x v="9"/>
    <s v="Nuclear"/>
    <x v="7"/>
    <n v="17716"/>
    <n v="142937"/>
  </r>
  <r>
    <x v="1"/>
    <x v="77"/>
    <s v="KOR"/>
    <x v="0"/>
    <x v="9"/>
    <s v="Nuclear"/>
    <x v="8"/>
    <n v="17716"/>
    <n v="150958"/>
  </r>
  <r>
    <x v="1"/>
    <x v="77"/>
    <s v="KOR"/>
    <x v="0"/>
    <x v="9"/>
    <s v="Nuclear"/>
    <x v="9"/>
    <n v="17716"/>
    <n v="147771"/>
  </r>
  <r>
    <x v="1"/>
    <x v="77"/>
    <s v="KOR"/>
    <x v="0"/>
    <x v="9"/>
    <s v="Nuclear"/>
    <x v="10"/>
    <n v="17716"/>
    <n v="148596"/>
  </r>
  <r>
    <x v="1"/>
    <x v="77"/>
    <s v="KOR"/>
    <x v="0"/>
    <x v="9"/>
    <s v="Nuclear"/>
    <x v="11"/>
    <n v="18716"/>
    <n v="154723"/>
  </r>
  <r>
    <x v="1"/>
    <x v="77"/>
    <s v="KOR"/>
    <x v="0"/>
    <x v="9"/>
    <s v="Nuclear"/>
    <x v="12"/>
    <n v="20716"/>
    <n v="150327"/>
  </r>
  <r>
    <x v="1"/>
    <x v="77"/>
    <s v="KOR"/>
    <x v="0"/>
    <x v="9"/>
    <s v="Nuclear"/>
    <x v="13"/>
    <n v="20716"/>
    <n v="138784"/>
  </r>
  <r>
    <x v="1"/>
    <x v="77"/>
    <s v="KOR"/>
    <x v="0"/>
    <x v="9"/>
    <s v="Nuclear"/>
    <x v="14"/>
    <n v="20716"/>
    <n v="156407"/>
  </r>
  <r>
    <x v="1"/>
    <x v="77"/>
    <s v="KOR"/>
    <x v="0"/>
    <x v="9"/>
    <s v="Nuclear"/>
    <x v="15"/>
    <n v="21716"/>
    <n v="164762"/>
  </r>
  <r>
    <x v="1"/>
    <x v="77"/>
    <s v="KOR"/>
    <x v="0"/>
    <x v="9"/>
    <s v="Nuclear"/>
    <x v="16"/>
    <n v="23116"/>
    <n v="161995"/>
  </r>
  <r>
    <x v="1"/>
    <x v="77"/>
    <s v="KOR"/>
    <x v="0"/>
    <x v="9"/>
    <s v="Nuclear"/>
    <x v="17"/>
    <n v="22529"/>
    <n v="148427"/>
  </r>
  <r>
    <x v="1"/>
    <x v="77"/>
    <s v="KOR"/>
    <x v="0"/>
    <x v="9"/>
    <s v="Nuclear"/>
    <x v="18"/>
    <n v="21850"/>
    <m/>
  </r>
  <r>
    <x v="1"/>
    <x v="77"/>
    <s v="KOR"/>
    <x v="0"/>
    <x v="9"/>
    <s v="Nuclear"/>
    <x v="19"/>
    <n v="23250"/>
    <m/>
  </r>
  <r>
    <x v="1"/>
    <x v="77"/>
    <s v="KOR"/>
    <x v="0"/>
    <x v="8"/>
    <s v="Other non-renewable energy"/>
    <x v="0"/>
    <n v="5.5"/>
    <n v="14"/>
  </r>
  <r>
    <x v="1"/>
    <x v="77"/>
    <s v="KOR"/>
    <x v="0"/>
    <x v="8"/>
    <s v="Other non-renewable energy"/>
    <x v="1"/>
    <n v="6.5"/>
    <n v="22"/>
  </r>
  <r>
    <x v="1"/>
    <x v="77"/>
    <s v="KOR"/>
    <x v="0"/>
    <x v="8"/>
    <s v="Other non-renewable energy"/>
    <x v="2"/>
    <n v="18.5"/>
    <n v="52"/>
  </r>
  <r>
    <x v="1"/>
    <x v="77"/>
    <s v="KOR"/>
    <x v="0"/>
    <x v="8"/>
    <s v="Other non-renewable energy"/>
    <x v="3"/>
    <n v="20"/>
    <n v="59"/>
  </r>
  <r>
    <x v="1"/>
    <x v="77"/>
    <s v="KOR"/>
    <x v="0"/>
    <x v="8"/>
    <s v="Other non-renewable energy"/>
    <x v="4"/>
    <n v="28"/>
    <n v="124"/>
  </r>
  <r>
    <x v="1"/>
    <x v="77"/>
    <s v="KOR"/>
    <x v="0"/>
    <x v="8"/>
    <s v="Other non-renewable energy"/>
    <x v="5"/>
    <n v="22"/>
    <n v="106"/>
  </r>
  <r>
    <x v="1"/>
    <x v="77"/>
    <s v="KOR"/>
    <x v="0"/>
    <x v="8"/>
    <s v="Other non-renewable energy"/>
    <x v="6"/>
    <n v="23.5"/>
    <n v="141"/>
  </r>
  <r>
    <x v="1"/>
    <x v="77"/>
    <s v="KOR"/>
    <x v="0"/>
    <x v="8"/>
    <s v="Other non-renewable energy"/>
    <x v="7"/>
    <n v="26"/>
    <n v="165"/>
  </r>
  <r>
    <x v="1"/>
    <x v="77"/>
    <s v="KOR"/>
    <x v="0"/>
    <x v="8"/>
    <s v="Other non-renewable energy"/>
    <x v="8"/>
    <n v="24.5"/>
    <n v="158"/>
  </r>
  <r>
    <x v="1"/>
    <x v="77"/>
    <s v="KOR"/>
    <x v="0"/>
    <x v="8"/>
    <s v="Other non-renewable energy"/>
    <x v="9"/>
    <n v="46.5"/>
    <n v="265"/>
  </r>
  <r>
    <x v="1"/>
    <x v="77"/>
    <s v="KOR"/>
    <x v="0"/>
    <x v="8"/>
    <s v="Other non-renewable energy"/>
    <x v="10"/>
    <n v="77.5"/>
    <n v="541"/>
  </r>
  <r>
    <x v="1"/>
    <x v="77"/>
    <s v="KOR"/>
    <x v="0"/>
    <x v="8"/>
    <s v="Other non-renewable energy"/>
    <x v="11"/>
    <n v="111.5"/>
    <n v="985"/>
  </r>
  <r>
    <x v="1"/>
    <x v="77"/>
    <s v="KOR"/>
    <x v="0"/>
    <x v="8"/>
    <s v="Other non-renewable energy"/>
    <x v="12"/>
    <n v="147"/>
    <n v="1063"/>
  </r>
  <r>
    <x v="1"/>
    <x v="77"/>
    <s v="KOR"/>
    <x v="0"/>
    <x v="8"/>
    <s v="Other non-renewable energy"/>
    <x v="13"/>
    <n v="173.5"/>
    <n v="1229"/>
  </r>
  <r>
    <x v="1"/>
    <x v="77"/>
    <s v="KOR"/>
    <x v="0"/>
    <x v="8"/>
    <s v="Other non-renewable energy"/>
    <x v="14"/>
    <n v="287.5"/>
    <n v="1553"/>
  </r>
  <r>
    <x v="1"/>
    <x v="77"/>
    <s v="KOR"/>
    <x v="0"/>
    <x v="8"/>
    <s v="Other non-renewable energy"/>
    <x v="15"/>
    <n v="797"/>
    <n v="1683"/>
  </r>
  <r>
    <x v="1"/>
    <x v="77"/>
    <s v="KOR"/>
    <x v="0"/>
    <x v="8"/>
    <s v="Other non-renewable energy"/>
    <x v="16"/>
    <n v="842"/>
    <n v="1922"/>
  </r>
  <r>
    <x v="1"/>
    <x v="77"/>
    <s v="KOR"/>
    <x v="0"/>
    <x v="8"/>
    <s v="Other non-renewable energy"/>
    <x v="17"/>
    <n v="894"/>
    <n v="2396"/>
  </r>
  <r>
    <x v="1"/>
    <x v="77"/>
    <s v="KOR"/>
    <x v="0"/>
    <x v="8"/>
    <s v="Other non-renewable energy"/>
    <x v="18"/>
    <n v="1093.51"/>
    <m/>
  </r>
  <r>
    <x v="1"/>
    <x v="77"/>
    <s v="KOR"/>
    <x v="0"/>
    <x v="8"/>
    <s v="Other non-renewable energy"/>
    <x v="19"/>
    <n v="969.84199999999998"/>
    <m/>
  </r>
  <r>
    <x v="1"/>
    <x v="77"/>
    <s v="KOR"/>
    <x v="0"/>
    <x v="7"/>
    <s v="Pumped storage"/>
    <x v="0"/>
    <n v="1600"/>
    <n v="1600"/>
  </r>
  <r>
    <x v="1"/>
    <x v="77"/>
    <s v="KOR"/>
    <x v="0"/>
    <x v="7"/>
    <s v="Pumped storage"/>
    <x v="1"/>
    <n v="2300"/>
    <n v="1821"/>
  </r>
  <r>
    <x v="1"/>
    <x v="77"/>
    <s v="KOR"/>
    <x v="0"/>
    <x v="7"/>
    <s v="Pumped storage"/>
    <x v="2"/>
    <n v="2300"/>
    <n v="2078"/>
  </r>
  <r>
    <x v="1"/>
    <x v="77"/>
    <s v="KOR"/>
    <x v="0"/>
    <x v="7"/>
    <s v="Pumped storage"/>
    <x v="3"/>
    <n v="2300"/>
    <n v="2001"/>
  </r>
  <r>
    <x v="1"/>
    <x v="77"/>
    <s v="KOR"/>
    <x v="0"/>
    <x v="7"/>
    <s v="Pumped storage"/>
    <x v="4"/>
    <n v="2300"/>
    <n v="1550"/>
  </r>
  <r>
    <x v="1"/>
    <x v="77"/>
    <s v="KOR"/>
    <x v="0"/>
    <x v="7"/>
    <s v="Pumped storage"/>
    <x v="5"/>
    <n v="2300"/>
    <n v="1516"/>
  </r>
  <r>
    <x v="1"/>
    <x v="77"/>
    <s v="KOR"/>
    <x v="0"/>
    <x v="7"/>
    <s v="Pumped storage"/>
    <x v="6"/>
    <n v="3900"/>
    <n v="1751"/>
  </r>
  <r>
    <x v="1"/>
    <x v="77"/>
    <s v="KOR"/>
    <x v="0"/>
    <x v="7"/>
    <s v="Pumped storage"/>
    <x v="7"/>
    <n v="3900"/>
    <n v="1411"/>
  </r>
  <r>
    <x v="1"/>
    <x v="77"/>
    <s v="KOR"/>
    <x v="0"/>
    <x v="7"/>
    <s v="Pumped storage"/>
    <x v="8"/>
    <n v="3900"/>
    <n v="2493"/>
  </r>
  <r>
    <x v="1"/>
    <x v="77"/>
    <s v="KOR"/>
    <x v="0"/>
    <x v="7"/>
    <s v="Pumped storage"/>
    <x v="9"/>
    <n v="3900"/>
    <n v="2828"/>
  </r>
  <r>
    <x v="1"/>
    <x v="77"/>
    <s v="KOR"/>
    <x v="0"/>
    <x v="7"/>
    <s v="Pumped storage"/>
    <x v="10"/>
    <n v="3900"/>
    <n v="2790"/>
  </r>
  <r>
    <x v="1"/>
    <x v="77"/>
    <s v="KOR"/>
    <x v="0"/>
    <x v="7"/>
    <s v="Pumped storage"/>
    <x v="11"/>
    <n v="4700"/>
    <n v="3233"/>
  </r>
  <r>
    <x v="1"/>
    <x v="77"/>
    <s v="KOR"/>
    <x v="0"/>
    <x v="7"/>
    <s v="Pumped storage"/>
    <x v="12"/>
    <n v="4700"/>
    <n v="3683"/>
  </r>
  <r>
    <x v="1"/>
    <x v="77"/>
    <s v="KOR"/>
    <x v="0"/>
    <x v="7"/>
    <s v="Pumped storage"/>
    <x v="13"/>
    <n v="4700"/>
    <n v="4105"/>
  </r>
  <r>
    <x v="1"/>
    <x v="77"/>
    <s v="KOR"/>
    <x v="0"/>
    <x v="7"/>
    <s v="Pumped storage"/>
    <x v="14"/>
    <n v="4700"/>
    <n v="5068"/>
  </r>
  <r>
    <x v="1"/>
    <x v="77"/>
    <s v="KOR"/>
    <x v="0"/>
    <x v="7"/>
    <s v="Pumped storage"/>
    <x v="15"/>
    <n v="4700"/>
    <n v="3650"/>
  </r>
  <r>
    <x v="1"/>
    <x v="77"/>
    <s v="KOR"/>
    <x v="0"/>
    <x v="7"/>
    <s v="Pumped storage"/>
    <x v="16"/>
    <n v="4700"/>
    <n v="3787"/>
  </r>
  <r>
    <x v="1"/>
    <x v="77"/>
    <s v="KOR"/>
    <x v="0"/>
    <x v="7"/>
    <s v="Pumped storage"/>
    <x v="17"/>
    <n v="4700"/>
    <n v="4186"/>
  </r>
  <r>
    <x v="1"/>
    <x v="77"/>
    <s v="KOR"/>
    <x v="0"/>
    <x v="7"/>
    <s v="Pumped storage"/>
    <x v="18"/>
    <n v="4700"/>
    <m/>
  </r>
  <r>
    <x v="1"/>
    <x v="77"/>
    <s v="KOR"/>
    <x v="0"/>
    <x v="7"/>
    <s v="Pumped storage"/>
    <x v="19"/>
    <n v="4700"/>
    <m/>
  </r>
  <r>
    <x v="1"/>
    <x v="77"/>
    <s v="KOR"/>
    <x v="1"/>
    <x v="4"/>
    <s v="Biogas"/>
    <x v="0"/>
    <m/>
    <n v="11"/>
  </r>
  <r>
    <x v="1"/>
    <x v="77"/>
    <s v="KOR"/>
    <x v="1"/>
    <x v="4"/>
    <s v="Biogas"/>
    <x v="1"/>
    <n v="1"/>
    <n v="12"/>
  </r>
  <r>
    <x v="1"/>
    <x v="77"/>
    <s v="KOR"/>
    <x v="1"/>
    <x v="4"/>
    <s v="Biogas"/>
    <x v="2"/>
    <n v="12"/>
    <n v="71"/>
  </r>
  <r>
    <x v="1"/>
    <x v="77"/>
    <s v="KOR"/>
    <x v="1"/>
    <x v="4"/>
    <s v="Biogas"/>
    <x v="3"/>
    <n v="27"/>
    <n v="100"/>
  </r>
  <r>
    <x v="1"/>
    <x v="77"/>
    <s v="KOR"/>
    <x v="1"/>
    <x v="4"/>
    <s v="Biogas"/>
    <x v="4"/>
    <n v="28"/>
    <n v="151"/>
  </r>
  <r>
    <x v="1"/>
    <x v="77"/>
    <s v="KOR"/>
    <x v="1"/>
    <x v="4"/>
    <s v="Biogas"/>
    <x v="5"/>
    <n v="30"/>
    <n v="130"/>
  </r>
  <r>
    <x v="1"/>
    <x v="77"/>
    <s v="KOR"/>
    <x v="1"/>
    <x v="4"/>
    <s v="Biogas"/>
    <x v="6"/>
    <n v="80"/>
    <n v="166"/>
  </r>
  <r>
    <x v="1"/>
    <x v="77"/>
    <s v="KOR"/>
    <x v="1"/>
    <x v="4"/>
    <s v="Biogas"/>
    <x v="7"/>
    <n v="86"/>
    <n v="342"/>
  </r>
  <r>
    <x v="1"/>
    <x v="77"/>
    <s v="KOR"/>
    <x v="1"/>
    <x v="4"/>
    <s v="Biogas"/>
    <x v="8"/>
    <n v="86"/>
    <n v="454"/>
  </r>
  <r>
    <x v="1"/>
    <x v="77"/>
    <s v="KOR"/>
    <x v="1"/>
    <x v="4"/>
    <s v="Biogas"/>
    <x v="9"/>
    <n v="88"/>
    <n v="469"/>
  </r>
  <r>
    <x v="1"/>
    <x v="77"/>
    <s v="KOR"/>
    <x v="1"/>
    <x v="4"/>
    <s v="Biogas"/>
    <x v="10"/>
    <n v="95"/>
    <n v="532"/>
  </r>
  <r>
    <x v="1"/>
    <x v="77"/>
    <s v="KOR"/>
    <x v="1"/>
    <x v="4"/>
    <s v="Biogas"/>
    <x v="11"/>
    <n v="107"/>
    <n v="611"/>
  </r>
  <r>
    <x v="1"/>
    <x v="77"/>
    <s v="KOR"/>
    <x v="1"/>
    <x v="4"/>
    <s v="Biogas"/>
    <x v="12"/>
    <n v="108"/>
    <n v="566"/>
  </r>
  <r>
    <x v="1"/>
    <x v="77"/>
    <s v="KOR"/>
    <x v="1"/>
    <x v="4"/>
    <s v="Biogas"/>
    <x v="13"/>
    <n v="99"/>
    <n v="609"/>
  </r>
  <r>
    <x v="1"/>
    <x v="77"/>
    <s v="KOR"/>
    <x v="1"/>
    <x v="4"/>
    <s v="Biogas"/>
    <x v="14"/>
    <n v="121"/>
    <n v="659"/>
  </r>
  <r>
    <x v="1"/>
    <x v="77"/>
    <s v="KOR"/>
    <x v="1"/>
    <x v="4"/>
    <s v="Biogas"/>
    <x v="15"/>
    <n v="113"/>
    <n v="588"/>
  </r>
  <r>
    <x v="1"/>
    <x v="77"/>
    <s v="KOR"/>
    <x v="1"/>
    <x v="4"/>
    <s v="Biogas"/>
    <x v="16"/>
    <n v="129"/>
    <n v="519"/>
  </r>
  <r>
    <x v="1"/>
    <x v="77"/>
    <s v="KOR"/>
    <x v="1"/>
    <x v="4"/>
    <s v="Biogas"/>
    <x v="17"/>
    <n v="136"/>
    <n v="568"/>
  </r>
  <r>
    <x v="1"/>
    <x v="77"/>
    <s v="KOR"/>
    <x v="1"/>
    <x v="4"/>
    <s v="Biogas"/>
    <x v="18"/>
    <n v="136"/>
    <m/>
  </r>
  <r>
    <x v="1"/>
    <x v="77"/>
    <s v="KOR"/>
    <x v="1"/>
    <x v="4"/>
    <s v="Biogas"/>
    <x v="19"/>
    <n v="136"/>
    <m/>
  </r>
  <r>
    <x v="1"/>
    <x v="77"/>
    <s v="KOR"/>
    <x v="1"/>
    <x v="4"/>
    <s v="Liquid biofuels"/>
    <x v="14"/>
    <n v="356"/>
    <n v="537"/>
  </r>
  <r>
    <x v="1"/>
    <x v="77"/>
    <s v="KOR"/>
    <x v="1"/>
    <x v="4"/>
    <s v="Liquid biofuels"/>
    <x v="15"/>
    <n v="361"/>
    <n v="1233"/>
  </r>
  <r>
    <x v="1"/>
    <x v="77"/>
    <s v="KOR"/>
    <x v="1"/>
    <x v="4"/>
    <s v="Liquid biofuels"/>
    <x v="16"/>
    <n v="360"/>
    <n v="1358"/>
  </r>
  <r>
    <x v="1"/>
    <x v="77"/>
    <s v="KOR"/>
    <x v="1"/>
    <x v="4"/>
    <s v="Liquid biofuels"/>
    <x v="17"/>
    <n v="359"/>
    <n v="1229"/>
  </r>
  <r>
    <x v="1"/>
    <x v="77"/>
    <s v="KOR"/>
    <x v="1"/>
    <x v="4"/>
    <s v="Liquid biofuels"/>
    <x v="18"/>
    <n v="359"/>
    <m/>
  </r>
  <r>
    <x v="1"/>
    <x v="77"/>
    <s v="KOR"/>
    <x v="1"/>
    <x v="4"/>
    <s v="Liquid biofuels"/>
    <x v="19"/>
    <n v="359"/>
    <m/>
  </r>
  <r>
    <x v="1"/>
    <x v="77"/>
    <s v="KOR"/>
    <x v="1"/>
    <x v="4"/>
    <s v="Renewable municipal waste"/>
    <x v="0"/>
    <n v="5.5"/>
    <n v="22"/>
  </r>
  <r>
    <x v="1"/>
    <x v="77"/>
    <s v="KOR"/>
    <x v="1"/>
    <x v="4"/>
    <s v="Renewable municipal waste"/>
    <x v="1"/>
    <n v="6.5"/>
    <n v="34"/>
  </r>
  <r>
    <x v="1"/>
    <x v="77"/>
    <s v="KOR"/>
    <x v="1"/>
    <x v="4"/>
    <s v="Renewable municipal waste"/>
    <x v="2"/>
    <n v="14.5"/>
    <n v="57"/>
  </r>
  <r>
    <x v="1"/>
    <x v="77"/>
    <s v="KOR"/>
    <x v="1"/>
    <x v="4"/>
    <s v="Renewable municipal waste"/>
    <x v="3"/>
    <n v="16"/>
    <n v="60"/>
  </r>
  <r>
    <x v="1"/>
    <x v="77"/>
    <s v="KOR"/>
    <x v="1"/>
    <x v="4"/>
    <s v="Renewable municipal waste"/>
    <x v="4"/>
    <n v="16"/>
    <n v="69"/>
  </r>
  <r>
    <x v="1"/>
    <x v="77"/>
    <s v="KOR"/>
    <x v="1"/>
    <x v="4"/>
    <s v="Renewable municipal waste"/>
    <x v="5"/>
    <n v="18"/>
    <n v="71"/>
  </r>
  <r>
    <x v="1"/>
    <x v="77"/>
    <s v="KOR"/>
    <x v="1"/>
    <x v="4"/>
    <s v="Renewable municipal waste"/>
    <x v="6"/>
    <n v="19.5"/>
    <n v="82"/>
  </r>
  <r>
    <x v="1"/>
    <x v="77"/>
    <s v="KOR"/>
    <x v="1"/>
    <x v="4"/>
    <s v="Renewable municipal waste"/>
    <x v="7"/>
    <n v="19"/>
    <n v="113"/>
  </r>
  <r>
    <x v="1"/>
    <x v="77"/>
    <s v="KOR"/>
    <x v="1"/>
    <x v="4"/>
    <s v="Renewable municipal waste"/>
    <x v="8"/>
    <n v="18.5"/>
    <n v="91"/>
  </r>
  <r>
    <x v="1"/>
    <x v="77"/>
    <s v="KOR"/>
    <x v="1"/>
    <x v="4"/>
    <s v="Renewable municipal waste"/>
    <x v="9"/>
    <n v="18.5"/>
    <n v="108"/>
  </r>
  <r>
    <x v="1"/>
    <x v="77"/>
    <s v="KOR"/>
    <x v="1"/>
    <x v="4"/>
    <s v="Renewable municipal waste"/>
    <x v="10"/>
    <n v="19.5"/>
    <n v="121"/>
  </r>
  <r>
    <x v="1"/>
    <x v="77"/>
    <s v="KOR"/>
    <x v="1"/>
    <x v="4"/>
    <s v="Renewable municipal waste"/>
    <x v="11"/>
    <n v="40.5"/>
    <n v="109"/>
  </r>
  <r>
    <x v="1"/>
    <x v="77"/>
    <s v="KOR"/>
    <x v="1"/>
    <x v="4"/>
    <s v="Renewable municipal waste"/>
    <x v="12"/>
    <n v="43"/>
    <n v="140"/>
  </r>
  <r>
    <x v="1"/>
    <x v="77"/>
    <s v="KOR"/>
    <x v="1"/>
    <x v="4"/>
    <s v="Renewable municipal waste"/>
    <x v="13"/>
    <n v="37.5"/>
    <n v="147"/>
  </r>
  <r>
    <x v="1"/>
    <x v="77"/>
    <s v="KOR"/>
    <x v="1"/>
    <x v="4"/>
    <s v="Renewable municipal waste"/>
    <x v="14"/>
    <n v="49.5"/>
    <n v="144"/>
  </r>
  <r>
    <x v="1"/>
    <x v="77"/>
    <s v="KOR"/>
    <x v="1"/>
    <x v="4"/>
    <s v="Renewable municipal waste"/>
    <x v="15"/>
    <n v="514"/>
    <n v="196"/>
  </r>
  <r>
    <x v="1"/>
    <x v="77"/>
    <s v="KOR"/>
    <x v="1"/>
    <x v="4"/>
    <s v="Renewable municipal waste"/>
    <x v="16"/>
    <n v="450"/>
    <n v="184"/>
  </r>
  <r>
    <x v="1"/>
    <x v="77"/>
    <s v="KOR"/>
    <x v="1"/>
    <x v="4"/>
    <s v="Renewable municipal waste"/>
    <x v="17"/>
    <n v="451"/>
    <n v="171"/>
  </r>
  <r>
    <x v="1"/>
    <x v="77"/>
    <s v="KOR"/>
    <x v="1"/>
    <x v="4"/>
    <s v="Renewable municipal waste"/>
    <x v="18"/>
    <n v="557.81899999999996"/>
    <m/>
  </r>
  <r>
    <x v="1"/>
    <x v="77"/>
    <s v="KOR"/>
    <x v="1"/>
    <x v="4"/>
    <s v="Renewable municipal waste"/>
    <x v="19"/>
    <n v="313.69600000000003"/>
    <m/>
  </r>
  <r>
    <x v="1"/>
    <x v="77"/>
    <s v="KOR"/>
    <x v="1"/>
    <x v="4"/>
    <s v="Solid biofuels"/>
    <x v="0"/>
    <n v="48"/>
    <n v="46"/>
  </r>
  <r>
    <x v="1"/>
    <x v="77"/>
    <s v="KOR"/>
    <x v="1"/>
    <x v="4"/>
    <s v="Solid biofuels"/>
    <x v="1"/>
    <n v="54"/>
    <n v="42"/>
  </r>
  <r>
    <x v="1"/>
    <x v="77"/>
    <s v="KOR"/>
    <x v="1"/>
    <x v="4"/>
    <s v="Solid biofuels"/>
    <x v="2"/>
    <n v="43"/>
    <n v="51"/>
  </r>
  <r>
    <x v="1"/>
    <x v="77"/>
    <s v="KOR"/>
    <x v="1"/>
    <x v="4"/>
    <s v="Solid biofuels"/>
    <x v="3"/>
    <n v="17"/>
    <n v="28"/>
  </r>
  <r>
    <x v="1"/>
    <x v="77"/>
    <s v="KOR"/>
    <x v="1"/>
    <x v="4"/>
    <s v="Solid biofuels"/>
    <x v="4"/>
    <n v="17"/>
    <n v="24"/>
  </r>
  <r>
    <x v="1"/>
    <x v="77"/>
    <s v="KOR"/>
    <x v="1"/>
    <x v="4"/>
    <s v="Solid biofuels"/>
    <x v="5"/>
    <n v="17"/>
    <n v="33"/>
  </r>
  <r>
    <x v="1"/>
    <x v="77"/>
    <s v="KOR"/>
    <x v="1"/>
    <x v="4"/>
    <s v="Solid biofuels"/>
    <x v="6"/>
    <n v="17"/>
    <n v="32"/>
  </r>
  <r>
    <x v="1"/>
    <x v="77"/>
    <s v="KOR"/>
    <x v="1"/>
    <x v="4"/>
    <s v="Solid biofuels"/>
    <x v="7"/>
    <n v="6"/>
    <n v="25"/>
  </r>
  <r>
    <x v="1"/>
    <x v="77"/>
    <s v="KOR"/>
    <x v="1"/>
    <x v="4"/>
    <s v="Solid biofuels"/>
    <x v="8"/>
    <n v="10"/>
    <n v="40"/>
  </r>
  <r>
    <x v="1"/>
    <x v="77"/>
    <s v="KOR"/>
    <x v="1"/>
    <x v="4"/>
    <s v="Solid biofuels"/>
    <x v="9"/>
    <n v="10"/>
    <n v="46"/>
  </r>
  <r>
    <x v="1"/>
    <x v="77"/>
    <s v="KOR"/>
    <x v="1"/>
    <x v="4"/>
    <s v="Solid biofuels"/>
    <x v="10"/>
    <n v="46"/>
    <n v="262"/>
  </r>
  <r>
    <x v="1"/>
    <x v="77"/>
    <s v="KOR"/>
    <x v="1"/>
    <x v="4"/>
    <s v="Solid biofuels"/>
    <x v="11"/>
    <n v="46"/>
    <n v="381"/>
  </r>
  <r>
    <x v="1"/>
    <x v="77"/>
    <s v="KOR"/>
    <x v="1"/>
    <x v="4"/>
    <s v="Solid biofuels"/>
    <x v="12"/>
    <n v="46"/>
    <n v="398"/>
  </r>
  <r>
    <x v="1"/>
    <x v="77"/>
    <s v="KOR"/>
    <x v="1"/>
    <x v="4"/>
    <s v="Solid biofuels"/>
    <x v="13"/>
    <n v="55"/>
    <n v="500"/>
  </r>
  <r>
    <x v="1"/>
    <x v="77"/>
    <s v="KOR"/>
    <x v="1"/>
    <x v="4"/>
    <s v="Solid biofuels"/>
    <x v="14"/>
    <n v="74"/>
    <n v="266"/>
  </r>
  <r>
    <x v="1"/>
    <x v="77"/>
    <s v="KOR"/>
    <x v="1"/>
    <x v="4"/>
    <s v="Solid biofuels"/>
    <x v="15"/>
    <n v="244.892"/>
    <n v="666"/>
  </r>
  <r>
    <x v="1"/>
    <x v="77"/>
    <s v="KOR"/>
    <x v="1"/>
    <x v="4"/>
    <s v="Solid biofuels"/>
    <x v="16"/>
    <n v="353.25799999999998"/>
    <n v="3674"/>
  </r>
  <r>
    <x v="1"/>
    <x v="77"/>
    <s v="KOR"/>
    <x v="1"/>
    <x v="4"/>
    <s v="Solid biofuels"/>
    <x v="17"/>
    <n v="494.42200000000003"/>
    <n v="4119"/>
  </r>
  <r>
    <x v="1"/>
    <x v="77"/>
    <s v="KOR"/>
    <x v="1"/>
    <x v="4"/>
    <s v="Solid biofuels"/>
    <x v="18"/>
    <n v="401.65899999999999"/>
    <m/>
  </r>
  <r>
    <x v="1"/>
    <x v="77"/>
    <s v="KOR"/>
    <x v="1"/>
    <x v="4"/>
    <s v="Solid biofuels"/>
    <x v="19"/>
    <n v="763.65099999999995"/>
    <m/>
  </r>
  <r>
    <x v="1"/>
    <x v="77"/>
    <s v="KOR"/>
    <x v="1"/>
    <x v="1"/>
    <s v="Renewable hydropower"/>
    <x v="0"/>
    <n v="1549"/>
    <n v="4010"/>
  </r>
  <r>
    <x v="1"/>
    <x v="77"/>
    <s v="KOR"/>
    <x v="1"/>
    <x v="1"/>
    <s v="Renewable hydropower"/>
    <x v="1"/>
    <n v="1614"/>
    <n v="4151"/>
  </r>
  <r>
    <x v="1"/>
    <x v="77"/>
    <s v="KOR"/>
    <x v="1"/>
    <x v="1"/>
    <s v="Renewable hydropower"/>
    <x v="2"/>
    <n v="1576"/>
    <n v="3233"/>
  </r>
  <r>
    <x v="1"/>
    <x v="77"/>
    <s v="KOR"/>
    <x v="1"/>
    <x v="1"/>
    <s v="Renewable hydropower"/>
    <x v="3"/>
    <n v="1577"/>
    <n v="4902"/>
  </r>
  <r>
    <x v="1"/>
    <x v="77"/>
    <s v="KOR"/>
    <x v="1"/>
    <x v="1"/>
    <s v="Renewable hydropower"/>
    <x v="4"/>
    <n v="1579"/>
    <n v="4330"/>
  </r>
  <r>
    <x v="1"/>
    <x v="77"/>
    <s v="KOR"/>
    <x v="1"/>
    <x v="1"/>
    <s v="Renewable hydropower"/>
    <x v="5"/>
    <n v="1583"/>
    <n v="3673"/>
  </r>
  <r>
    <x v="1"/>
    <x v="77"/>
    <s v="KOR"/>
    <x v="1"/>
    <x v="1"/>
    <s v="Renewable hydropower"/>
    <x v="6"/>
    <n v="1585"/>
    <n v="3468"/>
  </r>
  <r>
    <x v="1"/>
    <x v="77"/>
    <s v="KOR"/>
    <x v="1"/>
    <x v="1"/>
    <s v="Renewable hydropower"/>
    <x v="7"/>
    <n v="1592"/>
    <n v="3631"/>
  </r>
  <r>
    <x v="1"/>
    <x v="77"/>
    <s v="KOR"/>
    <x v="1"/>
    <x v="1"/>
    <s v="Renewable hydropower"/>
    <x v="8"/>
    <n v="1605"/>
    <n v="3070"/>
  </r>
  <r>
    <x v="1"/>
    <x v="77"/>
    <s v="KOR"/>
    <x v="1"/>
    <x v="1"/>
    <s v="Renewable hydropower"/>
    <x v="9"/>
    <n v="1615"/>
    <n v="2813"/>
  </r>
  <r>
    <x v="1"/>
    <x v="77"/>
    <s v="KOR"/>
    <x v="1"/>
    <x v="1"/>
    <s v="Renewable hydropower"/>
    <x v="10"/>
    <n v="1625"/>
    <n v="3682"/>
  </r>
  <r>
    <x v="1"/>
    <x v="77"/>
    <s v="KOR"/>
    <x v="1"/>
    <x v="1"/>
    <s v="Renewable hydropower"/>
    <x v="11"/>
    <n v="1718"/>
    <n v="4598"/>
  </r>
  <r>
    <x v="1"/>
    <x v="77"/>
    <s v="KOR"/>
    <x v="1"/>
    <x v="1"/>
    <s v="Renewable hydropower"/>
    <x v="12"/>
    <n v="1747"/>
    <n v="3969"/>
  </r>
  <r>
    <x v="1"/>
    <x v="77"/>
    <s v="KOR"/>
    <x v="1"/>
    <x v="1"/>
    <s v="Renewable hydropower"/>
    <x v="13"/>
    <n v="1752"/>
    <n v="4289"/>
  </r>
  <r>
    <x v="1"/>
    <x v="77"/>
    <s v="KOR"/>
    <x v="1"/>
    <x v="1"/>
    <s v="Renewable hydropower"/>
    <x v="14"/>
    <n v="1767"/>
    <n v="2752"/>
  </r>
  <r>
    <x v="1"/>
    <x v="77"/>
    <s v="KOR"/>
    <x v="1"/>
    <x v="1"/>
    <s v="Renewable hydropower"/>
    <x v="15"/>
    <n v="1771"/>
    <n v="2146"/>
  </r>
  <r>
    <x v="1"/>
    <x v="77"/>
    <s v="KOR"/>
    <x v="1"/>
    <x v="1"/>
    <s v="Renewable hydropower"/>
    <x v="16"/>
    <n v="1785"/>
    <n v="2847"/>
  </r>
  <r>
    <x v="1"/>
    <x v="77"/>
    <s v="KOR"/>
    <x v="1"/>
    <x v="1"/>
    <s v="Renewable hydropower"/>
    <x v="17"/>
    <n v="1789"/>
    <n v="2820"/>
  </r>
  <r>
    <x v="1"/>
    <x v="77"/>
    <s v="KOR"/>
    <x v="1"/>
    <x v="1"/>
    <s v="Renewable hydropower"/>
    <x v="18"/>
    <n v="1790.41"/>
    <m/>
  </r>
  <r>
    <x v="1"/>
    <x v="77"/>
    <s v="KOR"/>
    <x v="1"/>
    <x v="1"/>
    <s v="Renewable hydropower"/>
    <x v="19"/>
    <n v="1808.1030000000001"/>
    <m/>
  </r>
  <r>
    <x v="1"/>
    <x v="77"/>
    <s v="KOR"/>
    <x v="1"/>
    <x v="6"/>
    <s v="Marine energy"/>
    <x v="9"/>
    <n v="1"/>
    <n v="0"/>
  </r>
  <r>
    <x v="1"/>
    <x v="77"/>
    <s v="KOR"/>
    <x v="1"/>
    <x v="6"/>
    <s v="Marine energy"/>
    <x v="10"/>
    <n v="1"/>
    <n v="1.0389999999999999"/>
  </r>
  <r>
    <x v="1"/>
    <x v="77"/>
    <s v="KOR"/>
    <x v="1"/>
    <x v="6"/>
    <s v="Marine energy"/>
    <x v="11"/>
    <n v="255"/>
    <n v="52.307000000000002"/>
  </r>
  <r>
    <x v="1"/>
    <x v="77"/>
    <s v="KOR"/>
    <x v="1"/>
    <x v="6"/>
    <s v="Marine energy"/>
    <x v="12"/>
    <n v="255"/>
    <n v="465.92399999999998"/>
  </r>
  <r>
    <x v="1"/>
    <x v="77"/>
    <s v="KOR"/>
    <x v="1"/>
    <x v="6"/>
    <s v="Marine energy"/>
    <x v="13"/>
    <n v="255"/>
    <n v="484"/>
  </r>
  <r>
    <x v="1"/>
    <x v="77"/>
    <s v="KOR"/>
    <x v="1"/>
    <x v="6"/>
    <s v="Marine energy"/>
    <x v="14"/>
    <n v="255"/>
    <n v="492"/>
  </r>
  <r>
    <x v="1"/>
    <x v="77"/>
    <s v="KOR"/>
    <x v="1"/>
    <x v="6"/>
    <s v="Marine energy"/>
    <x v="15"/>
    <n v="255"/>
    <n v="496"/>
  </r>
  <r>
    <x v="1"/>
    <x v="77"/>
    <s v="KOR"/>
    <x v="1"/>
    <x v="6"/>
    <s v="Marine energy"/>
    <x v="16"/>
    <n v="255"/>
    <n v="496"/>
  </r>
  <r>
    <x v="1"/>
    <x v="77"/>
    <s v="KOR"/>
    <x v="1"/>
    <x v="6"/>
    <s v="Marine energy"/>
    <x v="17"/>
    <n v="255"/>
    <n v="489"/>
  </r>
  <r>
    <x v="1"/>
    <x v="77"/>
    <s v="KOR"/>
    <x v="1"/>
    <x v="6"/>
    <s v="Marine energy"/>
    <x v="18"/>
    <n v="255"/>
    <m/>
  </r>
  <r>
    <x v="1"/>
    <x v="77"/>
    <s v="KOR"/>
    <x v="1"/>
    <x v="6"/>
    <s v="Marine energy"/>
    <x v="19"/>
    <n v="255.5"/>
    <m/>
  </r>
  <r>
    <x v="1"/>
    <x v="77"/>
    <s v="KOR"/>
    <x v="1"/>
    <x v="2"/>
    <s v="Concentrated solar power"/>
    <x v="11"/>
    <n v="0.2"/>
    <n v="0.06"/>
  </r>
  <r>
    <x v="1"/>
    <x v="77"/>
    <s v="KOR"/>
    <x v="1"/>
    <x v="2"/>
    <s v="Concentrated solar power"/>
    <x v="12"/>
    <n v="0.2"/>
    <n v="0.06"/>
  </r>
  <r>
    <x v="1"/>
    <x v="77"/>
    <s v="KOR"/>
    <x v="1"/>
    <x v="2"/>
    <s v="Concentrated solar power"/>
    <x v="13"/>
    <n v="0.2"/>
    <n v="0.06"/>
  </r>
  <r>
    <x v="1"/>
    <x v="77"/>
    <s v="KOR"/>
    <x v="1"/>
    <x v="2"/>
    <s v="Concentrated solar power"/>
    <x v="14"/>
    <n v="0.2"/>
    <n v="0"/>
  </r>
  <r>
    <x v="1"/>
    <x v="77"/>
    <s v="KOR"/>
    <x v="1"/>
    <x v="2"/>
    <s v="Concentrated solar power"/>
    <x v="15"/>
    <n v="0.2"/>
    <n v="0"/>
  </r>
  <r>
    <x v="1"/>
    <x v="77"/>
    <s v="KOR"/>
    <x v="1"/>
    <x v="2"/>
    <s v="Concentrated solar power"/>
    <x v="16"/>
    <n v="0.2"/>
    <n v="0"/>
  </r>
  <r>
    <x v="1"/>
    <x v="77"/>
    <s v="KOR"/>
    <x v="1"/>
    <x v="2"/>
    <s v="Concentrated solar power"/>
    <x v="17"/>
    <n v="0.2"/>
    <n v="0"/>
  </r>
  <r>
    <x v="1"/>
    <x v="77"/>
    <s v="KOR"/>
    <x v="1"/>
    <x v="2"/>
    <s v="Concentrated solar power"/>
    <x v="18"/>
    <n v="0"/>
    <m/>
  </r>
  <r>
    <x v="1"/>
    <x v="77"/>
    <s v="KOR"/>
    <x v="1"/>
    <x v="2"/>
    <s v="On-grid Solar photovoltaic"/>
    <x v="0"/>
    <n v="4"/>
    <n v="5"/>
  </r>
  <r>
    <x v="1"/>
    <x v="77"/>
    <s v="KOR"/>
    <x v="1"/>
    <x v="2"/>
    <s v="On-grid Solar photovoltaic"/>
    <x v="1"/>
    <n v="5"/>
    <n v="6"/>
  </r>
  <r>
    <x v="1"/>
    <x v="77"/>
    <s v="KOR"/>
    <x v="1"/>
    <x v="2"/>
    <s v="On-grid Solar photovoltaic"/>
    <x v="2"/>
    <n v="5"/>
    <n v="7"/>
  </r>
  <r>
    <x v="1"/>
    <x v="77"/>
    <s v="KOR"/>
    <x v="1"/>
    <x v="2"/>
    <s v="On-grid Solar photovoltaic"/>
    <x v="3"/>
    <n v="6"/>
    <n v="8"/>
  </r>
  <r>
    <x v="1"/>
    <x v="77"/>
    <s v="KOR"/>
    <x v="1"/>
    <x v="2"/>
    <s v="On-grid Solar photovoltaic"/>
    <x v="4"/>
    <n v="9"/>
    <n v="10"/>
  </r>
  <r>
    <x v="1"/>
    <x v="77"/>
    <s v="KOR"/>
    <x v="1"/>
    <x v="2"/>
    <s v="On-grid Solar photovoltaic"/>
    <x v="5"/>
    <n v="14"/>
    <n v="15"/>
  </r>
  <r>
    <x v="1"/>
    <x v="77"/>
    <s v="KOR"/>
    <x v="1"/>
    <x v="2"/>
    <s v="On-grid Solar photovoltaic"/>
    <x v="6"/>
    <n v="36"/>
    <n v="31"/>
  </r>
  <r>
    <x v="1"/>
    <x v="77"/>
    <s v="KOR"/>
    <x v="1"/>
    <x v="2"/>
    <s v="On-grid Solar photovoltaic"/>
    <x v="7"/>
    <n v="81"/>
    <n v="70"/>
  </r>
  <r>
    <x v="1"/>
    <x v="77"/>
    <s v="KOR"/>
    <x v="1"/>
    <x v="2"/>
    <s v="On-grid Solar photovoltaic"/>
    <x v="8"/>
    <n v="357"/>
    <n v="285"/>
  </r>
  <r>
    <x v="1"/>
    <x v="77"/>
    <s v="KOR"/>
    <x v="1"/>
    <x v="2"/>
    <s v="On-grid Solar photovoltaic"/>
    <x v="9"/>
    <n v="524"/>
    <n v="566"/>
  </r>
  <r>
    <x v="1"/>
    <x v="77"/>
    <s v="KOR"/>
    <x v="1"/>
    <x v="2"/>
    <s v="On-grid Solar photovoltaic"/>
    <x v="10"/>
    <n v="650"/>
    <n v="772"/>
  </r>
  <r>
    <x v="1"/>
    <x v="77"/>
    <s v="KOR"/>
    <x v="1"/>
    <x v="2"/>
    <s v="On-grid Solar photovoltaic"/>
    <x v="11"/>
    <n v="730"/>
    <n v="917"/>
  </r>
  <r>
    <x v="1"/>
    <x v="77"/>
    <s v="KOR"/>
    <x v="1"/>
    <x v="2"/>
    <s v="On-grid Solar photovoltaic"/>
    <x v="12"/>
    <n v="1024"/>
    <n v="1103"/>
  </r>
  <r>
    <x v="1"/>
    <x v="77"/>
    <s v="KOR"/>
    <x v="1"/>
    <x v="2"/>
    <s v="On-grid Solar photovoltaic"/>
    <x v="13"/>
    <n v="1555"/>
    <n v="1605"/>
  </r>
  <r>
    <x v="1"/>
    <x v="77"/>
    <s v="KOR"/>
    <x v="1"/>
    <x v="2"/>
    <s v="On-grid Solar photovoltaic"/>
    <x v="14"/>
    <n v="2481"/>
    <n v="2557"/>
  </r>
  <r>
    <x v="1"/>
    <x v="77"/>
    <s v="KOR"/>
    <x v="1"/>
    <x v="2"/>
    <s v="On-grid Solar photovoltaic"/>
    <x v="15"/>
    <n v="3615"/>
    <n v="3975"/>
  </r>
  <r>
    <x v="1"/>
    <x v="77"/>
    <s v="KOR"/>
    <x v="1"/>
    <x v="2"/>
    <s v="On-grid Solar photovoltaic"/>
    <x v="16"/>
    <n v="4502"/>
    <n v="5123"/>
  </r>
  <r>
    <x v="1"/>
    <x v="77"/>
    <s v="KOR"/>
    <x v="1"/>
    <x v="2"/>
    <s v="On-grid Solar photovoltaic"/>
    <x v="17"/>
    <n v="5835"/>
    <n v="7057"/>
  </r>
  <r>
    <x v="1"/>
    <x v="77"/>
    <s v="KOR"/>
    <x v="1"/>
    <x v="2"/>
    <s v="On-grid Solar photovoltaic"/>
    <x v="18"/>
    <n v="7129.8590000000004"/>
    <m/>
  </r>
  <r>
    <x v="1"/>
    <x v="77"/>
    <s v="KOR"/>
    <x v="1"/>
    <x v="2"/>
    <s v="On-grid Solar photovoltaic"/>
    <x v="19"/>
    <n v="10505.102000000001"/>
    <m/>
  </r>
  <r>
    <x v="1"/>
    <x v="77"/>
    <s v="KOR"/>
    <x v="1"/>
    <x v="3"/>
    <s v="Offshore wind energy"/>
    <x v="12"/>
    <n v="5"/>
    <n v="11.388"/>
  </r>
  <r>
    <x v="1"/>
    <x v="77"/>
    <s v="KOR"/>
    <x v="1"/>
    <x v="3"/>
    <s v="Offshore wind energy"/>
    <x v="13"/>
    <n v="5"/>
    <n v="11.388"/>
  </r>
  <r>
    <x v="1"/>
    <x v="77"/>
    <s v="KOR"/>
    <x v="1"/>
    <x v="3"/>
    <s v="Offshore wind energy"/>
    <x v="14"/>
    <n v="10.5"/>
    <n v="23.914999999999999"/>
  </r>
  <r>
    <x v="1"/>
    <x v="77"/>
    <s v="KOR"/>
    <x v="1"/>
    <x v="3"/>
    <s v="Offshore wind energy"/>
    <x v="15"/>
    <n v="10.5"/>
    <n v="23.914999999999999"/>
  </r>
  <r>
    <x v="1"/>
    <x v="77"/>
    <s v="KOR"/>
    <x v="1"/>
    <x v="3"/>
    <s v="Offshore wind energy"/>
    <x v="16"/>
    <n v="40.5"/>
    <n v="92.242999999999995"/>
  </r>
  <r>
    <x v="1"/>
    <x v="77"/>
    <s v="KOR"/>
    <x v="1"/>
    <x v="3"/>
    <s v="Offshore wind energy"/>
    <x v="17"/>
    <n v="45.5"/>
    <n v="92.242999999999995"/>
  </r>
  <r>
    <x v="1"/>
    <x v="77"/>
    <s v="KOR"/>
    <x v="1"/>
    <x v="3"/>
    <s v="Offshore wind energy"/>
    <x v="18"/>
    <n v="73"/>
    <m/>
  </r>
  <r>
    <x v="1"/>
    <x v="77"/>
    <s v="KOR"/>
    <x v="1"/>
    <x v="3"/>
    <s v="Offshore wind energy"/>
    <x v="19"/>
    <n v="73"/>
    <m/>
  </r>
  <r>
    <x v="1"/>
    <x v="77"/>
    <s v="KOR"/>
    <x v="1"/>
    <x v="3"/>
    <s v="Onshore wind energy"/>
    <x v="0"/>
    <n v="7"/>
    <n v="17"/>
  </r>
  <r>
    <x v="1"/>
    <x v="77"/>
    <s v="KOR"/>
    <x v="1"/>
    <x v="3"/>
    <s v="Onshore wind energy"/>
    <x v="1"/>
    <n v="11"/>
    <n v="13"/>
  </r>
  <r>
    <x v="1"/>
    <x v="77"/>
    <s v="KOR"/>
    <x v="1"/>
    <x v="3"/>
    <s v="Onshore wind energy"/>
    <x v="2"/>
    <n v="13"/>
    <n v="15"/>
  </r>
  <r>
    <x v="1"/>
    <x v="77"/>
    <s v="KOR"/>
    <x v="1"/>
    <x v="3"/>
    <s v="Onshore wind energy"/>
    <x v="3"/>
    <n v="19"/>
    <n v="25"/>
  </r>
  <r>
    <x v="1"/>
    <x v="77"/>
    <s v="KOR"/>
    <x v="1"/>
    <x v="3"/>
    <s v="Onshore wind energy"/>
    <x v="4"/>
    <n v="29"/>
    <n v="47"/>
  </r>
  <r>
    <x v="1"/>
    <x v="77"/>
    <s v="KOR"/>
    <x v="1"/>
    <x v="3"/>
    <s v="Onshore wind energy"/>
    <x v="5"/>
    <n v="99"/>
    <n v="130"/>
  </r>
  <r>
    <x v="1"/>
    <x v="77"/>
    <s v="KOR"/>
    <x v="1"/>
    <x v="3"/>
    <s v="Onshore wind energy"/>
    <x v="6"/>
    <n v="178"/>
    <n v="239"/>
  </r>
  <r>
    <x v="1"/>
    <x v="77"/>
    <s v="KOR"/>
    <x v="1"/>
    <x v="3"/>
    <s v="Onshore wind energy"/>
    <x v="7"/>
    <n v="196"/>
    <n v="376"/>
  </r>
  <r>
    <x v="1"/>
    <x v="77"/>
    <s v="KOR"/>
    <x v="1"/>
    <x v="3"/>
    <s v="Onshore wind energy"/>
    <x v="8"/>
    <n v="304"/>
    <n v="436"/>
  </r>
  <r>
    <x v="1"/>
    <x v="77"/>
    <s v="KOR"/>
    <x v="1"/>
    <x v="3"/>
    <s v="Onshore wind energy"/>
    <x v="9"/>
    <n v="351"/>
    <n v="685"/>
  </r>
  <r>
    <x v="1"/>
    <x v="77"/>
    <s v="KOR"/>
    <x v="1"/>
    <x v="3"/>
    <s v="Onshore wind energy"/>
    <x v="10"/>
    <n v="382"/>
    <n v="817"/>
  </r>
  <r>
    <x v="1"/>
    <x v="77"/>
    <s v="KOR"/>
    <x v="1"/>
    <x v="3"/>
    <s v="Onshore wind energy"/>
    <x v="11"/>
    <n v="425"/>
    <n v="863"/>
  </r>
  <r>
    <x v="1"/>
    <x v="77"/>
    <s v="KOR"/>
    <x v="1"/>
    <x v="3"/>
    <s v="Onshore wind energy"/>
    <x v="12"/>
    <n v="459"/>
    <n v="905.61199999999997"/>
  </r>
  <r>
    <x v="1"/>
    <x v="77"/>
    <s v="KOR"/>
    <x v="1"/>
    <x v="3"/>
    <s v="Onshore wind energy"/>
    <x v="13"/>
    <n v="571"/>
    <n v="1137.6120000000001"/>
  </r>
  <r>
    <x v="1"/>
    <x v="77"/>
    <s v="KOR"/>
    <x v="1"/>
    <x v="3"/>
    <s v="Onshore wind energy"/>
    <x v="14"/>
    <n v="601.5"/>
    <n v="1122.085"/>
  </r>
  <r>
    <x v="1"/>
    <x v="77"/>
    <s v="KOR"/>
    <x v="1"/>
    <x v="3"/>
    <s v="Onshore wind energy"/>
    <x v="15"/>
    <n v="836.5"/>
    <n v="1318.085"/>
  </r>
  <r>
    <x v="1"/>
    <x v="77"/>
    <s v="KOR"/>
    <x v="1"/>
    <x v="3"/>
    <s v="Onshore wind energy"/>
    <x v="16"/>
    <n v="1026.5"/>
    <n v="1590.7570000000001"/>
  </r>
  <r>
    <x v="1"/>
    <x v="77"/>
    <s v="KOR"/>
    <x v="1"/>
    <x v="3"/>
    <s v="Onshore wind energy"/>
    <x v="17"/>
    <n v="1169.5"/>
    <n v="2076.7570000000001"/>
  </r>
  <r>
    <x v="1"/>
    <x v="77"/>
    <s v="KOR"/>
    <x v="1"/>
    <x v="3"/>
    <s v="Onshore wind energy"/>
    <x v="18"/>
    <n v="1347.33"/>
    <m/>
  </r>
  <r>
    <x v="1"/>
    <x v="77"/>
    <s v="KOR"/>
    <x v="1"/>
    <x v="3"/>
    <s v="Onshore wind energy"/>
    <x v="19"/>
    <n v="1439.221"/>
    <m/>
  </r>
  <r>
    <x v="1"/>
    <x v="78"/>
    <s v="LKA"/>
    <x v="0"/>
    <x v="0"/>
    <s v="Fossil fuels"/>
    <x v="0"/>
    <n v="700.45"/>
    <n v="3568.41"/>
  </r>
  <r>
    <x v="1"/>
    <x v="78"/>
    <s v="LKA"/>
    <x v="0"/>
    <x v="0"/>
    <s v="Fossil fuels"/>
    <x v="1"/>
    <n v="850.45"/>
    <n v="3554.52"/>
  </r>
  <r>
    <x v="1"/>
    <x v="78"/>
    <s v="LKA"/>
    <x v="0"/>
    <x v="0"/>
    <s v="Fossil fuels"/>
    <x v="2"/>
    <n v="1126.45"/>
    <n v="4236.33"/>
  </r>
  <r>
    <x v="1"/>
    <x v="78"/>
    <s v="LKA"/>
    <x v="0"/>
    <x v="0"/>
    <s v="Fossil fuels"/>
    <x v="3"/>
    <n v="1302.95"/>
    <n v="4314.74"/>
  </r>
  <r>
    <x v="1"/>
    <x v="78"/>
    <s v="LKA"/>
    <x v="0"/>
    <x v="0"/>
    <s v="Fossil fuels"/>
    <x v="4"/>
    <n v="1388.75"/>
    <n v="5119.2"/>
  </r>
  <r>
    <x v="1"/>
    <x v="78"/>
    <s v="LKA"/>
    <x v="0"/>
    <x v="0"/>
    <s v="Fossil fuels"/>
    <x v="5"/>
    <n v="1124.5"/>
    <n v="5354.05"/>
  </r>
  <r>
    <x v="1"/>
    <x v="78"/>
    <s v="LKA"/>
    <x v="0"/>
    <x v="0"/>
    <s v="Fossil fuels"/>
    <x v="6"/>
    <n v="1124.5"/>
    <n v="4791.05"/>
  </r>
  <r>
    <x v="1"/>
    <x v="78"/>
    <s v="LKA"/>
    <x v="0"/>
    <x v="0"/>
    <s v="Fossil fuels"/>
    <x v="7"/>
    <n v="1124.5"/>
    <n v="5905.05"/>
  </r>
  <r>
    <x v="1"/>
    <x v="78"/>
    <s v="LKA"/>
    <x v="0"/>
    <x v="0"/>
    <s v="Fossil fuels"/>
    <x v="8"/>
    <n v="1284.5"/>
    <n v="5763"/>
  </r>
  <r>
    <x v="1"/>
    <x v="78"/>
    <s v="LKA"/>
    <x v="0"/>
    <x v="0"/>
    <s v="Fossil fuels"/>
    <x v="9"/>
    <n v="1304.5"/>
    <n v="5975"/>
  </r>
  <r>
    <x v="1"/>
    <x v="78"/>
    <s v="LKA"/>
    <x v="0"/>
    <x v="0"/>
    <s v="Fossil fuels"/>
    <x v="10"/>
    <n v="1389.5"/>
    <n v="4994"/>
  </r>
  <r>
    <x v="1"/>
    <x v="78"/>
    <s v="LKA"/>
    <x v="0"/>
    <x v="0"/>
    <s v="Fossil fuels"/>
    <x v="11"/>
    <n v="1689.5"/>
    <n v="6786"/>
  </r>
  <r>
    <x v="1"/>
    <x v="78"/>
    <s v="LKA"/>
    <x v="0"/>
    <x v="0"/>
    <s v="Fossil fuels"/>
    <x v="12"/>
    <n v="1695.3"/>
    <n v="8339"/>
  </r>
  <r>
    <x v="1"/>
    <x v="78"/>
    <s v="LKA"/>
    <x v="0"/>
    <x v="0"/>
    <s v="Fossil fuels"/>
    <x v="13"/>
    <n v="1575"/>
    <n v="4729"/>
  </r>
  <r>
    <x v="1"/>
    <x v="78"/>
    <s v="LKA"/>
    <x v="0"/>
    <x v="0"/>
    <s v="Fossil fuels"/>
    <x v="14"/>
    <n v="2213"/>
    <n v="5800"/>
  </r>
  <r>
    <x v="1"/>
    <x v="78"/>
    <s v="LKA"/>
    <x v="0"/>
    <x v="0"/>
    <s v="Fossil fuels"/>
    <x v="15"/>
    <n v="2088"/>
    <n v="6718"/>
  </r>
  <r>
    <x v="1"/>
    <x v="78"/>
    <s v="LKA"/>
    <x v="0"/>
    <x v="0"/>
    <s v="Fossil fuels"/>
    <x v="16"/>
    <n v="2064"/>
    <n v="9508.1509999999998"/>
  </r>
  <r>
    <x v="1"/>
    <x v="78"/>
    <s v="LKA"/>
    <x v="0"/>
    <x v="0"/>
    <s v="Fossil fuels"/>
    <x v="17"/>
    <n v="2064"/>
    <n v="10185.531000000001"/>
  </r>
  <r>
    <x v="1"/>
    <x v="78"/>
    <s v="LKA"/>
    <x v="0"/>
    <x v="0"/>
    <s v="Fossil fuels"/>
    <x v="18"/>
    <n v="2037"/>
    <m/>
  </r>
  <r>
    <x v="1"/>
    <x v="78"/>
    <s v="LKA"/>
    <x v="0"/>
    <x v="0"/>
    <s v="Fossil fuels"/>
    <x v="19"/>
    <n v="2037"/>
    <m/>
  </r>
  <r>
    <x v="1"/>
    <x v="78"/>
    <s v="LKA"/>
    <x v="1"/>
    <x v="4"/>
    <s v="Biogas"/>
    <x v="15"/>
    <n v="0.08"/>
    <m/>
  </r>
  <r>
    <x v="1"/>
    <x v="78"/>
    <s v="LKA"/>
    <x v="1"/>
    <x v="4"/>
    <s v="Biogas"/>
    <x v="16"/>
    <n v="0.08"/>
    <m/>
  </r>
  <r>
    <x v="1"/>
    <x v="78"/>
    <s v="LKA"/>
    <x v="1"/>
    <x v="4"/>
    <s v="Biogas"/>
    <x v="17"/>
    <n v="0.08"/>
    <m/>
  </r>
  <r>
    <x v="1"/>
    <x v="78"/>
    <s v="LKA"/>
    <x v="1"/>
    <x v="4"/>
    <s v="Biogas"/>
    <x v="18"/>
    <n v="0.08"/>
    <m/>
  </r>
  <r>
    <x v="1"/>
    <x v="78"/>
    <s v="LKA"/>
    <x v="1"/>
    <x v="4"/>
    <s v="Biogas"/>
    <x v="19"/>
    <n v="0.08"/>
    <m/>
  </r>
  <r>
    <x v="1"/>
    <x v="78"/>
    <s v="LKA"/>
    <x v="1"/>
    <x v="4"/>
    <s v="Solid biofuels"/>
    <x v="4"/>
    <n v="0"/>
    <n v="0.02"/>
  </r>
  <r>
    <x v="1"/>
    <x v="78"/>
    <s v="LKA"/>
    <x v="1"/>
    <x v="4"/>
    <s v="Solid biofuels"/>
    <x v="5"/>
    <n v="1"/>
    <n v="1.9710000000000001"/>
  </r>
  <r>
    <x v="1"/>
    <x v="78"/>
    <s v="LKA"/>
    <x v="1"/>
    <x v="4"/>
    <s v="Solid biofuels"/>
    <x v="6"/>
    <n v="1"/>
    <n v="1.9710000000000001"/>
  </r>
  <r>
    <x v="1"/>
    <x v="78"/>
    <s v="LKA"/>
    <x v="1"/>
    <x v="4"/>
    <s v="Solid biofuels"/>
    <x v="7"/>
    <n v="1"/>
    <n v="0.97099999999999997"/>
  </r>
  <r>
    <x v="1"/>
    <x v="78"/>
    <s v="LKA"/>
    <x v="1"/>
    <x v="4"/>
    <s v="Solid biofuels"/>
    <x v="8"/>
    <n v="13.1"/>
    <n v="5.9710000000000001"/>
  </r>
  <r>
    <x v="1"/>
    <x v="78"/>
    <s v="LKA"/>
    <x v="1"/>
    <x v="4"/>
    <s v="Solid biofuels"/>
    <x v="9"/>
    <n v="13.1"/>
    <n v="22.971"/>
  </r>
  <r>
    <x v="1"/>
    <x v="78"/>
    <s v="LKA"/>
    <x v="1"/>
    <x v="4"/>
    <s v="Solid biofuels"/>
    <x v="10"/>
    <n v="13.1"/>
    <n v="23.971"/>
  </r>
  <r>
    <x v="1"/>
    <x v="78"/>
    <s v="LKA"/>
    <x v="1"/>
    <x v="4"/>
    <s v="Solid biofuels"/>
    <x v="11"/>
    <n v="11.5"/>
    <n v="31.654"/>
  </r>
  <r>
    <x v="1"/>
    <x v="78"/>
    <s v="LKA"/>
    <x v="1"/>
    <x v="4"/>
    <s v="Solid biofuels"/>
    <x v="12"/>
    <n v="11.5"/>
    <n v="22.201000000000001"/>
  </r>
  <r>
    <x v="1"/>
    <x v="78"/>
    <s v="LKA"/>
    <x v="1"/>
    <x v="4"/>
    <s v="Solid biofuels"/>
    <x v="13"/>
    <n v="13"/>
    <n v="23.308"/>
  </r>
  <r>
    <x v="1"/>
    <x v="78"/>
    <s v="LKA"/>
    <x v="1"/>
    <x v="4"/>
    <s v="Solid biofuels"/>
    <x v="14"/>
    <n v="26"/>
    <n v="24.4"/>
  </r>
  <r>
    <x v="1"/>
    <x v="78"/>
    <s v="LKA"/>
    <x v="1"/>
    <x v="4"/>
    <s v="Solid biofuels"/>
    <x v="15"/>
    <n v="26.02"/>
    <n v="37.887"/>
  </r>
  <r>
    <x v="1"/>
    <x v="78"/>
    <s v="LKA"/>
    <x v="1"/>
    <x v="4"/>
    <s v="Solid biofuels"/>
    <x v="16"/>
    <n v="30.02"/>
    <n v="38.954999999999998"/>
  </r>
  <r>
    <x v="1"/>
    <x v="78"/>
    <s v="LKA"/>
    <x v="1"/>
    <x v="4"/>
    <s v="Solid biofuels"/>
    <x v="17"/>
    <n v="40.020000000000003"/>
    <n v="81.120999999999995"/>
  </r>
  <r>
    <x v="1"/>
    <x v="78"/>
    <s v="LKA"/>
    <x v="1"/>
    <x v="4"/>
    <s v="Solid biofuels"/>
    <x v="18"/>
    <n v="51.01"/>
    <m/>
  </r>
  <r>
    <x v="1"/>
    <x v="78"/>
    <s v="LKA"/>
    <x v="1"/>
    <x v="4"/>
    <s v="Solid biofuels"/>
    <x v="19"/>
    <n v="54.31"/>
    <m/>
  </r>
  <r>
    <x v="1"/>
    <x v="78"/>
    <s v="LKA"/>
    <x v="1"/>
    <x v="1"/>
    <s v="Renewable hydropower"/>
    <x v="0"/>
    <n v="1153.153"/>
    <n v="3205.0119999999997"/>
  </r>
  <r>
    <x v="1"/>
    <x v="78"/>
    <s v="LKA"/>
    <x v="1"/>
    <x v="1"/>
    <s v="Renewable hydropower"/>
    <x v="1"/>
    <n v="1164.4930000000002"/>
    <n v="3117.5459999999998"/>
  </r>
  <r>
    <x v="1"/>
    <x v="78"/>
    <s v="LKA"/>
    <x v="1"/>
    <x v="1"/>
    <s v="Renewable hydropower"/>
    <x v="2"/>
    <n v="1175.213"/>
    <n v="2699.9850000000001"/>
  </r>
  <r>
    <x v="1"/>
    <x v="78"/>
    <s v="LKA"/>
    <x v="1"/>
    <x v="1"/>
    <s v="Renewable hydropower"/>
    <x v="3"/>
    <n v="1250.549"/>
    <n v="3317.7440000000001"/>
  </r>
  <r>
    <x v="1"/>
    <x v="78"/>
    <s v="LKA"/>
    <x v="1"/>
    <x v="1"/>
    <s v="Renewable hydropower"/>
    <x v="4"/>
    <n v="1284.575"/>
    <n v="2969.0920000000001"/>
  </r>
  <r>
    <x v="1"/>
    <x v="78"/>
    <s v="LKA"/>
    <x v="1"/>
    <x v="1"/>
    <s v="Renewable hydropower"/>
    <x v="5"/>
    <n v="1294.971"/>
    <n v="3461.5210000000002"/>
  </r>
  <r>
    <x v="1"/>
    <x v="78"/>
    <s v="LKA"/>
    <x v="1"/>
    <x v="1"/>
    <s v="Renewable hydropower"/>
    <x v="6"/>
    <n v="1317.787"/>
    <n v="4644.55"/>
  </r>
  <r>
    <x v="1"/>
    <x v="78"/>
    <s v="LKA"/>
    <x v="1"/>
    <x v="1"/>
    <s v="Renewable hydropower"/>
    <x v="7"/>
    <n v="1324.5530000000001"/>
    <n v="3956.3989999999999"/>
  </r>
  <r>
    <x v="1"/>
    <x v="78"/>
    <s v="LKA"/>
    <x v="1"/>
    <x v="1"/>
    <s v="Renewable hydropower"/>
    <x v="8"/>
    <n v="1345.5989999999999"/>
    <n v="4143.0379999999996"/>
  </r>
  <r>
    <x v="1"/>
    <x v="78"/>
    <s v="LKA"/>
    <x v="1"/>
    <x v="1"/>
    <s v="Renewable hydropower"/>
    <x v="9"/>
    <n v="1382.0650000000001"/>
    <n v="3888.6970000000001"/>
  </r>
  <r>
    <x v="1"/>
    <x v="78"/>
    <s v="LKA"/>
    <x v="1"/>
    <x v="1"/>
    <s v="Renewable hydropower"/>
    <x v="10"/>
    <n v="1387.491"/>
    <n v="5641.3429999999998"/>
  </r>
  <r>
    <x v="1"/>
    <x v="78"/>
    <s v="LKA"/>
    <x v="1"/>
    <x v="1"/>
    <s v="Renewable hydropower"/>
    <x v="11"/>
    <n v="1405.8969999999999"/>
    <n v="4626.018"/>
  </r>
  <r>
    <x v="1"/>
    <x v="78"/>
    <s v="LKA"/>
    <x v="1"/>
    <x v="1"/>
    <s v="Renewable hydropower"/>
    <x v="12"/>
    <n v="1589.8729999999998"/>
    <n v="3299.4070000000002"/>
  </r>
  <r>
    <x v="1"/>
    <x v="78"/>
    <s v="LKA"/>
    <x v="1"/>
    <x v="1"/>
    <s v="Renewable hydropower"/>
    <x v="13"/>
    <n v="1621.9780000000001"/>
    <n v="6913.3919999999998"/>
  </r>
  <r>
    <x v="1"/>
    <x v="78"/>
    <s v="LKA"/>
    <x v="1"/>
    <x v="1"/>
    <s v="Renewable hydropower"/>
    <x v="14"/>
    <n v="1669.973"/>
    <n v="6249.491"/>
  </r>
  <r>
    <x v="1"/>
    <x v="78"/>
    <s v="LKA"/>
    <x v="1"/>
    <x v="1"/>
    <s v="Renewable hydropower"/>
    <x v="15"/>
    <n v="1689.3579999999999"/>
    <n v="5976.491"/>
  </r>
  <r>
    <x v="1"/>
    <x v="78"/>
    <s v="LKA"/>
    <x v="1"/>
    <x v="1"/>
    <s v="Renewable hydropower"/>
    <x v="16"/>
    <n v="1727.838"/>
    <n v="4227.491"/>
  </r>
  <r>
    <x v="1"/>
    <x v="78"/>
    <s v="LKA"/>
    <x v="1"/>
    <x v="1"/>
    <s v="Renewable hydropower"/>
    <x v="17"/>
    <n v="1746.8979999999999"/>
    <n v="4011.491"/>
  </r>
  <r>
    <x v="1"/>
    <x v="78"/>
    <s v="LKA"/>
    <x v="1"/>
    <x v="1"/>
    <s v="Renewable hydropower"/>
    <x v="18"/>
    <n v="1798.452"/>
    <m/>
  </r>
  <r>
    <x v="1"/>
    <x v="78"/>
    <s v="LKA"/>
    <x v="1"/>
    <x v="1"/>
    <s v="Renewable hydropower"/>
    <x v="19"/>
    <n v="1798.452"/>
    <m/>
  </r>
  <r>
    <x v="1"/>
    <x v="78"/>
    <s v="LKA"/>
    <x v="1"/>
    <x v="2"/>
    <s v="Off-grid Solar photovoltaic"/>
    <x v="0"/>
    <n v="0.22500000000000001"/>
    <n v="0.32800000000000001"/>
  </r>
  <r>
    <x v="1"/>
    <x v="78"/>
    <s v="LKA"/>
    <x v="1"/>
    <x v="2"/>
    <s v="Off-grid Solar photovoltaic"/>
    <x v="1"/>
    <n v="0.82499999999999996"/>
    <n v="1.204"/>
  </r>
  <r>
    <x v="1"/>
    <x v="78"/>
    <s v="LKA"/>
    <x v="1"/>
    <x v="2"/>
    <s v="Off-grid Solar photovoltaic"/>
    <x v="2"/>
    <n v="1.504"/>
    <n v="2.1949999999999998"/>
  </r>
  <r>
    <x v="1"/>
    <x v="78"/>
    <s v="LKA"/>
    <x v="1"/>
    <x v="2"/>
    <s v="Off-grid Solar photovoltaic"/>
    <x v="3"/>
    <n v="2.1819999999999999"/>
    <n v="3.1859999999999999"/>
  </r>
  <r>
    <x v="1"/>
    <x v="78"/>
    <s v="LKA"/>
    <x v="1"/>
    <x v="2"/>
    <s v="Off-grid Solar photovoltaic"/>
    <x v="4"/>
    <n v="2.8620000000000001"/>
    <n v="4.1779999999999999"/>
  </r>
  <r>
    <x v="1"/>
    <x v="78"/>
    <s v="LKA"/>
    <x v="1"/>
    <x v="2"/>
    <s v="Off-grid Solar photovoltaic"/>
    <x v="5"/>
    <n v="3.54"/>
    <n v="5.1689999999999996"/>
  </r>
  <r>
    <x v="1"/>
    <x v="78"/>
    <s v="LKA"/>
    <x v="1"/>
    <x v="2"/>
    <s v="Off-grid Solar photovoltaic"/>
    <x v="6"/>
    <n v="4.2190000000000003"/>
    <n v="6.16"/>
  </r>
  <r>
    <x v="1"/>
    <x v="78"/>
    <s v="LKA"/>
    <x v="1"/>
    <x v="2"/>
    <s v="Off-grid Solar photovoltaic"/>
    <x v="7"/>
    <n v="4.8979999999999997"/>
    <n v="7.1509999999999998"/>
  </r>
  <r>
    <x v="1"/>
    <x v="78"/>
    <s v="LKA"/>
    <x v="1"/>
    <x v="2"/>
    <s v="Off-grid Solar photovoltaic"/>
    <x v="8"/>
    <n v="5.577"/>
    <n v="8.1419999999999995"/>
  </r>
  <r>
    <x v="1"/>
    <x v="78"/>
    <s v="LKA"/>
    <x v="1"/>
    <x v="2"/>
    <s v="Off-grid Solar photovoltaic"/>
    <x v="9"/>
    <n v="6.2549999999999999"/>
    <n v="9.1329999999999991"/>
  </r>
  <r>
    <x v="1"/>
    <x v="78"/>
    <s v="LKA"/>
    <x v="1"/>
    <x v="2"/>
    <s v="Off-grid Solar photovoltaic"/>
    <x v="10"/>
    <n v="6.9359999999999999"/>
    <n v="10.127000000000001"/>
  </r>
  <r>
    <x v="1"/>
    <x v="78"/>
    <s v="LKA"/>
    <x v="1"/>
    <x v="2"/>
    <s v="Off-grid Solar photovoltaic"/>
    <x v="11"/>
    <n v="7.7"/>
    <n v="11.242000000000001"/>
  </r>
  <r>
    <x v="1"/>
    <x v="78"/>
    <s v="LKA"/>
    <x v="1"/>
    <x v="2"/>
    <s v="Off-grid Solar photovoltaic"/>
    <x v="12"/>
    <n v="7.7830000000000004"/>
    <n v="11.363"/>
  </r>
  <r>
    <x v="1"/>
    <x v="78"/>
    <s v="LKA"/>
    <x v="1"/>
    <x v="2"/>
    <s v="Off-grid Solar photovoltaic"/>
    <x v="13"/>
    <n v="7.7930000000000001"/>
    <n v="11.378"/>
  </r>
  <r>
    <x v="1"/>
    <x v="78"/>
    <s v="LKA"/>
    <x v="1"/>
    <x v="2"/>
    <s v="Off-grid Solar photovoltaic"/>
    <x v="14"/>
    <n v="7.7249999999999996"/>
    <n v="11.279"/>
  </r>
  <r>
    <x v="1"/>
    <x v="78"/>
    <s v="LKA"/>
    <x v="1"/>
    <x v="2"/>
    <s v="Off-grid Solar photovoltaic"/>
    <x v="15"/>
    <n v="7.726"/>
    <n v="11.28"/>
  </r>
  <r>
    <x v="1"/>
    <x v="78"/>
    <s v="LKA"/>
    <x v="1"/>
    <x v="2"/>
    <s v="Off-grid Solar photovoltaic"/>
    <x v="16"/>
    <n v="7.7469999999999999"/>
    <n v="11.31"/>
  </r>
  <r>
    <x v="1"/>
    <x v="78"/>
    <s v="LKA"/>
    <x v="1"/>
    <x v="2"/>
    <s v="Off-grid Solar photovoltaic"/>
    <x v="17"/>
    <n v="8.01"/>
    <n v="11.321999999999999"/>
  </r>
  <r>
    <x v="1"/>
    <x v="78"/>
    <s v="LKA"/>
    <x v="1"/>
    <x v="2"/>
    <s v="Off-grid Solar photovoltaic"/>
    <x v="18"/>
    <n v="8.01"/>
    <m/>
  </r>
  <r>
    <x v="1"/>
    <x v="78"/>
    <s v="LKA"/>
    <x v="1"/>
    <x v="2"/>
    <s v="Off-grid Solar photovoltaic"/>
    <x v="19"/>
    <n v="8.01"/>
    <m/>
  </r>
  <r>
    <x v="1"/>
    <x v="78"/>
    <s v="LKA"/>
    <x v="1"/>
    <x v="2"/>
    <s v="On-grid Solar photovoltaic"/>
    <x v="0"/>
    <n v="0.1"/>
    <n v="0.14599999999999999"/>
  </r>
  <r>
    <x v="1"/>
    <x v="78"/>
    <s v="LKA"/>
    <x v="1"/>
    <x v="2"/>
    <s v="On-grid Solar photovoltaic"/>
    <x v="1"/>
    <n v="0.1"/>
    <n v="0.14599999999999999"/>
  </r>
  <r>
    <x v="1"/>
    <x v="78"/>
    <s v="LKA"/>
    <x v="1"/>
    <x v="2"/>
    <s v="On-grid Solar photovoltaic"/>
    <x v="2"/>
    <n v="0.1"/>
    <n v="0.14599999999999999"/>
  </r>
  <r>
    <x v="1"/>
    <x v="78"/>
    <s v="LKA"/>
    <x v="1"/>
    <x v="2"/>
    <s v="On-grid Solar photovoltaic"/>
    <x v="3"/>
    <n v="0.1"/>
    <n v="0.14599999999999999"/>
  </r>
  <r>
    <x v="1"/>
    <x v="78"/>
    <s v="LKA"/>
    <x v="1"/>
    <x v="2"/>
    <s v="On-grid Solar photovoltaic"/>
    <x v="4"/>
    <n v="0.02"/>
    <n v="2.9000000000000001E-2"/>
  </r>
  <r>
    <x v="1"/>
    <x v="78"/>
    <s v="LKA"/>
    <x v="1"/>
    <x v="2"/>
    <s v="On-grid Solar photovoltaic"/>
    <x v="5"/>
    <n v="0.02"/>
    <n v="2.9000000000000001E-2"/>
  </r>
  <r>
    <x v="1"/>
    <x v="78"/>
    <s v="LKA"/>
    <x v="1"/>
    <x v="2"/>
    <s v="On-grid Solar photovoltaic"/>
    <x v="6"/>
    <n v="0.02"/>
    <n v="2.9000000000000001E-2"/>
  </r>
  <r>
    <x v="1"/>
    <x v="78"/>
    <s v="LKA"/>
    <x v="1"/>
    <x v="2"/>
    <s v="On-grid Solar photovoltaic"/>
    <x v="7"/>
    <n v="0.02"/>
    <n v="2.9000000000000001E-2"/>
  </r>
  <r>
    <x v="1"/>
    <x v="78"/>
    <s v="LKA"/>
    <x v="1"/>
    <x v="2"/>
    <s v="On-grid Solar photovoltaic"/>
    <x v="8"/>
    <n v="0.02"/>
    <n v="2.9000000000000001E-2"/>
  </r>
  <r>
    <x v="1"/>
    <x v="78"/>
    <s v="LKA"/>
    <x v="1"/>
    <x v="2"/>
    <s v="On-grid Solar photovoltaic"/>
    <x v="9"/>
    <n v="0.02"/>
    <n v="2.9000000000000001E-2"/>
  </r>
  <r>
    <x v="1"/>
    <x v="78"/>
    <s v="LKA"/>
    <x v="1"/>
    <x v="2"/>
    <s v="On-grid Solar photovoltaic"/>
    <x v="10"/>
    <n v="0.02"/>
    <n v="2.9000000000000001E-2"/>
  </r>
  <r>
    <x v="1"/>
    <x v="78"/>
    <s v="LKA"/>
    <x v="1"/>
    <x v="2"/>
    <s v="On-grid Solar photovoltaic"/>
    <x v="11"/>
    <n v="1.88"/>
    <n v="2.0150000000000001"/>
  </r>
  <r>
    <x v="1"/>
    <x v="78"/>
    <s v="LKA"/>
    <x v="1"/>
    <x v="2"/>
    <s v="On-grid Solar photovoltaic"/>
    <x v="12"/>
    <n v="1.88"/>
    <n v="2.0150000000000001"/>
  </r>
  <r>
    <x v="1"/>
    <x v="78"/>
    <s v="LKA"/>
    <x v="1"/>
    <x v="2"/>
    <s v="On-grid Solar photovoltaic"/>
    <x v="13"/>
    <n v="5.23"/>
    <n v="4.6920000000000002"/>
  </r>
  <r>
    <x v="1"/>
    <x v="78"/>
    <s v="LKA"/>
    <x v="1"/>
    <x v="2"/>
    <s v="On-grid Solar photovoltaic"/>
    <x v="14"/>
    <n v="11.914999999999999"/>
    <n v="18.600000000000001"/>
  </r>
  <r>
    <x v="1"/>
    <x v="78"/>
    <s v="LKA"/>
    <x v="1"/>
    <x v="2"/>
    <s v="On-grid Solar photovoltaic"/>
    <x v="15"/>
    <n v="23.428000000000001"/>
    <n v="21.113"/>
  </r>
  <r>
    <x v="1"/>
    <x v="78"/>
    <s v="LKA"/>
    <x v="1"/>
    <x v="2"/>
    <s v="On-grid Solar photovoltaic"/>
    <x v="16"/>
    <n v="54.792000000000002"/>
    <n v="37.045000000000002"/>
  </r>
  <r>
    <x v="1"/>
    <x v="78"/>
    <s v="LKA"/>
    <x v="1"/>
    <x v="2"/>
    <s v="On-grid Solar photovoltaic"/>
    <x v="17"/>
    <n v="122.812"/>
    <n v="70.879000000000005"/>
  </r>
  <r>
    <x v="1"/>
    <x v="78"/>
    <s v="LKA"/>
    <x v="1"/>
    <x v="2"/>
    <s v="On-grid Solar photovoltaic"/>
    <x v="18"/>
    <n v="176.762"/>
    <m/>
  </r>
  <r>
    <x v="1"/>
    <x v="78"/>
    <s v="LKA"/>
    <x v="1"/>
    <x v="2"/>
    <s v="On-grid Solar photovoltaic"/>
    <x v="19"/>
    <n v="206.762"/>
    <m/>
  </r>
  <r>
    <x v="1"/>
    <x v="78"/>
    <s v="LKA"/>
    <x v="1"/>
    <x v="3"/>
    <s v="Onshore wind energy"/>
    <x v="0"/>
    <n v="3"/>
    <n v="3.3610000000000002"/>
  </r>
  <r>
    <x v="1"/>
    <x v="78"/>
    <s v="LKA"/>
    <x v="1"/>
    <x v="3"/>
    <s v="Onshore wind energy"/>
    <x v="1"/>
    <n v="3"/>
    <n v="3.4550000000000001"/>
  </r>
  <r>
    <x v="1"/>
    <x v="78"/>
    <s v="LKA"/>
    <x v="1"/>
    <x v="3"/>
    <s v="Onshore wind energy"/>
    <x v="2"/>
    <n v="3"/>
    <n v="3.649"/>
  </r>
  <r>
    <x v="1"/>
    <x v="78"/>
    <s v="LKA"/>
    <x v="1"/>
    <x v="3"/>
    <s v="Onshore wind energy"/>
    <x v="3"/>
    <n v="3"/>
    <n v="3.3940000000000001"/>
  </r>
  <r>
    <x v="1"/>
    <x v="78"/>
    <s v="LKA"/>
    <x v="1"/>
    <x v="3"/>
    <s v="Onshore wind energy"/>
    <x v="4"/>
    <n v="3"/>
    <n v="2.706"/>
  </r>
  <r>
    <x v="1"/>
    <x v="78"/>
    <s v="LKA"/>
    <x v="1"/>
    <x v="3"/>
    <s v="Onshore wind energy"/>
    <x v="5"/>
    <n v="3"/>
    <n v="2.444"/>
  </r>
  <r>
    <x v="1"/>
    <x v="78"/>
    <s v="LKA"/>
    <x v="1"/>
    <x v="3"/>
    <s v="Onshore wind energy"/>
    <x v="6"/>
    <n v="3"/>
    <n v="2.3149999999999999"/>
  </r>
  <r>
    <x v="1"/>
    <x v="78"/>
    <s v="LKA"/>
    <x v="1"/>
    <x v="3"/>
    <s v="Onshore wind energy"/>
    <x v="7"/>
    <n v="3"/>
    <n v="2.2759999999999998"/>
  </r>
  <r>
    <x v="1"/>
    <x v="78"/>
    <s v="LKA"/>
    <x v="1"/>
    <x v="3"/>
    <s v="Onshore wind energy"/>
    <x v="8"/>
    <n v="3"/>
    <n v="3.242"/>
  </r>
  <r>
    <x v="1"/>
    <x v="78"/>
    <s v="LKA"/>
    <x v="1"/>
    <x v="3"/>
    <s v="Onshore wind energy"/>
    <x v="9"/>
    <n v="3"/>
    <n v="3.5009999999999999"/>
  </r>
  <r>
    <x v="1"/>
    <x v="78"/>
    <s v="LKA"/>
    <x v="1"/>
    <x v="3"/>
    <s v="Onshore wind energy"/>
    <x v="10"/>
    <n v="30.85"/>
    <n v="53.161000000000001"/>
  </r>
  <r>
    <x v="1"/>
    <x v="78"/>
    <s v="LKA"/>
    <x v="1"/>
    <x v="3"/>
    <s v="Onshore wind energy"/>
    <x v="11"/>
    <n v="40.85"/>
    <n v="91.62"/>
  </r>
  <r>
    <x v="1"/>
    <x v="78"/>
    <s v="LKA"/>
    <x v="1"/>
    <x v="3"/>
    <s v="Onshore wind energy"/>
    <x v="12"/>
    <n v="73.650000000000006"/>
    <n v="146.804"/>
  </r>
  <r>
    <x v="1"/>
    <x v="78"/>
    <s v="LKA"/>
    <x v="1"/>
    <x v="3"/>
    <s v="Onshore wind energy"/>
    <x v="13"/>
    <n v="78.45"/>
    <n v="234.57599999999999"/>
  </r>
  <r>
    <x v="1"/>
    <x v="78"/>
    <s v="LKA"/>
    <x v="1"/>
    <x v="3"/>
    <s v="Onshore wind energy"/>
    <x v="14"/>
    <n v="118.45"/>
    <n v="272.44799999999998"/>
  </r>
  <r>
    <x v="1"/>
    <x v="78"/>
    <s v="LKA"/>
    <x v="1"/>
    <x v="3"/>
    <s v="Onshore wind energy"/>
    <x v="15"/>
    <n v="128.44999999999999"/>
    <n v="343.197"/>
  </r>
  <r>
    <x v="1"/>
    <x v="78"/>
    <s v="LKA"/>
    <x v="1"/>
    <x v="3"/>
    <s v="Onshore wind energy"/>
    <x v="16"/>
    <n v="128.44999999999999"/>
    <n v="345.1"/>
  </r>
  <r>
    <x v="1"/>
    <x v="78"/>
    <s v="LKA"/>
    <x v="1"/>
    <x v="3"/>
    <s v="Onshore wind energy"/>
    <x v="17"/>
    <n v="128.44999999999999"/>
    <n v="367.2"/>
  </r>
  <r>
    <x v="1"/>
    <x v="78"/>
    <s v="LKA"/>
    <x v="1"/>
    <x v="3"/>
    <s v="Onshore wind energy"/>
    <x v="18"/>
    <n v="128.44999999999999"/>
    <m/>
  </r>
  <r>
    <x v="1"/>
    <x v="78"/>
    <s v="LKA"/>
    <x v="1"/>
    <x v="3"/>
    <s v="Onshore wind energy"/>
    <x v="19"/>
    <n v="128.44999999999999"/>
    <m/>
  </r>
  <r>
    <x v="1"/>
    <x v="79"/>
    <s v="TWN"/>
    <x v="0"/>
    <x v="0"/>
    <s v="Fossil fuels"/>
    <x v="0"/>
    <n v="24763.7"/>
    <n v="135665.5"/>
  </r>
  <r>
    <x v="1"/>
    <x v="79"/>
    <s v="TWN"/>
    <x v="0"/>
    <x v="0"/>
    <s v="Fossil fuels"/>
    <x v="1"/>
    <n v="25336"/>
    <n v="141514.5"/>
  </r>
  <r>
    <x v="1"/>
    <x v="79"/>
    <s v="TWN"/>
    <x v="0"/>
    <x v="0"/>
    <s v="Fossil fuels"/>
    <x v="2"/>
    <n v="27822.7"/>
    <n v="149896.20000000001"/>
  </r>
  <r>
    <x v="1"/>
    <x v="79"/>
    <s v="TWN"/>
    <x v="0"/>
    <x v="0"/>
    <s v="Fossil fuels"/>
    <x v="3"/>
    <n v="29820.400000000001"/>
    <n v="160091.9"/>
  </r>
  <r>
    <x v="1"/>
    <x v="79"/>
    <s v="TWN"/>
    <x v="0"/>
    <x v="0"/>
    <s v="Fossil fuels"/>
    <x v="4"/>
    <n v="31647.9"/>
    <n v="168986.8"/>
  </r>
  <r>
    <x v="1"/>
    <x v="79"/>
    <s v="TWN"/>
    <x v="0"/>
    <x v="0"/>
    <s v="Fossil fuels"/>
    <x v="5"/>
    <n v="32809"/>
    <n v="176172.6"/>
  </r>
  <r>
    <x v="1"/>
    <x v="79"/>
    <s v="TWN"/>
    <x v="0"/>
    <x v="0"/>
    <s v="Fossil fuels"/>
    <x v="6"/>
    <n v="34579.4"/>
    <n v="184013.8"/>
  </r>
  <r>
    <x v="1"/>
    <x v="79"/>
    <s v="TWN"/>
    <x v="0"/>
    <x v="0"/>
    <s v="Fossil fuels"/>
    <x v="7"/>
    <n v="35305.5"/>
    <n v="190331.2"/>
  </r>
  <r>
    <x v="1"/>
    <x v="79"/>
    <s v="TWN"/>
    <x v="0"/>
    <x v="0"/>
    <s v="Fossil fuels"/>
    <x v="8"/>
    <n v="35706.9"/>
    <n v="185761.2"/>
  </r>
  <r>
    <x v="1"/>
    <x v="79"/>
    <s v="TWN"/>
    <x v="0"/>
    <x v="0"/>
    <s v="Fossil fuels"/>
    <x v="9"/>
    <n v="37183.4"/>
    <n v="177357.5"/>
  </r>
  <r>
    <x v="1"/>
    <x v="79"/>
    <s v="TWN"/>
    <x v="0"/>
    <x v="0"/>
    <s v="Fossil fuels"/>
    <x v="10"/>
    <n v="37938.800000000003"/>
    <n v="193736.6"/>
  </r>
  <r>
    <x v="1"/>
    <x v="79"/>
    <s v="TWN"/>
    <x v="0"/>
    <x v="0"/>
    <s v="Fossil fuels"/>
    <x v="11"/>
    <n v="37517.9"/>
    <n v="198166.3"/>
  </r>
  <r>
    <x v="1"/>
    <x v="79"/>
    <s v="TWN"/>
    <x v="0"/>
    <x v="0"/>
    <s v="Fossil fuels"/>
    <x v="12"/>
    <n v="36934.9"/>
    <n v="196348.1"/>
  </r>
  <r>
    <x v="1"/>
    <x v="79"/>
    <s v="TWN"/>
    <x v="0"/>
    <x v="0"/>
    <s v="Fossil fuels"/>
    <x v="13"/>
    <n v="37140.199999999997"/>
    <n v="196671.7"/>
  </r>
  <r>
    <x v="1"/>
    <x v="79"/>
    <s v="TWN"/>
    <x v="0"/>
    <x v="0"/>
    <s v="Fossil fuels"/>
    <x v="14"/>
    <n v="36665.300000000003"/>
    <n v="204536.7"/>
  </r>
  <r>
    <x v="1"/>
    <x v="79"/>
    <s v="TWN"/>
    <x v="0"/>
    <x v="0"/>
    <s v="Fossil fuels"/>
    <x v="15"/>
    <n v="36653.5"/>
    <n v="208162.4"/>
  </r>
  <r>
    <x v="1"/>
    <x v="79"/>
    <s v="TWN"/>
    <x v="0"/>
    <x v="0"/>
    <s v="Fossil fuels"/>
    <x v="16"/>
    <n v="37451.199999999997"/>
    <n v="216409.7"/>
  </r>
  <r>
    <x v="1"/>
    <x v="79"/>
    <s v="TWN"/>
    <x v="0"/>
    <x v="0"/>
    <s v="Fossil fuels"/>
    <x v="17"/>
    <n v="36730"/>
    <n v="232099.8"/>
  </r>
  <r>
    <x v="1"/>
    <x v="79"/>
    <s v="TWN"/>
    <x v="0"/>
    <x v="0"/>
    <s v="Fossil fuels"/>
    <x v="18"/>
    <n v="39108.540999999997"/>
    <m/>
  </r>
  <r>
    <x v="1"/>
    <x v="79"/>
    <s v="TWN"/>
    <x v="0"/>
    <x v="0"/>
    <s v="Fossil fuels"/>
    <x v="19"/>
    <n v="41676.540999999997"/>
    <m/>
  </r>
  <r>
    <x v="1"/>
    <x v="79"/>
    <s v="TWN"/>
    <x v="0"/>
    <x v="9"/>
    <s v="Nuclear"/>
    <x v="0"/>
    <n v="5144"/>
    <n v="38502.800000000003"/>
  </r>
  <r>
    <x v="1"/>
    <x v="79"/>
    <s v="TWN"/>
    <x v="0"/>
    <x v="9"/>
    <s v="Nuclear"/>
    <x v="1"/>
    <n v="5144"/>
    <n v="35486.400000000001"/>
  </r>
  <r>
    <x v="1"/>
    <x v="79"/>
    <s v="TWN"/>
    <x v="0"/>
    <x v="9"/>
    <s v="Nuclear"/>
    <x v="2"/>
    <n v="5144"/>
    <n v="39552.9"/>
  </r>
  <r>
    <x v="1"/>
    <x v="79"/>
    <s v="TWN"/>
    <x v="0"/>
    <x v="9"/>
    <s v="Nuclear"/>
    <x v="3"/>
    <n v="5144"/>
    <n v="38891.599999999999"/>
  </r>
  <r>
    <x v="1"/>
    <x v="79"/>
    <s v="TWN"/>
    <x v="0"/>
    <x v="9"/>
    <s v="Nuclear"/>
    <x v="4"/>
    <n v="5144"/>
    <n v="39490.1"/>
  </r>
  <r>
    <x v="1"/>
    <x v="79"/>
    <s v="TWN"/>
    <x v="0"/>
    <x v="9"/>
    <s v="Nuclear"/>
    <x v="5"/>
    <n v="5144"/>
    <n v="39972"/>
  </r>
  <r>
    <x v="1"/>
    <x v="79"/>
    <s v="TWN"/>
    <x v="0"/>
    <x v="9"/>
    <s v="Nuclear"/>
    <x v="6"/>
    <n v="5144"/>
    <n v="39870.5"/>
  </r>
  <r>
    <x v="1"/>
    <x v="79"/>
    <s v="TWN"/>
    <x v="0"/>
    <x v="9"/>
    <s v="Nuclear"/>
    <x v="7"/>
    <n v="5144"/>
    <n v="40539.199999999997"/>
  </r>
  <r>
    <x v="1"/>
    <x v="79"/>
    <s v="TWN"/>
    <x v="0"/>
    <x v="9"/>
    <s v="Nuclear"/>
    <x v="8"/>
    <n v="5144"/>
    <n v="40826.9"/>
  </r>
  <r>
    <x v="1"/>
    <x v="79"/>
    <s v="TWN"/>
    <x v="0"/>
    <x v="9"/>
    <s v="Nuclear"/>
    <x v="9"/>
    <n v="5144"/>
    <n v="41571.1"/>
  </r>
  <r>
    <x v="1"/>
    <x v="79"/>
    <s v="TWN"/>
    <x v="0"/>
    <x v="9"/>
    <s v="Nuclear"/>
    <x v="10"/>
    <n v="5144"/>
    <n v="41628.699999999997"/>
  </r>
  <r>
    <x v="1"/>
    <x v="79"/>
    <s v="TWN"/>
    <x v="0"/>
    <x v="9"/>
    <s v="Nuclear"/>
    <x v="11"/>
    <n v="5144"/>
    <n v="42116.5"/>
  </r>
  <r>
    <x v="1"/>
    <x v="79"/>
    <s v="TWN"/>
    <x v="0"/>
    <x v="9"/>
    <s v="Nuclear"/>
    <x v="12"/>
    <n v="5144"/>
    <n v="40421.699999999997"/>
  </r>
  <r>
    <x v="1"/>
    <x v="79"/>
    <s v="TWN"/>
    <x v="0"/>
    <x v="9"/>
    <s v="Nuclear"/>
    <x v="13"/>
    <n v="5144"/>
    <n v="41639.4"/>
  </r>
  <r>
    <x v="1"/>
    <x v="79"/>
    <s v="TWN"/>
    <x v="0"/>
    <x v="9"/>
    <s v="Nuclear"/>
    <x v="14"/>
    <n v="5144"/>
    <n v="42389"/>
  </r>
  <r>
    <x v="1"/>
    <x v="79"/>
    <s v="TWN"/>
    <x v="0"/>
    <x v="9"/>
    <s v="Nuclear"/>
    <x v="15"/>
    <n v="5144"/>
    <n v="36471.1"/>
  </r>
  <r>
    <x v="1"/>
    <x v="79"/>
    <s v="TWN"/>
    <x v="0"/>
    <x v="9"/>
    <s v="Nuclear"/>
    <x v="16"/>
    <n v="5144"/>
    <n v="31661.4"/>
  </r>
  <r>
    <x v="1"/>
    <x v="79"/>
    <s v="TWN"/>
    <x v="0"/>
    <x v="9"/>
    <s v="Nuclear"/>
    <x v="17"/>
    <n v="5144"/>
    <n v="22445.5"/>
  </r>
  <r>
    <x v="1"/>
    <x v="79"/>
    <s v="TWN"/>
    <x v="0"/>
    <x v="9"/>
    <s v="Nuclear"/>
    <x v="18"/>
    <n v="4508"/>
    <m/>
  </r>
  <r>
    <x v="1"/>
    <x v="79"/>
    <s v="TWN"/>
    <x v="0"/>
    <x v="9"/>
    <s v="Nuclear"/>
    <x v="19"/>
    <n v="3872"/>
    <m/>
  </r>
  <r>
    <x v="1"/>
    <x v="79"/>
    <s v="TWN"/>
    <x v="0"/>
    <x v="8"/>
    <s v="Other non-renewable energy"/>
    <x v="0"/>
    <n v="177.35"/>
    <n v="735.4"/>
  </r>
  <r>
    <x v="1"/>
    <x v="79"/>
    <s v="TWN"/>
    <x v="0"/>
    <x v="8"/>
    <s v="Other non-renewable energy"/>
    <x v="1"/>
    <n v="263.8"/>
    <n v="991.15"/>
  </r>
  <r>
    <x v="1"/>
    <x v="79"/>
    <s v="TWN"/>
    <x v="0"/>
    <x v="8"/>
    <s v="Other non-renewable energy"/>
    <x v="2"/>
    <n v="256.2"/>
    <n v="1287.05"/>
  </r>
  <r>
    <x v="1"/>
    <x v="79"/>
    <s v="TWN"/>
    <x v="0"/>
    <x v="8"/>
    <s v="Other non-renewable energy"/>
    <x v="3"/>
    <n v="256.2"/>
    <n v="1388.35"/>
  </r>
  <r>
    <x v="1"/>
    <x v="79"/>
    <s v="TWN"/>
    <x v="0"/>
    <x v="8"/>
    <s v="Other non-renewable energy"/>
    <x v="4"/>
    <n v="270.89999999999998"/>
    <n v="1499.85"/>
  </r>
  <r>
    <x v="1"/>
    <x v="79"/>
    <s v="TWN"/>
    <x v="0"/>
    <x v="8"/>
    <s v="Other non-renewable energy"/>
    <x v="5"/>
    <n v="286.89999999999998"/>
    <n v="1525.05"/>
  </r>
  <r>
    <x v="1"/>
    <x v="79"/>
    <s v="TWN"/>
    <x v="0"/>
    <x v="8"/>
    <s v="Other non-renewable energy"/>
    <x v="6"/>
    <n v="304.75"/>
    <n v="1527.6"/>
  </r>
  <r>
    <x v="1"/>
    <x v="79"/>
    <s v="TWN"/>
    <x v="0"/>
    <x v="8"/>
    <s v="Other non-renewable energy"/>
    <x v="7"/>
    <n v="311.25"/>
    <n v="1579.9"/>
  </r>
  <r>
    <x v="1"/>
    <x v="79"/>
    <s v="TWN"/>
    <x v="0"/>
    <x v="8"/>
    <s v="Other non-renewable energy"/>
    <x v="8"/>
    <n v="311.25"/>
    <n v="1543"/>
  </r>
  <r>
    <x v="1"/>
    <x v="79"/>
    <s v="TWN"/>
    <x v="0"/>
    <x v="8"/>
    <s v="Other non-renewable energy"/>
    <x v="9"/>
    <n v="311.25"/>
    <n v="1516.75"/>
  </r>
  <r>
    <x v="1"/>
    <x v="79"/>
    <s v="TWN"/>
    <x v="0"/>
    <x v="8"/>
    <s v="Other non-renewable energy"/>
    <x v="10"/>
    <n v="311.25"/>
    <n v="1563.25"/>
  </r>
  <r>
    <x v="1"/>
    <x v="79"/>
    <s v="TWN"/>
    <x v="0"/>
    <x v="8"/>
    <s v="Other non-renewable energy"/>
    <x v="11"/>
    <n v="312.2"/>
    <n v="1598.55"/>
  </r>
  <r>
    <x v="1"/>
    <x v="79"/>
    <s v="TWN"/>
    <x v="0"/>
    <x v="8"/>
    <s v="Other non-renewable energy"/>
    <x v="12"/>
    <n v="314.565"/>
    <n v="1593.55"/>
  </r>
  <r>
    <x v="1"/>
    <x v="79"/>
    <s v="TWN"/>
    <x v="0"/>
    <x v="8"/>
    <s v="Other non-renewable energy"/>
    <x v="13"/>
    <n v="314.565"/>
    <n v="1622.3"/>
  </r>
  <r>
    <x v="1"/>
    <x v="79"/>
    <s v="TWN"/>
    <x v="0"/>
    <x v="8"/>
    <s v="Other non-renewable energy"/>
    <x v="14"/>
    <n v="314.565"/>
    <n v="1662.3"/>
  </r>
  <r>
    <x v="1"/>
    <x v="79"/>
    <s v="TWN"/>
    <x v="0"/>
    <x v="8"/>
    <s v="Other non-renewable energy"/>
    <x v="15"/>
    <n v="314.565"/>
    <n v="1692.9"/>
  </r>
  <r>
    <x v="1"/>
    <x v="79"/>
    <s v="TWN"/>
    <x v="0"/>
    <x v="8"/>
    <s v="Other non-renewable energy"/>
    <x v="16"/>
    <n v="314.565"/>
    <n v="1706"/>
  </r>
  <r>
    <x v="1"/>
    <x v="79"/>
    <s v="TWN"/>
    <x v="0"/>
    <x v="8"/>
    <s v="Other non-renewable energy"/>
    <x v="17"/>
    <n v="314.565"/>
    <n v="1677.5"/>
  </r>
  <r>
    <x v="1"/>
    <x v="79"/>
    <s v="TWN"/>
    <x v="0"/>
    <x v="8"/>
    <s v="Other non-renewable energy"/>
    <x v="18"/>
    <n v="315.96499999999997"/>
    <m/>
  </r>
  <r>
    <x v="1"/>
    <x v="79"/>
    <s v="TWN"/>
    <x v="0"/>
    <x v="8"/>
    <s v="Other non-renewable energy"/>
    <x v="19"/>
    <n v="315.96499999999997"/>
    <m/>
  </r>
  <r>
    <x v="1"/>
    <x v="79"/>
    <s v="TWN"/>
    <x v="0"/>
    <x v="7"/>
    <s v="Pumped storage"/>
    <x v="0"/>
    <n v="2602"/>
    <n v="4310.2"/>
  </r>
  <r>
    <x v="1"/>
    <x v="79"/>
    <s v="TWN"/>
    <x v="0"/>
    <x v="7"/>
    <s v="Pumped storage"/>
    <x v="1"/>
    <n v="2602"/>
    <n v="4079.1"/>
  </r>
  <r>
    <x v="1"/>
    <x v="79"/>
    <s v="TWN"/>
    <x v="0"/>
    <x v="7"/>
    <s v="Pumped storage"/>
    <x v="2"/>
    <n v="2602"/>
    <n v="3580.8"/>
  </r>
  <r>
    <x v="1"/>
    <x v="79"/>
    <s v="TWN"/>
    <x v="0"/>
    <x v="7"/>
    <s v="Pumped storage"/>
    <x v="3"/>
    <n v="2602"/>
    <n v="3860.5"/>
  </r>
  <r>
    <x v="1"/>
    <x v="79"/>
    <s v="TWN"/>
    <x v="0"/>
    <x v="7"/>
    <s v="Pumped storage"/>
    <x v="4"/>
    <n v="2602"/>
    <n v="3345.7"/>
  </r>
  <r>
    <x v="1"/>
    <x v="79"/>
    <s v="TWN"/>
    <x v="0"/>
    <x v="7"/>
    <s v="Pumped storage"/>
    <x v="5"/>
    <n v="2602"/>
    <n v="3838.5"/>
  </r>
  <r>
    <x v="1"/>
    <x v="79"/>
    <s v="TWN"/>
    <x v="0"/>
    <x v="7"/>
    <s v="Pumped storage"/>
    <x v="6"/>
    <n v="2602"/>
    <n v="3910.7"/>
  </r>
  <r>
    <x v="1"/>
    <x v="79"/>
    <s v="TWN"/>
    <x v="0"/>
    <x v="7"/>
    <s v="Pumped storage"/>
    <x v="7"/>
    <n v="2602"/>
    <n v="3932.7"/>
  </r>
  <r>
    <x v="1"/>
    <x v="79"/>
    <s v="TWN"/>
    <x v="0"/>
    <x v="7"/>
    <s v="Pumped storage"/>
    <x v="8"/>
    <n v="2602"/>
    <n v="3467.2"/>
  </r>
  <r>
    <x v="1"/>
    <x v="79"/>
    <s v="TWN"/>
    <x v="0"/>
    <x v="7"/>
    <s v="Pumped storage"/>
    <x v="9"/>
    <n v="2602"/>
    <n v="3305.1"/>
  </r>
  <r>
    <x v="1"/>
    <x v="79"/>
    <s v="TWN"/>
    <x v="0"/>
    <x v="7"/>
    <s v="Pumped storage"/>
    <x v="10"/>
    <n v="2602"/>
    <n v="3061"/>
  </r>
  <r>
    <x v="1"/>
    <x v="79"/>
    <s v="TWN"/>
    <x v="0"/>
    <x v="7"/>
    <s v="Pumped storage"/>
    <x v="11"/>
    <n v="2602"/>
    <n v="2902.1"/>
  </r>
  <r>
    <x v="1"/>
    <x v="79"/>
    <s v="TWN"/>
    <x v="0"/>
    <x v="7"/>
    <s v="Pumped storage"/>
    <x v="12"/>
    <n v="2602"/>
    <n v="2936.9"/>
  </r>
  <r>
    <x v="1"/>
    <x v="79"/>
    <s v="TWN"/>
    <x v="0"/>
    <x v="7"/>
    <s v="Pumped storage"/>
    <x v="13"/>
    <n v="2602"/>
    <n v="3187.1"/>
  </r>
  <r>
    <x v="1"/>
    <x v="79"/>
    <s v="TWN"/>
    <x v="0"/>
    <x v="7"/>
    <s v="Pumped storage"/>
    <x v="14"/>
    <n v="2602"/>
    <n v="3121.2"/>
  </r>
  <r>
    <x v="1"/>
    <x v="79"/>
    <s v="TWN"/>
    <x v="0"/>
    <x v="7"/>
    <s v="Pumped storage"/>
    <x v="15"/>
    <n v="2602"/>
    <n v="3035"/>
  </r>
  <r>
    <x v="1"/>
    <x v="79"/>
    <s v="TWN"/>
    <x v="0"/>
    <x v="7"/>
    <s v="Pumped storage"/>
    <x v="16"/>
    <n v="2602"/>
    <n v="3293.7"/>
  </r>
  <r>
    <x v="1"/>
    <x v="79"/>
    <s v="TWN"/>
    <x v="0"/>
    <x v="7"/>
    <s v="Pumped storage"/>
    <x v="17"/>
    <n v="2602"/>
    <n v="3333.7"/>
  </r>
  <r>
    <x v="1"/>
    <x v="79"/>
    <s v="TWN"/>
    <x v="0"/>
    <x v="7"/>
    <s v="Pumped storage"/>
    <x v="18"/>
    <n v="2602"/>
    <m/>
  </r>
  <r>
    <x v="1"/>
    <x v="79"/>
    <s v="TWN"/>
    <x v="0"/>
    <x v="7"/>
    <s v="Pumped storage"/>
    <x v="19"/>
    <n v="2602"/>
    <m/>
  </r>
  <r>
    <x v="1"/>
    <x v="79"/>
    <s v="TWN"/>
    <x v="1"/>
    <x v="4"/>
    <s v="Biogas"/>
    <x v="15"/>
    <n v="1.2"/>
    <n v="35.582000000000001"/>
  </r>
  <r>
    <x v="1"/>
    <x v="79"/>
    <s v="TWN"/>
    <x v="1"/>
    <x v="4"/>
    <s v="Biogas"/>
    <x v="16"/>
    <n v="1.2"/>
    <n v="44.454000000000001"/>
  </r>
  <r>
    <x v="1"/>
    <x v="79"/>
    <s v="TWN"/>
    <x v="1"/>
    <x v="4"/>
    <s v="Biogas"/>
    <x v="17"/>
    <n v="1.2"/>
    <n v="37.508000000000003"/>
  </r>
  <r>
    <x v="1"/>
    <x v="79"/>
    <s v="TWN"/>
    <x v="1"/>
    <x v="4"/>
    <s v="Biogas"/>
    <x v="18"/>
    <n v="1.2"/>
    <m/>
  </r>
  <r>
    <x v="1"/>
    <x v="79"/>
    <s v="TWN"/>
    <x v="1"/>
    <x v="4"/>
    <s v="Biogas"/>
    <x v="19"/>
    <n v="1.2"/>
    <m/>
  </r>
  <r>
    <x v="1"/>
    <x v="79"/>
    <s v="TWN"/>
    <x v="1"/>
    <x v="4"/>
    <s v="Renewable municipal waste"/>
    <x v="0"/>
    <n v="177.35"/>
    <n v="735.4"/>
  </r>
  <r>
    <x v="1"/>
    <x v="79"/>
    <s v="TWN"/>
    <x v="1"/>
    <x v="4"/>
    <s v="Renewable municipal waste"/>
    <x v="1"/>
    <n v="263.8"/>
    <n v="991.15"/>
  </r>
  <r>
    <x v="1"/>
    <x v="79"/>
    <s v="TWN"/>
    <x v="1"/>
    <x v="4"/>
    <s v="Renewable municipal waste"/>
    <x v="2"/>
    <n v="256.2"/>
    <n v="1287.05"/>
  </r>
  <r>
    <x v="1"/>
    <x v="79"/>
    <s v="TWN"/>
    <x v="1"/>
    <x v="4"/>
    <s v="Renewable municipal waste"/>
    <x v="3"/>
    <n v="256.2"/>
    <n v="1388.35"/>
  </r>
  <r>
    <x v="1"/>
    <x v="79"/>
    <s v="TWN"/>
    <x v="1"/>
    <x v="4"/>
    <s v="Renewable municipal waste"/>
    <x v="4"/>
    <n v="270.89999999999998"/>
    <n v="1499.85"/>
  </r>
  <r>
    <x v="1"/>
    <x v="79"/>
    <s v="TWN"/>
    <x v="1"/>
    <x v="4"/>
    <s v="Renewable municipal waste"/>
    <x v="5"/>
    <n v="286.89999999999998"/>
    <n v="1525.05"/>
  </r>
  <r>
    <x v="1"/>
    <x v="79"/>
    <s v="TWN"/>
    <x v="1"/>
    <x v="4"/>
    <s v="Renewable municipal waste"/>
    <x v="6"/>
    <n v="304.75"/>
    <n v="1527.6"/>
  </r>
  <r>
    <x v="1"/>
    <x v="79"/>
    <s v="TWN"/>
    <x v="1"/>
    <x v="4"/>
    <s v="Renewable municipal waste"/>
    <x v="7"/>
    <n v="311.25"/>
    <n v="1579.9"/>
  </r>
  <r>
    <x v="1"/>
    <x v="79"/>
    <s v="TWN"/>
    <x v="1"/>
    <x v="4"/>
    <s v="Renewable municipal waste"/>
    <x v="8"/>
    <n v="311.25"/>
    <n v="1543"/>
  </r>
  <r>
    <x v="1"/>
    <x v="79"/>
    <s v="TWN"/>
    <x v="1"/>
    <x v="4"/>
    <s v="Renewable municipal waste"/>
    <x v="9"/>
    <n v="311.25"/>
    <n v="1516.75"/>
  </r>
  <r>
    <x v="1"/>
    <x v="79"/>
    <s v="TWN"/>
    <x v="1"/>
    <x v="4"/>
    <s v="Renewable municipal waste"/>
    <x v="10"/>
    <n v="311.25"/>
    <n v="1563.25"/>
  </r>
  <r>
    <x v="1"/>
    <x v="79"/>
    <s v="TWN"/>
    <x v="1"/>
    <x v="4"/>
    <s v="Renewable municipal waste"/>
    <x v="11"/>
    <n v="312.2"/>
    <n v="1598.55"/>
  </r>
  <r>
    <x v="1"/>
    <x v="79"/>
    <s v="TWN"/>
    <x v="1"/>
    <x v="4"/>
    <s v="Renewable municipal waste"/>
    <x v="12"/>
    <n v="314.55"/>
    <n v="1593.55"/>
  </r>
  <r>
    <x v="1"/>
    <x v="79"/>
    <s v="TWN"/>
    <x v="1"/>
    <x v="4"/>
    <s v="Renewable municipal waste"/>
    <x v="13"/>
    <n v="314.55"/>
    <n v="1622.3"/>
  </r>
  <r>
    <x v="1"/>
    <x v="79"/>
    <s v="TWN"/>
    <x v="1"/>
    <x v="4"/>
    <s v="Renewable municipal waste"/>
    <x v="14"/>
    <n v="314.55"/>
    <n v="1662.3"/>
  </r>
  <r>
    <x v="1"/>
    <x v="79"/>
    <s v="TWN"/>
    <x v="1"/>
    <x v="4"/>
    <s v="Renewable municipal waste"/>
    <x v="15"/>
    <n v="314.55"/>
    <n v="1692.9"/>
  </r>
  <r>
    <x v="1"/>
    <x v="79"/>
    <s v="TWN"/>
    <x v="1"/>
    <x v="4"/>
    <s v="Renewable municipal waste"/>
    <x v="16"/>
    <n v="314.55"/>
    <n v="1706"/>
  </r>
  <r>
    <x v="1"/>
    <x v="79"/>
    <s v="TWN"/>
    <x v="1"/>
    <x v="4"/>
    <s v="Renewable municipal waste"/>
    <x v="17"/>
    <n v="314.55"/>
    <n v="1677.5"/>
  </r>
  <r>
    <x v="1"/>
    <x v="79"/>
    <s v="TWN"/>
    <x v="1"/>
    <x v="4"/>
    <s v="Renewable municipal waste"/>
    <x v="18"/>
    <n v="315.96499999999997"/>
    <m/>
  </r>
  <r>
    <x v="1"/>
    <x v="79"/>
    <s v="TWN"/>
    <x v="1"/>
    <x v="4"/>
    <s v="Renewable municipal waste"/>
    <x v="19"/>
    <n v="315.96499999999997"/>
    <m/>
  </r>
  <r>
    <x v="1"/>
    <x v="79"/>
    <s v="TWN"/>
    <x v="1"/>
    <x v="4"/>
    <s v="Solid biofuels"/>
    <x v="0"/>
    <n v="85.1"/>
    <n v="330"/>
  </r>
  <r>
    <x v="1"/>
    <x v="79"/>
    <s v="TWN"/>
    <x v="1"/>
    <x v="4"/>
    <s v="Solid biofuels"/>
    <x v="1"/>
    <n v="90.6"/>
    <n v="365.3"/>
  </r>
  <r>
    <x v="1"/>
    <x v="79"/>
    <s v="TWN"/>
    <x v="1"/>
    <x v="4"/>
    <s v="Solid biofuels"/>
    <x v="2"/>
    <n v="90.6"/>
    <n v="430.2"/>
  </r>
  <r>
    <x v="1"/>
    <x v="79"/>
    <s v="TWN"/>
    <x v="1"/>
    <x v="4"/>
    <s v="Solid biofuels"/>
    <x v="3"/>
    <n v="103.1"/>
    <n v="392.8"/>
  </r>
  <r>
    <x v="1"/>
    <x v="79"/>
    <s v="TWN"/>
    <x v="1"/>
    <x v="4"/>
    <s v="Solid biofuels"/>
    <x v="4"/>
    <n v="103.1"/>
    <n v="338.6"/>
  </r>
  <r>
    <x v="1"/>
    <x v="79"/>
    <s v="TWN"/>
    <x v="1"/>
    <x v="4"/>
    <s v="Solid biofuels"/>
    <x v="5"/>
    <n v="99.1"/>
    <n v="315.5"/>
  </r>
  <r>
    <x v="1"/>
    <x v="79"/>
    <s v="TWN"/>
    <x v="1"/>
    <x v="4"/>
    <s v="Solid biofuels"/>
    <x v="6"/>
    <n v="101.8"/>
    <n v="314.10000000000002"/>
  </r>
  <r>
    <x v="1"/>
    <x v="79"/>
    <s v="TWN"/>
    <x v="1"/>
    <x v="4"/>
    <s v="Solid biofuels"/>
    <x v="7"/>
    <n v="101.8"/>
    <n v="294.39999999999998"/>
  </r>
  <r>
    <x v="1"/>
    <x v="79"/>
    <s v="TWN"/>
    <x v="1"/>
    <x v="4"/>
    <s v="Solid biofuels"/>
    <x v="8"/>
    <n v="101.8"/>
    <n v="266.3"/>
  </r>
  <r>
    <x v="1"/>
    <x v="79"/>
    <s v="TWN"/>
    <x v="1"/>
    <x v="4"/>
    <s v="Solid biofuels"/>
    <x v="9"/>
    <n v="101.8"/>
    <n v="223.8"/>
  </r>
  <r>
    <x v="1"/>
    <x v="79"/>
    <s v="TWN"/>
    <x v="1"/>
    <x v="4"/>
    <s v="Solid biofuels"/>
    <x v="10"/>
    <n v="101.8"/>
    <n v="264.10000000000002"/>
  </r>
  <r>
    <x v="1"/>
    <x v="79"/>
    <s v="TWN"/>
    <x v="1"/>
    <x v="4"/>
    <s v="Solid biofuels"/>
    <x v="11"/>
    <n v="96.3"/>
    <n v="231"/>
  </r>
  <r>
    <x v="1"/>
    <x v="79"/>
    <s v="TWN"/>
    <x v="1"/>
    <x v="4"/>
    <s v="Solid biofuels"/>
    <x v="12"/>
    <n v="96.3"/>
    <n v="236.8"/>
  </r>
  <r>
    <x v="1"/>
    <x v="79"/>
    <s v="TWN"/>
    <x v="1"/>
    <x v="4"/>
    <s v="Solid biofuels"/>
    <x v="13"/>
    <n v="96.3"/>
    <n v="214.1"/>
  </r>
  <r>
    <x v="1"/>
    <x v="79"/>
    <s v="TWN"/>
    <x v="1"/>
    <x v="4"/>
    <s v="Solid biofuels"/>
    <x v="14"/>
    <n v="96.3"/>
    <n v="245.3"/>
  </r>
  <r>
    <x v="1"/>
    <x v="79"/>
    <s v="TWN"/>
    <x v="1"/>
    <x v="4"/>
    <s v="Solid biofuels"/>
    <x v="15"/>
    <n v="96.3"/>
    <n v="206.41800000000001"/>
  </r>
  <r>
    <x v="1"/>
    <x v="79"/>
    <s v="TWN"/>
    <x v="1"/>
    <x v="4"/>
    <s v="Solid biofuels"/>
    <x v="16"/>
    <n v="96.3"/>
    <n v="158.24600000000001"/>
  </r>
  <r>
    <x v="1"/>
    <x v="79"/>
    <s v="TWN"/>
    <x v="1"/>
    <x v="4"/>
    <s v="Solid biofuels"/>
    <x v="17"/>
    <n v="96.3"/>
    <n v="146.392"/>
  </r>
  <r>
    <x v="1"/>
    <x v="79"/>
    <s v="TWN"/>
    <x v="1"/>
    <x v="4"/>
    <s v="Solid biofuels"/>
    <x v="18"/>
    <n v="79.429000000000002"/>
    <m/>
  </r>
  <r>
    <x v="1"/>
    <x v="79"/>
    <s v="TWN"/>
    <x v="1"/>
    <x v="4"/>
    <s v="Solid biofuels"/>
    <x v="19"/>
    <n v="75.396000000000001"/>
    <m/>
  </r>
  <r>
    <x v="1"/>
    <x v="79"/>
    <s v="TWN"/>
    <x v="1"/>
    <x v="5"/>
    <s v="Geothermal energy"/>
    <x v="18"/>
    <n v="0.03"/>
    <m/>
  </r>
  <r>
    <x v="1"/>
    <x v="79"/>
    <s v="TWN"/>
    <x v="1"/>
    <x v="5"/>
    <s v="Geothermal energy"/>
    <x v="19"/>
    <n v="0.3"/>
    <m/>
  </r>
  <r>
    <x v="1"/>
    <x v="79"/>
    <s v="TWN"/>
    <x v="1"/>
    <x v="1"/>
    <s v="Renewable hydropower"/>
    <x v="0"/>
    <n v="1820"/>
    <n v="4560"/>
  </r>
  <r>
    <x v="1"/>
    <x v="79"/>
    <s v="TWN"/>
    <x v="1"/>
    <x v="1"/>
    <s v="Renewable hydropower"/>
    <x v="1"/>
    <n v="1820"/>
    <n v="5090.3"/>
  </r>
  <r>
    <x v="1"/>
    <x v="79"/>
    <s v="TWN"/>
    <x v="1"/>
    <x v="1"/>
    <s v="Renewable hydropower"/>
    <x v="2"/>
    <n v="1908.8"/>
    <n v="2778.9"/>
  </r>
  <r>
    <x v="1"/>
    <x v="79"/>
    <s v="TWN"/>
    <x v="1"/>
    <x v="1"/>
    <s v="Renewable hydropower"/>
    <x v="3"/>
    <n v="1908.8"/>
    <n v="3034.5"/>
  </r>
  <r>
    <x v="1"/>
    <x v="79"/>
    <s v="TWN"/>
    <x v="1"/>
    <x v="1"/>
    <s v="Renewable hydropower"/>
    <x v="4"/>
    <n v="1909.7"/>
    <n v="3209.9"/>
  </r>
  <r>
    <x v="1"/>
    <x v="79"/>
    <s v="TWN"/>
    <x v="1"/>
    <x v="1"/>
    <s v="Renewable hydropower"/>
    <x v="5"/>
    <n v="1909.7"/>
    <n v="3986.2"/>
  </r>
  <r>
    <x v="1"/>
    <x v="79"/>
    <s v="TWN"/>
    <x v="1"/>
    <x v="1"/>
    <s v="Renewable hydropower"/>
    <x v="6"/>
    <n v="1909.7"/>
    <n v="4088.4"/>
  </r>
  <r>
    <x v="1"/>
    <x v="79"/>
    <s v="TWN"/>
    <x v="1"/>
    <x v="1"/>
    <s v="Renewable hydropower"/>
    <x v="7"/>
    <n v="1921.2"/>
    <n v="4417.5"/>
  </r>
  <r>
    <x v="1"/>
    <x v="79"/>
    <s v="TWN"/>
    <x v="1"/>
    <x v="1"/>
    <s v="Renewable hydropower"/>
    <x v="8"/>
    <n v="1937.9"/>
    <n v="4305.1000000000004"/>
  </r>
  <r>
    <x v="1"/>
    <x v="79"/>
    <s v="TWN"/>
    <x v="1"/>
    <x v="1"/>
    <s v="Renewable hydropower"/>
    <x v="9"/>
    <n v="1936.9"/>
    <n v="3748.3"/>
  </r>
  <r>
    <x v="1"/>
    <x v="79"/>
    <s v="TWN"/>
    <x v="1"/>
    <x v="1"/>
    <s v="Renewable hydropower"/>
    <x v="10"/>
    <n v="1977.4"/>
    <n v="4194.1000000000004"/>
  </r>
  <r>
    <x v="1"/>
    <x v="79"/>
    <s v="TWN"/>
    <x v="1"/>
    <x v="1"/>
    <s v="Renewable hydropower"/>
    <x v="11"/>
    <n v="2040.7"/>
    <n v="3999.7"/>
  </r>
  <r>
    <x v="1"/>
    <x v="79"/>
    <s v="TWN"/>
    <x v="1"/>
    <x v="1"/>
    <s v="Renewable hydropower"/>
    <x v="12"/>
    <n v="2081.4"/>
    <n v="5669.6"/>
  </r>
  <r>
    <x v="1"/>
    <x v="79"/>
    <s v="TWN"/>
    <x v="1"/>
    <x v="1"/>
    <s v="Renewable hydropower"/>
    <x v="13"/>
    <n v="2081.4"/>
    <n v="5422.9"/>
  </r>
  <r>
    <x v="1"/>
    <x v="79"/>
    <s v="TWN"/>
    <x v="1"/>
    <x v="1"/>
    <s v="Renewable hydropower"/>
    <x v="14"/>
    <n v="2081.4"/>
    <n v="4317.8999999999996"/>
  </r>
  <r>
    <x v="1"/>
    <x v="79"/>
    <s v="TWN"/>
    <x v="1"/>
    <x v="1"/>
    <s v="Renewable hydropower"/>
    <x v="15"/>
    <n v="2089.4"/>
    <n v="4470.1000000000004"/>
  </r>
  <r>
    <x v="1"/>
    <x v="79"/>
    <s v="TWN"/>
    <x v="1"/>
    <x v="1"/>
    <s v="Renewable hydropower"/>
    <x v="16"/>
    <n v="2089.4"/>
    <n v="6562"/>
  </r>
  <r>
    <x v="1"/>
    <x v="79"/>
    <s v="TWN"/>
    <x v="1"/>
    <x v="1"/>
    <s v="Renewable hydropower"/>
    <x v="17"/>
    <n v="2089.4"/>
    <n v="5446.8"/>
  </r>
  <r>
    <x v="1"/>
    <x v="79"/>
    <s v="TWN"/>
    <x v="1"/>
    <x v="1"/>
    <s v="Renewable hydropower"/>
    <x v="18"/>
    <n v="2091.64"/>
    <m/>
  </r>
  <r>
    <x v="1"/>
    <x v="79"/>
    <s v="TWN"/>
    <x v="1"/>
    <x v="1"/>
    <s v="Renewable hydropower"/>
    <x v="19"/>
    <n v="2091.64"/>
    <m/>
  </r>
  <r>
    <x v="1"/>
    <x v="79"/>
    <s v="TWN"/>
    <x v="1"/>
    <x v="2"/>
    <s v="On-grid Solar photovoltaic"/>
    <x v="0"/>
    <n v="0.1"/>
    <n v="0.1"/>
  </r>
  <r>
    <x v="1"/>
    <x v="79"/>
    <s v="TWN"/>
    <x v="1"/>
    <x v="2"/>
    <s v="On-grid Solar photovoltaic"/>
    <x v="1"/>
    <n v="0.2"/>
    <n v="0.3"/>
  </r>
  <r>
    <x v="1"/>
    <x v="79"/>
    <s v="TWN"/>
    <x v="1"/>
    <x v="2"/>
    <s v="On-grid Solar photovoltaic"/>
    <x v="2"/>
    <n v="0.3"/>
    <n v="0.3"/>
  </r>
  <r>
    <x v="1"/>
    <x v="79"/>
    <s v="TWN"/>
    <x v="1"/>
    <x v="2"/>
    <s v="On-grid Solar photovoltaic"/>
    <x v="3"/>
    <n v="0.5"/>
    <n v="0.5"/>
  </r>
  <r>
    <x v="1"/>
    <x v="79"/>
    <s v="TWN"/>
    <x v="1"/>
    <x v="2"/>
    <s v="On-grid Solar photovoltaic"/>
    <x v="4"/>
    <n v="0.6"/>
    <n v="0.6"/>
  </r>
  <r>
    <x v="1"/>
    <x v="79"/>
    <s v="TWN"/>
    <x v="1"/>
    <x v="2"/>
    <s v="On-grid Solar photovoltaic"/>
    <x v="5"/>
    <n v="1"/>
    <n v="1"/>
  </r>
  <r>
    <x v="1"/>
    <x v="79"/>
    <s v="TWN"/>
    <x v="1"/>
    <x v="2"/>
    <s v="On-grid Solar photovoltaic"/>
    <x v="6"/>
    <n v="1.4"/>
    <n v="1.5"/>
  </r>
  <r>
    <x v="1"/>
    <x v="79"/>
    <s v="TWN"/>
    <x v="1"/>
    <x v="2"/>
    <s v="On-grid Solar photovoltaic"/>
    <x v="7"/>
    <n v="2.4"/>
    <n v="2.2000000000000002"/>
  </r>
  <r>
    <x v="1"/>
    <x v="79"/>
    <s v="TWN"/>
    <x v="1"/>
    <x v="2"/>
    <s v="On-grid Solar photovoltaic"/>
    <x v="8"/>
    <n v="5.6"/>
    <n v="4.5999999999999996"/>
  </r>
  <r>
    <x v="1"/>
    <x v="79"/>
    <s v="TWN"/>
    <x v="1"/>
    <x v="2"/>
    <s v="On-grid Solar photovoltaic"/>
    <x v="9"/>
    <n v="9.5"/>
    <n v="9.1999999999999993"/>
  </r>
  <r>
    <x v="1"/>
    <x v="79"/>
    <s v="TWN"/>
    <x v="1"/>
    <x v="2"/>
    <s v="On-grid Solar photovoltaic"/>
    <x v="10"/>
    <n v="22"/>
    <n v="25.6"/>
  </r>
  <r>
    <x v="1"/>
    <x v="79"/>
    <s v="TWN"/>
    <x v="1"/>
    <x v="2"/>
    <s v="On-grid Solar photovoltaic"/>
    <x v="11"/>
    <n v="117.9"/>
    <n v="70.3"/>
  </r>
  <r>
    <x v="1"/>
    <x v="79"/>
    <s v="TWN"/>
    <x v="1"/>
    <x v="2"/>
    <s v="On-grid Solar photovoltaic"/>
    <x v="12"/>
    <n v="222.5"/>
    <n v="173.1"/>
  </r>
  <r>
    <x v="1"/>
    <x v="79"/>
    <s v="TWN"/>
    <x v="1"/>
    <x v="2"/>
    <s v="On-grid Solar photovoltaic"/>
    <x v="13"/>
    <n v="392"/>
    <n v="337.9"/>
  </r>
  <r>
    <x v="1"/>
    <x v="79"/>
    <s v="TWN"/>
    <x v="1"/>
    <x v="2"/>
    <s v="On-grid Solar photovoltaic"/>
    <x v="14"/>
    <n v="620.20000000000005"/>
    <n v="551.70000000000005"/>
  </r>
  <r>
    <x v="1"/>
    <x v="79"/>
    <s v="TWN"/>
    <x v="1"/>
    <x v="2"/>
    <s v="On-grid Solar photovoltaic"/>
    <x v="15"/>
    <n v="842.2"/>
    <n v="875.5"/>
  </r>
  <r>
    <x v="1"/>
    <x v="79"/>
    <s v="TWN"/>
    <x v="1"/>
    <x v="2"/>
    <s v="On-grid Solar photovoltaic"/>
    <x v="16"/>
    <n v="1245"/>
    <n v="1132.2"/>
  </r>
  <r>
    <x v="1"/>
    <x v="79"/>
    <s v="TWN"/>
    <x v="1"/>
    <x v="2"/>
    <s v="On-grid Solar photovoltaic"/>
    <x v="17"/>
    <n v="1767.7"/>
    <n v="1691.6"/>
  </r>
  <r>
    <x v="1"/>
    <x v="79"/>
    <s v="TWN"/>
    <x v="1"/>
    <x v="2"/>
    <s v="On-grid Solar photovoltaic"/>
    <x v="18"/>
    <n v="2738.116"/>
    <m/>
  </r>
  <r>
    <x v="1"/>
    <x v="79"/>
    <s v="TWN"/>
    <x v="1"/>
    <x v="2"/>
    <s v="On-grid Solar photovoltaic"/>
    <x v="19"/>
    <n v="4149.5360000000001"/>
    <m/>
  </r>
  <r>
    <x v="1"/>
    <x v="79"/>
    <s v="TWN"/>
    <x v="1"/>
    <x v="3"/>
    <s v="Offshore wind energy"/>
    <x v="17"/>
    <n v="8"/>
    <n v="19.899999999999999"/>
  </r>
  <r>
    <x v="1"/>
    <x v="79"/>
    <s v="TWN"/>
    <x v="1"/>
    <x v="3"/>
    <s v="Offshore wind energy"/>
    <x v="18"/>
    <n v="8"/>
    <m/>
  </r>
  <r>
    <x v="1"/>
    <x v="79"/>
    <s v="TWN"/>
    <x v="1"/>
    <x v="3"/>
    <s v="Offshore wind energy"/>
    <x v="19"/>
    <n v="128"/>
    <m/>
  </r>
  <r>
    <x v="1"/>
    <x v="79"/>
    <s v="TWN"/>
    <x v="1"/>
    <x v="3"/>
    <s v="Onshore wind energy"/>
    <x v="0"/>
    <n v="2.6"/>
    <n v="1.4"/>
  </r>
  <r>
    <x v="1"/>
    <x v="79"/>
    <s v="TWN"/>
    <x v="1"/>
    <x v="3"/>
    <s v="Onshore wind energy"/>
    <x v="1"/>
    <n v="5"/>
    <n v="12.2"/>
  </r>
  <r>
    <x v="1"/>
    <x v="79"/>
    <s v="TWN"/>
    <x v="1"/>
    <x v="3"/>
    <s v="Onshore wind energy"/>
    <x v="2"/>
    <n v="8.5"/>
    <n v="15.9"/>
  </r>
  <r>
    <x v="1"/>
    <x v="79"/>
    <s v="TWN"/>
    <x v="1"/>
    <x v="3"/>
    <s v="Onshore wind energy"/>
    <x v="3"/>
    <n v="8.5"/>
    <n v="23.8"/>
  </r>
  <r>
    <x v="1"/>
    <x v="79"/>
    <s v="TWN"/>
    <x v="1"/>
    <x v="3"/>
    <s v="Onshore wind energy"/>
    <x v="4"/>
    <n v="8.5"/>
    <n v="25.3"/>
  </r>
  <r>
    <x v="1"/>
    <x v="79"/>
    <s v="TWN"/>
    <x v="1"/>
    <x v="3"/>
    <s v="Onshore wind energy"/>
    <x v="5"/>
    <n v="23.9"/>
    <n v="91.3"/>
  </r>
  <r>
    <x v="1"/>
    <x v="79"/>
    <s v="TWN"/>
    <x v="1"/>
    <x v="3"/>
    <s v="Onshore wind energy"/>
    <x v="6"/>
    <n v="102"/>
    <n v="276.10000000000002"/>
  </r>
  <r>
    <x v="1"/>
    <x v="79"/>
    <s v="TWN"/>
    <x v="1"/>
    <x v="3"/>
    <s v="Onshore wind energy"/>
    <x v="7"/>
    <n v="186"/>
    <n v="439.5"/>
  </r>
  <r>
    <x v="1"/>
    <x v="79"/>
    <s v="TWN"/>
    <x v="1"/>
    <x v="3"/>
    <s v="Onshore wind energy"/>
    <x v="8"/>
    <n v="250.4"/>
    <n v="588.29999999999995"/>
  </r>
  <r>
    <x v="1"/>
    <x v="79"/>
    <s v="TWN"/>
    <x v="1"/>
    <x v="3"/>
    <s v="Onshore wind energy"/>
    <x v="9"/>
    <n v="374.3"/>
    <n v="786.6"/>
  </r>
  <r>
    <x v="1"/>
    <x v="79"/>
    <s v="TWN"/>
    <x v="1"/>
    <x v="3"/>
    <s v="Onshore wind energy"/>
    <x v="10"/>
    <n v="475.9"/>
    <n v="1026.3"/>
  </r>
  <r>
    <x v="1"/>
    <x v="79"/>
    <s v="TWN"/>
    <x v="1"/>
    <x v="3"/>
    <s v="Onshore wind energy"/>
    <x v="11"/>
    <n v="522.70000000000005"/>
    <n v="1492.7"/>
  </r>
  <r>
    <x v="1"/>
    <x v="79"/>
    <s v="TWN"/>
    <x v="1"/>
    <x v="3"/>
    <s v="Onshore wind energy"/>
    <x v="12"/>
    <n v="571"/>
    <n v="1413.5"/>
  </r>
  <r>
    <x v="1"/>
    <x v="79"/>
    <s v="TWN"/>
    <x v="1"/>
    <x v="3"/>
    <s v="Onshore wind energy"/>
    <x v="13"/>
    <n v="614.20000000000005"/>
    <n v="1640"/>
  </r>
  <r>
    <x v="1"/>
    <x v="79"/>
    <s v="TWN"/>
    <x v="1"/>
    <x v="3"/>
    <s v="Onshore wind energy"/>
    <x v="14"/>
    <n v="637.20000000000005"/>
    <n v="1500.5"/>
  </r>
  <r>
    <x v="1"/>
    <x v="79"/>
    <s v="TWN"/>
    <x v="1"/>
    <x v="3"/>
    <s v="Onshore wind energy"/>
    <x v="15"/>
    <n v="646.70000000000005"/>
    <n v="1525.2"/>
  </r>
  <r>
    <x v="1"/>
    <x v="79"/>
    <s v="TWN"/>
    <x v="1"/>
    <x v="3"/>
    <s v="Onshore wind energy"/>
    <x v="16"/>
    <n v="682"/>
    <n v="1457.1"/>
  </r>
  <r>
    <x v="1"/>
    <x v="79"/>
    <s v="TWN"/>
    <x v="1"/>
    <x v="3"/>
    <s v="Onshore wind energy"/>
    <x v="17"/>
    <n v="684"/>
    <n v="1702.6"/>
  </r>
  <r>
    <x v="1"/>
    <x v="79"/>
    <s v="TWN"/>
    <x v="1"/>
    <x v="3"/>
    <s v="Onshore wind energy"/>
    <x v="18"/>
    <n v="705.19100000000003"/>
    <m/>
  </r>
  <r>
    <x v="1"/>
    <x v="79"/>
    <s v="TWN"/>
    <x v="1"/>
    <x v="3"/>
    <s v="Onshore wind energy"/>
    <x v="19"/>
    <n v="717.2"/>
    <m/>
  </r>
  <r>
    <x v="1"/>
    <x v="80"/>
    <s v="TJK"/>
    <x v="0"/>
    <x v="0"/>
    <s v="Fossil fuels"/>
    <x v="0"/>
    <n v="318"/>
    <n v="222"/>
  </r>
  <r>
    <x v="1"/>
    <x v="80"/>
    <s v="TJK"/>
    <x v="0"/>
    <x v="0"/>
    <s v="Fossil fuels"/>
    <x v="1"/>
    <n v="318"/>
    <n v="176"/>
  </r>
  <r>
    <x v="1"/>
    <x v="80"/>
    <s v="TJK"/>
    <x v="0"/>
    <x v="0"/>
    <s v="Fossil fuels"/>
    <x v="2"/>
    <n v="318"/>
    <n v="138"/>
  </r>
  <r>
    <x v="1"/>
    <x v="80"/>
    <s v="TJK"/>
    <x v="0"/>
    <x v="0"/>
    <s v="Fossil fuels"/>
    <x v="3"/>
    <n v="318"/>
    <n v="173"/>
  </r>
  <r>
    <x v="1"/>
    <x v="80"/>
    <s v="TJK"/>
    <x v="0"/>
    <x v="0"/>
    <s v="Fossil fuels"/>
    <x v="4"/>
    <n v="318"/>
    <n v="152"/>
  </r>
  <r>
    <x v="1"/>
    <x v="80"/>
    <s v="TJK"/>
    <x v="0"/>
    <x v="0"/>
    <s v="Fossil fuels"/>
    <x v="5"/>
    <n v="318"/>
    <n v="123"/>
  </r>
  <r>
    <x v="1"/>
    <x v="80"/>
    <s v="TJK"/>
    <x v="0"/>
    <x v="0"/>
    <s v="Fossil fuels"/>
    <x v="6"/>
    <n v="318"/>
    <n v="234"/>
  </r>
  <r>
    <x v="1"/>
    <x v="80"/>
    <s v="TJK"/>
    <x v="0"/>
    <x v="0"/>
    <s v="Fossil fuels"/>
    <x v="7"/>
    <n v="318"/>
    <n v="780"/>
  </r>
  <r>
    <x v="1"/>
    <x v="80"/>
    <s v="TJK"/>
    <x v="0"/>
    <x v="0"/>
    <s v="Fossil fuels"/>
    <x v="8"/>
    <n v="318"/>
    <n v="647"/>
  </r>
  <r>
    <x v="1"/>
    <x v="80"/>
    <s v="TJK"/>
    <x v="0"/>
    <x v="0"/>
    <s v="Fossil fuels"/>
    <x v="9"/>
    <n v="318"/>
    <n v="387"/>
  </r>
  <r>
    <x v="1"/>
    <x v="80"/>
    <s v="TJK"/>
    <x v="0"/>
    <x v="0"/>
    <s v="Fossil fuels"/>
    <x v="10"/>
    <n v="318"/>
    <n v="68"/>
  </r>
  <r>
    <x v="1"/>
    <x v="80"/>
    <s v="TJK"/>
    <x v="0"/>
    <x v="0"/>
    <s v="Fossil fuels"/>
    <x v="11"/>
    <n v="318"/>
    <n v="80"/>
  </r>
  <r>
    <x v="1"/>
    <x v="80"/>
    <s v="TJK"/>
    <x v="0"/>
    <x v="0"/>
    <s v="Fossil fuels"/>
    <x v="12"/>
    <n v="318"/>
    <n v="124"/>
  </r>
  <r>
    <x v="1"/>
    <x v="80"/>
    <s v="TJK"/>
    <x v="0"/>
    <x v="0"/>
    <s v="Fossil fuels"/>
    <x v="13"/>
    <n v="318"/>
    <n v="88"/>
  </r>
  <r>
    <x v="1"/>
    <x v="80"/>
    <s v="TJK"/>
    <x v="0"/>
    <x v="0"/>
    <s v="Fossil fuels"/>
    <x v="14"/>
    <n v="418"/>
    <n v="320"/>
  </r>
  <r>
    <x v="1"/>
    <x v="80"/>
    <s v="TJK"/>
    <x v="0"/>
    <x v="0"/>
    <s v="Fossil fuels"/>
    <x v="15"/>
    <n v="418"/>
    <n v="350"/>
  </r>
  <r>
    <x v="1"/>
    <x v="80"/>
    <s v="TJK"/>
    <x v="0"/>
    <x v="0"/>
    <s v="Fossil fuels"/>
    <x v="16"/>
    <n v="718"/>
    <n v="640"/>
  </r>
  <r>
    <x v="1"/>
    <x v="80"/>
    <s v="TJK"/>
    <x v="0"/>
    <x v="0"/>
    <s v="Fossil fuels"/>
    <x v="17"/>
    <n v="718"/>
    <n v="1021"/>
  </r>
  <r>
    <x v="1"/>
    <x v="80"/>
    <s v="TJK"/>
    <x v="0"/>
    <x v="0"/>
    <s v="Fossil fuels"/>
    <x v="18"/>
    <n v="718"/>
    <m/>
  </r>
  <r>
    <x v="1"/>
    <x v="80"/>
    <s v="TJK"/>
    <x v="0"/>
    <x v="0"/>
    <s v="Fossil fuels"/>
    <x v="19"/>
    <n v="718"/>
    <m/>
  </r>
  <r>
    <x v="1"/>
    <x v="80"/>
    <s v="TJK"/>
    <x v="1"/>
    <x v="1"/>
    <s v="Renewable hydropower"/>
    <x v="0"/>
    <n v="4061"/>
    <n v="14060"/>
  </r>
  <r>
    <x v="1"/>
    <x v="80"/>
    <s v="TJK"/>
    <x v="1"/>
    <x v="1"/>
    <s v="Renewable hydropower"/>
    <x v="1"/>
    <n v="4061"/>
    <n v="14200"/>
  </r>
  <r>
    <x v="1"/>
    <x v="80"/>
    <s v="TJK"/>
    <x v="1"/>
    <x v="1"/>
    <s v="Renewable hydropower"/>
    <x v="2"/>
    <n v="4061"/>
    <n v="15200"/>
  </r>
  <r>
    <x v="1"/>
    <x v="80"/>
    <s v="TJK"/>
    <x v="1"/>
    <x v="1"/>
    <s v="Renewable hydropower"/>
    <x v="3"/>
    <n v="4061"/>
    <n v="16400"/>
  </r>
  <r>
    <x v="1"/>
    <x v="80"/>
    <s v="TJK"/>
    <x v="1"/>
    <x v="1"/>
    <s v="Renewable hydropower"/>
    <x v="4"/>
    <n v="4061"/>
    <n v="16339"/>
  </r>
  <r>
    <x v="1"/>
    <x v="80"/>
    <s v="TJK"/>
    <x v="1"/>
    <x v="1"/>
    <s v="Renewable hydropower"/>
    <x v="5"/>
    <n v="4116.2"/>
    <n v="16967.5"/>
  </r>
  <r>
    <x v="1"/>
    <x v="80"/>
    <s v="TJK"/>
    <x v="1"/>
    <x v="1"/>
    <s v="Renewable hydropower"/>
    <x v="6"/>
    <n v="4116.2"/>
    <n v="16700"/>
  </r>
  <r>
    <x v="1"/>
    <x v="80"/>
    <s v="TJK"/>
    <x v="1"/>
    <x v="1"/>
    <s v="Renewable hydropower"/>
    <x v="7"/>
    <n v="4116.2"/>
    <n v="17114"/>
  </r>
  <r>
    <x v="1"/>
    <x v="80"/>
    <s v="TJK"/>
    <x v="1"/>
    <x v="1"/>
    <s v="Renewable hydropower"/>
    <x v="8"/>
    <n v="4116.2"/>
    <n v="15800"/>
  </r>
  <r>
    <x v="1"/>
    <x v="80"/>
    <s v="TJK"/>
    <x v="1"/>
    <x v="1"/>
    <s v="Renewable hydropower"/>
    <x v="9"/>
    <n v="4802.58"/>
    <n v="15900"/>
  </r>
  <r>
    <x v="1"/>
    <x v="80"/>
    <s v="TJK"/>
    <x v="1"/>
    <x v="1"/>
    <s v="Renewable hydropower"/>
    <x v="10"/>
    <n v="4802.0829999999996"/>
    <n v="16400"/>
  </r>
  <r>
    <x v="1"/>
    <x v="80"/>
    <s v="TJK"/>
    <x v="1"/>
    <x v="1"/>
    <s v="Renewable hydropower"/>
    <x v="11"/>
    <n v="4809.4879999999994"/>
    <n v="16200"/>
  </r>
  <r>
    <x v="1"/>
    <x v="80"/>
    <s v="TJK"/>
    <x v="1"/>
    <x v="1"/>
    <s v="Renewable hydropower"/>
    <x v="12"/>
    <n v="4811.4059999999999"/>
    <n v="16900"/>
  </r>
  <r>
    <x v="1"/>
    <x v="80"/>
    <s v="TJK"/>
    <x v="1"/>
    <x v="1"/>
    <s v="Renewable hydropower"/>
    <x v="13"/>
    <n v="4814.4449999999997"/>
    <n v="17071"/>
  </r>
  <r>
    <x v="1"/>
    <x v="80"/>
    <s v="TJK"/>
    <x v="1"/>
    <x v="1"/>
    <s v="Renewable hydropower"/>
    <x v="14"/>
    <n v="5034.6480000000001"/>
    <n v="16312"/>
  </r>
  <r>
    <x v="1"/>
    <x v="80"/>
    <s v="TJK"/>
    <x v="1"/>
    <x v="1"/>
    <s v="Renewable hydropower"/>
    <x v="15"/>
    <n v="5033.0599999999995"/>
    <n v="16900"/>
  </r>
  <r>
    <x v="1"/>
    <x v="80"/>
    <s v="TJK"/>
    <x v="1"/>
    <x v="1"/>
    <s v="Renewable hydropower"/>
    <x v="16"/>
    <n v="5038.76"/>
    <n v="16802.875"/>
  </r>
  <r>
    <x v="1"/>
    <x v="80"/>
    <s v="TJK"/>
    <x v="1"/>
    <x v="1"/>
    <s v="Renewable hydropower"/>
    <x v="17"/>
    <n v="5038.76"/>
    <n v="17312.075000000001"/>
  </r>
  <r>
    <x v="1"/>
    <x v="80"/>
    <s v="TJK"/>
    <x v="1"/>
    <x v="1"/>
    <s v="Renewable hydropower"/>
    <x v="18"/>
    <n v="5153.45"/>
    <m/>
  </r>
  <r>
    <x v="1"/>
    <x v="80"/>
    <s v="TJK"/>
    <x v="1"/>
    <x v="1"/>
    <s v="Renewable hydropower"/>
    <x v="19"/>
    <n v="5273.45"/>
    <m/>
  </r>
  <r>
    <x v="1"/>
    <x v="81"/>
    <s v="THA"/>
    <x v="0"/>
    <x v="0"/>
    <s v="Fossil fuels"/>
    <x v="0"/>
    <n v="18103"/>
    <n v="89440"/>
  </r>
  <r>
    <x v="1"/>
    <x v="81"/>
    <s v="THA"/>
    <x v="0"/>
    <x v="0"/>
    <s v="Fossil fuels"/>
    <x v="1"/>
    <n v="19353.8"/>
    <n v="95623"/>
  </r>
  <r>
    <x v="1"/>
    <x v="81"/>
    <s v="THA"/>
    <x v="0"/>
    <x v="0"/>
    <s v="Fossil fuels"/>
    <x v="2"/>
    <n v="20571.5"/>
    <n v="100854"/>
  </r>
  <r>
    <x v="1"/>
    <x v="81"/>
    <s v="THA"/>
    <x v="0"/>
    <x v="0"/>
    <s v="Fossil fuels"/>
    <x v="3"/>
    <n v="21176.5"/>
    <n v="108531"/>
  </r>
  <r>
    <x v="1"/>
    <x v="81"/>
    <s v="THA"/>
    <x v="0"/>
    <x v="0"/>
    <s v="Fossil fuels"/>
    <x v="4"/>
    <n v="21655.200000000001"/>
    <n v="118405"/>
  </r>
  <r>
    <x v="1"/>
    <x v="81"/>
    <s v="THA"/>
    <x v="0"/>
    <x v="0"/>
    <s v="Fossil fuels"/>
    <x v="5"/>
    <n v="22595.3"/>
    <n v="124867"/>
  </r>
  <r>
    <x v="1"/>
    <x v="81"/>
    <s v="THA"/>
    <x v="0"/>
    <x v="0"/>
    <s v="Fossil fuels"/>
    <x v="6"/>
    <n v="22823.919999999998"/>
    <n v="129145"/>
  </r>
  <r>
    <x v="1"/>
    <x v="81"/>
    <s v="THA"/>
    <x v="0"/>
    <x v="0"/>
    <s v="Fossil fuels"/>
    <x v="7"/>
    <n v="23396.18"/>
    <n v="133465"/>
  </r>
  <r>
    <x v="1"/>
    <x v="81"/>
    <s v="THA"/>
    <x v="0"/>
    <x v="0"/>
    <s v="Fossil fuels"/>
    <x v="8"/>
    <n v="25372.73"/>
    <n v="137699"/>
  </r>
  <r>
    <x v="1"/>
    <x v="81"/>
    <s v="THA"/>
    <x v="0"/>
    <x v="0"/>
    <s v="Fossil fuels"/>
    <x v="9"/>
    <n v="25382.1"/>
    <n v="138159"/>
  </r>
  <r>
    <x v="1"/>
    <x v="81"/>
    <s v="THA"/>
    <x v="0"/>
    <x v="0"/>
    <s v="Fossil fuels"/>
    <x v="10"/>
    <n v="26175.7"/>
    <n v="150573"/>
  </r>
  <r>
    <x v="1"/>
    <x v="81"/>
    <s v="THA"/>
    <x v="0"/>
    <x v="0"/>
    <s v="Fossil fuels"/>
    <x v="11"/>
    <n v="26211.8"/>
    <n v="143437"/>
  </r>
  <r>
    <x v="1"/>
    <x v="81"/>
    <s v="THA"/>
    <x v="0"/>
    <x v="0"/>
    <s v="Fossil fuels"/>
    <x v="12"/>
    <n v="26978.75"/>
    <n v="157499.117"/>
  </r>
  <r>
    <x v="1"/>
    <x v="81"/>
    <s v="THA"/>
    <x v="0"/>
    <x v="0"/>
    <s v="Fossil fuels"/>
    <x v="13"/>
    <n v="26471"/>
    <n v="155713.633"/>
  </r>
  <r>
    <x v="1"/>
    <x v="81"/>
    <s v="THA"/>
    <x v="0"/>
    <x v="0"/>
    <s v="Fossil fuels"/>
    <x v="14"/>
    <n v="27752.53"/>
    <n v="153532.52499999999"/>
  </r>
  <r>
    <x v="1"/>
    <x v="81"/>
    <s v="THA"/>
    <x v="0"/>
    <x v="0"/>
    <s v="Fossil fuels"/>
    <x v="15"/>
    <n v="28784.36"/>
    <n v="161544.79300000001"/>
  </r>
  <r>
    <x v="1"/>
    <x v="81"/>
    <s v="THA"/>
    <x v="0"/>
    <x v="0"/>
    <s v="Fossil fuels"/>
    <x v="16"/>
    <n v="33054.81"/>
    <n v="149124.09400000001"/>
  </r>
  <r>
    <x v="1"/>
    <x v="81"/>
    <s v="THA"/>
    <x v="0"/>
    <x v="0"/>
    <s v="Fossil fuels"/>
    <x v="17"/>
    <n v="38318"/>
    <n v="149445.81400000001"/>
  </r>
  <r>
    <x v="1"/>
    <x v="81"/>
    <s v="THA"/>
    <x v="0"/>
    <x v="0"/>
    <s v="Fossil fuels"/>
    <x v="18"/>
    <n v="39468"/>
    <m/>
  </r>
  <r>
    <x v="1"/>
    <x v="81"/>
    <s v="THA"/>
    <x v="0"/>
    <x v="0"/>
    <s v="Fossil fuels"/>
    <x v="19"/>
    <n v="40081"/>
    <m/>
  </r>
  <r>
    <x v="1"/>
    <x v="81"/>
    <s v="THA"/>
    <x v="0"/>
    <x v="8"/>
    <s v="Other non-renewable energy"/>
    <x v="14"/>
    <m/>
    <n v="26.655000000000001"/>
  </r>
  <r>
    <x v="1"/>
    <x v="81"/>
    <s v="THA"/>
    <x v="0"/>
    <x v="8"/>
    <s v="Other non-renewable energy"/>
    <x v="15"/>
    <m/>
    <n v="275.76299999999998"/>
  </r>
  <r>
    <x v="1"/>
    <x v="81"/>
    <s v="THA"/>
    <x v="0"/>
    <x v="8"/>
    <s v="Other non-renewable energy"/>
    <x v="16"/>
    <m/>
    <n v="46.139000000000003"/>
  </r>
  <r>
    <x v="1"/>
    <x v="81"/>
    <s v="THA"/>
    <x v="0"/>
    <x v="8"/>
    <s v="Other non-renewable energy"/>
    <x v="17"/>
    <m/>
    <n v="59.585999999999999"/>
  </r>
  <r>
    <x v="1"/>
    <x v="81"/>
    <s v="THA"/>
    <x v="0"/>
    <x v="7"/>
    <s v="Pumped storage"/>
    <x v="0"/>
    <n v="0"/>
    <n v="307.2"/>
  </r>
  <r>
    <x v="1"/>
    <x v="81"/>
    <s v="THA"/>
    <x v="0"/>
    <x v="7"/>
    <s v="Pumped storage"/>
    <x v="1"/>
    <n v="0"/>
    <n v="321.2"/>
  </r>
  <r>
    <x v="1"/>
    <x v="81"/>
    <s v="THA"/>
    <x v="0"/>
    <x v="7"/>
    <s v="Pumped storage"/>
    <x v="2"/>
    <n v="560"/>
    <n v="336.4"/>
  </r>
  <r>
    <x v="1"/>
    <x v="81"/>
    <s v="THA"/>
    <x v="0"/>
    <x v="7"/>
    <s v="Pumped storage"/>
    <x v="3"/>
    <n v="560"/>
    <n v="352"/>
  </r>
  <r>
    <x v="1"/>
    <x v="81"/>
    <s v="THA"/>
    <x v="0"/>
    <x v="7"/>
    <s v="Pumped storage"/>
    <x v="4"/>
    <n v="560"/>
    <n v="718.4"/>
  </r>
  <r>
    <x v="1"/>
    <x v="81"/>
    <s v="THA"/>
    <x v="0"/>
    <x v="7"/>
    <s v="Pumped storage"/>
    <x v="5"/>
    <n v="560"/>
    <n v="834.4"/>
  </r>
  <r>
    <x v="1"/>
    <x v="81"/>
    <s v="THA"/>
    <x v="0"/>
    <x v="7"/>
    <s v="Pumped storage"/>
    <x v="6"/>
    <n v="560"/>
    <n v="953.6"/>
  </r>
  <r>
    <x v="1"/>
    <x v="81"/>
    <s v="THA"/>
    <x v="0"/>
    <x v="7"/>
    <s v="Pumped storage"/>
    <x v="7"/>
    <n v="560"/>
    <n v="1013.2"/>
  </r>
  <r>
    <x v="1"/>
    <x v="81"/>
    <s v="THA"/>
    <x v="0"/>
    <x v="7"/>
    <s v="Pumped storage"/>
    <x v="8"/>
    <n v="560"/>
    <n v="1028.8"/>
  </r>
  <r>
    <x v="1"/>
    <x v="81"/>
    <s v="THA"/>
    <x v="0"/>
    <x v="7"/>
    <s v="Pumped storage"/>
    <x v="9"/>
    <n v="560"/>
    <n v="533.6"/>
  </r>
  <r>
    <x v="1"/>
    <x v="81"/>
    <s v="THA"/>
    <x v="0"/>
    <x v="7"/>
    <s v="Pumped storage"/>
    <x v="10"/>
    <n v="560"/>
    <n v="716"/>
  </r>
  <r>
    <x v="1"/>
    <x v="81"/>
    <s v="THA"/>
    <x v="0"/>
    <x v="7"/>
    <s v="Pumped storage"/>
    <x v="11"/>
    <n v="560"/>
    <n v="492.8"/>
  </r>
  <r>
    <x v="1"/>
    <x v="81"/>
    <s v="THA"/>
    <x v="0"/>
    <x v="7"/>
    <s v="Pumped storage"/>
    <x v="12"/>
    <n v="560"/>
    <n v="532.79999999999995"/>
  </r>
  <r>
    <x v="1"/>
    <x v="81"/>
    <s v="THA"/>
    <x v="0"/>
    <x v="7"/>
    <s v="Pumped storage"/>
    <x v="13"/>
    <n v="560"/>
    <n v="513.20000000000005"/>
  </r>
  <r>
    <x v="1"/>
    <x v="81"/>
    <s v="THA"/>
    <x v="0"/>
    <x v="7"/>
    <s v="Pumped storage"/>
    <x v="14"/>
    <n v="560"/>
    <n v="494.8"/>
  </r>
  <r>
    <x v="1"/>
    <x v="81"/>
    <s v="THA"/>
    <x v="0"/>
    <x v="7"/>
    <s v="Pumped storage"/>
    <x v="15"/>
    <n v="560"/>
    <n v="476.8"/>
  </r>
  <r>
    <x v="1"/>
    <x v="81"/>
    <s v="THA"/>
    <x v="0"/>
    <x v="7"/>
    <s v="Pumped storage"/>
    <x v="16"/>
    <n v="560"/>
    <n v="476.8"/>
  </r>
  <r>
    <x v="1"/>
    <x v="81"/>
    <s v="THA"/>
    <x v="0"/>
    <x v="7"/>
    <s v="Pumped storage"/>
    <x v="17"/>
    <n v="560"/>
    <n v="476.8"/>
  </r>
  <r>
    <x v="1"/>
    <x v="81"/>
    <s v="THA"/>
    <x v="0"/>
    <x v="7"/>
    <s v="Pumped storage"/>
    <x v="18"/>
    <n v="560"/>
    <m/>
  </r>
  <r>
    <x v="1"/>
    <x v="81"/>
    <s v="THA"/>
    <x v="0"/>
    <x v="7"/>
    <s v="Pumped storage"/>
    <x v="19"/>
    <n v="560"/>
    <m/>
  </r>
  <r>
    <x v="1"/>
    <x v="81"/>
    <s v="THA"/>
    <x v="1"/>
    <x v="4"/>
    <s v="Biogas"/>
    <x v="3"/>
    <n v="0.3"/>
    <m/>
  </r>
  <r>
    <x v="1"/>
    <x v="81"/>
    <s v="THA"/>
    <x v="1"/>
    <x v="4"/>
    <s v="Biogas"/>
    <x v="4"/>
    <n v="4.0999999999999996"/>
    <m/>
  </r>
  <r>
    <x v="1"/>
    <x v="81"/>
    <s v="THA"/>
    <x v="1"/>
    <x v="4"/>
    <s v="Biogas"/>
    <x v="5"/>
    <n v="6"/>
    <n v="2"/>
  </r>
  <r>
    <x v="1"/>
    <x v="81"/>
    <s v="THA"/>
    <x v="1"/>
    <x v="4"/>
    <s v="Biogas"/>
    <x v="6"/>
    <n v="7.5"/>
    <n v="10"/>
  </r>
  <r>
    <x v="1"/>
    <x v="81"/>
    <s v="THA"/>
    <x v="1"/>
    <x v="4"/>
    <s v="Biogas"/>
    <x v="7"/>
    <n v="10.7"/>
    <n v="14"/>
  </r>
  <r>
    <x v="1"/>
    <x v="81"/>
    <s v="THA"/>
    <x v="1"/>
    <x v="4"/>
    <s v="Biogas"/>
    <x v="8"/>
    <n v="10.7"/>
    <n v="39"/>
  </r>
  <r>
    <x v="1"/>
    <x v="81"/>
    <s v="THA"/>
    <x v="1"/>
    <x v="4"/>
    <s v="Biogas"/>
    <x v="9"/>
    <n v="69.8"/>
    <n v="83"/>
  </r>
  <r>
    <x v="1"/>
    <x v="81"/>
    <s v="THA"/>
    <x v="1"/>
    <x v="4"/>
    <s v="Biogas"/>
    <x v="10"/>
    <n v="103.4"/>
    <n v="214"/>
  </r>
  <r>
    <x v="1"/>
    <x v="81"/>
    <s v="THA"/>
    <x v="1"/>
    <x v="4"/>
    <s v="Biogas"/>
    <x v="11"/>
    <n v="159.19999999999999"/>
    <n v="302"/>
  </r>
  <r>
    <x v="1"/>
    <x v="81"/>
    <s v="THA"/>
    <x v="1"/>
    <x v="4"/>
    <s v="Biogas"/>
    <x v="12"/>
    <n v="193.4"/>
    <n v="290.19"/>
  </r>
  <r>
    <x v="1"/>
    <x v="81"/>
    <s v="THA"/>
    <x v="1"/>
    <x v="4"/>
    <s v="Biogas"/>
    <x v="13"/>
    <n v="265.7"/>
    <n v="382.51499999999999"/>
  </r>
  <r>
    <x v="1"/>
    <x v="81"/>
    <s v="THA"/>
    <x v="1"/>
    <x v="4"/>
    <s v="Biogas"/>
    <x v="14"/>
    <n v="311.5"/>
    <n v="487.988"/>
  </r>
  <r>
    <x v="1"/>
    <x v="81"/>
    <s v="THA"/>
    <x v="1"/>
    <x v="4"/>
    <s v="Biogas"/>
    <x v="15"/>
    <n v="372.5"/>
    <n v="1044.653"/>
  </r>
  <r>
    <x v="1"/>
    <x v="81"/>
    <s v="THA"/>
    <x v="1"/>
    <x v="4"/>
    <s v="Biogas"/>
    <x v="16"/>
    <n v="434.86"/>
    <n v="1101.059"/>
  </r>
  <r>
    <x v="1"/>
    <x v="81"/>
    <s v="THA"/>
    <x v="1"/>
    <x v="4"/>
    <s v="Biogas"/>
    <x v="17"/>
    <n v="475.42"/>
    <n v="683.19399999999996"/>
  </r>
  <r>
    <x v="1"/>
    <x v="81"/>
    <s v="THA"/>
    <x v="1"/>
    <x v="4"/>
    <s v="Biogas"/>
    <x v="18"/>
    <n v="505.24"/>
    <m/>
  </r>
  <r>
    <x v="1"/>
    <x v="81"/>
    <s v="THA"/>
    <x v="1"/>
    <x v="4"/>
    <s v="Biogas"/>
    <x v="19"/>
    <n v="529.98"/>
    <m/>
  </r>
  <r>
    <x v="1"/>
    <x v="81"/>
    <s v="THA"/>
    <x v="1"/>
    <x v="4"/>
    <s v="Renewable municipal waste"/>
    <x v="9"/>
    <n v="6.6"/>
    <n v="20.236000000000001"/>
  </r>
  <r>
    <x v="1"/>
    <x v="81"/>
    <s v="THA"/>
    <x v="1"/>
    <x v="4"/>
    <s v="Renewable municipal waste"/>
    <x v="10"/>
    <n v="13.1"/>
    <n v="40.164999999999999"/>
  </r>
  <r>
    <x v="1"/>
    <x v="81"/>
    <s v="THA"/>
    <x v="1"/>
    <x v="4"/>
    <s v="Renewable municipal waste"/>
    <x v="11"/>
    <n v="25.5"/>
    <n v="78.183000000000007"/>
  </r>
  <r>
    <x v="1"/>
    <x v="81"/>
    <s v="THA"/>
    <x v="1"/>
    <x v="4"/>
    <s v="Renewable municipal waste"/>
    <x v="12"/>
    <n v="42.7"/>
    <n v="130.91800000000001"/>
  </r>
  <r>
    <x v="1"/>
    <x v="81"/>
    <s v="THA"/>
    <x v="1"/>
    <x v="4"/>
    <s v="Renewable municipal waste"/>
    <x v="13"/>
    <n v="47.5"/>
    <n v="145.63499999999999"/>
  </r>
  <r>
    <x v="1"/>
    <x v="81"/>
    <s v="THA"/>
    <x v="1"/>
    <x v="4"/>
    <s v="Renewable municipal waste"/>
    <x v="14"/>
    <n v="65.7"/>
    <n v="26.655000000000001"/>
  </r>
  <r>
    <x v="1"/>
    <x v="81"/>
    <s v="THA"/>
    <x v="1"/>
    <x v="4"/>
    <s v="Renewable municipal waste"/>
    <x v="15"/>
    <n v="131.80000000000001"/>
    <n v="275.76299999999998"/>
  </r>
  <r>
    <x v="1"/>
    <x v="81"/>
    <s v="THA"/>
    <x v="1"/>
    <x v="4"/>
    <s v="Renewable municipal waste"/>
    <x v="16"/>
    <n v="145.28"/>
    <n v="46.139000000000003"/>
  </r>
  <r>
    <x v="1"/>
    <x v="81"/>
    <s v="THA"/>
    <x v="1"/>
    <x v="4"/>
    <s v="Renewable municipal waste"/>
    <x v="17"/>
    <n v="191.47"/>
    <n v="59.585999999999999"/>
  </r>
  <r>
    <x v="1"/>
    <x v="81"/>
    <s v="THA"/>
    <x v="1"/>
    <x v="4"/>
    <s v="Renewable municipal waste"/>
    <x v="18"/>
    <n v="317.82"/>
    <m/>
  </r>
  <r>
    <x v="1"/>
    <x v="81"/>
    <s v="THA"/>
    <x v="1"/>
    <x v="4"/>
    <s v="Renewable municipal waste"/>
    <x v="19"/>
    <n v="317.82"/>
    <m/>
  </r>
  <r>
    <x v="1"/>
    <x v="81"/>
    <s v="THA"/>
    <x v="1"/>
    <x v="4"/>
    <s v="Solid biofuels"/>
    <x v="0"/>
    <n v="597.6"/>
    <n v="509"/>
  </r>
  <r>
    <x v="1"/>
    <x v="81"/>
    <s v="THA"/>
    <x v="1"/>
    <x v="4"/>
    <s v="Solid biofuels"/>
    <x v="1"/>
    <n v="597.6"/>
    <n v="492"/>
  </r>
  <r>
    <x v="1"/>
    <x v="81"/>
    <s v="THA"/>
    <x v="1"/>
    <x v="4"/>
    <s v="Solid biofuels"/>
    <x v="2"/>
    <n v="606.9"/>
    <n v="686"/>
  </r>
  <r>
    <x v="1"/>
    <x v="81"/>
    <s v="THA"/>
    <x v="1"/>
    <x v="4"/>
    <s v="Solid biofuels"/>
    <x v="3"/>
    <n v="612.9"/>
    <n v="1151"/>
  </r>
  <r>
    <x v="1"/>
    <x v="81"/>
    <s v="THA"/>
    <x v="1"/>
    <x v="4"/>
    <s v="Solid biofuels"/>
    <x v="4"/>
    <n v="729.4"/>
    <n v="1280"/>
  </r>
  <r>
    <x v="1"/>
    <x v="81"/>
    <s v="THA"/>
    <x v="1"/>
    <x v="4"/>
    <s v="Solid biofuels"/>
    <x v="5"/>
    <n v="751.4"/>
    <n v="1528"/>
  </r>
  <r>
    <x v="1"/>
    <x v="81"/>
    <s v="THA"/>
    <x v="1"/>
    <x v="4"/>
    <s v="Solid biofuels"/>
    <x v="6"/>
    <n v="1036.53"/>
    <n v="1459"/>
  </r>
  <r>
    <x v="1"/>
    <x v="81"/>
    <s v="THA"/>
    <x v="1"/>
    <x v="4"/>
    <s v="Solid biofuels"/>
    <x v="7"/>
    <n v="1368.63"/>
    <n v="1782"/>
  </r>
  <r>
    <x v="1"/>
    <x v="81"/>
    <s v="THA"/>
    <x v="1"/>
    <x v="4"/>
    <s v="Solid biofuels"/>
    <x v="8"/>
    <n v="1609.84"/>
    <n v="2701"/>
  </r>
  <r>
    <x v="1"/>
    <x v="81"/>
    <s v="THA"/>
    <x v="1"/>
    <x v="4"/>
    <s v="Solid biofuels"/>
    <x v="9"/>
    <n v="1618.1"/>
    <n v="2982.6"/>
  </r>
  <r>
    <x v="1"/>
    <x v="81"/>
    <s v="THA"/>
    <x v="1"/>
    <x v="4"/>
    <s v="Solid biofuels"/>
    <x v="10"/>
    <n v="1650.3"/>
    <n v="3167"/>
  </r>
  <r>
    <x v="1"/>
    <x v="81"/>
    <s v="THA"/>
    <x v="1"/>
    <x v="4"/>
    <s v="Solid biofuels"/>
    <x v="11"/>
    <n v="1790.2"/>
    <n v="10970.5"/>
  </r>
  <r>
    <x v="1"/>
    <x v="81"/>
    <s v="THA"/>
    <x v="1"/>
    <x v="4"/>
    <s v="Solid biofuels"/>
    <x v="12"/>
    <n v="1960"/>
    <n v="11164.9"/>
  </r>
  <r>
    <x v="1"/>
    <x v="81"/>
    <s v="THA"/>
    <x v="1"/>
    <x v="4"/>
    <s v="Solid biofuels"/>
    <x v="13"/>
    <n v="2321"/>
    <n v="12193.4"/>
  </r>
  <r>
    <x v="1"/>
    <x v="81"/>
    <s v="THA"/>
    <x v="1"/>
    <x v="4"/>
    <s v="Solid biofuels"/>
    <x v="14"/>
    <n v="2451.8000000000002"/>
    <n v="12745.178"/>
  </r>
  <r>
    <x v="1"/>
    <x v="81"/>
    <s v="THA"/>
    <x v="1"/>
    <x v="4"/>
    <s v="Solid biofuels"/>
    <x v="15"/>
    <n v="2726.6"/>
    <n v="14624.026"/>
  </r>
  <r>
    <x v="1"/>
    <x v="81"/>
    <s v="THA"/>
    <x v="1"/>
    <x v="4"/>
    <s v="Solid biofuels"/>
    <x v="16"/>
    <n v="2814.7"/>
    <n v="29948.569"/>
  </r>
  <r>
    <x v="1"/>
    <x v="81"/>
    <s v="THA"/>
    <x v="1"/>
    <x v="4"/>
    <s v="Solid biofuels"/>
    <x v="17"/>
    <n v="3157.28"/>
    <n v="24775.82"/>
  </r>
  <r>
    <x v="1"/>
    <x v="81"/>
    <s v="THA"/>
    <x v="1"/>
    <x v="4"/>
    <s v="Solid biofuels"/>
    <x v="18"/>
    <n v="3372.94"/>
    <m/>
  </r>
  <r>
    <x v="1"/>
    <x v="81"/>
    <s v="THA"/>
    <x v="1"/>
    <x v="4"/>
    <s v="Solid biofuels"/>
    <x v="19"/>
    <n v="3410.14"/>
    <m/>
  </r>
  <r>
    <x v="1"/>
    <x v="81"/>
    <s v="THA"/>
    <x v="1"/>
    <x v="5"/>
    <s v="Geothermal energy"/>
    <x v="0"/>
    <n v="0.3"/>
    <n v="2"/>
  </r>
  <r>
    <x v="1"/>
    <x v="81"/>
    <s v="THA"/>
    <x v="1"/>
    <x v="5"/>
    <s v="Geothermal energy"/>
    <x v="1"/>
    <n v="0.3"/>
    <n v="2"/>
  </r>
  <r>
    <x v="1"/>
    <x v="81"/>
    <s v="THA"/>
    <x v="1"/>
    <x v="5"/>
    <s v="Geothermal energy"/>
    <x v="2"/>
    <n v="0.3"/>
    <n v="2"/>
  </r>
  <r>
    <x v="1"/>
    <x v="81"/>
    <s v="THA"/>
    <x v="1"/>
    <x v="5"/>
    <s v="Geothermal energy"/>
    <x v="3"/>
    <n v="0.3"/>
    <n v="2"/>
  </r>
  <r>
    <x v="1"/>
    <x v="81"/>
    <s v="THA"/>
    <x v="1"/>
    <x v="5"/>
    <s v="Geothermal energy"/>
    <x v="4"/>
    <n v="0.3"/>
    <n v="2"/>
  </r>
  <r>
    <x v="1"/>
    <x v="81"/>
    <s v="THA"/>
    <x v="1"/>
    <x v="5"/>
    <s v="Geothermal energy"/>
    <x v="5"/>
    <n v="0.3"/>
    <n v="2"/>
  </r>
  <r>
    <x v="1"/>
    <x v="81"/>
    <s v="THA"/>
    <x v="1"/>
    <x v="5"/>
    <s v="Geothermal energy"/>
    <x v="6"/>
    <n v="0.3"/>
    <n v="2"/>
  </r>
  <r>
    <x v="1"/>
    <x v="81"/>
    <s v="THA"/>
    <x v="1"/>
    <x v="5"/>
    <s v="Geothermal energy"/>
    <x v="7"/>
    <n v="0.3"/>
    <n v="2"/>
  </r>
  <r>
    <x v="1"/>
    <x v="81"/>
    <s v="THA"/>
    <x v="1"/>
    <x v="5"/>
    <s v="Geothermal energy"/>
    <x v="8"/>
    <n v="0.3"/>
    <n v="1"/>
  </r>
  <r>
    <x v="1"/>
    <x v="81"/>
    <s v="THA"/>
    <x v="1"/>
    <x v="5"/>
    <s v="Geothermal energy"/>
    <x v="9"/>
    <n v="0.3"/>
    <n v="1"/>
  </r>
  <r>
    <x v="1"/>
    <x v="81"/>
    <s v="THA"/>
    <x v="1"/>
    <x v="5"/>
    <s v="Geothermal energy"/>
    <x v="10"/>
    <n v="0.3"/>
    <n v="2"/>
  </r>
  <r>
    <x v="1"/>
    <x v="81"/>
    <s v="THA"/>
    <x v="1"/>
    <x v="5"/>
    <s v="Geothermal energy"/>
    <x v="11"/>
    <n v="0.3"/>
    <n v="1"/>
  </r>
  <r>
    <x v="1"/>
    <x v="81"/>
    <s v="THA"/>
    <x v="1"/>
    <x v="5"/>
    <s v="Geothermal energy"/>
    <x v="12"/>
    <n v="0.3"/>
    <n v="0.86899999999999999"/>
  </r>
  <r>
    <x v="1"/>
    <x v="81"/>
    <s v="THA"/>
    <x v="1"/>
    <x v="5"/>
    <s v="Geothermal energy"/>
    <x v="13"/>
    <n v="0.3"/>
    <n v="1.2509999999999999"/>
  </r>
  <r>
    <x v="1"/>
    <x v="81"/>
    <s v="THA"/>
    <x v="1"/>
    <x v="5"/>
    <s v="Geothermal energy"/>
    <x v="14"/>
    <n v="0.3"/>
    <n v="1"/>
  </r>
  <r>
    <x v="1"/>
    <x v="81"/>
    <s v="THA"/>
    <x v="1"/>
    <x v="5"/>
    <s v="Geothermal energy"/>
    <x v="15"/>
    <n v="0.3"/>
    <n v="1"/>
  </r>
  <r>
    <x v="1"/>
    <x v="81"/>
    <s v="THA"/>
    <x v="1"/>
    <x v="5"/>
    <s v="Geothermal energy"/>
    <x v="16"/>
    <n v="0.3"/>
    <n v="1"/>
  </r>
  <r>
    <x v="1"/>
    <x v="81"/>
    <s v="THA"/>
    <x v="1"/>
    <x v="5"/>
    <s v="Geothermal energy"/>
    <x v="17"/>
    <n v="0.3"/>
    <n v="1"/>
  </r>
  <r>
    <x v="1"/>
    <x v="81"/>
    <s v="THA"/>
    <x v="1"/>
    <x v="5"/>
    <s v="Geothermal energy"/>
    <x v="18"/>
    <n v="0.3"/>
    <m/>
  </r>
  <r>
    <x v="1"/>
    <x v="81"/>
    <s v="THA"/>
    <x v="1"/>
    <x v="5"/>
    <s v="Geothermal energy"/>
    <x v="19"/>
    <n v="0.3"/>
    <m/>
  </r>
  <r>
    <x v="1"/>
    <x v="81"/>
    <s v="THA"/>
    <x v="1"/>
    <x v="1"/>
    <s v="Mixed Hydro Plants"/>
    <x v="0"/>
    <n v="1369"/>
    <m/>
  </r>
  <r>
    <x v="1"/>
    <x v="81"/>
    <s v="THA"/>
    <x v="1"/>
    <x v="1"/>
    <s v="Mixed Hydro Plants"/>
    <x v="1"/>
    <n v="1369"/>
    <m/>
  </r>
  <r>
    <x v="1"/>
    <x v="81"/>
    <s v="THA"/>
    <x v="1"/>
    <x v="1"/>
    <s v="Mixed Hydro Plants"/>
    <x v="2"/>
    <n v="1369"/>
    <m/>
  </r>
  <r>
    <x v="1"/>
    <x v="81"/>
    <s v="THA"/>
    <x v="1"/>
    <x v="1"/>
    <s v="Mixed Hydro Plants"/>
    <x v="3"/>
    <n v="1369"/>
    <m/>
  </r>
  <r>
    <x v="1"/>
    <x v="81"/>
    <s v="THA"/>
    <x v="1"/>
    <x v="1"/>
    <s v="Mixed Hydro Plants"/>
    <x v="4"/>
    <n v="1369"/>
    <m/>
  </r>
  <r>
    <x v="1"/>
    <x v="81"/>
    <s v="THA"/>
    <x v="1"/>
    <x v="1"/>
    <s v="Mixed Hydro Plants"/>
    <x v="5"/>
    <n v="1369"/>
    <m/>
  </r>
  <r>
    <x v="1"/>
    <x v="81"/>
    <s v="THA"/>
    <x v="1"/>
    <x v="1"/>
    <s v="Mixed Hydro Plants"/>
    <x v="6"/>
    <n v="1369"/>
    <m/>
  </r>
  <r>
    <x v="1"/>
    <x v="81"/>
    <s v="THA"/>
    <x v="1"/>
    <x v="1"/>
    <s v="Mixed Hydro Plants"/>
    <x v="7"/>
    <n v="1369"/>
    <m/>
  </r>
  <r>
    <x v="1"/>
    <x v="81"/>
    <s v="THA"/>
    <x v="1"/>
    <x v="1"/>
    <s v="Mixed Hydro Plants"/>
    <x v="8"/>
    <n v="1369"/>
    <m/>
  </r>
  <r>
    <x v="1"/>
    <x v="81"/>
    <s v="THA"/>
    <x v="1"/>
    <x v="1"/>
    <s v="Mixed Hydro Plants"/>
    <x v="9"/>
    <n v="1369"/>
    <m/>
  </r>
  <r>
    <x v="1"/>
    <x v="81"/>
    <s v="THA"/>
    <x v="1"/>
    <x v="1"/>
    <s v="Mixed Hydro Plants"/>
    <x v="10"/>
    <n v="1369"/>
    <m/>
  </r>
  <r>
    <x v="1"/>
    <x v="81"/>
    <s v="THA"/>
    <x v="1"/>
    <x v="1"/>
    <s v="Mixed Hydro Plants"/>
    <x v="11"/>
    <n v="1369"/>
    <m/>
  </r>
  <r>
    <x v="1"/>
    <x v="81"/>
    <s v="THA"/>
    <x v="1"/>
    <x v="1"/>
    <s v="Mixed Hydro Plants"/>
    <x v="12"/>
    <n v="1369"/>
    <m/>
  </r>
  <r>
    <x v="1"/>
    <x v="81"/>
    <s v="THA"/>
    <x v="1"/>
    <x v="1"/>
    <s v="Mixed Hydro Plants"/>
    <x v="13"/>
    <n v="1369"/>
    <m/>
  </r>
  <r>
    <x v="1"/>
    <x v="81"/>
    <s v="THA"/>
    <x v="1"/>
    <x v="1"/>
    <s v="Mixed Hydro Plants"/>
    <x v="14"/>
    <n v="1369"/>
    <m/>
  </r>
  <r>
    <x v="1"/>
    <x v="81"/>
    <s v="THA"/>
    <x v="1"/>
    <x v="1"/>
    <s v="Mixed Hydro Plants"/>
    <x v="15"/>
    <n v="1369"/>
    <m/>
  </r>
  <r>
    <x v="1"/>
    <x v="81"/>
    <s v="THA"/>
    <x v="1"/>
    <x v="1"/>
    <s v="Mixed Hydro Plants"/>
    <x v="16"/>
    <n v="1369"/>
    <m/>
  </r>
  <r>
    <x v="1"/>
    <x v="81"/>
    <s v="THA"/>
    <x v="1"/>
    <x v="1"/>
    <s v="Mixed Hydro Plants"/>
    <x v="17"/>
    <n v="1369"/>
    <m/>
  </r>
  <r>
    <x v="1"/>
    <x v="81"/>
    <s v="THA"/>
    <x v="1"/>
    <x v="1"/>
    <s v="Mixed Hydro Plants"/>
    <x v="18"/>
    <n v="1369"/>
    <m/>
  </r>
  <r>
    <x v="1"/>
    <x v="81"/>
    <s v="THA"/>
    <x v="1"/>
    <x v="1"/>
    <s v="Mixed Hydro Plants"/>
    <x v="19"/>
    <n v="1369"/>
    <m/>
  </r>
  <r>
    <x v="1"/>
    <x v="81"/>
    <s v="THA"/>
    <x v="1"/>
    <x v="1"/>
    <s v="Renewable hydropower"/>
    <x v="0"/>
    <n v="1606.8"/>
    <n v="6026"/>
  </r>
  <r>
    <x v="1"/>
    <x v="81"/>
    <s v="THA"/>
    <x v="1"/>
    <x v="1"/>
    <s v="Renewable hydropower"/>
    <x v="1"/>
    <n v="1606.8"/>
    <n v="6303"/>
  </r>
  <r>
    <x v="1"/>
    <x v="81"/>
    <s v="THA"/>
    <x v="1"/>
    <x v="1"/>
    <s v="Renewable hydropower"/>
    <x v="2"/>
    <n v="1606.8"/>
    <n v="7471"/>
  </r>
  <r>
    <x v="1"/>
    <x v="81"/>
    <s v="THA"/>
    <x v="1"/>
    <x v="1"/>
    <s v="Renewable hydropower"/>
    <x v="3"/>
    <n v="1606.8"/>
    <n v="7299"/>
  </r>
  <r>
    <x v="1"/>
    <x v="81"/>
    <s v="THA"/>
    <x v="1"/>
    <x v="1"/>
    <s v="Renewable hydropower"/>
    <x v="4"/>
    <n v="1606.8"/>
    <n v="6040"/>
  </r>
  <r>
    <x v="1"/>
    <x v="81"/>
    <s v="THA"/>
    <x v="1"/>
    <x v="1"/>
    <s v="Renewable hydropower"/>
    <x v="5"/>
    <n v="1606.8"/>
    <n v="5798"/>
  </r>
  <r>
    <x v="1"/>
    <x v="81"/>
    <s v="THA"/>
    <x v="1"/>
    <x v="1"/>
    <s v="Renewable hydropower"/>
    <x v="6"/>
    <n v="1606.8"/>
    <n v="8125"/>
  </r>
  <r>
    <x v="1"/>
    <x v="81"/>
    <s v="THA"/>
    <x v="1"/>
    <x v="1"/>
    <s v="Renewable hydropower"/>
    <x v="7"/>
    <n v="1606.8"/>
    <n v="8114"/>
  </r>
  <r>
    <x v="1"/>
    <x v="81"/>
    <s v="THA"/>
    <x v="1"/>
    <x v="1"/>
    <s v="Renewable hydropower"/>
    <x v="8"/>
    <n v="1611.8"/>
    <n v="7113"/>
  </r>
  <r>
    <x v="1"/>
    <x v="81"/>
    <s v="THA"/>
    <x v="1"/>
    <x v="1"/>
    <s v="Renewable hydropower"/>
    <x v="9"/>
    <n v="1618.8"/>
    <n v="7148"/>
  </r>
  <r>
    <x v="1"/>
    <x v="81"/>
    <s v="THA"/>
    <x v="1"/>
    <x v="1"/>
    <s v="Renewable hydropower"/>
    <x v="10"/>
    <n v="1618.8"/>
    <n v="5537"/>
  </r>
  <r>
    <x v="1"/>
    <x v="81"/>
    <s v="THA"/>
    <x v="1"/>
    <x v="1"/>
    <s v="Renewable hydropower"/>
    <x v="11"/>
    <n v="1630.8"/>
    <n v="8163"/>
  </r>
  <r>
    <x v="1"/>
    <x v="81"/>
    <s v="THA"/>
    <x v="1"/>
    <x v="1"/>
    <s v="Renewable hydropower"/>
    <x v="12"/>
    <n v="1639.2"/>
    <n v="8640.7420000000002"/>
  </r>
  <r>
    <x v="1"/>
    <x v="81"/>
    <s v="THA"/>
    <x v="1"/>
    <x v="1"/>
    <s v="Renewable hydropower"/>
    <x v="13"/>
    <n v="1646.2"/>
    <n v="5611.0540000000001"/>
  </r>
  <r>
    <x v="1"/>
    <x v="81"/>
    <s v="THA"/>
    <x v="1"/>
    <x v="1"/>
    <s v="Renewable hydropower"/>
    <x v="14"/>
    <n v="1679.4"/>
    <n v="5323"/>
  </r>
  <r>
    <x v="1"/>
    <x v="81"/>
    <s v="THA"/>
    <x v="1"/>
    <x v="1"/>
    <s v="Renewable hydropower"/>
    <x v="15"/>
    <n v="1709.5"/>
    <n v="3878"/>
  </r>
  <r>
    <x v="1"/>
    <x v="81"/>
    <s v="THA"/>
    <x v="1"/>
    <x v="1"/>
    <s v="Renewable hydropower"/>
    <x v="16"/>
    <n v="1719.52"/>
    <n v="3651"/>
  </r>
  <r>
    <x v="1"/>
    <x v="81"/>
    <s v="THA"/>
    <x v="1"/>
    <x v="1"/>
    <s v="Renewable hydropower"/>
    <x v="17"/>
    <n v="1719.68"/>
    <n v="4833"/>
  </r>
  <r>
    <x v="1"/>
    <x v="81"/>
    <s v="THA"/>
    <x v="1"/>
    <x v="1"/>
    <s v="Renewable hydropower"/>
    <x v="18"/>
    <n v="1738.38"/>
    <m/>
  </r>
  <r>
    <x v="1"/>
    <x v="81"/>
    <s v="THA"/>
    <x v="1"/>
    <x v="1"/>
    <s v="Renewable hydropower"/>
    <x v="19"/>
    <n v="1738.4490000000001"/>
    <m/>
  </r>
  <r>
    <x v="1"/>
    <x v="81"/>
    <s v="THA"/>
    <x v="1"/>
    <x v="2"/>
    <s v="Concentrated solar power"/>
    <x v="12"/>
    <n v="5"/>
    <n v="5.4749999999999996"/>
  </r>
  <r>
    <x v="1"/>
    <x v="81"/>
    <s v="THA"/>
    <x v="1"/>
    <x v="2"/>
    <s v="Concentrated solar power"/>
    <x v="13"/>
    <n v="5"/>
    <n v="5.4749999999999996"/>
  </r>
  <r>
    <x v="1"/>
    <x v="81"/>
    <s v="THA"/>
    <x v="1"/>
    <x v="2"/>
    <s v="Concentrated solar power"/>
    <x v="14"/>
    <n v="5"/>
    <n v="5.4749999999999996"/>
  </r>
  <r>
    <x v="1"/>
    <x v="81"/>
    <s v="THA"/>
    <x v="1"/>
    <x v="2"/>
    <s v="Concentrated solar power"/>
    <x v="15"/>
    <n v="5"/>
    <n v="0"/>
  </r>
  <r>
    <x v="1"/>
    <x v="81"/>
    <s v="THA"/>
    <x v="1"/>
    <x v="2"/>
    <s v="Concentrated solar power"/>
    <x v="16"/>
    <n v="5"/>
    <n v="0"/>
  </r>
  <r>
    <x v="1"/>
    <x v="81"/>
    <s v="THA"/>
    <x v="1"/>
    <x v="2"/>
    <s v="Concentrated solar power"/>
    <x v="17"/>
    <n v="5"/>
    <n v="0"/>
  </r>
  <r>
    <x v="1"/>
    <x v="81"/>
    <s v="THA"/>
    <x v="1"/>
    <x v="2"/>
    <s v="Concentrated solar power"/>
    <x v="18"/>
    <n v="5"/>
    <m/>
  </r>
  <r>
    <x v="1"/>
    <x v="81"/>
    <s v="THA"/>
    <x v="1"/>
    <x v="2"/>
    <s v="Concentrated solar power"/>
    <x v="19"/>
    <n v="5"/>
    <m/>
  </r>
  <r>
    <x v="1"/>
    <x v="81"/>
    <s v="THA"/>
    <x v="1"/>
    <x v="2"/>
    <s v="On-grid Solar photovoltaic"/>
    <x v="6"/>
    <n v="30.41"/>
    <n v="36.479999999999997"/>
  </r>
  <r>
    <x v="1"/>
    <x v="81"/>
    <s v="THA"/>
    <x v="1"/>
    <x v="2"/>
    <s v="On-grid Solar photovoltaic"/>
    <x v="7"/>
    <n v="32.25"/>
    <n v="38.76"/>
  </r>
  <r>
    <x v="1"/>
    <x v="81"/>
    <s v="THA"/>
    <x v="1"/>
    <x v="2"/>
    <s v="On-grid Solar photovoltaic"/>
    <x v="8"/>
    <n v="32.35"/>
    <n v="38.880000000000003"/>
  </r>
  <r>
    <x v="1"/>
    <x v="81"/>
    <s v="THA"/>
    <x v="1"/>
    <x v="2"/>
    <s v="On-grid Solar photovoltaic"/>
    <x v="9"/>
    <n v="37"/>
    <n v="44.4"/>
  </r>
  <r>
    <x v="1"/>
    <x v="81"/>
    <s v="THA"/>
    <x v="1"/>
    <x v="2"/>
    <s v="On-grid Solar photovoltaic"/>
    <x v="10"/>
    <n v="48.6"/>
    <n v="58.32"/>
  </r>
  <r>
    <x v="1"/>
    <x v="81"/>
    <s v="THA"/>
    <x v="1"/>
    <x v="2"/>
    <s v="On-grid Solar photovoltaic"/>
    <x v="11"/>
    <n v="78.7"/>
    <n v="94.44"/>
  </r>
  <r>
    <x v="1"/>
    <x v="81"/>
    <s v="THA"/>
    <x v="1"/>
    <x v="2"/>
    <s v="On-grid Solar photovoltaic"/>
    <x v="12"/>
    <n v="376.7"/>
    <n v="493"/>
  </r>
  <r>
    <x v="1"/>
    <x v="81"/>
    <s v="THA"/>
    <x v="1"/>
    <x v="2"/>
    <s v="On-grid Solar photovoltaic"/>
    <x v="13"/>
    <n v="823.5"/>
    <n v="1252"/>
  </r>
  <r>
    <x v="1"/>
    <x v="81"/>
    <s v="THA"/>
    <x v="1"/>
    <x v="2"/>
    <s v="On-grid Solar photovoltaic"/>
    <x v="14"/>
    <n v="1298.5"/>
    <n v="1928"/>
  </r>
  <r>
    <x v="1"/>
    <x v="81"/>
    <s v="THA"/>
    <x v="1"/>
    <x v="2"/>
    <s v="On-grid Solar photovoltaic"/>
    <x v="15"/>
    <n v="1419.6"/>
    <n v="2378"/>
  </r>
  <r>
    <x v="1"/>
    <x v="81"/>
    <s v="THA"/>
    <x v="1"/>
    <x v="2"/>
    <s v="On-grid Solar photovoltaic"/>
    <x v="16"/>
    <n v="2446.1"/>
    <n v="3377"/>
  </r>
  <r>
    <x v="1"/>
    <x v="81"/>
    <s v="THA"/>
    <x v="1"/>
    <x v="2"/>
    <s v="On-grid Solar photovoltaic"/>
    <x v="17"/>
    <n v="2697.26"/>
    <n v="4543"/>
  </r>
  <r>
    <x v="1"/>
    <x v="81"/>
    <s v="THA"/>
    <x v="1"/>
    <x v="2"/>
    <s v="On-grid Solar photovoltaic"/>
    <x v="18"/>
    <n v="2962.44"/>
    <m/>
  </r>
  <r>
    <x v="1"/>
    <x v="81"/>
    <s v="THA"/>
    <x v="1"/>
    <x v="2"/>
    <s v="On-grid Solar photovoltaic"/>
    <x v="19"/>
    <n v="2982.44"/>
    <m/>
  </r>
  <r>
    <x v="1"/>
    <x v="81"/>
    <s v="THA"/>
    <x v="1"/>
    <x v="3"/>
    <s v="Onshore wind energy"/>
    <x v="6"/>
    <n v="0.34"/>
    <n v="0.13100000000000001"/>
  </r>
  <r>
    <x v="1"/>
    <x v="81"/>
    <s v="THA"/>
    <x v="1"/>
    <x v="3"/>
    <s v="Onshore wind energy"/>
    <x v="7"/>
    <n v="0.94"/>
    <n v="0.39400000000000002"/>
  </r>
  <r>
    <x v="1"/>
    <x v="81"/>
    <s v="THA"/>
    <x v="1"/>
    <x v="3"/>
    <s v="Onshore wind energy"/>
    <x v="8"/>
    <n v="1.08"/>
    <n v="0.48199999999999998"/>
  </r>
  <r>
    <x v="1"/>
    <x v="81"/>
    <s v="THA"/>
    <x v="1"/>
    <x v="3"/>
    <s v="Onshore wind energy"/>
    <x v="9"/>
    <n v="5.0999999999999996"/>
    <n v="1"/>
  </r>
  <r>
    <x v="1"/>
    <x v="81"/>
    <s v="THA"/>
    <x v="1"/>
    <x v="3"/>
    <s v="Onshore wind energy"/>
    <x v="10"/>
    <n v="5.6"/>
    <n v="3.9239999999999999"/>
  </r>
  <r>
    <x v="1"/>
    <x v="81"/>
    <s v="THA"/>
    <x v="1"/>
    <x v="3"/>
    <s v="Onshore wind energy"/>
    <x v="11"/>
    <n v="7.3"/>
    <n v="5"/>
  </r>
  <r>
    <x v="1"/>
    <x v="81"/>
    <s v="THA"/>
    <x v="1"/>
    <x v="3"/>
    <s v="Onshore wind energy"/>
    <x v="12"/>
    <n v="111.7"/>
    <n v="17.178999999999998"/>
  </r>
  <r>
    <x v="1"/>
    <x v="81"/>
    <s v="THA"/>
    <x v="1"/>
    <x v="3"/>
    <s v="Onshore wind energy"/>
    <x v="13"/>
    <n v="222.7"/>
    <n v="351.30399999999997"/>
  </r>
  <r>
    <x v="1"/>
    <x v="81"/>
    <s v="THA"/>
    <x v="1"/>
    <x v="3"/>
    <s v="Onshore wind energy"/>
    <x v="14"/>
    <n v="224.5"/>
    <n v="396"/>
  </r>
  <r>
    <x v="1"/>
    <x v="81"/>
    <s v="THA"/>
    <x v="1"/>
    <x v="3"/>
    <s v="Onshore wind energy"/>
    <x v="15"/>
    <n v="233.9"/>
    <n v="328"/>
  </r>
  <r>
    <x v="1"/>
    <x v="81"/>
    <s v="THA"/>
    <x v="1"/>
    <x v="3"/>
    <s v="Onshore wind energy"/>
    <x v="16"/>
    <n v="507.04"/>
    <n v="345"/>
  </r>
  <r>
    <x v="1"/>
    <x v="81"/>
    <s v="THA"/>
    <x v="1"/>
    <x v="3"/>
    <s v="Onshore wind energy"/>
    <x v="17"/>
    <n v="627.82000000000005"/>
    <n v="1109"/>
  </r>
  <r>
    <x v="1"/>
    <x v="81"/>
    <s v="THA"/>
    <x v="1"/>
    <x v="3"/>
    <s v="Onshore wind energy"/>
    <x v="18"/>
    <n v="1102.82"/>
    <m/>
  </r>
  <r>
    <x v="1"/>
    <x v="81"/>
    <s v="THA"/>
    <x v="1"/>
    <x v="3"/>
    <s v="Onshore wind energy"/>
    <x v="19"/>
    <n v="1506.82"/>
    <m/>
  </r>
  <r>
    <x v="1"/>
    <x v="82"/>
    <s v="TLS"/>
    <x v="0"/>
    <x v="0"/>
    <s v="Fossil fuels"/>
    <x v="2"/>
    <n v="36.9"/>
    <n v="93.588999999999999"/>
  </r>
  <r>
    <x v="1"/>
    <x v="82"/>
    <s v="TLS"/>
    <x v="0"/>
    <x v="0"/>
    <s v="Fossil fuels"/>
    <x v="3"/>
    <n v="39.85"/>
    <n v="93.63"/>
  </r>
  <r>
    <x v="1"/>
    <x v="82"/>
    <s v="TLS"/>
    <x v="0"/>
    <x v="0"/>
    <s v="Fossil fuels"/>
    <x v="4"/>
    <n v="39.85"/>
    <n v="95.926999999999992"/>
  </r>
  <r>
    <x v="1"/>
    <x v="82"/>
    <s v="TLS"/>
    <x v="0"/>
    <x v="0"/>
    <s v="Fossil fuels"/>
    <x v="5"/>
    <n v="42.8"/>
    <n v="96.753000000000014"/>
  </r>
  <r>
    <x v="1"/>
    <x v="82"/>
    <s v="TLS"/>
    <x v="0"/>
    <x v="0"/>
    <s v="Fossil fuels"/>
    <x v="6"/>
    <n v="42.8"/>
    <n v="100.319"/>
  </r>
  <r>
    <x v="1"/>
    <x v="82"/>
    <s v="TLS"/>
    <x v="0"/>
    <x v="0"/>
    <s v="Fossil fuels"/>
    <x v="7"/>
    <n v="42.8"/>
    <n v="127.96600000000001"/>
  </r>
  <r>
    <x v="1"/>
    <x v="82"/>
    <s v="TLS"/>
    <x v="0"/>
    <x v="0"/>
    <s v="Fossil fuels"/>
    <x v="8"/>
    <n v="42.8"/>
    <n v="154.072"/>
  </r>
  <r>
    <x v="1"/>
    <x v="82"/>
    <s v="TLS"/>
    <x v="0"/>
    <x v="0"/>
    <s v="Fossil fuels"/>
    <x v="9"/>
    <n v="42.8"/>
    <n v="183.60899999999998"/>
  </r>
  <r>
    <x v="1"/>
    <x v="82"/>
    <s v="TLS"/>
    <x v="0"/>
    <x v="0"/>
    <s v="Fossil fuels"/>
    <x v="10"/>
    <n v="42.8"/>
    <n v="190.45300000000003"/>
  </r>
  <r>
    <x v="1"/>
    <x v="82"/>
    <s v="TLS"/>
    <x v="0"/>
    <x v="0"/>
    <s v="Fossil fuels"/>
    <x v="11"/>
    <n v="45.75"/>
    <n v="190.41800000000001"/>
  </r>
  <r>
    <x v="1"/>
    <x v="82"/>
    <s v="TLS"/>
    <x v="0"/>
    <x v="0"/>
    <s v="Fossil fuels"/>
    <x v="12"/>
    <n v="45.75"/>
    <n v="171.31700000000001"/>
  </r>
  <r>
    <x v="1"/>
    <x v="82"/>
    <s v="TLS"/>
    <x v="0"/>
    <x v="0"/>
    <s v="Fossil fuels"/>
    <x v="13"/>
    <n v="184.7"/>
    <n v="315.726"/>
  </r>
  <r>
    <x v="1"/>
    <x v="82"/>
    <s v="TLS"/>
    <x v="0"/>
    <x v="0"/>
    <s v="Fossil fuels"/>
    <x v="14"/>
    <n v="184.7"/>
    <n v="373.87700000000001"/>
  </r>
  <r>
    <x v="1"/>
    <x v="82"/>
    <s v="TLS"/>
    <x v="0"/>
    <x v="0"/>
    <s v="Fossil fuels"/>
    <x v="15"/>
    <n v="202"/>
    <n v="409.92499999999995"/>
  </r>
  <r>
    <x v="1"/>
    <x v="82"/>
    <s v="TLS"/>
    <x v="0"/>
    <x v="0"/>
    <s v="Fossil fuels"/>
    <x v="16"/>
    <n v="204.95000000000002"/>
    <n v="481.642"/>
  </r>
  <r>
    <x v="1"/>
    <x v="82"/>
    <s v="TLS"/>
    <x v="0"/>
    <x v="0"/>
    <s v="Fossil fuels"/>
    <x v="17"/>
    <n v="204.95000000000002"/>
    <n v="498.60199999999998"/>
  </r>
  <r>
    <x v="1"/>
    <x v="82"/>
    <s v="TLS"/>
    <x v="0"/>
    <x v="0"/>
    <s v="Fossil fuels"/>
    <x v="18"/>
    <n v="204.95000000000002"/>
    <m/>
  </r>
  <r>
    <x v="1"/>
    <x v="82"/>
    <s v="TLS"/>
    <x v="0"/>
    <x v="0"/>
    <s v="Fossil fuels"/>
    <x v="19"/>
    <n v="204.95000000000002"/>
    <m/>
  </r>
  <r>
    <x v="1"/>
    <x v="82"/>
    <s v="TLS"/>
    <x v="1"/>
    <x v="1"/>
    <s v="Renewable hydropower"/>
    <x v="8"/>
    <n v="0.32500000000000001"/>
    <n v="1.5"/>
  </r>
  <r>
    <x v="1"/>
    <x v="82"/>
    <s v="TLS"/>
    <x v="1"/>
    <x v="1"/>
    <s v="Renewable hydropower"/>
    <x v="9"/>
    <n v="0.32500000000000001"/>
    <n v="1.5"/>
  </r>
  <r>
    <x v="1"/>
    <x v="82"/>
    <s v="TLS"/>
    <x v="1"/>
    <x v="1"/>
    <s v="Renewable hydropower"/>
    <x v="10"/>
    <n v="0.32500000000000001"/>
    <n v="1.5"/>
  </r>
  <r>
    <x v="1"/>
    <x v="82"/>
    <s v="TLS"/>
    <x v="1"/>
    <x v="1"/>
    <s v="Renewable hydropower"/>
    <x v="11"/>
    <n v="0.32500000000000001"/>
    <n v="1.5"/>
  </r>
  <r>
    <x v="1"/>
    <x v="82"/>
    <s v="TLS"/>
    <x v="1"/>
    <x v="1"/>
    <s v="Renewable hydropower"/>
    <x v="12"/>
    <n v="0.32500000000000001"/>
    <n v="1.5"/>
  </r>
  <r>
    <x v="1"/>
    <x v="82"/>
    <s v="TLS"/>
    <x v="1"/>
    <x v="1"/>
    <s v="Renewable hydropower"/>
    <x v="13"/>
    <n v="0.32500000000000001"/>
    <n v="1.5"/>
  </r>
  <r>
    <x v="1"/>
    <x v="82"/>
    <s v="TLS"/>
    <x v="1"/>
    <x v="1"/>
    <s v="Renewable hydropower"/>
    <x v="14"/>
    <n v="0.32500000000000001"/>
    <n v="1.5"/>
  </r>
  <r>
    <x v="1"/>
    <x v="82"/>
    <s v="TLS"/>
    <x v="1"/>
    <x v="1"/>
    <s v="Renewable hydropower"/>
    <x v="15"/>
    <n v="0.32500000000000001"/>
    <n v="1.5"/>
  </r>
  <r>
    <x v="1"/>
    <x v="82"/>
    <s v="TLS"/>
    <x v="1"/>
    <x v="1"/>
    <s v="Renewable hydropower"/>
    <x v="16"/>
    <n v="0.32500000000000001"/>
    <n v="1.5"/>
  </r>
  <r>
    <x v="1"/>
    <x v="82"/>
    <s v="TLS"/>
    <x v="1"/>
    <x v="1"/>
    <s v="Renewable hydropower"/>
    <x v="17"/>
    <n v="0.32500000000000001"/>
    <n v="1.5"/>
  </r>
  <r>
    <x v="1"/>
    <x v="82"/>
    <s v="TLS"/>
    <x v="1"/>
    <x v="1"/>
    <s v="Renewable hydropower"/>
    <x v="18"/>
    <n v="0.32500000000000001"/>
    <m/>
  </r>
  <r>
    <x v="1"/>
    <x v="82"/>
    <s v="TLS"/>
    <x v="1"/>
    <x v="1"/>
    <s v="Renewable hydropower"/>
    <x v="19"/>
    <n v="0.32500000000000001"/>
    <m/>
  </r>
  <r>
    <x v="1"/>
    <x v="82"/>
    <s v="TLS"/>
    <x v="1"/>
    <x v="2"/>
    <s v="Off-grid Solar photovoltaic"/>
    <x v="4"/>
    <n v="1E-3"/>
    <n v="1E-3"/>
  </r>
  <r>
    <x v="1"/>
    <x v="82"/>
    <s v="TLS"/>
    <x v="1"/>
    <x v="2"/>
    <s v="Off-grid Solar photovoltaic"/>
    <x v="5"/>
    <n v="1E-3"/>
    <n v="1E-3"/>
  </r>
  <r>
    <x v="1"/>
    <x v="82"/>
    <s v="TLS"/>
    <x v="1"/>
    <x v="2"/>
    <s v="Off-grid Solar photovoltaic"/>
    <x v="6"/>
    <n v="1E-3"/>
    <n v="1E-3"/>
  </r>
  <r>
    <x v="1"/>
    <x v="82"/>
    <s v="TLS"/>
    <x v="1"/>
    <x v="2"/>
    <s v="Off-grid Solar photovoltaic"/>
    <x v="7"/>
    <n v="1E-3"/>
    <n v="1E-3"/>
  </r>
  <r>
    <x v="1"/>
    <x v="82"/>
    <s v="TLS"/>
    <x v="1"/>
    <x v="2"/>
    <s v="Off-grid Solar photovoltaic"/>
    <x v="8"/>
    <n v="1E-3"/>
    <n v="1E-3"/>
  </r>
  <r>
    <x v="1"/>
    <x v="82"/>
    <s v="TLS"/>
    <x v="1"/>
    <x v="2"/>
    <s v="Off-grid Solar photovoltaic"/>
    <x v="9"/>
    <n v="1E-3"/>
    <n v="1E-3"/>
  </r>
  <r>
    <x v="1"/>
    <x v="82"/>
    <s v="TLS"/>
    <x v="1"/>
    <x v="2"/>
    <s v="Off-grid Solar photovoltaic"/>
    <x v="10"/>
    <n v="1E-3"/>
    <n v="1E-3"/>
  </r>
  <r>
    <x v="1"/>
    <x v="82"/>
    <s v="TLS"/>
    <x v="1"/>
    <x v="2"/>
    <s v="Off-grid Solar photovoltaic"/>
    <x v="11"/>
    <n v="1E-3"/>
    <n v="1E-3"/>
  </r>
  <r>
    <x v="1"/>
    <x v="82"/>
    <s v="TLS"/>
    <x v="1"/>
    <x v="2"/>
    <s v="Off-grid Solar photovoltaic"/>
    <x v="12"/>
    <n v="1E-3"/>
    <n v="1E-3"/>
  </r>
  <r>
    <x v="1"/>
    <x v="82"/>
    <s v="TLS"/>
    <x v="1"/>
    <x v="2"/>
    <s v="Off-grid Solar photovoltaic"/>
    <x v="13"/>
    <n v="0.56000000000000005"/>
    <n v="0.86699999999999999"/>
  </r>
  <r>
    <x v="1"/>
    <x v="82"/>
    <s v="TLS"/>
    <x v="1"/>
    <x v="2"/>
    <s v="Off-grid Solar photovoltaic"/>
    <x v="14"/>
    <n v="0.56000000000000005"/>
    <n v="0.86699999999999999"/>
  </r>
  <r>
    <x v="1"/>
    <x v="82"/>
    <s v="TLS"/>
    <x v="1"/>
    <x v="2"/>
    <s v="Off-grid Solar photovoltaic"/>
    <x v="15"/>
    <n v="0.56000000000000005"/>
    <n v="0.86699999999999999"/>
  </r>
  <r>
    <x v="1"/>
    <x v="82"/>
    <s v="TLS"/>
    <x v="1"/>
    <x v="2"/>
    <s v="Off-grid Solar photovoltaic"/>
    <x v="16"/>
    <n v="0.56000000000000005"/>
    <n v="0.86699999999999999"/>
  </r>
  <r>
    <x v="1"/>
    <x v="82"/>
    <s v="TLS"/>
    <x v="1"/>
    <x v="2"/>
    <s v="Off-grid Solar photovoltaic"/>
    <x v="17"/>
    <n v="0.60399999999999998"/>
    <n v="0.93600000000000005"/>
  </r>
  <r>
    <x v="1"/>
    <x v="82"/>
    <s v="TLS"/>
    <x v="1"/>
    <x v="2"/>
    <s v="Off-grid Solar photovoltaic"/>
    <x v="18"/>
    <n v="0.60399999999999998"/>
    <m/>
  </r>
  <r>
    <x v="1"/>
    <x v="82"/>
    <s v="TLS"/>
    <x v="1"/>
    <x v="2"/>
    <s v="Off-grid Solar photovoltaic"/>
    <x v="19"/>
    <n v="0.60399999999999998"/>
    <m/>
  </r>
  <r>
    <x v="1"/>
    <x v="83"/>
    <s v="TKM"/>
    <x v="0"/>
    <x v="0"/>
    <s v="Fossil fuels"/>
    <x v="0"/>
    <n v="2426"/>
    <n v="9.8450000000000006"/>
  </r>
  <r>
    <x v="1"/>
    <x v="83"/>
    <s v="TKM"/>
    <x v="0"/>
    <x v="0"/>
    <s v="Fossil fuels"/>
    <x v="1"/>
    <n v="2426"/>
    <n v="10.61"/>
  </r>
  <r>
    <x v="1"/>
    <x v="83"/>
    <s v="TKM"/>
    <x v="0"/>
    <x v="0"/>
    <s v="Fossil fuels"/>
    <x v="2"/>
    <n v="2426"/>
    <n v="10.7"/>
  </r>
  <r>
    <x v="1"/>
    <x v="83"/>
    <s v="TKM"/>
    <x v="0"/>
    <x v="0"/>
    <s v="Fossil fuels"/>
    <x v="3"/>
    <n v="2552"/>
    <n v="10.8"/>
  </r>
  <r>
    <x v="1"/>
    <x v="83"/>
    <s v="TKM"/>
    <x v="0"/>
    <x v="0"/>
    <s v="Fossil fuels"/>
    <x v="4"/>
    <n v="2835"/>
    <n v="11.92"/>
  </r>
  <r>
    <x v="1"/>
    <x v="83"/>
    <s v="TKM"/>
    <x v="0"/>
    <x v="0"/>
    <s v="Fossil fuels"/>
    <x v="5"/>
    <n v="2835"/>
    <n v="12.82"/>
  </r>
  <r>
    <x v="1"/>
    <x v="83"/>
    <s v="TKM"/>
    <x v="0"/>
    <x v="0"/>
    <s v="Fossil fuels"/>
    <x v="6"/>
    <n v="3089"/>
    <n v="13.65"/>
  </r>
  <r>
    <x v="1"/>
    <x v="83"/>
    <s v="TKM"/>
    <x v="0"/>
    <x v="0"/>
    <s v="Fossil fuels"/>
    <x v="7"/>
    <n v="3343"/>
    <n v="14.88"/>
  </r>
  <r>
    <x v="1"/>
    <x v="83"/>
    <s v="TKM"/>
    <x v="0"/>
    <x v="0"/>
    <s v="Fossil fuels"/>
    <x v="8"/>
    <n v="3343"/>
    <n v="15.04"/>
  </r>
  <r>
    <x v="1"/>
    <x v="83"/>
    <s v="TKM"/>
    <x v="0"/>
    <x v="0"/>
    <s v="Fossil fuels"/>
    <x v="9"/>
    <n v="3343"/>
    <n v="15.98"/>
  </r>
  <r>
    <x v="1"/>
    <x v="83"/>
    <s v="TKM"/>
    <x v="0"/>
    <x v="0"/>
    <s v="Fossil fuels"/>
    <x v="10"/>
    <n v="4105"/>
    <n v="16.66"/>
  </r>
  <r>
    <x v="1"/>
    <x v="83"/>
    <s v="TKM"/>
    <x v="0"/>
    <x v="0"/>
    <s v="Fossil fuels"/>
    <x v="11"/>
    <n v="4105"/>
    <n v="17.22"/>
  </r>
  <r>
    <x v="1"/>
    <x v="83"/>
    <s v="TKM"/>
    <x v="0"/>
    <x v="0"/>
    <s v="Fossil fuels"/>
    <x v="12"/>
    <n v="4105"/>
    <n v="17.75"/>
  </r>
  <r>
    <x v="1"/>
    <x v="83"/>
    <s v="TKM"/>
    <x v="0"/>
    <x v="0"/>
    <s v="Fossil fuels"/>
    <x v="13"/>
    <n v="4105"/>
    <n v="18.87"/>
  </r>
  <r>
    <x v="1"/>
    <x v="83"/>
    <s v="TKM"/>
    <x v="0"/>
    <x v="0"/>
    <s v="Fossil fuels"/>
    <x v="14"/>
    <n v="4795"/>
    <n v="20.399999999999999"/>
  </r>
  <r>
    <x v="1"/>
    <x v="83"/>
    <s v="TKM"/>
    <x v="0"/>
    <x v="0"/>
    <s v="Fossil fuels"/>
    <x v="15"/>
    <n v="5178"/>
    <n v="22.533999999999999"/>
  </r>
  <r>
    <x v="1"/>
    <x v="83"/>
    <s v="TKM"/>
    <x v="0"/>
    <x v="0"/>
    <s v="Fossil fuels"/>
    <x v="16"/>
    <n v="5178"/>
    <n v="22.533999999999999"/>
  </r>
  <r>
    <x v="1"/>
    <x v="83"/>
    <s v="TKM"/>
    <x v="0"/>
    <x v="0"/>
    <s v="Fossil fuels"/>
    <x v="17"/>
    <n v="5432.4"/>
    <n v="22.533999999999999"/>
  </r>
  <r>
    <x v="1"/>
    <x v="83"/>
    <s v="TKM"/>
    <x v="0"/>
    <x v="0"/>
    <s v="Fossil fuels"/>
    <x v="18"/>
    <n v="6255.4"/>
    <m/>
  </r>
  <r>
    <x v="1"/>
    <x v="83"/>
    <s v="TKM"/>
    <x v="0"/>
    <x v="0"/>
    <s v="Fossil fuels"/>
    <x v="19"/>
    <n v="6255.4"/>
    <m/>
  </r>
  <r>
    <x v="1"/>
    <x v="83"/>
    <s v="TKM"/>
    <x v="1"/>
    <x v="1"/>
    <s v="Renewable hydropower"/>
    <x v="0"/>
    <n v="1.2"/>
    <n v="3.1539999999999999"/>
  </r>
  <r>
    <x v="1"/>
    <x v="83"/>
    <s v="TKM"/>
    <x v="1"/>
    <x v="1"/>
    <s v="Renewable hydropower"/>
    <x v="1"/>
    <n v="1.2"/>
    <n v="3.1539999999999999"/>
  </r>
  <r>
    <x v="1"/>
    <x v="83"/>
    <s v="TKM"/>
    <x v="1"/>
    <x v="1"/>
    <s v="Renewable hydropower"/>
    <x v="2"/>
    <n v="1.2"/>
    <n v="3.1539999999999999"/>
  </r>
  <r>
    <x v="1"/>
    <x v="83"/>
    <s v="TKM"/>
    <x v="1"/>
    <x v="1"/>
    <s v="Renewable hydropower"/>
    <x v="3"/>
    <n v="1.2"/>
    <n v="3.1539999999999999"/>
  </r>
  <r>
    <x v="1"/>
    <x v="83"/>
    <s v="TKM"/>
    <x v="1"/>
    <x v="1"/>
    <s v="Renewable hydropower"/>
    <x v="4"/>
    <n v="1.2"/>
    <n v="3.1539999999999999"/>
  </r>
  <r>
    <x v="1"/>
    <x v="83"/>
    <s v="TKM"/>
    <x v="1"/>
    <x v="1"/>
    <s v="Renewable hydropower"/>
    <x v="5"/>
    <n v="1.2"/>
    <n v="3.1539999999999999"/>
  </r>
  <r>
    <x v="1"/>
    <x v="83"/>
    <s v="TKM"/>
    <x v="1"/>
    <x v="1"/>
    <s v="Renewable hydropower"/>
    <x v="6"/>
    <n v="1.2"/>
    <n v="3.1539999999999999"/>
  </r>
  <r>
    <x v="1"/>
    <x v="83"/>
    <s v="TKM"/>
    <x v="1"/>
    <x v="1"/>
    <s v="Renewable hydropower"/>
    <x v="7"/>
    <n v="1.2"/>
    <n v="3.1539999999999999"/>
  </r>
  <r>
    <x v="1"/>
    <x v="83"/>
    <s v="TKM"/>
    <x v="1"/>
    <x v="1"/>
    <s v="Renewable hydropower"/>
    <x v="8"/>
    <n v="1.2"/>
    <n v="3.1539999999999999"/>
  </r>
  <r>
    <x v="1"/>
    <x v="83"/>
    <s v="TKM"/>
    <x v="1"/>
    <x v="1"/>
    <s v="Renewable hydropower"/>
    <x v="9"/>
    <n v="1.2"/>
    <n v="3.1539999999999999"/>
  </r>
  <r>
    <x v="1"/>
    <x v="83"/>
    <s v="TKM"/>
    <x v="1"/>
    <x v="1"/>
    <s v="Renewable hydropower"/>
    <x v="10"/>
    <n v="1.2"/>
    <n v="3.1539999999999999"/>
  </r>
  <r>
    <x v="1"/>
    <x v="83"/>
    <s v="TKM"/>
    <x v="1"/>
    <x v="1"/>
    <s v="Renewable hydropower"/>
    <x v="11"/>
    <n v="1.2"/>
    <n v="3.1539999999999999"/>
  </r>
  <r>
    <x v="1"/>
    <x v="83"/>
    <s v="TKM"/>
    <x v="1"/>
    <x v="1"/>
    <s v="Renewable hydropower"/>
    <x v="12"/>
    <n v="1.2"/>
    <n v="3.1539999999999999"/>
  </r>
  <r>
    <x v="1"/>
    <x v="83"/>
    <s v="TKM"/>
    <x v="1"/>
    <x v="1"/>
    <s v="Renewable hydropower"/>
    <x v="13"/>
    <n v="1.2"/>
    <n v="3.1539999999999999"/>
  </r>
  <r>
    <x v="1"/>
    <x v="83"/>
    <s v="TKM"/>
    <x v="1"/>
    <x v="1"/>
    <s v="Renewable hydropower"/>
    <x v="14"/>
    <n v="1.2"/>
    <n v="3.1539999999999999"/>
  </r>
  <r>
    <x v="1"/>
    <x v="83"/>
    <s v="TKM"/>
    <x v="1"/>
    <x v="1"/>
    <s v="Renewable hydropower"/>
    <x v="15"/>
    <n v="1.2"/>
    <n v="3.1539999999999999"/>
  </r>
  <r>
    <x v="1"/>
    <x v="83"/>
    <s v="TKM"/>
    <x v="1"/>
    <x v="1"/>
    <s v="Renewable hydropower"/>
    <x v="16"/>
    <n v="1.2"/>
    <n v="3.1539999999999999"/>
  </r>
  <r>
    <x v="1"/>
    <x v="83"/>
    <s v="TKM"/>
    <x v="1"/>
    <x v="1"/>
    <s v="Renewable hydropower"/>
    <x v="17"/>
    <n v="1.2"/>
    <n v="3.1539999999999999"/>
  </r>
  <r>
    <x v="1"/>
    <x v="83"/>
    <s v="TKM"/>
    <x v="1"/>
    <x v="1"/>
    <s v="Renewable hydropower"/>
    <x v="18"/>
    <n v="1.2"/>
    <m/>
  </r>
  <r>
    <x v="1"/>
    <x v="83"/>
    <s v="TKM"/>
    <x v="1"/>
    <x v="1"/>
    <s v="Renewable hydropower"/>
    <x v="19"/>
    <n v="1.2"/>
    <m/>
  </r>
  <r>
    <x v="1"/>
    <x v="84"/>
    <s v="UZB"/>
    <x v="0"/>
    <x v="0"/>
    <s v="Fossil fuels"/>
    <x v="0"/>
    <n v="10600"/>
    <n v="40985"/>
  </r>
  <r>
    <x v="1"/>
    <x v="84"/>
    <s v="UZB"/>
    <x v="0"/>
    <x v="0"/>
    <s v="Fossil fuels"/>
    <x v="1"/>
    <n v="10600"/>
    <n v="41541"/>
  </r>
  <r>
    <x v="1"/>
    <x v="84"/>
    <s v="UZB"/>
    <x v="0"/>
    <x v="0"/>
    <s v="Fossil fuels"/>
    <x v="2"/>
    <n v="10600"/>
    <n v="43124"/>
  </r>
  <r>
    <x v="1"/>
    <x v="84"/>
    <s v="UZB"/>
    <x v="0"/>
    <x v="0"/>
    <s v="Fossil fuels"/>
    <x v="3"/>
    <n v="10600"/>
    <n v="41780"/>
  </r>
  <r>
    <x v="1"/>
    <x v="84"/>
    <s v="UZB"/>
    <x v="0"/>
    <x v="0"/>
    <s v="Fossil fuels"/>
    <x v="4"/>
    <n v="10600"/>
    <n v="40990"/>
  </r>
  <r>
    <x v="1"/>
    <x v="84"/>
    <s v="UZB"/>
    <x v="0"/>
    <x v="0"/>
    <s v="Fossil fuels"/>
    <x v="5"/>
    <n v="10600"/>
    <n v="40570"/>
  </r>
  <r>
    <x v="1"/>
    <x v="84"/>
    <s v="UZB"/>
    <x v="0"/>
    <x v="0"/>
    <s v="Fossil fuels"/>
    <x v="6"/>
    <n v="10600"/>
    <n v="41760"/>
  </r>
  <r>
    <x v="1"/>
    <x v="84"/>
    <s v="UZB"/>
    <x v="0"/>
    <x v="0"/>
    <s v="Fossil fuels"/>
    <x v="7"/>
    <n v="10600"/>
    <n v="42550"/>
  </r>
  <r>
    <x v="1"/>
    <x v="84"/>
    <s v="UZB"/>
    <x v="0"/>
    <x v="0"/>
    <s v="Fossil fuels"/>
    <x v="8"/>
    <n v="10600"/>
    <n v="38040"/>
  </r>
  <r>
    <x v="1"/>
    <x v="84"/>
    <s v="UZB"/>
    <x v="0"/>
    <x v="0"/>
    <s v="Fossil fuels"/>
    <x v="9"/>
    <n v="10600"/>
    <n v="40620"/>
  </r>
  <r>
    <x v="1"/>
    <x v="84"/>
    <s v="UZB"/>
    <x v="0"/>
    <x v="0"/>
    <s v="Fossil fuels"/>
    <x v="10"/>
    <n v="10600"/>
    <n v="40870"/>
  </r>
  <r>
    <x v="1"/>
    <x v="84"/>
    <s v="UZB"/>
    <x v="0"/>
    <x v="0"/>
    <s v="Fossil fuels"/>
    <x v="11"/>
    <n v="10600"/>
    <n v="42200"/>
  </r>
  <r>
    <x v="1"/>
    <x v="84"/>
    <s v="UZB"/>
    <x v="0"/>
    <x v="0"/>
    <s v="Fossil fuels"/>
    <x v="12"/>
    <n v="10600"/>
    <n v="41290"/>
  </r>
  <r>
    <x v="1"/>
    <x v="84"/>
    <s v="UZB"/>
    <x v="0"/>
    <x v="0"/>
    <s v="Fossil fuels"/>
    <x v="13"/>
    <n v="10600"/>
    <n v="42640"/>
  </r>
  <r>
    <x v="1"/>
    <x v="84"/>
    <s v="UZB"/>
    <x v="0"/>
    <x v="0"/>
    <s v="Fossil fuels"/>
    <x v="14"/>
    <n v="10600"/>
    <n v="42640"/>
  </r>
  <r>
    <x v="1"/>
    <x v="84"/>
    <s v="UZB"/>
    <x v="0"/>
    <x v="0"/>
    <s v="Fossil fuels"/>
    <x v="15"/>
    <n v="10600"/>
    <n v="42640"/>
  </r>
  <r>
    <x v="1"/>
    <x v="84"/>
    <s v="UZB"/>
    <x v="0"/>
    <x v="0"/>
    <s v="Fossil fuels"/>
    <x v="16"/>
    <n v="12370"/>
    <n v="50218.748"/>
  </r>
  <r>
    <x v="1"/>
    <x v="84"/>
    <s v="UZB"/>
    <x v="0"/>
    <x v="0"/>
    <s v="Fossil fuels"/>
    <x v="17"/>
    <n v="12740"/>
    <n v="51991.748"/>
  </r>
  <r>
    <x v="1"/>
    <x v="84"/>
    <s v="UZB"/>
    <x v="0"/>
    <x v="0"/>
    <s v="Fossil fuels"/>
    <x v="18"/>
    <n v="12276.5"/>
    <m/>
  </r>
  <r>
    <x v="1"/>
    <x v="84"/>
    <s v="UZB"/>
    <x v="0"/>
    <x v="0"/>
    <s v="Fossil fuels"/>
    <x v="19"/>
    <n v="12276.5"/>
    <m/>
  </r>
  <r>
    <x v="1"/>
    <x v="84"/>
    <s v="UZB"/>
    <x v="1"/>
    <x v="1"/>
    <s v="Renewable hydropower"/>
    <x v="0"/>
    <n v="1596"/>
    <n v="5879"/>
  </r>
  <r>
    <x v="1"/>
    <x v="84"/>
    <s v="UZB"/>
    <x v="1"/>
    <x v="1"/>
    <s v="Renewable hydropower"/>
    <x v="1"/>
    <n v="1596"/>
    <n v="5959"/>
  </r>
  <r>
    <x v="1"/>
    <x v="84"/>
    <s v="UZB"/>
    <x v="1"/>
    <x v="1"/>
    <s v="Renewable hydropower"/>
    <x v="2"/>
    <n v="1596"/>
    <n v="6186"/>
  </r>
  <r>
    <x v="1"/>
    <x v="84"/>
    <s v="UZB"/>
    <x v="1"/>
    <x v="1"/>
    <s v="Renewable hydropower"/>
    <x v="3"/>
    <n v="1599"/>
    <n v="7620"/>
  </r>
  <r>
    <x v="1"/>
    <x v="84"/>
    <s v="UZB"/>
    <x v="1"/>
    <x v="1"/>
    <s v="Renewable hydropower"/>
    <x v="4"/>
    <n v="1599"/>
    <n v="9010"/>
  </r>
  <r>
    <x v="1"/>
    <x v="84"/>
    <s v="UZB"/>
    <x v="1"/>
    <x v="1"/>
    <s v="Renewable hydropower"/>
    <x v="5"/>
    <n v="1599"/>
    <n v="8630"/>
  </r>
  <r>
    <x v="1"/>
    <x v="84"/>
    <s v="UZB"/>
    <x v="1"/>
    <x v="1"/>
    <s v="Renewable hydropower"/>
    <x v="6"/>
    <n v="1599"/>
    <n v="9160"/>
  </r>
  <r>
    <x v="1"/>
    <x v="84"/>
    <s v="UZB"/>
    <x v="1"/>
    <x v="1"/>
    <s v="Renewable hydropower"/>
    <x v="7"/>
    <n v="1630"/>
    <n v="6400"/>
  </r>
  <r>
    <x v="1"/>
    <x v="84"/>
    <s v="UZB"/>
    <x v="1"/>
    <x v="1"/>
    <s v="Renewable hydropower"/>
    <x v="8"/>
    <n v="1630"/>
    <n v="11360"/>
  </r>
  <r>
    <x v="1"/>
    <x v="84"/>
    <s v="UZB"/>
    <x v="1"/>
    <x v="1"/>
    <s v="Renewable hydropower"/>
    <x v="9"/>
    <n v="1630"/>
    <n v="9330"/>
  </r>
  <r>
    <x v="1"/>
    <x v="84"/>
    <s v="UZB"/>
    <x v="1"/>
    <x v="1"/>
    <s v="Renewable hydropower"/>
    <x v="10"/>
    <n v="1746"/>
    <n v="8100"/>
  </r>
  <r>
    <x v="1"/>
    <x v="84"/>
    <s v="UZB"/>
    <x v="1"/>
    <x v="1"/>
    <s v="Renewable hydropower"/>
    <x v="11"/>
    <n v="1746"/>
    <n v="8100"/>
  </r>
  <r>
    <x v="1"/>
    <x v="84"/>
    <s v="UZB"/>
    <x v="1"/>
    <x v="1"/>
    <s v="Renewable hydropower"/>
    <x v="12"/>
    <n v="1746"/>
    <n v="8100"/>
  </r>
  <r>
    <x v="1"/>
    <x v="84"/>
    <s v="UZB"/>
    <x v="1"/>
    <x v="1"/>
    <s v="Renewable hydropower"/>
    <x v="13"/>
    <n v="1746"/>
    <n v="8100"/>
  </r>
  <r>
    <x v="1"/>
    <x v="84"/>
    <s v="UZB"/>
    <x v="1"/>
    <x v="1"/>
    <s v="Renewable hydropower"/>
    <x v="14"/>
    <n v="1761"/>
    <n v="8100"/>
  </r>
  <r>
    <x v="1"/>
    <x v="84"/>
    <s v="UZB"/>
    <x v="1"/>
    <x v="1"/>
    <s v="Renewable hydropower"/>
    <x v="15"/>
    <n v="1761"/>
    <n v="8100"/>
  </r>
  <r>
    <x v="1"/>
    <x v="84"/>
    <s v="UZB"/>
    <x v="1"/>
    <x v="1"/>
    <s v="Renewable hydropower"/>
    <x v="16"/>
    <n v="1793.9"/>
    <n v="8100"/>
  </r>
  <r>
    <x v="1"/>
    <x v="84"/>
    <s v="UZB"/>
    <x v="1"/>
    <x v="1"/>
    <s v="Renewable hydropower"/>
    <x v="17"/>
    <n v="1838.9"/>
    <n v="8100"/>
  </r>
  <r>
    <x v="1"/>
    <x v="84"/>
    <s v="UZB"/>
    <x v="1"/>
    <x v="1"/>
    <s v="Renewable hydropower"/>
    <x v="18"/>
    <n v="1914.9"/>
    <m/>
  </r>
  <r>
    <x v="1"/>
    <x v="84"/>
    <s v="UZB"/>
    <x v="1"/>
    <x v="1"/>
    <s v="Renewable hydropower"/>
    <x v="19"/>
    <n v="1938.9"/>
    <m/>
  </r>
  <r>
    <x v="1"/>
    <x v="84"/>
    <s v="UZB"/>
    <x v="1"/>
    <x v="2"/>
    <s v="Off-grid Solar photovoltaic"/>
    <x v="13"/>
    <n v="1"/>
    <n v="1.996"/>
  </r>
  <r>
    <x v="1"/>
    <x v="84"/>
    <s v="UZB"/>
    <x v="1"/>
    <x v="2"/>
    <s v="Off-grid Solar photovoltaic"/>
    <x v="14"/>
    <n v="1"/>
    <n v="1.996"/>
  </r>
  <r>
    <x v="1"/>
    <x v="84"/>
    <s v="UZB"/>
    <x v="1"/>
    <x v="2"/>
    <s v="Off-grid Solar photovoltaic"/>
    <x v="15"/>
    <n v="1"/>
    <n v="1.996"/>
  </r>
  <r>
    <x v="1"/>
    <x v="84"/>
    <s v="UZB"/>
    <x v="1"/>
    <x v="2"/>
    <s v="Off-grid Solar photovoltaic"/>
    <x v="16"/>
    <n v="2.2000000000000002"/>
    <n v="4.391"/>
  </r>
  <r>
    <x v="1"/>
    <x v="84"/>
    <s v="UZB"/>
    <x v="1"/>
    <x v="2"/>
    <s v="Off-grid Solar photovoltaic"/>
    <x v="17"/>
    <n v="3.0249999999999999"/>
    <n v="4.3579999999999997"/>
  </r>
  <r>
    <x v="1"/>
    <x v="84"/>
    <s v="UZB"/>
    <x v="1"/>
    <x v="2"/>
    <s v="Off-grid Solar photovoltaic"/>
    <x v="18"/>
    <n v="3.3250000000000002"/>
    <m/>
  </r>
  <r>
    <x v="1"/>
    <x v="84"/>
    <s v="UZB"/>
    <x v="1"/>
    <x v="2"/>
    <s v="Off-grid Solar photovoltaic"/>
    <x v="19"/>
    <n v="3.3250000000000002"/>
    <m/>
  </r>
  <r>
    <x v="1"/>
    <x v="84"/>
    <s v="UZB"/>
    <x v="1"/>
    <x v="2"/>
    <s v="On-grid Solar photovoltaic"/>
    <x v="14"/>
    <n v="0.13"/>
    <n v="0.05"/>
  </r>
  <r>
    <x v="1"/>
    <x v="84"/>
    <s v="UZB"/>
    <x v="1"/>
    <x v="2"/>
    <s v="On-grid Solar photovoltaic"/>
    <x v="15"/>
    <n v="0.13"/>
    <n v="0.18"/>
  </r>
  <r>
    <x v="1"/>
    <x v="84"/>
    <s v="UZB"/>
    <x v="1"/>
    <x v="2"/>
    <s v="On-grid Solar photovoltaic"/>
    <x v="16"/>
    <n v="0.13"/>
    <n v="0.252"/>
  </r>
  <r>
    <x v="1"/>
    <x v="84"/>
    <s v="UZB"/>
    <x v="1"/>
    <x v="2"/>
    <s v="On-grid Solar photovoltaic"/>
    <x v="17"/>
    <n v="0.17499999999999999"/>
    <n v="0.252"/>
  </r>
  <r>
    <x v="1"/>
    <x v="84"/>
    <s v="UZB"/>
    <x v="1"/>
    <x v="2"/>
    <s v="On-grid Solar photovoltaic"/>
    <x v="18"/>
    <n v="0.17499999999999999"/>
    <m/>
  </r>
  <r>
    <x v="1"/>
    <x v="84"/>
    <s v="UZB"/>
    <x v="1"/>
    <x v="2"/>
    <s v="On-grid Solar photovoltaic"/>
    <x v="19"/>
    <n v="0.17499999999999999"/>
    <m/>
  </r>
  <r>
    <x v="1"/>
    <x v="84"/>
    <s v="UZB"/>
    <x v="1"/>
    <x v="3"/>
    <s v="Onshore wind energy"/>
    <x v="17"/>
    <n v="0.75"/>
    <m/>
  </r>
  <r>
    <x v="1"/>
    <x v="84"/>
    <s v="UZB"/>
    <x v="1"/>
    <x v="3"/>
    <s v="Onshore wind energy"/>
    <x v="18"/>
    <n v="0.75"/>
    <m/>
  </r>
  <r>
    <x v="1"/>
    <x v="84"/>
    <s v="UZB"/>
    <x v="1"/>
    <x v="3"/>
    <s v="Onshore wind energy"/>
    <x v="19"/>
    <n v="0.75"/>
    <m/>
  </r>
  <r>
    <x v="1"/>
    <x v="85"/>
    <s v="VNM"/>
    <x v="0"/>
    <x v="0"/>
    <s v="Fossil fuels"/>
    <x v="0"/>
    <n v="3250"/>
    <n v="12916.905000000001"/>
  </r>
  <r>
    <x v="1"/>
    <x v="85"/>
    <s v="VNM"/>
    <x v="0"/>
    <x v="0"/>
    <s v="Fossil fuels"/>
    <x v="1"/>
    <n v="3900"/>
    <n v="14657.017"/>
  </r>
  <r>
    <x v="1"/>
    <x v="85"/>
    <s v="VNM"/>
    <x v="0"/>
    <x v="0"/>
    <s v="Fossil fuels"/>
    <x v="2"/>
    <n v="4714"/>
    <n v="18570.952000000001"/>
  </r>
  <r>
    <x v="1"/>
    <x v="85"/>
    <s v="VNM"/>
    <x v="0"/>
    <x v="0"/>
    <s v="Fossil fuels"/>
    <x v="3"/>
    <n v="5174"/>
    <n v="23010.723000000002"/>
  </r>
  <r>
    <x v="1"/>
    <x v="85"/>
    <s v="VNM"/>
    <x v="0"/>
    <x v="0"/>
    <s v="Fossil fuels"/>
    <x v="4"/>
    <n v="7945"/>
    <n v="28490.962"/>
  </r>
  <r>
    <x v="1"/>
    <x v="85"/>
    <s v="VNM"/>
    <x v="0"/>
    <x v="0"/>
    <s v="Fossil fuels"/>
    <x v="5"/>
    <n v="8300"/>
    <n v="34316.504000000001"/>
  </r>
  <r>
    <x v="1"/>
    <x v="85"/>
    <s v="VNM"/>
    <x v="0"/>
    <x v="0"/>
    <s v="Fossil fuels"/>
    <x v="6"/>
    <n v="8300"/>
    <n v="39144.67"/>
  </r>
  <r>
    <x v="1"/>
    <x v="85"/>
    <s v="VNM"/>
    <x v="0"/>
    <x v="0"/>
    <s v="Fossil fuels"/>
    <x v="7"/>
    <n v="8350"/>
    <n v="43679.716"/>
  </r>
  <r>
    <x v="1"/>
    <x v="85"/>
    <s v="VNM"/>
    <x v="0"/>
    <x v="0"/>
    <s v="Fossil fuels"/>
    <x v="8"/>
    <n v="9044"/>
    <n v="46283.29"/>
  </r>
  <r>
    <x v="1"/>
    <x v="85"/>
    <s v="VNM"/>
    <x v="0"/>
    <x v="0"/>
    <s v="Fossil fuels"/>
    <x v="9"/>
    <n v="11950"/>
    <n v="50613.159"/>
  </r>
  <r>
    <x v="1"/>
    <x v="85"/>
    <s v="VNM"/>
    <x v="0"/>
    <x v="0"/>
    <s v="Fossil fuels"/>
    <x v="10"/>
    <n v="16950"/>
    <n v="55520.773999999998"/>
  </r>
  <r>
    <x v="1"/>
    <x v="85"/>
    <s v="VNM"/>
    <x v="0"/>
    <x v="0"/>
    <s v="Fossil fuels"/>
    <x v="11"/>
    <n v="17700"/>
    <n v="59295.421999999999"/>
  </r>
  <r>
    <x v="1"/>
    <x v="85"/>
    <s v="VNM"/>
    <x v="0"/>
    <x v="0"/>
    <s v="Fossil fuels"/>
    <x v="12"/>
    <n v="17700"/>
    <n v="58344.357000000004"/>
  </r>
  <r>
    <x v="1"/>
    <x v="85"/>
    <s v="VNM"/>
    <x v="0"/>
    <x v="0"/>
    <s v="Fossil fuels"/>
    <x v="13"/>
    <n v="17700"/>
    <n v="62748.56"/>
  </r>
  <r>
    <x v="1"/>
    <x v="85"/>
    <s v="VNM"/>
    <x v="0"/>
    <x v="0"/>
    <s v="Fossil fuels"/>
    <x v="14"/>
    <n v="18268"/>
    <n v="75225.81"/>
  </r>
  <r>
    <x v="1"/>
    <x v="85"/>
    <s v="VNM"/>
    <x v="0"/>
    <x v="0"/>
    <s v="Fossil fuels"/>
    <x v="15"/>
    <n v="21776"/>
    <n v="99705.161999999997"/>
  </r>
  <r>
    <x v="1"/>
    <x v="85"/>
    <s v="VNM"/>
    <x v="0"/>
    <x v="0"/>
    <s v="Fossil fuels"/>
    <x v="16"/>
    <n v="23360"/>
    <n v="110557"/>
  </r>
  <r>
    <x v="1"/>
    <x v="85"/>
    <s v="VNM"/>
    <x v="0"/>
    <x v="0"/>
    <s v="Fossil fuels"/>
    <x v="17"/>
    <n v="25505"/>
    <n v="126405"/>
  </r>
  <r>
    <x v="1"/>
    <x v="85"/>
    <s v="VNM"/>
    <x v="0"/>
    <x v="0"/>
    <s v="Fossil fuels"/>
    <x v="18"/>
    <n v="26725"/>
    <m/>
  </r>
  <r>
    <x v="1"/>
    <x v="85"/>
    <s v="VNM"/>
    <x v="0"/>
    <x v="0"/>
    <s v="Fossil fuels"/>
    <x v="19"/>
    <n v="30675"/>
    <m/>
  </r>
  <r>
    <x v="1"/>
    <x v="85"/>
    <s v="VNM"/>
    <x v="0"/>
    <x v="8"/>
    <s v="Other non-renewable energy"/>
    <x v="16"/>
    <n v="1"/>
    <m/>
  </r>
  <r>
    <x v="1"/>
    <x v="85"/>
    <s v="VNM"/>
    <x v="0"/>
    <x v="8"/>
    <s v="Other non-renewable energy"/>
    <x v="17"/>
    <n v="4.5"/>
    <m/>
  </r>
  <r>
    <x v="1"/>
    <x v="85"/>
    <s v="VNM"/>
    <x v="0"/>
    <x v="8"/>
    <s v="Other non-renewable energy"/>
    <x v="18"/>
    <n v="14.5"/>
    <m/>
  </r>
  <r>
    <x v="1"/>
    <x v="85"/>
    <s v="VNM"/>
    <x v="0"/>
    <x v="8"/>
    <s v="Other non-renewable energy"/>
    <x v="19"/>
    <n v="14.5"/>
    <m/>
  </r>
  <r>
    <x v="1"/>
    <x v="85"/>
    <s v="VNM"/>
    <x v="1"/>
    <x v="4"/>
    <s v="Biogas"/>
    <x v="16"/>
    <n v="2"/>
    <n v="0.85"/>
  </r>
  <r>
    <x v="1"/>
    <x v="85"/>
    <s v="VNM"/>
    <x v="1"/>
    <x v="4"/>
    <s v="Biogas"/>
    <x v="17"/>
    <n v="2"/>
    <n v="0.85"/>
  </r>
  <r>
    <x v="1"/>
    <x v="85"/>
    <s v="VNM"/>
    <x v="1"/>
    <x v="4"/>
    <s v="Biogas"/>
    <x v="18"/>
    <n v="2"/>
    <m/>
  </r>
  <r>
    <x v="1"/>
    <x v="85"/>
    <s v="VNM"/>
    <x v="1"/>
    <x v="4"/>
    <s v="Biogas"/>
    <x v="19"/>
    <n v="2"/>
    <m/>
  </r>
  <r>
    <x v="1"/>
    <x v="85"/>
    <s v="VNM"/>
    <x v="1"/>
    <x v="4"/>
    <s v="Renewable municipal waste"/>
    <x v="16"/>
    <n v="1"/>
    <n v="2.891"/>
  </r>
  <r>
    <x v="1"/>
    <x v="85"/>
    <s v="VNM"/>
    <x v="1"/>
    <x v="4"/>
    <s v="Renewable municipal waste"/>
    <x v="17"/>
    <n v="4.5"/>
    <n v="13.009"/>
  </r>
  <r>
    <x v="1"/>
    <x v="85"/>
    <s v="VNM"/>
    <x v="1"/>
    <x v="4"/>
    <s v="Renewable municipal waste"/>
    <x v="18"/>
    <n v="14.5"/>
    <m/>
  </r>
  <r>
    <x v="1"/>
    <x v="85"/>
    <s v="VNM"/>
    <x v="1"/>
    <x v="4"/>
    <s v="Renewable municipal waste"/>
    <x v="19"/>
    <n v="14.5"/>
    <m/>
  </r>
  <r>
    <x v="1"/>
    <x v="85"/>
    <s v="VNM"/>
    <x v="1"/>
    <x v="4"/>
    <s v="Solid biofuels"/>
    <x v="0"/>
    <n v="125"/>
    <n v="300.88600000000002"/>
  </r>
  <r>
    <x v="1"/>
    <x v="85"/>
    <s v="VNM"/>
    <x v="1"/>
    <x v="4"/>
    <s v="Solid biofuels"/>
    <x v="1"/>
    <n v="125"/>
    <n v="293.13799999999998"/>
  </r>
  <r>
    <x v="1"/>
    <x v="85"/>
    <s v="VNM"/>
    <x v="1"/>
    <x v="4"/>
    <s v="Solid biofuels"/>
    <x v="2"/>
    <n v="125"/>
    <n v="342.4"/>
  </r>
  <r>
    <x v="1"/>
    <x v="85"/>
    <s v="VNM"/>
    <x v="1"/>
    <x v="4"/>
    <s v="Solid biofuels"/>
    <x v="3"/>
    <n v="125"/>
    <n v="337.09399999999999"/>
  </r>
  <r>
    <x v="1"/>
    <x v="85"/>
    <s v="VNM"/>
    <x v="1"/>
    <x v="4"/>
    <s v="Solid biofuels"/>
    <x v="4"/>
    <n v="125"/>
    <n v="312.98599999999999"/>
  </r>
  <r>
    <x v="1"/>
    <x v="85"/>
    <s v="VNM"/>
    <x v="1"/>
    <x v="4"/>
    <s v="Solid biofuels"/>
    <x v="5"/>
    <n v="125"/>
    <n v="298.97399999999999"/>
  </r>
  <r>
    <x v="1"/>
    <x v="85"/>
    <s v="VNM"/>
    <x v="1"/>
    <x v="4"/>
    <s v="Solid biofuels"/>
    <x v="6"/>
    <n v="125"/>
    <n v="334.39"/>
  </r>
  <r>
    <x v="1"/>
    <x v="85"/>
    <s v="VNM"/>
    <x v="1"/>
    <x v="4"/>
    <s v="Solid biofuels"/>
    <x v="7"/>
    <n v="125"/>
    <n v="347.93400000000003"/>
  </r>
  <r>
    <x v="1"/>
    <x v="85"/>
    <s v="VNM"/>
    <x v="1"/>
    <x v="4"/>
    <s v="Solid biofuels"/>
    <x v="8"/>
    <n v="125"/>
    <n v="322.91000000000003"/>
  </r>
  <r>
    <x v="1"/>
    <x v="85"/>
    <s v="VNM"/>
    <x v="1"/>
    <x v="4"/>
    <s v="Solid biofuels"/>
    <x v="9"/>
    <n v="125"/>
    <n v="312.166"/>
  </r>
  <r>
    <x v="1"/>
    <x v="85"/>
    <s v="VNM"/>
    <x v="1"/>
    <x v="4"/>
    <s v="Solid biofuels"/>
    <x v="10"/>
    <n v="125"/>
    <n v="323.23399999999998"/>
  </r>
  <r>
    <x v="1"/>
    <x v="85"/>
    <s v="VNM"/>
    <x v="1"/>
    <x v="4"/>
    <s v="Solid biofuels"/>
    <x v="11"/>
    <n v="125"/>
    <n v="350.791"/>
  </r>
  <r>
    <x v="1"/>
    <x v="85"/>
    <s v="VNM"/>
    <x v="1"/>
    <x v="4"/>
    <s v="Solid biofuels"/>
    <x v="12"/>
    <n v="125"/>
    <n v="380.34500000000003"/>
  </r>
  <r>
    <x v="1"/>
    <x v="85"/>
    <s v="VNM"/>
    <x v="1"/>
    <x v="4"/>
    <s v="Solid biofuels"/>
    <x v="13"/>
    <n v="125"/>
    <n v="402.62200000000001"/>
  </r>
  <r>
    <x v="1"/>
    <x v="85"/>
    <s v="VNM"/>
    <x v="1"/>
    <x v="4"/>
    <s v="Solid biofuels"/>
    <x v="14"/>
    <n v="136"/>
    <n v="396.45699999999999"/>
  </r>
  <r>
    <x v="1"/>
    <x v="85"/>
    <s v="VNM"/>
    <x v="1"/>
    <x v="4"/>
    <s v="Solid biofuels"/>
    <x v="15"/>
    <n v="161"/>
    <n v="366.745"/>
  </r>
  <r>
    <x v="1"/>
    <x v="85"/>
    <s v="VNM"/>
    <x v="1"/>
    <x v="4"/>
    <s v="Solid biofuels"/>
    <x v="16"/>
    <n v="185"/>
    <n v="326.26299999999998"/>
  </r>
  <r>
    <x v="1"/>
    <x v="85"/>
    <s v="VNM"/>
    <x v="1"/>
    <x v="4"/>
    <s v="Solid biofuels"/>
    <x v="17"/>
    <n v="185"/>
    <n v="326.26299999999998"/>
  </r>
  <r>
    <x v="1"/>
    <x v="85"/>
    <s v="VNM"/>
    <x v="1"/>
    <x v="4"/>
    <s v="Solid biofuels"/>
    <x v="18"/>
    <n v="363.5"/>
    <m/>
  </r>
  <r>
    <x v="1"/>
    <x v="85"/>
    <s v="VNM"/>
    <x v="1"/>
    <x v="4"/>
    <s v="Solid biofuels"/>
    <x v="19"/>
    <n v="363"/>
    <m/>
  </r>
  <r>
    <x v="1"/>
    <x v="85"/>
    <s v="VNM"/>
    <x v="1"/>
    <x v="1"/>
    <s v="Renewable hydropower"/>
    <x v="0"/>
    <n v="3273.9"/>
    <n v="13766.094999999999"/>
  </r>
  <r>
    <x v="1"/>
    <x v="85"/>
    <s v="VNM"/>
    <x v="1"/>
    <x v="1"/>
    <s v="Renewable hydropower"/>
    <x v="1"/>
    <n v="3809"/>
    <n v="16016.083000000001"/>
  </r>
  <r>
    <x v="1"/>
    <x v="85"/>
    <s v="VNM"/>
    <x v="1"/>
    <x v="1"/>
    <s v="Renewable hydropower"/>
    <x v="2"/>
    <n v="4118.3999999999996"/>
    <n v="17317.047999999999"/>
  </r>
  <r>
    <x v="1"/>
    <x v="85"/>
    <s v="VNM"/>
    <x v="1"/>
    <x v="1"/>
    <s v="Renewable hydropower"/>
    <x v="3"/>
    <n v="4170.3"/>
    <n v="17535.276999999998"/>
  </r>
  <r>
    <x v="1"/>
    <x v="85"/>
    <s v="VNM"/>
    <x v="1"/>
    <x v="1"/>
    <s v="Renewable hydropower"/>
    <x v="4"/>
    <n v="4212.1000000000004"/>
    <n v="17711.038"/>
  </r>
  <r>
    <x v="1"/>
    <x v="85"/>
    <s v="VNM"/>
    <x v="1"/>
    <x v="1"/>
    <s v="Renewable hydropower"/>
    <x v="5"/>
    <n v="4267.1000000000004"/>
    <n v="17874.5"/>
  </r>
  <r>
    <x v="1"/>
    <x v="85"/>
    <s v="VNM"/>
    <x v="1"/>
    <x v="1"/>
    <s v="Renewable hydropower"/>
    <x v="6"/>
    <n v="4507.5"/>
    <n v="18885.334000000003"/>
  </r>
  <r>
    <x v="1"/>
    <x v="85"/>
    <s v="VNM"/>
    <x v="1"/>
    <x v="1"/>
    <s v="Renewable hydropower"/>
    <x v="7"/>
    <n v="4910.6000000000004"/>
    <n v="20580.288"/>
  </r>
  <r>
    <x v="1"/>
    <x v="85"/>
    <s v="VNM"/>
    <x v="1"/>
    <x v="1"/>
    <s v="Renewable hydropower"/>
    <x v="8"/>
    <n v="5911.7"/>
    <n v="24789.714"/>
  </r>
  <r>
    <x v="1"/>
    <x v="85"/>
    <s v="VNM"/>
    <x v="1"/>
    <x v="1"/>
    <s v="Renewable hydropower"/>
    <x v="9"/>
    <n v="7184.7999999999993"/>
    <n v="30142.845000000001"/>
  </r>
  <r>
    <x v="1"/>
    <x v="85"/>
    <s v="VNM"/>
    <x v="1"/>
    <x v="1"/>
    <s v="Renewable hydropower"/>
    <x v="10"/>
    <n v="8652.5"/>
    <n v="36314.230000000003"/>
  </r>
  <r>
    <x v="1"/>
    <x v="85"/>
    <s v="VNM"/>
    <x v="1"/>
    <x v="1"/>
    <s v="Renewable hydropower"/>
    <x v="11"/>
    <n v="10080"/>
    <n v="42316.582000000002"/>
  </r>
  <r>
    <x v="1"/>
    <x v="85"/>
    <s v="VNM"/>
    <x v="1"/>
    <x v="1"/>
    <s v="Renewable hydropower"/>
    <x v="12"/>
    <n v="13552"/>
    <n v="56915.646999999997"/>
  </r>
  <r>
    <x v="1"/>
    <x v="85"/>
    <s v="VNM"/>
    <x v="1"/>
    <x v="1"/>
    <s v="Renewable hydropower"/>
    <x v="13"/>
    <n v="14718"/>
    <n v="61818.444000000003"/>
  </r>
  <r>
    <x v="1"/>
    <x v="85"/>
    <s v="VNM"/>
    <x v="1"/>
    <x v="1"/>
    <s v="Renewable hydropower"/>
    <x v="14"/>
    <n v="15068.999999999998"/>
    <n v="66137.194000000003"/>
  </r>
  <r>
    <x v="1"/>
    <x v="85"/>
    <s v="VNM"/>
    <x v="1"/>
    <x v="1"/>
    <s v="Renewable hydropower"/>
    <x v="15"/>
    <n v="15905.4"/>
    <n v="58356.842000000004"/>
  </r>
  <r>
    <x v="1"/>
    <x v="85"/>
    <s v="VNM"/>
    <x v="1"/>
    <x v="1"/>
    <s v="Renewable hydropower"/>
    <x v="16"/>
    <n v="17131.400000000001"/>
    <n v="65301.004000000001"/>
  </r>
  <r>
    <x v="1"/>
    <x v="85"/>
    <s v="VNM"/>
    <x v="1"/>
    <x v="1"/>
    <s v="Renewable hydropower"/>
    <x v="17"/>
    <n v="17809.400000000001"/>
    <n v="65301.004000000001"/>
  </r>
  <r>
    <x v="1"/>
    <x v="85"/>
    <s v="VNM"/>
    <x v="1"/>
    <x v="1"/>
    <s v="Renewable hydropower"/>
    <x v="18"/>
    <n v="17989.400000000001"/>
    <m/>
  </r>
  <r>
    <x v="1"/>
    <x v="85"/>
    <s v="VNM"/>
    <x v="1"/>
    <x v="1"/>
    <s v="Renewable hydropower"/>
    <x v="19"/>
    <n v="18069.400000000001"/>
    <m/>
  </r>
  <r>
    <x v="1"/>
    <x v="85"/>
    <s v="VNM"/>
    <x v="1"/>
    <x v="2"/>
    <s v="Off-grid Solar photovoltaic"/>
    <x v="0"/>
    <n v="0.73899999999999999"/>
    <n v="0.73899999999999999"/>
  </r>
  <r>
    <x v="1"/>
    <x v="85"/>
    <s v="VNM"/>
    <x v="1"/>
    <x v="2"/>
    <s v="Off-grid Solar photovoltaic"/>
    <x v="1"/>
    <n v="0.84499999999999997"/>
    <n v="0.84499999999999997"/>
  </r>
  <r>
    <x v="1"/>
    <x v="85"/>
    <s v="VNM"/>
    <x v="1"/>
    <x v="2"/>
    <s v="Off-grid Solar photovoltaic"/>
    <x v="2"/>
    <n v="0.97299999999999998"/>
    <n v="0.97299999999999998"/>
  </r>
  <r>
    <x v="1"/>
    <x v="85"/>
    <s v="VNM"/>
    <x v="1"/>
    <x v="2"/>
    <s v="Off-grid Solar photovoltaic"/>
    <x v="3"/>
    <n v="1.143"/>
    <n v="1.143"/>
  </r>
  <r>
    <x v="1"/>
    <x v="85"/>
    <s v="VNM"/>
    <x v="1"/>
    <x v="2"/>
    <s v="Off-grid Solar photovoltaic"/>
    <x v="4"/>
    <n v="1.484"/>
    <n v="1.484"/>
  </r>
  <r>
    <x v="1"/>
    <x v="85"/>
    <s v="VNM"/>
    <x v="1"/>
    <x v="2"/>
    <s v="Off-grid Solar photovoltaic"/>
    <x v="5"/>
    <n v="2.6219999999999999"/>
    <n v="2.6219999999999999"/>
  </r>
  <r>
    <x v="1"/>
    <x v="85"/>
    <s v="VNM"/>
    <x v="1"/>
    <x v="2"/>
    <s v="Off-grid Solar photovoltaic"/>
    <x v="6"/>
    <n v="4.1609999999999996"/>
    <n v="4.1609999999999996"/>
  </r>
  <r>
    <x v="1"/>
    <x v="85"/>
    <s v="VNM"/>
    <x v="1"/>
    <x v="2"/>
    <s v="Off-grid Solar photovoltaic"/>
    <x v="7"/>
    <n v="4.1609999999999996"/>
    <n v="4.1609999999999996"/>
  </r>
  <r>
    <x v="1"/>
    <x v="85"/>
    <s v="VNM"/>
    <x v="1"/>
    <x v="2"/>
    <s v="Off-grid Solar photovoltaic"/>
    <x v="8"/>
    <n v="4.1609999999999996"/>
    <n v="4.1609999999999996"/>
  </r>
  <r>
    <x v="1"/>
    <x v="85"/>
    <s v="VNM"/>
    <x v="1"/>
    <x v="2"/>
    <s v="Off-grid Solar photovoltaic"/>
    <x v="9"/>
    <n v="4.2519999999999998"/>
    <n v="4.8929999999999998"/>
  </r>
  <r>
    <x v="1"/>
    <x v="85"/>
    <s v="VNM"/>
    <x v="1"/>
    <x v="2"/>
    <s v="Off-grid Solar photovoltaic"/>
    <x v="10"/>
    <n v="5.2549999999999999"/>
    <n v="5.8959999999999999"/>
  </r>
  <r>
    <x v="1"/>
    <x v="85"/>
    <s v="VNM"/>
    <x v="1"/>
    <x v="2"/>
    <s v="Off-grid Solar photovoltaic"/>
    <x v="11"/>
    <n v="5.2549999999999999"/>
    <n v="5.8959999999999999"/>
  </r>
  <r>
    <x v="1"/>
    <x v="85"/>
    <s v="VNM"/>
    <x v="1"/>
    <x v="2"/>
    <s v="Off-grid Solar photovoltaic"/>
    <x v="12"/>
    <n v="5.2549999999999999"/>
    <n v="5.8959999999999999"/>
  </r>
  <r>
    <x v="1"/>
    <x v="85"/>
    <s v="VNM"/>
    <x v="1"/>
    <x v="2"/>
    <s v="Off-grid Solar photovoltaic"/>
    <x v="13"/>
    <n v="5.2549999999999999"/>
    <n v="5.8959999999999999"/>
  </r>
  <r>
    <x v="1"/>
    <x v="85"/>
    <s v="VNM"/>
    <x v="1"/>
    <x v="2"/>
    <s v="Off-grid Solar photovoltaic"/>
    <x v="14"/>
    <n v="5.2279999999999998"/>
    <n v="5.8689999999999998"/>
  </r>
  <r>
    <x v="1"/>
    <x v="85"/>
    <s v="VNM"/>
    <x v="1"/>
    <x v="2"/>
    <s v="Off-grid Solar photovoltaic"/>
    <x v="15"/>
    <n v="5.2279999999999998"/>
    <n v="5.8689999999999998"/>
  </r>
  <r>
    <x v="1"/>
    <x v="85"/>
    <s v="VNM"/>
    <x v="1"/>
    <x v="2"/>
    <s v="Off-grid Solar photovoltaic"/>
    <x v="16"/>
    <n v="5.2279999999999998"/>
    <n v="5.8689999999999998"/>
  </r>
  <r>
    <x v="1"/>
    <x v="85"/>
    <s v="VNM"/>
    <x v="1"/>
    <x v="2"/>
    <s v="Off-grid Solar photovoltaic"/>
    <x v="17"/>
    <n v="5.2279999999999998"/>
    <n v="5.8689999999999998"/>
  </r>
  <r>
    <x v="1"/>
    <x v="85"/>
    <s v="VNM"/>
    <x v="1"/>
    <x v="2"/>
    <s v="Off-grid Solar photovoltaic"/>
    <x v="18"/>
    <n v="5.2279999999999998"/>
    <m/>
  </r>
  <r>
    <x v="1"/>
    <x v="85"/>
    <s v="VNM"/>
    <x v="1"/>
    <x v="2"/>
    <s v="Off-grid Solar photovoltaic"/>
    <x v="19"/>
    <n v="5.2279999999999998"/>
    <m/>
  </r>
  <r>
    <x v="1"/>
    <x v="85"/>
    <s v="VNM"/>
    <x v="1"/>
    <x v="2"/>
    <s v="On-grid Solar photovoltaic"/>
    <x v="14"/>
    <n v="0.8"/>
    <n v="0.8"/>
  </r>
  <r>
    <x v="1"/>
    <x v="85"/>
    <s v="VNM"/>
    <x v="1"/>
    <x v="2"/>
    <s v="On-grid Solar photovoltaic"/>
    <x v="15"/>
    <n v="0.8"/>
    <n v="0.8"/>
  </r>
  <r>
    <x v="1"/>
    <x v="85"/>
    <s v="VNM"/>
    <x v="1"/>
    <x v="2"/>
    <s v="On-grid Solar photovoltaic"/>
    <x v="16"/>
    <n v="0.8"/>
    <n v="0.8"/>
  </r>
  <r>
    <x v="1"/>
    <x v="85"/>
    <s v="VNM"/>
    <x v="1"/>
    <x v="2"/>
    <s v="On-grid Solar photovoltaic"/>
    <x v="17"/>
    <n v="3.5019999999999998"/>
    <n v="3.5019999999999998"/>
  </r>
  <r>
    <x v="1"/>
    <x v="85"/>
    <s v="VNM"/>
    <x v="1"/>
    <x v="2"/>
    <s v="On-grid Solar photovoltaic"/>
    <x v="18"/>
    <n v="100.502"/>
    <m/>
  </r>
  <r>
    <x v="1"/>
    <x v="85"/>
    <s v="VNM"/>
    <x v="1"/>
    <x v="2"/>
    <s v="On-grid Solar photovoltaic"/>
    <x v="19"/>
    <n v="5689.9120000000003"/>
    <m/>
  </r>
  <r>
    <x v="1"/>
    <x v="85"/>
    <s v="VNM"/>
    <x v="1"/>
    <x v="3"/>
    <s v="Offshore wind energy"/>
    <x v="13"/>
    <n v="16"/>
    <n v="21.024000000000001"/>
  </r>
  <r>
    <x v="1"/>
    <x v="85"/>
    <s v="VNM"/>
    <x v="1"/>
    <x v="3"/>
    <s v="Offshore wind energy"/>
    <x v="14"/>
    <n v="16"/>
    <n v="21.024000000000001"/>
  </r>
  <r>
    <x v="1"/>
    <x v="85"/>
    <s v="VNM"/>
    <x v="1"/>
    <x v="3"/>
    <s v="Offshore wind energy"/>
    <x v="15"/>
    <n v="99"/>
    <n v="129.08500000000001"/>
  </r>
  <r>
    <x v="1"/>
    <x v="85"/>
    <s v="VNM"/>
    <x v="1"/>
    <x v="3"/>
    <s v="Offshore wind energy"/>
    <x v="16"/>
    <n v="99.2"/>
    <n v="130.34899999999999"/>
  </r>
  <r>
    <x v="1"/>
    <x v="85"/>
    <s v="VNM"/>
    <x v="1"/>
    <x v="3"/>
    <s v="Offshore wind energy"/>
    <x v="17"/>
    <n v="99.2"/>
    <n v="130.34899999999999"/>
  </r>
  <r>
    <x v="1"/>
    <x v="85"/>
    <s v="VNM"/>
    <x v="1"/>
    <x v="3"/>
    <s v="Offshore wind energy"/>
    <x v="18"/>
    <n v="99.2"/>
    <m/>
  </r>
  <r>
    <x v="1"/>
    <x v="85"/>
    <s v="VNM"/>
    <x v="1"/>
    <x v="3"/>
    <s v="Offshore wind energy"/>
    <x v="19"/>
    <n v="99.2"/>
    <m/>
  </r>
  <r>
    <x v="1"/>
    <x v="85"/>
    <s v="VNM"/>
    <x v="1"/>
    <x v="3"/>
    <s v="Onshore wind energy"/>
    <x v="8"/>
    <n v="1.3"/>
    <n v="1.708"/>
  </r>
  <r>
    <x v="1"/>
    <x v="85"/>
    <s v="VNM"/>
    <x v="1"/>
    <x v="3"/>
    <s v="Onshore wind energy"/>
    <x v="9"/>
    <n v="8.8000000000000007"/>
    <n v="11.563000000000001"/>
  </r>
  <r>
    <x v="1"/>
    <x v="85"/>
    <s v="VNM"/>
    <x v="1"/>
    <x v="3"/>
    <s v="Onshore wind energy"/>
    <x v="10"/>
    <n v="31"/>
    <n v="40.734000000000002"/>
  </r>
  <r>
    <x v="1"/>
    <x v="85"/>
    <s v="VNM"/>
    <x v="1"/>
    <x v="3"/>
    <s v="Onshore wind energy"/>
    <x v="11"/>
    <n v="31"/>
    <n v="40.734000000000002"/>
  </r>
  <r>
    <x v="1"/>
    <x v="85"/>
    <s v="VNM"/>
    <x v="1"/>
    <x v="3"/>
    <s v="Onshore wind energy"/>
    <x v="12"/>
    <n v="31"/>
    <n v="40.734000000000002"/>
  </r>
  <r>
    <x v="1"/>
    <x v="85"/>
    <s v="VNM"/>
    <x v="1"/>
    <x v="3"/>
    <s v="Onshore wind energy"/>
    <x v="13"/>
    <n v="37"/>
    <n v="47.934000000000005"/>
  </r>
  <r>
    <x v="1"/>
    <x v="85"/>
    <s v="VNM"/>
    <x v="1"/>
    <x v="3"/>
    <s v="Onshore wind energy"/>
    <x v="14"/>
    <n v="37"/>
    <n v="47.934000000000005"/>
  </r>
  <r>
    <x v="1"/>
    <x v="85"/>
    <s v="VNM"/>
    <x v="1"/>
    <x v="3"/>
    <s v="Onshore wind energy"/>
    <x v="15"/>
    <n v="37"/>
    <n v="47.621000000000002"/>
  </r>
  <r>
    <x v="1"/>
    <x v="85"/>
    <s v="VNM"/>
    <x v="1"/>
    <x v="3"/>
    <s v="Onshore wind energy"/>
    <x v="16"/>
    <n v="61"/>
    <n v="79.47"/>
  </r>
  <r>
    <x v="1"/>
    <x v="85"/>
    <s v="VNM"/>
    <x v="1"/>
    <x v="3"/>
    <s v="Onshore wind energy"/>
    <x v="17"/>
    <n v="105.5"/>
    <n v="137.94299999999998"/>
  </r>
  <r>
    <x v="1"/>
    <x v="85"/>
    <s v="VNM"/>
    <x v="1"/>
    <x v="3"/>
    <s v="Onshore wind energy"/>
    <x v="18"/>
    <n v="137.5"/>
    <m/>
  </r>
  <r>
    <x v="1"/>
    <x v="85"/>
    <s v="VNM"/>
    <x v="1"/>
    <x v="3"/>
    <s v="Onshore wind energy"/>
    <x v="19"/>
    <n v="275.35000000000002"/>
    <m/>
  </r>
  <r>
    <x v="2"/>
    <x v="86"/>
    <s v="AIA"/>
    <x v="0"/>
    <x v="0"/>
    <s v="Fossil fuels"/>
    <x v="0"/>
    <n v="11.425000000000001"/>
    <n v="45.8"/>
  </r>
  <r>
    <x v="2"/>
    <x v="86"/>
    <s v="AIA"/>
    <x v="0"/>
    <x v="0"/>
    <s v="Fossil fuels"/>
    <x v="1"/>
    <n v="17.716999999999999"/>
    <n v="53.606000000000002"/>
  </r>
  <r>
    <x v="2"/>
    <x v="86"/>
    <s v="AIA"/>
    <x v="0"/>
    <x v="0"/>
    <s v="Fossil fuels"/>
    <x v="2"/>
    <n v="17.716999999999999"/>
    <n v="55.2"/>
  </r>
  <r>
    <x v="2"/>
    <x v="86"/>
    <s v="AIA"/>
    <x v="0"/>
    <x v="0"/>
    <s v="Fossil fuels"/>
    <x v="3"/>
    <n v="17.716999999999999"/>
    <n v="58.387999999999998"/>
  </r>
  <r>
    <x v="2"/>
    <x v="86"/>
    <s v="AIA"/>
    <x v="0"/>
    <x v="0"/>
    <s v="Fossil fuels"/>
    <x v="4"/>
    <n v="17.716999999999999"/>
    <n v="62"/>
  </r>
  <r>
    <x v="2"/>
    <x v="86"/>
    <s v="AIA"/>
    <x v="0"/>
    <x v="0"/>
    <s v="Fossil fuels"/>
    <x v="5"/>
    <n v="19.317"/>
    <n v="72.040999999999997"/>
  </r>
  <r>
    <x v="2"/>
    <x v="86"/>
    <s v="AIA"/>
    <x v="0"/>
    <x v="0"/>
    <s v="Fossil fuels"/>
    <x v="6"/>
    <n v="27.117000000000001"/>
    <n v="76.507000000000005"/>
  </r>
  <r>
    <x v="2"/>
    <x v="86"/>
    <s v="AIA"/>
    <x v="0"/>
    <x v="0"/>
    <s v="Fossil fuels"/>
    <x v="7"/>
    <n v="27.117000000000001"/>
    <n v="88.998999999999995"/>
  </r>
  <r>
    <x v="2"/>
    <x v="86"/>
    <s v="AIA"/>
    <x v="0"/>
    <x v="0"/>
    <s v="Fossil fuels"/>
    <x v="8"/>
    <n v="27.117000000000001"/>
    <n v="89.501999999999995"/>
  </r>
  <r>
    <x v="2"/>
    <x v="86"/>
    <s v="AIA"/>
    <x v="0"/>
    <x v="0"/>
    <s v="Fossil fuels"/>
    <x v="9"/>
    <n v="27.117000000000001"/>
    <n v="91.222999999999999"/>
  </r>
  <r>
    <x v="2"/>
    <x v="86"/>
    <s v="AIA"/>
    <x v="0"/>
    <x v="0"/>
    <s v="Fossil fuels"/>
    <x v="10"/>
    <n v="27.117000000000001"/>
    <n v="98.569000000000003"/>
  </r>
  <r>
    <x v="2"/>
    <x v="86"/>
    <s v="AIA"/>
    <x v="0"/>
    <x v="0"/>
    <s v="Fossil fuels"/>
    <x v="11"/>
    <n v="27.117000000000001"/>
    <n v="95.391000000000005"/>
  </r>
  <r>
    <x v="2"/>
    <x v="86"/>
    <s v="AIA"/>
    <x v="0"/>
    <x v="0"/>
    <s v="Fossil fuels"/>
    <x v="12"/>
    <n v="27.117000000000001"/>
    <n v="89.474999999999994"/>
  </r>
  <r>
    <x v="2"/>
    <x v="86"/>
    <s v="AIA"/>
    <x v="0"/>
    <x v="0"/>
    <s v="Fossil fuels"/>
    <x v="13"/>
    <n v="27.117000000000001"/>
    <n v="88.561999999999998"/>
  </r>
  <r>
    <x v="2"/>
    <x v="86"/>
    <s v="AIA"/>
    <x v="0"/>
    <x v="0"/>
    <s v="Fossil fuels"/>
    <x v="14"/>
    <n v="27.117000000000001"/>
    <n v="89.503"/>
  </r>
  <r>
    <x v="2"/>
    <x v="86"/>
    <s v="AIA"/>
    <x v="0"/>
    <x v="0"/>
    <s v="Fossil fuels"/>
    <x v="15"/>
    <n v="27.117000000000001"/>
    <n v="92.263999999999996"/>
  </r>
  <r>
    <x v="2"/>
    <x v="86"/>
    <s v="AIA"/>
    <x v="0"/>
    <x v="0"/>
    <s v="Fossil fuels"/>
    <x v="16"/>
    <n v="27.117000000000001"/>
    <n v="102.024"/>
  </r>
  <r>
    <x v="2"/>
    <x v="86"/>
    <s v="AIA"/>
    <x v="0"/>
    <x v="0"/>
    <s v="Fossil fuels"/>
    <x v="17"/>
    <n v="27.117000000000001"/>
    <n v="101.836"/>
  </r>
  <r>
    <x v="2"/>
    <x v="86"/>
    <s v="AIA"/>
    <x v="0"/>
    <x v="0"/>
    <s v="Fossil fuels"/>
    <x v="18"/>
    <n v="23.8"/>
    <m/>
  </r>
  <r>
    <x v="2"/>
    <x v="86"/>
    <s v="AIA"/>
    <x v="0"/>
    <x v="0"/>
    <s v="Fossil fuels"/>
    <x v="19"/>
    <n v="23.8"/>
    <m/>
  </r>
  <r>
    <x v="2"/>
    <x v="86"/>
    <s v="AIA"/>
    <x v="1"/>
    <x v="2"/>
    <s v="On-grid Solar photovoltaic"/>
    <x v="12"/>
    <n v="6.2E-2"/>
    <n v="0.08"/>
  </r>
  <r>
    <x v="2"/>
    <x v="86"/>
    <s v="AIA"/>
    <x v="1"/>
    <x v="2"/>
    <s v="On-grid Solar photovoltaic"/>
    <x v="13"/>
    <n v="6.2E-2"/>
    <n v="0.107"/>
  </r>
  <r>
    <x v="2"/>
    <x v="86"/>
    <s v="AIA"/>
    <x v="1"/>
    <x v="2"/>
    <s v="On-grid Solar photovoltaic"/>
    <x v="14"/>
    <n v="1.141"/>
    <n v="0.874"/>
  </r>
  <r>
    <x v="2"/>
    <x v="86"/>
    <s v="AIA"/>
    <x v="1"/>
    <x v="2"/>
    <s v="On-grid Solar photovoltaic"/>
    <x v="15"/>
    <n v="1.141"/>
    <n v="1.47"/>
  </r>
  <r>
    <x v="2"/>
    <x v="86"/>
    <s v="AIA"/>
    <x v="1"/>
    <x v="2"/>
    <s v="On-grid Solar photovoltaic"/>
    <x v="16"/>
    <n v="2.141"/>
    <n v="2.4279999999999999"/>
  </r>
  <r>
    <x v="2"/>
    <x v="86"/>
    <s v="AIA"/>
    <x v="1"/>
    <x v="2"/>
    <s v="On-grid Solar photovoltaic"/>
    <x v="17"/>
    <n v="2.141"/>
    <n v="2.3140000000000001"/>
  </r>
  <r>
    <x v="2"/>
    <x v="86"/>
    <s v="AIA"/>
    <x v="1"/>
    <x v="2"/>
    <s v="On-grid Solar photovoltaic"/>
    <x v="18"/>
    <n v="1.095"/>
    <m/>
  </r>
  <r>
    <x v="2"/>
    <x v="86"/>
    <s v="AIA"/>
    <x v="1"/>
    <x v="2"/>
    <s v="On-grid Solar photovoltaic"/>
    <x v="19"/>
    <n v="1.42"/>
    <m/>
  </r>
  <r>
    <x v="2"/>
    <x v="87"/>
    <s v="ATG"/>
    <x v="0"/>
    <x v="0"/>
    <s v="Fossil fuels"/>
    <x v="0"/>
    <n v="27"/>
    <n v="150"/>
  </r>
  <r>
    <x v="2"/>
    <x v="87"/>
    <s v="ATG"/>
    <x v="0"/>
    <x v="0"/>
    <s v="Fossil fuels"/>
    <x v="1"/>
    <n v="32"/>
    <n v="171"/>
  </r>
  <r>
    <x v="2"/>
    <x v="87"/>
    <s v="ATG"/>
    <x v="0"/>
    <x v="0"/>
    <s v="Fossil fuels"/>
    <x v="2"/>
    <n v="37"/>
    <n v="191"/>
  </r>
  <r>
    <x v="2"/>
    <x v="87"/>
    <s v="ATG"/>
    <x v="0"/>
    <x v="0"/>
    <s v="Fossil fuels"/>
    <x v="3"/>
    <n v="37"/>
    <n v="211"/>
  </r>
  <r>
    <x v="2"/>
    <x v="87"/>
    <s v="ATG"/>
    <x v="0"/>
    <x v="0"/>
    <s v="Fossil fuels"/>
    <x v="4"/>
    <n v="55"/>
    <n v="221"/>
  </r>
  <r>
    <x v="2"/>
    <x v="87"/>
    <s v="ATG"/>
    <x v="0"/>
    <x v="0"/>
    <s v="Fossil fuels"/>
    <x v="5"/>
    <n v="55"/>
    <n v="243"/>
  </r>
  <r>
    <x v="2"/>
    <x v="87"/>
    <s v="ATG"/>
    <x v="0"/>
    <x v="0"/>
    <s v="Fossil fuels"/>
    <x v="6"/>
    <n v="55"/>
    <n v="258"/>
  </r>
  <r>
    <x v="2"/>
    <x v="87"/>
    <s v="ATG"/>
    <x v="0"/>
    <x v="0"/>
    <s v="Fossil fuels"/>
    <x v="7"/>
    <n v="55"/>
    <n v="285.39999999999998"/>
  </r>
  <r>
    <x v="2"/>
    <x v="87"/>
    <s v="ATG"/>
    <x v="0"/>
    <x v="0"/>
    <s v="Fossil fuels"/>
    <x v="8"/>
    <n v="55"/>
    <n v="296"/>
  </r>
  <r>
    <x v="2"/>
    <x v="87"/>
    <s v="ATG"/>
    <x v="0"/>
    <x v="0"/>
    <s v="Fossil fuels"/>
    <x v="9"/>
    <n v="55"/>
    <n v="327.39999999999998"/>
  </r>
  <r>
    <x v="2"/>
    <x v="87"/>
    <s v="ATG"/>
    <x v="0"/>
    <x v="0"/>
    <s v="Fossil fuels"/>
    <x v="10"/>
    <n v="55"/>
    <n v="329.5"/>
  </r>
  <r>
    <x v="2"/>
    <x v="87"/>
    <s v="ATG"/>
    <x v="0"/>
    <x v="0"/>
    <s v="Fossil fuels"/>
    <x v="11"/>
    <n v="84"/>
    <n v="329"/>
  </r>
  <r>
    <x v="2"/>
    <x v="87"/>
    <s v="ATG"/>
    <x v="0"/>
    <x v="0"/>
    <s v="Fossil fuels"/>
    <x v="12"/>
    <n v="84"/>
    <n v="330"/>
  </r>
  <r>
    <x v="2"/>
    <x v="87"/>
    <s v="ATG"/>
    <x v="0"/>
    <x v="0"/>
    <s v="Fossil fuels"/>
    <x v="13"/>
    <n v="119"/>
    <n v="330"/>
  </r>
  <r>
    <x v="2"/>
    <x v="87"/>
    <s v="ATG"/>
    <x v="0"/>
    <x v="0"/>
    <s v="Fossil fuels"/>
    <x v="14"/>
    <n v="119"/>
    <n v="336"/>
  </r>
  <r>
    <x v="2"/>
    <x v="87"/>
    <s v="ATG"/>
    <x v="0"/>
    <x v="0"/>
    <s v="Fossil fuels"/>
    <x v="15"/>
    <n v="119"/>
    <n v="340"/>
  </r>
  <r>
    <x v="2"/>
    <x v="87"/>
    <s v="ATG"/>
    <x v="0"/>
    <x v="0"/>
    <s v="Fossil fuels"/>
    <x v="16"/>
    <n v="81"/>
    <n v="344"/>
  </r>
  <r>
    <x v="2"/>
    <x v="87"/>
    <s v="ATG"/>
    <x v="0"/>
    <x v="0"/>
    <s v="Fossil fuels"/>
    <x v="17"/>
    <n v="81"/>
    <n v="344"/>
  </r>
  <r>
    <x v="2"/>
    <x v="87"/>
    <s v="ATG"/>
    <x v="0"/>
    <x v="0"/>
    <s v="Fossil fuels"/>
    <x v="18"/>
    <n v="81"/>
    <m/>
  </r>
  <r>
    <x v="2"/>
    <x v="87"/>
    <s v="ATG"/>
    <x v="0"/>
    <x v="0"/>
    <s v="Fossil fuels"/>
    <x v="19"/>
    <n v="81"/>
    <m/>
  </r>
  <r>
    <x v="2"/>
    <x v="87"/>
    <s v="ATG"/>
    <x v="1"/>
    <x v="2"/>
    <s v="On-grid Solar photovoltaic"/>
    <x v="9"/>
    <n v="0.1"/>
    <n v="0.158"/>
  </r>
  <r>
    <x v="2"/>
    <x v="87"/>
    <s v="ATG"/>
    <x v="1"/>
    <x v="2"/>
    <s v="On-grid Solar photovoltaic"/>
    <x v="10"/>
    <n v="0.1"/>
    <n v="0.158"/>
  </r>
  <r>
    <x v="2"/>
    <x v="87"/>
    <s v="ATG"/>
    <x v="1"/>
    <x v="2"/>
    <s v="On-grid Solar photovoltaic"/>
    <x v="11"/>
    <n v="0.3"/>
    <n v="0.47299999999999998"/>
  </r>
  <r>
    <x v="2"/>
    <x v="87"/>
    <s v="ATG"/>
    <x v="1"/>
    <x v="2"/>
    <s v="On-grid Solar photovoltaic"/>
    <x v="12"/>
    <n v="0.3"/>
    <n v="0.47299999999999998"/>
  </r>
  <r>
    <x v="2"/>
    <x v="87"/>
    <s v="ATG"/>
    <x v="1"/>
    <x v="2"/>
    <s v="On-grid Solar photovoltaic"/>
    <x v="13"/>
    <n v="0.4"/>
    <n v="0.63"/>
  </r>
  <r>
    <x v="2"/>
    <x v="87"/>
    <s v="ATG"/>
    <x v="1"/>
    <x v="2"/>
    <s v="On-grid Solar photovoltaic"/>
    <x v="14"/>
    <n v="0.4"/>
    <n v="0.63"/>
  </r>
  <r>
    <x v="2"/>
    <x v="87"/>
    <s v="ATG"/>
    <x v="1"/>
    <x v="2"/>
    <s v="On-grid Solar photovoltaic"/>
    <x v="15"/>
    <n v="3.4"/>
    <n v="5.3550000000000004"/>
  </r>
  <r>
    <x v="2"/>
    <x v="87"/>
    <s v="ATG"/>
    <x v="1"/>
    <x v="2"/>
    <s v="On-grid Solar photovoltaic"/>
    <x v="16"/>
    <n v="3.5"/>
    <n v="5.5119999999999996"/>
  </r>
  <r>
    <x v="2"/>
    <x v="87"/>
    <s v="ATG"/>
    <x v="1"/>
    <x v="2"/>
    <s v="On-grid Solar photovoltaic"/>
    <x v="17"/>
    <n v="3.9"/>
    <n v="6.1420000000000003"/>
  </r>
  <r>
    <x v="2"/>
    <x v="87"/>
    <s v="ATG"/>
    <x v="1"/>
    <x v="2"/>
    <s v="On-grid Solar photovoltaic"/>
    <x v="18"/>
    <n v="8.3000000000000007"/>
    <m/>
  </r>
  <r>
    <x v="2"/>
    <x v="87"/>
    <s v="ATG"/>
    <x v="1"/>
    <x v="2"/>
    <s v="On-grid Solar photovoltaic"/>
    <x v="19"/>
    <n v="8.3000000000000007"/>
    <m/>
  </r>
  <r>
    <x v="2"/>
    <x v="88"/>
    <s v="ABW"/>
    <x v="0"/>
    <x v="0"/>
    <s v="Fossil fuels"/>
    <x v="0"/>
    <n v="158"/>
    <n v="776.58500000000004"/>
  </r>
  <r>
    <x v="2"/>
    <x v="88"/>
    <s v="ABW"/>
    <x v="0"/>
    <x v="0"/>
    <s v="Fossil fuels"/>
    <x v="1"/>
    <n v="158"/>
    <n v="808.33299999999997"/>
  </r>
  <r>
    <x v="2"/>
    <x v="88"/>
    <s v="ABW"/>
    <x v="0"/>
    <x v="0"/>
    <s v="Fossil fuels"/>
    <x v="2"/>
    <n v="158"/>
    <n v="824.649"/>
  </r>
  <r>
    <x v="2"/>
    <x v="88"/>
    <s v="ABW"/>
    <x v="0"/>
    <x v="0"/>
    <s v="Fossil fuels"/>
    <x v="3"/>
    <n v="158"/>
    <n v="841.84400000000005"/>
  </r>
  <r>
    <x v="2"/>
    <x v="88"/>
    <s v="ABW"/>
    <x v="0"/>
    <x v="0"/>
    <s v="Fossil fuels"/>
    <x v="4"/>
    <n v="158"/>
    <n v="865.75300000000004"/>
  </r>
  <r>
    <x v="2"/>
    <x v="88"/>
    <s v="ABW"/>
    <x v="0"/>
    <x v="0"/>
    <s v="Fossil fuels"/>
    <x v="5"/>
    <n v="158"/>
    <n v="910.46600000000001"/>
  </r>
  <r>
    <x v="2"/>
    <x v="88"/>
    <s v="ABW"/>
    <x v="0"/>
    <x v="0"/>
    <s v="Fossil fuels"/>
    <x v="6"/>
    <n v="182"/>
    <n v="909.51199999999994"/>
  </r>
  <r>
    <x v="2"/>
    <x v="88"/>
    <s v="ABW"/>
    <x v="0"/>
    <x v="0"/>
    <s v="Fossil fuels"/>
    <x v="7"/>
    <n v="182"/>
    <n v="935.976"/>
  </r>
  <r>
    <x v="2"/>
    <x v="88"/>
    <s v="ABW"/>
    <x v="0"/>
    <x v="0"/>
    <s v="Fossil fuels"/>
    <x v="8"/>
    <n v="206"/>
    <n v="913.60699999999997"/>
  </r>
  <r>
    <x v="2"/>
    <x v="88"/>
    <s v="ABW"/>
    <x v="0"/>
    <x v="0"/>
    <s v="Fossil fuels"/>
    <x v="9"/>
    <n v="206"/>
    <n v="907.68"/>
  </r>
  <r>
    <x v="2"/>
    <x v="88"/>
    <s v="ABW"/>
    <x v="0"/>
    <x v="0"/>
    <s v="Fossil fuels"/>
    <x v="10"/>
    <n v="206"/>
    <n v="833.99300000000005"/>
  </r>
  <r>
    <x v="2"/>
    <x v="88"/>
    <s v="ABW"/>
    <x v="0"/>
    <x v="0"/>
    <s v="Fossil fuels"/>
    <x v="11"/>
    <n v="250"/>
    <n v="817.88900000000001"/>
  </r>
  <r>
    <x v="2"/>
    <x v="88"/>
    <s v="ABW"/>
    <x v="0"/>
    <x v="0"/>
    <s v="Fossil fuels"/>
    <x v="12"/>
    <n v="250"/>
    <n v="779.12199999999996"/>
  </r>
  <r>
    <x v="2"/>
    <x v="88"/>
    <s v="ABW"/>
    <x v="0"/>
    <x v="0"/>
    <s v="Fossil fuels"/>
    <x v="13"/>
    <n v="250"/>
    <n v="776.80399999999997"/>
  </r>
  <r>
    <x v="2"/>
    <x v="88"/>
    <s v="ABW"/>
    <x v="0"/>
    <x v="0"/>
    <s v="Fossil fuels"/>
    <x v="14"/>
    <n v="250"/>
    <n v="755.25699999999995"/>
  </r>
  <r>
    <x v="2"/>
    <x v="88"/>
    <s v="ABW"/>
    <x v="0"/>
    <x v="0"/>
    <s v="Fossil fuels"/>
    <x v="15"/>
    <n v="250"/>
    <n v="755.54700000000003"/>
  </r>
  <r>
    <x v="2"/>
    <x v="88"/>
    <s v="ABW"/>
    <x v="0"/>
    <x v="0"/>
    <s v="Fossil fuels"/>
    <x v="16"/>
    <n v="250"/>
    <n v="776.40099999999995"/>
  </r>
  <r>
    <x v="2"/>
    <x v="88"/>
    <s v="ABW"/>
    <x v="0"/>
    <x v="0"/>
    <s v="Fossil fuels"/>
    <x v="17"/>
    <n v="250"/>
    <n v="776.40099999999995"/>
  </r>
  <r>
    <x v="2"/>
    <x v="88"/>
    <s v="ABW"/>
    <x v="0"/>
    <x v="0"/>
    <s v="Fossil fuels"/>
    <x v="18"/>
    <n v="246.88"/>
    <m/>
  </r>
  <r>
    <x v="2"/>
    <x v="88"/>
    <s v="ABW"/>
    <x v="0"/>
    <x v="0"/>
    <s v="Fossil fuels"/>
    <x v="19"/>
    <n v="257.88"/>
    <m/>
  </r>
  <r>
    <x v="2"/>
    <x v="88"/>
    <s v="ABW"/>
    <x v="1"/>
    <x v="4"/>
    <s v="Biogas"/>
    <x v="14"/>
    <n v="2"/>
    <n v="0.7"/>
  </r>
  <r>
    <x v="2"/>
    <x v="88"/>
    <s v="ABW"/>
    <x v="1"/>
    <x v="4"/>
    <s v="Biogas"/>
    <x v="15"/>
    <n v="2"/>
    <n v="5.6"/>
  </r>
  <r>
    <x v="2"/>
    <x v="88"/>
    <s v="ABW"/>
    <x v="1"/>
    <x v="4"/>
    <s v="Biogas"/>
    <x v="16"/>
    <n v="2"/>
    <n v="5.6"/>
  </r>
  <r>
    <x v="2"/>
    <x v="88"/>
    <s v="ABW"/>
    <x v="1"/>
    <x v="4"/>
    <s v="Biogas"/>
    <x v="17"/>
    <n v="2"/>
    <n v="5.6"/>
  </r>
  <r>
    <x v="2"/>
    <x v="88"/>
    <s v="ABW"/>
    <x v="1"/>
    <x v="4"/>
    <s v="Biogas"/>
    <x v="18"/>
    <n v="2"/>
    <m/>
  </r>
  <r>
    <x v="2"/>
    <x v="88"/>
    <s v="ABW"/>
    <x v="1"/>
    <x v="4"/>
    <s v="Biogas"/>
    <x v="19"/>
    <n v="2"/>
    <m/>
  </r>
  <r>
    <x v="2"/>
    <x v="88"/>
    <s v="ABW"/>
    <x v="1"/>
    <x v="2"/>
    <s v="On-grid Solar photovoltaic"/>
    <x v="9"/>
    <n v="0"/>
    <n v="0"/>
  </r>
  <r>
    <x v="2"/>
    <x v="88"/>
    <s v="ABW"/>
    <x v="1"/>
    <x v="2"/>
    <s v="On-grid Solar photovoltaic"/>
    <x v="10"/>
    <n v="0.1"/>
    <n v="0.1"/>
  </r>
  <r>
    <x v="2"/>
    <x v="88"/>
    <s v="ABW"/>
    <x v="1"/>
    <x v="2"/>
    <s v="On-grid Solar photovoltaic"/>
    <x v="11"/>
    <n v="0.3"/>
    <n v="0.5"/>
  </r>
  <r>
    <x v="2"/>
    <x v="88"/>
    <s v="ABW"/>
    <x v="1"/>
    <x v="2"/>
    <s v="On-grid Solar photovoltaic"/>
    <x v="12"/>
    <n v="1"/>
    <n v="1.5"/>
  </r>
  <r>
    <x v="2"/>
    <x v="88"/>
    <s v="ABW"/>
    <x v="1"/>
    <x v="2"/>
    <s v="On-grid Solar photovoltaic"/>
    <x v="13"/>
    <n v="1.6"/>
    <n v="2.4"/>
  </r>
  <r>
    <x v="2"/>
    <x v="88"/>
    <s v="ABW"/>
    <x v="1"/>
    <x v="2"/>
    <s v="On-grid Solar photovoltaic"/>
    <x v="14"/>
    <n v="4.9000000000000004"/>
    <n v="7.4"/>
  </r>
  <r>
    <x v="2"/>
    <x v="88"/>
    <s v="ABW"/>
    <x v="1"/>
    <x v="2"/>
    <s v="On-grid Solar photovoltaic"/>
    <x v="15"/>
    <n v="6.1"/>
    <n v="9.1999999999999993"/>
  </r>
  <r>
    <x v="2"/>
    <x v="88"/>
    <s v="ABW"/>
    <x v="1"/>
    <x v="2"/>
    <s v="On-grid Solar photovoltaic"/>
    <x v="16"/>
    <n v="6.1"/>
    <n v="9.1999999999999993"/>
  </r>
  <r>
    <x v="2"/>
    <x v="88"/>
    <s v="ABW"/>
    <x v="1"/>
    <x v="2"/>
    <s v="On-grid Solar photovoltaic"/>
    <x v="17"/>
    <n v="6.1"/>
    <n v="8.6050000000000004"/>
  </r>
  <r>
    <x v="2"/>
    <x v="88"/>
    <s v="ABW"/>
    <x v="1"/>
    <x v="2"/>
    <s v="On-grid Solar photovoltaic"/>
    <x v="18"/>
    <n v="6.1"/>
    <m/>
  </r>
  <r>
    <x v="2"/>
    <x v="88"/>
    <s v="ABW"/>
    <x v="1"/>
    <x v="2"/>
    <s v="On-grid Solar photovoltaic"/>
    <x v="19"/>
    <n v="6.1"/>
    <m/>
  </r>
  <r>
    <x v="2"/>
    <x v="88"/>
    <s v="ABW"/>
    <x v="1"/>
    <x v="3"/>
    <s v="Onshore wind energy"/>
    <x v="9"/>
    <n v="30"/>
    <n v="16.638000000000002"/>
  </r>
  <r>
    <x v="2"/>
    <x v="88"/>
    <s v="ABW"/>
    <x v="1"/>
    <x v="3"/>
    <s v="Onshore wind energy"/>
    <x v="10"/>
    <n v="30"/>
    <n v="106.14700000000001"/>
  </r>
  <r>
    <x v="2"/>
    <x v="88"/>
    <s v="ABW"/>
    <x v="1"/>
    <x v="3"/>
    <s v="Onshore wind energy"/>
    <x v="11"/>
    <n v="30"/>
    <n v="112.08799999999999"/>
  </r>
  <r>
    <x v="2"/>
    <x v="88"/>
    <s v="ABW"/>
    <x v="1"/>
    <x v="3"/>
    <s v="Onshore wind energy"/>
    <x v="12"/>
    <n v="30"/>
    <n v="133.84"/>
  </r>
  <r>
    <x v="2"/>
    <x v="88"/>
    <s v="ABW"/>
    <x v="1"/>
    <x v="3"/>
    <s v="Onshore wind energy"/>
    <x v="13"/>
    <n v="30"/>
    <n v="148.87700000000001"/>
  </r>
  <r>
    <x v="2"/>
    <x v="88"/>
    <s v="ABW"/>
    <x v="1"/>
    <x v="3"/>
    <s v="Onshore wind energy"/>
    <x v="14"/>
    <n v="30"/>
    <n v="153.21700000000001"/>
  </r>
  <r>
    <x v="2"/>
    <x v="88"/>
    <s v="ABW"/>
    <x v="1"/>
    <x v="3"/>
    <s v="Onshore wind energy"/>
    <x v="15"/>
    <n v="30"/>
    <n v="166.17699999999999"/>
  </r>
  <r>
    <x v="2"/>
    <x v="88"/>
    <s v="ABW"/>
    <x v="1"/>
    <x v="3"/>
    <s v="Onshore wind energy"/>
    <x v="16"/>
    <n v="30"/>
    <n v="130.34700000000001"/>
  </r>
  <r>
    <x v="2"/>
    <x v="88"/>
    <s v="ABW"/>
    <x v="1"/>
    <x v="3"/>
    <s v="Onshore wind energy"/>
    <x v="17"/>
    <n v="30"/>
    <n v="131.94999999999999"/>
  </r>
  <r>
    <x v="2"/>
    <x v="88"/>
    <s v="ABW"/>
    <x v="1"/>
    <x v="3"/>
    <s v="Onshore wind energy"/>
    <x v="18"/>
    <n v="30"/>
    <m/>
  </r>
  <r>
    <x v="2"/>
    <x v="88"/>
    <s v="ABW"/>
    <x v="1"/>
    <x v="3"/>
    <s v="Onshore wind energy"/>
    <x v="19"/>
    <n v="30"/>
    <m/>
  </r>
  <r>
    <x v="2"/>
    <x v="89"/>
    <s v="BHS"/>
    <x v="0"/>
    <x v="0"/>
    <s v="Fossil fuels"/>
    <x v="0"/>
    <n v="401"/>
    <n v="1704.8"/>
  </r>
  <r>
    <x v="2"/>
    <x v="89"/>
    <s v="BHS"/>
    <x v="0"/>
    <x v="0"/>
    <s v="Fossil fuels"/>
    <x v="1"/>
    <n v="401"/>
    <n v="1769.5"/>
  </r>
  <r>
    <x v="2"/>
    <x v="89"/>
    <s v="BHS"/>
    <x v="0"/>
    <x v="0"/>
    <s v="Fossil fuels"/>
    <x v="2"/>
    <n v="401"/>
    <n v="1886.2"/>
  </r>
  <r>
    <x v="2"/>
    <x v="89"/>
    <s v="BHS"/>
    <x v="0"/>
    <x v="0"/>
    <s v="Fossil fuels"/>
    <x v="3"/>
    <n v="455"/>
    <n v="1995.1"/>
  </r>
  <r>
    <x v="2"/>
    <x v="89"/>
    <s v="BHS"/>
    <x v="0"/>
    <x v="0"/>
    <s v="Fossil fuels"/>
    <x v="4"/>
    <n v="455"/>
    <n v="1979.7"/>
  </r>
  <r>
    <x v="2"/>
    <x v="89"/>
    <s v="BHS"/>
    <x v="0"/>
    <x v="0"/>
    <s v="Fossil fuels"/>
    <x v="5"/>
    <n v="493"/>
    <n v="2085"/>
  </r>
  <r>
    <x v="2"/>
    <x v="89"/>
    <s v="BHS"/>
    <x v="0"/>
    <x v="0"/>
    <s v="Fossil fuels"/>
    <x v="6"/>
    <n v="493"/>
    <n v="2121"/>
  </r>
  <r>
    <x v="2"/>
    <x v="89"/>
    <s v="BHS"/>
    <x v="0"/>
    <x v="0"/>
    <s v="Fossil fuels"/>
    <x v="7"/>
    <n v="591"/>
    <n v="2246"/>
  </r>
  <r>
    <x v="2"/>
    <x v="89"/>
    <s v="BHS"/>
    <x v="0"/>
    <x v="0"/>
    <s v="Fossil fuels"/>
    <x v="8"/>
    <n v="591"/>
    <n v="2181.1289999999999"/>
  </r>
  <r>
    <x v="2"/>
    <x v="89"/>
    <s v="BHS"/>
    <x v="0"/>
    <x v="0"/>
    <s v="Fossil fuels"/>
    <x v="9"/>
    <n v="591"/>
    <n v="2068.395"/>
  </r>
  <r>
    <x v="2"/>
    <x v="89"/>
    <s v="BHS"/>
    <x v="0"/>
    <x v="0"/>
    <s v="Fossil fuels"/>
    <x v="10"/>
    <n v="591"/>
    <n v="1936.729"/>
  </r>
  <r>
    <x v="2"/>
    <x v="89"/>
    <s v="BHS"/>
    <x v="0"/>
    <x v="0"/>
    <s v="Fossil fuels"/>
    <x v="11"/>
    <n v="591"/>
    <n v="1979.9949999999999"/>
  </r>
  <r>
    <x v="2"/>
    <x v="89"/>
    <s v="BHS"/>
    <x v="0"/>
    <x v="0"/>
    <s v="Fossil fuels"/>
    <x v="12"/>
    <n v="591"/>
    <n v="1827.106"/>
  </r>
  <r>
    <x v="2"/>
    <x v="89"/>
    <s v="BHS"/>
    <x v="0"/>
    <x v="0"/>
    <s v="Fossil fuels"/>
    <x v="13"/>
    <n v="591"/>
    <n v="1810.9559999999999"/>
  </r>
  <r>
    <x v="2"/>
    <x v="89"/>
    <s v="BHS"/>
    <x v="0"/>
    <x v="0"/>
    <s v="Fossil fuels"/>
    <x v="14"/>
    <n v="575.5"/>
    <n v="1845.96"/>
  </r>
  <r>
    <x v="2"/>
    <x v="89"/>
    <s v="BHS"/>
    <x v="0"/>
    <x v="0"/>
    <s v="Fossil fuels"/>
    <x v="15"/>
    <n v="575.5"/>
    <n v="1920.14"/>
  </r>
  <r>
    <x v="2"/>
    <x v="89"/>
    <s v="BHS"/>
    <x v="0"/>
    <x v="0"/>
    <s v="Fossil fuels"/>
    <x v="16"/>
    <n v="575.5"/>
    <n v="1888.04"/>
  </r>
  <r>
    <x v="2"/>
    <x v="89"/>
    <s v="BHS"/>
    <x v="0"/>
    <x v="0"/>
    <s v="Fossil fuels"/>
    <x v="17"/>
    <n v="575.5"/>
    <n v="1884.7139999999999"/>
  </r>
  <r>
    <x v="2"/>
    <x v="89"/>
    <s v="BHS"/>
    <x v="0"/>
    <x v="0"/>
    <s v="Fossil fuels"/>
    <x v="18"/>
    <n v="575.5"/>
    <m/>
  </r>
  <r>
    <x v="2"/>
    <x v="89"/>
    <s v="BHS"/>
    <x v="0"/>
    <x v="0"/>
    <s v="Fossil fuels"/>
    <x v="19"/>
    <n v="575.5"/>
    <m/>
  </r>
  <r>
    <x v="2"/>
    <x v="89"/>
    <s v="BHS"/>
    <x v="1"/>
    <x v="2"/>
    <s v="Off-grid Solar photovoltaic"/>
    <x v="11"/>
    <n v="1.0999999999999999E-2"/>
    <n v="1.7000000000000001E-2"/>
  </r>
  <r>
    <x v="2"/>
    <x v="89"/>
    <s v="BHS"/>
    <x v="1"/>
    <x v="2"/>
    <s v="Off-grid Solar photovoltaic"/>
    <x v="12"/>
    <n v="0.02"/>
    <n v="3.2000000000000001E-2"/>
  </r>
  <r>
    <x v="2"/>
    <x v="89"/>
    <s v="BHS"/>
    <x v="1"/>
    <x v="2"/>
    <s v="Off-grid Solar photovoltaic"/>
    <x v="13"/>
    <n v="2.5000000000000001E-2"/>
    <n v="3.9E-2"/>
  </r>
  <r>
    <x v="2"/>
    <x v="89"/>
    <s v="BHS"/>
    <x v="1"/>
    <x v="2"/>
    <s v="Off-grid Solar photovoltaic"/>
    <x v="14"/>
    <n v="0.126"/>
    <n v="0.19600000000000001"/>
  </r>
  <r>
    <x v="2"/>
    <x v="89"/>
    <s v="BHS"/>
    <x v="1"/>
    <x v="2"/>
    <s v="Off-grid Solar photovoltaic"/>
    <x v="15"/>
    <n v="0.14699999999999999"/>
    <n v="0.22900000000000001"/>
  </r>
  <r>
    <x v="2"/>
    <x v="89"/>
    <s v="BHS"/>
    <x v="1"/>
    <x v="2"/>
    <s v="Off-grid Solar photovoltaic"/>
    <x v="16"/>
    <n v="0.17199999999999999"/>
    <n v="0.26700000000000002"/>
  </r>
  <r>
    <x v="2"/>
    <x v="89"/>
    <s v="BHS"/>
    <x v="1"/>
    <x v="2"/>
    <s v="Off-grid Solar photovoltaic"/>
    <x v="17"/>
    <n v="8.8999999999999996E-2"/>
    <n v="0.13900000000000001"/>
  </r>
  <r>
    <x v="2"/>
    <x v="89"/>
    <s v="BHS"/>
    <x v="1"/>
    <x v="2"/>
    <s v="Off-grid Solar photovoltaic"/>
    <x v="18"/>
    <n v="8.8999999999999996E-2"/>
    <m/>
  </r>
  <r>
    <x v="2"/>
    <x v="89"/>
    <s v="BHS"/>
    <x v="1"/>
    <x v="2"/>
    <s v="Off-grid Solar photovoltaic"/>
    <x v="19"/>
    <n v="8.8999999999999996E-2"/>
    <m/>
  </r>
  <r>
    <x v="2"/>
    <x v="89"/>
    <s v="BHS"/>
    <x v="1"/>
    <x v="2"/>
    <s v="On-grid Solar photovoltaic"/>
    <x v="7"/>
    <n v="0.1"/>
    <n v="0.154"/>
  </r>
  <r>
    <x v="2"/>
    <x v="89"/>
    <s v="BHS"/>
    <x v="1"/>
    <x v="2"/>
    <s v="On-grid Solar photovoltaic"/>
    <x v="8"/>
    <n v="0.1"/>
    <n v="0.154"/>
  </r>
  <r>
    <x v="2"/>
    <x v="89"/>
    <s v="BHS"/>
    <x v="1"/>
    <x v="2"/>
    <s v="On-grid Solar photovoltaic"/>
    <x v="9"/>
    <n v="0.2"/>
    <n v="0.308"/>
  </r>
  <r>
    <x v="2"/>
    <x v="89"/>
    <s v="BHS"/>
    <x v="1"/>
    <x v="2"/>
    <s v="On-grid Solar photovoltaic"/>
    <x v="10"/>
    <n v="0.3"/>
    <n v="0.46300000000000002"/>
  </r>
  <r>
    <x v="2"/>
    <x v="89"/>
    <s v="BHS"/>
    <x v="1"/>
    <x v="2"/>
    <s v="On-grid Solar photovoltaic"/>
    <x v="11"/>
    <n v="0.4"/>
    <n v="0.61699999999999999"/>
  </r>
  <r>
    <x v="2"/>
    <x v="89"/>
    <s v="BHS"/>
    <x v="1"/>
    <x v="2"/>
    <s v="On-grid Solar photovoltaic"/>
    <x v="12"/>
    <n v="0.6"/>
    <n v="0.92500000000000004"/>
  </r>
  <r>
    <x v="2"/>
    <x v="89"/>
    <s v="BHS"/>
    <x v="1"/>
    <x v="2"/>
    <s v="On-grid Solar photovoltaic"/>
    <x v="13"/>
    <n v="0.6"/>
    <n v="0.92500000000000004"/>
  </r>
  <r>
    <x v="2"/>
    <x v="89"/>
    <s v="BHS"/>
    <x v="1"/>
    <x v="2"/>
    <s v="On-grid Solar photovoltaic"/>
    <x v="14"/>
    <n v="1.1499999999999999"/>
    <n v="1.7729999999999999"/>
  </r>
  <r>
    <x v="2"/>
    <x v="89"/>
    <s v="BHS"/>
    <x v="1"/>
    <x v="2"/>
    <s v="On-grid Solar photovoltaic"/>
    <x v="15"/>
    <n v="1.1499999999999999"/>
    <n v="1.7729999999999999"/>
  </r>
  <r>
    <x v="2"/>
    <x v="89"/>
    <s v="BHS"/>
    <x v="1"/>
    <x v="2"/>
    <s v="On-grid Solar photovoltaic"/>
    <x v="16"/>
    <n v="1.25"/>
    <n v="1.9279999999999999"/>
  </r>
  <r>
    <x v="2"/>
    <x v="89"/>
    <s v="BHS"/>
    <x v="1"/>
    <x v="2"/>
    <s v="On-grid Solar photovoltaic"/>
    <x v="17"/>
    <n v="1.25"/>
    <n v="1.9279999999999999"/>
  </r>
  <r>
    <x v="2"/>
    <x v="89"/>
    <s v="BHS"/>
    <x v="1"/>
    <x v="2"/>
    <s v="On-grid Solar photovoltaic"/>
    <x v="18"/>
    <n v="1.25"/>
    <m/>
  </r>
  <r>
    <x v="2"/>
    <x v="89"/>
    <s v="BHS"/>
    <x v="1"/>
    <x v="2"/>
    <s v="On-grid Solar photovoltaic"/>
    <x v="19"/>
    <n v="2.1749999999999998"/>
    <m/>
  </r>
  <r>
    <x v="2"/>
    <x v="90"/>
    <s v="BRB"/>
    <x v="0"/>
    <x v="0"/>
    <s v="Fossil fuels"/>
    <x v="0"/>
    <n v="171.5"/>
    <n v="787"/>
  </r>
  <r>
    <x v="2"/>
    <x v="90"/>
    <s v="BRB"/>
    <x v="0"/>
    <x v="0"/>
    <s v="Fossil fuels"/>
    <x v="1"/>
    <n v="171.5"/>
    <n v="827"/>
  </r>
  <r>
    <x v="2"/>
    <x v="90"/>
    <s v="BRB"/>
    <x v="0"/>
    <x v="0"/>
    <s v="Fossil fuels"/>
    <x v="2"/>
    <n v="215.5"/>
    <n v="859"/>
  </r>
  <r>
    <x v="2"/>
    <x v="90"/>
    <s v="BRB"/>
    <x v="0"/>
    <x v="0"/>
    <s v="Fossil fuels"/>
    <x v="3"/>
    <n v="209.5"/>
    <n v="870.9"/>
  </r>
  <r>
    <x v="2"/>
    <x v="90"/>
    <s v="BRB"/>
    <x v="0"/>
    <x v="0"/>
    <s v="Fossil fuels"/>
    <x v="4"/>
    <n v="209.5"/>
    <n v="895.29"/>
  </r>
  <r>
    <x v="2"/>
    <x v="90"/>
    <s v="BRB"/>
    <x v="0"/>
    <x v="0"/>
    <s v="Fossil fuels"/>
    <x v="5"/>
    <n v="209.5"/>
    <n v="992.79"/>
  </r>
  <r>
    <x v="2"/>
    <x v="90"/>
    <s v="BRB"/>
    <x v="0"/>
    <x v="0"/>
    <s v="Fossil fuels"/>
    <x v="6"/>
    <n v="209.5"/>
    <n v="1020.36"/>
  </r>
  <r>
    <x v="2"/>
    <x v="90"/>
    <s v="BRB"/>
    <x v="0"/>
    <x v="0"/>
    <s v="Fossil fuels"/>
    <x v="7"/>
    <n v="209.5"/>
    <n v="1049.23"/>
  </r>
  <r>
    <x v="2"/>
    <x v="90"/>
    <s v="BRB"/>
    <x v="0"/>
    <x v="0"/>
    <s v="Fossil fuels"/>
    <x v="8"/>
    <n v="209.5"/>
    <n v="1053.6600000000001"/>
  </r>
  <r>
    <x v="2"/>
    <x v="90"/>
    <s v="BRB"/>
    <x v="0"/>
    <x v="0"/>
    <s v="Fossil fuels"/>
    <x v="9"/>
    <n v="214.71"/>
    <n v="1068.3399999999999"/>
  </r>
  <r>
    <x v="2"/>
    <x v="90"/>
    <s v="BRB"/>
    <x v="0"/>
    <x v="0"/>
    <s v="Fossil fuels"/>
    <x v="10"/>
    <n v="257.2"/>
    <n v="1027.67"/>
  </r>
  <r>
    <x v="2"/>
    <x v="90"/>
    <s v="BRB"/>
    <x v="0"/>
    <x v="0"/>
    <s v="Fossil fuels"/>
    <x v="11"/>
    <n v="242.1"/>
    <n v="1049"/>
  </r>
  <r>
    <x v="2"/>
    <x v="90"/>
    <s v="BRB"/>
    <x v="0"/>
    <x v="0"/>
    <s v="Fossil fuels"/>
    <x v="12"/>
    <n v="241.1"/>
    <n v="1128.52"/>
  </r>
  <r>
    <x v="2"/>
    <x v="90"/>
    <s v="BRB"/>
    <x v="0"/>
    <x v="0"/>
    <s v="Fossil fuels"/>
    <x v="13"/>
    <n v="241.1"/>
    <n v="1015.84"/>
  </r>
  <r>
    <x v="2"/>
    <x v="90"/>
    <s v="BRB"/>
    <x v="0"/>
    <x v="0"/>
    <s v="Fossil fuels"/>
    <x v="14"/>
    <n v="249.1"/>
    <n v="1020.58"/>
  </r>
  <r>
    <x v="2"/>
    <x v="90"/>
    <s v="BRB"/>
    <x v="0"/>
    <x v="0"/>
    <s v="Fossil fuels"/>
    <x v="15"/>
    <n v="249.1"/>
    <n v="1029.29"/>
  </r>
  <r>
    <x v="2"/>
    <x v="90"/>
    <s v="BRB"/>
    <x v="0"/>
    <x v="0"/>
    <s v="Fossil fuels"/>
    <x v="16"/>
    <n v="249.1"/>
    <n v="1045.44"/>
  </r>
  <r>
    <x v="2"/>
    <x v="90"/>
    <s v="BRB"/>
    <x v="0"/>
    <x v="0"/>
    <s v="Fossil fuels"/>
    <x v="17"/>
    <n v="249.1"/>
    <n v="1031.77"/>
  </r>
  <r>
    <x v="2"/>
    <x v="90"/>
    <s v="BRB"/>
    <x v="0"/>
    <x v="0"/>
    <s v="Fossil fuels"/>
    <x v="18"/>
    <n v="266.60000000000002"/>
    <m/>
  </r>
  <r>
    <x v="2"/>
    <x v="90"/>
    <s v="BRB"/>
    <x v="0"/>
    <x v="0"/>
    <s v="Fossil fuels"/>
    <x v="19"/>
    <n v="266.60000000000002"/>
    <m/>
  </r>
  <r>
    <x v="2"/>
    <x v="90"/>
    <s v="BRB"/>
    <x v="1"/>
    <x v="2"/>
    <s v="On-grid Solar photovoltaic"/>
    <x v="1"/>
    <n v="0.1"/>
    <n v="0.155"/>
  </r>
  <r>
    <x v="2"/>
    <x v="90"/>
    <s v="BRB"/>
    <x v="1"/>
    <x v="2"/>
    <s v="On-grid Solar photovoltaic"/>
    <x v="2"/>
    <n v="0.1"/>
    <n v="0.155"/>
  </r>
  <r>
    <x v="2"/>
    <x v="90"/>
    <s v="BRB"/>
    <x v="1"/>
    <x v="2"/>
    <s v="On-grid Solar photovoltaic"/>
    <x v="3"/>
    <n v="0.1"/>
    <n v="0.155"/>
  </r>
  <r>
    <x v="2"/>
    <x v="90"/>
    <s v="BRB"/>
    <x v="1"/>
    <x v="2"/>
    <s v="On-grid Solar photovoltaic"/>
    <x v="4"/>
    <n v="0.1"/>
    <n v="0.155"/>
  </r>
  <r>
    <x v="2"/>
    <x v="90"/>
    <s v="BRB"/>
    <x v="1"/>
    <x v="2"/>
    <s v="On-grid Solar photovoltaic"/>
    <x v="5"/>
    <n v="0.2"/>
    <n v="0.311"/>
  </r>
  <r>
    <x v="2"/>
    <x v="90"/>
    <s v="BRB"/>
    <x v="1"/>
    <x v="2"/>
    <s v="On-grid Solar photovoltaic"/>
    <x v="6"/>
    <n v="0.2"/>
    <n v="0.311"/>
  </r>
  <r>
    <x v="2"/>
    <x v="90"/>
    <s v="BRB"/>
    <x v="1"/>
    <x v="2"/>
    <s v="On-grid Solar photovoltaic"/>
    <x v="7"/>
    <n v="0.6"/>
    <n v="0.93200000000000005"/>
  </r>
  <r>
    <x v="2"/>
    <x v="90"/>
    <s v="BRB"/>
    <x v="1"/>
    <x v="2"/>
    <s v="On-grid Solar photovoltaic"/>
    <x v="8"/>
    <n v="0.6"/>
    <n v="0.93200000000000005"/>
  </r>
  <r>
    <x v="2"/>
    <x v="90"/>
    <s v="BRB"/>
    <x v="1"/>
    <x v="2"/>
    <s v="On-grid Solar photovoltaic"/>
    <x v="9"/>
    <n v="0.8"/>
    <n v="1.2430000000000001"/>
  </r>
  <r>
    <x v="2"/>
    <x v="90"/>
    <s v="BRB"/>
    <x v="1"/>
    <x v="2"/>
    <s v="On-grid Solar photovoltaic"/>
    <x v="10"/>
    <n v="1"/>
    <n v="1.554"/>
  </r>
  <r>
    <x v="2"/>
    <x v="90"/>
    <s v="BRB"/>
    <x v="1"/>
    <x v="2"/>
    <s v="On-grid Solar photovoltaic"/>
    <x v="11"/>
    <n v="1.7"/>
    <n v="2.6419999999999999"/>
  </r>
  <r>
    <x v="2"/>
    <x v="90"/>
    <s v="BRB"/>
    <x v="1"/>
    <x v="2"/>
    <s v="On-grid Solar photovoltaic"/>
    <x v="12"/>
    <n v="2.2000000000000002"/>
    <n v="3.419"/>
  </r>
  <r>
    <x v="2"/>
    <x v="90"/>
    <s v="BRB"/>
    <x v="1"/>
    <x v="2"/>
    <s v="On-grid Solar photovoltaic"/>
    <x v="13"/>
    <n v="2.8"/>
    <n v="4.351"/>
  </r>
  <r>
    <x v="2"/>
    <x v="90"/>
    <s v="BRB"/>
    <x v="1"/>
    <x v="2"/>
    <s v="On-grid Solar photovoltaic"/>
    <x v="14"/>
    <n v="6.5"/>
    <n v="10.101000000000001"/>
  </r>
  <r>
    <x v="2"/>
    <x v="90"/>
    <s v="BRB"/>
    <x v="1"/>
    <x v="2"/>
    <s v="On-grid Solar photovoltaic"/>
    <x v="15"/>
    <n v="9"/>
    <n v="13.986000000000001"/>
  </r>
  <r>
    <x v="2"/>
    <x v="90"/>
    <s v="BRB"/>
    <x v="1"/>
    <x v="2"/>
    <s v="On-grid Solar photovoltaic"/>
    <x v="16"/>
    <n v="19"/>
    <n v="29.526"/>
  </r>
  <r>
    <x v="2"/>
    <x v="90"/>
    <s v="BRB"/>
    <x v="1"/>
    <x v="2"/>
    <s v="On-grid Solar photovoltaic"/>
    <x v="17"/>
    <n v="19"/>
    <n v="29.526"/>
  </r>
  <r>
    <x v="2"/>
    <x v="90"/>
    <s v="BRB"/>
    <x v="1"/>
    <x v="2"/>
    <s v="On-grid Solar photovoltaic"/>
    <x v="18"/>
    <n v="24"/>
    <m/>
  </r>
  <r>
    <x v="2"/>
    <x v="90"/>
    <s v="BRB"/>
    <x v="1"/>
    <x v="2"/>
    <s v="On-grid Solar photovoltaic"/>
    <x v="19"/>
    <n v="24.77"/>
    <m/>
  </r>
  <r>
    <x v="2"/>
    <x v="90"/>
    <s v="BRB"/>
    <x v="1"/>
    <x v="3"/>
    <s v="Onshore wind energy"/>
    <x v="16"/>
    <n v="0.02"/>
    <n v="5.6000000000000001E-2"/>
  </r>
  <r>
    <x v="2"/>
    <x v="90"/>
    <s v="BRB"/>
    <x v="1"/>
    <x v="3"/>
    <s v="Onshore wind energy"/>
    <x v="17"/>
    <n v="0.02"/>
    <n v="5.6000000000000001E-2"/>
  </r>
  <r>
    <x v="2"/>
    <x v="90"/>
    <s v="BRB"/>
    <x v="1"/>
    <x v="3"/>
    <s v="Onshore wind energy"/>
    <x v="18"/>
    <n v="0.02"/>
    <m/>
  </r>
  <r>
    <x v="2"/>
    <x v="90"/>
    <s v="BRB"/>
    <x v="1"/>
    <x v="3"/>
    <s v="Onshore wind energy"/>
    <x v="19"/>
    <n v="0.02"/>
    <m/>
  </r>
  <r>
    <x v="2"/>
    <x v="91"/>
    <s v="BLZ"/>
    <x v="0"/>
    <x v="0"/>
    <s v="Fossil fuels"/>
    <x v="0"/>
    <n v="18.899999999999999"/>
    <n v="61.994"/>
  </r>
  <r>
    <x v="2"/>
    <x v="91"/>
    <s v="BLZ"/>
    <x v="0"/>
    <x v="0"/>
    <s v="Fossil fuels"/>
    <x v="1"/>
    <n v="18.899999999999999"/>
    <n v="44.707999999999998"/>
  </r>
  <r>
    <x v="2"/>
    <x v="91"/>
    <s v="BLZ"/>
    <x v="0"/>
    <x v="0"/>
    <s v="Fossil fuels"/>
    <x v="2"/>
    <n v="18.899999999999999"/>
    <n v="47.929000000000002"/>
  </r>
  <r>
    <x v="2"/>
    <x v="91"/>
    <s v="BLZ"/>
    <x v="0"/>
    <x v="0"/>
    <s v="Fossil fuels"/>
    <x v="3"/>
    <n v="41.3"/>
    <n v="100.916"/>
  </r>
  <r>
    <x v="2"/>
    <x v="91"/>
    <s v="BLZ"/>
    <x v="0"/>
    <x v="0"/>
    <s v="Fossil fuels"/>
    <x v="4"/>
    <n v="35.1"/>
    <n v="81.289000000000001"/>
  </r>
  <r>
    <x v="2"/>
    <x v="91"/>
    <s v="BLZ"/>
    <x v="0"/>
    <x v="0"/>
    <s v="Fossil fuels"/>
    <x v="5"/>
    <n v="35.1"/>
    <n v="84.075000000000003"/>
  </r>
  <r>
    <x v="2"/>
    <x v="91"/>
    <s v="BLZ"/>
    <x v="0"/>
    <x v="0"/>
    <s v="Fossil fuels"/>
    <x v="6"/>
    <n v="28.9"/>
    <n v="31.068000000000001"/>
  </r>
  <r>
    <x v="2"/>
    <x v="91"/>
    <s v="BLZ"/>
    <x v="0"/>
    <x v="0"/>
    <s v="Fossil fuels"/>
    <x v="7"/>
    <n v="28.3"/>
    <n v="37.194000000000003"/>
  </r>
  <r>
    <x v="2"/>
    <x v="91"/>
    <s v="BLZ"/>
    <x v="0"/>
    <x v="0"/>
    <s v="Fossil fuels"/>
    <x v="8"/>
    <n v="28.9"/>
    <n v="11.035"/>
  </r>
  <r>
    <x v="2"/>
    <x v="91"/>
    <s v="BLZ"/>
    <x v="0"/>
    <x v="0"/>
    <s v="Fossil fuels"/>
    <x v="9"/>
    <n v="64.599999999999994"/>
    <n v="69.63"/>
  </r>
  <r>
    <x v="2"/>
    <x v="91"/>
    <s v="BLZ"/>
    <x v="0"/>
    <x v="0"/>
    <s v="Fossil fuels"/>
    <x v="10"/>
    <n v="63.1"/>
    <n v="12.1"/>
  </r>
  <r>
    <x v="2"/>
    <x v="91"/>
    <s v="BLZ"/>
    <x v="0"/>
    <x v="0"/>
    <s v="Fossil fuels"/>
    <x v="11"/>
    <n v="63.1"/>
    <n v="6.9"/>
  </r>
  <r>
    <x v="2"/>
    <x v="91"/>
    <s v="BLZ"/>
    <x v="0"/>
    <x v="0"/>
    <s v="Fossil fuels"/>
    <x v="12"/>
    <n v="63.1"/>
    <n v="17.2"/>
  </r>
  <r>
    <x v="2"/>
    <x v="91"/>
    <s v="BLZ"/>
    <x v="0"/>
    <x v="0"/>
    <s v="Fossil fuels"/>
    <x v="13"/>
    <n v="60.4"/>
    <n v="8.8000000000000007"/>
  </r>
  <r>
    <x v="2"/>
    <x v="91"/>
    <s v="BLZ"/>
    <x v="0"/>
    <x v="0"/>
    <s v="Fossil fuels"/>
    <x v="14"/>
    <n v="60.4"/>
    <n v="12"/>
  </r>
  <r>
    <x v="2"/>
    <x v="91"/>
    <s v="BLZ"/>
    <x v="0"/>
    <x v="0"/>
    <s v="Fossil fuels"/>
    <x v="15"/>
    <n v="60.4"/>
    <n v="26.1"/>
  </r>
  <r>
    <x v="2"/>
    <x v="91"/>
    <s v="BLZ"/>
    <x v="0"/>
    <x v="0"/>
    <s v="Fossil fuels"/>
    <x v="16"/>
    <n v="60.4"/>
    <n v="31.9"/>
  </r>
  <r>
    <x v="2"/>
    <x v="91"/>
    <s v="BLZ"/>
    <x v="0"/>
    <x v="0"/>
    <s v="Fossil fuels"/>
    <x v="17"/>
    <n v="60.4"/>
    <n v="34.9"/>
  </r>
  <r>
    <x v="2"/>
    <x v="91"/>
    <s v="BLZ"/>
    <x v="0"/>
    <x v="0"/>
    <s v="Fossil fuels"/>
    <x v="18"/>
    <n v="60.4"/>
    <m/>
  </r>
  <r>
    <x v="2"/>
    <x v="91"/>
    <s v="BLZ"/>
    <x v="0"/>
    <x v="0"/>
    <s v="Fossil fuels"/>
    <x v="19"/>
    <n v="90.699999999999989"/>
    <m/>
  </r>
  <r>
    <x v="2"/>
    <x v="91"/>
    <s v="BLZ"/>
    <x v="1"/>
    <x v="4"/>
    <s v="Solid biofuels"/>
    <x v="0"/>
    <n v="6"/>
    <n v="16.599"/>
  </r>
  <r>
    <x v="2"/>
    <x v="91"/>
    <s v="BLZ"/>
    <x v="1"/>
    <x v="4"/>
    <s v="Solid biofuels"/>
    <x v="1"/>
    <n v="6"/>
    <n v="15.412000000000001"/>
  </r>
  <r>
    <x v="2"/>
    <x v="91"/>
    <s v="BLZ"/>
    <x v="1"/>
    <x v="4"/>
    <s v="Solid biofuels"/>
    <x v="2"/>
    <n v="6"/>
    <n v="17.260000000000002"/>
  </r>
  <r>
    <x v="2"/>
    <x v="91"/>
    <s v="BLZ"/>
    <x v="1"/>
    <x v="4"/>
    <s v="Solid biofuels"/>
    <x v="3"/>
    <n v="6"/>
    <n v="16.395"/>
  </r>
  <r>
    <x v="2"/>
    <x v="91"/>
    <s v="BLZ"/>
    <x v="1"/>
    <x v="4"/>
    <s v="Solid biofuels"/>
    <x v="4"/>
    <n v="6"/>
    <n v="17.864999999999998"/>
  </r>
  <r>
    <x v="2"/>
    <x v="91"/>
    <s v="BLZ"/>
    <x v="1"/>
    <x v="4"/>
    <s v="Solid biofuels"/>
    <x v="5"/>
    <n v="6"/>
    <n v="13.941000000000001"/>
  </r>
  <r>
    <x v="2"/>
    <x v="91"/>
    <s v="BLZ"/>
    <x v="1"/>
    <x v="4"/>
    <s v="Solid biofuels"/>
    <x v="6"/>
    <n v="6"/>
    <n v="17.602"/>
  </r>
  <r>
    <x v="2"/>
    <x v="91"/>
    <s v="BLZ"/>
    <x v="1"/>
    <x v="4"/>
    <s v="Solid biofuels"/>
    <x v="7"/>
    <n v="6"/>
    <n v="18.001000000000001"/>
  </r>
  <r>
    <x v="2"/>
    <x v="91"/>
    <s v="BLZ"/>
    <x v="1"/>
    <x v="4"/>
    <s v="Solid biofuels"/>
    <x v="8"/>
    <n v="6"/>
    <n v="14.702"/>
  </r>
  <r>
    <x v="2"/>
    <x v="91"/>
    <s v="BLZ"/>
    <x v="1"/>
    <x v="4"/>
    <s v="Solid biofuels"/>
    <x v="9"/>
    <n v="27.5"/>
    <n v="15.137"/>
  </r>
  <r>
    <x v="2"/>
    <x v="91"/>
    <s v="BLZ"/>
    <x v="1"/>
    <x v="4"/>
    <s v="Solid biofuels"/>
    <x v="10"/>
    <n v="27.5"/>
    <n v="77.739999999999995"/>
  </r>
  <r>
    <x v="2"/>
    <x v="91"/>
    <s v="BLZ"/>
    <x v="1"/>
    <x v="4"/>
    <s v="Solid biofuels"/>
    <x v="11"/>
    <n v="27.5"/>
    <n v="94.007000000000005"/>
  </r>
  <r>
    <x v="2"/>
    <x v="91"/>
    <s v="BLZ"/>
    <x v="1"/>
    <x v="4"/>
    <s v="Solid biofuels"/>
    <x v="12"/>
    <n v="27.5"/>
    <n v="93.251000000000005"/>
  </r>
  <r>
    <x v="2"/>
    <x v="91"/>
    <s v="BLZ"/>
    <x v="1"/>
    <x v="4"/>
    <s v="Solid biofuels"/>
    <x v="13"/>
    <n v="27.5"/>
    <n v="77.319999999999993"/>
  </r>
  <r>
    <x v="2"/>
    <x v="91"/>
    <s v="BLZ"/>
    <x v="1"/>
    <x v="4"/>
    <s v="Solid biofuels"/>
    <x v="14"/>
    <n v="27.5"/>
    <n v="96.753"/>
  </r>
  <r>
    <x v="2"/>
    <x v="91"/>
    <s v="BLZ"/>
    <x v="1"/>
    <x v="4"/>
    <s v="Solid biofuels"/>
    <x v="15"/>
    <n v="27.5"/>
    <n v="121.379"/>
  </r>
  <r>
    <x v="2"/>
    <x v="91"/>
    <s v="BLZ"/>
    <x v="1"/>
    <x v="4"/>
    <s v="Solid biofuels"/>
    <x v="16"/>
    <n v="43.5"/>
    <n v="114.967"/>
  </r>
  <r>
    <x v="2"/>
    <x v="91"/>
    <s v="BLZ"/>
    <x v="1"/>
    <x v="4"/>
    <s v="Solid biofuels"/>
    <x v="17"/>
    <n v="51.5"/>
    <n v="119.92100000000001"/>
  </r>
  <r>
    <x v="2"/>
    <x v="91"/>
    <s v="BLZ"/>
    <x v="1"/>
    <x v="4"/>
    <s v="Solid biofuels"/>
    <x v="18"/>
    <n v="51.5"/>
    <m/>
  </r>
  <r>
    <x v="2"/>
    <x v="91"/>
    <s v="BLZ"/>
    <x v="1"/>
    <x v="4"/>
    <s v="Solid biofuels"/>
    <x v="19"/>
    <n v="41.5"/>
    <m/>
  </r>
  <r>
    <x v="2"/>
    <x v="91"/>
    <s v="BLZ"/>
    <x v="1"/>
    <x v="1"/>
    <s v="Renewable hydropower"/>
    <x v="0"/>
    <n v="25"/>
    <n v="54.204000000000001"/>
  </r>
  <r>
    <x v="2"/>
    <x v="91"/>
    <s v="BLZ"/>
    <x v="1"/>
    <x v="1"/>
    <s v="Renewable hydropower"/>
    <x v="1"/>
    <n v="25"/>
    <n v="73.040999999999997"/>
  </r>
  <r>
    <x v="2"/>
    <x v="91"/>
    <s v="BLZ"/>
    <x v="1"/>
    <x v="1"/>
    <s v="Renewable hydropower"/>
    <x v="2"/>
    <n v="25"/>
    <n v="70.537999999999997"/>
  </r>
  <r>
    <x v="2"/>
    <x v="91"/>
    <s v="BLZ"/>
    <x v="1"/>
    <x v="1"/>
    <s v="Renewable hydropower"/>
    <x v="3"/>
    <n v="25"/>
    <n v="48.884"/>
  </r>
  <r>
    <x v="2"/>
    <x v="91"/>
    <s v="BLZ"/>
    <x v="1"/>
    <x v="1"/>
    <s v="Renewable hydropower"/>
    <x v="4"/>
    <n v="25"/>
    <n v="50.531999999999996"/>
  </r>
  <r>
    <x v="2"/>
    <x v="91"/>
    <s v="BLZ"/>
    <x v="1"/>
    <x v="1"/>
    <s v="Renewable hydropower"/>
    <x v="5"/>
    <n v="32"/>
    <n v="70.387"/>
  </r>
  <r>
    <x v="2"/>
    <x v="91"/>
    <s v="BLZ"/>
    <x v="1"/>
    <x v="1"/>
    <s v="Renewable hydropower"/>
    <x v="6"/>
    <n v="35.299999999999997"/>
    <n v="183.23"/>
  </r>
  <r>
    <x v="2"/>
    <x v="91"/>
    <s v="BLZ"/>
    <x v="1"/>
    <x v="1"/>
    <s v="Renewable hydropower"/>
    <x v="7"/>
    <n v="35.299999999999997"/>
    <n v="182.89"/>
  </r>
  <r>
    <x v="2"/>
    <x v="91"/>
    <s v="BLZ"/>
    <x v="1"/>
    <x v="1"/>
    <s v="Renewable hydropower"/>
    <x v="8"/>
    <n v="35.299999999999997"/>
    <n v="210.81200000000001"/>
  </r>
  <r>
    <x v="2"/>
    <x v="91"/>
    <s v="BLZ"/>
    <x v="1"/>
    <x v="1"/>
    <s v="Renewable hydropower"/>
    <x v="9"/>
    <n v="35.299999999999997"/>
    <n v="193.51400000000001"/>
  </r>
  <r>
    <x v="2"/>
    <x v="91"/>
    <s v="BLZ"/>
    <x v="1"/>
    <x v="1"/>
    <s v="Renewable hydropower"/>
    <x v="10"/>
    <n v="35.299999999999997"/>
    <n v="263.2"/>
  </r>
  <r>
    <x v="2"/>
    <x v="91"/>
    <s v="BLZ"/>
    <x v="1"/>
    <x v="1"/>
    <s v="Renewable hydropower"/>
    <x v="11"/>
    <n v="53.3"/>
    <n v="244.6"/>
  </r>
  <r>
    <x v="2"/>
    <x v="91"/>
    <s v="BLZ"/>
    <x v="1"/>
    <x v="1"/>
    <s v="Renewable hydropower"/>
    <x v="12"/>
    <n v="53.3"/>
    <n v="208.6"/>
  </r>
  <r>
    <x v="2"/>
    <x v="91"/>
    <s v="BLZ"/>
    <x v="1"/>
    <x v="1"/>
    <s v="Renewable hydropower"/>
    <x v="13"/>
    <n v="53.3"/>
    <n v="258.60000000000002"/>
  </r>
  <r>
    <x v="2"/>
    <x v="91"/>
    <s v="BLZ"/>
    <x v="1"/>
    <x v="1"/>
    <s v="Renewable hydropower"/>
    <x v="14"/>
    <n v="54.3"/>
    <n v="256.3"/>
  </r>
  <r>
    <x v="2"/>
    <x v="91"/>
    <s v="BLZ"/>
    <x v="1"/>
    <x v="1"/>
    <s v="Renewable hydropower"/>
    <x v="15"/>
    <n v="54.3"/>
    <n v="235.9"/>
  </r>
  <r>
    <x v="2"/>
    <x v="91"/>
    <s v="BLZ"/>
    <x v="1"/>
    <x v="1"/>
    <s v="Renewable hydropower"/>
    <x v="16"/>
    <n v="54.3"/>
    <n v="260.5"/>
  </r>
  <r>
    <x v="2"/>
    <x v="91"/>
    <s v="BLZ"/>
    <x v="1"/>
    <x v="1"/>
    <s v="Renewable hydropower"/>
    <x v="17"/>
    <n v="54.3"/>
    <n v="282.2"/>
  </r>
  <r>
    <x v="2"/>
    <x v="91"/>
    <s v="BLZ"/>
    <x v="1"/>
    <x v="1"/>
    <s v="Renewable hydropower"/>
    <x v="18"/>
    <n v="54.3"/>
    <m/>
  </r>
  <r>
    <x v="2"/>
    <x v="91"/>
    <s v="BLZ"/>
    <x v="1"/>
    <x v="1"/>
    <s v="Renewable hydropower"/>
    <x v="19"/>
    <n v="54.7"/>
    <m/>
  </r>
  <r>
    <x v="2"/>
    <x v="91"/>
    <s v="BLZ"/>
    <x v="1"/>
    <x v="2"/>
    <s v="Off-grid Solar photovoltaic"/>
    <x v="0"/>
    <n v="0.01"/>
    <n v="1.4E-2"/>
  </r>
  <r>
    <x v="2"/>
    <x v="91"/>
    <s v="BLZ"/>
    <x v="1"/>
    <x v="2"/>
    <s v="Off-grid Solar photovoltaic"/>
    <x v="1"/>
    <n v="0.05"/>
    <n v="6.9000000000000006E-2"/>
  </r>
  <r>
    <x v="2"/>
    <x v="91"/>
    <s v="BLZ"/>
    <x v="1"/>
    <x v="2"/>
    <s v="Off-grid Solar photovoltaic"/>
    <x v="2"/>
    <n v="8.5000000000000006E-2"/>
    <n v="0.11700000000000001"/>
  </r>
  <r>
    <x v="2"/>
    <x v="91"/>
    <s v="BLZ"/>
    <x v="1"/>
    <x v="2"/>
    <s v="Off-grid Solar photovoltaic"/>
    <x v="3"/>
    <n v="0.14000000000000001"/>
    <n v="0.193"/>
  </r>
  <r>
    <x v="2"/>
    <x v="91"/>
    <s v="BLZ"/>
    <x v="1"/>
    <x v="2"/>
    <s v="Off-grid Solar photovoltaic"/>
    <x v="4"/>
    <n v="0.17499999999999999"/>
    <n v="0.24099999999999999"/>
  </r>
  <r>
    <x v="2"/>
    <x v="91"/>
    <s v="BLZ"/>
    <x v="1"/>
    <x v="2"/>
    <s v="Off-grid Solar photovoltaic"/>
    <x v="5"/>
    <n v="0.28999999999999998"/>
    <n v="0.4"/>
  </r>
  <r>
    <x v="2"/>
    <x v="91"/>
    <s v="BLZ"/>
    <x v="1"/>
    <x v="2"/>
    <s v="Off-grid Solar photovoltaic"/>
    <x v="6"/>
    <n v="0.29499999999999998"/>
    <n v="0.40699999999999997"/>
  </r>
  <r>
    <x v="2"/>
    <x v="91"/>
    <s v="BLZ"/>
    <x v="1"/>
    <x v="2"/>
    <s v="Off-grid Solar photovoltaic"/>
    <x v="7"/>
    <n v="0.36499999999999999"/>
    <n v="0.503"/>
  </r>
  <r>
    <x v="2"/>
    <x v="91"/>
    <s v="BLZ"/>
    <x v="1"/>
    <x v="2"/>
    <s v="Off-grid Solar photovoltaic"/>
    <x v="8"/>
    <n v="0.5"/>
    <n v="0.68899999999999995"/>
  </r>
  <r>
    <x v="2"/>
    <x v="91"/>
    <s v="BLZ"/>
    <x v="1"/>
    <x v="2"/>
    <s v="Off-grid Solar photovoltaic"/>
    <x v="9"/>
    <n v="0.58499999999999996"/>
    <n v="0.80600000000000005"/>
  </r>
  <r>
    <x v="2"/>
    <x v="91"/>
    <s v="BLZ"/>
    <x v="1"/>
    <x v="2"/>
    <s v="Off-grid Solar photovoltaic"/>
    <x v="10"/>
    <n v="0.66500000000000004"/>
    <n v="0.91600000000000004"/>
  </r>
  <r>
    <x v="2"/>
    <x v="91"/>
    <s v="BLZ"/>
    <x v="1"/>
    <x v="2"/>
    <s v="Off-grid Solar photovoltaic"/>
    <x v="11"/>
    <n v="0.81"/>
    <n v="1.1160000000000001"/>
  </r>
  <r>
    <x v="2"/>
    <x v="91"/>
    <s v="BLZ"/>
    <x v="1"/>
    <x v="2"/>
    <s v="Off-grid Solar photovoltaic"/>
    <x v="12"/>
    <n v="1.875"/>
    <n v="2.5840000000000001"/>
  </r>
  <r>
    <x v="2"/>
    <x v="91"/>
    <s v="BLZ"/>
    <x v="1"/>
    <x v="2"/>
    <s v="Off-grid Solar photovoltaic"/>
    <x v="13"/>
    <n v="1.91"/>
    <n v="2.6320000000000001"/>
  </r>
  <r>
    <x v="2"/>
    <x v="91"/>
    <s v="BLZ"/>
    <x v="1"/>
    <x v="2"/>
    <s v="Off-grid Solar photovoltaic"/>
    <x v="14"/>
    <n v="2.09"/>
    <n v="2.88"/>
  </r>
  <r>
    <x v="2"/>
    <x v="91"/>
    <s v="BLZ"/>
    <x v="1"/>
    <x v="2"/>
    <s v="Off-grid Solar photovoltaic"/>
    <x v="15"/>
    <n v="3.39"/>
    <n v="4.6710000000000003"/>
  </r>
  <r>
    <x v="2"/>
    <x v="91"/>
    <s v="BLZ"/>
    <x v="1"/>
    <x v="2"/>
    <s v="Off-grid Solar photovoltaic"/>
    <x v="16"/>
    <n v="3.39"/>
    <n v="4.6710000000000003"/>
  </r>
  <r>
    <x v="2"/>
    <x v="91"/>
    <s v="BLZ"/>
    <x v="1"/>
    <x v="2"/>
    <s v="Off-grid Solar photovoltaic"/>
    <x v="17"/>
    <n v="3.39"/>
    <n v="4.6710000000000003"/>
  </r>
  <r>
    <x v="2"/>
    <x v="91"/>
    <s v="BLZ"/>
    <x v="1"/>
    <x v="2"/>
    <s v="Off-grid Solar photovoltaic"/>
    <x v="18"/>
    <n v="3.39"/>
    <m/>
  </r>
  <r>
    <x v="2"/>
    <x v="91"/>
    <s v="BLZ"/>
    <x v="1"/>
    <x v="2"/>
    <s v="Off-grid Solar photovoltaic"/>
    <x v="19"/>
    <n v="0.62"/>
    <m/>
  </r>
  <r>
    <x v="2"/>
    <x v="91"/>
    <s v="BLZ"/>
    <x v="1"/>
    <x v="2"/>
    <s v="On-grid Solar photovoltaic"/>
    <x v="14"/>
    <n v="0.48"/>
    <n v="0.6"/>
  </r>
  <r>
    <x v="2"/>
    <x v="91"/>
    <s v="BLZ"/>
    <x v="1"/>
    <x v="2"/>
    <s v="On-grid Solar photovoltaic"/>
    <x v="15"/>
    <n v="0.48"/>
    <n v="0.6"/>
  </r>
  <r>
    <x v="2"/>
    <x v="91"/>
    <s v="BLZ"/>
    <x v="1"/>
    <x v="2"/>
    <s v="On-grid Solar photovoltaic"/>
    <x v="16"/>
    <n v="0.48"/>
    <n v="0.6"/>
  </r>
  <r>
    <x v="2"/>
    <x v="91"/>
    <s v="BLZ"/>
    <x v="1"/>
    <x v="2"/>
    <s v="On-grid Solar photovoltaic"/>
    <x v="17"/>
    <n v="0.48"/>
    <n v="0.6"/>
  </r>
  <r>
    <x v="2"/>
    <x v="91"/>
    <s v="BLZ"/>
    <x v="1"/>
    <x v="2"/>
    <s v="On-grid Solar photovoltaic"/>
    <x v="18"/>
    <n v="0.76300000000000001"/>
    <m/>
  </r>
  <r>
    <x v="2"/>
    <x v="91"/>
    <s v="BLZ"/>
    <x v="1"/>
    <x v="2"/>
    <s v="On-grid Solar photovoltaic"/>
    <x v="19"/>
    <n v="5.68"/>
    <m/>
  </r>
  <r>
    <x v="2"/>
    <x v="92"/>
    <s v="BES"/>
    <x v="0"/>
    <x v="0"/>
    <s v="Fossil fuels"/>
    <x v="0"/>
    <m/>
    <n v="86.5"/>
  </r>
  <r>
    <x v="2"/>
    <x v="92"/>
    <s v="BES"/>
    <x v="0"/>
    <x v="0"/>
    <s v="Fossil fuels"/>
    <x v="1"/>
    <m/>
    <n v="87.6"/>
  </r>
  <r>
    <x v="2"/>
    <x v="92"/>
    <s v="BES"/>
    <x v="0"/>
    <x v="0"/>
    <s v="Fossil fuels"/>
    <x v="2"/>
    <m/>
    <n v="67.8"/>
  </r>
  <r>
    <x v="2"/>
    <x v="92"/>
    <s v="BES"/>
    <x v="0"/>
    <x v="0"/>
    <s v="Fossil fuels"/>
    <x v="3"/>
    <m/>
    <n v="90.8"/>
  </r>
  <r>
    <x v="2"/>
    <x v="92"/>
    <s v="BES"/>
    <x v="0"/>
    <x v="0"/>
    <s v="Fossil fuels"/>
    <x v="4"/>
    <m/>
    <n v="94.8"/>
  </r>
  <r>
    <x v="2"/>
    <x v="92"/>
    <s v="BES"/>
    <x v="0"/>
    <x v="0"/>
    <s v="Fossil fuels"/>
    <x v="5"/>
    <m/>
    <n v="95.2"/>
  </r>
  <r>
    <x v="2"/>
    <x v="92"/>
    <s v="BES"/>
    <x v="0"/>
    <x v="0"/>
    <s v="Fossil fuels"/>
    <x v="6"/>
    <m/>
    <n v="91.4"/>
  </r>
  <r>
    <x v="2"/>
    <x v="92"/>
    <s v="BES"/>
    <x v="0"/>
    <x v="0"/>
    <s v="Fossil fuels"/>
    <x v="7"/>
    <m/>
    <n v="92.9"/>
  </r>
  <r>
    <x v="2"/>
    <x v="92"/>
    <s v="BES"/>
    <x v="0"/>
    <x v="0"/>
    <s v="Fossil fuels"/>
    <x v="8"/>
    <m/>
    <n v="89.6"/>
  </r>
  <r>
    <x v="2"/>
    <x v="92"/>
    <s v="BES"/>
    <x v="0"/>
    <x v="0"/>
    <s v="Fossil fuels"/>
    <x v="9"/>
    <m/>
    <n v="93.6"/>
  </r>
  <r>
    <x v="2"/>
    <x v="92"/>
    <s v="BES"/>
    <x v="0"/>
    <x v="0"/>
    <s v="Fossil fuels"/>
    <x v="10"/>
    <n v="14"/>
    <n v="99"/>
  </r>
  <r>
    <x v="2"/>
    <x v="92"/>
    <s v="BES"/>
    <x v="0"/>
    <x v="0"/>
    <s v="Fossil fuels"/>
    <x v="11"/>
    <n v="14"/>
    <n v="80.2"/>
  </r>
  <r>
    <x v="2"/>
    <x v="92"/>
    <s v="BES"/>
    <x v="0"/>
    <x v="0"/>
    <s v="Fossil fuels"/>
    <x v="12"/>
    <n v="19"/>
    <n v="81.2"/>
  </r>
  <r>
    <x v="2"/>
    <x v="92"/>
    <s v="BES"/>
    <x v="0"/>
    <x v="0"/>
    <s v="Fossil fuels"/>
    <x v="13"/>
    <n v="19"/>
    <n v="79.599999999999994"/>
  </r>
  <r>
    <x v="2"/>
    <x v="92"/>
    <s v="BES"/>
    <x v="0"/>
    <x v="0"/>
    <s v="Fossil fuels"/>
    <x v="14"/>
    <n v="19"/>
    <n v="78.8"/>
  </r>
  <r>
    <x v="2"/>
    <x v="92"/>
    <s v="BES"/>
    <x v="0"/>
    <x v="0"/>
    <s v="Fossil fuels"/>
    <x v="15"/>
    <n v="19"/>
    <n v="86.7"/>
  </r>
  <r>
    <x v="2"/>
    <x v="92"/>
    <s v="BES"/>
    <x v="0"/>
    <x v="0"/>
    <s v="Fossil fuels"/>
    <x v="16"/>
    <n v="19"/>
    <n v="82.9"/>
  </r>
  <r>
    <x v="2"/>
    <x v="92"/>
    <s v="BES"/>
    <x v="0"/>
    <x v="0"/>
    <s v="Fossil fuels"/>
    <x v="17"/>
    <n v="24"/>
    <n v="101.3"/>
  </r>
  <r>
    <x v="2"/>
    <x v="92"/>
    <s v="BES"/>
    <x v="0"/>
    <x v="0"/>
    <s v="Fossil fuels"/>
    <x v="18"/>
    <n v="27"/>
    <m/>
  </r>
  <r>
    <x v="2"/>
    <x v="92"/>
    <s v="BES"/>
    <x v="0"/>
    <x v="0"/>
    <s v="Fossil fuels"/>
    <x v="19"/>
    <n v="27"/>
    <m/>
  </r>
  <r>
    <x v="2"/>
    <x v="92"/>
    <s v="BES"/>
    <x v="1"/>
    <x v="2"/>
    <s v="On-grid Solar photovoltaic"/>
    <x v="15"/>
    <n v="0.3"/>
    <n v="0.4"/>
  </r>
  <r>
    <x v="2"/>
    <x v="92"/>
    <s v="BES"/>
    <x v="1"/>
    <x v="2"/>
    <s v="On-grid Solar photovoltaic"/>
    <x v="16"/>
    <n v="2.19"/>
    <n v="3.0840000000000001"/>
  </r>
  <r>
    <x v="2"/>
    <x v="92"/>
    <s v="BES"/>
    <x v="1"/>
    <x v="2"/>
    <s v="On-grid Solar photovoltaic"/>
    <x v="17"/>
    <n v="4.45"/>
    <n v="4.0469999999999997"/>
  </r>
  <r>
    <x v="2"/>
    <x v="92"/>
    <s v="BES"/>
    <x v="1"/>
    <x v="2"/>
    <s v="On-grid Solar photovoltaic"/>
    <x v="18"/>
    <n v="5.59"/>
    <m/>
  </r>
  <r>
    <x v="2"/>
    <x v="92"/>
    <s v="BES"/>
    <x v="1"/>
    <x v="2"/>
    <s v="On-grid Solar photovoltaic"/>
    <x v="19"/>
    <n v="6.59"/>
    <m/>
  </r>
  <r>
    <x v="2"/>
    <x v="92"/>
    <s v="BES"/>
    <x v="1"/>
    <x v="3"/>
    <s v="Onshore wind energy"/>
    <x v="7"/>
    <m/>
    <n v="0.7"/>
  </r>
  <r>
    <x v="2"/>
    <x v="92"/>
    <s v="BES"/>
    <x v="1"/>
    <x v="3"/>
    <s v="Onshore wind energy"/>
    <x v="8"/>
    <m/>
    <n v="1.4"/>
  </r>
  <r>
    <x v="2"/>
    <x v="92"/>
    <s v="BES"/>
    <x v="1"/>
    <x v="3"/>
    <s v="Onshore wind energy"/>
    <x v="9"/>
    <n v="11.1"/>
    <n v="1.5"/>
  </r>
  <r>
    <x v="2"/>
    <x v="92"/>
    <s v="BES"/>
    <x v="1"/>
    <x v="3"/>
    <s v="Onshore wind energy"/>
    <x v="10"/>
    <n v="11.1"/>
    <n v="4.9000000000000004"/>
  </r>
  <r>
    <x v="2"/>
    <x v="92"/>
    <s v="BES"/>
    <x v="1"/>
    <x v="3"/>
    <s v="Onshore wind energy"/>
    <x v="11"/>
    <n v="11.1"/>
    <n v="26.3"/>
  </r>
  <r>
    <x v="2"/>
    <x v="92"/>
    <s v="BES"/>
    <x v="1"/>
    <x v="3"/>
    <s v="Onshore wind energy"/>
    <x v="12"/>
    <n v="11.1"/>
    <n v="32.5"/>
  </r>
  <r>
    <x v="2"/>
    <x v="92"/>
    <s v="BES"/>
    <x v="1"/>
    <x v="3"/>
    <s v="Onshore wind energy"/>
    <x v="13"/>
    <n v="11.1"/>
    <n v="36.700000000000003"/>
  </r>
  <r>
    <x v="2"/>
    <x v="92"/>
    <s v="BES"/>
    <x v="1"/>
    <x v="3"/>
    <s v="Onshore wind energy"/>
    <x v="14"/>
    <n v="11.1"/>
    <n v="41.2"/>
  </r>
  <r>
    <x v="2"/>
    <x v="92"/>
    <s v="BES"/>
    <x v="1"/>
    <x v="3"/>
    <s v="Onshore wind energy"/>
    <x v="15"/>
    <n v="11.1"/>
    <n v="40.1"/>
  </r>
  <r>
    <x v="2"/>
    <x v="92"/>
    <s v="BES"/>
    <x v="1"/>
    <x v="3"/>
    <s v="Onshore wind energy"/>
    <x v="16"/>
    <n v="11.1"/>
    <n v="35.1"/>
  </r>
  <r>
    <x v="2"/>
    <x v="92"/>
    <s v="BES"/>
    <x v="1"/>
    <x v="3"/>
    <s v="Onshore wind energy"/>
    <x v="17"/>
    <n v="11.1"/>
    <n v="35.299999999999997"/>
  </r>
  <r>
    <x v="2"/>
    <x v="92"/>
    <s v="BES"/>
    <x v="1"/>
    <x v="3"/>
    <s v="Onshore wind energy"/>
    <x v="18"/>
    <n v="11.1"/>
    <m/>
  </r>
  <r>
    <x v="2"/>
    <x v="92"/>
    <s v="BES"/>
    <x v="1"/>
    <x v="3"/>
    <s v="Onshore wind energy"/>
    <x v="19"/>
    <n v="11.1"/>
    <m/>
  </r>
  <r>
    <x v="2"/>
    <x v="93"/>
    <s v="VGB"/>
    <x v="0"/>
    <x v="0"/>
    <s v="Fossil fuels"/>
    <x v="0"/>
    <n v="31"/>
    <n v="95"/>
  </r>
  <r>
    <x v="2"/>
    <x v="93"/>
    <s v="VGB"/>
    <x v="0"/>
    <x v="0"/>
    <s v="Fossil fuels"/>
    <x v="1"/>
    <n v="31"/>
    <n v="100"/>
  </r>
  <r>
    <x v="2"/>
    <x v="93"/>
    <s v="VGB"/>
    <x v="0"/>
    <x v="0"/>
    <s v="Fossil fuels"/>
    <x v="2"/>
    <n v="31"/>
    <n v="110"/>
  </r>
  <r>
    <x v="2"/>
    <x v="93"/>
    <s v="VGB"/>
    <x v="0"/>
    <x v="0"/>
    <s v="Fossil fuels"/>
    <x v="3"/>
    <n v="31"/>
    <n v="120"/>
  </r>
  <r>
    <x v="2"/>
    <x v="93"/>
    <s v="VGB"/>
    <x v="0"/>
    <x v="0"/>
    <s v="Fossil fuels"/>
    <x v="4"/>
    <n v="31"/>
    <n v="140"/>
  </r>
  <r>
    <x v="2"/>
    <x v="93"/>
    <s v="VGB"/>
    <x v="0"/>
    <x v="0"/>
    <s v="Fossil fuels"/>
    <x v="5"/>
    <n v="31"/>
    <n v="158.30000000000001"/>
  </r>
  <r>
    <x v="2"/>
    <x v="93"/>
    <s v="VGB"/>
    <x v="0"/>
    <x v="0"/>
    <s v="Fossil fuels"/>
    <x v="6"/>
    <n v="42"/>
    <n v="166.2"/>
  </r>
  <r>
    <x v="2"/>
    <x v="93"/>
    <s v="VGB"/>
    <x v="0"/>
    <x v="0"/>
    <s v="Fossil fuels"/>
    <x v="7"/>
    <n v="42"/>
    <n v="179.4"/>
  </r>
  <r>
    <x v="2"/>
    <x v="93"/>
    <s v="VGB"/>
    <x v="0"/>
    <x v="0"/>
    <s v="Fossil fuels"/>
    <x v="8"/>
    <n v="42"/>
    <n v="180.1"/>
  </r>
  <r>
    <x v="2"/>
    <x v="93"/>
    <s v="VGB"/>
    <x v="0"/>
    <x v="0"/>
    <s v="Fossil fuels"/>
    <x v="9"/>
    <n v="44"/>
    <n v="186.7"/>
  </r>
  <r>
    <x v="2"/>
    <x v="93"/>
    <s v="VGB"/>
    <x v="0"/>
    <x v="0"/>
    <s v="Fossil fuels"/>
    <x v="10"/>
    <n v="44"/>
    <n v="196.1"/>
  </r>
  <r>
    <x v="2"/>
    <x v="93"/>
    <s v="VGB"/>
    <x v="0"/>
    <x v="0"/>
    <s v="Fossil fuels"/>
    <x v="11"/>
    <n v="44"/>
    <n v="191.2"/>
  </r>
  <r>
    <x v="2"/>
    <x v="93"/>
    <s v="VGB"/>
    <x v="0"/>
    <x v="0"/>
    <s v="Fossil fuels"/>
    <x v="12"/>
    <n v="44"/>
    <n v="197.1"/>
  </r>
  <r>
    <x v="2"/>
    <x v="93"/>
    <s v="VGB"/>
    <x v="0"/>
    <x v="0"/>
    <s v="Fossil fuels"/>
    <x v="13"/>
    <n v="44"/>
    <n v="196.7"/>
  </r>
  <r>
    <x v="2"/>
    <x v="93"/>
    <s v="VGB"/>
    <x v="0"/>
    <x v="0"/>
    <s v="Fossil fuels"/>
    <x v="14"/>
    <n v="44"/>
    <n v="197.2"/>
  </r>
  <r>
    <x v="2"/>
    <x v="93"/>
    <s v="VGB"/>
    <x v="0"/>
    <x v="0"/>
    <s v="Fossil fuels"/>
    <x v="15"/>
    <n v="44"/>
    <n v="198"/>
  </r>
  <r>
    <x v="2"/>
    <x v="93"/>
    <s v="VGB"/>
    <x v="0"/>
    <x v="0"/>
    <s v="Fossil fuels"/>
    <x v="16"/>
    <n v="44"/>
    <n v="200"/>
  </r>
  <r>
    <x v="2"/>
    <x v="93"/>
    <s v="VGB"/>
    <x v="0"/>
    <x v="0"/>
    <s v="Fossil fuels"/>
    <x v="17"/>
    <n v="60"/>
    <n v="272.72699999999998"/>
  </r>
  <r>
    <x v="2"/>
    <x v="93"/>
    <s v="VGB"/>
    <x v="0"/>
    <x v="0"/>
    <s v="Fossil fuels"/>
    <x v="18"/>
    <n v="60"/>
    <m/>
  </r>
  <r>
    <x v="2"/>
    <x v="93"/>
    <s v="VGB"/>
    <x v="0"/>
    <x v="0"/>
    <s v="Fossil fuels"/>
    <x v="19"/>
    <n v="60"/>
    <m/>
  </r>
  <r>
    <x v="2"/>
    <x v="93"/>
    <s v="VGB"/>
    <x v="1"/>
    <x v="2"/>
    <s v="On-grid Solar photovoltaic"/>
    <x v="10"/>
    <n v="7.0000000000000007E-2"/>
    <n v="0.111"/>
  </r>
  <r>
    <x v="2"/>
    <x v="93"/>
    <s v="VGB"/>
    <x v="1"/>
    <x v="2"/>
    <s v="On-grid Solar photovoltaic"/>
    <x v="11"/>
    <n v="7.0000000000000007E-2"/>
    <n v="0.111"/>
  </r>
  <r>
    <x v="2"/>
    <x v="93"/>
    <s v="VGB"/>
    <x v="1"/>
    <x v="2"/>
    <s v="On-grid Solar photovoltaic"/>
    <x v="12"/>
    <n v="7.0000000000000007E-2"/>
    <n v="0.111"/>
  </r>
  <r>
    <x v="2"/>
    <x v="93"/>
    <s v="VGB"/>
    <x v="1"/>
    <x v="2"/>
    <s v="On-grid Solar photovoltaic"/>
    <x v="13"/>
    <n v="7.0000000000000007E-2"/>
    <n v="0.111"/>
  </r>
  <r>
    <x v="2"/>
    <x v="93"/>
    <s v="VGB"/>
    <x v="1"/>
    <x v="2"/>
    <s v="On-grid Solar photovoltaic"/>
    <x v="14"/>
    <n v="7.0000000000000007E-2"/>
    <n v="0.111"/>
  </r>
  <r>
    <x v="2"/>
    <x v="93"/>
    <s v="VGB"/>
    <x v="1"/>
    <x v="2"/>
    <s v="On-grid Solar photovoltaic"/>
    <x v="15"/>
    <n v="0.19500000000000001"/>
    <n v="0.308"/>
  </r>
  <r>
    <x v="2"/>
    <x v="93"/>
    <s v="VGB"/>
    <x v="1"/>
    <x v="2"/>
    <s v="On-grid Solar photovoltaic"/>
    <x v="16"/>
    <n v="0.19500000000000001"/>
    <n v="0.308"/>
  </r>
  <r>
    <x v="2"/>
    <x v="93"/>
    <s v="VGB"/>
    <x v="1"/>
    <x v="2"/>
    <s v="On-grid Solar photovoltaic"/>
    <x v="17"/>
    <n v="0.19500000000000001"/>
    <n v="0.308"/>
  </r>
  <r>
    <x v="2"/>
    <x v="93"/>
    <s v="VGB"/>
    <x v="1"/>
    <x v="2"/>
    <s v="On-grid Solar photovoltaic"/>
    <x v="18"/>
    <n v="0.19500000000000001"/>
    <m/>
  </r>
  <r>
    <x v="2"/>
    <x v="93"/>
    <s v="VGB"/>
    <x v="1"/>
    <x v="2"/>
    <s v="On-grid Solar photovoltaic"/>
    <x v="19"/>
    <n v="0.19500000000000001"/>
    <m/>
  </r>
  <r>
    <x v="2"/>
    <x v="93"/>
    <s v="VGB"/>
    <x v="1"/>
    <x v="3"/>
    <s v="Onshore wind energy"/>
    <x v="10"/>
    <n v="0.5"/>
    <n v="1.25"/>
  </r>
  <r>
    <x v="2"/>
    <x v="93"/>
    <s v="VGB"/>
    <x v="1"/>
    <x v="3"/>
    <s v="Onshore wind energy"/>
    <x v="11"/>
    <n v="0.5"/>
    <n v="1.25"/>
  </r>
  <r>
    <x v="2"/>
    <x v="93"/>
    <s v="VGB"/>
    <x v="1"/>
    <x v="3"/>
    <s v="Onshore wind energy"/>
    <x v="12"/>
    <n v="0.5"/>
    <n v="1.25"/>
  </r>
  <r>
    <x v="2"/>
    <x v="93"/>
    <s v="VGB"/>
    <x v="1"/>
    <x v="3"/>
    <s v="Onshore wind energy"/>
    <x v="13"/>
    <n v="0.5"/>
    <n v="1.25"/>
  </r>
  <r>
    <x v="2"/>
    <x v="93"/>
    <s v="VGB"/>
    <x v="1"/>
    <x v="3"/>
    <s v="Onshore wind energy"/>
    <x v="14"/>
    <n v="0.5"/>
    <n v="1.25"/>
  </r>
  <r>
    <x v="2"/>
    <x v="93"/>
    <s v="VGB"/>
    <x v="1"/>
    <x v="3"/>
    <s v="Onshore wind energy"/>
    <x v="15"/>
    <n v="0.5"/>
    <n v="1.25"/>
  </r>
  <r>
    <x v="2"/>
    <x v="93"/>
    <s v="VGB"/>
    <x v="1"/>
    <x v="3"/>
    <s v="Onshore wind energy"/>
    <x v="16"/>
    <n v="0.5"/>
    <n v="1.25"/>
  </r>
  <r>
    <x v="2"/>
    <x v="93"/>
    <s v="VGB"/>
    <x v="1"/>
    <x v="3"/>
    <s v="Onshore wind energy"/>
    <x v="17"/>
    <n v="0.5"/>
    <n v="1.25"/>
  </r>
  <r>
    <x v="2"/>
    <x v="93"/>
    <s v="VGB"/>
    <x v="1"/>
    <x v="3"/>
    <s v="Onshore wind energy"/>
    <x v="18"/>
    <n v="0.5"/>
    <m/>
  </r>
  <r>
    <x v="2"/>
    <x v="93"/>
    <s v="VGB"/>
    <x v="1"/>
    <x v="3"/>
    <s v="Onshore wind energy"/>
    <x v="19"/>
    <n v="0.5"/>
    <m/>
  </r>
  <r>
    <x v="2"/>
    <x v="94"/>
    <s v="CYM"/>
    <x v="0"/>
    <x v="0"/>
    <s v="Fossil fuels"/>
    <x v="0"/>
    <n v="115"/>
    <n v="441"/>
  </r>
  <r>
    <x v="2"/>
    <x v="94"/>
    <s v="CYM"/>
    <x v="0"/>
    <x v="0"/>
    <s v="Fossil fuels"/>
    <x v="1"/>
    <n v="115"/>
    <n v="465"/>
  </r>
  <r>
    <x v="2"/>
    <x v="94"/>
    <s v="CYM"/>
    <x v="0"/>
    <x v="0"/>
    <s v="Fossil fuels"/>
    <x v="2"/>
    <n v="115"/>
    <n v="482"/>
  </r>
  <r>
    <x v="2"/>
    <x v="94"/>
    <s v="CYM"/>
    <x v="0"/>
    <x v="0"/>
    <s v="Fossil fuels"/>
    <x v="3"/>
    <n v="123"/>
    <n v="506"/>
  </r>
  <r>
    <x v="2"/>
    <x v="94"/>
    <s v="CYM"/>
    <x v="0"/>
    <x v="0"/>
    <s v="Fossil fuels"/>
    <x v="4"/>
    <n v="95"/>
    <n v="451"/>
  </r>
  <r>
    <x v="2"/>
    <x v="94"/>
    <s v="CYM"/>
    <x v="0"/>
    <x v="0"/>
    <s v="Fossil fuels"/>
    <x v="5"/>
    <n v="107"/>
    <n v="482"/>
  </r>
  <r>
    <x v="2"/>
    <x v="94"/>
    <s v="CYM"/>
    <x v="0"/>
    <x v="0"/>
    <s v="Fossil fuels"/>
    <x v="6"/>
    <n v="121"/>
    <n v="555"/>
  </r>
  <r>
    <x v="2"/>
    <x v="94"/>
    <s v="CYM"/>
    <x v="0"/>
    <x v="0"/>
    <s v="Fossil fuels"/>
    <x v="7"/>
    <n v="137"/>
    <n v="604"/>
  </r>
  <r>
    <x v="2"/>
    <x v="94"/>
    <s v="CYM"/>
    <x v="0"/>
    <x v="0"/>
    <s v="Fossil fuels"/>
    <x v="8"/>
    <n v="137"/>
    <n v="615"/>
  </r>
  <r>
    <x v="2"/>
    <x v="94"/>
    <s v="CYM"/>
    <x v="0"/>
    <x v="0"/>
    <s v="Fossil fuels"/>
    <x v="9"/>
    <n v="153"/>
    <n v="597.4"/>
  </r>
  <r>
    <x v="2"/>
    <x v="94"/>
    <s v="CYM"/>
    <x v="0"/>
    <x v="0"/>
    <s v="Fossil fuels"/>
    <x v="10"/>
    <n v="151"/>
    <n v="593.5"/>
  </r>
  <r>
    <x v="2"/>
    <x v="94"/>
    <s v="CYM"/>
    <x v="0"/>
    <x v="0"/>
    <s v="Fossil fuels"/>
    <x v="11"/>
    <n v="151"/>
    <n v="594"/>
  </r>
  <r>
    <x v="2"/>
    <x v="94"/>
    <s v="CYM"/>
    <x v="0"/>
    <x v="0"/>
    <s v="Fossil fuels"/>
    <x v="12"/>
    <n v="149.5"/>
    <n v="587.1"/>
  </r>
  <r>
    <x v="2"/>
    <x v="94"/>
    <s v="CYM"/>
    <x v="0"/>
    <x v="0"/>
    <s v="Fossil fuels"/>
    <x v="13"/>
    <n v="150"/>
    <n v="595.6"/>
  </r>
  <r>
    <x v="2"/>
    <x v="94"/>
    <s v="CYM"/>
    <x v="0"/>
    <x v="0"/>
    <s v="Fossil fuels"/>
    <x v="14"/>
    <n v="132"/>
    <n v="604.70000000000005"/>
  </r>
  <r>
    <x v="2"/>
    <x v="94"/>
    <s v="CYM"/>
    <x v="0"/>
    <x v="0"/>
    <s v="Fossil fuels"/>
    <x v="15"/>
    <n v="132"/>
    <n v="623.70000000000005"/>
  </r>
  <r>
    <x v="2"/>
    <x v="94"/>
    <s v="CYM"/>
    <x v="0"/>
    <x v="0"/>
    <s v="Fossil fuels"/>
    <x v="16"/>
    <n v="161"/>
    <n v="645.81100000000004"/>
  </r>
  <r>
    <x v="2"/>
    <x v="94"/>
    <s v="CYM"/>
    <x v="0"/>
    <x v="0"/>
    <s v="Fossil fuels"/>
    <x v="17"/>
    <n v="161"/>
    <n v="640.01099999999997"/>
  </r>
  <r>
    <x v="2"/>
    <x v="94"/>
    <s v="CYM"/>
    <x v="0"/>
    <x v="0"/>
    <s v="Fossil fuels"/>
    <x v="18"/>
    <n v="161"/>
    <n v="625.63499999999999"/>
  </r>
  <r>
    <x v="2"/>
    <x v="94"/>
    <s v="CYM"/>
    <x v="0"/>
    <x v="0"/>
    <s v="Fossil fuels"/>
    <x v="19"/>
    <n v="161"/>
    <m/>
  </r>
  <r>
    <x v="2"/>
    <x v="94"/>
    <s v="CYM"/>
    <x v="1"/>
    <x v="2"/>
    <s v="On-grid Solar photovoltaic"/>
    <x v="16"/>
    <n v="2.754"/>
    <n v="4.4889999999999999"/>
  </r>
  <r>
    <x v="2"/>
    <x v="94"/>
    <s v="CYM"/>
    <x v="1"/>
    <x v="2"/>
    <s v="On-grid Solar photovoltaic"/>
    <x v="17"/>
    <n v="8.766"/>
    <n v="14.289"/>
  </r>
  <r>
    <x v="2"/>
    <x v="94"/>
    <s v="CYM"/>
    <x v="1"/>
    <x v="2"/>
    <s v="On-grid Solar photovoltaic"/>
    <x v="18"/>
    <n v="9.9169999999999998"/>
    <n v="16.164999999999999"/>
  </r>
  <r>
    <x v="2"/>
    <x v="94"/>
    <s v="CYM"/>
    <x v="1"/>
    <x v="2"/>
    <s v="On-grid Solar photovoltaic"/>
    <x v="19"/>
    <n v="11.093999999999999"/>
    <m/>
  </r>
  <r>
    <x v="2"/>
    <x v="95"/>
    <s v="CRI"/>
    <x v="0"/>
    <x v="0"/>
    <s v="Fossil fuels"/>
    <x v="0"/>
    <n v="274.2"/>
    <n v="62.3"/>
  </r>
  <r>
    <x v="2"/>
    <x v="95"/>
    <s v="CRI"/>
    <x v="0"/>
    <x v="0"/>
    <s v="Fossil fuels"/>
    <x v="1"/>
    <n v="274.2"/>
    <n v="98.2"/>
  </r>
  <r>
    <x v="2"/>
    <x v="95"/>
    <s v="CRI"/>
    <x v="0"/>
    <x v="0"/>
    <s v="Fossil fuels"/>
    <x v="2"/>
    <n v="305.5"/>
    <n v="120.7"/>
  </r>
  <r>
    <x v="2"/>
    <x v="95"/>
    <s v="CRI"/>
    <x v="0"/>
    <x v="0"/>
    <s v="Fossil fuels"/>
    <x v="3"/>
    <n v="395.5"/>
    <n v="155"/>
  </r>
  <r>
    <x v="2"/>
    <x v="95"/>
    <s v="CRI"/>
    <x v="0"/>
    <x v="0"/>
    <s v="Fossil fuels"/>
    <x v="4"/>
    <n v="395.5"/>
    <n v="64.3"/>
  </r>
  <r>
    <x v="2"/>
    <x v="95"/>
    <s v="CRI"/>
    <x v="0"/>
    <x v="0"/>
    <s v="Fossil fuels"/>
    <x v="5"/>
    <n v="395.5"/>
    <n v="268.10000000000002"/>
  </r>
  <r>
    <x v="2"/>
    <x v="95"/>
    <s v="CRI"/>
    <x v="0"/>
    <x v="0"/>
    <s v="Fossil fuels"/>
    <x v="6"/>
    <n v="422.2"/>
    <n v="530"/>
  </r>
  <r>
    <x v="2"/>
    <x v="95"/>
    <s v="CRI"/>
    <x v="0"/>
    <x v="0"/>
    <s v="Fossil fuels"/>
    <x v="7"/>
    <n v="422.2"/>
    <n v="722.2"/>
  </r>
  <r>
    <x v="2"/>
    <x v="95"/>
    <s v="CRI"/>
    <x v="0"/>
    <x v="0"/>
    <s v="Fossil fuels"/>
    <x v="8"/>
    <n v="663"/>
    <n v="676.8"/>
  </r>
  <r>
    <x v="2"/>
    <x v="95"/>
    <s v="CRI"/>
    <x v="0"/>
    <x v="0"/>
    <s v="Fossil fuels"/>
    <x v="9"/>
    <n v="661.3"/>
    <n v="451.2"/>
  </r>
  <r>
    <x v="2"/>
    <x v="95"/>
    <s v="CRI"/>
    <x v="0"/>
    <x v="0"/>
    <s v="Fossil fuels"/>
    <x v="10"/>
    <n v="723"/>
    <n v="641.20000000000005"/>
  </r>
  <r>
    <x v="2"/>
    <x v="95"/>
    <s v="CRI"/>
    <x v="0"/>
    <x v="0"/>
    <s v="Fossil fuels"/>
    <x v="11"/>
    <n v="612.6"/>
    <n v="863.3"/>
  </r>
  <r>
    <x v="2"/>
    <x v="95"/>
    <s v="CRI"/>
    <x v="0"/>
    <x v="0"/>
    <s v="Fossil fuels"/>
    <x v="12"/>
    <n v="612.6"/>
    <n v="830.3"/>
  </r>
  <r>
    <x v="2"/>
    <x v="95"/>
    <s v="CRI"/>
    <x v="0"/>
    <x v="0"/>
    <s v="Fossil fuels"/>
    <x v="13"/>
    <n v="595.70000000000005"/>
    <n v="1196"/>
  </r>
  <r>
    <x v="2"/>
    <x v="95"/>
    <s v="CRI"/>
    <x v="0"/>
    <x v="0"/>
    <s v="Fossil fuels"/>
    <x v="14"/>
    <n v="595.69100000000003"/>
    <n v="1043"/>
  </r>
  <r>
    <x v="2"/>
    <x v="95"/>
    <s v="CRI"/>
    <x v="0"/>
    <x v="0"/>
    <s v="Fossil fuels"/>
    <x v="15"/>
    <n v="595.69100000000003"/>
    <n v="108.12"/>
  </r>
  <r>
    <x v="2"/>
    <x v="95"/>
    <s v="CRI"/>
    <x v="0"/>
    <x v="0"/>
    <s v="Fossil fuels"/>
    <x v="16"/>
    <n v="571.70000000000005"/>
    <n v="193.02600000000001"/>
  </r>
  <r>
    <x v="2"/>
    <x v="95"/>
    <s v="CRI"/>
    <x v="0"/>
    <x v="0"/>
    <s v="Fossil fuels"/>
    <x v="17"/>
    <n v="571.69100000000003"/>
    <n v="37.414999999999999"/>
  </r>
  <r>
    <x v="2"/>
    <x v="95"/>
    <s v="CRI"/>
    <x v="0"/>
    <x v="0"/>
    <s v="Fossil fuels"/>
    <x v="18"/>
    <n v="571.69100000000003"/>
    <m/>
  </r>
  <r>
    <x v="2"/>
    <x v="95"/>
    <s v="CRI"/>
    <x v="0"/>
    <x v="0"/>
    <s v="Fossil fuels"/>
    <x v="19"/>
    <n v="474.11"/>
    <m/>
  </r>
  <r>
    <x v="2"/>
    <x v="95"/>
    <s v="CRI"/>
    <x v="1"/>
    <x v="4"/>
    <s v="Biogas"/>
    <x v="4"/>
    <n v="3.7"/>
    <n v="4.9000000000000004"/>
  </r>
  <r>
    <x v="2"/>
    <x v="95"/>
    <s v="CRI"/>
    <x v="1"/>
    <x v="4"/>
    <s v="Biogas"/>
    <x v="5"/>
    <n v="3.7"/>
    <n v="12.1"/>
  </r>
  <r>
    <x v="2"/>
    <x v="95"/>
    <s v="CRI"/>
    <x v="1"/>
    <x v="4"/>
    <s v="Biogas"/>
    <x v="6"/>
    <n v="3.7"/>
    <n v="6.8"/>
  </r>
  <r>
    <x v="2"/>
    <x v="95"/>
    <s v="CRI"/>
    <x v="1"/>
    <x v="4"/>
    <s v="Biogas"/>
    <x v="7"/>
    <n v="3.7"/>
    <n v="4.2"/>
  </r>
  <r>
    <x v="2"/>
    <x v="95"/>
    <s v="CRI"/>
    <x v="1"/>
    <x v="4"/>
    <s v="Biogas"/>
    <x v="8"/>
    <n v="3.7"/>
    <n v="1.1000000000000001"/>
  </r>
  <r>
    <x v="2"/>
    <x v="95"/>
    <s v="CRI"/>
    <x v="1"/>
    <x v="4"/>
    <s v="Biogas"/>
    <x v="9"/>
    <n v="3.7160000000000002"/>
    <n v="0.60799999999999998"/>
  </r>
  <r>
    <x v="2"/>
    <x v="95"/>
    <s v="CRI"/>
    <x v="1"/>
    <x v="4"/>
    <s v="Biogas"/>
    <x v="10"/>
    <n v="4.016"/>
    <n v="0.70799999999999996"/>
  </r>
  <r>
    <x v="2"/>
    <x v="95"/>
    <s v="CRI"/>
    <x v="1"/>
    <x v="4"/>
    <s v="Biogas"/>
    <x v="11"/>
    <n v="4.016"/>
    <n v="0.60799999999999998"/>
  </r>
  <r>
    <x v="2"/>
    <x v="95"/>
    <s v="CRI"/>
    <x v="1"/>
    <x v="4"/>
    <s v="Biogas"/>
    <x v="12"/>
    <n v="4.0960000000000001"/>
    <n v="0.79700000000000004"/>
  </r>
  <r>
    <x v="2"/>
    <x v="95"/>
    <s v="CRI"/>
    <x v="1"/>
    <x v="4"/>
    <s v="Biogas"/>
    <x v="13"/>
    <n v="5.9160000000000004"/>
    <n v="8.9969999999999999"/>
  </r>
  <r>
    <x v="2"/>
    <x v="95"/>
    <s v="CRI"/>
    <x v="1"/>
    <x v="4"/>
    <s v="Biogas"/>
    <x v="14"/>
    <n v="2.2160000000000002"/>
    <n v="8.9969999999999999"/>
  </r>
  <r>
    <x v="2"/>
    <x v="95"/>
    <s v="CRI"/>
    <x v="1"/>
    <x v="4"/>
    <s v="Biogas"/>
    <x v="15"/>
    <n v="2.6829999999999998"/>
    <n v="9.6080000000000005"/>
  </r>
  <r>
    <x v="2"/>
    <x v="95"/>
    <s v="CRI"/>
    <x v="1"/>
    <x v="4"/>
    <s v="Biogas"/>
    <x v="16"/>
    <n v="2.6829999999999998"/>
    <n v="9.6080000000000005"/>
  </r>
  <r>
    <x v="2"/>
    <x v="95"/>
    <s v="CRI"/>
    <x v="1"/>
    <x v="4"/>
    <s v="Biogas"/>
    <x v="17"/>
    <n v="2.6829999999999998"/>
    <n v="9.6080000000000005"/>
  </r>
  <r>
    <x v="2"/>
    <x v="95"/>
    <s v="CRI"/>
    <x v="1"/>
    <x v="4"/>
    <s v="Biogas"/>
    <x v="18"/>
    <n v="5.4960000000000004"/>
    <m/>
  </r>
  <r>
    <x v="2"/>
    <x v="95"/>
    <s v="CRI"/>
    <x v="1"/>
    <x v="4"/>
    <s v="Biogas"/>
    <x v="19"/>
    <n v="6.7130000000000001"/>
    <m/>
  </r>
  <r>
    <x v="2"/>
    <x v="95"/>
    <s v="CRI"/>
    <x v="1"/>
    <x v="4"/>
    <s v="Solid biofuels"/>
    <x v="0"/>
    <n v="12"/>
    <n v="19.100000000000001"/>
  </r>
  <r>
    <x v="2"/>
    <x v="95"/>
    <s v="CRI"/>
    <x v="1"/>
    <x v="4"/>
    <s v="Solid biofuels"/>
    <x v="1"/>
    <n v="12"/>
    <n v="10.1"/>
  </r>
  <r>
    <x v="2"/>
    <x v="95"/>
    <s v="CRI"/>
    <x v="1"/>
    <x v="4"/>
    <s v="Solid biofuels"/>
    <x v="2"/>
    <n v="12"/>
    <n v="11.9"/>
  </r>
  <r>
    <x v="2"/>
    <x v="95"/>
    <s v="CRI"/>
    <x v="1"/>
    <x v="4"/>
    <s v="Solid biofuels"/>
    <x v="3"/>
    <n v="16.5"/>
    <n v="11.6"/>
  </r>
  <r>
    <x v="2"/>
    <x v="95"/>
    <s v="CRI"/>
    <x v="1"/>
    <x v="4"/>
    <s v="Solid biofuels"/>
    <x v="4"/>
    <n v="24"/>
    <n v="12.2"/>
  </r>
  <r>
    <x v="2"/>
    <x v="95"/>
    <s v="CRI"/>
    <x v="1"/>
    <x v="4"/>
    <s v="Solid biofuels"/>
    <x v="5"/>
    <n v="24"/>
    <n v="12.5"/>
  </r>
  <r>
    <x v="2"/>
    <x v="95"/>
    <s v="CRI"/>
    <x v="1"/>
    <x v="4"/>
    <s v="Solid biofuels"/>
    <x v="6"/>
    <n v="24"/>
    <n v="12.2"/>
  </r>
  <r>
    <x v="2"/>
    <x v="95"/>
    <s v="CRI"/>
    <x v="1"/>
    <x v="4"/>
    <s v="Solid biofuels"/>
    <x v="7"/>
    <n v="20"/>
    <n v="12.9"/>
  </r>
  <r>
    <x v="2"/>
    <x v="95"/>
    <s v="CRI"/>
    <x v="1"/>
    <x v="4"/>
    <s v="Solid biofuels"/>
    <x v="8"/>
    <n v="20"/>
    <n v="22.4"/>
  </r>
  <r>
    <x v="2"/>
    <x v="95"/>
    <s v="CRI"/>
    <x v="1"/>
    <x v="4"/>
    <s v="Solid biofuels"/>
    <x v="9"/>
    <n v="40"/>
    <n v="47.6"/>
  </r>
  <r>
    <x v="2"/>
    <x v="95"/>
    <s v="CRI"/>
    <x v="1"/>
    <x v="4"/>
    <s v="Solid biofuels"/>
    <x v="10"/>
    <n v="40"/>
    <n v="65.3"/>
  </r>
  <r>
    <x v="2"/>
    <x v="95"/>
    <s v="CRI"/>
    <x v="1"/>
    <x v="4"/>
    <s v="Solid biofuels"/>
    <x v="11"/>
    <n v="40"/>
    <n v="67.599999999999994"/>
  </r>
  <r>
    <x v="2"/>
    <x v="95"/>
    <s v="CRI"/>
    <x v="1"/>
    <x v="4"/>
    <s v="Solid biofuels"/>
    <x v="12"/>
    <n v="40"/>
    <n v="81.599999999999994"/>
  </r>
  <r>
    <x v="2"/>
    <x v="95"/>
    <s v="CRI"/>
    <x v="1"/>
    <x v="4"/>
    <s v="Solid biofuels"/>
    <x v="13"/>
    <n v="40"/>
    <n v="86.3"/>
  </r>
  <r>
    <x v="2"/>
    <x v="95"/>
    <s v="CRI"/>
    <x v="1"/>
    <x v="4"/>
    <s v="Solid biofuels"/>
    <x v="14"/>
    <n v="40"/>
    <n v="83.6"/>
  </r>
  <r>
    <x v="2"/>
    <x v="95"/>
    <s v="CRI"/>
    <x v="1"/>
    <x v="4"/>
    <s v="Solid biofuels"/>
    <x v="15"/>
    <n v="40"/>
    <n v="82.278000000000006"/>
  </r>
  <r>
    <x v="2"/>
    <x v="95"/>
    <s v="CRI"/>
    <x v="1"/>
    <x v="4"/>
    <s v="Solid biofuels"/>
    <x v="16"/>
    <n v="40"/>
    <n v="74.510000000000005"/>
  </r>
  <r>
    <x v="2"/>
    <x v="95"/>
    <s v="CRI"/>
    <x v="1"/>
    <x v="4"/>
    <s v="Solid biofuels"/>
    <x v="17"/>
    <n v="40"/>
    <n v="87.516000000000005"/>
  </r>
  <r>
    <x v="2"/>
    <x v="95"/>
    <s v="CRI"/>
    <x v="1"/>
    <x v="4"/>
    <s v="Solid biofuels"/>
    <x v="18"/>
    <n v="52.5"/>
    <m/>
  </r>
  <r>
    <x v="2"/>
    <x v="95"/>
    <s v="CRI"/>
    <x v="1"/>
    <x v="4"/>
    <s v="Solid biofuels"/>
    <x v="19"/>
    <n v="71"/>
    <m/>
  </r>
  <r>
    <x v="2"/>
    <x v="95"/>
    <s v="CRI"/>
    <x v="1"/>
    <x v="5"/>
    <s v="Geothermal energy"/>
    <x v="0"/>
    <n v="145"/>
    <n v="937.5"/>
  </r>
  <r>
    <x v="2"/>
    <x v="95"/>
    <s v="CRI"/>
    <x v="1"/>
    <x v="5"/>
    <s v="Geothermal energy"/>
    <x v="1"/>
    <n v="145"/>
    <n v="952.3"/>
  </r>
  <r>
    <x v="2"/>
    <x v="95"/>
    <s v="CRI"/>
    <x v="1"/>
    <x v="5"/>
    <s v="Geothermal energy"/>
    <x v="2"/>
    <n v="144.69999999999999"/>
    <n v="1083.3"/>
  </r>
  <r>
    <x v="2"/>
    <x v="95"/>
    <s v="CRI"/>
    <x v="1"/>
    <x v="5"/>
    <s v="Geothermal energy"/>
    <x v="3"/>
    <n v="162.69999999999999"/>
    <n v="1098.8"/>
  </r>
  <r>
    <x v="2"/>
    <x v="95"/>
    <s v="CRI"/>
    <x v="1"/>
    <x v="5"/>
    <s v="Geothermal energy"/>
    <x v="4"/>
    <n v="165.7"/>
    <n v="1134.7"/>
  </r>
  <r>
    <x v="2"/>
    <x v="95"/>
    <s v="CRI"/>
    <x v="1"/>
    <x v="5"/>
    <s v="Geothermal energy"/>
    <x v="5"/>
    <n v="165.7"/>
    <n v="1090.0999999999999"/>
  </r>
  <r>
    <x v="2"/>
    <x v="95"/>
    <s v="CRI"/>
    <x v="1"/>
    <x v="5"/>
    <s v="Geothermal energy"/>
    <x v="6"/>
    <n v="165.7"/>
    <n v="1146.5"/>
  </r>
  <r>
    <x v="2"/>
    <x v="95"/>
    <s v="CRI"/>
    <x v="1"/>
    <x v="5"/>
    <s v="Geothermal energy"/>
    <x v="7"/>
    <n v="165.7"/>
    <n v="1238.5"/>
  </r>
  <r>
    <x v="2"/>
    <x v="95"/>
    <s v="CRI"/>
    <x v="1"/>
    <x v="5"/>
    <s v="Geothermal energy"/>
    <x v="8"/>
    <n v="165.7"/>
    <n v="1130.9000000000001"/>
  </r>
  <r>
    <x v="2"/>
    <x v="95"/>
    <s v="CRI"/>
    <x v="1"/>
    <x v="5"/>
    <s v="Geothermal energy"/>
    <x v="9"/>
    <n v="165.7"/>
    <n v="1185.8"/>
  </r>
  <r>
    <x v="2"/>
    <x v="95"/>
    <s v="CRI"/>
    <x v="1"/>
    <x v="5"/>
    <s v="Geothermal energy"/>
    <x v="10"/>
    <n v="165.7"/>
    <n v="1176.0999999999999"/>
  </r>
  <r>
    <x v="2"/>
    <x v="95"/>
    <s v="CRI"/>
    <x v="1"/>
    <x v="5"/>
    <s v="Geothermal energy"/>
    <x v="11"/>
    <n v="217.5"/>
    <n v="1279.5"/>
  </r>
  <r>
    <x v="2"/>
    <x v="95"/>
    <s v="CRI"/>
    <x v="1"/>
    <x v="5"/>
    <s v="Geothermal energy"/>
    <x v="12"/>
    <n v="217.5"/>
    <n v="1402.6"/>
  </r>
  <r>
    <x v="2"/>
    <x v="95"/>
    <s v="CRI"/>
    <x v="1"/>
    <x v="5"/>
    <s v="Geothermal energy"/>
    <x v="13"/>
    <n v="217.5"/>
    <n v="1516.7"/>
  </r>
  <r>
    <x v="2"/>
    <x v="95"/>
    <s v="CRI"/>
    <x v="1"/>
    <x v="5"/>
    <s v="Geothermal energy"/>
    <x v="14"/>
    <n v="217.5"/>
    <n v="1538.1"/>
  </r>
  <r>
    <x v="2"/>
    <x v="95"/>
    <s v="CRI"/>
    <x v="1"/>
    <x v="5"/>
    <s v="Geothermal energy"/>
    <x v="15"/>
    <n v="217.36"/>
    <n v="1375.6289999999999"/>
  </r>
  <r>
    <x v="2"/>
    <x v="95"/>
    <s v="CRI"/>
    <x v="1"/>
    <x v="5"/>
    <s v="Geothermal energy"/>
    <x v="16"/>
    <n v="206.86"/>
    <n v="1339.5150000000001"/>
  </r>
  <r>
    <x v="2"/>
    <x v="95"/>
    <s v="CRI"/>
    <x v="1"/>
    <x v="5"/>
    <s v="Geothermal energy"/>
    <x v="17"/>
    <n v="206.86"/>
    <n v="1117.8320000000001"/>
  </r>
  <r>
    <x v="2"/>
    <x v="95"/>
    <s v="CRI"/>
    <x v="1"/>
    <x v="5"/>
    <s v="Geothermal energy"/>
    <x v="18"/>
    <n v="206.86"/>
    <m/>
  </r>
  <r>
    <x v="2"/>
    <x v="95"/>
    <s v="CRI"/>
    <x v="1"/>
    <x v="5"/>
    <s v="Geothermal energy"/>
    <x v="19"/>
    <n v="261.86"/>
    <m/>
  </r>
  <r>
    <x v="2"/>
    <x v="95"/>
    <s v="CRI"/>
    <x v="1"/>
    <x v="1"/>
    <s v="Renewable hydropower"/>
    <x v="0"/>
    <n v="1225.5"/>
    <n v="5684.0990000000002"/>
  </r>
  <r>
    <x v="2"/>
    <x v="95"/>
    <s v="CRI"/>
    <x v="1"/>
    <x v="1"/>
    <s v="Renewable hydropower"/>
    <x v="1"/>
    <n v="1225.5"/>
    <n v="5649.6"/>
  </r>
  <r>
    <x v="2"/>
    <x v="95"/>
    <s v="CRI"/>
    <x v="1"/>
    <x v="1"/>
    <s v="Renewable hydropower"/>
    <x v="2"/>
    <n v="1271"/>
    <n v="5963.8990000000003"/>
  </r>
  <r>
    <x v="2"/>
    <x v="95"/>
    <s v="CRI"/>
    <x v="1"/>
    <x v="1"/>
    <s v="Renewable hydropower"/>
    <x v="3"/>
    <n v="1295.5999999999999"/>
    <n v="6015.6"/>
  </r>
  <r>
    <x v="2"/>
    <x v="95"/>
    <s v="CRI"/>
    <x v="1"/>
    <x v="1"/>
    <s v="Renewable hydropower"/>
    <x v="4"/>
    <n v="1303.5999999999999"/>
    <n v="6497.1"/>
  </r>
  <r>
    <x v="2"/>
    <x v="95"/>
    <s v="CRI"/>
    <x v="1"/>
    <x v="1"/>
    <s v="Renewable hydropower"/>
    <x v="5"/>
    <n v="1303.5999999999999"/>
    <n v="6559.9"/>
  </r>
  <r>
    <x v="2"/>
    <x v="95"/>
    <s v="CRI"/>
    <x v="1"/>
    <x v="1"/>
    <s v="Renewable hydropower"/>
    <x v="6"/>
    <n v="1411.5"/>
    <n v="6594.5990000000002"/>
  </r>
  <r>
    <x v="2"/>
    <x v="95"/>
    <s v="CRI"/>
    <x v="1"/>
    <x v="1"/>
    <s v="Renewable hydropower"/>
    <x v="7"/>
    <n v="1500.4"/>
    <n v="6770.6"/>
  </r>
  <r>
    <x v="2"/>
    <x v="95"/>
    <s v="CRI"/>
    <x v="1"/>
    <x v="1"/>
    <s v="Renewable hydropower"/>
    <x v="8"/>
    <n v="1524.3"/>
    <n v="7383.5"/>
  </r>
  <r>
    <x v="2"/>
    <x v="95"/>
    <s v="CRI"/>
    <x v="1"/>
    <x v="1"/>
    <s v="Renewable hydropower"/>
    <x v="9"/>
    <n v="1510.2"/>
    <n v="7224.5"/>
  </r>
  <r>
    <x v="2"/>
    <x v="95"/>
    <s v="CRI"/>
    <x v="1"/>
    <x v="1"/>
    <s v="Renewable hydropower"/>
    <x v="10"/>
    <n v="1553.2"/>
    <n v="7261.7"/>
  </r>
  <r>
    <x v="2"/>
    <x v="95"/>
    <s v="CRI"/>
    <x v="1"/>
    <x v="1"/>
    <s v="Renewable hydropower"/>
    <x v="11"/>
    <n v="1643.8999999999999"/>
    <n v="7134.6"/>
  </r>
  <r>
    <x v="2"/>
    <x v="95"/>
    <s v="CRI"/>
    <x v="1"/>
    <x v="1"/>
    <s v="Renewable hydropower"/>
    <x v="12"/>
    <n v="1700.4"/>
    <n v="7233.2"/>
  </r>
  <r>
    <x v="2"/>
    <x v="95"/>
    <s v="CRI"/>
    <x v="1"/>
    <x v="1"/>
    <s v="Renewable hydropower"/>
    <x v="13"/>
    <n v="1725.3"/>
    <n v="6850.9989999999998"/>
  </r>
  <r>
    <x v="2"/>
    <x v="95"/>
    <s v="CRI"/>
    <x v="1"/>
    <x v="1"/>
    <s v="Renewable hydropower"/>
    <x v="14"/>
    <n v="1834.1999999999998"/>
    <n v="6717.2"/>
  </r>
  <r>
    <x v="2"/>
    <x v="95"/>
    <s v="CRI"/>
    <x v="1"/>
    <x v="1"/>
    <s v="Renewable hydropower"/>
    <x v="15"/>
    <n v="1935.3889999999999"/>
    <n v="8066.585"/>
  </r>
  <r>
    <x v="2"/>
    <x v="95"/>
    <s v="CRI"/>
    <x v="1"/>
    <x v="1"/>
    <s v="Renewable hydropower"/>
    <x v="16"/>
    <n v="2328.0529999999999"/>
    <n v="8025.9449999999997"/>
  </r>
  <r>
    <x v="2"/>
    <x v="95"/>
    <s v="CRI"/>
    <x v="1"/>
    <x v="1"/>
    <s v="Renewable hydropower"/>
    <x v="17"/>
    <n v="2328.0529999999999"/>
    <n v="8676.9599999999991"/>
  </r>
  <r>
    <x v="2"/>
    <x v="95"/>
    <s v="CRI"/>
    <x v="1"/>
    <x v="1"/>
    <s v="Renewable hydropower"/>
    <x v="18"/>
    <n v="2372.6120000000001"/>
    <m/>
  </r>
  <r>
    <x v="2"/>
    <x v="95"/>
    <s v="CRI"/>
    <x v="1"/>
    <x v="1"/>
    <s v="Renewable hydropower"/>
    <x v="19"/>
    <n v="2343.17"/>
    <m/>
  </r>
  <r>
    <x v="2"/>
    <x v="95"/>
    <s v="CRI"/>
    <x v="1"/>
    <x v="2"/>
    <s v="Off-grid Solar photovoltaic"/>
    <x v="0"/>
    <n v="0"/>
    <n v="0.34200000000000003"/>
  </r>
  <r>
    <x v="2"/>
    <x v="95"/>
    <s v="CRI"/>
    <x v="1"/>
    <x v="2"/>
    <s v="Off-grid Solar photovoltaic"/>
    <x v="1"/>
    <n v="0"/>
    <n v="0.82099999999999995"/>
  </r>
  <r>
    <x v="2"/>
    <x v="95"/>
    <s v="CRI"/>
    <x v="1"/>
    <x v="2"/>
    <s v="Off-grid Solar photovoltaic"/>
    <x v="2"/>
    <n v="0"/>
    <n v="1.514"/>
  </r>
  <r>
    <x v="2"/>
    <x v="95"/>
    <s v="CRI"/>
    <x v="1"/>
    <x v="2"/>
    <s v="Off-grid Solar photovoltaic"/>
    <x v="3"/>
    <n v="0"/>
    <n v="2.3130000000000002"/>
  </r>
  <r>
    <x v="2"/>
    <x v="95"/>
    <s v="CRI"/>
    <x v="1"/>
    <x v="2"/>
    <s v="Off-grid Solar photovoltaic"/>
    <x v="4"/>
    <n v="0"/>
    <n v="2.8450000000000002"/>
  </r>
  <r>
    <x v="2"/>
    <x v="95"/>
    <s v="CRI"/>
    <x v="1"/>
    <x v="2"/>
    <s v="Off-grid Solar photovoltaic"/>
    <x v="5"/>
    <n v="0"/>
    <n v="3.57"/>
  </r>
  <r>
    <x v="2"/>
    <x v="95"/>
    <s v="CRI"/>
    <x v="1"/>
    <x v="2"/>
    <s v="Off-grid Solar photovoltaic"/>
    <x v="6"/>
    <n v="0"/>
    <n v="4.4340000000000002"/>
  </r>
  <r>
    <x v="2"/>
    <x v="95"/>
    <s v="CRI"/>
    <x v="1"/>
    <x v="2"/>
    <s v="Off-grid Solar photovoltaic"/>
    <x v="7"/>
    <n v="0"/>
    <n v="5.2169999999999996"/>
  </r>
  <r>
    <x v="2"/>
    <x v="95"/>
    <s v="CRI"/>
    <x v="1"/>
    <x v="2"/>
    <s v="Off-grid Solar photovoltaic"/>
    <x v="8"/>
    <n v="0"/>
    <n v="6.319"/>
  </r>
  <r>
    <x v="2"/>
    <x v="95"/>
    <s v="CRI"/>
    <x v="1"/>
    <x v="2"/>
    <s v="Off-grid Solar photovoltaic"/>
    <x v="9"/>
    <n v="0"/>
    <n v="7.0129999999999999"/>
  </r>
  <r>
    <x v="2"/>
    <x v="95"/>
    <s v="CRI"/>
    <x v="1"/>
    <x v="2"/>
    <s v="Off-grid Solar photovoltaic"/>
    <x v="10"/>
    <n v="0"/>
    <n v="8.6080000000000005"/>
  </r>
  <r>
    <x v="2"/>
    <x v="95"/>
    <s v="CRI"/>
    <x v="1"/>
    <x v="2"/>
    <s v="Off-grid Solar photovoltaic"/>
    <x v="11"/>
    <n v="0"/>
    <n v="9.5039999999999996"/>
  </r>
  <r>
    <x v="2"/>
    <x v="95"/>
    <s v="CRI"/>
    <x v="1"/>
    <x v="2"/>
    <s v="Off-grid Solar photovoltaic"/>
    <x v="12"/>
    <n v="0"/>
    <n v="12.308999999999999"/>
  </r>
  <r>
    <x v="2"/>
    <x v="95"/>
    <s v="CRI"/>
    <x v="1"/>
    <x v="2"/>
    <s v="Off-grid Solar photovoltaic"/>
    <x v="13"/>
    <n v="0"/>
    <n v="16.271000000000001"/>
  </r>
  <r>
    <x v="2"/>
    <x v="95"/>
    <s v="CRI"/>
    <x v="1"/>
    <x v="2"/>
    <s v="Off-grid Solar photovoltaic"/>
    <x v="14"/>
    <n v="0"/>
    <n v="21.766999999999999"/>
  </r>
  <r>
    <x v="2"/>
    <x v="95"/>
    <s v="CRI"/>
    <x v="1"/>
    <x v="2"/>
    <s v="Off-grid Solar photovoltaic"/>
    <x v="15"/>
    <n v="0"/>
    <n v="29.841000000000001"/>
  </r>
  <r>
    <x v="2"/>
    <x v="95"/>
    <s v="CRI"/>
    <x v="1"/>
    <x v="2"/>
    <s v="Off-grid Solar photovoltaic"/>
    <x v="16"/>
    <n v="0"/>
    <n v="31.347000000000001"/>
  </r>
  <r>
    <x v="2"/>
    <x v="95"/>
    <s v="CRI"/>
    <x v="1"/>
    <x v="2"/>
    <s v="Off-grid Solar photovoltaic"/>
    <x v="17"/>
    <n v="0"/>
    <n v="31.347000000000001"/>
  </r>
  <r>
    <x v="2"/>
    <x v="95"/>
    <s v="CRI"/>
    <x v="1"/>
    <x v="2"/>
    <s v="Off-grid Solar photovoltaic"/>
    <x v="18"/>
    <n v="0"/>
    <m/>
  </r>
  <r>
    <x v="2"/>
    <x v="95"/>
    <s v="CRI"/>
    <x v="1"/>
    <x v="2"/>
    <s v="Off-grid Solar photovoltaic"/>
    <x v="19"/>
    <n v="0.60899999999999999"/>
    <m/>
  </r>
  <r>
    <x v="2"/>
    <x v="95"/>
    <s v="CRI"/>
    <x v="1"/>
    <x v="2"/>
    <s v="On-grid Solar photovoltaic"/>
    <x v="0"/>
    <n v="0.49199999999999999"/>
    <m/>
  </r>
  <r>
    <x v="2"/>
    <x v="95"/>
    <s v="CRI"/>
    <x v="1"/>
    <x v="2"/>
    <s v="On-grid Solar photovoltaic"/>
    <x v="1"/>
    <n v="1.1830000000000001"/>
    <m/>
  </r>
  <r>
    <x v="2"/>
    <x v="95"/>
    <s v="CRI"/>
    <x v="1"/>
    <x v="2"/>
    <s v="On-grid Solar photovoltaic"/>
    <x v="2"/>
    <n v="2.1800000000000002"/>
    <m/>
  </r>
  <r>
    <x v="2"/>
    <x v="95"/>
    <s v="CRI"/>
    <x v="1"/>
    <x v="2"/>
    <s v="On-grid Solar photovoltaic"/>
    <x v="3"/>
    <n v="3.331"/>
    <m/>
  </r>
  <r>
    <x v="2"/>
    <x v="95"/>
    <s v="CRI"/>
    <x v="1"/>
    <x v="2"/>
    <s v="On-grid Solar photovoltaic"/>
    <x v="4"/>
    <n v="4.0970000000000004"/>
    <m/>
  </r>
  <r>
    <x v="2"/>
    <x v="95"/>
    <s v="CRI"/>
    <x v="1"/>
    <x v="2"/>
    <s v="On-grid Solar photovoltaic"/>
    <x v="5"/>
    <n v="5.141"/>
    <m/>
  </r>
  <r>
    <x v="2"/>
    <x v="95"/>
    <s v="CRI"/>
    <x v="1"/>
    <x v="2"/>
    <s v="On-grid Solar photovoltaic"/>
    <x v="6"/>
    <n v="6.3840000000000003"/>
    <m/>
  </r>
  <r>
    <x v="2"/>
    <x v="95"/>
    <s v="CRI"/>
    <x v="1"/>
    <x v="2"/>
    <s v="On-grid Solar photovoltaic"/>
    <x v="7"/>
    <n v="7.5110000000000001"/>
    <m/>
  </r>
  <r>
    <x v="2"/>
    <x v="95"/>
    <s v="CRI"/>
    <x v="1"/>
    <x v="2"/>
    <s v="On-grid Solar photovoltaic"/>
    <x v="8"/>
    <n v="9.0990000000000002"/>
    <m/>
  </r>
  <r>
    <x v="2"/>
    <x v="95"/>
    <s v="CRI"/>
    <x v="1"/>
    <x v="2"/>
    <s v="On-grid Solar photovoltaic"/>
    <x v="9"/>
    <n v="10.097"/>
    <m/>
  </r>
  <r>
    <x v="2"/>
    <x v="95"/>
    <s v="CRI"/>
    <x v="1"/>
    <x v="2"/>
    <s v="On-grid Solar photovoltaic"/>
    <x v="10"/>
    <n v="12.395"/>
    <m/>
  </r>
  <r>
    <x v="2"/>
    <x v="95"/>
    <s v="CRI"/>
    <x v="1"/>
    <x v="2"/>
    <s v="On-grid Solar photovoltaic"/>
    <x v="11"/>
    <n v="13.683999999999999"/>
    <m/>
  </r>
  <r>
    <x v="2"/>
    <x v="95"/>
    <s v="CRI"/>
    <x v="1"/>
    <x v="2"/>
    <s v="On-grid Solar photovoltaic"/>
    <x v="12"/>
    <n v="9.8620000000000001"/>
    <n v="0.3"/>
  </r>
  <r>
    <x v="2"/>
    <x v="95"/>
    <s v="CRI"/>
    <x v="1"/>
    <x v="2"/>
    <s v="On-grid Solar photovoltaic"/>
    <x v="13"/>
    <n v="12.714"/>
    <n v="1.4"/>
  </r>
  <r>
    <x v="2"/>
    <x v="95"/>
    <s v="CRI"/>
    <x v="1"/>
    <x v="2"/>
    <s v="On-grid Solar photovoltaic"/>
    <x v="14"/>
    <n v="16.670999999999999"/>
    <n v="1.5"/>
  </r>
  <r>
    <x v="2"/>
    <x v="95"/>
    <s v="CRI"/>
    <x v="1"/>
    <x v="2"/>
    <s v="On-grid Solar photovoltaic"/>
    <x v="15"/>
    <n v="22.484000000000002"/>
    <n v="1.532"/>
  </r>
  <r>
    <x v="2"/>
    <x v="95"/>
    <s v="CRI"/>
    <x v="1"/>
    <x v="2"/>
    <s v="On-grid Solar photovoltaic"/>
    <x v="16"/>
    <n v="23.568000000000001"/>
    <n v="1.4119999999999999"/>
  </r>
  <r>
    <x v="2"/>
    <x v="95"/>
    <s v="CRI"/>
    <x v="1"/>
    <x v="2"/>
    <s v="On-grid Solar photovoltaic"/>
    <x v="17"/>
    <n v="27.968"/>
    <n v="2.6960000000000002"/>
  </r>
  <r>
    <x v="2"/>
    <x v="95"/>
    <s v="CRI"/>
    <x v="1"/>
    <x v="2"/>
    <s v="On-grid Solar photovoltaic"/>
    <x v="18"/>
    <n v="27.968"/>
    <m/>
  </r>
  <r>
    <x v="2"/>
    <x v="95"/>
    <s v="CRI"/>
    <x v="1"/>
    <x v="2"/>
    <s v="On-grid Solar photovoltaic"/>
    <x v="19"/>
    <n v="47.235999999999997"/>
    <m/>
  </r>
  <r>
    <x v="2"/>
    <x v="95"/>
    <s v="CRI"/>
    <x v="1"/>
    <x v="3"/>
    <s v="Onshore wind energy"/>
    <x v="0"/>
    <n v="42.5"/>
    <n v="182.7"/>
  </r>
  <r>
    <x v="2"/>
    <x v="95"/>
    <s v="CRI"/>
    <x v="1"/>
    <x v="3"/>
    <s v="Onshore wind energy"/>
    <x v="1"/>
    <n v="62.3"/>
    <n v="185.5"/>
  </r>
  <r>
    <x v="2"/>
    <x v="95"/>
    <s v="CRI"/>
    <x v="1"/>
    <x v="3"/>
    <s v="Onshore wind energy"/>
    <x v="2"/>
    <n v="62.3"/>
    <n v="258.89999999999998"/>
  </r>
  <r>
    <x v="2"/>
    <x v="95"/>
    <s v="CRI"/>
    <x v="1"/>
    <x v="3"/>
    <s v="Onshore wind energy"/>
    <x v="3"/>
    <n v="68.599999999999994"/>
    <n v="230"/>
  </r>
  <r>
    <x v="2"/>
    <x v="95"/>
    <s v="CRI"/>
    <x v="1"/>
    <x v="3"/>
    <s v="Onshore wind energy"/>
    <x v="4"/>
    <n v="68.599999999999994"/>
    <n v="255.3"/>
  </r>
  <r>
    <x v="2"/>
    <x v="95"/>
    <s v="CRI"/>
    <x v="1"/>
    <x v="3"/>
    <s v="Onshore wind energy"/>
    <x v="5"/>
    <n v="68.599999999999994"/>
    <n v="203.6"/>
  </r>
  <r>
    <x v="2"/>
    <x v="95"/>
    <s v="CRI"/>
    <x v="1"/>
    <x v="3"/>
    <s v="Onshore wind energy"/>
    <x v="6"/>
    <n v="68.599999999999994"/>
    <n v="273.5"/>
  </r>
  <r>
    <x v="2"/>
    <x v="95"/>
    <s v="CRI"/>
    <x v="1"/>
    <x v="3"/>
    <s v="Onshore wind energy"/>
    <x v="7"/>
    <n v="69.900000000000006"/>
    <n v="241.1"/>
  </r>
  <r>
    <x v="2"/>
    <x v="95"/>
    <s v="CRI"/>
    <x v="1"/>
    <x v="3"/>
    <s v="Onshore wind energy"/>
    <x v="8"/>
    <n v="69.900000000000006"/>
    <n v="198.2"/>
  </r>
  <r>
    <x v="2"/>
    <x v="95"/>
    <s v="CRI"/>
    <x v="1"/>
    <x v="3"/>
    <s v="Onshore wind energy"/>
    <x v="9"/>
    <n v="119.6"/>
    <n v="326.2"/>
  </r>
  <r>
    <x v="2"/>
    <x v="95"/>
    <s v="CRI"/>
    <x v="1"/>
    <x v="3"/>
    <s v="Onshore wind energy"/>
    <x v="10"/>
    <n v="119.6"/>
    <n v="358.7"/>
  </r>
  <r>
    <x v="2"/>
    <x v="95"/>
    <s v="CRI"/>
    <x v="1"/>
    <x v="3"/>
    <s v="Onshore wind energy"/>
    <x v="11"/>
    <n v="132.80000000000001"/>
    <n v="414.5"/>
  </r>
  <r>
    <x v="2"/>
    <x v="95"/>
    <s v="CRI"/>
    <x v="1"/>
    <x v="3"/>
    <s v="Onshore wind energy"/>
    <x v="12"/>
    <n v="148.1"/>
    <n v="528.4"/>
  </r>
  <r>
    <x v="2"/>
    <x v="95"/>
    <s v="CRI"/>
    <x v="1"/>
    <x v="3"/>
    <s v="Onshore wind energy"/>
    <x v="13"/>
    <n v="148.1"/>
    <n v="484.6"/>
  </r>
  <r>
    <x v="2"/>
    <x v="95"/>
    <s v="CRI"/>
    <x v="1"/>
    <x v="3"/>
    <s v="Onshore wind energy"/>
    <x v="14"/>
    <n v="196.5"/>
    <n v="734.8"/>
  </r>
  <r>
    <x v="2"/>
    <x v="95"/>
    <s v="CRI"/>
    <x v="1"/>
    <x v="3"/>
    <s v="Onshore wind energy"/>
    <x v="15"/>
    <n v="278.14"/>
    <n v="1079.508"/>
  </r>
  <r>
    <x v="2"/>
    <x v="95"/>
    <s v="CRI"/>
    <x v="1"/>
    <x v="3"/>
    <s v="Onshore wind energy"/>
    <x v="16"/>
    <n v="319.14"/>
    <n v="1147.2909999999999"/>
  </r>
  <r>
    <x v="2"/>
    <x v="95"/>
    <s v="CRI"/>
    <x v="1"/>
    <x v="3"/>
    <s v="Onshore wind energy"/>
    <x v="17"/>
    <n v="378"/>
    <n v="1287.6790000000001"/>
  </r>
  <r>
    <x v="2"/>
    <x v="95"/>
    <s v="CRI"/>
    <x v="1"/>
    <x v="3"/>
    <s v="Onshore wind energy"/>
    <x v="18"/>
    <n v="407.77"/>
    <m/>
  </r>
  <r>
    <x v="2"/>
    <x v="95"/>
    <s v="CRI"/>
    <x v="1"/>
    <x v="3"/>
    <s v="Onshore wind energy"/>
    <x v="19"/>
    <n v="410.92"/>
    <m/>
  </r>
  <r>
    <x v="2"/>
    <x v="96"/>
    <s v="CUB"/>
    <x v="0"/>
    <x v="0"/>
    <s v="Fossil fuels"/>
    <x v="0"/>
    <n v="3379.2"/>
    <n v="13642"/>
  </r>
  <r>
    <x v="2"/>
    <x v="96"/>
    <s v="CUB"/>
    <x v="0"/>
    <x v="0"/>
    <s v="Fossil fuels"/>
    <x v="1"/>
    <n v="3449.1"/>
    <n v="13937.5"/>
  </r>
  <r>
    <x v="2"/>
    <x v="96"/>
    <s v="CUB"/>
    <x v="0"/>
    <x v="0"/>
    <s v="Fossil fuels"/>
    <x v="2"/>
    <n v="3329.8"/>
    <n v="14256.9"/>
  </r>
  <r>
    <x v="2"/>
    <x v="96"/>
    <s v="CUB"/>
    <x v="0"/>
    <x v="0"/>
    <s v="Fossil fuels"/>
    <x v="3"/>
    <n v="3244.8"/>
    <n v="14585.9"/>
  </r>
  <r>
    <x v="2"/>
    <x v="96"/>
    <s v="CUB"/>
    <x v="0"/>
    <x v="0"/>
    <s v="Fossil fuels"/>
    <x v="4"/>
    <n v="3244.7"/>
    <n v="14385.4"/>
  </r>
  <r>
    <x v="2"/>
    <x v="96"/>
    <s v="CUB"/>
    <x v="0"/>
    <x v="0"/>
    <s v="Fossil fuels"/>
    <x v="5"/>
    <n v="3549.3"/>
    <n v="14471.1"/>
  </r>
  <r>
    <x v="2"/>
    <x v="96"/>
    <s v="CUB"/>
    <x v="0"/>
    <x v="0"/>
    <s v="Fossil fuels"/>
    <x v="6"/>
    <n v="4681.8"/>
    <n v="15598.8"/>
  </r>
  <r>
    <x v="2"/>
    <x v="96"/>
    <s v="CUB"/>
    <x v="0"/>
    <x v="0"/>
    <s v="Fossil fuels"/>
    <x v="7"/>
    <n v="4842"/>
    <n v="16721.7"/>
  </r>
  <r>
    <x v="2"/>
    <x v="96"/>
    <s v="CUB"/>
    <x v="0"/>
    <x v="0"/>
    <s v="Fossil fuels"/>
    <x v="8"/>
    <n v="4789.8"/>
    <n v="16633.900000000001"/>
  </r>
  <r>
    <x v="2"/>
    <x v="96"/>
    <s v="CUB"/>
    <x v="0"/>
    <x v="0"/>
    <s v="Fossil fuels"/>
    <x v="9"/>
    <n v="4945.6000000000004"/>
    <n v="16704.900000000001"/>
  </r>
  <r>
    <x v="2"/>
    <x v="96"/>
    <s v="CUB"/>
    <x v="0"/>
    <x v="0"/>
    <s v="Fossil fuels"/>
    <x v="10"/>
    <n v="5241.6000000000004"/>
    <n v="16475.599999999999"/>
  </r>
  <r>
    <x v="2"/>
    <x v="96"/>
    <s v="CUB"/>
    <x v="0"/>
    <x v="0"/>
    <s v="Fossil fuels"/>
    <x v="11"/>
    <n v="5305"/>
    <n v="16825.5"/>
  </r>
  <r>
    <x v="2"/>
    <x v="96"/>
    <s v="CUB"/>
    <x v="0"/>
    <x v="0"/>
    <s v="Fossil fuels"/>
    <x v="12"/>
    <n v="5117.6000000000004"/>
    <n v="17463.3"/>
  </r>
  <r>
    <x v="2"/>
    <x v="96"/>
    <s v="CUB"/>
    <x v="0"/>
    <x v="0"/>
    <s v="Fossil fuels"/>
    <x v="13"/>
    <n v="5522.4"/>
    <n v="18094.874"/>
  </r>
  <r>
    <x v="2"/>
    <x v="96"/>
    <s v="CUB"/>
    <x v="0"/>
    <x v="0"/>
    <s v="Fossil fuels"/>
    <x v="14"/>
    <n v="5608.2"/>
    <n v="18376.423999999999"/>
  </r>
  <r>
    <x v="2"/>
    <x v="96"/>
    <s v="CUB"/>
    <x v="0"/>
    <x v="0"/>
    <s v="Fossil fuels"/>
    <x v="15"/>
    <n v="5688.2"/>
    <n v="19291.599999999999"/>
  </r>
  <r>
    <x v="2"/>
    <x v="96"/>
    <s v="CUB"/>
    <x v="0"/>
    <x v="0"/>
    <s v="Fossil fuels"/>
    <x v="16"/>
    <n v="5847.1"/>
    <n v="19385"/>
  </r>
  <r>
    <x v="2"/>
    <x v="96"/>
    <s v="CUB"/>
    <x v="0"/>
    <x v="0"/>
    <s v="Fossil fuels"/>
    <x v="17"/>
    <n v="5890"/>
    <n v="20377.834999999999"/>
  </r>
  <r>
    <x v="2"/>
    <x v="96"/>
    <s v="CUB"/>
    <x v="0"/>
    <x v="0"/>
    <s v="Fossil fuels"/>
    <x v="18"/>
    <n v="5905.12"/>
    <m/>
  </r>
  <r>
    <x v="2"/>
    <x v="96"/>
    <s v="CUB"/>
    <x v="0"/>
    <x v="0"/>
    <s v="Fossil fuels"/>
    <x v="19"/>
    <n v="5905.12"/>
    <m/>
  </r>
  <r>
    <x v="2"/>
    <x v="96"/>
    <s v="CUB"/>
    <x v="0"/>
    <x v="8"/>
    <s v="Other non-renewable energy"/>
    <x v="0"/>
    <m/>
    <n v="357"/>
  </r>
  <r>
    <x v="2"/>
    <x v="96"/>
    <s v="CUB"/>
    <x v="0"/>
    <x v="8"/>
    <s v="Other non-renewable energy"/>
    <x v="1"/>
    <m/>
    <n v="357"/>
  </r>
  <r>
    <x v="2"/>
    <x v="96"/>
    <s v="CUB"/>
    <x v="0"/>
    <x v="8"/>
    <s v="Other non-renewable energy"/>
    <x v="2"/>
    <m/>
    <n v="396.7"/>
  </r>
  <r>
    <x v="2"/>
    <x v="96"/>
    <s v="CUB"/>
    <x v="0"/>
    <x v="8"/>
    <s v="Other non-renewable energy"/>
    <x v="3"/>
    <m/>
    <n v="376.4"/>
  </r>
  <r>
    <x v="2"/>
    <x v="96"/>
    <s v="CUB"/>
    <x v="0"/>
    <x v="8"/>
    <s v="Other non-renewable energy"/>
    <x v="4"/>
    <m/>
    <n v="371.7"/>
  </r>
  <r>
    <x v="2"/>
    <x v="96"/>
    <s v="CUB"/>
    <x v="0"/>
    <x v="8"/>
    <s v="Other non-renewable energy"/>
    <x v="5"/>
    <m/>
    <n v="382.7"/>
  </r>
  <r>
    <x v="2"/>
    <x v="96"/>
    <s v="CUB"/>
    <x v="0"/>
    <x v="8"/>
    <s v="Other non-renewable energy"/>
    <x v="6"/>
    <m/>
    <n v="369.7"/>
  </r>
  <r>
    <x v="2"/>
    <x v="96"/>
    <s v="CUB"/>
    <x v="0"/>
    <x v="8"/>
    <s v="Other non-renewable energy"/>
    <x v="7"/>
    <m/>
    <n v="366.41800000000001"/>
  </r>
  <r>
    <x v="2"/>
    <x v="96"/>
    <s v="CUB"/>
    <x v="0"/>
    <x v="8"/>
    <s v="Other non-renewable energy"/>
    <x v="8"/>
    <m/>
    <n v="347.22399999999999"/>
  </r>
  <r>
    <x v="2"/>
    <x v="96"/>
    <s v="CUB"/>
    <x v="0"/>
    <x v="8"/>
    <s v="Other non-renewable energy"/>
    <x v="9"/>
    <m/>
    <n v="333"/>
  </r>
  <r>
    <x v="2"/>
    <x v="96"/>
    <s v="CUB"/>
    <x v="0"/>
    <x v="8"/>
    <s v="Other non-renewable energy"/>
    <x v="10"/>
    <m/>
    <n v="356.7"/>
  </r>
  <r>
    <x v="2"/>
    <x v="96"/>
    <s v="CUB"/>
    <x v="0"/>
    <x v="8"/>
    <s v="Other non-renewable energy"/>
    <x v="11"/>
    <m/>
    <n v="361.1"/>
  </r>
  <r>
    <x v="2"/>
    <x v="96"/>
    <s v="CUB"/>
    <x v="0"/>
    <x v="8"/>
    <s v="Other non-renewable energy"/>
    <x v="12"/>
    <m/>
    <n v="281"/>
  </r>
  <r>
    <x v="2"/>
    <x v="96"/>
    <s v="CUB"/>
    <x v="0"/>
    <x v="8"/>
    <s v="Other non-renewable energy"/>
    <x v="13"/>
    <m/>
    <n v="197.1"/>
  </r>
  <r>
    <x v="2"/>
    <x v="96"/>
    <s v="CUB"/>
    <x v="0"/>
    <x v="8"/>
    <s v="Other non-renewable energy"/>
    <x v="14"/>
    <m/>
    <n v="201"/>
  </r>
  <r>
    <x v="2"/>
    <x v="96"/>
    <s v="CUB"/>
    <x v="0"/>
    <x v="8"/>
    <s v="Other non-renewable energy"/>
    <x v="15"/>
    <m/>
    <n v="195.3"/>
  </r>
  <r>
    <x v="2"/>
    <x v="96"/>
    <s v="CUB"/>
    <x v="0"/>
    <x v="8"/>
    <s v="Other non-renewable energy"/>
    <x v="16"/>
    <m/>
    <n v="263"/>
  </r>
  <r>
    <x v="2"/>
    <x v="96"/>
    <s v="CUB"/>
    <x v="1"/>
    <x v="4"/>
    <s v="Biogas"/>
    <x v="14"/>
    <n v="0.82"/>
    <m/>
  </r>
  <r>
    <x v="2"/>
    <x v="96"/>
    <s v="CUB"/>
    <x v="1"/>
    <x v="4"/>
    <s v="Biogas"/>
    <x v="15"/>
    <n v="0.82"/>
    <m/>
  </r>
  <r>
    <x v="2"/>
    <x v="96"/>
    <s v="CUB"/>
    <x v="1"/>
    <x v="4"/>
    <s v="Biogas"/>
    <x v="16"/>
    <n v="0.82"/>
    <m/>
  </r>
  <r>
    <x v="2"/>
    <x v="96"/>
    <s v="CUB"/>
    <x v="1"/>
    <x v="4"/>
    <s v="Biogas"/>
    <x v="17"/>
    <n v="0.82"/>
    <m/>
  </r>
  <r>
    <x v="2"/>
    <x v="96"/>
    <s v="CUB"/>
    <x v="1"/>
    <x v="4"/>
    <s v="Biogas"/>
    <x v="18"/>
    <n v="0.82"/>
    <m/>
  </r>
  <r>
    <x v="2"/>
    <x v="96"/>
    <s v="CUB"/>
    <x v="1"/>
    <x v="4"/>
    <s v="Biogas"/>
    <x v="19"/>
    <n v="0.82"/>
    <m/>
  </r>
  <r>
    <x v="2"/>
    <x v="96"/>
    <s v="CUB"/>
    <x v="1"/>
    <x v="4"/>
    <s v="Solid biofuels"/>
    <x v="0"/>
    <n v="0"/>
    <n v="944.2"/>
  </r>
  <r>
    <x v="2"/>
    <x v="96"/>
    <s v="CUB"/>
    <x v="1"/>
    <x v="4"/>
    <s v="Solid biofuels"/>
    <x v="1"/>
    <n v="0"/>
    <n v="930.3"/>
  </r>
  <r>
    <x v="2"/>
    <x v="96"/>
    <s v="CUB"/>
    <x v="1"/>
    <x v="4"/>
    <s v="Solid biofuels"/>
    <x v="2"/>
    <n v="0"/>
    <n v="938.5"/>
  </r>
  <r>
    <x v="2"/>
    <x v="96"/>
    <s v="CUB"/>
    <x v="1"/>
    <x v="4"/>
    <s v="Solid biofuels"/>
    <x v="3"/>
    <n v="0"/>
    <n v="720.1"/>
  </r>
  <r>
    <x v="2"/>
    <x v="96"/>
    <s v="CUB"/>
    <x v="1"/>
    <x v="4"/>
    <s v="Solid biofuels"/>
    <x v="4"/>
    <n v="0"/>
    <n v="788.6"/>
  </r>
  <r>
    <x v="2"/>
    <x v="96"/>
    <s v="CUB"/>
    <x v="1"/>
    <x v="4"/>
    <s v="Solid biofuels"/>
    <x v="5"/>
    <n v="677.1"/>
    <n v="419.5"/>
  </r>
  <r>
    <x v="2"/>
    <x v="96"/>
    <s v="CUB"/>
    <x v="1"/>
    <x v="4"/>
    <s v="Solid biofuels"/>
    <x v="6"/>
    <n v="445"/>
    <n v="406.1"/>
  </r>
  <r>
    <x v="2"/>
    <x v="96"/>
    <s v="CUB"/>
    <x v="1"/>
    <x v="4"/>
    <s v="Solid biofuels"/>
    <x v="7"/>
    <n v="546"/>
    <n v="412.8"/>
  </r>
  <r>
    <x v="2"/>
    <x v="96"/>
    <s v="CUB"/>
    <x v="1"/>
    <x v="4"/>
    <s v="Solid biofuels"/>
    <x v="8"/>
    <n v="546"/>
    <n v="553.70000000000005"/>
  </r>
  <r>
    <x v="2"/>
    <x v="96"/>
    <s v="CUB"/>
    <x v="1"/>
    <x v="4"/>
    <s v="Solid biofuels"/>
    <x v="9"/>
    <n v="546.5"/>
    <n v="534.79999999999995"/>
  </r>
  <r>
    <x v="2"/>
    <x v="96"/>
    <s v="CUB"/>
    <x v="1"/>
    <x v="4"/>
    <s v="Solid biofuels"/>
    <x v="10"/>
    <n v="548.5"/>
    <n v="446.2"/>
  </r>
  <r>
    <x v="2"/>
    <x v="96"/>
    <s v="CUB"/>
    <x v="1"/>
    <x v="4"/>
    <s v="Solid biofuels"/>
    <x v="11"/>
    <n v="543.9"/>
    <n v="453.8"/>
  </r>
  <r>
    <x v="2"/>
    <x v="96"/>
    <s v="CUB"/>
    <x v="1"/>
    <x v="4"/>
    <s v="Solid biofuels"/>
    <x v="12"/>
    <n v="519.4"/>
    <n v="551"/>
  </r>
  <r>
    <x v="2"/>
    <x v="96"/>
    <s v="CUB"/>
    <x v="1"/>
    <x v="4"/>
    <s v="Solid biofuels"/>
    <x v="13"/>
    <n v="469.6"/>
    <n v="696.6"/>
  </r>
  <r>
    <x v="2"/>
    <x v="96"/>
    <s v="CUB"/>
    <x v="1"/>
    <x v="4"/>
    <s v="Solid biofuels"/>
    <x v="14"/>
    <n v="498.14000000000004"/>
    <n v="636.5"/>
  </r>
  <r>
    <x v="2"/>
    <x v="96"/>
    <s v="CUB"/>
    <x v="1"/>
    <x v="4"/>
    <s v="Solid biofuels"/>
    <x v="15"/>
    <n v="529.54"/>
    <n v="702.7"/>
  </r>
  <r>
    <x v="2"/>
    <x v="96"/>
    <s v="CUB"/>
    <x v="1"/>
    <x v="4"/>
    <s v="Solid biofuels"/>
    <x v="16"/>
    <n v="494.54"/>
    <n v="686.3"/>
  </r>
  <r>
    <x v="2"/>
    <x v="96"/>
    <s v="CUB"/>
    <x v="1"/>
    <x v="4"/>
    <s v="Solid biofuels"/>
    <x v="17"/>
    <n v="553.54"/>
    <n v="936.72900000000004"/>
  </r>
  <r>
    <x v="2"/>
    <x v="96"/>
    <s v="CUB"/>
    <x v="1"/>
    <x v="4"/>
    <s v="Solid biofuels"/>
    <x v="18"/>
    <n v="553.54"/>
    <m/>
  </r>
  <r>
    <x v="2"/>
    <x v="96"/>
    <s v="CUB"/>
    <x v="1"/>
    <x v="4"/>
    <s v="Solid biofuels"/>
    <x v="19"/>
    <n v="553.54"/>
    <m/>
  </r>
  <r>
    <x v="2"/>
    <x v="96"/>
    <s v="CUB"/>
    <x v="1"/>
    <x v="1"/>
    <s v="Renewable hydropower"/>
    <x v="0"/>
    <n v="57.4"/>
    <n v="89"/>
  </r>
  <r>
    <x v="2"/>
    <x v="96"/>
    <s v="CUB"/>
    <x v="1"/>
    <x v="1"/>
    <s v="Renewable hydropower"/>
    <x v="1"/>
    <n v="57.4"/>
    <n v="75"/>
  </r>
  <r>
    <x v="2"/>
    <x v="96"/>
    <s v="CUB"/>
    <x v="1"/>
    <x v="1"/>
    <s v="Renewable hydropower"/>
    <x v="2"/>
    <n v="57.4"/>
    <n v="106.4"/>
  </r>
  <r>
    <x v="2"/>
    <x v="96"/>
    <s v="CUB"/>
    <x v="1"/>
    <x v="1"/>
    <s v="Renewable hydropower"/>
    <x v="3"/>
    <n v="57.4"/>
    <n v="127.7"/>
  </r>
  <r>
    <x v="2"/>
    <x v="96"/>
    <s v="CUB"/>
    <x v="1"/>
    <x v="1"/>
    <s v="Renewable hydropower"/>
    <x v="4"/>
    <n v="58.5"/>
    <n v="87.6"/>
  </r>
  <r>
    <x v="2"/>
    <x v="96"/>
    <s v="CUB"/>
    <x v="1"/>
    <x v="1"/>
    <s v="Renewable hydropower"/>
    <x v="5"/>
    <n v="48.2"/>
    <n v="67.7"/>
  </r>
  <r>
    <x v="2"/>
    <x v="96"/>
    <s v="CUB"/>
    <x v="1"/>
    <x v="1"/>
    <s v="Renewable hydropower"/>
    <x v="6"/>
    <n v="48.2"/>
    <n v="93.5"/>
  </r>
  <r>
    <x v="2"/>
    <x v="96"/>
    <s v="CUB"/>
    <x v="1"/>
    <x v="1"/>
    <s v="Renewable hydropower"/>
    <x v="7"/>
    <n v="40.9"/>
    <n v="121.4"/>
  </r>
  <r>
    <x v="2"/>
    <x v="96"/>
    <s v="CUB"/>
    <x v="1"/>
    <x v="1"/>
    <s v="Renewable hydropower"/>
    <x v="8"/>
    <n v="60.1"/>
    <n v="138.309"/>
  </r>
  <r>
    <x v="2"/>
    <x v="96"/>
    <s v="CUB"/>
    <x v="1"/>
    <x v="1"/>
    <s v="Renewable hydropower"/>
    <x v="9"/>
    <n v="57.9"/>
    <n v="150.80000000000001"/>
  </r>
  <r>
    <x v="2"/>
    <x v="96"/>
    <s v="CUB"/>
    <x v="1"/>
    <x v="1"/>
    <s v="Renewable hydropower"/>
    <x v="10"/>
    <n v="62.5"/>
    <n v="96.6"/>
  </r>
  <r>
    <x v="2"/>
    <x v="96"/>
    <s v="CUB"/>
    <x v="1"/>
    <x v="1"/>
    <s v="Renewable hydropower"/>
    <x v="11"/>
    <n v="65"/>
    <n v="99.2"/>
  </r>
  <r>
    <x v="2"/>
    <x v="96"/>
    <s v="CUB"/>
    <x v="1"/>
    <x v="1"/>
    <s v="Renewable hydropower"/>
    <x v="12"/>
    <n v="62.1"/>
    <n v="110.9"/>
  </r>
  <r>
    <x v="2"/>
    <x v="96"/>
    <s v="CUB"/>
    <x v="1"/>
    <x v="1"/>
    <s v="Renewable hydropower"/>
    <x v="13"/>
    <n v="62.8"/>
    <n v="127.3"/>
  </r>
  <r>
    <x v="2"/>
    <x v="96"/>
    <s v="CUB"/>
    <x v="1"/>
    <x v="1"/>
    <s v="Renewable hydropower"/>
    <x v="14"/>
    <n v="62.8"/>
    <n v="104.1"/>
  </r>
  <r>
    <x v="2"/>
    <x v="96"/>
    <s v="CUB"/>
    <x v="1"/>
    <x v="1"/>
    <s v="Renewable hydropower"/>
    <x v="15"/>
    <n v="62.8"/>
    <n v="48.3"/>
  </r>
  <r>
    <x v="2"/>
    <x v="96"/>
    <s v="CUB"/>
    <x v="1"/>
    <x v="1"/>
    <s v="Renewable hydropower"/>
    <x v="16"/>
    <n v="65.900000000000006"/>
    <n v="64.2"/>
  </r>
  <r>
    <x v="2"/>
    <x v="96"/>
    <s v="CUB"/>
    <x v="1"/>
    <x v="1"/>
    <s v="Renewable hydropower"/>
    <x v="17"/>
    <n v="65.900000000000006"/>
    <n v="82.572999999999993"/>
  </r>
  <r>
    <x v="2"/>
    <x v="96"/>
    <s v="CUB"/>
    <x v="1"/>
    <x v="1"/>
    <s v="Renewable hydropower"/>
    <x v="18"/>
    <n v="64"/>
    <m/>
  </r>
  <r>
    <x v="2"/>
    <x v="96"/>
    <s v="CUB"/>
    <x v="1"/>
    <x v="1"/>
    <s v="Renewable hydropower"/>
    <x v="19"/>
    <n v="71.900000000000006"/>
    <m/>
  </r>
  <r>
    <x v="2"/>
    <x v="96"/>
    <s v="CUB"/>
    <x v="1"/>
    <x v="2"/>
    <s v="Off-grid Solar photovoltaic"/>
    <x v="17"/>
    <n v="0.46700000000000003"/>
    <m/>
  </r>
  <r>
    <x v="2"/>
    <x v="96"/>
    <s v="CUB"/>
    <x v="1"/>
    <x v="2"/>
    <s v="Off-grid Solar photovoltaic"/>
    <x v="18"/>
    <n v="0.83499999999999996"/>
    <m/>
  </r>
  <r>
    <x v="2"/>
    <x v="96"/>
    <s v="CUB"/>
    <x v="1"/>
    <x v="2"/>
    <s v="Off-grid Solar photovoltaic"/>
    <x v="19"/>
    <n v="7"/>
    <m/>
  </r>
  <r>
    <x v="2"/>
    <x v="96"/>
    <s v="CUB"/>
    <x v="1"/>
    <x v="2"/>
    <s v="On-grid Solar photovoltaic"/>
    <x v="11"/>
    <m/>
    <n v="13.956"/>
  </r>
  <r>
    <x v="2"/>
    <x v="96"/>
    <s v="CUB"/>
    <x v="1"/>
    <x v="2"/>
    <s v="On-grid Solar photovoltaic"/>
    <x v="12"/>
    <n v="0.6"/>
    <n v="15.119"/>
  </r>
  <r>
    <x v="2"/>
    <x v="96"/>
    <s v="CUB"/>
    <x v="1"/>
    <x v="2"/>
    <s v="On-grid Solar photovoltaic"/>
    <x v="13"/>
    <n v="11"/>
    <n v="112.81100000000001"/>
  </r>
  <r>
    <x v="2"/>
    <x v="96"/>
    <s v="CUB"/>
    <x v="1"/>
    <x v="2"/>
    <s v="On-grid Solar photovoltaic"/>
    <x v="14"/>
    <n v="22"/>
    <n v="94.203000000000003"/>
  </r>
  <r>
    <x v="2"/>
    <x v="96"/>
    <s v="CUB"/>
    <x v="1"/>
    <x v="2"/>
    <s v="On-grid Solar photovoltaic"/>
    <x v="15"/>
    <n v="23.8"/>
    <n v="125.604"/>
  </r>
  <r>
    <x v="2"/>
    <x v="96"/>
    <s v="CUB"/>
    <x v="1"/>
    <x v="2"/>
    <s v="On-grid Solar photovoltaic"/>
    <x v="16"/>
    <n v="37"/>
    <n v="143.04900000000001"/>
  </r>
  <r>
    <x v="2"/>
    <x v="96"/>
    <s v="CUB"/>
    <x v="1"/>
    <x v="2"/>
    <s v="On-grid Solar photovoltaic"/>
    <x v="17"/>
    <n v="65"/>
    <n v="74.432000000000002"/>
  </r>
  <r>
    <x v="2"/>
    <x v="96"/>
    <s v="CUB"/>
    <x v="1"/>
    <x v="2"/>
    <s v="On-grid Solar photovoltaic"/>
    <x v="18"/>
    <n v="87.5"/>
    <m/>
  </r>
  <r>
    <x v="2"/>
    <x v="96"/>
    <s v="CUB"/>
    <x v="1"/>
    <x v="2"/>
    <s v="On-grid Solar photovoltaic"/>
    <x v="19"/>
    <n v="152.30000000000001"/>
    <m/>
  </r>
  <r>
    <x v="2"/>
    <x v="96"/>
    <s v="CUB"/>
    <x v="1"/>
    <x v="3"/>
    <s v="Onshore wind energy"/>
    <x v="0"/>
    <n v="0.45"/>
    <n v="0"/>
  </r>
  <r>
    <x v="2"/>
    <x v="96"/>
    <s v="CUB"/>
    <x v="1"/>
    <x v="3"/>
    <s v="Onshore wind energy"/>
    <x v="1"/>
    <n v="0.45"/>
    <n v="0"/>
  </r>
  <r>
    <x v="2"/>
    <x v="96"/>
    <s v="CUB"/>
    <x v="1"/>
    <x v="3"/>
    <s v="Onshore wind energy"/>
    <x v="2"/>
    <n v="0.45"/>
    <n v="0.3"/>
  </r>
  <r>
    <x v="2"/>
    <x v="96"/>
    <s v="CUB"/>
    <x v="1"/>
    <x v="3"/>
    <s v="Onshore wind energy"/>
    <x v="3"/>
    <n v="0.45"/>
    <n v="0.4"/>
  </r>
  <r>
    <x v="2"/>
    <x v="96"/>
    <s v="CUB"/>
    <x v="1"/>
    <x v="3"/>
    <s v="Onshore wind energy"/>
    <x v="4"/>
    <n v="0.45"/>
    <n v="0.4"/>
  </r>
  <r>
    <x v="2"/>
    <x v="96"/>
    <s v="CUB"/>
    <x v="1"/>
    <x v="3"/>
    <s v="Onshore wind energy"/>
    <x v="5"/>
    <n v="2.15"/>
    <n v="0.1"/>
  </r>
  <r>
    <x v="2"/>
    <x v="96"/>
    <s v="CUB"/>
    <x v="1"/>
    <x v="3"/>
    <s v="Onshore wind energy"/>
    <x v="6"/>
    <n v="2.15"/>
    <n v="0.3"/>
  </r>
  <r>
    <x v="2"/>
    <x v="96"/>
    <s v="CUB"/>
    <x v="1"/>
    <x v="3"/>
    <s v="Onshore wind energy"/>
    <x v="7"/>
    <n v="2.15"/>
    <n v="0.2"/>
  </r>
  <r>
    <x v="2"/>
    <x v="96"/>
    <s v="CUB"/>
    <x v="1"/>
    <x v="3"/>
    <s v="Onshore wind energy"/>
    <x v="8"/>
    <n v="7.25"/>
    <n v="8.1940000000000008"/>
  </r>
  <r>
    <x v="2"/>
    <x v="96"/>
    <s v="CUB"/>
    <x v="1"/>
    <x v="3"/>
    <s v="Onshore wind energy"/>
    <x v="9"/>
    <n v="7.25"/>
    <n v="3.48"/>
  </r>
  <r>
    <x v="2"/>
    <x v="96"/>
    <s v="CUB"/>
    <x v="1"/>
    <x v="3"/>
    <s v="Onshore wind energy"/>
    <x v="10"/>
    <n v="7.25"/>
    <n v="11.566000000000001"/>
  </r>
  <r>
    <x v="2"/>
    <x v="96"/>
    <s v="CUB"/>
    <x v="1"/>
    <x v="3"/>
    <s v="Onshore wind energy"/>
    <x v="11"/>
    <n v="11.75"/>
    <n v="18.134"/>
  </r>
  <r>
    <x v="2"/>
    <x v="96"/>
    <s v="CUB"/>
    <x v="1"/>
    <x v="3"/>
    <s v="Onshore wind energy"/>
    <x v="12"/>
    <n v="11.75"/>
    <n v="21.46"/>
  </r>
  <r>
    <x v="2"/>
    <x v="96"/>
    <s v="CUB"/>
    <x v="1"/>
    <x v="3"/>
    <s v="Onshore wind energy"/>
    <x v="13"/>
    <n v="11.75"/>
    <n v="22.521999999999998"/>
  </r>
  <r>
    <x v="2"/>
    <x v="96"/>
    <s v="CUB"/>
    <x v="1"/>
    <x v="3"/>
    <s v="Onshore wind energy"/>
    <x v="14"/>
    <n v="11.75"/>
    <n v="19.154"/>
  </r>
  <r>
    <x v="2"/>
    <x v="96"/>
    <s v="CUB"/>
    <x v="1"/>
    <x v="3"/>
    <s v="Onshore wind energy"/>
    <x v="15"/>
    <n v="11.75"/>
    <n v="20.934000000000001"/>
  </r>
  <r>
    <x v="2"/>
    <x v="96"/>
    <s v="CUB"/>
    <x v="1"/>
    <x v="3"/>
    <s v="Onshore wind energy"/>
    <x v="16"/>
    <n v="11.75"/>
    <n v="20.934000000000001"/>
  </r>
  <r>
    <x v="2"/>
    <x v="96"/>
    <s v="CUB"/>
    <x v="1"/>
    <x v="3"/>
    <s v="Onshore wind energy"/>
    <x v="17"/>
    <n v="11.75"/>
    <n v="23.26"/>
  </r>
  <r>
    <x v="2"/>
    <x v="96"/>
    <s v="CUB"/>
    <x v="1"/>
    <x v="3"/>
    <s v="Onshore wind energy"/>
    <x v="18"/>
    <n v="11.75"/>
    <m/>
  </r>
  <r>
    <x v="2"/>
    <x v="96"/>
    <s v="CUB"/>
    <x v="1"/>
    <x v="3"/>
    <s v="Onshore wind energy"/>
    <x v="19"/>
    <n v="11.75"/>
    <m/>
  </r>
  <r>
    <x v="2"/>
    <x v="97"/>
    <s v="CUW"/>
    <x v="0"/>
    <x v="0"/>
    <s v="Fossil fuels"/>
    <x v="0"/>
    <n v="230"/>
    <n v="805.5"/>
  </r>
  <r>
    <x v="2"/>
    <x v="97"/>
    <s v="CUW"/>
    <x v="0"/>
    <x v="0"/>
    <s v="Fossil fuels"/>
    <x v="1"/>
    <n v="230"/>
    <n v="737.1"/>
  </r>
  <r>
    <x v="2"/>
    <x v="97"/>
    <s v="CUW"/>
    <x v="0"/>
    <x v="0"/>
    <s v="Fossil fuels"/>
    <x v="2"/>
    <n v="235"/>
    <n v="750.6"/>
  </r>
  <r>
    <x v="2"/>
    <x v="97"/>
    <s v="CUW"/>
    <x v="0"/>
    <x v="0"/>
    <s v="Fossil fuels"/>
    <x v="3"/>
    <n v="235"/>
    <n v="763.4"/>
  </r>
  <r>
    <x v="2"/>
    <x v="97"/>
    <s v="CUW"/>
    <x v="0"/>
    <x v="0"/>
    <s v="Fossil fuels"/>
    <x v="4"/>
    <n v="235"/>
    <n v="760.5"/>
  </r>
  <r>
    <x v="2"/>
    <x v="97"/>
    <s v="CUW"/>
    <x v="0"/>
    <x v="0"/>
    <s v="Fossil fuels"/>
    <x v="5"/>
    <n v="235"/>
    <n v="777.4"/>
  </r>
  <r>
    <x v="2"/>
    <x v="97"/>
    <s v="CUW"/>
    <x v="0"/>
    <x v="0"/>
    <s v="Fossil fuels"/>
    <x v="6"/>
    <n v="325"/>
    <n v="763.3"/>
  </r>
  <r>
    <x v="2"/>
    <x v="97"/>
    <s v="CUW"/>
    <x v="0"/>
    <x v="0"/>
    <s v="Fossil fuels"/>
    <x v="7"/>
    <n v="325"/>
    <n v="773.1"/>
  </r>
  <r>
    <x v="2"/>
    <x v="97"/>
    <s v="CUW"/>
    <x v="0"/>
    <x v="0"/>
    <s v="Fossil fuels"/>
    <x v="8"/>
    <n v="325"/>
    <n v="773.7"/>
  </r>
  <r>
    <x v="2"/>
    <x v="97"/>
    <s v="CUW"/>
    <x v="0"/>
    <x v="0"/>
    <s v="Fossil fuels"/>
    <x v="9"/>
    <n v="325"/>
    <n v="811.7"/>
  </r>
  <r>
    <x v="2"/>
    <x v="97"/>
    <s v="CUW"/>
    <x v="0"/>
    <x v="0"/>
    <s v="Fossil fuels"/>
    <x v="10"/>
    <n v="325"/>
    <n v="805.7"/>
  </r>
  <r>
    <x v="2"/>
    <x v="97"/>
    <s v="CUW"/>
    <x v="0"/>
    <x v="0"/>
    <s v="Fossil fuels"/>
    <x v="11"/>
    <n v="325"/>
    <n v="839"/>
  </r>
  <r>
    <x v="2"/>
    <x v="97"/>
    <s v="CUW"/>
    <x v="0"/>
    <x v="0"/>
    <s v="Fossil fuels"/>
    <x v="12"/>
    <n v="235"/>
    <n v="710.2"/>
  </r>
  <r>
    <x v="2"/>
    <x v="97"/>
    <s v="CUW"/>
    <x v="0"/>
    <x v="0"/>
    <s v="Fossil fuels"/>
    <x v="13"/>
    <n v="235"/>
    <n v="682.76400000000001"/>
  </r>
  <r>
    <x v="2"/>
    <x v="97"/>
    <s v="CUW"/>
    <x v="0"/>
    <x v="0"/>
    <s v="Fossil fuels"/>
    <x v="14"/>
    <n v="235"/>
    <n v="647.5"/>
  </r>
  <r>
    <x v="2"/>
    <x v="97"/>
    <s v="CUW"/>
    <x v="0"/>
    <x v="0"/>
    <s v="Fossil fuels"/>
    <x v="15"/>
    <n v="138"/>
    <n v="590.70000000000005"/>
  </r>
  <r>
    <x v="2"/>
    <x v="97"/>
    <s v="CUW"/>
    <x v="0"/>
    <x v="0"/>
    <s v="Fossil fuels"/>
    <x v="16"/>
    <n v="139"/>
    <n v="677.99199999999996"/>
  </r>
  <r>
    <x v="2"/>
    <x v="97"/>
    <s v="CUW"/>
    <x v="0"/>
    <x v="0"/>
    <s v="Fossil fuels"/>
    <x v="17"/>
    <n v="139"/>
    <n v="643.76300000000003"/>
  </r>
  <r>
    <x v="2"/>
    <x v="97"/>
    <s v="CUW"/>
    <x v="0"/>
    <x v="0"/>
    <s v="Fossil fuels"/>
    <x v="18"/>
    <n v="178"/>
    <n v="605.81500000000005"/>
  </r>
  <r>
    <x v="2"/>
    <x v="97"/>
    <s v="CUW"/>
    <x v="0"/>
    <x v="0"/>
    <s v="Fossil fuels"/>
    <x v="19"/>
    <n v="178"/>
    <m/>
  </r>
  <r>
    <x v="2"/>
    <x v="97"/>
    <s v="CUW"/>
    <x v="1"/>
    <x v="2"/>
    <s v="On-grid Solar photovoltaic"/>
    <x v="0"/>
    <n v="0.1"/>
    <n v="0.17100000000000001"/>
  </r>
  <r>
    <x v="2"/>
    <x v="97"/>
    <s v="CUW"/>
    <x v="1"/>
    <x v="2"/>
    <s v="On-grid Solar photovoltaic"/>
    <x v="1"/>
    <n v="0.1"/>
    <n v="0.17100000000000001"/>
  </r>
  <r>
    <x v="2"/>
    <x v="97"/>
    <s v="CUW"/>
    <x v="1"/>
    <x v="2"/>
    <s v="On-grid Solar photovoltaic"/>
    <x v="2"/>
    <n v="0.1"/>
    <n v="0.17100000000000001"/>
  </r>
  <r>
    <x v="2"/>
    <x v="97"/>
    <s v="CUW"/>
    <x v="1"/>
    <x v="2"/>
    <s v="On-grid Solar photovoltaic"/>
    <x v="3"/>
    <n v="0.1"/>
    <n v="0.17100000000000001"/>
  </r>
  <r>
    <x v="2"/>
    <x v="97"/>
    <s v="CUW"/>
    <x v="1"/>
    <x v="2"/>
    <s v="On-grid Solar photovoltaic"/>
    <x v="4"/>
    <n v="0.1"/>
    <n v="0.17100000000000001"/>
  </r>
  <r>
    <x v="2"/>
    <x v="97"/>
    <s v="CUW"/>
    <x v="1"/>
    <x v="2"/>
    <s v="On-grid Solar photovoltaic"/>
    <x v="5"/>
    <n v="0.1"/>
    <n v="0.17100000000000001"/>
  </r>
  <r>
    <x v="2"/>
    <x v="97"/>
    <s v="CUW"/>
    <x v="1"/>
    <x v="2"/>
    <s v="On-grid Solar photovoltaic"/>
    <x v="6"/>
    <n v="0.1"/>
    <n v="0.17100000000000001"/>
  </r>
  <r>
    <x v="2"/>
    <x v="97"/>
    <s v="CUW"/>
    <x v="1"/>
    <x v="2"/>
    <s v="On-grid Solar photovoltaic"/>
    <x v="7"/>
    <n v="0.1"/>
    <n v="0.17100000000000001"/>
  </r>
  <r>
    <x v="2"/>
    <x v="97"/>
    <s v="CUW"/>
    <x v="1"/>
    <x v="2"/>
    <s v="On-grid Solar photovoltaic"/>
    <x v="8"/>
    <n v="0.1"/>
    <n v="0.17100000000000001"/>
  </r>
  <r>
    <x v="2"/>
    <x v="97"/>
    <s v="CUW"/>
    <x v="1"/>
    <x v="2"/>
    <s v="On-grid Solar photovoltaic"/>
    <x v="9"/>
    <n v="0.1"/>
    <n v="0.17100000000000001"/>
  </r>
  <r>
    <x v="2"/>
    <x v="97"/>
    <s v="CUW"/>
    <x v="1"/>
    <x v="2"/>
    <s v="On-grid Solar photovoltaic"/>
    <x v="10"/>
    <n v="0.1"/>
    <n v="0.17100000000000001"/>
  </r>
  <r>
    <x v="2"/>
    <x v="97"/>
    <s v="CUW"/>
    <x v="1"/>
    <x v="2"/>
    <s v="On-grid Solar photovoltaic"/>
    <x v="11"/>
    <n v="0.1"/>
    <n v="0.17100000000000001"/>
  </r>
  <r>
    <x v="2"/>
    <x v="97"/>
    <s v="CUW"/>
    <x v="1"/>
    <x v="2"/>
    <s v="On-grid Solar photovoltaic"/>
    <x v="12"/>
    <n v="0.1"/>
    <n v="0.17100000000000001"/>
  </r>
  <r>
    <x v="2"/>
    <x v="97"/>
    <s v="CUW"/>
    <x v="1"/>
    <x v="2"/>
    <s v="On-grid Solar photovoltaic"/>
    <x v="13"/>
    <n v="3.1"/>
    <n v="5.3129999999999997"/>
  </r>
  <r>
    <x v="2"/>
    <x v="97"/>
    <s v="CUW"/>
    <x v="1"/>
    <x v="2"/>
    <s v="On-grid Solar photovoltaic"/>
    <x v="14"/>
    <n v="7.7"/>
    <n v="13.198"/>
  </r>
  <r>
    <x v="2"/>
    <x v="97"/>
    <s v="CUW"/>
    <x v="1"/>
    <x v="2"/>
    <s v="On-grid Solar photovoltaic"/>
    <x v="15"/>
    <n v="10.1"/>
    <n v="17.311"/>
  </r>
  <r>
    <x v="2"/>
    <x v="97"/>
    <s v="CUW"/>
    <x v="1"/>
    <x v="2"/>
    <s v="On-grid Solar photovoltaic"/>
    <x v="16"/>
    <n v="11.1"/>
    <n v="19.024999999999999"/>
  </r>
  <r>
    <x v="2"/>
    <x v="97"/>
    <s v="CUW"/>
    <x v="1"/>
    <x v="2"/>
    <s v="On-grid Solar photovoltaic"/>
    <x v="17"/>
    <n v="11.1"/>
    <n v="19.024999999999999"/>
  </r>
  <r>
    <x v="2"/>
    <x v="97"/>
    <s v="CUW"/>
    <x v="1"/>
    <x v="2"/>
    <s v="On-grid Solar photovoltaic"/>
    <x v="18"/>
    <n v="11"/>
    <n v="18.853999999999999"/>
  </r>
  <r>
    <x v="2"/>
    <x v="97"/>
    <s v="CUW"/>
    <x v="1"/>
    <x v="2"/>
    <s v="On-grid Solar photovoltaic"/>
    <x v="19"/>
    <n v="12"/>
    <m/>
  </r>
  <r>
    <x v="2"/>
    <x v="97"/>
    <s v="CUW"/>
    <x v="1"/>
    <x v="3"/>
    <s v="Onshore wind energy"/>
    <x v="0"/>
    <n v="3"/>
    <n v="8"/>
  </r>
  <r>
    <x v="2"/>
    <x v="97"/>
    <s v="CUW"/>
    <x v="1"/>
    <x v="3"/>
    <s v="Onshore wind energy"/>
    <x v="1"/>
    <n v="12"/>
    <n v="71.072000000000003"/>
  </r>
  <r>
    <x v="2"/>
    <x v="97"/>
    <s v="CUW"/>
    <x v="1"/>
    <x v="3"/>
    <s v="Onshore wind energy"/>
    <x v="2"/>
    <n v="12"/>
    <n v="71.072000000000003"/>
  </r>
  <r>
    <x v="2"/>
    <x v="97"/>
    <s v="CUW"/>
    <x v="1"/>
    <x v="3"/>
    <s v="Onshore wind energy"/>
    <x v="3"/>
    <n v="12"/>
    <n v="71.072000000000003"/>
  </r>
  <r>
    <x v="2"/>
    <x v="97"/>
    <s v="CUW"/>
    <x v="1"/>
    <x v="3"/>
    <s v="Onshore wind energy"/>
    <x v="4"/>
    <n v="12"/>
    <n v="71.072000000000003"/>
  </r>
  <r>
    <x v="2"/>
    <x v="97"/>
    <s v="CUW"/>
    <x v="1"/>
    <x v="3"/>
    <s v="Onshore wind energy"/>
    <x v="5"/>
    <n v="12"/>
    <n v="71.072000000000003"/>
  </r>
  <r>
    <x v="2"/>
    <x v="97"/>
    <s v="CUW"/>
    <x v="1"/>
    <x v="3"/>
    <s v="Onshore wind energy"/>
    <x v="6"/>
    <n v="12"/>
    <n v="71.072000000000003"/>
  </r>
  <r>
    <x v="2"/>
    <x v="97"/>
    <s v="CUW"/>
    <x v="1"/>
    <x v="3"/>
    <s v="Onshore wind energy"/>
    <x v="7"/>
    <n v="12"/>
    <n v="71.072000000000003"/>
  </r>
  <r>
    <x v="2"/>
    <x v="97"/>
    <s v="CUW"/>
    <x v="1"/>
    <x v="3"/>
    <s v="Onshore wind energy"/>
    <x v="8"/>
    <n v="9"/>
    <n v="63.072000000000003"/>
  </r>
  <r>
    <x v="2"/>
    <x v="97"/>
    <s v="CUW"/>
    <x v="1"/>
    <x v="3"/>
    <s v="Onshore wind energy"/>
    <x v="9"/>
    <n v="9"/>
    <n v="63.072000000000003"/>
  </r>
  <r>
    <x v="2"/>
    <x v="97"/>
    <s v="CUW"/>
    <x v="1"/>
    <x v="3"/>
    <s v="Onshore wind energy"/>
    <x v="10"/>
    <n v="9"/>
    <n v="63.072000000000003"/>
  </r>
  <r>
    <x v="2"/>
    <x v="97"/>
    <s v="CUW"/>
    <x v="1"/>
    <x v="3"/>
    <s v="Onshore wind energy"/>
    <x v="11"/>
    <n v="9"/>
    <n v="63.072000000000003"/>
  </r>
  <r>
    <x v="2"/>
    <x v="97"/>
    <s v="CUW"/>
    <x v="1"/>
    <x v="3"/>
    <s v="Onshore wind energy"/>
    <x v="12"/>
    <n v="30"/>
    <n v="200"/>
  </r>
  <r>
    <x v="2"/>
    <x v="97"/>
    <s v="CUW"/>
    <x v="1"/>
    <x v="3"/>
    <s v="Onshore wind energy"/>
    <x v="13"/>
    <n v="30"/>
    <n v="200"/>
  </r>
  <r>
    <x v="2"/>
    <x v="97"/>
    <s v="CUW"/>
    <x v="1"/>
    <x v="3"/>
    <s v="Onshore wind energy"/>
    <x v="14"/>
    <n v="30"/>
    <n v="200"/>
  </r>
  <r>
    <x v="2"/>
    <x v="97"/>
    <s v="CUW"/>
    <x v="1"/>
    <x v="3"/>
    <s v="Onshore wind energy"/>
    <x v="15"/>
    <n v="30"/>
    <n v="200"/>
  </r>
  <r>
    <x v="2"/>
    <x v="97"/>
    <s v="CUW"/>
    <x v="1"/>
    <x v="3"/>
    <s v="Onshore wind energy"/>
    <x v="16"/>
    <n v="30"/>
    <n v="200"/>
  </r>
  <r>
    <x v="2"/>
    <x v="97"/>
    <s v="CUW"/>
    <x v="1"/>
    <x v="3"/>
    <s v="Onshore wind energy"/>
    <x v="17"/>
    <n v="47"/>
    <n v="238"/>
  </r>
  <r>
    <x v="2"/>
    <x v="97"/>
    <s v="CUW"/>
    <x v="1"/>
    <x v="3"/>
    <s v="Onshore wind energy"/>
    <x v="18"/>
    <n v="47"/>
    <n v="276"/>
  </r>
  <r>
    <x v="2"/>
    <x v="97"/>
    <s v="CUW"/>
    <x v="1"/>
    <x v="3"/>
    <s v="Onshore wind energy"/>
    <x v="19"/>
    <n v="47"/>
    <m/>
  </r>
  <r>
    <x v="2"/>
    <x v="98"/>
    <s v="DMA"/>
    <x v="0"/>
    <x v="0"/>
    <s v="Fossil fuels"/>
    <x v="0"/>
    <n v="12.8"/>
    <n v="45.924999999999997"/>
  </r>
  <r>
    <x v="2"/>
    <x v="98"/>
    <s v="DMA"/>
    <x v="0"/>
    <x v="0"/>
    <s v="Fossil fuels"/>
    <x v="1"/>
    <n v="14.1"/>
    <n v="53.929000000000002"/>
  </r>
  <r>
    <x v="2"/>
    <x v="98"/>
    <s v="DMA"/>
    <x v="0"/>
    <x v="0"/>
    <s v="Fossil fuels"/>
    <x v="2"/>
    <n v="12.8"/>
    <n v="43.658999999999999"/>
  </r>
  <r>
    <x v="2"/>
    <x v="98"/>
    <s v="DMA"/>
    <x v="0"/>
    <x v="0"/>
    <s v="Fossil fuels"/>
    <x v="3"/>
    <n v="13.6"/>
    <n v="48.404000000000003"/>
  </r>
  <r>
    <x v="2"/>
    <x v="98"/>
    <s v="DMA"/>
    <x v="0"/>
    <x v="0"/>
    <s v="Fossil fuels"/>
    <x v="4"/>
    <n v="27.7"/>
    <n v="45.493000000000002"/>
  </r>
  <r>
    <x v="2"/>
    <x v="98"/>
    <s v="DMA"/>
    <x v="0"/>
    <x v="0"/>
    <s v="Fossil fuels"/>
    <x v="5"/>
    <n v="29.2"/>
    <n v="55.779000000000003"/>
  </r>
  <r>
    <x v="2"/>
    <x v="98"/>
    <s v="DMA"/>
    <x v="0"/>
    <x v="0"/>
    <s v="Fossil fuels"/>
    <x v="6"/>
    <n v="29.8"/>
    <n v="57.619"/>
  </r>
  <r>
    <x v="2"/>
    <x v="98"/>
    <s v="DMA"/>
    <x v="0"/>
    <x v="0"/>
    <s v="Fossil fuels"/>
    <x v="7"/>
    <n v="31.8"/>
    <n v="64.497"/>
  </r>
  <r>
    <x v="2"/>
    <x v="98"/>
    <s v="DMA"/>
    <x v="0"/>
    <x v="0"/>
    <s v="Fossil fuels"/>
    <x v="8"/>
    <n v="30.17"/>
    <n v="66.944000000000003"/>
  </r>
  <r>
    <x v="2"/>
    <x v="98"/>
    <s v="DMA"/>
    <x v="0"/>
    <x v="0"/>
    <s v="Fossil fuels"/>
    <x v="9"/>
    <n v="32.96"/>
    <n v="69.564999999999998"/>
  </r>
  <r>
    <x v="2"/>
    <x v="98"/>
    <s v="DMA"/>
    <x v="0"/>
    <x v="0"/>
    <s v="Fossil fuels"/>
    <x v="10"/>
    <n v="33.659999999999997"/>
    <n v="76.033000000000001"/>
  </r>
  <r>
    <x v="2"/>
    <x v="98"/>
    <s v="DMA"/>
    <x v="0"/>
    <x v="0"/>
    <s v="Fossil fuels"/>
    <x v="11"/>
    <n v="33.700000000000003"/>
    <n v="64.570999999999998"/>
  </r>
  <r>
    <x v="2"/>
    <x v="98"/>
    <s v="DMA"/>
    <x v="0"/>
    <x v="0"/>
    <s v="Fossil fuels"/>
    <x v="12"/>
    <n v="33.6"/>
    <n v="74.807000000000002"/>
  </r>
  <r>
    <x v="2"/>
    <x v="98"/>
    <s v="DMA"/>
    <x v="0"/>
    <x v="0"/>
    <s v="Fossil fuels"/>
    <x v="13"/>
    <n v="34.1"/>
    <n v="63.987000000000002"/>
  </r>
  <r>
    <x v="2"/>
    <x v="98"/>
    <s v="DMA"/>
    <x v="0"/>
    <x v="0"/>
    <s v="Fossil fuels"/>
    <x v="14"/>
    <n v="34.700000000000003"/>
    <n v="71.786000000000001"/>
  </r>
  <r>
    <x v="2"/>
    <x v="98"/>
    <s v="DMA"/>
    <x v="0"/>
    <x v="0"/>
    <s v="Fossil fuels"/>
    <x v="15"/>
    <n v="34.5"/>
    <n v="82.548000000000002"/>
  </r>
  <r>
    <x v="2"/>
    <x v="98"/>
    <s v="DMA"/>
    <x v="0"/>
    <x v="0"/>
    <s v="Fossil fuels"/>
    <x v="16"/>
    <n v="34.5"/>
    <n v="75.421999999999997"/>
  </r>
  <r>
    <x v="2"/>
    <x v="98"/>
    <s v="DMA"/>
    <x v="0"/>
    <x v="0"/>
    <s v="Fossil fuels"/>
    <x v="17"/>
    <n v="34.5"/>
    <n v="64.423000000000002"/>
  </r>
  <r>
    <x v="2"/>
    <x v="98"/>
    <s v="DMA"/>
    <x v="0"/>
    <x v="0"/>
    <s v="Fossil fuels"/>
    <x v="18"/>
    <n v="17.059999999999999"/>
    <m/>
  </r>
  <r>
    <x v="2"/>
    <x v="98"/>
    <s v="DMA"/>
    <x v="0"/>
    <x v="0"/>
    <s v="Fossil fuels"/>
    <x v="19"/>
    <n v="17.059999999999999"/>
    <m/>
  </r>
  <r>
    <x v="2"/>
    <x v="98"/>
    <s v="DMA"/>
    <x v="1"/>
    <x v="1"/>
    <s v="Renewable hydropower"/>
    <x v="0"/>
    <n v="7.6"/>
    <n v="31.59"/>
  </r>
  <r>
    <x v="2"/>
    <x v="98"/>
    <s v="DMA"/>
    <x v="1"/>
    <x v="1"/>
    <s v="Renewable hydropower"/>
    <x v="1"/>
    <n v="7.6"/>
    <n v="27.036000000000001"/>
  </r>
  <r>
    <x v="2"/>
    <x v="98"/>
    <s v="DMA"/>
    <x v="1"/>
    <x v="1"/>
    <s v="Renewable hydropower"/>
    <x v="2"/>
    <n v="7.6"/>
    <n v="35.929000000000002"/>
  </r>
  <r>
    <x v="2"/>
    <x v="98"/>
    <s v="DMA"/>
    <x v="1"/>
    <x v="1"/>
    <s v="Renewable hydropower"/>
    <x v="3"/>
    <n v="7.6"/>
    <n v="28.523"/>
  </r>
  <r>
    <x v="2"/>
    <x v="98"/>
    <s v="DMA"/>
    <x v="1"/>
    <x v="1"/>
    <s v="Renewable hydropower"/>
    <x v="4"/>
    <n v="7.6"/>
    <n v="33.735999999999997"/>
  </r>
  <r>
    <x v="2"/>
    <x v="98"/>
    <s v="DMA"/>
    <x v="1"/>
    <x v="1"/>
    <s v="Renewable hydropower"/>
    <x v="5"/>
    <n v="7.6"/>
    <n v="27.876000000000001"/>
  </r>
  <r>
    <x v="2"/>
    <x v="98"/>
    <s v="DMA"/>
    <x v="1"/>
    <x v="1"/>
    <s v="Renewable hydropower"/>
    <x v="6"/>
    <n v="7.6"/>
    <n v="27.797000000000001"/>
  </r>
  <r>
    <x v="2"/>
    <x v="98"/>
    <s v="DMA"/>
    <x v="1"/>
    <x v="1"/>
    <s v="Renewable hydropower"/>
    <x v="7"/>
    <n v="7.6"/>
    <n v="21.885000000000002"/>
  </r>
  <r>
    <x v="2"/>
    <x v="98"/>
    <s v="DMA"/>
    <x v="1"/>
    <x v="1"/>
    <s v="Renewable hydropower"/>
    <x v="8"/>
    <n v="4.8"/>
    <n v="20.553999999999998"/>
  </r>
  <r>
    <x v="2"/>
    <x v="98"/>
    <s v="DMA"/>
    <x v="1"/>
    <x v="1"/>
    <s v="Renewable hydropower"/>
    <x v="9"/>
    <n v="4.8"/>
    <n v="23.155999999999999"/>
  </r>
  <r>
    <x v="2"/>
    <x v="98"/>
    <s v="DMA"/>
    <x v="1"/>
    <x v="1"/>
    <s v="Renewable hydropower"/>
    <x v="10"/>
    <n v="6.6"/>
    <n v="23.132000000000001"/>
  </r>
  <r>
    <x v="2"/>
    <x v="98"/>
    <s v="DMA"/>
    <x v="1"/>
    <x v="1"/>
    <s v="Renewable hydropower"/>
    <x v="11"/>
    <n v="6.6"/>
    <n v="35.835999999999999"/>
  </r>
  <r>
    <x v="2"/>
    <x v="98"/>
    <s v="DMA"/>
    <x v="1"/>
    <x v="1"/>
    <s v="Renewable hydropower"/>
    <x v="12"/>
    <n v="6.6"/>
    <n v="26.748000000000001"/>
  </r>
  <r>
    <x v="2"/>
    <x v="98"/>
    <s v="DMA"/>
    <x v="1"/>
    <x v="1"/>
    <s v="Renewable hydropower"/>
    <x v="13"/>
    <n v="6.6"/>
    <n v="36.704999999999998"/>
  </r>
  <r>
    <x v="2"/>
    <x v="98"/>
    <s v="DMA"/>
    <x v="1"/>
    <x v="1"/>
    <s v="Renewable hydropower"/>
    <x v="14"/>
    <n v="6.6"/>
    <n v="30.638999999999999"/>
  </r>
  <r>
    <x v="2"/>
    <x v="98"/>
    <s v="DMA"/>
    <x v="1"/>
    <x v="1"/>
    <s v="Renewable hydropower"/>
    <x v="15"/>
    <n v="6.6"/>
    <n v="24.440999999999999"/>
  </r>
  <r>
    <x v="2"/>
    <x v="98"/>
    <s v="DMA"/>
    <x v="1"/>
    <x v="1"/>
    <s v="Renewable hydropower"/>
    <x v="16"/>
    <n v="6.6"/>
    <n v="36.366999999999997"/>
  </r>
  <r>
    <x v="2"/>
    <x v="98"/>
    <s v="DMA"/>
    <x v="1"/>
    <x v="1"/>
    <s v="Renewable hydropower"/>
    <x v="17"/>
    <n v="6.6"/>
    <n v="33.185000000000002"/>
  </r>
  <r>
    <x v="2"/>
    <x v="98"/>
    <s v="DMA"/>
    <x v="1"/>
    <x v="1"/>
    <s v="Renewable hydropower"/>
    <x v="18"/>
    <n v="4.76"/>
    <m/>
  </r>
  <r>
    <x v="2"/>
    <x v="98"/>
    <s v="DMA"/>
    <x v="1"/>
    <x v="1"/>
    <s v="Renewable hydropower"/>
    <x v="19"/>
    <n v="4.76"/>
    <m/>
  </r>
  <r>
    <x v="2"/>
    <x v="98"/>
    <s v="DMA"/>
    <x v="1"/>
    <x v="2"/>
    <s v="On-grid Solar photovoltaic"/>
    <x v="0"/>
    <n v="0.08"/>
    <n v="0.124"/>
  </r>
  <r>
    <x v="2"/>
    <x v="98"/>
    <s v="DMA"/>
    <x v="1"/>
    <x v="2"/>
    <s v="On-grid Solar photovoltaic"/>
    <x v="1"/>
    <n v="0.08"/>
    <n v="0.124"/>
  </r>
  <r>
    <x v="2"/>
    <x v="98"/>
    <s v="DMA"/>
    <x v="1"/>
    <x v="2"/>
    <s v="On-grid Solar photovoltaic"/>
    <x v="2"/>
    <n v="0.09"/>
    <n v="0.14000000000000001"/>
  </r>
  <r>
    <x v="2"/>
    <x v="98"/>
    <s v="DMA"/>
    <x v="1"/>
    <x v="2"/>
    <s v="On-grid Solar photovoltaic"/>
    <x v="3"/>
    <n v="0.09"/>
    <n v="0.14000000000000001"/>
  </r>
  <r>
    <x v="2"/>
    <x v="98"/>
    <s v="DMA"/>
    <x v="1"/>
    <x v="2"/>
    <s v="On-grid Solar photovoltaic"/>
    <x v="4"/>
    <n v="0.1"/>
    <n v="0.155"/>
  </r>
  <r>
    <x v="2"/>
    <x v="98"/>
    <s v="DMA"/>
    <x v="1"/>
    <x v="2"/>
    <s v="On-grid Solar photovoltaic"/>
    <x v="5"/>
    <n v="0.1"/>
    <n v="0.155"/>
  </r>
  <r>
    <x v="2"/>
    <x v="98"/>
    <s v="DMA"/>
    <x v="1"/>
    <x v="2"/>
    <s v="On-grid Solar photovoltaic"/>
    <x v="6"/>
    <n v="0.12"/>
    <n v="0.186"/>
  </r>
  <r>
    <x v="2"/>
    <x v="98"/>
    <s v="DMA"/>
    <x v="1"/>
    <x v="2"/>
    <s v="On-grid Solar photovoltaic"/>
    <x v="7"/>
    <n v="0.18"/>
    <n v="0.28000000000000003"/>
  </r>
  <r>
    <x v="2"/>
    <x v="98"/>
    <s v="DMA"/>
    <x v="1"/>
    <x v="2"/>
    <s v="On-grid Solar photovoltaic"/>
    <x v="8"/>
    <n v="0.2"/>
    <n v="0.311"/>
  </r>
  <r>
    <x v="2"/>
    <x v="98"/>
    <s v="DMA"/>
    <x v="1"/>
    <x v="2"/>
    <s v="On-grid Solar photovoltaic"/>
    <x v="9"/>
    <n v="0.21"/>
    <n v="0.32600000000000001"/>
  </r>
  <r>
    <x v="2"/>
    <x v="98"/>
    <s v="DMA"/>
    <x v="1"/>
    <x v="2"/>
    <s v="On-grid Solar photovoltaic"/>
    <x v="10"/>
    <n v="0.22"/>
    <n v="0.34200000000000003"/>
  </r>
  <r>
    <x v="2"/>
    <x v="98"/>
    <s v="DMA"/>
    <x v="1"/>
    <x v="2"/>
    <s v="On-grid Solar photovoltaic"/>
    <x v="11"/>
    <n v="0.22"/>
    <n v="0.34200000000000003"/>
  </r>
  <r>
    <x v="2"/>
    <x v="98"/>
    <s v="DMA"/>
    <x v="1"/>
    <x v="2"/>
    <s v="On-grid Solar photovoltaic"/>
    <x v="12"/>
    <n v="0.23"/>
    <n v="0.35699999999999998"/>
  </r>
  <r>
    <x v="2"/>
    <x v="98"/>
    <s v="DMA"/>
    <x v="1"/>
    <x v="2"/>
    <s v="On-grid Solar photovoltaic"/>
    <x v="13"/>
    <n v="0.23"/>
    <n v="0.35699999999999998"/>
  </r>
  <r>
    <x v="2"/>
    <x v="98"/>
    <s v="DMA"/>
    <x v="1"/>
    <x v="2"/>
    <s v="On-grid Solar photovoltaic"/>
    <x v="14"/>
    <n v="0.23"/>
    <n v="0.35699999999999998"/>
  </r>
  <r>
    <x v="2"/>
    <x v="98"/>
    <s v="DMA"/>
    <x v="1"/>
    <x v="2"/>
    <s v="On-grid Solar photovoltaic"/>
    <x v="15"/>
    <n v="0.23"/>
    <n v="0.35699999999999998"/>
  </r>
  <r>
    <x v="2"/>
    <x v="98"/>
    <s v="DMA"/>
    <x v="1"/>
    <x v="2"/>
    <s v="On-grid Solar photovoltaic"/>
    <x v="16"/>
    <n v="0.63"/>
    <n v="0.35699999999999998"/>
  </r>
  <r>
    <x v="2"/>
    <x v="98"/>
    <s v="DMA"/>
    <x v="1"/>
    <x v="2"/>
    <s v="On-grid Solar photovoltaic"/>
    <x v="17"/>
    <n v="0.63"/>
    <n v="0.35699999999999998"/>
  </r>
  <r>
    <x v="2"/>
    <x v="98"/>
    <s v="DMA"/>
    <x v="1"/>
    <x v="2"/>
    <s v="On-grid Solar photovoltaic"/>
    <x v="18"/>
    <n v="0.315"/>
    <m/>
  </r>
  <r>
    <x v="2"/>
    <x v="98"/>
    <s v="DMA"/>
    <x v="1"/>
    <x v="2"/>
    <s v="On-grid Solar photovoltaic"/>
    <x v="19"/>
    <n v="0.315"/>
    <m/>
  </r>
  <r>
    <x v="2"/>
    <x v="98"/>
    <s v="DMA"/>
    <x v="1"/>
    <x v="3"/>
    <s v="Onshore wind energy"/>
    <x v="8"/>
    <n v="0.21000000000000002"/>
    <n v="0.59499999999999997"/>
  </r>
  <r>
    <x v="2"/>
    <x v="98"/>
    <s v="DMA"/>
    <x v="1"/>
    <x v="3"/>
    <s v="Onshore wind energy"/>
    <x v="9"/>
    <n v="0.21000000000000002"/>
    <n v="0.59499999999999997"/>
  </r>
  <r>
    <x v="2"/>
    <x v="98"/>
    <s v="DMA"/>
    <x v="1"/>
    <x v="3"/>
    <s v="Onshore wind energy"/>
    <x v="10"/>
    <n v="0.21000000000000002"/>
    <n v="0.59499999999999997"/>
  </r>
  <r>
    <x v="2"/>
    <x v="98"/>
    <s v="DMA"/>
    <x v="1"/>
    <x v="3"/>
    <s v="Onshore wind energy"/>
    <x v="11"/>
    <n v="0.21000000000000002"/>
    <n v="0.59499999999999997"/>
  </r>
  <r>
    <x v="2"/>
    <x v="98"/>
    <s v="DMA"/>
    <x v="1"/>
    <x v="3"/>
    <s v="Onshore wind energy"/>
    <x v="12"/>
    <n v="0.21000000000000002"/>
    <n v="0.59499999999999997"/>
  </r>
  <r>
    <x v="2"/>
    <x v="98"/>
    <s v="DMA"/>
    <x v="1"/>
    <x v="3"/>
    <s v="Onshore wind energy"/>
    <x v="13"/>
    <n v="0.21000000000000002"/>
    <n v="0.59499999999999997"/>
  </r>
  <r>
    <x v="2"/>
    <x v="98"/>
    <s v="DMA"/>
    <x v="1"/>
    <x v="3"/>
    <s v="Onshore wind energy"/>
    <x v="14"/>
    <n v="0.21000000000000002"/>
    <n v="0.59499999999999997"/>
  </r>
  <r>
    <x v="2"/>
    <x v="98"/>
    <s v="DMA"/>
    <x v="1"/>
    <x v="3"/>
    <s v="Onshore wind energy"/>
    <x v="15"/>
    <n v="0.21000000000000002"/>
    <n v="0.59499999999999997"/>
  </r>
  <r>
    <x v="2"/>
    <x v="98"/>
    <s v="DMA"/>
    <x v="1"/>
    <x v="3"/>
    <s v="Onshore wind energy"/>
    <x v="16"/>
    <n v="0.21000000000000002"/>
    <n v="0.59499999999999997"/>
  </r>
  <r>
    <x v="2"/>
    <x v="98"/>
    <s v="DMA"/>
    <x v="1"/>
    <x v="3"/>
    <s v="Onshore wind energy"/>
    <x v="17"/>
    <n v="0.21000000000000002"/>
    <n v="0.59499999999999997"/>
  </r>
  <r>
    <x v="2"/>
    <x v="98"/>
    <s v="DMA"/>
    <x v="1"/>
    <x v="3"/>
    <s v="Onshore wind energy"/>
    <x v="18"/>
    <n v="0.21000000000000002"/>
    <m/>
  </r>
  <r>
    <x v="2"/>
    <x v="98"/>
    <s v="DMA"/>
    <x v="1"/>
    <x v="3"/>
    <s v="Onshore wind energy"/>
    <x v="19"/>
    <n v="0.21000000000000002"/>
    <m/>
  </r>
  <r>
    <x v="2"/>
    <x v="99"/>
    <s v="DOM"/>
    <x v="0"/>
    <x v="0"/>
    <s v="Fossil fuels"/>
    <x v="0"/>
    <n v="4741.7549999999992"/>
    <n v="12095.936000000002"/>
  </r>
  <r>
    <x v="2"/>
    <x v="99"/>
    <s v="DOM"/>
    <x v="0"/>
    <x v="0"/>
    <s v="Fossil fuels"/>
    <x v="1"/>
    <n v="5270.21"/>
    <n v="11981.130000000001"/>
  </r>
  <r>
    <x v="2"/>
    <x v="99"/>
    <s v="DOM"/>
    <x v="0"/>
    <x v="0"/>
    <s v="Fossil fuels"/>
    <x v="2"/>
    <n v="5235.8999999999996"/>
    <n v="12923.819"/>
  </r>
  <r>
    <x v="2"/>
    <x v="99"/>
    <s v="DOM"/>
    <x v="0"/>
    <x v="0"/>
    <s v="Fossil fuels"/>
    <x v="3"/>
    <n v="5401.1859999999997"/>
    <n v="12932.027"/>
  </r>
  <r>
    <x v="2"/>
    <x v="99"/>
    <s v="DOM"/>
    <x v="0"/>
    <x v="0"/>
    <s v="Fossil fuels"/>
    <x v="4"/>
    <n v="4788.6009999999997"/>
    <n v="10481.494000000001"/>
  </r>
  <r>
    <x v="2"/>
    <x v="99"/>
    <s v="DOM"/>
    <x v="0"/>
    <x v="0"/>
    <s v="Fossil fuels"/>
    <x v="5"/>
    <n v="4724.2059999999992"/>
    <n v="11692.790999999999"/>
  </r>
  <r>
    <x v="2"/>
    <x v="99"/>
    <s v="DOM"/>
    <x v="0"/>
    <x v="0"/>
    <s v="Fossil fuels"/>
    <x v="6"/>
    <n v="4518.0819999999994"/>
    <n v="12859.806"/>
  </r>
  <r>
    <x v="2"/>
    <x v="99"/>
    <s v="DOM"/>
    <x v="0"/>
    <x v="0"/>
    <s v="Fossil fuels"/>
    <x v="7"/>
    <n v="4286.6109999999999"/>
    <n v="13491.593000000001"/>
  </r>
  <r>
    <x v="2"/>
    <x v="99"/>
    <s v="DOM"/>
    <x v="0"/>
    <x v="0"/>
    <s v="Fossil fuels"/>
    <x v="8"/>
    <n v="4266.9740000000002"/>
    <n v="13839.947"/>
  </r>
  <r>
    <x v="2"/>
    <x v="99"/>
    <s v="DOM"/>
    <x v="0"/>
    <x v="0"/>
    <s v="Fossil fuels"/>
    <x v="9"/>
    <n v="4128.6390000000001"/>
    <n v="12754.11"/>
  </r>
  <r>
    <x v="2"/>
    <x v="99"/>
    <s v="DOM"/>
    <x v="0"/>
    <x v="0"/>
    <s v="Fossil fuels"/>
    <x v="10"/>
    <n v="4305.7129999999997"/>
    <n v="13757.514000000001"/>
  </r>
  <r>
    <x v="2"/>
    <x v="99"/>
    <s v="DOM"/>
    <x v="0"/>
    <x v="0"/>
    <s v="Fossil fuels"/>
    <x v="11"/>
    <n v="4363.0649999999996"/>
    <n v="14680.358"/>
  </r>
  <r>
    <x v="2"/>
    <x v="99"/>
    <s v="DOM"/>
    <x v="0"/>
    <x v="0"/>
    <s v="Fossil fuels"/>
    <x v="12"/>
    <n v="4639.7809999999999"/>
    <n v="15435.811000000002"/>
  </r>
  <r>
    <x v="2"/>
    <x v="99"/>
    <s v="DOM"/>
    <x v="0"/>
    <x v="0"/>
    <s v="Fossil fuels"/>
    <x v="13"/>
    <n v="4630.2359999999999"/>
    <n v="16371.313"/>
  </r>
  <r>
    <x v="2"/>
    <x v="99"/>
    <s v="DOM"/>
    <x v="0"/>
    <x v="0"/>
    <s v="Fossil fuels"/>
    <x v="14"/>
    <n v="4694.4000000000005"/>
    <n v="16251.728999999999"/>
  </r>
  <r>
    <x v="2"/>
    <x v="99"/>
    <s v="DOM"/>
    <x v="0"/>
    <x v="0"/>
    <s v="Fossil fuels"/>
    <x v="15"/>
    <n v="4481.0990000000002"/>
    <n v="17318.493999999999"/>
  </r>
  <r>
    <x v="2"/>
    <x v="99"/>
    <s v="DOM"/>
    <x v="0"/>
    <x v="0"/>
    <s v="Fossil fuels"/>
    <x v="16"/>
    <n v="4337.3490000000002"/>
    <n v="17576.100999999999"/>
  </r>
  <r>
    <x v="2"/>
    <x v="99"/>
    <s v="DOM"/>
    <x v="0"/>
    <x v="0"/>
    <s v="Fossil fuels"/>
    <x v="17"/>
    <n v="4242.4189999999999"/>
    <n v="17122.920000000002"/>
  </r>
  <r>
    <x v="2"/>
    <x v="99"/>
    <s v="DOM"/>
    <x v="0"/>
    <x v="0"/>
    <s v="Fossil fuels"/>
    <x v="18"/>
    <n v="4244.8609999999999"/>
    <m/>
  </r>
  <r>
    <x v="2"/>
    <x v="99"/>
    <s v="DOM"/>
    <x v="0"/>
    <x v="0"/>
    <s v="Fossil fuels"/>
    <x v="19"/>
    <n v="4246.7610000000004"/>
    <m/>
  </r>
  <r>
    <x v="2"/>
    <x v="99"/>
    <s v="DOM"/>
    <x v="1"/>
    <x v="4"/>
    <s v="Biogas"/>
    <x v="11"/>
    <n v="0.14199999999999999"/>
    <n v="1.244"/>
  </r>
  <r>
    <x v="2"/>
    <x v="99"/>
    <s v="DOM"/>
    <x v="1"/>
    <x v="4"/>
    <s v="Biogas"/>
    <x v="12"/>
    <n v="0.79100000000000004"/>
    <n v="6.9290000000000003"/>
  </r>
  <r>
    <x v="2"/>
    <x v="99"/>
    <s v="DOM"/>
    <x v="1"/>
    <x v="4"/>
    <s v="Biogas"/>
    <x v="13"/>
    <n v="0.94699999999999995"/>
    <n v="8.2949999999999999"/>
  </r>
  <r>
    <x v="2"/>
    <x v="99"/>
    <s v="DOM"/>
    <x v="1"/>
    <x v="4"/>
    <s v="Biogas"/>
    <x v="14"/>
    <n v="1.2270000000000001"/>
    <n v="10.747999999999999"/>
  </r>
  <r>
    <x v="2"/>
    <x v="99"/>
    <s v="DOM"/>
    <x v="1"/>
    <x v="4"/>
    <s v="Biogas"/>
    <x v="15"/>
    <n v="1.72"/>
    <n v="15.067"/>
  </r>
  <r>
    <x v="2"/>
    <x v="99"/>
    <s v="DOM"/>
    <x v="1"/>
    <x v="4"/>
    <s v="Biogas"/>
    <x v="16"/>
    <n v="1.97"/>
    <n v="17.257000000000001"/>
  </r>
  <r>
    <x v="2"/>
    <x v="99"/>
    <s v="DOM"/>
    <x v="1"/>
    <x v="4"/>
    <s v="Biogas"/>
    <x v="17"/>
    <n v="1.97"/>
    <n v="17.257000000000001"/>
  </r>
  <r>
    <x v="2"/>
    <x v="99"/>
    <s v="DOM"/>
    <x v="1"/>
    <x v="4"/>
    <s v="Biogas"/>
    <x v="18"/>
    <n v="1.97"/>
    <m/>
  </r>
  <r>
    <x v="2"/>
    <x v="99"/>
    <s v="DOM"/>
    <x v="1"/>
    <x v="4"/>
    <s v="Biogas"/>
    <x v="19"/>
    <n v="1.97"/>
    <m/>
  </r>
  <r>
    <x v="2"/>
    <x v="99"/>
    <s v="DOM"/>
    <x v="1"/>
    <x v="4"/>
    <s v="Solid biofuels"/>
    <x v="0"/>
    <n v="1.206"/>
    <n v="84.254000000000005"/>
  </r>
  <r>
    <x v="2"/>
    <x v="99"/>
    <s v="DOM"/>
    <x v="1"/>
    <x v="4"/>
    <s v="Solid biofuels"/>
    <x v="1"/>
    <n v="1.4850000000000001"/>
    <n v="87.430999999999997"/>
  </r>
  <r>
    <x v="2"/>
    <x v="99"/>
    <s v="DOM"/>
    <x v="1"/>
    <x v="4"/>
    <s v="Solid biofuels"/>
    <x v="2"/>
    <n v="1.4850000000000001"/>
    <n v="92.692999999999998"/>
  </r>
  <r>
    <x v="2"/>
    <x v="99"/>
    <s v="DOM"/>
    <x v="1"/>
    <x v="4"/>
    <s v="Solid biofuels"/>
    <x v="3"/>
    <n v="1.2370000000000001"/>
    <n v="90.397000000000006"/>
  </r>
  <r>
    <x v="2"/>
    <x v="99"/>
    <s v="DOM"/>
    <x v="1"/>
    <x v="4"/>
    <s v="Solid biofuels"/>
    <x v="4"/>
    <n v="1.1719999999999999"/>
    <n v="74.006"/>
  </r>
  <r>
    <x v="2"/>
    <x v="99"/>
    <s v="DOM"/>
    <x v="1"/>
    <x v="4"/>
    <s v="Solid biofuels"/>
    <x v="5"/>
    <n v="1.31"/>
    <n v="81.058000000000007"/>
  </r>
  <r>
    <x v="2"/>
    <x v="99"/>
    <s v="DOM"/>
    <x v="1"/>
    <x v="4"/>
    <s v="Solid biofuels"/>
    <x v="6"/>
    <n v="1.45"/>
    <n v="86.197999999999993"/>
  </r>
  <r>
    <x v="2"/>
    <x v="99"/>
    <s v="DOM"/>
    <x v="1"/>
    <x v="4"/>
    <s v="Solid biofuels"/>
    <x v="7"/>
    <n v="1.522"/>
    <n v="87.379000000000005"/>
  </r>
  <r>
    <x v="2"/>
    <x v="99"/>
    <s v="DOM"/>
    <x v="1"/>
    <x v="4"/>
    <s v="Solid biofuels"/>
    <x v="8"/>
    <n v="1.5820000000000001"/>
    <n v="87.914000000000001"/>
  </r>
  <r>
    <x v="2"/>
    <x v="99"/>
    <s v="DOM"/>
    <x v="1"/>
    <x v="4"/>
    <s v="Solid biofuels"/>
    <x v="9"/>
    <n v="1.7230000000000001"/>
    <n v="85.090999999999994"/>
  </r>
  <r>
    <x v="2"/>
    <x v="99"/>
    <s v="DOM"/>
    <x v="1"/>
    <x v="4"/>
    <s v="Solid biofuels"/>
    <x v="10"/>
    <n v="15.363"/>
    <n v="88.748000000000005"/>
  </r>
  <r>
    <x v="2"/>
    <x v="99"/>
    <s v="DOM"/>
    <x v="1"/>
    <x v="4"/>
    <s v="Solid biofuels"/>
    <x v="11"/>
    <n v="15.223000000000001"/>
    <n v="88.162000000000006"/>
  </r>
  <r>
    <x v="2"/>
    <x v="99"/>
    <s v="DOM"/>
    <x v="1"/>
    <x v="4"/>
    <s v="Solid biofuels"/>
    <x v="12"/>
    <n v="15.037000000000001"/>
    <n v="89.155000000000001"/>
  </r>
  <r>
    <x v="2"/>
    <x v="99"/>
    <s v="DOM"/>
    <x v="1"/>
    <x v="4"/>
    <s v="Solid biofuels"/>
    <x v="13"/>
    <n v="15.173999999999999"/>
    <n v="90.143000000000001"/>
  </r>
  <r>
    <x v="2"/>
    <x v="99"/>
    <s v="DOM"/>
    <x v="1"/>
    <x v="4"/>
    <s v="Solid biofuels"/>
    <x v="14"/>
    <n v="15.163"/>
    <n v="85.393000000000001"/>
  </r>
  <r>
    <x v="2"/>
    <x v="99"/>
    <s v="DOM"/>
    <x v="1"/>
    <x v="4"/>
    <s v="Solid biofuels"/>
    <x v="15"/>
    <n v="15.175000000000001"/>
    <n v="86.328000000000003"/>
  </r>
  <r>
    <x v="2"/>
    <x v="99"/>
    <s v="DOM"/>
    <x v="1"/>
    <x v="4"/>
    <s v="Solid biofuels"/>
    <x v="16"/>
    <n v="49.941000000000003"/>
    <n v="87.378"/>
  </r>
  <r>
    <x v="2"/>
    <x v="99"/>
    <s v="DOM"/>
    <x v="1"/>
    <x v="4"/>
    <s v="Solid biofuels"/>
    <x v="17"/>
    <n v="50.039000000000001"/>
    <n v="166.54000000000002"/>
  </r>
  <r>
    <x v="2"/>
    <x v="99"/>
    <s v="DOM"/>
    <x v="1"/>
    <x v="4"/>
    <s v="Solid biofuels"/>
    <x v="18"/>
    <n v="50.161000000000001"/>
    <m/>
  </r>
  <r>
    <x v="2"/>
    <x v="99"/>
    <s v="DOM"/>
    <x v="1"/>
    <x v="4"/>
    <s v="Solid biofuels"/>
    <x v="19"/>
    <n v="50.161000000000001"/>
    <m/>
  </r>
  <r>
    <x v="2"/>
    <x v="99"/>
    <s v="DOM"/>
    <x v="1"/>
    <x v="1"/>
    <s v="Renewable hydropower"/>
    <x v="0"/>
    <n v="453.97500000000002"/>
    <n v="933.67"/>
  </r>
  <r>
    <x v="2"/>
    <x v="99"/>
    <s v="DOM"/>
    <x v="1"/>
    <x v="1"/>
    <s v="Renewable hydropower"/>
    <x v="1"/>
    <n v="463.78499999999997"/>
    <n v="738.14499999999998"/>
  </r>
  <r>
    <x v="2"/>
    <x v="99"/>
    <s v="DOM"/>
    <x v="1"/>
    <x v="1"/>
    <s v="Renewable hydropower"/>
    <x v="2"/>
    <n v="463.78499999999997"/>
    <n v="972.80799999999999"/>
  </r>
  <r>
    <x v="2"/>
    <x v="99"/>
    <s v="DOM"/>
    <x v="1"/>
    <x v="1"/>
    <s v="Renewable hydropower"/>
    <x v="3"/>
    <n v="464.50200000000001"/>
    <n v="1373.7860000000001"/>
  </r>
  <r>
    <x v="2"/>
    <x v="99"/>
    <s v="DOM"/>
    <x v="1"/>
    <x v="1"/>
    <s v="Renewable hydropower"/>
    <x v="4"/>
    <n v="464.50200000000001"/>
    <n v="1581.6759999999999"/>
  </r>
  <r>
    <x v="2"/>
    <x v="99"/>
    <s v="DOM"/>
    <x v="1"/>
    <x v="1"/>
    <s v="Renewable hydropower"/>
    <x v="5"/>
    <n v="464.51400000000001"/>
    <n v="1896.559"/>
  </r>
  <r>
    <x v="2"/>
    <x v="99"/>
    <s v="DOM"/>
    <x v="1"/>
    <x v="1"/>
    <s v="Renewable hydropower"/>
    <x v="6"/>
    <n v="465.41399999999999"/>
    <n v="1764.423"/>
  </r>
  <r>
    <x v="2"/>
    <x v="99"/>
    <s v="DOM"/>
    <x v="1"/>
    <x v="1"/>
    <s v="Renewable hydropower"/>
    <x v="7"/>
    <n v="465.41399999999999"/>
    <n v="1680.26"/>
  </r>
  <r>
    <x v="2"/>
    <x v="99"/>
    <s v="DOM"/>
    <x v="1"/>
    <x v="1"/>
    <s v="Renewable hydropower"/>
    <x v="8"/>
    <n v="468.63200000000001"/>
    <n v="1382.691"/>
  </r>
  <r>
    <x v="2"/>
    <x v="99"/>
    <s v="DOM"/>
    <x v="1"/>
    <x v="1"/>
    <s v="Renewable hydropower"/>
    <x v="9"/>
    <n v="523.61399999999992"/>
    <n v="1453.942"/>
  </r>
  <r>
    <x v="2"/>
    <x v="99"/>
    <s v="DOM"/>
    <x v="1"/>
    <x v="1"/>
    <s v="Renewable hydropower"/>
    <x v="10"/>
    <n v="523.63199999999995"/>
    <n v="1416.9670000000001"/>
  </r>
  <r>
    <x v="2"/>
    <x v="99"/>
    <s v="DOM"/>
    <x v="1"/>
    <x v="1"/>
    <s v="Renewable hydropower"/>
    <x v="11"/>
    <n v="523.71499999999992"/>
    <n v="1514.625"/>
  </r>
  <r>
    <x v="2"/>
    <x v="99"/>
    <s v="DOM"/>
    <x v="1"/>
    <x v="1"/>
    <s v="Renewable hydropower"/>
    <x v="12"/>
    <n v="613.39199999999994"/>
    <n v="1784.4750000000001"/>
  </r>
  <r>
    <x v="2"/>
    <x v="99"/>
    <s v="DOM"/>
    <x v="1"/>
    <x v="1"/>
    <s v="Renewable hydropower"/>
    <x v="13"/>
    <n v="613.66300000000001"/>
    <n v="1874.55"/>
  </r>
  <r>
    <x v="2"/>
    <x v="99"/>
    <s v="DOM"/>
    <x v="1"/>
    <x v="1"/>
    <s v="Renewable hydropower"/>
    <x v="14"/>
    <n v="616.85"/>
    <n v="1270.8900000000001"/>
  </r>
  <r>
    <x v="2"/>
    <x v="99"/>
    <s v="DOM"/>
    <x v="1"/>
    <x v="1"/>
    <s v="Renewable hydropower"/>
    <x v="15"/>
    <n v="617.12600000000009"/>
    <n v="945.21499999999992"/>
  </r>
  <r>
    <x v="2"/>
    <x v="99"/>
    <s v="DOM"/>
    <x v="1"/>
    <x v="1"/>
    <s v="Renewable hydropower"/>
    <x v="16"/>
    <n v="617.24699999999996"/>
    <n v="1518.806"/>
  </r>
  <r>
    <x v="2"/>
    <x v="99"/>
    <s v="DOM"/>
    <x v="1"/>
    <x v="1"/>
    <s v="Renewable hydropower"/>
    <x v="17"/>
    <n v="617.37799999999993"/>
    <n v="2196.4249999999997"/>
  </r>
  <r>
    <x v="2"/>
    <x v="99"/>
    <s v="DOM"/>
    <x v="1"/>
    <x v="1"/>
    <s v="Renewable hydropower"/>
    <x v="18"/>
    <n v="617.45799999999997"/>
    <m/>
  </r>
  <r>
    <x v="2"/>
    <x v="99"/>
    <s v="DOM"/>
    <x v="1"/>
    <x v="1"/>
    <s v="Renewable hydropower"/>
    <x v="19"/>
    <n v="617.56399999999996"/>
    <m/>
  </r>
  <r>
    <x v="2"/>
    <x v="99"/>
    <s v="DOM"/>
    <x v="1"/>
    <x v="2"/>
    <s v="Off-grid Solar photovoltaic"/>
    <x v="13"/>
    <n v="1.5"/>
    <n v="1.1379999999999999"/>
  </r>
  <r>
    <x v="2"/>
    <x v="99"/>
    <s v="DOM"/>
    <x v="1"/>
    <x v="2"/>
    <s v="Off-grid Solar photovoltaic"/>
    <x v="14"/>
    <n v="3"/>
    <n v="2.8690000000000002"/>
  </r>
  <r>
    <x v="2"/>
    <x v="99"/>
    <s v="DOM"/>
    <x v="1"/>
    <x v="2"/>
    <s v="Off-grid Solar photovoltaic"/>
    <x v="15"/>
    <n v="4.5"/>
    <n v="4.984"/>
  </r>
  <r>
    <x v="2"/>
    <x v="99"/>
    <s v="DOM"/>
    <x v="1"/>
    <x v="2"/>
    <s v="Off-grid Solar photovoltaic"/>
    <x v="16"/>
    <n v="6.173"/>
    <n v="8.3819999999999997"/>
  </r>
  <r>
    <x v="2"/>
    <x v="99"/>
    <s v="DOM"/>
    <x v="1"/>
    <x v="2"/>
    <s v="Off-grid Solar photovoltaic"/>
    <x v="17"/>
    <n v="15.192"/>
    <n v="18.827000000000002"/>
  </r>
  <r>
    <x v="2"/>
    <x v="99"/>
    <s v="DOM"/>
    <x v="1"/>
    <x v="2"/>
    <s v="Off-grid Solar photovoltaic"/>
    <x v="18"/>
    <n v="20.992000000000001"/>
    <m/>
  </r>
  <r>
    <x v="2"/>
    <x v="99"/>
    <s v="DOM"/>
    <x v="1"/>
    <x v="2"/>
    <s v="Off-grid Solar photovoltaic"/>
    <x v="19"/>
    <n v="21.045999999999999"/>
    <m/>
  </r>
  <r>
    <x v="2"/>
    <x v="99"/>
    <s v="DOM"/>
    <x v="1"/>
    <x v="2"/>
    <s v="On-grid Solar photovoltaic"/>
    <x v="11"/>
    <n v="8.9999999999999993E-3"/>
    <n v="1E-3"/>
  </r>
  <r>
    <x v="2"/>
    <x v="99"/>
    <s v="DOM"/>
    <x v="1"/>
    <x v="2"/>
    <s v="On-grid Solar photovoltaic"/>
    <x v="12"/>
    <n v="1.3"/>
    <n v="1.0660000000000001"/>
  </r>
  <r>
    <x v="2"/>
    <x v="99"/>
    <s v="DOM"/>
    <x v="1"/>
    <x v="2"/>
    <s v="On-grid Solar photovoltaic"/>
    <x v="13"/>
    <n v="4.3330000000000002"/>
    <n v="8.24"/>
  </r>
  <r>
    <x v="2"/>
    <x v="99"/>
    <s v="DOM"/>
    <x v="1"/>
    <x v="2"/>
    <s v="On-grid Solar photovoltaic"/>
    <x v="14"/>
    <n v="9.7420000000000009"/>
    <n v="15.382"/>
  </r>
  <r>
    <x v="2"/>
    <x v="99"/>
    <s v="DOM"/>
    <x v="1"/>
    <x v="2"/>
    <s v="On-grid Solar photovoltaic"/>
    <x v="15"/>
    <n v="18.234999999999999"/>
    <n v="27.422000000000001"/>
  </r>
  <r>
    <x v="2"/>
    <x v="99"/>
    <s v="DOM"/>
    <x v="1"/>
    <x v="2"/>
    <s v="On-grid Solar photovoltaic"/>
    <x v="16"/>
    <n v="62.34"/>
    <n v="66.200999999999993"/>
  </r>
  <r>
    <x v="2"/>
    <x v="99"/>
    <s v="DOM"/>
    <x v="1"/>
    <x v="2"/>
    <s v="On-grid Solar photovoltaic"/>
    <x v="17"/>
    <n v="88.26"/>
    <n v="120.30500000000001"/>
  </r>
  <r>
    <x v="2"/>
    <x v="99"/>
    <s v="DOM"/>
    <x v="1"/>
    <x v="2"/>
    <s v="On-grid Solar photovoltaic"/>
    <x v="18"/>
    <n v="182.82"/>
    <m/>
  </r>
  <r>
    <x v="2"/>
    <x v="99"/>
    <s v="DOM"/>
    <x v="1"/>
    <x v="2"/>
    <s v="On-grid Solar photovoltaic"/>
    <x v="19"/>
    <n v="257.82"/>
    <m/>
  </r>
  <r>
    <x v="2"/>
    <x v="99"/>
    <s v="DOM"/>
    <x v="1"/>
    <x v="3"/>
    <s v="Onshore wind energy"/>
    <x v="8"/>
    <n v="0"/>
    <n v="0"/>
  </r>
  <r>
    <x v="2"/>
    <x v="99"/>
    <s v="DOM"/>
    <x v="1"/>
    <x v="3"/>
    <s v="Onshore wind energy"/>
    <x v="9"/>
    <n v="0"/>
    <n v="0"/>
  </r>
  <r>
    <x v="2"/>
    <x v="99"/>
    <s v="DOM"/>
    <x v="1"/>
    <x v="3"/>
    <s v="Onshore wind energy"/>
    <x v="10"/>
    <n v="0"/>
    <n v="0"/>
  </r>
  <r>
    <x v="2"/>
    <x v="99"/>
    <s v="DOM"/>
    <x v="1"/>
    <x v="3"/>
    <s v="Onshore wind energy"/>
    <x v="11"/>
    <n v="33.450000000000003"/>
    <n v="13.993"/>
  </r>
  <r>
    <x v="2"/>
    <x v="99"/>
    <s v="DOM"/>
    <x v="1"/>
    <x v="3"/>
    <s v="Onshore wind energy"/>
    <x v="12"/>
    <n v="85.45"/>
    <n v="95.817999999999998"/>
  </r>
  <r>
    <x v="2"/>
    <x v="99"/>
    <s v="DOM"/>
    <x v="1"/>
    <x v="3"/>
    <s v="Onshore wind energy"/>
    <x v="13"/>
    <n v="85.45"/>
    <n v="243.048"/>
  </r>
  <r>
    <x v="2"/>
    <x v="99"/>
    <s v="DOM"/>
    <x v="1"/>
    <x v="3"/>
    <s v="Onshore wind energy"/>
    <x v="14"/>
    <n v="85.45"/>
    <n v="243.19800000000001"/>
  </r>
  <r>
    <x v="2"/>
    <x v="99"/>
    <s v="DOM"/>
    <x v="1"/>
    <x v="3"/>
    <s v="Onshore wind energy"/>
    <x v="15"/>
    <n v="85.45"/>
    <n v="290.041"/>
  </r>
  <r>
    <x v="2"/>
    <x v="99"/>
    <s v="DOM"/>
    <x v="1"/>
    <x v="3"/>
    <s v="Onshore wind energy"/>
    <x v="16"/>
    <n v="134.94999999999999"/>
    <n v="322.81"/>
  </r>
  <r>
    <x v="2"/>
    <x v="99"/>
    <s v="DOM"/>
    <x v="1"/>
    <x v="3"/>
    <s v="Onshore wind energy"/>
    <x v="17"/>
    <n v="134.94999999999999"/>
    <n v="390.404"/>
  </r>
  <r>
    <x v="2"/>
    <x v="99"/>
    <s v="DOM"/>
    <x v="1"/>
    <x v="3"/>
    <s v="Onshore wind energy"/>
    <x v="18"/>
    <n v="183.25"/>
    <m/>
  </r>
  <r>
    <x v="2"/>
    <x v="99"/>
    <s v="DOM"/>
    <x v="1"/>
    <x v="3"/>
    <s v="Onshore wind energy"/>
    <x v="19"/>
    <n v="365.55"/>
    <m/>
  </r>
  <r>
    <x v="2"/>
    <x v="100"/>
    <s v="SLV"/>
    <x v="0"/>
    <x v="0"/>
    <s v="Fossil fuels"/>
    <x v="0"/>
    <n v="450.4"/>
    <n v="543.101"/>
  </r>
  <r>
    <x v="2"/>
    <x v="100"/>
    <s v="SLV"/>
    <x v="0"/>
    <x v="0"/>
    <s v="Fossil fuels"/>
    <x v="1"/>
    <n v="560.6"/>
    <n v="1747.35"/>
  </r>
  <r>
    <x v="2"/>
    <x v="100"/>
    <s v="SLV"/>
    <x v="0"/>
    <x v="0"/>
    <s v="Fossil fuels"/>
    <x v="2"/>
    <n v="472.2"/>
    <n v="1968.16"/>
  </r>
  <r>
    <x v="2"/>
    <x v="100"/>
    <s v="SLV"/>
    <x v="0"/>
    <x v="0"/>
    <s v="Fossil fuels"/>
    <x v="3"/>
    <n v="494.6"/>
    <n v="1878.5509999999999"/>
  </r>
  <r>
    <x v="2"/>
    <x v="100"/>
    <s v="SLV"/>
    <x v="0"/>
    <x v="0"/>
    <s v="Fossil fuels"/>
    <x v="4"/>
    <n v="494.6"/>
    <n v="2049.7840000000001"/>
  </r>
  <r>
    <x v="2"/>
    <x v="100"/>
    <s v="SLV"/>
    <x v="0"/>
    <x v="0"/>
    <s v="Fossil fuels"/>
    <x v="5"/>
    <n v="494.6"/>
    <n v="2049.665"/>
  </r>
  <r>
    <x v="2"/>
    <x v="100"/>
    <s v="SLV"/>
    <x v="0"/>
    <x v="0"/>
    <s v="Fossil fuels"/>
    <x v="6"/>
    <n v="589.9"/>
    <n v="2494.7559999999999"/>
  </r>
  <r>
    <x v="2"/>
    <x v="100"/>
    <s v="SLV"/>
    <x v="0"/>
    <x v="0"/>
    <s v="Fossil fuels"/>
    <x v="7"/>
    <n v="635.4"/>
    <n v="2685.8310000000001"/>
  </r>
  <r>
    <x v="2"/>
    <x v="100"/>
    <s v="SLV"/>
    <x v="0"/>
    <x v="0"/>
    <s v="Fossil fuels"/>
    <x v="8"/>
    <n v="642.20000000000005"/>
    <n v="2402.7379999999998"/>
  </r>
  <r>
    <x v="2"/>
    <x v="100"/>
    <s v="SLV"/>
    <x v="0"/>
    <x v="0"/>
    <s v="Fossil fuels"/>
    <x v="9"/>
    <n v="691.2"/>
    <n v="2759.2779999999998"/>
  </r>
  <r>
    <x v="2"/>
    <x v="100"/>
    <s v="SLV"/>
    <x v="0"/>
    <x v="0"/>
    <s v="Fossil fuels"/>
    <x v="10"/>
    <n v="691.2"/>
    <n v="2370.7429999999999"/>
  </r>
  <r>
    <x v="2"/>
    <x v="100"/>
    <s v="SLV"/>
    <x v="0"/>
    <x v="0"/>
    <s v="Fossil fuels"/>
    <x v="11"/>
    <n v="682.9"/>
    <n v="2254.6860000000001"/>
  </r>
  <r>
    <x v="2"/>
    <x v="100"/>
    <s v="SLV"/>
    <x v="0"/>
    <x v="0"/>
    <s v="Fossil fuels"/>
    <x v="12"/>
    <n v="667.4"/>
    <n v="2480.268"/>
  </r>
  <r>
    <x v="2"/>
    <x v="100"/>
    <s v="SLV"/>
    <x v="0"/>
    <x v="0"/>
    <s v="Fossil fuels"/>
    <x v="13"/>
    <n v="756.6"/>
    <n v="2481.1799999999998"/>
  </r>
  <r>
    <x v="2"/>
    <x v="100"/>
    <s v="SLV"/>
    <x v="0"/>
    <x v="0"/>
    <s v="Fossil fuels"/>
    <x v="14"/>
    <n v="756.6"/>
    <n v="2508.328"/>
  </r>
  <r>
    <x v="2"/>
    <x v="100"/>
    <s v="SLV"/>
    <x v="0"/>
    <x v="0"/>
    <s v="Fossil fuels"/>
    <x v="15"/>
    <n v="756.6"/>
    <n v="2525.7710000000002"/>
  </r>
  <r>
    <x v="2"/>
    <x v="100"/>
    <s v="SLV"/>
    <x v="0"/>
    <x v="0"/>
    <s v="Fossil fuels"/>
    <x v="16"/>
    <n v="756.6"/>
    <n v="2504.5500000000002"/>
  </r>
  <r>
    <x v="2"/>
    <x v="100"/>
    <s v="SLV"/>
    <x v="0"/>
    <x v="0"/>
    <s v="Fossil fuels"/>
    <x v="17"/>
    <n v="756.6"/>
    <n v="1399.337"/>
  </r>
  <r>
    <x v="2"/>
    <x v="100"/>
    <s v="SLV"/>
    <x v="0"/>
    <x v="0"/>
    <s v="Fossil fuels"/>
    <x v="18"/>
    <n v="756.6"/>
    <m/>
  </r>
  <r>
    <x v="2"/>
    <x v="100"/>
    <s v="SLV"/>
    <x v="0"/>
    <x v="0"/>
    <s v="Fossil fuels"/>
    <x v="19"/>
    <n v="756.5"/>
    <m/>
  </r>
  <r>
    <x v="2"/>
    <x v="100"/>
    <s v="SLV"/>
    <x v="1"/>
    <x v="4"/>
    <s v="Biogas"/>
    <x v="11"/>
    <n v="6.35"/>
    <n v="19.523"/>
  </r>
  <r>
    <x v="2"/>
    <x v="100"/>
    <s v="SLV"/>
    <x v="1"/>
    <x v="4"/>
    <s v="Biogas"/>
    <x v="12"/>
    <n v="6.35"/>
    <n v="23.106000000000002"/>
  </r>
  <r>
    <x v="2"/>
    <x v="100"/>
    <s v="SLV"/>
    <x v="1"/>
    <x v="4"/>
    <s v="Biogas"/>
    <x v="13"/>
    <n v="6.35"/>
    <n v="32.838999999999999"/>
  </r>
  <r>
    <x v="2"/>
    <x v="100"/>
    <s v="SLV"/>
    <x v="1"/>
    <x v="4"/>
    <s v="Biogas"/>
    <x v="14"/>
    <n v="6.35"/>
    <n v="32.984000000000002"/>
  </r>
  <r>
    <x v="2"/>
    <x v="100"/>
    <s v="SLV"/>
    <x v="1"/>
    <x v="4"/>
    <s v="Biogas"/>
    <x v="15"/>
    <n v="6.76"/>
    <n v="41.860999999999997"/>
  </r>
  <r>
    <x v="2"/>
    <x v="100"/>
    <s v="SLV"/>
    <x v="1"/>
    <x v="4"/>
    <s v="Biogas"/>
    <x v="16"/>
    <n v="6.76"/>
    <n v="33.497"/>
  </r>
  <r>
    <x v="2"/>
    <x v="100"/>
    <s v="SLV"/>
    <x v="1"/>
    <x v="4"/>
    <s v="Biogas"/>
    <x v="17"/>
    <n v="6.91"/>
    <n v="37.313000000000002"/>
  </r>
  <r>
    <x v="2"/>
    <x v="100"/>
    <s v="SLV"/>
    <x v="1"/>
    <x v="4"/>
    <s v="Biogas"/>
    <x v="18"/>
    <n v="6.91"/>
    <m/>
  </r>
  <r>
    <x v="2"/>
    <x v="100"/>
    <s v="SLV"/>
    <x v="1"/>
    <x v="4"/>
    <s v="Biogas"/>
    <x v="19"/>
    <n v="10.724"/>
    <m/>
  </r>
  <r>
    <x v="2"/>
    <x v="100"/>
    <s v="SLV"/>
    <x v="1"/>
    <x v="4"/>
    <s v="Solid biofuels"/>
    <x v="4"/>
    <n v="20"/>
    <n v="60.515999999999998"/>
  </r>
  <r>
    <x v="2"/>
    <x v="100"/>
    <s v="SLV"/>
    <x v="1"/>
    <x v="4"/>
    <s v="Solid biofuels"/>
    <x v="5"/>
    <n v="25"/>
    <n v="89.349000000000004"/>
  </r>
  <r>
    <x v="2"/>
    <x v="100"/>
    <s v="SLV"/>
    <x v="1"/>
    <x v="4"/>
    <s v="Solid biofuels"/>
    <x v="6"/>
    <n v="29"/>
    <n v="142.97900000000001"/>
  </r>
  <r>
    <x v="2"/>
    <x v="100"/>
    <s v="SLV"/>
    <x v="1"/>
    <x v="4"/>
    <s v="Solid biofuels"/>
    <x v="7"/>
    <n v="60"/>
    <n v="145.19"/>
  </r>
  <r>
    <x v="2"/>
    <x v="100"/>
    <s v="SLV"/>
    <x v="1"/>
    <x v="4"/>
    <s v="Solid biofuels"/>
    <x v="8"/>
    <n v="103.5"/>
    <n v="174.25800000000001"/>
  </r>
  <r>
    <x v="2"/>
    <x v="100"/>
    <s v="SLV"/>
    <x v="1"/>
    <x v="4"/>
    <s v="Solid biofuels"/>
    <x v="9"/>
    <n v="103.5"/>
    <n v="231.98400000000001"/>
  </r>
  <r>
    <x v="2"/>
    <x v="100"/>
    <s v="SLV"/>
    <x v="1"/>
    <x v="4"/>
    <s v="Solid biofuels"/>
    <x v="10"/>
    <n v="93.5"/>
    <n v="282.73399999999998"/>
  </r>
  <r>
    <x v="2"/>
    <x v="100"/>
    <s v="SLV"/>
    <x v="1"/>
    <x v="4"/>
    <s v="Solid biofuels"/>
    <x v="11"/>
    <n v="109.5"/>
    <n v="283.29399999999998"/>
  </r>
  <r>
    <x v="2"/>
    <x v="100"/>
    <s v="SLV"/>
    <x v="1"/>
    <x v="4"/>
    <s v="Solid biofuels"/>
    <x v="12"/>
    <n v="129.5"/>
    <n v="385.41699999999997"/>
  </r>
  <r>
    <x v="2"/>
    <x v="100"/>
    <s v="SLV"/>
    <x v="1"/>
    <x v="4"/>
    <s v="Solid biofuels"/>
    <x v="13"/>
    <n v="129.5"/>
    <n v="397.19600000000003"/>
  </r>
  <r>
    <x v="2"/>
    <x v="100"/>
    <s v="SLV"/>
    <x v="1"/>
    <x v="4"/>
    <s v="Solid biofuels"/>
    <x v="14"/>
    <n v="129.5"/>
    <n v="404.70499999999998"/>
  </r>
  <r>
    <x v="2"/>
    <x v="100"/>
    <s v="SLV"/>
    <x v="1"/>
    <x v="4"/>
    <s v="Solid biofuels"/>
    <x v="15"/>
    <n v="195.4"/>
    <n v="520.73599999999999"/>
  </r>
  <r>
    <x v="2"/>
    <x v="100"/>
    <s v="SLV"/>
    <x v="1"/>
    <x v="4"/>
    <s v="Solid biofuels"/>
    <x v="16"/>
    <n v="252.2"/>
    <n v="601.06100000000004"/>
  </r>
  <r>
    <x v="2"/>
    <x v="100"/>
    <s v="SLV"/>
    <x v="1"/>
    <x v="4"/>
    <s v="Solid biofuels"/>
    <x v="17"/>
    <n v="263.45"/>
    <n v="674.12900000000002"/>
  </r>
  <r>
    <x v="2"/>
    <x v="100"/>
    <s v="SLV"/>
    <x v="1"/>
    <x v="4"/>
    <s v="Solid biofuels"/>
    <x v="18"/>
    <n v="298.35000000000002"/>
    <m/>
  </r>
  <r>
    <x v="2"/>
    <x v="100"/>
    <s v="SLV"/>
    <x v="1"/>
    <x v="4"/>
    <s v="Solid biofuels"/>
    <x v="19"/>
    <n v="306.10000000000002"/>
    <m/>
  </r>
  <r>
    <x v="2"/>
    <x v="100"/>
    <s v="SLV"/>
    <x v="1"/>
    <x v="5"/>
    <s v="Geothermal energy"/>
    <x v="0"/>
    <n v="161.19999999999999"/>
    <n v="786.226"/>
  </r>
  <r>
    <x v="2"/>
    <x v="100"/>
    <s v="SLV"/>
    <x v="1"/>
    <x v="5"/>
    <s v="Geothermal energy"/>
    <x v="1"/>
    <n v="161.19999999999999"/>
    <n v="966.39099999999996"/>
  </r>
  <r>
    <x v="2"/>
    <x v="100"/>
    <s v="SLV"/>
    <x v="1"/>
    <x v="5"/>
    <s v="Geothermal energy"/>
    <x v="2"/>
    <n v="161.19999999999999"/>
    <n v="993.11900000000003"/>
  </r>
  <r>
    <x v="2"/>
    <x v="100"/>
    <s v="SLV"/>
    <x v="1"/>
    <x v="5"/>
    <s v="Geothermal energy"/>
    <x v="3"/>
    <n v="161.19999999999999"/>
    <n v="1026.0830000000001"/>
  </r>
  <r>
    <x v="2"/>
    <x v="100"/>
    <s v="SLV"/>
    <x v="1"/>
    <x v="5"/>
    <s v="Geothermal energy"/>
    <x v="4"/>
    <n v="151.19999999999999"/>
    <n v="1011.097"/>
  </r>
  <r>
    <x v="2"/>
    <x v="100"/>
    <s v="SLV"/>
    <x v="1"/>
    <x v="5"/>
    <s v="Geothermal energy"/>
    <x v="5"/>
    <n v="151.19999999999999"/>
    <n v="1050.508"/>
  </r>
  <r>
    <x v="2"/>
    <x v="100"/>
    <s v="SLV"/>
    <x v="1"/>
    <x v="5"/>
    <s v="Geothermal energy"/>
    <x v="6"/>
    <n v="151.19999999999999"/>
    <n v="1140.4390000000001"/>
  </r>
  <r>
    <x v="2"/>
    <x v="100"/>
    <s v="SLV"/>
    <x v="1"/>
    <x v="5"/>
    <s v="Geothermal energy"/>
    <x v="7"/>
    <n v="204.4"/>
    <n v="1381.6590000000001"/>
  </r>
  <r>
    <x v="2"/>
    <x v="100"/>
    <s v="SLV"/>
    <x v="1"/>
    <x v="5"/>
    <s v="Geothermal energy"/>
    <x v="8"/>
    <n v="204.4"/>
    <n v="1519.136"/>
  </r>
  <r>
    <x v="2"/>
    <x v="100"/>
    <s v="SLV"/>
    <x v="1"/>
    <x v="5"/>
    <s v="Geothermal energy"/>
    <x v="9"/>
    <n v="204.4"/>
    <n v="1523.943"/>
  </r>
  <r>
    <x v="2"/>
    <x v="100"/>
    <s v="SLV"/>
    <x v="1"/>
    <x v="5"/>
    <s v="Geothermal energy"/>
    <x v="10"/>
    <n v="204.4"/>
    <n v="1525.1279999999999"/>
  </r>
  <r>
    <x v="2"/>
    <x v="100"/>
    <s v="SLV"/>
    <x v="1"/>
    <x v="5"/>
    <s v="Geothermal energy"/>
    <x v="11"/>
    <n v="151.19999999999999"/>
    <n v="1534.383"/>
  </r>
  <r>
    <x v="2"/>
    <x v="100"/>
    <s v="SLV"/>
    <x v="1"/>
    <x v="5"/>
    <s v="Geothermal energy"/>
    <x v="12"/>
    <n v="204.4"/>
    <n v="1535.383"/>
  </r>
  <r>
    <x v="2"/>
    <x v="100"/>
    <s v="SLV"/>
    <x v="1"/>
    <x v="5"/>
    <s v="Geothermal energy"/>
    <x v="13"/>
    <n v="204.4"/>
    <n v="1559.615"/>
  </r>
  <r>
    <x v="2"/>
    <x v="100"/>
    <s v="SLV"/>
    <x v="1"/>
    <x v="5"/>
    <s v="Geothermal energy"/>
    <x v="14"/>
    <n v="204.4"/>
    <n v="1557.6410000000001"/>
  </r>
  <r>
    <x v="2"/>
    <x v="100"/>
    <s v="SLV"/>
    <x v="1"/>
    <x v="5"/>
    <s v="Geothermal energy"/>
    <x v="15"/>
    <n v="204.4"/>
    <n v="1539.6859999999999"/>
  </r>
  <r>
    <x v="2"/>
    <x v="100"/>
    <s v="SLV"/>
    <x v="1"/>
    <x v="5"/>
    <s v="Geothermal energy"/>
    <x v="16"/>
    <n v="204.4"/>
    <n v="1575.5170000000001"/>
  </r>
  <r>
    <x v="2"/>
    <x v="100"/>
    <s v="SLV"/>
    <x v="1"/>
    <x v="5"/>
    <s v="Geothermal energy"/>
    <x v="17"/>
    <n v="204.4"/>
    <n v="1568.4770000000001"/>
  </r>
  <r>
    <x v="2"/>
    <x v="100"/>
    <s v="SLV"/>
    <x v="1"/>
    <x v="5"/>
    <s v="Geothermal energy"/>
    <x v="18"/>
    <n v="204.4"/>
    <m/>
  </r>
  <r>
    <x v="2"/>
    <x v="100"/>
    <s v="SLV"/>
    <x v="1"/>
    <x v="5"/>
    <s v="Geothermal energy"/>
    <x v="19"/>
    <n v="204.4"/>
    <m/>
  </r>
  <r>
    <x v="2"/>
    <x v="100"/>
    <s v="SLV"/>
    <x v="1"/>
    <x v="1"/>
    <s v="Renewable hydropower"/>
    <x v="0"/>
    <n v="394.70499999999998"/>
    <n v="1175.1880000000001"/>
  </r>
  <r>
    <x v="2"/>
    <x v="100"/>
    <s v="SLV"/>
    <x v="1"/>
    <x v="1"/>
    <s v="Renewable hydropower"/>
    <x v="1"/>
    <n v="395.83"/>
    <n v="1163.798"/>
  </r>
  <r>
    <x v="2"/>
    <x v="100"/>
    <s v="SLV"/>
    <x v="1"/>
    <x v="1"/>
    <s v="Renewable hydropower"/>
    <x v="2"/>
    <n v="410.83"/>
    <n v="1139.075"/>
  </r>
  <r>
    <x v="2"/>
    <x v="100"/>
    <s v="SLV"/>
    <x v="1"/>
    <x v="1"/>
    <s v="Renewable hydropower"/>
    <x v="3"/>
    <n v="429.73"/>
    <n v="1465.7470000000001"/>
  </r>
  <r>
    <x v="2"/>
    <x v="100"/>
    <s v="SLV"/>
    <x v="1"/>
    <x v="1"/>
    <s v="Renewable hydropower"/>
    <x v="4"/>
    <n v="429.73"/>
    <n v="1387.61"/>
  </r>
  <r>
    <x v="2"/>
    <x v="100"/>
    <s v="SLV"/>
    <x v="1"/>
    <x v="1"/>
    <s v="Renewable hydropower"/>
    <x v="5"/>
    <n v="461.03"/>
    <n v="1669.296"/>
  </r>
  <r>
    <x v="2"/>
    <x v="100"/>
    <s v="SLV"/>
    <x v="1"/>
    <x v="1"/>
    <s v="Renewable hydropower"/>
    <x v="6"/>
    <n v="472.76400000000001"/>
    <n v="1961.6479999999999"/>
  </r>
  <r>
    <x v="2"/>
    <x v="100"/>
    <s v="SLV"/>
    <x v="1"/>
    <x v="1"/>
    <s v="Renewable hydropower"/>
    <x v="7"/>
    <n v="483.86400000000003"/>
    <n v="1738.779"/>
  </r>
  <r>
    <x v="2"/>
    <x v="100"/>
    <s v="SLV"/>
    <x v="1"/>
    <x v="1"/>
    <s v="Renewable hydropower"/>
    <x v="8"/>
    <n v="485.88200000000001"/>
    <n v="2038.4380000000001"/>
  </r>
  <r>
    <x v="2"/>
    <x v="100"/>
    <s v="SLV"/>
    <x v="1"/>
    <x v="1"/>
    <s v="Renewable hydropower"/>
    <x v="9"/>
    <n v="485.88200000000001"/>
    <n v="1505.01"/>
  </r>
  <r>
    <x v="2"/>
    <x v="100"/>
    <s v="SLV"/>
    <x v="1"/>
    <x v="1"/>
    <s v="Renewable hydropower"/>
    <x v="10"/>
    <n v="486.68200000000002"/>
    <n v="2083.645"/>
  </r>
  <r>
    <x v="2"/>
    <x v="100"/>
    <s v="SLV"/>
    <x v="1"/>
    <x v="1"/>
    <s v="Renewable hydropower"/>
    <x v="11"/>
    <n v="486.68200000000002"/>
    <n v="2011.1510000000001"/>
  </r>
  <r>
    <x v="2"/>
    <x v="100"/>
    <s v="SLV"/>
    <x v="1"/>
    <x v="1"/>
    <s v="Renewable hydropower"/>
    <x v="12"/>
    <n v="486.94"/>
    <n v="1846.5619999999999"/>
  </r>
  <r>
    <x v="2"/>
    <x v="100"/>
    <s v="SLV"/>
    <x v="1"/>
    <x v="1"/>
    <s v="Renewable hydropower"/>
    <x v="13"/>
    <n v="487.64"/>
    <n v="1789.546"/>
  </r>
  <r>
    <x v="2"/>
    <x v="100"/>
    <s v="SLV"/>
    <x v="1"/>
    <x v="1"/>
    <s v="Renewable hydropower"/>
    <x v="14"/>
    <n v="490.34"/>
    <n v="1788.6479999999999"/>
  </r>
  <r>
    <x v="2"/>
    <x v="100"/>
    <s v="SLV"/>
    <x v="1"/>
    <x v="1"/>
    <s v="Renewable hydropower"/>
    <x v="15"/>
    <n v="497.44"/>
    <n v="1430.9359999999999"/>
  </r>
  <r>
    <x v="2"/>
    <x v="100"/>
    <s v="SLV"/>
    <x v="1"/>
    <x v="1"/>
    <s v="Renewable hydropower"/>
    <x v="16"/>
    <n v="480.21999999999997"/>
    <n v="1342.6279999999999"/>
  </r>
  <r>
    <x v="2"/>
    <x v="100"/>
    <s v="SLV"/>
    <x v="1"/>
    <x v="1"/>
    <s v="Renewable hydropower"/>
    <x v="17"/>
    <n v="573.63900000000001"/>
    <n v="1705.0319999999999"/>
  </r>
  <r>
    <x v="2"/>
    <x v="100"/>
    <s v="SLV"/>
    <x v="1"/>
    <x v="1"/>
    <s v="Renewable hydropower"/>
    <x v="18"/>
    <n v="574.51900000000001"/>
    <m/>
  </r>
  <r>
    <x v="2"/>
    <x v="100"/>
    <s v="SLV"/>
    <x v="1"/>
    <x v="1"/>
    <s v="Renewable hydropower"/>
    <x v="19"/>
    <n v="570.71499999999992"/>
    <m/>
  </r>
  <r>
    <x v="2"/>
    <x v="100"/>
    <s v="SLV"/>
    <x v="1"/>
    <x v="2"/>
    <s v="Off-grid Solar photovoltaic"/>
    <x v="0"/>
    <n v="4.3999999999999997E-2"/>
    <n v="7.2999999999999995E-2"/>
  </r>
  <r>
    <x v="2"/>
    <x v="100"/>
    <s v="SLV"/>
    <x v="1"/>
    <x v="2"/>
    <s v="Off-grid Solar photovoltaic"/>
    <x v="1"/>
    <n v="4.3999999999999997E-2"/>
    <n v="7.2999999999999995E-2"/>
  </r>
  <r>
    <x v="2"/>
    <x v="100"/>
    <s v="SLV"/>
    <x v="1"/>
    <x v="2"/>
    <s v="Off-grid Solar photovoltaic"/>
    <x v="2"/>
    <n v="4.3999999999999997E-2"/>
    <n v="7.2999999999999995E-2"/>
  </r>
  <r>
    <x v="2"/>
    <x v="100"/>
    <s v="SLV"/>
    <x v="1"/>
    <x v="2"/>
    <s v="Off-grid Solar photovoltaic"/>
    <x v="3"/>
    <n v="4.3999999999999997E-2"/>
    <n v="7.2999999999999995E-2"/>
  </r>
  <r>
    <x v="2"/>
    <x v="100"/>
    <s v="SLV"/>
    <x v="1"/>
    <x v="2"/>
    <s v="Off-grid Solar photovoltaic"/>
    <x v="4"/>
    <n v="4.3999999999999997E-2"/>
    <n v="7.2999999999999995E-2"/>
  </r>
  <r>
    <x v="2"/>
    <x v="100"/>
    <s v="SLV"/>
    <x v="1"/>
    <x v="2"/>
    <s v="Off-grid Solar photovoltaic"/>
    <x v="5"/>
    <n v="4.3999999999999997E-2"/>
    <n v="7.2999999999999995E-2"/>
  </r>
  <r>
    <x v="2"/>
    <x v="100"/>
    <s v="SLV"/>
    <x v="1"/>
    <x v="2"/>
    <s v="Off-grid Solar photovoltaic"/>
    <x v="6"/>
    <n v="4.3999999999999997E-2"/>
    <n v="7.2999999999999995E-2"/>
  </r>
  <r>
    <x v="2"/>
    <x v="100"/>
    <s v="SLV"/>
    <x v="1"/>
    <x v="2"/>
    <s v="Off-grid Solar photovoltaic"/>
    <x v="7"/>
    <n v="4.3999999999999997E-2"/>
    <n v="7.2999999999999995E-2"/>
  </r>
  <r>
    <x v="2"/>
    <x v="100"/>
    <s v="SLV"/>
    <x v="1"/>
    <x v="2"/>
    <s v="Off-grid Solar photovoltaic"/>
    <x v="8"/>
    <n v="4.3999999999999997E-2"/>
    <n v="7.2999999999999995E-2"/>
  </r>
  <r>
    <x v="2"/>
    <x v="100"/>
    <s v="SLV"/>
    <x v="1"/>
    <x v="2"/>
    <s v="Off-grid Solar photovoltaic"/>
    <x v="9"/>
    <n v="4.3999999999999997E-2"/>
    <n v="7.2999999999999995E-2"/>
  </r>
  <r>
    <x v="2"/>
    <x v="100"/>
    <s v="SLV"/>
    <x v="1"/>
    <x v="2"/>
    <s v="Off-grid Solar photovoltaic"/>
    <x v="10"/>
    <n v="4.3999999999999997E-2"/>
    <n v="7.2999999999999995E-2"/>
  </r>
  <r>
    <x v="2"/>
    <x v="100"/>
    <s v="SLV"/>
    <x v="1"/>
    <x v="2"/>
    <s v="Off-grid Solar photovoltaic"/>
    <x v="11"/>
    <n v="4.3999999999999997E-2"/>
    <n v="7.2999999999999995E-2"/>
  </r>
  <r>
    <x v="2"/>
    <x v="100"/>
    <s v="SLV"/>
    <x v="1"/>
    <x v="2"/>
    <s v="Off-grid Solar photovoltaic"/>
    <x v="12"/>
    <n v="4.3999999999999997E-2"/>
    <n v="7.2999999999999995E-2"/>
  </r>
  <r>
    <x v="2"/>
    <x v="100"/>
    <s v="SLV"/>
    <x v="1"/>
    <x v="2"/>
    <s v="Off-grid Solar photovoltaic"/>
    <x v="13"/>
    <n v="12.404999999999999"/>
    <n v="20.468"/>
  </r>
  <r>
    <x v="2"/>
    <x v="100"/>
    <s v="SLV"/>
    <x v="1"/>
    <x v="2"/>
    <s v="Off-grid Solar photovoltaic"/>
    <x v="14"/>
    <n v="12.404999999999999"/>
    <n v="20.468"/>
  </r>
  <r>
    <x v="2"/>
    <x v="100"/>
    <s v="SLV"/>
    <x v="1"/>
    <x v="2"/>
    <s v="Off-grid Solar photovoltaic"/>
    <x v="15"/>
    <n v="12.404999999999999"/>
    <n v="20.468"/>
  </r>
  <r>
    <x v="2"/>
    <x v="100"/>
    <s v="SLV"/>
    <x v="1"/>
    <x v="2"/>
    <s v="Off-grid Solar photovoltaic"/>
    <x v="16"/>
    <n v="12.404999999999999"/>
    <n v="20.468"/>
  </r>
  <r>
    <x v="2"/>
    <x v="100"/>
    <s v="SLV"/>
    <x v="1"/>
    <x v="2"/>
    <s v="Off-grid Solar photovoltaic"/>
    <x v="17"/>
    <n v="12.278"/>
    <n v="20.259"/>
  </r>
  <r>
    <x v="2"/>
    <x v="100"/>
    <s v="SLV"/>
    <x v="1"/>
    <x v="2"/>
    <s v="Off-grid Solar photovoltaic"/>
    <x v="18"/>
    <n v="14.715999999999999"/>
    <m/>
  </r>
  <r>
    <x v="2"/>
    <x v="100"/>
    <s v="SLV"/>
    <x v="1"/>
    <x v="2"/>
    <s v="Off-grid Solar photovoltaic"/>
    <x v="19"/>
    <n v="3.9860000000000002"/>
    <m/>
  </r>
  <r>
    <x v="2"/>
    <x v="100"/>
    <s v="SLV"/>
    <x v="1"/>
    <x v="2"/>
    <s v="On-grid Solar photovoltaic"/>
    <x v="13"/>
    <n v="0.10199999999999999"/>
    <n v="1.0880000000000001"/>
  </r>
  <r>
    <x v="2"/>
    <x v="100"/>
    <s v="SLV"/>
    <x v="1"/>
    <x v="2"/>
    <s v="On-grid Solar photovoltaic"/>
    <x v="14"/>
    <n v="1.464"/>
    <n v="1.554"/>
  </r>
  <r>
    <x v="2"/>
    <x v="100"/>
    <s v="SLV"/>
    <x v="1"/>
    <x v="2"/>
    <s v="On-grid Solar photovoltaic"/>
    <x v="15"/>
    <n v="10.69"/>
    <n v="7.0350000000000001"/>
  </r>
  <r>
    <x v="2"/>
    <x v="100"/>
    <s v="SLV"/>
    <x v="1"/>
    <x v="2"/>
    <s v="On-grid Solar photovoltaic"/>
    <x v="16"/>
    <n v="11.75"/>
    <n v="24.353999999999999"/>
  </r>
  <r>
    <x v="2"/>
    <x v="100"/>
    <s v="SLV"/>
    <x v="1"/>
    <x v="2"/>
    <s v="On-grid Solar photovoltaic"/>
    <x v="17"/>
    <n v="108.898"/>
    <n v="164.25700000000001"/>
  </r>
  <r>
    <x v="2"/>
    <x v="100"/>
    <s v="SLV"/>
    <x v="1"/>
    <x v="2"/>
    <s v="On-grid Solar photovoltaic"/>
    <x v="18"/>
    <n v="189.90799999999999"/>
    <m/>
  </r>
  <r>
    <x v="2"/>
    <x v="100"/>
    <s v="SLV"/>
    <x v="1"/>
    <x v="2"/>
    <s v="On-grid Solar photovoltaic"/>
    <x v="19"/>
    <n v="269.28300000000002"/>
    <m/>
  </r>
  <r>
    <x v="2"/>
    <x v="101"/>
    <s v="GRD"/>
    <x v="0"/>
    <x v="0"/>
    <s v="Fossil fuels"/>
    <x v="0"/>
    <n v="46.853000000000002"/>
    <n v="133.61000000000001"/>
  </r>
  <r>
    <x v="2"/>
    <x v="101"/>
    <s v="GRD"/>
    <x v="0"/>
    <x v="0"/>
    <s v="Fossil fuels"/>
    <x v="1"/>
    <n v="46.853000000000002"/>
    <n v="146.35300000000001"/>
  </r>
  <r>
    <x v="2"/>
    <x v="101"/>
    <s v="GRD"/>
    <x v="0"/>
    <x v="0"/>
    <s v="Fossil fuels"/>
    <x v="2"/>
    <n v="52.3"/>
    <n v="153.303"/>
  </r>
  <r>
    <x v="2"/>
    <x v="101"/>
    <s v="GRD"/>
    <x v="0"/>
    <x v="0"/>
    <s v="Fossil fuels"/>
    <x v="3"/>
    <n v="52.3"/>
    <n v="165.65899999999999"/>
  </r>
  <r>
    <x v="2"/>
    <x v="101"/>
    <s v="GRD"/>
    <x v="0"/>
    <x v="0"/>
    <s v="Fossil fuels"/>
    <x v="4"/>
    <n v="52.3"/>
    <n v="141.61799999999999"/>
  </r>
  <r>
    <x v="2"/>
    <x v="101"/>
    <s v="GRD"/>
    <x v="0"/>
    <x v="0"/>
    <s v="Fossil fuels"/>
    <x v="5"/>
    <n v="52.3"/>
    <n v="153.702"/>
  </r>
  <r>
    <x v="2"/>
    <x v="101"/>
    <s v="GRD"/>
    <x v="0"/>
    <x v="0"/>
    <s v="Fossil fuels"/>
    <x v="6"/>
    <n v="52.3"/>
    <n v="173.49"/>
  </r>
  <r>
    <x v="2"/>
    <x v="101"/>
    <s v="GRD"/>
    <x v="0"/>
    <x v="0"/>
    <s v="Fossil fuels"/>
    <x v="7"/>
    <n v="52.3"/>
    <n v="185.56899999999999"/>
  </r>
  <r>
    <x v="2"/>
    <x v="101"/>
    <s v="GRD"/>
    <x v="0"/>
    <x v="0"/>
    <s v="Fossil fuels"/>
    <x v="8"/>
    <n v="52.3"/>
    <n v="196.95699999999999"/>
  </r>
  <r>
    <x v="2"/>
    <x v="101"/>
    <s v="GRD"/>
    <x v="0"/>
    <x v="0"/>
    <s v="Fossil fuels"/>
    <x v="9"/>
    <n v="52.3"/>
    <n v="202.99199999999999"/>
  </r>
  <r>
    <x v="2"/>
    <x v="101"/>
    <s v="GRD"/>
    <x v="0"/>
    <x v="0"/>
    <s v="Fossil fuels"/>
    <x v="10"/>
    <n v="52.3"/>
    <n v="208.72800000000001"/>
  </r>
  <r>
    <x v="2"/>
    <x v="101"/>
    <s v="GRD"/>
    <x v="0"/>
    <x v="0"/>
    <s v="Fossil fuels"/>
    <x v="11"/>
    <n v="52.3"/>
    <n v="203.97399999999999"/>
  </r>
  <r>
    <x v="2"/>
    <x v="101"/>
    <s v="GRD"/>
    <x v="0"/>
    <x v="0"/>
    <s v="Fossil fuels"/>
    <x v="12"/>
    <n v="52.3"/>
    <n v="199.70400000000001"/>
  </r>
  <r>
    <x v="2"/>
    <x v="101"/>
    <s v="GRD"/>
    <x v="0"/>
    <x v="0"/>
    <s v="Fossil fuels"/>
    <x v="13"/>
    <n v="52.3"/>
    <n v="196.65600000000001"/>
  </r>
  <r>
    <x v="2"/>
    <x v="101"/>
    <s v="GRD"/>
    <x v="0"/>
    <x v="0"/>
    <s v="Fossil fuels"/>
    <x v="14"/>
    <n v="52.3"/>
    <n v="199.58799999999999"/>
  </r>
  <r>
    <x v="2"/>
    <x v="101"/>
    <s v="GRD"/>
    <x v="0"/>
    <x v="0"/>
    <s v="Fossil fuels"/>
    <x v="15"/>
    <n v="52.3"/>
    <n v="205.62899999999999"/>
  </r>
  <r>
    <x v="2"/>
    <x v="101"/>
    <s v="GRD"/>
    <x v="0"/>
    <x v="0"/>
    <s v="Fossil fuels"/>
    <x v="16"/>
    <n v="52.3"/>
    <n v="216.19499999999999"/>
  </r>
  <r>
    <x v="2"/>
    <x v="101"/>
    <s v="GRD"/>
    <x v="0"/>
    <x v="0"/>
    <s v="Fossil fuels"/>
    <x v="17"/>
    <n v="52.3"/>
    <n v="220.136"/>
  </r>
  <r>
    <x v="2"/>
    <x v="101"/>
    <s v="GRD"/>
    <x v="0"/>
    <x v="0"/>
    <s v="Fossil fuels"/>
    <x v="18"/>
    <n v="54.3"/>
    <n v="227.65100000000001"/>
  </r>
  <r>
    <x v="2"/>
    <x v="101"/>
    <s v="GRD"/>
    <x v="0"/>
    <x v="0"/>
    <s v="Fossil fuels"/>
    <x v="19"/>
    <n v="54.3"/>
    <m/>
  </r>
  <r>
    <x v="2"/>
    <x v="101"/>
    <s v="GRD"/>
    <x v="1"/>
    <x v="2"/>
    <s v="On-grid Solar photovoltaic"/>
    <x v="7"/>
    <n v="2.9000000000000001E-2"/>
    <n v="0.1"/>
  </r>
  <r>
    <x v="2"/>
    <x v="101"/>
    <s v="GRD"/>
    <x v="1"/>
    <x v="2"/>
    <s v="On-grid Solar photovoltaic"/>
    <x v="8"/>
    <n v="6.9000000000000006E-2"/>
    <n v="0.1"/>
  </r>
  <r>
    <x v="2"/>
    <x v="101"/>
    <s v="GRD"/>
    <x v="1"/>
    <x v="2"/>
    <s v="On-grid Solar photovoltaic"/>
    <x v="9"/>
    <n v="0.112"/>
    <n v="0.1"/>
  </r>
  <r>
    <x v="2"/>
    <x v="101"/>
    <s v="GRD"/>
    <x v="1"/>
    <x v="2"/>
    <s v="On-grid Solar photovoltaic"/>
    <x v="10"/>
    <n v="0.17899999999999999"/>
    <n v="0.1"/>
  </r>
  <r>
    <x v="2"/>
    <x v="101"/>
    <s v="GRD"/>
    <x v="1"/>
    <x v="2"/>
    <s v="On-grid Solar photovoltaic"/>
    <x v="11"/>
    <n v="0.27"/>
    <n v="0.1"/>
  </r>
  <r>
    <x v="2"/>
    <x v="101"/>
    <s v="GRD"/>
    <x v="1"/>
    <x v="2"/>
    <s v="On-grid Solar photovoltaic"/>
    <x v="12"/>
    <n v="0.312"/>
    <n v="0.1"/>
  </r>
  <r>
    <x v="2"/>
    <x v="101"/>
    <s v="GRD"/>
    <x v="1"/>
    <x v="2"/>
    <s v="On-grid Solar photovoltaic"/>
    <x v="13"/>
    <n v="0.51500000000000001"/>
    <n v="0.1"/>
  </r>
  <r>
    <x v="2"/>
    <x v="101"/>
    <s v="GRD"/>
    <x v="1"/>
    <x v="2"/>
    <s v="On-grid Solar photovoltaic"/>
    <x v="14"/>
    <n v="0.69799999999999995"/>
    <n v="0.94099999999999995"/>
  </r>
  <r>
    <x v="2"/>
    <x v="101"/>
    <s v="GRD"/>
    <x v="1"/>
    <x v="2"/>
    <s v="On-grid Solar photovoltaic"/>
    <x v="15"/>
    <n v="1.0229999999999999"/>
    <n v="1.3380000000000001"/>
  </r>
  <r>
    <x v="2"/>
    <x v="101"/>
    <s v="GRD"/>
    <x v="1"/>
    <x v="2"/>
    <s v="On-grid Solar photovoltaic"/>
    <x v="16"/>
    <n v="2.1859999999999999"/>
    <n v="2.3130000000000002"/>
  </r>
  <r>
    <x v="2"/>
    <x v="101"/>
    <s v="GRD"/>
    <x v="1"/>
    <x v="2"/>
    <s v="On-grid Solar photovoltaic"/>
    <x v="17"/>
    <n v="2.16"/>
    <n v="3.085"/>
  </r>
  <r>
    <x v="2"/>
    <x v="101"/>
    <s v="GRD"/>
    <x v="1"/>
    <x v="2"/>
    <s v="On-grid Solar photovoltaic"/>
    <x v="18"/>
    <n v="2.36"/>
    <n v="3.2949999999999999"/>
  </r>
  <r>
    <x v="2"/>
    <x v="101"/>
    <s v="GRD"/>
    <x v="1"/>
    <x v="2"/>
    <s v="On-grid Solar photovoltaic"/>
    <x v="19"/>
    <n v="3.17"/>
    <m/>
  </r>
  <r>
    <x v="2"/>
    <x v="101"/>
    <s v="GRD"/>
    <x v="1"/>
    <x v="3"/>
    <s v="Onshore wind energy"/>
    <x v="7"/>
    <n v="0.08"/>
    <n v="0.224"/>
  </r>
  <r>
    <x v="2"/>
    <x v="101"/>
    <s v="GRD"/>
    <x v="1"/>
    <x v="3"/>
    <s v="Onshore wind energy"/>
    <x v="8"/>
    <n v="0.08"/>
    <n v="0.224"/>
  </r>
  <r>
    <x v="2"/>
    <x v="101"/>
    <s v="GRD"/>
    <x v="1"/>
    <x v="3"/>
    <s v="Onshore wind energy"/>
    <x v="9"/>
    <n v="0.08"/>
    <n v="0.224"/>
  </r>
  <r>
    <x v="2"/>
    <x v="101"/>
    <s v="GRD"/>
    <x v="1"/>
    <x v="3"/>
    <s v="Onshore wind energy"/>
    <x v="10"/>
    <n v="0.08"/>
    <n v="0.224"/>
  </r>
  <r>
    <x v="2"/>
    <x v="101"/>
    <s v="GRD"/>
    <x v="1"/>
    <x v="3"/>
    <s v="Onshore wind energy"/>
    <x v="11"/>
    <n v="0.08"/>
    <n v="0.224"/>
  </r>
  <r>
    <x v="2"/>
    <x v="101"/>
    <s v="GRD"/>
    <x v="1"/>
    <x v="3"/>
    <s v="Onshore wind energy"/>
    <x v="12"/>
    <n v="0.08"/>
    <n v="0.224"/>
  </r>
  <r>
    <x v="2"/>
    <x v="101"/>
    <s v="GRD"/>
    <x v="1"/>
    <x v="3"/>
    <s v="Onshore wind energy"/>
    <x v="13"/>
    <n v="0.08"/>
    <n v="0.224"/>
  </r>
  <r>
    <x v="2"/>
    <x v="101"/>
    <s v="GRD"/>
    <x v="1"/>
    <x v="3"/>
    <s v="Onshore wind energy"/>
    <x v="14"/>
    <n v="0.08"/>
    <n v="0.224"/>
  </r>
  <r>
    <x v="2"/>
    <x v="101"/>
    <s v="GRD"/>
    <x v="1"/>
    <x v="3"/>
    <s v="Onshore wind energy"/>
    <x v="15"/>
    <n v="0.08"/>
    <n v="0.224"/>
  </r>
  <r>
    <x v="2"/>
    <x v="101"/>
    <s v="GRD"/>
    <x v="1"/>
    <x v="3"/>
    <s v="Onshore wind energy"/>
    <x v="16"/>
    <n v="0.08"/>
    <n v="0.224"/>
  </r>
  <r>
    <x v="2"/>
    <x v="101"/>
    <s v="GRD"/>
    <x v="1"/>
    <x v="3"/>
    <s v="Onshore wind energy"/>
    <x v="17"/>
    <n v="0.08"/>
    <n v="0.224"/>
  </r>
  <r>
    <x v="2"/>
    <x v="101"/>
    <s v="GRD"/>
    <x v="1"/>
    <x v="3"/>
    <s v="Onshore wind energy"/>
    <x v="18"/>
    <n v="0.08"/>
    <n v="0.224"/>
  </r>
  <r>
    <x v="2"/>
    <x v="101"/>
    <s v="GRD"/>
    <x v="1"/>
    <x v="3"/>
    <s v="Onshore wind energy"/>
    <x v="19"/>
    <n v="0.08"/>
    <m/>
  </r>
  <r>
    <x v="2"/>
    <x v="102"/>
    <s v="GLP"/>
    <x v="0"/>
    <x v="0"/>
    <s v="Fossil fuels"/>
    <x v="0"/>
    <n v="333"/>
    <n v="1103.9480000000001"/>
  </r>
  <r>
    <x v="2"/>
    <x v="102"/>
    <s v="GLP"/>
    <x v="0"/>
    <x v="0"/>
    <s v="Fossil fuels"/>
    <x v="1"/>
    <n v="333"/>
    <n v="1183.789"/>
  </r>
  <r>
    <x v="2"/>
    <x v="102"/>
    <s v="GLP"/>
    <x v="0"/>
    <x v="0"/>
    <s v="Fossil fuels"/>
    <x v="2"/>
    <n v="333"/>
    <n v="1193.251"/>
  </r>
  <r>
    <x v="2"/>
    <x v="102"/>
    <s v="GLP"/>
    <x v="0"/>
    <x v="0"/>
    <s v="Fossil fuels"/>
    <x v="3"/>
    <n v="333"/>
    <n v="1250.325"/>
  </r>
  <r>
    <x v="2"/>
    <x v="102"/>
    <s v="GLP"/>
    <x v="0"/>
    <x v="0"/>
    <s v="Fossil fuels"/>
    <x v="4"/>
    <n v="333"/>
    <n v="1265.538"/>
  </r>
  <r>
    <x v="2"/>
    <x v="102"/>
    <s v="GLP"/>
    <x v="0"/>
    <x v="0"/>
    <s v="Fossil fuels"/>
    <x v="5"/>
    <n v="333"/>
    <n v="1288.9290000000001"/>
  </r>
  <r>
    <x v="2"/>
    <x v="102"/>
    <s v="GLP"/>
    <x v="0"/>
    <x v="0"/>
    <s v="Fossil fuels"/>
    <x v="6"/>
    <n v="333"/>
    <n v="1304.627"/>
  </r>
  <r>
    <x v="2"/>
    <x v="102"/>
    <s v="GLP"/>
    <x v="0"/>
    <x v="0"/>
    <s v="Fossil fuels"/>
    <x v="7"/>
    <n v="333"/>
    <n v="1373.96"/>
  </r>
  <r>
    <x v="2"/>
    <x v="102"/>
    <s v="GLP"/>
    <x v="0"/>
    <x v="0"/>
    <s v="Fossil fuels"/>
    <x v="8"/>
    <n v="333"/>
    <n v="1392.672"/>
  </r>
  <r>
    <x v="2"/>
    <x v="102"/>
    <s v="GLP"/>
    <x v="0"/>
    <x v="0"/>
    <s v="Fossil fuels"/>
    <x v="9"/>
    <n v="336"/>
    <n v="1437.366"/>
  </r>
  <r>
    <x v="2"/>
    <x v="102"/>
    <s v="GLP"/>
    <x v="0"/>
    <x v="0"/>
    <s v="Fossil fuels"/>
    <x v="10"/>
    <n v="336"/>
    <n v="1581.194"/>
  </r>
  <r>
    <x v="2"/>
    <x v="102"/>
    <s v="GLP"/>
    <x v="0"/>
    <x v="0"/>
    <s v="Fossil fuels"/>
    <x v="11"/>
    <n v="336"/>
    <n v="1487.789"/>
  </r>
  <r>
    <x v="2"/>
    <x v="102"/>
    <s v="GLP"/>
    <x v="0"/>
    <x v="0"/>
    <s v="Fossil fuels"/>
    <x v="12"/>
    <n v="339.55"/>
    <n v="1457.0609999999999"/>
  </r>
  <r>
    <x v="2"/>
    <x v="102"/>
    <s v="GLP"/>
    <x v="0"/>
    <x v="0"/>
    <s v="Fossil fuels"/>
    <x v="13"/>
    <n v="339.55"/>
    <n v="1427.6120000000001"/>
  </r>
  <r>
    <x v="2"/>
    <x v="102"/>
    <s v="GLP"/>
    <x v="0"/>
    <x v="0"/>
    <s v="Fossil fuels"/>
    <x v="14"/>
    <n v="419.1"/>
    <n v="1414.047"/>
  </r>
  <r>
    <x v="2"/>
    <x v="102"/>
    <s v="GLP"/>
    <x v="0"/>
    <x v="0"/>
    <s v="Fossil fuels"/>
    <x v="15"/>
    <n v="389.75"/>
    <n v="1467.0889999999999"/>
  </r>
  <r>
    <x v="2"/>
    <x v="102"/>
    <s v="GLP"/>
    <x v="0"/>
    <x v="0"/>
    <s v="Fossil fuels"/>
    <x v="16"/>
    <n v="413.45"/>
    <n v="1476.3030000000001"/>
  </r>
  <r>
    <x v="2"/>
    <x v="102"/>
    <s v="GLP"/>
    <x v="0"/>
    <x v="0"/>
    <s v="Fossil fuels"/>
    <x v="17"/>
    <n v="413.45"/>
    <n v="1396.6969999999999"/>
  </r>
  <r>
    <x v="2"/>
    <x v="102"/>
    <s v="GLP"/>
    <x v="0"/>
    <x v="0"/>
    <s v="Fossil fuels"/>
    <x v="18"/>
    <n v="413.45"/>
    <m/>
  </r>
  <r>
    <x v="2"/>
    <x v="102"/>
    <s v="GLP"/>
    <x v="0"/>
    <x v="0"/>
    <s v="Fossil fuels"/>
    <x v="19"/>
    <n v="413.45"/>
    <m/>
  </r>
  <r>
    <x v="2"/>
    <x v="102"/>
    <s v="GLP"/>
    <x v="1"/>
    <x v="4"/>
    <s v="Biogas"/>
    <x v="12"/>
    <n v="0.2"/>
    <n v="8.3000000000000004E-2"/>
  </r>
  <r>
    <x v="2"/>
    <x v="102"/>
    <s v="GLP"/>
    <x v="1"/>
    <x v="4"/>
    <s v="Biogas"/>
    <x v="13"/>
    <n v="0.2"/>
    <m/>
  </r>
  <r>
    <x v="2"/>
    <x v="102"/>
    <s v="GLP"/>
    <x v="1"/>
    <x v="4"/>
    <s v="Biogas"/>
    <x v="14"/>
    <n v="0.2"/>
    <m/>
  </r>
  <r>
    <x v="2"/>
    <x v="102"/>
    <s v="GLP"/>
    <x v="1"/>
    <x v="4"/>
    <s v="Biogas"/>
    <x v="15"/>
    <n v="0.2"/>
    <n v="6.5000000000000002E-2"/>
  </r>
  <r>
    <x v="2"/>
    <x v="102"/>
    <s v="GLP"/>
    <x v="1"/>
    <x v="4"/>
    <s v="Biogas"/>
    <x v="16"/>
    <n v="0.2"/>
    <n v="4.3999999999999997E-2"/>
  </r>
  <r>
    <x v="2"/>
    <x v="102"/>
    <s v="GLP"/>
    <x v="1"/>
    <x v="4"/>
    <s v="Biogas"/>
    <x v="17"/>
    <n v="0.2"/>
    <n v="2.7669999999999999"/>
  </r>
  <r>
    <x v="2"/>
    <x v="102"/>
    <s v="GLP"/>
    <x v="1"/>
    <x v="4"/>
    <s v="Biogas"/>
    <x v="18"/>
    <n v="5"/>
    <m/>
  </r>
  <r>
    <x v="2"/>
    <x v="102"/>
    <s v="GLP"/>
    <x v="1"/>
    <x v="4"/>
    <s v="Biogas"/>
    <x v="19"/>
    <n v="5"/>
    <m/>
  </r>
  <r>
    <x v="2"/>
    <x v="102"/>
    <s v="GLP"/>
    <x v="1"/>
    <x v="4"/>
    <s v="Solid biofuels"/>
    <x v="0"/>
    <n v="30"/>
    <n v="75.494"/>
  </r>
  <r>
    <x v="2"/>
    <x v="102"/>
    <s v="GLP"/>
    <x v="1"/>
    <x v="4"/>
    <s v="Solid biofuels"/>
    <x v="1"/>
    <n v="30"/>
    <n v="57.478000000000002"/>
  </r>
  <r>
    <x v="2"/>
    <x v="102"/>
    <s v="GLP"/>
    <x v="1"/>
    <x v="4"/>
    <s v="Solid biofuels"/>
    <x v="2"/>
    <n v="30"/>
    <n v="68.376000000000005"/>
  </r>
  <r>
    <x v="2"/>
    <x v="102"/>
    <s v="GLP"/>
    <x v="1"/>
    <x v="4"/>
    <s v="Solid biofuels"/>
    <x v="3"/>
    <n v="30"/>
    <n v="63.771999999999998"/>
  </r>
  <r>
    <x v="2"/>
    <x v="102"/>
    <s v="GLP"/>
    <x v="1"/>
    <x v="4"/>
    <s v="Solid biofuels"/>
    <x v="4"/>
    <n v="30"/>
    <n v="84.037999999999997"/>
  </r>
  <r>
    <x v="2"/>
    <x v="102"/>
    <s v="GLP"/>
    <x v="1"/>
    <x v="4"/>
    <s v="Solid biofuels"/>
    <x v="5"/>
    <n v="30"/>
    <n v="67.524000000000001"/>
  </r>
  <r>
    <x v="2"/>
    <x v="102"/>
    <s v="GLP"/>
    <x v="1"/>
    <x v="4"/>
    <s v="Solid biofuels"/>
    <x v="6"/>
    <n v="30"/>
    <n v="74.284999999999997"/>
  </r>
  <r>
    <x v="2"/>
    <x v="102"/>
    <s v="GLP"/>
    <x v="1"/>
    <x v="4"/>
    <s v="Solid biofuels"/>
    <x v="7"/>
    <n v="30"/>
    <n v="74.953999999999994"/>
  </r>
  <r>
    <x v="2"/>
    <x v="102"/>
    <s v="GLP"/>
    <x v="1"/>
    <x v="4"/>
    <s v="Solid biofuels"/>
    <x v="8"/>
    <n v="30"/>
    <n v="58.223999999999997"/>
  </r>
  <r>
    <x v="2"/>
    <x v="102"/>
    <s v="GLP"/>
    <x v="1"/>
    <x v="4"/>
    <s v="Solid biofuels"/>
    <x v="9"/>
    <n v="30"/>
    <n v="64.123000000000005"/>
  </r>
  <r>
    <x v="2"/>
    <x v="102"/>
    <s v="GLP"/>
    <x v="1"/>
    <x v="4"/>
    <s v="Solid biofuels"/>
    <x v="10"/>
    <n v="30.59"/>
    <n v="60.771000000000001"/>
  </r>
  <r>
    <x v="2"/>
    <x v="102"/>
    <s v="GLP"/>
    <x v="1"/>
    <x v="4"/>
    <s v="Solid biofuels"/>
    <x v="11"/>
    <n v="30.59"/>
    <n v="54.904999999999994"/>
  </r>
  <r>
    <x v="2"/>
    <x v="102"/>
    <s v="GLP"/>
    <x v="1"/>
    <x v="4"/>
    <s v="Solid biofuels"/>
    <x v="12"/>
    <n v="30.59"/>
    <n v="61.709000000000003"/>
  </r>
  <r>
    <x v="2"/>
    <x v="102"/>
    <s v="GLP"/>
    <x v="1"/>
    <x v="4"/>
    <s v="Solid biofuels"/>
    <x v="13"/>
    <n v="30.59"/>
    <n v="45.865000000000002"/>
  </r>
  <r>
    <x v="2"/>
    <x v="102"/>
    <s v="GLP"/>
    <x v="1"/>
    <x v="4"/>
    <s v="Solid biofuels"/>
    <x v="14"/>
    <n v="30.59"/>
    <n v="60.465000000000003"/>
  </r>
  <r>
    <x v="2"/>
    <x v="102"/>
    <s v="GLP"/>
    <x v="1"/>
    <x v="4"/>
    <s v="Solid biofuels"/>
    <x v="15"/>
    <n v="30.59"/>
    <n v="56.234000000000002"/>
  </r>
  <r>
    <x v="2"/>
    <x v="102"/>
    <s v="GLP"/>
    <x v="1"/>
    <x v="4"/>
    <s v="Solid biofuels"/>
    <x v="16"/>
    <n v="30.59"/>
    <n v="49.804000000000002"/>
  </r>
  <r>
    <x v="2"/>
    <x v="102"/>
    <s v="GLP"/>
    <x v="1"/>
    <x v="4"/>
    <s v="Solid biofuels"/>
    <x v="17"/>
    <n v="30.6"/>
    <n v="63.49"/>
  </r>
  <r>
    <x v="2"/>
    <x v="102"/>
    <s v="GLP"/>
    <x v="1"/>
    <x v="4"/>
    <s v="Solid biofuels"/>
    <x v="18"/>
    <n v="30.6"/>
    <m/>
  </r>
  <r>
    <x v="2"/>
    <x v="102"/>
    <s v="GLP"/>
    <x v="1"/>
    <x v="4"/>
    <s v="Solid biofuels"/>
    <x v="19"/>
    <n v="30.6"/>
    <m/>
  </r>
  <r>
    <x v="2"/>
    <x v="102"/>
    <s v="GLP"/>
    <x v="1"/>
    <x v="5"/>
    <s v="Geothermal energy"/>
    <x v="0"/>
    <n v="4"/>
    <n v="21.343"/>
  </r>
  <r>
    <x v="2"/>
    <x v="102"/>
    <s v="GLP"/>
    <x v="1"/>
    <x v="5"/>
    <s v="Geothermal energy"/>
    <x v="1"/>
    <n v="4"/>
    <n v="19.545000000000002"/>
  </r>
  <r>
    <x v="2"/>
    <x v="102"/>
    <s v="GLP"/>
    <x v="1"/>
    <x v="5"/>
    <s v="Geothermal energy"/>
    <x v="2"/>
    <n v="4"/>
    <n v="16.829000000000001"/>
  </r>
  <r>
    <x v="2"/>
    <x v="102"/>
    <s v="GLP"/>
    <x v="1"/>
    <x v="5"/>
    <s v="Geothermal energy"/>
    <x v="3"/>
    <n v="4"/>
    <n v="23.152000000000001"/>
  </r>
  <r>
    <x v="2"/>
    <x v="102"/>
    <s v="GLP"/>
    <x v="1"/>
    <x v="5"/>
    <s v="Geothermal energy"/>
    <x v="4"/>
    <n v="4"/>
    <n v="29.161999999999999"/>
  </r>
  <r>
    <x v="2"/>
    <x v="102"/>
    <s v="GLP"/>
    <x v="1"/>
    <x v="5"/>
    <s v="Geothermal energy"/>
    <x v="5"/>
    <n v="15"/>
    <n v="95.284000000000006"/>
  </r>
  <r>
    <x v="2"/>
    <x v="102"/>
    <s v="GLP"/>
    <x v="1"/>
    <x v="5"/>
    <s v="Geothermal energy"/>
    <x v="6"/>
    <n v="15"/>
    <n v="78.114000000000004"/>
  </r>
  <r>
    <x v="2"/>
    <x v="102"/>
    <s v="GLP"/>
    <x v="1"/>
    <x v="5"/>
    <s v="Geothermal energy"/>
    <x v="7"/>
    <n v="15"/>
    <n v="94.742999999999995"/>
  </r>
  <r>
    <x v="2"/>
    <x v="102"/>
    <s v="GLP"/>
    <x v="1"/>
    <x v="5"/>
    <s v="Geothermal energy"/>
    <x v="8"/>
    <n v="15"/>
    <n v="89.284999999999997"/>
  </r>
  <r>
    <x v="2"/>
    <x v="102"/>
    <s v="GLP"/>
    <x v="1"/>
    <x v="5"/>
    <s v="Geothermal energy"/>
    <x v="9"/>
    <n v="15"/>
    <n v="49.529000000000003"/>
  </r>
  <r>
    <x v="2"/>
    <x v="102"/>
    <s v="GLP"/>
    <x v="1"/>
    <x v="5"/>
    <s v="Geothermal energy"/>
    <x v="10"/>
    <n v="15"/>
    <n v="14.63"/>
  </r>
  <r>
    <x v="2"/>
    <x v="102"/>
    <s v="GLP"/>
    <x v="1"/>
    <x v="5"/>
    <s v="Geothermal energy"/>
    <x v="11"/>
    <n v="15"/>
    <n v="55.881999999999998"/>
  </r>
  <r>
    <x v="2"/>
    <x v="102"/>
    <s v="GLP"/>
    <x v="1"/>
    <x v="5"/>
    <s v="Geothermal energy"/>
    <x v="12"/>
    <n v="15"/>
    <n v="50.555999999999997"/>
  </r>
  <r>
    <x v="2"/>
    <x v="102"/>
    <s v="GLP"/>
    <x v="1"/>
    <x v="5"/>
    <s v="Geothermal energy"/>
    <x v="13"/>
    <n v="15"/>
    <n v="81.346999999999994"/>
  </r>
  <r>
    <x v="2"/>
    <x v="102"/>
    <s v="GLP"/>
    <x v="1"/>
    <x v="5"/>
    <s v="Geothermal energy"/>
    <x v="14"/>
    <n v="11.5"/>
    <n v="75.405000000000001"/>
  </r>
  <r>
    <x v="2"/>
    <x v="102"/>
    <s v="GLP"/>
    <x v="1"/>
    <x v="5"/>
    <s v="Geothermal energy"/>
    <x v="15"/>
    <n v="14.5"/>
    <n v="82.828000000000003"/>
  </r>
  <r>
    <x v="2"/>
    <x v="102"/>
    <s v="GLP"/>
    <x v="1"/>
    <x v="5"/>
    <s v="Geothermal energy"/>
    <x v="16"/>
    <n v="14.5"/>
    <n v="84.078999999999994"/>
  </r>
  <r>
    <x v="2"/>
    <x v="102"/>
    <s v="GLP"/>
    <x v="1"/>
    <x v="5"/>
    <s v="Geothermal energy"/>
    <x v="17"/>
    <n v="15"/>
    <n v="112.197"/>
  </r>
  <r>
    <x v="2"/>
    <x v="102"/>
    <s v="GLP"/>
    <x v="1"/>
    <x v="5"/>
    <s v="Geothermal energy"/>
    <x v="18"/>
    <n v="15"/>
    <m/>
  </r>
  <r>
    <x v="2"/>
    <x v="102"/>
    <s v="GLP"/>
    <x v="1"/>
    <x v="5"/>
    <s v="Geothermal energy"/>
    <x v="19"/>
    <n v="15"/>
    <m/>
  </r>
  <r>
    <x v="2"/>
    <x v="102"/>
    <s v="GLP"/>
    <x v="1"/>
    <x v="1"/>
    <s v="Renewable hydropower"/>
    <x v="0"/>
    <n v="7"/>
    <n v="10.122999999999999"/>
  </r>
  <r>
    <x v="2"/>
    <x v="102"/>
    <s v="GLP"/>
    <x v="1"/>
    <x v="1"/>
    <s v="Renewable hydropower"/>
    <x v="1"/>
    <n v="7"/>
    <n v="7.8440000000000003"/>
  </r>
  <r>
    <x v="2"/>
    <x v="102"/>
    <s v="GLP"/>
    <x v="1"/>
    <x v="1"/>
    <s v="Renewable hydropower"/>
    <x v="2"/>
    <n v="7.7"/>
    <n v="16.829000000000001"/>
  </r>
  <r>
    <x v="2"/>
    <x v="102"/>
    <s v="GLP"/>
    <x v="1"/>
    <x v="1"/>
    <s v="Renewable hydropower"/>
    <x v="3"/>
    <n v="7.77"/>
    <n v="15.526999999999999"/>
  </r>
  <r>
    <x v="2"/>
    <x v="102"/>
    <s v="GLP"/>
    <x v="1"/>
    <x v="1"/>
    <s v="Renewable hydropower"/>
    <x v="4"/>
    <n v="8.24"/>
    <n v="25.858000000000001"/>
  </r>
  <r>
    <x v="2"/>
    <x v="102"/>
    <s v="GLP"/>
    <x v="1"/>
    <x v="1"/>
    <s v="Renewable hydropower"/>
    <x v="5"/>
    <n v="8.24"/>
    <n v="23.858000000000001"/>
  </r>
  <r>
    <x v="2"/>
    <x v="102"/>
    <s v="GLP"/>
    <x v="1"/>
    <x v="1"/>
    <s v="Renewable hydropower"/>
    <x v="6"/>
    <n v="8.44"/>
    <n v="18.838999999999999"/>
  </r>
  <r>
    <x v="2"/>
    <x v="102"/>
    <s v="GLP"/>
    <x v="1"/>
    <x v="1"/>
    <s v="Renewable hydropower"/>
    <x v="7"/>
    <n v="8.44"/>
    <n v="19.518999999999998"/>
  </r>
  <r>
    <x v="2"/>
    <x v="102"/>
    <s v="GLP"/>
    <x v="1"/>
    <x v="1"/>
    <s v="Renewable hydropower"/>
    <x v="8"/>
    <n v="8.69"/>
    <n v="20.96"/>
  </r>
  <r>
    <x v="2"/>
    <x v="102"/>
    <s v="GLP"/>
    <x v="1"/>
    <x v="1"/>
    <s v="Renewable hydropower"/>
    <x v="9"/>
    <n v="8.69"/>
    <n v="21.11"/>
  </r>
  <r>
    <x v="2"/>
    <x v="102"/>
    <s v="GLP"/>
    <x v="1"/>
    <x v="1"/>
    <s v="Renewable hydropower"/>
    <x v="10"/>
    <n v="8.69"/>
    <n v="15.521000000000001"/>
  </r>
  <r>
    <x v="2"/>
    <x v="102"/>
    <s v="GLP"/>
    <x v="1"/>
    <x v="1"/>
    <s v="Renewable hydropower"/>
    <x v="11"/>
    <n v="8.69"/>
    <n v="14.67"/>
  </r>
  <r>
    <x v="2"/>
    <x v="102"/>
    <s v="GLP"/>
    <x v="1"/>
    <x v="1"/>
    <s v="Renewable hydropower"/>
    <x v="12"/>
    <n v="8.69"/>
    <n v="13.87"/>
  </r>
  <r>
    <x v="2"/>
    <x v="102"/>
    <s v="GLP"/>
    <x v="1"/>
    <x v="1"/>
    <s v="Renewable hydropower"/>
    <x v="13"/>
    <n v="8.69"/>
    <n v="19.21"/>
  </r>
  <r>
    <x v="2"/>
    <x v="102"/>
    <s v="GLP"/>
    <x v="1"/>
    <x v="1"/>
    <s v="Renewable hydropower"/>
    <x v="14"/>
    <n v="8.69"/>
    <n v="26.800999999999998"/>
  </r>
  <r>
    <x v="2"/>
    <x v="102"/>
    <s v="GLP"/>
    <x v="1"/>
    <x v="1"/>
    <s v="Renewable hydropower"/>
    <x v="15"/>
    <n v="8.69"/>
    <n v="21.141999999999999"/>
  </r>
  <r>
    <x v="2"/>
    <x v="102"/>
    <s v="GLP"/>
    <x v="1"/>
    <x v="1"/>
    <s v="Renewable hydropower"/>
    <x v="16"/>
    <n v="8.69"/>
    <n v="34.090000000000003"/>
  </r>
  <r>
    <x v="2"/>
    <x v="102"/>
    <s v="GLP"/>
    <x v="1"/>
    <x v="1"/>
    <s v="Renewable hydropower"/>
    <x v="17"/>
    <n v="11"/>
    <n v="37.954999999999998"/>
  </r>
  <r>
    <x v="2"/>
    <x v="102"/>
    <s v="GLP"/>
    <x v="1"/>
    <x v="1"/>
    <s v="Renewable hydropower"/>
    <x v="18"/>
    <n v="11"/>
    <m/>
  </r>
  <r>
    <x v="2"/>
    <x v="102"/>
    <s v="GLP"/>
    <x v="1"/>
    <x v="1"/>
    <s v="Renewable hydropower"/>
    <x v="19"/>
    <n v="11.1"/>
    <m/>
  </r>
  <r>
    <x v="2"/>
    <x v="102"/>
    <s v="GLP"/>
    <x v="1"/>
    <x v="2"/>
    <s v="On-grid Solar photovoltaic"/>
    <x v="5"/>
    <n v="0.36299999999999999"/>
    <n v="0.3"/>
  </r>
  <r>
    <x v="2"/>
    <x v="102"/>
    <s v="GLP"/>
    <x v="1"/>
    <x v="2"/>
    <s v="On-grid Solar photovoltaic"/>
    <x v="6"/>
    <n v="1.2250000000000001"/>
    <n v="0.91900000000000004"/>
  </r>
  <r>
    <x v="2"/>
    <x v="102"/>
    <s v="GLP"/>
    <x v="1"/>
    <x v="2"/>
    <s v="On-grid Solar photovoltaic"/>
    <x v="7"/>
    <n v="2.4820000000000002"/>
    <n v="1.9910000000000001"/>
  </r>
  <r>
    <x v="2"/>
    <x v="102"/>
    <s v="GLP"/>
    <x v="1"/>
    <x v="2"/>
    <s v="On-grid Solar photovoltaic"/>
    <x v="8"/>
    <n v="3.6880000000000002"/>
    <n v="2.9590000000000001"/>
  </r>
  <r>
    <x v="2"/>
    <x v="102"/>
    <s v="GLP"/>
    <x v="1"/>
    <x v="2"/>
    <s v="On-grid Solar photovoltaic"/>
    <x v="9"/>
    <n v="10.9"/>
    <n v="5.048"/>
  </r>
  <r>
    <x v="2"/>
    <x v="102"/>
    <s v="GLP"/>
    <x v="1"/>
    <x v="2"/>
    <s v="On-grid Solar photovoltaic"/>
    <x v="10"/>
    <n v="22.4"/>
    <n v="17.318999999999999"/>
  </r>
  <r>
    <x v="2"/>
    <x v="102"/>
    <s v="GLP"/>
    <x v="1"/>
    <x v="2"/>
    <s v="On-grid Solar photovoltaic"/>
    <x v="11"/>
    <n v="28.5"/>
    <n v="33.36"/>
  </r>
  <r>
    <x v="2"/>
    <x v="102"/>
    <s v="GLP"/>
    <x v="1"/>
    <x v="2"/>
    <s v="On-grid Solar photovoltaic"/>
    <x v="12"/>
    <n v="60"/>
    <n v="91.826999999999998"/>
  </r>
  <r>
    <x v="2"/>
    <x v="102"/>
    <s v="GLP"/>
    <x v="1"/>
    <x v="2"/>
    <s v="On-grid Solar photovoltaic"/>
    <x v="13"/>
    <n v="66.599999999999994"/>
    <n v="98.641999999999996"/>
  </r>
  <r>
    <x v="2"/>
    <x v="102"/>
    <s v="GLP"/>
    <x v="1"/>
    <x v="2"/>
    <s v="On-grid Solar photovoltaic"/>
    <x v="14"/>
    <n v="66.599999999999994"/>
    <n v="102.726"/>
  </r>
  <r>
    <x v="2"/>
    <x v="102"/>
    <s v="GLP"/>
    <x v="1"/>
    <x v="2"/>
    <s v="On-grid Solar photovoltaic"/>
    <x v="15"/>
    <n v="67.099999999999994"/>
    <n v="101.465"/>
  </r>
  <r>
    <x v="2"/>
    <x v="102"/>
    <s v="GLP"/>
    <x v="1"/>
    <x v="2"/>
    <s v="On-grid Solar photovoltaic"/>
    <x v="16"/>
    <n v="68"/>
    <n v="93.793999999999997"/>
  </r>
  <r>
    <x v="2"/>
    <x v="102"/>
    <s v="GLP"/>
    <x v="1"/>
    <x v="2"/>
    <s v="On-grid Solar photovoltaic"/>
    <x v="17"/>
    <n v="70"/>
    <n v="92.462000000000003"/>
  </r>
  <r>
    <x v="2"/>
    <x v="102"/>
    <s v="GLP"/>
    <x v="1"/>
    <x v="2"/>
    <s v="On-grid Solar photovoltaic"/>
    <x v="18"/>
    <n v="70"/>
    <m/>
  </r>
  <r>
    <x v="2"/>
    <x v="102"/>
    <s v="GLP"/>
    <x v="1"/>
    <x v="2"/>
    <s v="On-grid Solar photovoltaic"/>
    <x v="19"/>
    <n v="81"/>
    <m/>
  </r>
  <r>
    <x v="2"/>
    <x v="102"/>
    <s v="GLP"/>
    <x v="1"/>
    <x v="3"/>
    <s v="Onshore wind energy"/>
    <x v="0"/>
    <n v="7.3"/>
    <n v="8.6590000000000007"/>
  </r>
  <r>
    <x v="2"/>
    <x v="102"/>
    <s v="GLP"/>
    <x v="1"/>
    <x v="3"/>
    <s v="Onshore wind energy"/>
    <x v="1"/>
    <n v="7.3"/>
    <n v="17.102"/>
  </r>
  <r>
    <x v="2"/>
    <x v="102"/>
    <s v="GLP"/>
    <x v="1"/>
    <x v="3"/>
    <s v="Onshore wind energy"/>
    <x v="2"/>
    <n v="10.6"/>
    <n v="29.815000000000001"/>
  </r>
  <r>
    <x v="2"/>
    <x v="102"/>
    <s v="GLP"/>
    <x v="1"/>
    <x v="3"/>
    <s v="Onshore wind energy"/>
    <x v="3"/>
    <n v="18.7"/>
    <n v="33.549999999999997"/>
  </r>
  <r>
    <x v="2"/>
    <x v="102"/>
    <s v="GLP"/>
    <x v="1"/>
    <x v="3"/>
    <s v="Onshore wind energy"/>
    <x v="4"/>
    <n v="18.7"/>
    <n v="31.890999999999998"/>
  </r>
  <r>
    <x v="2"/>
    <x v="102"/>
    <s v="GLP"/>
    <x v="1"/>
    <x v="3"/>
    <s v="Onshore wind energy"/>
    <x v="5"/>
    <n v="18.7"/>
    <n v="24.609000000000002"/>
  </r>
  <r>
    <x v="2"/>
    <x v="102"/>
    <s v="GLP"/>
    <x v="1"/>
    <x v="3"/>
    <s v="Onshore wind energy"/>
    <x v="6"/>
    <n v="20.6"/>
    <n v="34.920999999999999"/>
  </r>
  <r>
    <x v="2"/>
    <x v="102"/>
    <s v="GLP"/>
    <x v="1"/>
    <x v="3"/>
    <s v="Onshore wind energy"/>
    <x v="7"/>
    <n v="22"/>
    <n v="43.985999999999997"/>
  </r>
  <r>
    <x v="2"/>
    <x v="102"/>
    <s v="GLP"/>
    <x v="1"/>
    <x v="3"/>
    <s v="Onshore wind energy"/>
    <x v="8"/>
    <n v="22"/>
    <n v="48.655999999999999"/>
  </r>
  <r>
    <x v="2"/>
    <x v="102"/>
    <s v="GLP"/>
    <x v="1"/>
    <x v="3"/>
    <s v="Onshore wind energy"/>
    <x v="9"/>
    <n v="22"/>
    <n v="51.085000000000001"/>
  </r>
  <r>
    <x v="2"/>
    <x v="102"/>
    <s v="GLP"/>
    <x v="1"/>
    <x v="3"/>
    <s v="Onshore wind energy"/>
    <x v="10"/>
    <n v="23.4"/>
    <n v="41.04"/>
  </r>
  <r>
    <x v="2"/>
    <x v="102"/>
    <s v="GLP"/>
    <x v="1"/>
    <x v="3"/>
    <s v="Onshore wind energy"/>
    <x v="11"/>
    <n v="23.4"/>
    <n v="45.088000000000001"/>
  </r>
  <r>
    <x v="2"/>
    <x v="102"/>
    <s v="GLP"/>
    <x v="1"/>
    <x v="3"/>
    <s v="Onshore wind energy"/>
    <x v="12"/>
    <n v="23.4"/>
    <n v="50.960999999999999"/>
  </r>
  <r>
    <x v="2"/>
    <x v="102"/>
    <s v="GLP"/>
    <x v="1"/>
    <x v="3"/>
    <s v="Onshore wind energy"/>
    <x v="13"/>
    <n v="23.4"/>
    <n v="56.793999999999997"/>
  </r>
  <r>
    <x v="2"/>
    <x v="102"/>
    <s v="GLP"/>
    <x v="1"/>
    <x v="3"/>
    <s v="Onshore wind energy"/>
    <x v="14"/>
    <n v="23.4"/>
    <n v="54.481999999999999"/>
  </r>
  <r>
    <x v="2"/>
    <x v="102"/>
    <s v="GLP"/>
    <x v="1"/>
    <x v="3"/>
    <s v="Onshore wind energy"/>
    <x v="15"/>
    <n v="27"/>
    <n v="51.886000000000003"/>
  </r>
  <r>
    <x v="2"/>
    <x v="102"/>
    <s v="GLP"/>
    <x v="1"/>
    <x v="3"/>
    <s v="Onshore wind energy"/>
    <x v="16"/>
    <n v="26.4"/>
    <n v="53.289000000000001"/>
  </r>
  <r>
    <x v="2"/>
    <x v="102"/>
    <s v="GLP"/>
    <x v="1"/>
    <x v="3"/>
    <s v="Onshore wind energy"/>
    <x v="17"/>
    <n v="26.4"/>
    <n v="51.008000000000003"/>
  </r>
  <r>
    <x v="2"/>
    <x v="102"/>
    <s v="GLP"/>
    <x v="1"/>
    <x v="3"/>
    <s v="Onshore wind energy"/>
    <x v="18"/>
    <n v="26"/>
    <m/>
  </r>
  <r>
    <x v="2"/>
    <x v="102"/>
    <s v="GLP"/>
    <x v="1"/>
    <x v="3"/>
    <s v="Onshore wind energy"/>
    <x v="19"/>
    <n v="42"/>
    <m/>
  </r>
  <r>
    <x v="2"/>
    <x v="103"/>
    <s v="GTM"/>
    <x v="0"/>
    <x v="0"/>
    <s v="Fossil fuels"/>
    <x v="0"/>
    <n v="944.7"/>
    <n v="2249.3000000000002"/>
  </r>
  <r>
    <x v="2"/>
    <x v="103"/>
    <s v="GTM"/>
    <x v="0"/>
    <x v="0"/>
    <s v="Fossil fuels"/>
    <x v="1"/>
    <n v="914.7"/>
    <n v="2778.7739999999999"/>
  </r>
  <r>
    <x v="2"/>
    <x v="103"/>
    <s v="GTM"/>
    <x v="0"/>
    <x v="0"/>
    <s v="Fossil fuels"/>
    <x v="2"/>
    <n v="929.7"/>
    <n v="3381.4009999999998"/>
  </r>
  <r>
    <x v="2"/>
    <x v="103"/>
    <s v="GTM"/>
    <x v="0"/>
    <x v="0"/>
    <s v="Fossil fuels"/>
    <x v="3"/>
    <n v="1061.7"/>
    <n v="3634.2170000000001"/>
  </r>
  <r>
    <x v="2"/>
    <x v="103"/>
    <s v="GTM"/>
    <x v="0"/>
    <x v="0"/>
    <s v="Fossil fuels"/>
    <x v="4"/>
    <n v="1141.7"/>
    <n v="3674.1729999999998"/>
  </r>
  <r>
    <x v="2"/>
    <x v="103"/>
    <s v="GTM"/>
    <x v="0"/>
    <x v="0"/>
    <s v="Fossil fuels"/>
    <x v="5"/>
    <n v="1116.7"/>
    <n v="3539.7530000000002"/>
  </r>
  <r>
    <x v="2"/>
    <x v="103"/>
    <s v="GTM"/>
    <x v="0"/>
    <x v="0"/>
    <s v="Fossil fuels"/>
    <x v="6"/>
    <n v="960.7"/>
    <n v="3349.9459999999999"/>
  </r>
  <r>
    <x v="2"/>
    <x v="103"/>
    <s v="GTM"/>
    <x v="0"/>
    <x v="0"/>
    <s v="Fossil fuels"/>
    <x v="7"/>
    <n v="1027.8"/>
    <n v="3941.5659999999998"/>
  </r>
  <r>
    <x v="2"/>
    <x v="103"/>
    <s v="GTM"/>
    <x v="0"/>
    <x v="0"/>
    <s v="Fossil fuels"/>
    <x v="8"/>
    <n v="1086"/>
    <n v="3364.0149999999999"/>
  </r>
  <r>
    <x v="2"/>
    <x v="103"/>
    <s v="GTM"/>
    <x v="0"/>
    <x v="0"/>
    <s v="Fossil fuels"/>
    <x v="9"/>
    <n v="1169.0999999999999"/>
    <n v="3779.1480000000001"/>
  </r>
  <r>
    <x v="2"/>
    <x v="103"/>
    <s v="GTM"/>
    <x v="0"/>
    <x v="0"/>
    <s v="Fossil fuels"/>
    <x v="10"/>
    <n v="1169.0999999999999"/>
    <n v="2995.527"/>
  </r>
  <r>
    <x v="2"/>
    <x v="103"/>
    <s v="GTM"/>
    <x v="0"/>
    <x v="0"/>
    <s v="Fossil fuels"/>
    <x v="11"/>
    <n v="1253.5999999999999"/>
    <n v="2991.1669999999999"/>
  </r>
  <r>
    <x v="2"/>
    <x v="103"/>
    <s v="GTM"/>
    <x v="0"/>
    <x v="0"/>
    <s v="Fossil fuels"/>
    <x v="12"/>
    <n v="1271.5999999999999"/>
    <n v="3027.4920000000002"/>
  </r>
  <r>
    <x v="2"/>
    <x v="103"/>
    <s v="GTM"/>
    <x v="0"/>
    <x v="0"/>
    <s v="Fossil fuels"/>
    <x v="13"/>
    <n v="1327.5"/>
    <n v="3132.8130000000001"/>
  </r>
  <r>
    <x v="2"/>
    <x v="103"/>
    <s v="GTM"/>
    <x v="0"/>
    <x v="0"/>
    <s v="Fossil fuels"/>
    <x v="14"/>
    <n v="1314.2"/>
    <n v="3236.1239999999998"/>
  </r>
  <r>
    <x v="2"/>
    <x v="103"/>
    <s v="GTM"/>
    <x v="0"/>
    <x v="0"/>
    <s v="Fossil fuels"/>
    <x v="15"/>
    <n v="1555.212"/>
    <n v="4334.4830000000002"/>
  </r>
  <r>
    <x v="2"/>
    <x v="103"/>
    <s v="GTM"/>
    <x v="0"/>
    <x v="0"/>
    <s v="Fossil fuels"/>
    <x v="16"/>
    <n v="1547.212"/>
    <n v="4452.63"/>
  </r>
  <r>
    <x v="2"/>
    <x v="103"/>
    <s v="GTM"/>
    <x v="0"/>
    <x v="0"/>
    <s v="Fossil fuels"/>
    <x v="17"/>
    <n v="1327.7080000000001"/>
    <n v="3460.04"/>
  </r>
  <r>
    <x v="2"/>
    <x v="103"/>
    <s v="GTM"/>
    <x v="0"/>
    <x v="0"/>
    <s v="Fossil fuels"/>
    <x v="18"/>
    <n v="1244.8"/>
    <m/>
  </r>
  <r>
    <x v="2"/>
    <x v="103"/>
    <s v="GTM"/>
    <x v="0"/>
    <x v="0"/>
    <s v="Fossil fuels"/>
    <x v="19"/>
    <n v="1244.71"/>
    <m/>
  </r>
  <r>
    <x v="2"/>
    <x v="103"/>
    <s v="GTM"/>
    <x v="1"/>
    <x v="4"/>
    <s v="Biogas"/>
    <x v="13"/>
    <n v="1.3"/>
    <m/>
  </r>
  <r>
    <x v="2"/>
    <x v="103"/>
    <s v="GTM"/>
    <x v="1"/>
    <x v="4"/>
    <s v="Biogas"/>
    <x v="14"/>
    <n v="1.3"/>
    <n v="0.1"/>
  </r>
  <r>
    <x v="2"/>
    <x v="103"/>
    <s v="GTM"/>
    <x v="1"/>
    <x v="4"/>
    <s v="Biogas"/>
    <x v="15"/>
    <n v="3.556"/>
    <n v="5.149"/>
  </r>
  <r>
    <x v="2"/>
    <x v="103"/>
    <s v="GTM"/>
    <x v="1"/>
    <x v="4"/>
    <s v="Biogas"/>
    <x v="16"/>
    <n v="3.556"/>
    <n v="8.6199999999999992"/>
  </r>
  <r>
    <x v="2"/>
    <x v="103"/>
    <s v="GTM"/>
    <x v="1"/>
    <x v="4"/>
    <s v="Biogas"/>
    <x v="17"/>
    <n v="7.1559999999999997"/>
    <n v="17.558"/>
  </r>
  <r>
    <x v="2"/>
    <x v="103"/>
    <s v="GTM"/>
    <x v="1"/>
    <x v="4"/>
    <s v="Biogas"/>
    <x v="18"/>
    <n v="7.1559999999999997"/>
    <m/>
  </r>
  <r>
    <x v="2"/>
    <x v="103"/>
    <s v="GTM"/>
    <x v="1"/>
    <x v="4"/>
    <s v="Biogas"/>
    <x v="19"/>
    <n v="7.1559999999999997"/>
    <m/>
  </r>
  <r>
    <x v="2"/>
    <x v="103"/>
    <s v="GTM"/>
    <x v="1"/>
    <x v="4"/>
    <s v="Solid biofuels"/>
    <x v="0"/>
    <n v="163.69999999999999"/>
    <n v="668.6"/>
  </r>
  <r>
    <x v="2"/>
    <x v="103"/>
    <s v="GTM"/>
    <x v="1"/>
    <x v="4"/>
    <s v="Solid biofuels"/>
    <x v="1"/>
    <n v="200"/>
    <n v="535.84799999999996"/>
  </r>
  <r>
    <x v="2"/>
    <x v="103"/>
    <s v="GTM"/>
    <x v="1"/>
    <x v="4"/>
    <s v="Solid biofuels"/>
    <x v="2"/>
    <n v="182.7"/>
    <n v="569.54100000000005"/>
  </r>
  <r>
    <x v="2"/>
    <x v="103"/>
    <s v="GTM"/>
    <x v="1"/>
    <x v="4"/>
    <s v="Solid biofuels"/>
    <x v="3"/>
    <n v="182.7"/>
    <n v="555.06200000000001"/>
  </r>
  <r>
    <x v="2"/>
    <x v="103"/>
    <s v="GTM"/>
    <x v="1"/>
    <x v="4"/>
    <s v="Solid biofuels"/>
    <x v="4"/>
    <n v="182.7"/>
    <n v="593.67700000000002"/>
  </r>
  <r>
    <x v="2"/>
    <x v="103"/>
    <s v="GTM"/>
    <x v="1"/>
    <x v="4"/>
    <s v="Solid biofuels"/>
    <x v="5"/>
    <n v="238.2"/>
    <n v="613.50300000000004"/>
  </r>
  <r>
    <x v="2"/>
    <x v="103"/>
    <s v="GTM"/>
    <x v="1"/>
    <x v="4"/>
    <s v="Solid biofuels"/>
    <x v="6"/>
    <n v="306.5"/>
    <n v="698.678"/>
  </r>
  <r>
    <x v="2"/>
    <x v="103"/>
    <s v="GTM"/>
    <x v="1"/>
    <x v="4"/>
    <s v="Solid biofuels"/>
    <x v="7"/>
    <n v="306.5"/>
    <n v="768.37900000000002"/>
  </r>
  <r>
    <x v="2"/>
    <x v="103"/>
    <s v="GTM"/>
    <x v="1"/>
    <x v="4"/>
    <s v="Solid biofuels"/>
    <x v="8"/>
    <n v="350.8"/>
    <n v="656.59199999999998"/>
  </r>
  <r>
    <x v="2"/>
    <x v="103"/>
    <s v="GTM"/>
    <x v="1"/>
    <x v="4"/>
    <s v="Solid biofuels"/>
    <x v="9"/>
    <n v="373"/>
    <n v="1025.5170000000001"/>
  </r>
  <r>
    <x v="2"/>
    <x v="103"/>
    <s v="GTM"/>
    <x v="1"/>
    <x v="4"/>
    <s v="Solid biofuels"/>
    <x v="10"/>
    <n v="371.5"/>
    <n v="892.04399999999998"/>
  </r>
  <r>
    <x v="2"/>
    <x v="103"/>
    <s v="GTM"/>
    <x v="1"/>
    <x v="4"/>
    <s v="Solid biofuels"/>
    <x v="11"/>
    <n v="383.5"/>
    <n v="824.12800000000004"/>
  </r>
  <r>
    <x v="2"/>
    <x v="103"/>
    <s v="GTM"/>
    <x v="1"/>
    <x v="4"/>
    <s v="Solid biofuels"/>
    <x v="12"/>
    <n v="473"/>
    <n v="995.52099999999996"/>
  </r>
  <r>
    <x v="2"/>
    <x v="103"/>
    <s v="GTM"/>
    <x v="1"/>
    <x v="4"/>
    <s v="Solid biofuels"/>
    <x v="13"/>
    <n v="596.79999999999995"/>
    <n v="1295.587"/>
  </r>
  <r>
    <x v="2"/>
    <x v="103"/>
    <s v="GTM"/>
    <x v="1"/>
    <x v="4"/>
    <s v="Solid biofuels"/>
    <x v="14"/>
    <n v="713.15300000000002"/>
    <n v="1467.287"/>
  </r>
  <r>
    <x v="2"/>
    <x v="103"/>
    <s v="GTM"/>
    <x v="1"/>
    <x v="4"/>
    <s v="Solid biofuels"/>
    <x v="15"/>
    <n v="869.35299999999995"/>
    <n v="1602.3610000000001"/>
  </r>
  <r>
    <x v="2"/>
    <x v="103"/>
    <s v="GTM"/>
    <x v="1"/>
    <x v="4"/>
    <s v="Solid biofuels"/>
    <x v="16"/>
    <n v="1052.8530000000001"/>
    <n v="1769.36"/>
  </r>
  <r>
    <x v="2"/>
    <x v="103"/>
    <s v="GTM"/>
    <x v="1"/>
    <x v="4"/>
    <s v="Solid biofuels"/>
    <x v="17"/>
    <n v="1083.653"/>
    <n v="1577.67"/>
  </r>
  <r>
    <x v="2"/>
    <x v="103"/>
    <s v="GTM"/>
    <x v="1"/>
    <x v="4"/>
    <s v="Solid biofuels"/>
    <x v="18"/>
    <n v="1096.123"/>
    <m/>
  </r>
  <r>
    <x v="2"/>
    <x v="103"/>
    <s v="GTM"/>
    <x v="1"/>
    <x v="4"/>
    <s v="Solid biofuels"/>
    <x v="19"/>
    <n v="1028.5640000000001"/>
    <m/>
  </r>
  <r>
    <x v="2"/>
    <x v="103"/>
    <s v="GTM"/>
    <x v="1"/>
    <x v="5"/>
    <s v="Geothermal energy"/>
    <x v="0"/>
    <n v="29"/>
    <n v="202.2"/>
  </r>
  <r>
    <x v="2"/>
    <x v="103"/>
    <s v="GTM"/>
    <x v="1"/>
    <x v="5"/>
    <s v="Geothermal energy"/>
    <x v="1"/>
    <n v="29"/>
    <n v="193.67"/>
  </r>
  <r>
    <x v="2"/>
    <x v="103"/>
    <s v="GTM"/>
    <x v="1"/>
    <x v="5"/>
    <s v="Geothermal energy"/>
    <x v="2"/>
    <n v="29"/>
    <n v="129.99100000000001"/>
  </r>
  <r>
    <x v="2"/>
    <x v="103"/>
    <s v="GTM"/>
    <x v="1"/>
    <x v="5"/>
    <s v="Geothermal energy"/>
    <x v="3"/>
    <n v="29"/>
    <n v="195.017"/>
  </r>
  <r>
    <x v="2"/>
    <x v="103"/>
    <s v="GTM"/>
    <x v="1"/>
    <x v="5"/>
    <s v="Geothermal energy"/>
    <x v="4"/>
    <n v="29"/>
    <n v="194.22800000000001"/>
  </r>
  <r>
    <x v="2"/>
    <x v="103"/>
    <s v="GTM"/>
    <x v="1"/>
    <x v="5"/>
    <s v="Geothermal energy"/>
    <x v="5"/>
    <n v="29"/>
    <n v="146.244"/>
  </r>
  <r>
    <x v="2"/>
    <x v="103"/>
    <s v="GTM"/>
    <x v="1"/>
    <x v="5"/>
    <s v="Geothermal energy"/>
    <x v="6"/>
    <n v="54.2"/>
    <n v="142.52699999999999"/>
  </r>
  <r>
    <x v="2"/>
    <x v="103"/>
    <s v="GTM"/>
    <x v="1"/>
    <x v="5"/>
    <s v="Geothermal energy"/>
    <x v="7"/>
    <n v="54.2"/>
    <n v="233.21799999999999"/>
  </r>
  <r>
    <x v="2"/>
    <x v="103"/>
    <s v="GTM"/>
    <x v="1"/>
    <x v="5"/>
    <s v="Geothermal energy"/>
    <x v="8"/>
    <n v="54.2"/>
    <n v="271.97699999999998"/>
  </r>
  <r>
    <x v="2"/>
    <x v="103"/>
    <s v="GTM"/>
    <x v="1"/>
    <x v="5"/>
    <s v="Geothermal energy"/>
    <x v="9"/>
    <n v="54.2"/>
    <n v="279.94"/>
  </r>
  <r>
    <x v="2"/>
    <x v="103"/>
    <s v="GTM"/>
    <x v="1"/>
    <x v="5"/>
    <s v="Geothermal energy"/>
    <x v="10"/>
    <n v="54.2"/>
    <n v="259.30799999999999"/>
  </r>
  <r>
    <x v="2"/>
    <x v="103"/>
    <s v="GTM"/>
    <x v="1"/>
    <x v="5"/>
    <s v="Geothermal energy"/>
    <x v="11"/>
    <n v="54.2"/>
    <n v="237.08"/>
  </r>
  <r>
    <x v="2"/>
    <x v="103"/>
    <s v="GTM"/>
    <x v="1"/>
    <x v="5"/>
    <s v="Geothermal energy"/>
    <x v="12"/>
    <n v="54.2"/>
    <n v="245.62799999999999"/>
  </r>
  <r>
    <x v="2"/>
    <x v="103"/>
    <s v="GTM"/>
    <x v="1"/>
    <x v="5"/>
    <s v="Geothermal energy"/>
    <x v="13"/>
    <n v="49.2"/>
    <n v="212.346"/>
  </r>
  <r>
    <x v="2"/>
    <x v="103"/>
    <s v="GTM"/>
    <x v="1"/>
    <x v="5"/>
    <s v="Geothermal energy"/>
    <x v="14"/>
    <n v="49.2"/>
    <n v="246.6"/>
  </r>
  <r>
    <x v="2"/>
    <x v="103"/>
    <s v="GTM"/>
    <x v="1"/>
    <x v="5"/>
    <s v="Geothermal energy"/>
    <x v="15"/>
    <n v="49.2"/>
    <n v="251.535"/>
  </r>
  <r>
    <x v="2"/>
    <x v="103"/>
    <s v="GTM"/>
    <x v="1"/>
    <x v="5"/>
    <s v="Geothermal energy"/>
    <x v="16"/>
    <n v="49.2"/>
    <n v="289.14"/>
  </r>
  <r>
    <x v="2"/>
    <x v="103"/>
    <s v="GTM"/>
    <x v="1"/>
    <x v="5"/>
    <s v="Geothermal energy"/>
    <x v="17"/>
    <n v="49.2"/>
    <n v="253"/>
  </r>
  <r>
    <x v="2"/>
    <x v="103"/>
    <s v="GTM"/>
    <x v="1"/>
    <x v="5"/>
    <s v="Geothermal energy"/>
    <x v="18"/>
    <n v="49.2"/>
    <m/>
  </r>
  <r>
    <x v="2"/>
    <x v="103"/>
    <s v="GTM"/>
    <x v="1"/>
    <x v="5"/>
    <s v="Geothermal energy"/>
    <x v="19"/>
    <n v="52"/>
    <m/>
  </r>
  <r>
    <x v="2"/>
    <x v="103"/>
    <s v="GTM"/>
    <x v="1"/>
    <x v="1"/>
    <s v="Renewable hydropower"/>
    <x v="0"/>
    <n v="532.70000000000005"/>
    <n v="2673.9"/>
  </r>
  <r>
    <x v="2"/>
    <x v="103"/>
    <s v="GTM"/>
    <x v="1"/>
    <x v="1"/>
    <s v="Renewable hydropower"/>
    <x v="1"/>
    <n v="526.29999999999995"/>
    <n v="2264.3240000000001"/>
  </r>
  <r>
    <x v="2"/>
    <x v="103"/>
    <s v="GTM"/>
    <x v="1"/>
    <x v="1"/>
    <s v="Renewable hydropower"/>
    <x v="2"/>
    <n v="559.9"/>
    <n v="2110.1280000000002"/>
  </r>
  <r>
    <x v="2"/>
    <x v="103"/>
    <s v="GTM"/>
    <x v="1"/>
    <x v="1"/>
    <s v="Renewable hydropower"/>
    <x v="3"/>
    <n v="585.79999999999995"/>
    <n v="2176.5929999999998"/>
  </r>
  <r>
    <x v="2"/>
    <x v="103"/>
    <s v="GTM"/>
    <x v="1"/>
    <x v="1"/>
    <s v="Renewable hydropower"/>
    <x v="4"/>
    <n v="641.1"/>
    <n v="2547.17"/>
  </r>
  <r>
    <x v="2"/>
    <x v="103"/>
    <s v="GTM"/>
    <x v="1"/>
    <x v="1"/>
    <s v="Renewable hydropower"/>
    <x v="5"/>
    <n v="701"/>
    <n v="2920.2840000000001"/>
  </r>
  <r>
    <x v="2"/>
    <x v="103"/>
    <s v="GTM"/>
    <x v="1"/>
    <x v="1"/>
    <s v="Renewable hydropower"/>
    <x v="6"/>
    <n v="742.7"/>
    <n v="3245.4639999999999"/>
  </r>
  <r>
    <x v="2"/>
    <x v="103"/>
    <s v="GTM"/>
    <x v="1"/>
    <x v="1"/>
    <s v="Renewable hydropower"/>
    <x v="7"/>
    <n v="775.7"/>
    <n v="2985.453"/>
  </r>
  <r>
    <x v="2"/>
    <x v="103"/>
    <s v="GTM"/>
    <x v="1"/>
    <x v="1"/>
    <s v="Renewable hydropower"/>
    <x v="8"/>
    <n v="776.4"/>
    <n v="3624.7689999999998"/>
  </r>
  <r>
    <x v="2"/>
    <x v="103"/>
    <s v="GTM"/>
    <x v="1"/>
    <x v="1"/>
    <s v="Renewable hydropower"/>
    <x v="9"/>
    <n v="778.4"/>
    <n v="2892.8629999999998"/>
  </r>
  <r>
    <x v="2"/>
    <x v="103"/>
    <s v="GTM"/>
    <x v="1"/>
    <x v="1"/>
    <s v="Renewable hydropower"/>
    <x v="10"/>
    <n v="884.7"/>
    <n v="3767.0329999999999"/>
  </r>
  <r>
    <x v="2"/>
    <x v="103"/>
    <s v="GTM"/>
    <x v="1"/>
    <x v="1"/>
    <s v="Renewable hydropower"/>
    <x v="11"/>
    <n v="902.3"/>
    <n v="4094.1669999999999"/>
  </r>
  <r>
    <x v="2"/>
    <x v="103"/>
    <s v="GTM"/>
    <x v="1"/>
    <x v="1"/>
    <s v="Renewable hydropower"/>
    <x v="12"/>
    <n v="986"/>
    <n v="4434.8270000000002"/>
  </r>
  <r>
    <x v="2"/>
    <x v="103"/>
    <s v="GTM"/>
    <x v="1"/>
    <x v="1"/>
    <s v="Renewable hydropower"/>
    <x v="13"/>
    <n v="996.6"/>
    <n v="4630.7280000000001"/>
  </r>
  <r>
    <x v="2"/>
    <x v="103"/>
    <s v="GTM"/>
    <x v="1"/>
    <x v="1"/>
    <s v="Renewable hydropower"/>
    <x v="14"/>
    <n v="1000.6700000000001"/>
    <n v="4825.1509999999998"/>
  </r>
  <r>
    <x v="2"/>
    <x v="103"/>
    <s v="GTM"/>
    <x v="1"/>
    <x v="1"/>
    <s v="Renewable hydropower"/>
    <x v="15"/>
    <n v="1086.9690000000001"/>
    <n v="3851.7919999999999"/>
  </r>
  <r>
    <x v="2"/>
    <x v="103"/>
    <s v="GTM"/>
    <x v="1"/>
    <x v="1"/>
    <s v="Renewable hydropower"/>
    <x v="16"/>
    <n v="1392.29"/>
    <n v="3951.29"/>
  </r>
  <r>
    <x v="2"/>
    <x v="103"/>
    <s v="GTM"/>
    <x v="1"/>
    <x v="1"/>
    <s v="Renewable hydropower"/>
    <x v="17"/>
    <n v="1437.6769999999999"/>
    <n v="5765.33"/>
  </r>
  <r>
    <x v="2"/>
    <x v="103"/>
    <s v="GTM"/>
    <x v="1"/>
    <x v="1"/>
    <s v="Renewable hydropower"/>
    <x v="18"/>
    <n v="1621.41"/>
    <m/>
  </r>
  <r>
    <x v="2"/>
    <x v="103"/>
    <s v="GTM"/>
    <x v="1"/>
    <x v="1"/>
    <s v="Renewable hydropower"/>
    <x v="19"/>
    <n v="1574.453"/>
    <m/>
  </r>
  <r>
    <x v="2"/>
    <x v="103"/>
    <s v="GTM"/>
    <x v="1"/>
    <x v="2"/>
    <s v="Off-grid Solar photovoltaic"/>
    <x v="0"/>
    <n v="5.8000000000000003E-2"/>
    <n v="8.1000000000000003E-2"/>
  </r>
  <r>
    <x v="2"/>
    <x v="103"/>
    <s v="GTM"/>
    <x v="1"/>
    <x v="2"/>
    <s v="Off-grid Solar photovoltaic"/>
    <x v="1"/>
    <n v="0.113"/>
    <n v="0.157"/>
  </r>
  <r>
    <x v="2"/>
    <x v="103"/>
    <s v="GTM"/>
    <x v="1"/>
    <x v="2"/>
    <s v="Off-grid Solar photovoltaic"/>
    <x v="2"/>
    <n v="0.157"/>
    <n v="0.218"/>
  </r>
  <r>
    <x v="2"/>
    <x v="103"/>
    <s v="GTM"/>
    <x v="1"/>
    <x v="2"/>
    <s v="Off-grid Solar photovoltaic"/>
    <x v="3"/>
    <n v="0.17399999999999999"/>
    <n v="0.24199999999999999"/>
  </r>
  <r>
    <x v="2"/>
    <x v="103"/>
    <s v="GTM"/>
    <x v="1"/>
    <x v="2"/>
    <s v="Off-grid Solar photovoltaic"/>
    <x v="4"/>
    <n v="0.20200000000000001"/>
    <n v="0.28100000000000003"/>
  </r>
  <r>
    <x v="2"/>
    <x v="103"/>
    <s v="GTM"/>
    <x v="1"/>
    <x v="2"/>
    <s v="Off-grid Solar photovoltaic"/>
    <x v="5"/>
    <n v="0.23599999999999999"/>
    <n v="0.32800000000000001"/>
  </r>
  <r>
    <x v="2"/>
    <x v="103"/>
    <s v="GTM"/>
    <x v="1"/>
    <x v="2"/>
    <s v="Off-grid Solar photovoltaic"/>
    <x v="6"/>
    <n v="0.28000000000000003"/>
    <n v="0.38900000000000001"/>
  </r>
  <r>
    <x v="2"/>
    <x v="103"/>
    <s v="GTM"/>
    <x v="1"/>
    <x v="2"/>
    <s v="Off-grid Solar photovoltaic"/>
    <x v="7"/>
    <n v="0.308"/>
    <n v="0.42799999999999999"/>
  </r>
  <r>
    <x v="2"/>
    <x v="103"/>
    <s v="GTM"/>
    <x v="1"/>
    <x v="2"/>
    <s v="Off-grid Solar photovoltaic"/>
    <x v="8"/>
    <n v="0.40100000000000002"/>
    <n v="0.55700000000000005"/>
  </r>
  <r>
    <x v="2"/>
    <x v="103"/>
    <s v="GTM"/>
    <x v="1"/>
    <x v="2"/>
    <s v="Off-grid Solar photovoltaic"/>
    <x v="9"/>
    <n v="0.48499999999999999"/>
    <n v="0.67300000000000004"/>
  </r>
  <r>
    <x v="2"/>
    <x v="103"/>
    <s v="GTM"/>
    <x v="1"/>
    <x v="2"/>
    <s v="Off-grid Solar photovoltaic"/>
    <x v="10"/>
    <n v="0.60199999999999998"/>
    <n v="0.83599999999999997"/>
  </r>
  <r>
    <x v="2"/>
    <x v="103"/>
    <s v="GTM"/>
    <x v="1"/>
    <x v="2"/>
    <s v="Off-grid Solar photovoltaic"/>
    <x v="11"/>
    <n v="0.77800000000000002"/>
    <n v="1.08"/>
  </r>
  <r>
    <x v="2"/>
    <x v="103"/>
    <s v="GTM"/>
    <x v="1"/>
    <x v="2"/>
    <s v="Off-grid Solar photovoltaic"/>
    <x v="12"/>
    <n v="1.5249999999999999"/>
    <n v="2.1179999999999999"/>
  </r>
  <r>
    <x v="2"/>
    <x v="103"/>
    <s v="GTM"/>
    <x v="1"/>
    <x v="2"/>
    <s v="Off-grid Solar photovoltaic"/>
    <x v="13"/>
    <n v="2.56"/>
    <n v="3.556"/>
  </r>
  <r>
    <x v="2"/>
    <x v="103"/>
    <s v="GTM"/>
    <x v="1"/>
    <x v="2"/>
    <s v="Off-grid Solar photovoltaic"/>
    <x v="14"/>
    <n v="5.4340000000000002"/>
    <n v="7.548"/>
  </r>
  <r>
    <x v="2"/>
    <x v="103"/>
    <s v="GTM"/>
    <x v="1"/>
    <x v="2"/>
    <s v="Off-grid Solar photovoltaic"/>
    <x v="15"/>
    <n v="8.3079999999999998"/>
    <n v="11.54"/>
  </r>
  <r>
    <x v="2"/>
    <x v="103"/>
    <s v="GTM"/>
    <x v="1"/>
    <x v="2"/>
    <s v="Off-grid Solar photovoltaic"/>
    <x v="16"/>
    <n v="8.3079999999999998"/>
    <n v="11.54"/>
  </r>
  <r>
    <x v="2"/>
    <x v="103"/>
    <s v="GTM"/>
    <x v="1"/>
    <x v="2"/>
    <s v="Off-grid Solar photovoltaic"/>
    <x v="17"/>
    <n v="8.3079999999999998"/>
    <n v="11.54"/>
  </r>
  <r>
    <x v="2"/>
    <x v="103"/>
    <s v="GTM"/>
    <x v="1"/>
    <x v="2"/>
    <s v="Off-grid Solar photovoltaic"/>
    <x v="18"/>
    <n v="8.3079999999999998"/>
    <m/>
  </r>
  <r>
    <x v="2"/>
    <x v="103"/>
    <s v="GTM"/>
    <x v="1"/>
    <x v="2"/>
    <s v="Off-grid Solar photovoltaic"/>
    <x v="19"/>
    <n v="8.3079999999999998"/>
    <m/>
  </r>
  <r>
    <x v="2"/>
    <x v="103"/>
    <s v="GTM"/>
    <x v="1"/>
    <x v="2"/>
    <s v="On-grid Solar photovoltaic"/>
    <x v="14"/>
    <n v="5"/>
    <n v="7.0990000000000002"/>
  </r>
  <r>
    <x v="2"/>
    <x v="103"/>
    <s v="GTM"/>
    <x v="1"/>
    <x v="2"/>
    <s v="On-grid Solar photovoltaic"/>
    <x v="15"/>
    <n v="85"/>
    <n v="149.261"/>
  </r>
  <r>
    <x v="2"/>
    <x v="103"/>
    <s v="GTM"/>
    <x v="1"/>
    <x v="2"/>
    <s v="On-grid Solar photovoltaic"/>
    <x v="16"/>
    <n v="85"/>
    <n v="191.8"/>
  </r>
  <r>
    <x v="2"/>
    <x v="103"/>
    <s v="GTM"/>
    <x v="1"/>
    <x v="2"/>
    <s v="On-grid Solar photovoltaic"/>
    <x v="17"/>
    <n v="91"/>
    <n v="198.2"/>
  </r>
  <r>
    <x v="2"/>
    <x v="103"/>
    <s v="GTM"/>
    <x v="1"/>
    <x v="2"/>
    <s v="On-grid Solar photovoltaic"/>
    <x v="18"/>
    <n v="92.5"/>
    <m/>
  </r>
  <r>
    <x v="2"/>
    <x v="103"/>
    <s v="GTM"/>
    <x v="1"/>
    <x v="2"/>
    <s v="On-grid Solar photovoltaic"/>
    <x v="19"/>
    <n v="92.5"/>
    <m/>
  </r>
  <r>
    <x v="2"/>
    <x v="103"/>
    <s v="GTM"/>
    <x v="1"/>
    <x v="3"/>
    <s v="Onshore wind energy"/>
    <x v="15"/>
    <n v="75.900000000000006"/>
    <n v="107.292"/>
  </r>
  <r>
    <x v="2"/>
    <x v="103"/>
    <s v="GTM"/>
    <x v="1"/>
    <x v="3"/>
    <s v="Onshore wind energy"/>
    <x v="16"/>
    <n v="75.900000000000006"/>
    <n v="215.07"/>
  </r>
  <r>
    <x v="2"/>
    <x v="103"/>
    <s v="GTM"/>
    <x v="1"/>
    <x v="3"/>
    <s v="Onshore wind energy"/>
    <x v="17"/>
    <n v="75.900000000000006"/>
    <n v="218.06"/>
  </r>
  <r>
    <x v="2"/>
    <x v="103"/>
    <s v="GTM"/>
    <x v="1"/>
    <x v="3"/>
    <s v="Onshore wind energy"/>
    <x v="18"/>
    <n v="107.4"/>
    <m/>
  </r>
  <r>
    <x v="2"/>
    <x v="103"/>
    <s v="GTM"/>
    <x v="1"/>
    <x v="3"/>
    <s v="Onshore wind energy"/>
    <x v="19"/>
    <n v="107.4"/>
    <m/>
  </r>
  <r>
    <x v="2"/>
    <x v="104"/>
    <s v="HTI"/>
    <x v="0"/>
    <x v="0"/>
    <s v="Fossil fuels"/>
    <x v="0"/>
    <n v="145.06399999999999"/>
    <n v="264"/>
  </r>
  <r>
    <x v="2"/>
    <x v="104"/>
    <s v="HTI"/>
    <x v="0"/>
    <x v="0"/>
    <s v="Fossil fuels"/>
    <x v="1"/>
    <n v="145.06399999999999"/>
    <n v="311"/>
  </r>
  <r>
    <x v="2"/>
    <x v="104"/>
    <s v="HTI"/>
    <x v="0"/>
    <x v="0"/>
    <s v="Fossil fuels"/>
    <x v="2"/>
    <n v="160.54400000000001"/>
    <n v="287"/>
  </r>
  <r>
    <x v="2"/>
    <x v="104"/>
    <s v="HTI"/>
    <x v="0"/>
    <x v="0"/>
    <s v="Fossil fuels"/>
    <x v="3"/>
    <n v="201.04400000000001"/>
    <n v="280"/>
  </r>
  <r>
    <x v="2"/>
    <x v="104"/>
    <s v="HTI"/>
    <x v="0"/>
    <x v="0"/>
    <s v="Fossil fuels"/>
    <x v="4"/>
    <n v="211.04400000000001"/>
    <n v="287"/>
  </r>
  <r>
    <x v="2"/>
    <x v="104"/>
    <s v="HTI"/>
    <x v="0"/>
    <x v="0"/>
    <s v="Fossil fuels"/>
    <x v="5"/>
    <n v="211.04400000000001"/>
    <n v="291"/>
  </r>
  <r>
    <x v="2"/>
    <x v="104"/>
    <s v="HTI"/>
    <x v="0"/>
    <x v="0"/>
    <s v="Fossil fuels"/>
    <x v="6"/>
    <n v="211.04400000000001"/>
    <n v="299"/>
  </r>
  <r>
    <x v="2"/>
    <x v="104"/>
    <s v="HTI"/>
    <x v="0"/>
    <x v="0"/>
    <s v="Fossil fuels"/>
    <x v="7"/>
    <n v="211.04400000000001"/>
    <n v="314"/>
  </r>
  <r>
    <x v="2"/>
    <x v="104"/>
    <s v="HTI"/>
    <x v="0"/>
    <x v="0"/>
    <s v="Fossil fuels"/>
    <x v="8"/>
    <n v="275.04399999999998"/>
    <n v="305"/>
  </r>
  <r>
    <x v="2"/>
    <x v="104"/>
    <s v="HTI"/>
    <x v="0"/>
    <x v="0"/>
    <s v="Fossil fuels"/>
    <x v="9"/>
    <n v="336.24400000000003"/>
    <n v="514"/>
  </r>
  <r>
    <x v="2"/>
    <x v="104"/>
    <s v="HTI"/>
    <x v="0"/>
    <x v="0"/>
    <s v="Fossil fuels"/>
    <x v="10"/>
    <n v="336.24400000000003"/>
    <n v="410"/>
  </r>
  <r>
    <x v="2"/>
    <x v="104"/>
    <s v="HTI"/>
    <x v="0"/>
    <x v="0"/>
    <s v="Fossil fuels"/>
    <x v="11"/>
    <n v="366.24400000000003"/>
    <n v="853"/>
  </r>
  <r>
    <x v="2"/>
    <x v="104"/>
    <s v="HTI"/>
    <x v="0"/>
    <x v="0"/>
    <s v="Fossil fuels"/>
    <x v="12"/>
    <n v="371.25400000000002"/>
    <n v="879"/>
  </r>
  <r>
    <x v="2"/>
    <x v="104"/>
    <s v="HTI"/>
    <x v="0"/>
    <x v="0"/>
    <s v="Fossil fuels"/>
    <x v="13"/>
    <n v="388.25400000000002"/>
    <n v="914"/>
  </r>
  <r>
    <x v="2"/>
    <x v="104"/>
    <s v="HTI"/>
    <x v="0"/>
    <x v="0"/>
    <s v="Fossil fuels"/>
    <x v="14"/>
    <n v="388.25400000000002"/>
    <n v="943"/>
  </r>
  <r>
    <x v="2"/>
    <x v="104"/>
    <s v="HTI"/>
    <x v="0"/>
    <x v="0"/>
    <s v="Fossil fuels"/>
    <x v="15"/>
    <n v="388.62400000000002"/>
    <n v="955"/>
  </r>
  <r>
    <x v="2"/>
    <x v="104"/>
    <s v="HTI"/>
    <x v="0"/>
    <x v="0"/>
    <s v="Fossil fuels"/>
    <x v="16"/>
    <n v="388.62400000000002"/>
    <n v="1013"/>
  </r>
  <r>
    <x v="2"/>
    <x v="104"/>
    <s v="HTI"/>
    <x v="0"/>
    <x v="0"/>
    <s v="Fossil fuels"/>
    <x v="17"/>
    <n v="390.22399999999999"/>
    <n v="1013"/>
  </r>
  <r>
    <x v="2"/>
    <x v="104"/>
    <s v="HTI"/>
    <x v="0"/>
    <x v="0"/>
    <s v="Fossil fuels"/>
    <x v="18"/>
    <n v="390.37399999999997"/>
    <m/>
  </r>
  <r>
    <x v="2"/>
    <x v="104"/>
    <s v="HTI"/>
    <x v="0"/>
    <x v="0"/>
    <s v="Fossil fuels"/>
    <x v="19"/>
    <n v="390.37399999999997"/>
    <m/>
  </r>
  <r>
    <x v="2"/>
    <x v="104"/>
    <s v="HTI"/>
    <x v="1"/>
    <x v="1"/>
    <s v="Renewable hydropower"/>
    <x v="0"/>
    <n v="56.286000000000001"/>
    <n v="283"/>
  </r>
  <r>
    <x v="2"/>
    <x v="104"/>
    <s v="HTI"/>
    <x v="1"/>
    <x v="1"/>
    <s v="Renewable hydropower"/>
    <x v="1"/>
    <n v="56.286000000000001"/>
    <n v="283"/>
  </r>
  <r>
    <x v="2"/>
    <x v="104"/>
    <s v="HTI"/>
    <x v="1"/>
    <x v="1"/>
    <s v="Renewable hydropower"/>
    <x v="2"/>
    <n v="56.286000000000001"/>
    <n v="260"/>
  </r>
  <r>
    <x v="2"/>
    <x v="104"/>
    <s v="HTI"/>
    <x v="1"/>
    <x v="1"/>
    <s v="Renewable hydropower"/>
    <x v="3"/>
    <n v="56.286000000000001"/>
    <n v="255"/>
  </r>
  <r>
    <x v="2"/>
    <x v="104"/>
    <s v="HTI"/>
    <x v="1"/>
    <x v="1"/>
    <s v="Renewable hydropower"/>
    <x v="4"/>
    <n v="56.286000000000001"/>
    <n v="260"/>
  </r>
  <r>
    <x v="2"/>
    <x v="104"/>
    <s v="HTI"/>
    <x v="1"/>
    <x v="1"/>
    <s v="Renewable hydropower"/>
    <x v="5"/>
    <n v="56.286000000000001"/>
    <n v="265"/>
  </r>
  <r>
    <x v="2"/>
    <x v="104"/>
    <s v="HTI"/>
    <x v="1"/>
    <x v="1"/>
    <s v="Renewable hydropower"/>
    <x v="6"/>
    <n v="56.286000000000001"/>
    <n v="271"/>
  </r>
  <r>
    <x v="2"/>
    <x v="104"/>
    <s v="HTI"/>
    <x v="1"/>
    <x v="1"/>
    <s v="Renewable hydropower"/>
    <x v="7"/>
    <n v="56.286000000000001"/>
    <n v="154"/>
  </r>
  <r>
    <x v="2"/>
    <x v="104"/>
    <s v="HTI"/>
    <x v="1"/>
    <x v="1"/>
    <s v="Renewable hydropower"/>
    <x v="8"/>
    <n v="56.286000000000001"/>
    <n v="181"/>
  </r>
  <r>
    <x v="2"/>
    <x v="104"/>
    <s v="HTI"/>
    <x v="1"/>
    <x v="1"/>
    <s v="Renewable hydropower"/>
    <x v="9"/>
    <n v="56.286000000000001"/>
    <n v="207"/>
  </r>
  <r>
    <x v="2"/>
    <x v="104"/>
    <s v="HTI"/>
    <x v="1"/>
    <x v="1"/>
    <s v="Renewable hydropower"/>
    <x v="10"/>
    <n v="56.286000000000001"/>
    <n v="177"/>
  </r>
  <r>
    <x v="2"/>
    <x v="104"/>
    <s v="HTI"/>
    <x v="1"/>
    <x v="1"/>
    <s v="Renewable hydropower"/>
    <x v="11"/>
    <n v="56.286000000000001"/>
    <n v="121"/>
  </r>
  <r>
    <x v="2"/>
    <x v="104"/>
    <s v="HTI"/>
    <x v="1"/>
    <x v="1"/>
    <s v="Renewable hydropower"/>
    <x v="12"/>
    <n v="56.286000000000001"/>
    <n v="221"/>
  </r>
  <r>
    <x v="2"/>
    <x v="104"/>
    <s v="HTI"/>
    <x v="1"/>
    <x v="1"/>
    <s v="Renewable hydropower"/>
    <x v="13"/>
    <n v="56.286000000000001"/>
    <n v="141"/>
  </r>
  <r>
    <x v="2"/>
    <x v="104"/>
    <s v="HTI"/>
    <x v="1"/>
    <x v="1"/>
    <s v="Renewable hydropower"/>
    <x v="14"/>
    <n v="56.286000000000001"/>
    <n v="90"/>
  </r>
  <r>
    <x v="2"/>
    <x v="104"/>
    <s v="HTI"/>
    <x v="1"/>
    <x v="1"/>
    <s v="Renewable hydropower"/>
    <x v="15"/>
    <n v="56.286000000000001"/>
    <n v="83"/>
  </r>
  <r>
    <x v="2"/>
    <x v="104"/>
    <s v="HTI"/>
    <x v="1"/>
    <x v="1"/>
    <s v="Renewable hydropower"/>
    <x v="16"/>
    <n v="56.286000000000001"/>
    <n v="71"/>
  </r>
  <r>
    <x v="2"/>
    <x v="104"/>
    <s v="HTI"/>
    <x v="1"/>
    <x v="1"/>
    <s v="Renewable hydropower"/>
    <x v="17"/>
    <n v="56.286000000000001"/>
    <n v="71"/>
  </r>
  <r>
    <x v="2"/>
    <x v="104"/>
    <s v="HTI"/>
    <x v="1"/>
    <x v="1"/>
    <s v="Renewable hydropower"/>
    <x v="18"/>
    <n v="77.885999999999996"/>
    <m/>
  </r>
  <r>
    <x v="2"/>
    <x v="104"/>
    <s v="HTI"/>
    <x v="1"/>
    <x v="1"/>
    <s v="Renewable hydropower"/>
    <x v="19"/>
    <n v="77.885999999999996"/>
    <m/>
  </r>
  <r>
    <x v="2"/>
    <x v="104"/>
    <s v="HTI"/>
    <x v="1"/>
    <x v="2"/>
    <s v="Off-grid Solar photovoltaic"/>
    <x v="10"/>
    <n v="0.54300000000000004"/>
    <n v="0.88100000000000001"/>
  </r>
  <r>
    <x v="2"/>
    <x v="104"/>
    <s v="HTI"/>
    <x v="1"/>
    <x v="2"/>
    <s v="Off-grid Solar photovoltaic"/>
    <x v="11"/>
    <n v="0.54300000000000004"/>
    <n v="0.88100000000000001"/>
  </r>
  <r>
    <x v="2"/>
    <x v="104"/>
    <s v="HTI"/>
    <x v="1"/>
    <x v="2"/>
    <s v="Off-grid Solar photovoltaic"/>
    <x v="12"/>
    <n v="0.71499999999999997"/>
    <n v="1.159"/>
  </r>
  <r>
    <x v="2"/>
    <x v="104"/>
    <s v="HTI"/>
    <x v="1"/>
    <x v="2"/>
    <s v="Off-grid Solar photovoltaic"/>
    <x v="13"/>
    <n v="0.81599999999999995"/>
    <n v="1.3240000000000001"/>
  </r>
  <r>
    <x v="2"/>
    <x v="104"/>
    <s v="HTI"/>
    <x v="1"/>
    <x v="2"/>
    <s v="Off-grid Solar photovoltaic"/>
    <x v="14"/>
    <n v="0.83699999999999997"/>
    <n v="1.3580000000000001"/>
  </r>
  <r>
    <x v="2"/>
    <x v="104"/>
    <s v="HTI"/>
    <x v="1"/>
    <x v="2"/>
    <s v="Off-grid Solar photovoltaic"/>
    <x v="15"/>
    <n v="1.0640000000000001"/>
    <n v="1.7250000000000001"/>
  </r>
  <r>
    <x v="2"/>
    <x v="104"/>
    <s v="HTI"/>
    <x v="1"/>
    <x v="2"/>
    <s v="Off-grid Solar photovoltaic"/>
    <x v="16"/>
    <n v="1.105"/>
    <n v="1.792"/>
  </r>
  <r>
    <x v="2"/>
    <x v="104"/>
    <s v="HTI"/>
    <x v="1"/>
    <x v="2"/>
    <s v="Off-grid Solar photovoltaic"/>
    <x v="17"/>
    <n v="1.1850000000000001"/>
    <n v="1.921"/>
  </r>
  <r>
    <x v="2"/>
    <x v="104"/>
    <s v="HTI"/>
    <x v="1"/>
    <x v="2"/>
    <s v="Off-grid Solar photovoltaic"/>
    <x v="18"/>
    <n v="1.361"/>
    <m/>
  </r>
  <r>
    <x v="2"/>
    <x v="104"/>
    <s v="HTI"/>
    <x v="1"/>
    <x v="2"/>
    <s v="Off-grid Solar photovoltaic"/>
    <x v="19"/>
    <n v="1.361"/>
    <m/>
  </r>
  <r>
    <x v="2"/>
    <x v="104"/>
    <s v="HTI"/>
    <x v="1"/>
    <x v="2"/>
    <s v="On-grid Solar photovoltaic"/>
    <x v="11"/>
    <n v="2.8000000000000001E-2"/>
    <n v="4.4999999999999998E-2"/>
  </r>
  <r>
    <x v="2"/>
    <x v="104"/>
    <s v="HTI"/>
    <x v="1"/>
    <x v="2"/>
    <s v="On-grid Solar photovoltaic"/>
    <x v="12"/>
    <n v="0.42799999999999999"/>
    <n v="0.69399999999999995"/>
  </r>
  <r>
    <x v="2"/>
    <x v="104"/>
    <s v="HTI"/>
    <x v="1"/>
    <x v="2"/>
    <s v="On-grid Solar photovoltaic"/>
    <x v="13"/>
    <n v="0.57999999999999996"/>
    <n v="0.94099999999999995"/>
  </r>
  <r>
    <x v="2"/>
    <x v="104"/>
    <s v="HTI"/>
    <x v="1"/>
    <x v="2"/>
    <s v="On-grid Solar photovoltaic"/>
    <x v="14"/>
    <n v="0.67"/>
    <n v="1.087"/>
  </r>
  <r>
    <x v="2"/>
    <x v="104"/>
    <s v="HTI"/>
    <x v="1"/>
    <x v="2"/>
    <s v="On-grid Solar photovoltaic"/>
    <x v="15"/>
    <n v="0.81"/>
    <n v="1.3140000000000001"/>
  </r>
  <r>
    <x v="2"/>
    <x v="104"/>
    <s v="HTI"/>
    <x v="1"/>
    <x v="2"/>
    <s v="On-grid Solar photovoltaic"/>
    <x v="16"/>
    <n v="0.81"/>
    <n v="1.3140000000000001"/>
  </r>
  <r>
    <x v="2"/>
    <x v="104"/>
    <s v="HTI"/>
    <x v="1"/>
    <x v="2"/>
    <s v="On-grid Solar photovoltaic"/>
    <x v="17"/>
    <n v="1.26"/>
    <n v="2.044"/>
  </r>
  <r>
    <x v="2"/>
    <x v="104"/>
    <s v="HTI"/>
    <x v="1"/>
    <x v="2"/>
    <s v="On-grid Solar photovoltaic"/>
    <x v="18"/>
    <n v="1.26"/>
    <m/>
  </r>
  <r>
    <x v="2"/>
    <x v="104"/>
    <s v="HTI"/>
    <x v="1"/>
    <x v="2"/>
    <s v="On-grid Solar photovoltaic"/>
    <x v="19"/>
    <n v="1.26"/>
    <m/>
  </r>
  <r>
    <x v="2"/>
    <x v="104"/>
    <s v="HTI"/>
    <x v="1"/>
    <x v="3"/>
    <s v="Onshore wind energy"/>
    <x v="18"/>
    <n v="2.4E-2"/>
    <m/>
  </r>
  <r>
    <x v="2"/>
    <x v="104"/>
    <s v="HTI"/>
    <x v="1"/>
    <x v="3"/>
    <s v="Onshore wind energy"/>
    <x v="19"/>
    <n v="2.4E-2"/>
    <m/>
  </r>
  <r>
    <x v="2"/>
    <x v="105"/>
    <s v="HND"/>
    <x v="0"/>
    <x v="0"/>
    <s v="Fossil fuels"/>
    <x v="0"/>
    <n v="483.5"/>
    <n v="1476.1"/>
  </r>
  <r>
    <x v="2"/>
    <x v="105"/>
    <s v="HND"/>
    <x v="0"/>
    <x v="0"/>
    <s v="Fossil fuels"/>
    <x v="1"/>
    <n v="486.4"/>
    <n v="2055.1"/>
  </r>
  <r>
    <x v="2"/>
    <x v="105"/>
    <s v="HND"/>
    <x v="0"/>
    <x v="0"/>
    <s v="Fossil fuels"/>
    <x v="2"/>
    <n v="560.9"/>
    <n v="2547.5"/>
  </r>
  <r>
    <x v="2"/>
    <x v="105"/>
    <s v="HND"/>
    <x v="0"/>
    <x v="0"/>
    <s v="Fossil fuels"/>
    <x v="3"/>
    <n v="560.9"/>
    <n v="2759.4"/>
  </r>
  <r>
    <x v="2"/>
    <x v="105"/>
    <s v="HND"/>
    <x v="0"/>
    <x v="0"/>
    <s v="Fossil fuels"/>
    <x v="4"/>
    <n v="774"/>
    <n v="3385.9"/>
  </r>
  <r>
    <x v="2"/>
    <x v="105"/>
    <s v="HND"/>
    <x v="0"/>
    <x v="0"/>
    <s v="Fossil fuels"/>
    <x v="5"/>
    <n v="987.9"/>
    <n v="3701.5"/>
  </r>
  <r>
    <x v="2"/>
    <x v="105"/>
    <s v="HND"/>
    <x v="0"/>
    <x v="0"/>
    <s v="Fossil fuels"/>
    <x v="6"/>
    <n v="985.3"/>
    <n v="3770.7"/>
  </r>
  <r>
    <x v="2"/>
    <x v="105"/>
    <s v="HND"/>
    <x v="0"/>
    <x v="0"/>
    <s v="Fossil fuels"/>
    <x v="7"/>
    <n v="980.9"/>
    <n v="3933.6"/>
  </r>
  <r>
    <x v="2"/>
    <x v="105"/>
    <s v="HND"/>
    <x v="0"/>
    <x v="0"/>
    <s v="Fossil fuels"/>
    <x v="8"/>
    <n v="988.9"/>
    <n v="4014.2"/>
  </r>
  <r>
    <x v="2"/>
    <x v="105"/>
    <s v="HND"/>
    <x v="0"/>
    <x v="0"/>
    <s v="Fossil fuels"/>
    <x v="9"/>
    <n v="992.5"/>
    <n v="3607.8"/>
  </r>
  <r>
    <x v="2"/>
    <x v="105"/>
    <s v="HND"/>
    <x v="0"/>
    <x v="0"/>
    <s v="Fossil fuels"/>
    <x v="10"/>
    <n v="992.5"/>
    <n v="3496.1"/>
  </r>
  <r>
    <x v="2"/>
    <x v="105"/>
    <s v="HND"/>
    <x v="0"/>
    <x v="0"/>
    <s v="Fossil fuels"/>
    <x v="11"/>
    <n v="1005"/>
    <n v="4027"/>
  </r>
  <r>
    <x v="2"/>
    <x v="105"/>
    <s v="HND"/>
    <x v="0"/>
    <x v="0"/>
    <s v="Fossil fuels"/>
    <x v="12"/>
    <n v="1005.4"/>
    <n v="4196"/>
  </r>
  <r>
    <x v="2"/>
    <x v="105"/>
    <s v="HND"/>
    <x v="0"/>
    <x v="0"/>
    <s v="Fossil fuels"/>
    <x v="13"/>
    <n v="895.1"/>
    <n v="4582"/>
  </r>
  <r>
    <x v="2"/>
    <x v="105"/>
    <s v="HND"/>
    <x v="0"/>
    <x v="0"/>
    <s v="Fossil fuels"/>
    <x v="14"/>
    <n v="855.6"/>
    <n v="4636.2"/>
  </r>
  <r>
    <x v="2"/>
    <x v="105"/>
    <s v="HND"/>
    <x v="0"/>
    <x v="0"/>
    <s v="Fossil fuels"/>
    <x v="15"/>
    <n v="855.6"/>
    <n v="4713.2"/>
  </r>
  <r>
    <x v="2"/>
    <x v="105"/>
    <s v="HND"/>
    <x v="0"/>
    <x v="0"/>
    <s v="Fossil fuels"/>
    <x v="16"/>
    <n v="974.85"/>
    <n v="4404.6000000000004"/>
  </r>
  <r>
    <x v="2"/>
    <x v="105"/>
    <s v="HND"/>
    <x v="0"/>
    <x v="0"/>
    <s v="Fossil fuels"/>
    <x v="17"/>
    <n v="974.9"/>
    <n v="3910.7660000000001"/>
  </r>
  <r>
    <x v="2"/>
    <x v="105"/>
    <s v="HND"/>
    <x v="0"/>
    <x v="0"/>
    <s v="Fossil fuels"/>
    <x v="18"/>
    <n v="1030.0999999999999"/>
    <m/>
  </r>
  <r>
    <x v="2"/>
    <x v="105"/>
    <s v="HND"/>
    <x v="0"/>
    <x v="0"/>
    <s v="Fossil fuels"/>
    <x v="19"/>
    <n v="1042.5999999999999"/>
    <m/>
  </r>
  <r>
    <x v="2"/>
    <x v="105"/>
    <s v="HND"/>
    <x v="1"/>
    <x v="4"/>
    <s v="Biogas"/>
    <x v="14"/>
    <n v="1.4E-2"/>
    <m/>
  </r>
  <r>
    <x v="2"/>
    <x v="105"/>
    <s v="HND"/>
    <x v="1"/>
    <x v="4"/>
    <s v="Biogas"/>
    <x v="15"/>
    <n v="1.4E-2"/>
    <m/>
  </r>
  <r>
    <x v="2"/>
    <x v="105"/>
    <s v="HND"/>
    <x v="1"/>
    <x v="4"/>
    <s v="Biogas"/>
    <x v="16"/>
    <n v="1.4E-2"/>
    <m/>
  </r>
  <r>
    <x v="2"/>
    <x v="105"/>
    <s v="HND"/>
    <x v="1"/>
    <x v="4"/>
    <s v="Biogas"/>
    <x v="17"/>
    <n v="1.4E-2"/>
    <m/>
  </r>
  <r>
    <x v="2"/>
    <x v="105"/>
    <s v="HND"/>
    <x v="1"/>
    <x v="4"/>
    <s v="Biogas"/>
    <x v="18"/>
    <n v="1.4E-2"/>
    <m/>
  </r>
  <r>
    <x v="2"/>
    <x v="105"/>
    <s v="HND"/>
    <x v="1"/>
    <x v="4"/>
    <s v="Biogas"/>
    <x v="19"/>
    <n v="3.77"/>
    <m/>
  </r>
  <r>
    <x v="2"/>
    <x v="105"/>
    <s v="HND"/>
    <x v="1"/>
    <x v="4"/>
    <s v="Solid biofuels"/>
    <x v="0"/>
    <n v="1.5"/>
    <m/>
  </r>
  <r>
    <x v="2"/>
    <x v="105"/>
    <s v="HND"/>
    <x v="1"/>
    <x v="4"/>
    <s v="Solid biofuels"/>
    <x v="1"/>
    <n v="1.5"/>
    <n v="0.5"/>
  </r>
  <r>
    <x v="2"/>
    <x v="105"/>
    <s v="HND"/>
    <x v="1"/>
    <x v="4"/>
    <s v="Solid biofuels"/>
    <x v="2"/>
    <n v="17"/>
    <n v="4.2"/>
  </r>
  <r>
    <x v="2"/>
    <x v="105"/>
    <s v="HND"/>
    <x v="1"/>
    <x v="4"/>
    <s v="Solid biofuels"/>
    <x v="3"/>
    <n v="17"/>
    <n v="20.3"/>
  </r>
  <r>
    <x v="2"/>
    <x v="105"/>
    <s v="HND"/>
    <x v="1"/>
    <x v="4"/>
    <s v="Solid biofuels"/>
    <x v="4"/>
    <n v="30"/>
    <n v="43.1"/>
  </r>
  <r>
    <x v="2"/>
    <x v="105"/>
    <s v="HND"/>
    <x v="1"/>
    <x v="4"/>
    <s v="Solid biofuels"/>
    <x v="5"/>
    <n v="59.8"/>
    <n v="76.2"/>
  </r>
  <r>
    <x v="2"/>
    <x v="105"/>
    <s v="HND"/>
    <x v="1"/>
    <x v="4"/>
    <s v="Solid biofuels"/>
    <x v="6"/>
    <n v="59.8"/>
    <n v="99.9"/>
  </r>
  <r>
    <x v="2"/>
    <x v="105"/>
    <s v="HND"/>
    <x v="1"/>
    <x v="4"/>
    <s v="Solid biofuels"/>
    <x v="7"/>
    <n v="67.8"/>
    <n v="114"/>
  </r>
  <r>
    <x v="2"/>
    <x v="105"/>
    <s v="HND"/>
    <x v="1"/>
    <x v="4"/>
    <s v="Solid biofuels"/>
    <x v="8"/>
    <n v="81.8"/>
    <n v="185.4"/>
  </r>
  <r>
    <x v="2"/>
    <x v="105"/>
    <s v="HND"/>
    <x v="1"/>
    <x v="4"/>
    <s v="Solid biofuels"/>
    <x v="9"/>
    <n v="91.4"/>
    <n v="156.30000000000001"/>
  </r>
  <r>
    <x v="2"/>
    <x v="105"/>
    <s v="HND"/>
    <x v="1"/>
    <x v="4"/>
    <s v="Solid biofuels"/>
    <x v="10"/>
    <n v="91.4"/>
    <n v="148.1"/>
  </r>
  <r>
    <x v="2"/>
    <x v="105"/>
    <s v="HND"/>
    <x v="1"/>
    <x v="4"/>
    <s v="Solid biofuels"/>
    <x v="11"/>
    <n v="137.5"/>
    <n v="164.5"/>
  </r>
  <r>
    <x v="2"/>
    <x v="105"/>
    <s v="HND"/>
    <x v="1"/>
    <x v="4"/>
    <s v="Solid biofuels"/>
    <x v="12"/>
    <n v="137.5"/>
    <n v="181.5"/>
  </r>
  <r>
    <x v="2"/>
    <x v="105"/>
    <s v="HND"/>
    <x v="1"/>
    <x v="4"/>
    <s v="Solid biofuels"/>
    <x v="13"/>
    <n v="134.6"/>
    <n v="192.4"/>
  </r>
  <r>
    <x v="2"/>
    <x v="105"/>
    <s v="HND"/>
    <x v="1"/>
    <x v="4"/>
    <s v="Solid biofuels"/>
    <x v="14"/>
    <n v="134.6"/>
    <n v="176.8"/>
  </r>
  <r>
    <x v="2"/>
    <x v="105"/>
    <s v="HND"/>
    <x v="1"/>
    <x v="4"/>
    <s v="Solid biofuels"/>
    <x v="15"/>
    <n v="172.2"/>
    <n v="324.8"/>
  </r>
  <r>
    <x v="2"/>
    <x v="105"/>
    <s v="HND"/>
    <x v="1"/>
    <x v="4"/>
    <s v="Solid biofuels"/>
    <x v="16"/>
    <n v="205.9"/>
    <n v="573.5"/>
  </r>
  <r>
    <x v="2"/>
    <x v="105"/>
    <s v="HND"/>
    <x v="1"/>
    <x v="4"/>
    <s v="Solid biofuels"/>
    <x v="17"/>
    <n v="205.9"/>
    <n v="752.21199999999999"/>
  </r>
  <r>
    <x v="2"/>
    <x v="105"/>
    <s v="HND"/>
    <x v="1"/>
    <x v="4"/>
    <s v="Solid biofuels"/>
    <x v="18"/>
    <n v="205.9"/>
    <m/>
  </r>
  <r>
    <x v="2"/>
    <x v="105"/>
    <s v="HND"/>
    <x v="1"/>
    <x v="4"/>
    <s v="Solid biofuels"/>
    <x v="19"/>
    <n v="205.9"/>
    <m/>
  </r>
  <r>
    <x v="2"/>
    <x v="105"/>
    <s v="HND"/>
    <x v="1"/>
    <x v="5"/>
    <s v="Geothermal energy"/>
    <x v="17"/>
    <n v="35"/>
    <n v="92.584999999999994"/>
  </r>
  <r>
    <x v="2"/>
    <x v="105"/>
    <s v="HND"/>
    <x v="1"/>
    <x v="5"/>
    <s v="Geothermal energy"/>
    <x v="18"/>
    <n v="35"/>
    <m/>
  </r>
  <r>
    <x v="2"/>
    <x v="105"/>
    <s v="HND"/>
    <x v="1"/>
    <x v="5"/>
    <s v="Geothermal energy"/>
    <x v="19"/>
    <n v="35"/>
    <m/>
  </r>
  <r>
    <x v="2"/>
    <x v="105"/>
    <s v="HND"/>
    <x v="1"/>
    <x v="1"/>
    <s v="Renewable hydropower"/>
    <x v="0"/>
    <n v="435.2"/>
    <n v="2262.3000000000002"/>
  </r>
  <r>
    <x v="2"/>
    <x v="105"/>
    <s v="HND"/>
    <x v="1"/>
    <x v="1"/>
    <s v="Renewable hydropower"/>
    <x v="1"/>
    <n v="435.2"/>
    <n v="1904"/>
  </r>
  <r>
    <x v="2"/>
    <x v="105"/>
    <s v="HND"/>
    <x v="1"/>
    <x v="1"/>
    <s v="Renewable hydropower"/>
    <x v="2"/>
    <n v="464"/>
    <n v="1610.3"/>
  </r>
  <r>
    <x v="2"/>
    <x v="105"/>
    <s v="HND"/>
    <x v="1"/>
    <x v="1"/>
    <s v="Renewable hydropower"/>
    <x v="3"/>
    <n v="465.2"/>
    <n v="1740.6"/>
  </r>
  <r>
    <x v="2"/>
    <x v="105"/>
    <s v="HND"/>
    <x v="1"/>
    <x v="1"/>
    <s v="Renewable hydropower"/>
    <x v="4"/>
    <n v="473.2"/>
    <n v="1401.3"/>
  </r>
  <r>
    <x v="2"/>
    <x v="105"/>
    <s v="HND"/>
    <x v="1"/>
    <x v="1"/>
    <s v="Renewable hydropower"/>
    <x v="5"/>
    <n v="477.4"/>
    <n v="1717.8"/>
  </r>
  <r>
    <x v="2"/>
    <x v="105"/>
    <s v="HND"/>
    <x v="1"/>
    <x v="1"/>
    <s v="Renewable hydropower"/>
    <x v="6"/>
    <n v="501.2"/>
    <n v="2069.8000000000002"/>
  </r>
  <r>
    <x v="2"/>
    <x v="105"/>
    <s v="HND"/>
    <x v="1"/>
    <x v="1"/>
    <s v="Renewable hydropower"/>
    <x v="7"/>
    <n v="518"/>
    <n v="2214.1999999999998"/>
  </r>
  <r>
    <x v="2"/>
    <x v="105"/>
    <s v="HND"/>
    <x v="1"/>
    <x v="1"/>
    <s v="Renewable hydropower"/>
    <x v="8"/>
    <n v="520.20000000000005"/>
    <n v="2291.1999999999998"/>
  </r>
  <r>
    <x v="2"/>
    <x v="105"/>
    <s v="HND"/>
    <x v="1"/>
    <x v="1"/>
    <s v="Renewable hydropower"/>
    <x v="9"/>
    <n v="520.20000000000005"/>
    <n v="2796.8"/>
  </r>
  <r>
    <x v="2"/>
    <x v="105"/>
    <s v="HND"/>
    <x v="1"/>
    <x v="1"/>
    <s v="Renewable hydropower"/>
    <x v="10"/>
    <n v="524.70000000000005"/>
    <n v="3080.3"/>
  </r>
  <r>
    <x v="2"/>
    <x v="105"/>
    <s v="HND"/>
    <x v="1"/>
    <x v="1"/>
    <s v="Renewable hydropower"/>
    <x v="11"/>
    <n v="534.5"/>
    <n v="2815.1"/>
  </r>
  <r>
    <x v="2"/>
    <x v="105"/>
    <s v="HND"/>
    <x v="1"/>
    <x v="1"/>
    <s v="Renewable hydropower"/>
    <x v="12"/>
    <n v="536.1"/>
    <n v="2786.7"/>
  </r>
  <r>
    <x v="2"/>
    <x v="105"/>
    <s v="HND"/>
    <x v="1"/>
    <x v="1"/>
    <s v="Renewable hydropower"/>
    <x v="13"/>
    <n v="622.79999999999995"/>
    <n v="2739.2"/>
  </r>
  <r>
    <x v="2"/>
    <x v="105"/>
    <s v="HND"/>
    <x v="1"/>
    <x v="1"/>
    <s v="Renewable hydropower"/>
    <x v="14"/>
    <n v="622.79999999999995"/>
    <n v="2602.3000000000002"/>
  </r>
  <r>
    <x v="2"/>
    <x v="105"/>
    <s v="HND"/>
    <x v="1"/>
    <x v="1"/>
    <s v="Renewable hydropower"/>
    <x v="15"/>
    <n v="635.20000000000005"/>
    <n v="2340"/>
  </r>
  <r>
    <x v="2"/>
    <x v="105"/>
    <s v="HND"/>
    <x v="1"/>
    <x v="1"/>
    <s v="Renewable hydropower"/>
    <x v="16"/>
    <n v="670.5"/>
    <n v="2349.5"/>
  </r>
  <r>
    <x v="2"/>
    <x v="105"/>
    <s v="HND"/>
    <x v="1"/>
    <x v="1"/>
    <s v="Renewable hydropower"/>
    <x v="17"/>
    <n v="675.9"/>
    <n v="3088.1060000000002"/>
  </r>
  <r>
    <x v="2"/>
    <x v="105"/>
    <s v="HND"/>
    <x v="1"/>
    <x v="1"/>
    <s v="Renewable hydropower"/>
    <x v="18"/>
    <n v="705.92899999999997"/>
    <m/>
  </r>
  <r>
    <x v="2"/>
    <x v="105"/>
    <s v="HND"/>
    <x v="1"/>
    <x v="1"/>
    <s v="Renewable hydropower"/>
    <x v="19"/>
    <n v="713.60900000000004"/>
    <m/>
  </r>
  <r>
    <x v="2"/>
    <x v="105"/>
    <s v="HND"/>
    <x v="1"/>
    <x v="2"/>
    <s v="Off-grid Solar photovoltaic"/>
    <x v="0"/>
    <n v="1.599"/>
    <n v="2.492"/>
  </r>
  <r>
    <x v="2"/>
    <x v="105"/>
    <s v="HND"/>
    <x v="1"/>
    <x v="2"/>
    <s v="Off-grid Solar photovoltaic"/>
    <x v="1"/>
    <n v="1.804"/>
    <n v="2.7290000000000001"/>
  </r>
  <r>
    <x v="2"/>
    <x v="105"/>
    <s v="HND"/>
    <x v="1"/>
    <x v="2"/>
    <s v="Off-grid Solar photovoltaic"/>
    <x v="2"/>
    <n v="1.9750000000000001"/>
    <n v="2.94"/>
  </r>
  <r>
    <x v="2"/>
    <x v="105"/>
    <s v="HND"/>
    <x v="1"/>
    <x v="2"/>
    <s v="Off-grid Solar photovoltaic"/>
    <x v="3"/>
    <n v="2.1280000000000001"/>
    <n v="3.282"/>
  </r>
  <r>
    <x v="2"/>
    <x v="105"/>
    <s v="HND"/>
    <x v="1"/>
    <x v="2"/>
    <s v="Off-grid Solar photovoltaic"/>
    <x v="4"/>
    <n v="2.3759999999999999"/>
    <n v="3.6859999999999999"/>
  </r>
  <r>
    <x v="2"/>
    <x v="105"/>
    <s v="HND"/>
    <x v="1"/>
    <x v="2"/>
    <s v="Off-grid Solar photovoltaic"/>
    <x v="5"/>
    <n v="2.6680000000000001"/>
    <n v="3.968"/>
  </r>
  <r>
    <x v="2"/>
    <x v="105"/>
    <s v="HND"/>
    <x v="1"/>
    <x v="2"/>
    <s v="Off-grid Solar photovoltaic"/>
    <x v="6"/>
    <n v="2.8719999999999999"/>
    <n v="4.4589999999999996"/>
  </r>
  <r>
    <x v="2"/>
    <x v="105"/>
    <s v="HND"/>
    <x v="1"/>
    <x v="2"/>
    <s v="Off-grid Solar photovoltaic"/>
    <x v="7"/>
    <n v="3.2280000000000002"/>
    <n v="4.4589999999999996"/>
  </r>
  <r>
    <x v="2"/>
    <x v="105"/>
    <s v="HND"/>
    <x v="1"/>
    <x v="2"/>
    <s v="Off-grid Solar photovoltaic"/>
    <x v="8"/>
    <n v="3.2280000000000002"/>
    <n v="4.8520000000000003"/>
  </r>
  <r>
    <x v="2"/>
    <x v="105"/>
    <s v="HND"/>
    <x v="1"/>
    <x v="2"/>
    <s v="Off-grid Solar photovoltaic"/>
    <x v="9"/>
    <n v="3.512"/>
    <n v="5.15"/>
  </r>
  <r>
    <x v="2"/>
    <x v="105"/>
    <s v="HND"/>
    <x v="1"/>
    <x v="2"/>
    <s v="Off-grid Solar photovoltaic"/>
    <x v="10"/>
    <n v="3.7280000000000002"/>
    <n v="6.1870000000000003"/>
  </r>
  <r>
    <x v="2"/>
    <x v="105"/>
    <s v="HND"/>
    <x v="1"/>
    <x v="2"/>
    <s v="Off-grid Solar photovoltaic"/>
    <x v="11"/>
    <n v="4.4790000000000001"/>
    <n v="7.1219999999999999"/>
  </r>
  <r>
    <x v="2"/>
    <x v="105"/>
    <s v="HND"/>
    <x v="1"/>
    <x v="2"/>
    <s v="Off-grid Solar photovoltaic"/>
    <x v="12"/>
    <n v="5.1559999999999997"/>
    <n v="7.1219999999999999"/>
  </r>
  <r>
    <x v="2"/>
    <x v="105"/>
    <s v="HND"/>
    <x v="1"/>
    <x v="2"/>
    <s v="Off-grid Solar photovoltaic"/>
    <x v="13"/>
    <n v="5.1559999999999997"/>
    <n v="7.1219999999999999"/>
  </r>
  <r>
    <x v="2"/>
    <x v="105"/>
    <s v="HND"/>
    <x v="1"/>
    <x v="2"/>
    <s v="Off-grid Solar photovoltaic"/>
    <x v="14"/>
    <n v="5.1559999999999997"/>
    <n v="7.1219999999999999"/>
  </r>
  <r>
    <x v="2"/>
    <x v="105"/>
    <s v="HND"/>
    <x v="1"/>
    <x v="2"/>
    <s v="Off-grid Solar photovoltaic"/>
    <x v="15"/>
    <n v="5.1559999999999997"/>
    <n v="7.1219999999999999"/>
  </r>
  <r>
    <x v="2"/>
    <x v="105"/>
    <s v="HND"/>
    <x v="1"/>
    <x v="2"/>
    <s v="Off-grid Solar photovoltaic"/>
    <x v="16"/>
    <n v="5.1559999999999997"/>
    <n v="3.9870000000000001"/>
  </r>
  <r>
    <x v="2"/>
    <x v="105"/>
    <s v="HND"/>
    <x v="1"/>
    <x v="2"/>
    <s v="Off-grid Solar photovoltaic"/>
    <x v="17"/>
    <n v="2.8860000000000001"/>
    <n v="3.9870000000000001"/>
  </r>
  <r>
    <x v="2"/>
    <x v="105"/>
    <s v="HND"/>
    <x v="1"/>
    <x v="2"/>
    <s v="Off-grid Solar photovoltaic"/>
    <x v="18"/>
    <n v="2.8860000000000001"/>
    <m/>
  </r>
  <r>
    <x v="2"/>
    <x v="105"/>
    <s v="HND"/>
    <x v="1"/>
    <x v="2"/>
    <s v="On-grid Solar photovoltaic"/>
    <x v="15"/>
    <n v="388"/>
    <n v="417.2"/>
  </r>
  <r>
    <x v="2"/>
    <x v="105"/>
    <s v="HND"/>
    <x v="1"/>
    <x v="2"/>
    <s v="On-grid Solar photovoltaic"/>
    <x v="16"/>
    <n v="409"/>
    <n v="880.8"/>
  </r>
  <r>
    <x v="2"/>
    <x v="105"/>
    <s v="HND"/>
    <x v="1"/>
    <x v="2"/>
    <s v="On-grid Solar photovoltaic"/>
    <x v="17"/>
    <n v="450.9"/>
    <n v="923.71199999999999"/>
  </r>
  <r>
    <x v="2"/>
    <x v="105"/>
    <s v="HND"/>
    <x v="1"/>
    <x v="2"/>
    <s v="On-grid Solar photovoltaic"/>
    <x v="18"/>
    <n v="481.9"/>
    <m/>
  </r>
  <r>
    <x v="2"/>
    <x v="105"/>
    <s v="HND"/>
    <x v="1"/>
    <x v="2"/>
    <s v="On-grid Solar photovoltaic"/>
    <x v="19"/>
    <n v="510.8"/>
    <m/>
  </r>
  <r>
    <x v="2"/>
    <x v="105"/>
    <s v="HND"/>
    <x v="1"/>
    <x v="3"/>
    <s v="Onshore wind energy"/>
    <x v="11"/>
    <n v="102"/>
    <n v="116.7"/>
  </r>
  <r>
    <x v="2"/>
    <x v="105"/>
    <s v="HND"/>
    <x v="1"/>
    <x v="3"/>
    <s v="Onshore wind energy"/>
    <x v="12"/>
    <n v="102"/>
    <n v="338.3"/>
  </r>
  <r>
    <x v="2"/>
    <x v="105"/>
    <s v="HND"/>
    <x v="1"/>
    <x v="3"/>
    <s v="Onshore wind energy"/>
    <x v="13"/>
    <n v="152"/>
    <n v="310.2"/>
  </r>
  <r>
    <x v="2"/>
    <x v="105"/>
    <s v="HND"/>
    <x v="1"/>
    <x v="3"/>
    <s v="Onshore wind energy"/>
    <x v="14"/>
    <n v="152"/>
    <n v="398.3"/>
  </r>
  <r>
    <x v="2"/>
    <x v="105"/>
    <s v="HND"/>
    <x v="1"/>
    <x v="3"/>
    <s v="Onshore wind energy"/>
    <x v="15"/>
    <n v="152"/>
    <n v="664.6"/>
  </r>
  <r>
    <x v="2"/>
    <x v="105"/>
    <s v="HND"/>
    <x v="1"/>
    <x v="3"/>
    <s v="Onshore wind energy"/>
    <x v="16"/>
    <n v="175"/>
    <n v="574.1"/>
  </r>
  <r>
    <x v="2"/>
    <x v="105"/>
    <s v="HND"/>
    <x v="1"/>
    <x v="3"/>
    <s v="Onshore wind energy"/>
    <x v="17"/>
    <n v="225"/>
    <n v="578.08699999999999"/>
  </r>
  <r>
    <x v="2"/>
    <x v="105"/>
    <s v="HND"/>
    <x v="1"/>
    <x v="3"/>
    <s v="Onshore wind energy"/>
    <x v="18"/>
    <n v="225"/>
    <m/>
  </r>
  <r>
    <x v="2"/>
    <x v="105"/>
    <s v="HND"/>
    <x v="1"/>
    <x v="3"/>
    <s v="Onshore wind energy"/>
    <x v="19"/>
    <n v="231.3"/>
    <m/>
  </r>
  <r>
    <x v="2"/>
    <x v="106"/>
    <s v="JAM"/>
    <x v="0"/>
    <x v="0"/>
    <s v="Fossil fuels"/>
    <x v="0"/>
    <n v="645.6"/>
    <n v="3301.8519999999999"/>
  </r>
  <r>
    <x v="2"/>
    <x v="106"/>
    <s v="JAM"/>
    <x v="0"/>
    <x v="0"/>
    <s v="Fossil fuels"/>
    <x v="1"/>
    <n v="665.6"/>
    <n v="3360.3119999999999"/>
  </r>
  <r>
    <x v="2"/>
    <x v="106"/>
    <s v="JAM"/>
    <x v="0"/>
    <x v="0"/>
    <s v="Fossil fuels"/>
    <x v="2"/>
    <n v="722.1"/>
    <n v="3524.9340000000002"/>
  </r>
  <r>
    <x v="2"/>
    <x v="106"/>
    <s v="JAM"/>
    <x v="0"/>
    <x v="0"/>
    <s v="Fossil fuels"/>
    <x v="3"/>
    <n v="764.1"/>
    <n v="3696.0070000000001"/>
  </r>
  <r>
    <x v="2"/>
    <x v="106"/>
    <s v="JAM"/>
    <x v="0"/>
    <x v="0"/>
    <s v="Fossil fuels"/>
    <x v="4"/>
    <n v="725.3"/>
    <n v="3684.6129999999998"/>
  </r>
  <r>
    <x v="2"/>
    <x v="106"/>
    <s v="JAM"/>
    <x v="0"/>
    <x v="0"/>
    <s v="Fossil fuels"/>
    <x v="5"/>
    <n v="725.3"/>
    <n v="3676.768"/>
  </r>
  <r>
    <x v="2"/>
    <x v="106"/>
    <s v="JAM"/>
    <x v="0"/>
    <x v="0"/>
    <s v="Fossil fuels"/>
    <x v="6"/>
    <n v="803.9"/>
    <n v="3821.3870000000002"/>
  </r>
  <r>
    <x v="2"/>
    <x v="106"/>
    <s v="JAM"/>
    <x v="0"/>
    <x v="0"/>
    <s v="Fossil fuels"/>
    <x v="7"/>
    <n v="803.9"/>
    <n v="3867.0239999999999"/>
  </r>
  <r>
    <x v="2"/>
    <x v="106"/>
    <s v="JAM"/>
    <x v="0"/>
    <x v="0"/>
    <s v="Fossil fuels"/>
    <x v="8"/>
    <n v="803.9"/>
    <n v="3925.78"/>
  </r>
  <r>
    <x v="2"/>
    <x v="106"/>
    <s v="JAM"/>
    <x v="0"/>
    <x v="0"/>
    <s v="Fossil fuels"/>
    <x v="9"/>
    <n v="805.9"/>
    <n v="4015.34"/>
  </r>
  <r>
    <x v="2"/>
    <x v="106"/>
    <s v="JAM"/>
    <x v="0"/>
    <x v="0"/>
    <s v="Fossil fuels"/>
    <x v="10"/>
    <n v="780.9"/>
    <n v="3932.4720000000002"/>
  </r>
  <r>
    <x v="2"/>
    <x v="106"/>
    <s v="JAM"/>
    <x v="0"/>
    <x v="0"/>
    <s v="Fossil fuels"/>
    <x v="11"/>
    <n v="801.9"/>
    <n v="3893.462"/>
  </r>
  <r>
    <x v="2"/>
    <x v="106"/>
    <s v="JAM"/>
    <x v="0"/>
    <x v="0"/>
    <s v="Fossil fuels"/>
    <x v="12"/>
    <n v="867.4"/>
    <n v="3877.7530000000002"/>
  </r>
  <r>
    <x v="2"/>
    <x v="106"/>
    <s v="JAM"/>
    <x v="0"/>
    <x v="0"/>
    <s v="Fossil fuels"/>
    <x v="13"/>
    <n v="867.4"/>
    <n v="3901.5439999999999"/>
  </r>
  <r>
    <x v="2"/>
    <x v="106"/>
    <s v="JAM"/>
    <x v="0"/>
    <x v="0"/>
    <s v="Fossil fuels"/>
    <x v="14"/>
    <n v="867.4"/>
    <n v="3856.652"/>
  </r>
  <r>
    <x v="2"/>
    <x v="106"/>
    <s v="JAM"/>
    <x v="0"/>
    <x v="0"/>
    <s v="Fossil fuels"/>
    <x v="15"/>
    <n v="890"/>
    <n v="3954.3719999999998"/>
  </r>
  <r>
    <x v="2"/>
    <x v="106"/>
    <s v="JAM"/>
    <x v="0"/>
    <x v="0"/>
    <s v="Fossil fuels"/>
    <x v="16"/>
    <n v="892"/>
    <n v="3975.6790000000001"/>
  </r>
  <r>
    <x v="2"/>
    <x v="106"/>
    <s v="JAM"/>
    <x v="0"/>
    <x v="0"/>
    <s v="Fossil fuels"/>
    <x v="17"/>
    <n v="892"/>
    <n v="4206.3239999999996"/>
  </r>
  <r>
    <x v="2"/>
    <x v="106"/>
    <s v="JAM"/>
    <x v="0"/>
    <x v="0"/>
    <s v="Fossil fuels"/>
    <x v="18"/>
    <n v="892"/>
    <m/>
  </r>
  <r>
    <x v="2"/>
    <x v="106"/>
    <s v="JAM"/>
    <x v="0"/>
    <x v="0"/>
    <s v="Fossil fuels"/>
    <x v="19"/>
    <n v="1086"/>
    <m/>
  </r>
  <r>
    <x v="2"/>
    <x v="106"/>
    <s v="JAM"/>
    <x v="1"/>
    <x v="4"/>
    <s v="Solid biofuels"/>
    <x v="0"/>
    <n v="32.130000000000003"/>
    <n v="34.808"/>
  </r>
  <r>
    <x v="2"/>
    <x v="106"/>
    <s v="JAM"/>
    <x v="1"/>
    <x v="4"/>
    <s v="Solid biofuels"/>
    <x v="1"/>
    <n v="32.130000000000003"/>
    <n v="38.348999999999997"/>
  </r>
  <r>
    <x v="2"/>
    <x v="106"/>
    <s v="JAM"/>
    <x v="1"/>
    <x v="4"/>
    <s v="Solid biofuels"/>
    <x v="2"/>
    <n v="32.130000000000003"/>
    <n v="33.784999999999997"/>
  </r>
  <r>
    <x v="2"/>
    <x v="106"/>
    <s v="JAM"/>
    <x v="1"/>
    <x v="4"/>
    <s v="Solid biofuels"/>
    <x v="3"/>
    <n v="32.130000000000003"/>
    <n v="30.523"/>
  </r>
  <r>
    <x v="2"/>
    <x v="106"/>
    <s v="JAM"/>
    <x v="1"/>
    <x v="4"/>
    <s v="Solid biofuels"/>
    <x v="4"/>
    <n v="32.130000000000003"/>
    <n v="34.26"/>
  </r>
  <r>
    <x v="2"/>
    <x v="106"/>
    <s v="JAM"/>
    <x v="1"/>
    <x v="4"/>
    <s v="Solid biofuels"/>
    <x v="5"/>
    <n v="32.130000000000003"/>
    <n v="22.535"/>
  </r>
  <r>
    <x v="2"/>
    <x v="106"/>
    <s v="JAM"/>
    <x v="1"/>
    <x v="4"/>
    <s v="Solid biofuels"/>
    <x v="6"/>
    <n v="32.130000000000003"/>
    <n v="29.048999999999999"/>
  </r>
  <r>
    <x v="2"/>
    <x v="106"/>
    <s v="JAM"/>
    <x v="1"/>
    <x v="4"/>
    <s v="Solid biofuels"/>
    <x v="7"/>
    <n v="32.130000000000003"/>
    <n v="28.518000000000001"/>
  </r>
  <r>
    <x v="2"/>
    <x v="106"/>
    <s v="JAM"/>
    <x v="1"/>
    <x v="4"/>
    <s v="Solid biofuels"/>
    <x v="8"/>
    <n v="32.130000000000003"/>
    <n v="28.396000000000001"/>
  </r>
  <r>
    <x v="2"/>
    <x v="106"/>
    <s v="JAM"/>
    <x v="1"/>
    <x v="4"/>
    <s v="Solid biofuels"/>
    <x v="9"/>
    <n v="32.130000000000003"/>
    <n v="22.940999999999999"/>
  </r>
  <r>
    <x v="2"/>
    <x v="106"/>
    <s v="JAM"/>
    <x v="1"/>
    <x v="4"/>
    <s v="Solid biofuels"/>
    <x v="10"/>
    <n v="32.130000000000003"/>
    <n v="20.170000000000002"/>
  </r>
  <r>
    <x v="2"/>
    <x v="106"/>
    <s v="JAM"/>
    <x v="1"/>
    <x v="4"/>
    <s v="Solid biofuels"/>
    <x v="11"/>
    <n v="32.130000000000003"/>
    <n v="27.939"/>
  </r>
  <r>
    <x v="2"/>
    <x v="106"/>
    <s v="JAM"/>
    <x v="1"/>
    <x v="4"/>
    <s v="Solid biofuels"/>
    <x v="12"/>
    <n v="32.130000000000003"/>
    <n v="27.504999999999999"/>
  </r>
  <r>
    <x v="2"/>
    <x v="106"/>
    <s v="JAM"/>
    <x v="1"/>
    <x v="4"/>
    <s v="Solid biofuels"/>
    <x v="13"/>
    <n v="32.130000000000003"/>
    <n v="30.207000000000001"/>
  </r>
  <r>
    <x v="2"/>
    <x v="106"/>
    <s v="JAM"/>
    <x v="1"/>
    <x v="4"/>
    <s v="Solid biofuels"/>
    <x v="14"/>
    <n v="32.130000000000003"/>
    <n v="32.667999999999999"/>
  </r>
  <r>
    <x v="2"/>
    <x v="106"/>
    <s v="JAM"/>
    <x v="1"/>
    <x v="4"/>
    <s v="Solid biofuels"/>
    <x v="15"/>
    <n v="32.130000000000003"/>
    <n v="29.966000000000001"/>
  </r>
  <r>
    <x v="2"/>
    <x v="106"/>
    <s v="JAM"/>
    <x v="1"/>
    <x v="4"/>
    <s v="Solid biofuels"/>
    <x v="16"/>
    <n v="32.130000000000003"/>
    <n v="23.5"/>
  </r>
  <r>
    <x v="2"/>
    <x v="106"/>
    <s v="JAM"/>
    <x v="1"/>
    <x v="4"/>
    <s v="Solid biofuels"/>
    <x v="17"/>
    <n v="32.130000000000003"/>
    <n v="24.45"/>
  </r>
  <r>
    <x v="2"/>
    <x v="106"/>
    <s v="JAM"/>
    <x v="1"/>
    <x v="4"/>
    <s v="Solid biofuels"/>
    <x v="18"/>
    <n v="32.130000000000003"/>
    <m/>
  </r>
  <r>
    <x v="2"/>
    <x v="106"/>
    <s v="JAM"/>
    <x v="1"/>
    <x v="4"/>
    <s v="Solid biofuels"/>
    <x v="19"/>
    <n v="32.130000000000003"/>
    <m/>
  </r>
  <r>
    <x v="2"/>
    <x v="106"/>
    <s v="JAM"/>
    <x v="1"/>
    <x v="1"/>
    <s v="Renewable hydropower"/>
    <x v="0"/>
    <n v="23.1"/>
    <n v="78.42"/>
  </r>
  <r>
    <x v="2"/>
    <x v="106"/>
    <s v="JAM"/>
    <x v="1"/>
    <x v="1"/>
    <s v="Renewable hydropower"/>
    <x v="1"/>
    <n v="22.6"/>
    <n v="60.06"/>
  </r>
  <r>
    <x v="2"/>
    <x v="106"/>
    <s v="JAM"/>
    <x v="1"/>
    <x v="1"/>
    <s v="Renewable hydropower"/>
    <x v="2"/>
    <n v="21.5"/>
    <n v="105"/>
  </r>
  <r>
    <x v="2"/>
    <x v="106"/>
    <s v="JAM"/>
    <x v="1"/>
    <x v="1"/>
    <s v="Renewable hydropower"/>
    <x v="3"/>
    <n v="21.5"/>
    <n v="146"/>
  </r>
  <r>
    <x v="2"/>
    <x v="106"/>
    <s v="JAM"/>
    <x v="1"/>
    <x v="1"/>
    <s v="Renewable hydropower"/>
    <x v="4"/>
    <n v="21.6"/>
    <n v="134"/>
  </r>
  <r>
    <x v="2"/>
    <x v="106"/>
    <s v="JAM"/>
    <x v="1"/>
    <x v="1"/>
    <s v="Renewable hydropower"/>
    <x v="5"/>
    <n v="21.6"/>
    <n v="151.31"/>
  </r>
  <r>
    <x v="2"/>
    <x v="106"/>
    <s v="JAM"/>
    <x v="1"/>
    <x v="1"/>
    <s v="Renewable hydropower"/>
    <x v="6"/>
    <n v="22"/>
    <n v="166.255"/>
  </r>
  <r>
    <x v="2"/>
    <x v="106"/>
    <s v="JAM"/>
    <x v="1"/>
    <x v="1"/>
    <s v="Renewable hydropower"/>
    <x v="7"/>
    <n v="22"/>
    <n v="159.81899999999999"/>
  </r>
  <r>
    <x v="2"/>
    <x v="106"/>
    <s v="JAM"/>
    <x v="1"/>
    <x v="1"/>
    <s v="Renewable hydropower"/>
    <x v="8"/>
    <n v="22"/>
    <n v="158.20500000000001"/>
  </r>
  <r>
    <x v="2"/>
    <x v="106"/>
    <s v="JAM"/>
    <x v="1"/>
    <x v="1"/>
    <s v="Renewable hydropower"/>
    <x v="9"/>
    <n v="22.8"/>
    <n v="140.11799999999999"/>
  </r>
  <r>
    <x v="2"/>
    <x v="106"/>
    <s v="JAM"/>
    <x v="1"/>
    <x v="1"/>
    <s v="Renewable hydropower"/>
    <x v="10"/>
    <n v="22.8"/>
    <n v="151.66499999999999"/>
  </r>
  <r>
    <x v="2"/>
    <x v="106"/>
    <s v="JAM"/>
    <x v="1"/>
    <x v="1"/>
    <s v="Renewable hydropower"/>
    <x v="11"/>
    <n v="22.8"/>
    <n v="152.15700000000001"/>
  </r>
  <r>
    <x v="2"/>
    <x v="106"/>
    <s v="JAM"/>
    <x v="1"/>
    <x v="1"/>
    <s v="Renewable hydropower"/>
    <x v="12"/>
    <n v="22.8"/>
    <n v="150.69499999999999"/>
  </r>
  <r>
    <x v="2"/>
    <x v="106"/>
    <s v="JAM"/>
    <x v="1"/>
    <x v="1"/>
    <s v="Renewable hydropower"/>
    <x v="13"/>
    <n v="30"/>
    <n v="124.345"/>
  </r>
  <r>
    <x v="2"/>
    <x v="106"/>
    <s v="JAM"/>
    <x v="1"/>
    <x v="1"/>
    <s v="Renewable hydropower"/>
    <x v="14"/>
    <n v="30"/>
    <n v="135.95500000000001"/>
  </r>
  <r>
    <x v="2"/>
    <x v="106"/>
    <s v="JAM"/>
    <x v="1"/>
    <x v="1"/>
    <s v="Renewable hydropower"/>
    <x v="15"/>
    <n v="30"/>
    <n v="128.95099999999999"/>
  </r>
  <r>
    <x v="2"/>
    <x v="106"/>
    <s v="JAM"/>
    <x v="1"/>
    <x v="1"/>
    <s v="Renewable hydropower"/>
    <x v="16"/>
    <n v="30"/>
    <n v="118.706"/>
  </r>
  <r>
    <x v="2"/>
    <x v="106"/>
    <s v="JAM"/>
    <x v="1"/>
    <x v="1"/>
    <s v="Renewable hydropower"/>
    <x v="17"/>
    <n v="30"/>
    <n v="154.24299999999999"/>
  </r>
  <r>
    <x v="2"/>
    <x v="106"/>
    <s v="JAM"/>
    <x v="1"/>
    <x v="1"/>
    <s v="Renewable hydropower"/>
    <x v="18"/>
    <n v="30"/>
    <m/>
  </r>
  <r>
    <x v="2"/>
    <x v="106"/>
    <s v="JAM"/>
    <x v="1"/>
    <x v="1"/>
    <s v="Renewable hydropower"/>
    <x v="19"/>
    <n v="30"/>
    <m/>
  </r>
  <r>
    <x v="2"/>
    <x v="106"/>
    <s v="JAM"/>
    <x v="1"/>
    <x v="2"/>
    <s v="On-grid Solar photovoltaic"/>
    <x v="1"/>
    <n v="0.1"/>
    <n v="0.2"/>
  </r>
  <r>
    <x v="2"/>
    <x v="106"/>
    <s v="JAM"/>
    <x v="1"/>
    <x v="2"/>
    <s v="On-grid Solar photovoltaic"/>
    <x v="2"/>
    <n v="0.1"/>
    <n v="0.2"/>
  </r>
  <r>
    <x v="2"/>
    <x v="106"/>
    <s v="JAM"/>
    <x v="1"/>
    <x v="2"/>
    <s v="On-grid Solar photovoltaic"/>
    <x v="3"/>
    <n v="0.1"/>
    <n v="0.2"/>
  </r>
  <r>
    <x v="2"/>
    <x v="106"/>
    <s v="JAM"/>
    <x v="1"/>
    <x v="2"/>
    <s v="On-grid Solar photovoltaic"/>
    <x v="4"/>
    <n v="0.2"/>
    <n v="0.3"/>
  </r>
  <r>
    <x v="2"/>
    <x v="106"/>
    <s v="JAM"/>
    <x v="1"/>
    <x v="2"/>
    <s v="On-grid Solar photovoltaic"/>
    <x v="5"/>
    <n v="0.2"/>
    <n v="0.3"/>
  </r>
  <r>
    <x v="2"/>
    <x v="106"/>
    <s v="JAM"/>
    <x v="1"/>
    <x v="2"/>
    <s v="On-grid Solar photovoltaic"/>
    <x v="6"/>
    <n v="0.2"/>
    <n v="0.3"/>
  </r>
  <r>
    <x v="2"/>
    <x v="106"/>
    <s v="JAM"/>
    <x v="1"/>
    <x v="2"/>
    <s v="On-grid Solar photovoltaic"/>
    <x v="7"/>
    <n v="0.4"/>
    <n v="0.7"/>
  </r>
  <r>
    <x v="2"/>
    <x v="106"/>
    <s v="JAM"/>
    <x v="1"/>
    <x v="2"/>
    <s v="On-grid Solar photovoltaic"/>
    <x v="8"/>
    <n v="0.6"/>
    <n v="1"/>
  </r>
  <r>
    <x v="2"/>
    <x v="106"/>
    <s v="JAM"/>
    <x v="1"/>
    <x v="2"/>
    <s v="On-grid Solar photovoltaic"/>
    <x v="9"/>
    <n v="0.7"/>
    <n v="1.2"/>
  </r>
  <r>
    <x v="2"/>
    <x v="106"/>
    <s v="JAM"/>
    <x v="1"/>
    <x v="2"/>
    <s v="On-grid Solar photovoltaic"/>
    <x v="10"/>
    <n v="1"/>
    <n v="1.7"/>
  </r>
  <r>
    <x v="2"/>
    <x v="106"/>
    <s v="JAM"/>
    <x v="1"/>
    <x v="2"/>
    <s v="On-grid Solar photovoltaic"/>
    <x v="11"/>
    <n v="1.5"/>
    <n v="2.5"/>
  </r>
  <r>
    <x v="2"/>
    <x v="106"/>
    <s v="JAM"/>
    <x v="1"/>
    <x v="2"/>
    <s v="On-grid Solar photovoltaic"/>
    <x v="12"/>
    <n v="1.8"/>
    <n v="3"/>
  </r>
  <r>
    <x v="2"/>
    <x v="106"/>
    <s v="JAM"/>
    <x v="1"/>
    <x v="2"/>
    <s v="On-grid Solar photovoltaic"/>
    <x v="13"/>
    <n v="2.1"/>
    <n v="3.5"/>
  </r>
  <r>
    <x v="2"/>
    <x v="106"/>
    <s v="JAM"/>
    <x v="1"/>
    <x v="2"/>
    <s v="On-grid Solar photovoltaic"/>
    <x v="14"/>
    <n v="4.0999999999999996"/>
    <n v="6.9"/>
  </r>
  <r>
    <x v="2"/>
    <x v="106"/>
    <s v="JAM"/>
    <x v="1"/>
    <x v="2"/>
    <s v="On-grid Solar photovoltaic"/>
    <x v="15"/>
    <n v="6.5"/>
    <n v="10.590999999999999"/>
  </r>
  <r>
    <x v="2"/>
    <x v="106"/>
    <s v="JAM"/>
    <x v="1"/>
    <x v="2"/>
    <s v="On-grid Solar photovoltaic"/>
    <x v="16"/>
    <n v="27.5"/>
    <n v="13"/>
  </r>
  <r>
    <x v="2"/>
    <x v="106"/>
    <s v="JAM"/>
    <x v="1"/>
    <x v="2"/>
    <s v="On-grid Solar photovoltaic"/>
    <x v="17"/>
    <n v="55.5"/>
    <n v="44"/>
  </r>
  <r>
    <x v="2"/>
    <x v="106"/>
    <s v="JAM"/>
    <x v="1"/>
    <x v="2"/>
    <s v="On-grid Solar photovoltaic"/>
    <x v="18"/>
    <n v="55.5"/>
    <m/>
  </r>
  <r>
    <x v="2"/>
    <x v="106"/>
    <s v="JAM"/>
    <x v="1"/>
    <x v="2"/>
    <s v="On-grid Solar photovoltaic"/>
    <x v="19"/>
    <n v="92.5"/>
    <m/>
  </r>
  <r>
    <x v="2"/>
    <x v="106"/>
    <s v="JAM"/>
    <x v="1"/>
    <x v="3"/>
    <s v="Onshore wind energy"/>
    <x v="4"/>
    <n v="20.7"/>
    <n v="32.335999999999999"/>
  </r>
  <r>
    <x v="2"/>
    <x v="106"/>
    <s v="JAM"/>
    <x v="1"/>
    <x v="3"/>
    <s v="Onshore wind energy"/>
    <x v="5"/>
    <n v="20.7"/>
    <n v="49.912999999999997"/>
  </r>
  <r>
    <x v="2"/>
    <x v="106"/>
    <s v="JAM"/>
    <x v="1"/>
    <x v="3"/>
    <s v="Onshore wind energy"/>
    <x v="6"/>
    <n v="20.7"/>
    <n v="55.411999999999999"/>
  </r>
  <r>
    <x v="2"/>
    <x v="106"/>
    <s v="JAM"/>
    <x v="1"/>
    <x v="3"/>
    <s v="Onshore wind energy"/>
    <x v="7"/>
    <n v="20.7"/>
    <n v="51.927"/>
  </r>
  <r>
    <x v="2"/>
    <x v="106"/>
    <s v="JAM"/>
    <x v="1"/>
    <x v="3"/>
    <s v="Onshore wind energy"/>
    <x v="8"/>
    <n v="20.7"/>
    <n v="49.215000000000003"/>
  </r>
  <r>
    <x v="2"/>
    <x v="106"/>
    <s v="JAM"/>
    <x v="1"/>
    <x v="3"/>
    <s v="Onshore wind energy"/>
    <x v="9"/>
    <n v="20.7"/>
    <n v="58.564999999999998"/>
  </r>
  <r>
    <x v="2"/>
    <x v="106"/>
    <s v="JAM"/>
    <x v="1"/>
    <x v="3"/>
    <s v="Onshore wind energy"/>
    <x v="10"/>
    <n v="38.9"/>
    <n v="53.161999999999999"/>
  </r>
  <r>
    <x v="2"/>
    <x v="106"/>
    <s v="JAM"/>
    <x v="1"/>
    <x v="3"/>
    <s v="Onshore wind energy"/>
    <x v="11"/>
    <n v="38.9"/>
    <n v="91.227999999999994"/>
  </r>
  <r>
    <x v="2"/>
    <x v="106"/>
    <s v="JAM"/>
    <x v="1"/>
    <x v="3"/>
    <s v="Onshore wind energy"/>
    <x v="12"/>
    <n v="38.9"/>
    <n v="107.46599999999999"/>
  </r>
  <r>
    <x v="2"/>
    <x v="106"/>
    <s v="JAM"/>
    <x v="1"/>
    <x v="3"/>
    <s v="Onshore wind energy"/>
    <x v="13"/>
    <n v="38.9"/>
    <n v="115.369"/>
  </r>
  <r>
    <x v="2"/>
    <x v="106"/>
    <s v="JAM"/>
    <x v="1"/>
    <x v="3"/>
    <s v="Onshore wind energy"/>
    <x v="14"/>
    <n v="38.9"/>
    <n v="119"/>
  </r>
  <r>
    <x v="2"/>
    <x v="106"/>
    <s v="JAM"/>
    <x v="1"/>
    <x v="3"/>
    <s v="Onshore wind energy"/>
    <x v="15"/>
    <n v="38.9"/>
    <n v="125"/>
  </r>
  <r>
    <x v="2"/>
    <x v="106"/>
    <s v="JAM"/>
    <x v="1"/>
    <x v="3"/>
    <s v="Onshore wind energy"/>
    <x v="16"/>
    <n v="99"/>
    <n v="190"/>
  </r>
  <r>
    <x v="2"/>
    <x v="106"/>
    <s v="JAM"/>
    <x v="1"/>
    <x v="3"/>
    <s v="Onshore wind energy"/>
    <x v="17"/>
    <n v="99"/>
    <n v="289"/>
  </r>
  <r>
    <x v="2"/>
    <x v="106"/>
    <s v="JAM"/>
    <x v="1"/>
    <x v="3"/>
    <s v="Onshore wind energy"/>
    <x v="18"/>
    <n v="99"/>
    <m/>
  </r>
  <r>
    <x v="2"/>
    <x v="106"/>
    <s v="JAM"/>
    <x v="1"/>
    <x v="3"/>
    <s v="Onshore wind energy"/>
    <x v="19"/>
    <n v="99"/>
    <m/>
  </r>
  <r>
    <x v="2"/>
    <x v="107"/>
    <s v="MTQ"/>
    <x v="0"/>
    <x v="0"/>
    <s v="Fossil fuels"/>
    <x v="0"/>
    <m/>
    <n v="1141"/>
  </r>
  <r>
    <x v="2"/>
    <x v="107"/>
    <s v="MTQ"/>
    <x v="0"/>
    <x v="0"/>
    <s v="Fossil fuels"/>
    <x v="1"/>
    <n v="377"/>
    <n v="1309"/>
  </r>
  <r>
    <x v="2"/>
    <x v="107"/>
    <s v="MTQ"/>
    <x v="0"/>
    <x v="0"/>
    <s v="Fossil fuels"/>
    <x v="2"/>
    <n v="377"/>
    <n v="1331.5"/>
  </r>
  <r>
    <x v="2"/>
    <x v="107"/>
    <s v="MTQ"/>
    <x v="0"/>
    <x v="0"/>
    <s v="Fossil fuels"/>
    <x v="3"/>
    <n v="377"/>
    <n v="1382.5"/>
  </r>
  <r>
    <x v="2"/>
    <x v="107"/>
    <s v="MTQ"/>
    <x v="0"/>
    <x v="0"/>
    <s v="Fossil fuels"/>
    <x v="4"/>
    <n v="377"/>
    <n v="1426"/>
  </r>
  <r>
    <x v="2"/>
    <x v="107"/>
    <s v="MTQ"/>
    <x v="0"/>
    <x v="0"/>
    <s v="Fossil fuels"/>
    <x v="5"/>
    <n v="377"/>
    <n v="1428.7"/>
  </r>
  <r>
    <x v="2"/>
    <x v="107"/>
    <s v="MTQ"/>
    <x v="0"/>
    <x v="0"/>
    <s v="Fossil fuels"/>
    <x v="6"/>
    <n v="377"/>
    <n v="1453.8"/>
  </r>
  <r>
    <x v="2"/>
    <x v="107"/>
    <s v="MTQ"/>
    <x v="0"/>
    <x v="0"/>
    <s v="Fossil fuels"/>
    <x v="7"/>
    <n v="398"/>
    <n v="1452"/>
  </r>
  <r>
    <x v="2"/>
    <x v="107"/>
    <s v="MTQ"/>
    <x v="0"/>
    <x v="0"/>
    <s v="Fossil fuels"/>
    <x v="8"/>
    <n v="393"/>
    <n v="1492"/>
  </r>
  <r>
    <x v="2"/>
    <x v="107"/>
    <s v="MTQ"/>
    <x v="0"/>
    <x v="0"/>
    <s v="Fossil fuels"/>
    <x v="9"/>
    <n v="385"/>
    <n v="1506"/>
  </r>
  <r>
    <x v="2"/>
    <x v="107"/>
    <s v="MTQ"/>
    <x v="0"/>
    <x v="0"/>
    <s v="Fossil fuels"/>
    <x v="10"/>
    <n v="385"/>
    <n v="1573"/>
  </r>
  <r>
    <x v="2"/>
    <x v="107"/>
    <s v="MTQ"/>
    <x v="0"/>
    <x v="0"/>
    <s v="Fossil fuels"/>
    <x v="11"/>
    <n v="405"/>
    <n v="1521"/>
  </r>
  <r>
    <x v="2"/>
    <x v="107"/>
    <s v="MTQ"/>
    <x v="0"/>
    <x v="0"/>
    <s v="Fossil fuels"/>
    <x v="12"/>
    <n v="392"/>
    <n v="1490.8"/>
  </r>
  <r>
    <x v="2"/>
    <x v="107"/>
    <s v="MTQ"/>
    <x v="0"/>
    <x v="0"/>
    <s v="Fossil fuels"/>
    <x v="13"/>
    <n v="482.4"/>
    <n v="1485"/>
  </r>
  <r>
    <x v="2"/>
    <x v="107"/>
    <s v="MTQ"/>
    <x v="0"/>
    <x v="0"/>
    <s v="Fossil fuels"/>
    <x v="14"/>
    <n v="424"/>
    <n v="1453"/>
  </r>
  <r>
    <x v="2"/>
    <x v="107"/>
    <s v="MTQ"/>
    <x v="0"/>
    <x v="0"/>
    <s v="Fossil fuels"/>
    <x v="15"/>
    <n v="424"/>
    <n v="1460"/>
  </r>
  <r>
    <x v="2"/>
    <x v="107"/>
    <s v="MTQ"/>
    <x v="0"/>
    <x v="0"/>
    <s v="Fossil fuels"/>
    <x v="16"/>
    <n v="424"/>
    <n v="1476"/>
  </r>
  <r>
    <x v="2"/>
    <x v="107"/>
    <s v="MTQ"/>
    <x v="0"/>
    <x v="0"/>
    <s v="Fossil fuels"/>
    <x v="17"/>
    <n v="424"/>
    <n v="1458.4079999999999"/>
  </r>
  <r>
    <x v="2"/>
    <x v="107"/>
    <s v="MTQ"/>
    <x v="0"/>
    <x v="0"/>
    <s v="Fossil fuels"/>
    <x v="18"/>
    <n v="424"/>
    <m/>
  </r>
  <r>
    <x v="2"/>
    <x v="107"/>
    <s v="MTQ"/>
    <x v="0"/>
    <x v="0"/>
    <s v="Fossil fuels"/>
    <x v="19"/>
    <n v="424"/>
    <m/>
  </r>
  <r>
    <x v="2"/>
    <x v="107"/>
    <s v="MTQ"/>
    <x v="1"/>
    <x v="4"/>
    <s v="Biogas"/>
    <x v="15"/>
    <n v="0.8"/>
    <n v="0.1"/>
  </r>
  <r>
    <x v="2"/>
    <x v="107"/>
    <s v="MTQ"/>
    <x v="1"/>
    <x v="4"/>
    <s v="Biogas"/>
    <x v="16"/>
    <n v="0.8"/>
    <n v="1.3"/>
  </r>
  <r>
    <x v="2"/>
    <x v="107"/>
    <s v="MTQ"/>
    <x v="1"/>
    <x v="4"/>
    <s v="Biogas"/>
    <x v="17"/>
    <n v="1.1000000000000001"/>
    <n v="1.3"/>
  </r>
  <r>
    <x v="2"/>
    <x v="107"/>
    <s v="MTQ"/>
    <x v="1"/>
    <x v="4"/>
    <s v="Biogas"/>
    <x v="18"/>
    <n v="1.1000000000000001"/>
    <m/>
  </r>
  <r>
    <x v="2"/>
    <x v="107"/>
    <s v="MTQ"/>
    <x v="1"/>
    <x v="4"/>
    <s v="Biogas"/>
    <x v="19"/>
    <n v="1.1000000000000001"/>
    <m/>
  </r>
  <r>
    <x v="2"/>
    <x v="107"/>
    <s v="MTQ"/>
    <x v="1"/>
    <x v="4"/>
    <s v="Renewable municipal waste"/>
    <x v="2"/>
    <n v="4"/>
    <n v="14.5"/>
  </r>
  <r>
    <x v="2"/>
    <x v="107"/>
    <s v="MTQ"/>
    <x v="1"/>
    <x v="4"/>
    <s v="Renewable municipal waste"/>
    <x v="3"/>
    <n v="4"/>
    <n v="14.5"/>
  </r>
  <r>
    <x v="2"/>
    <x v="107"/>
    <s v="MTQ"/>
    <x v="1"/>
    <x v="4"/>
    <s v="Renewable municipal waste"/>
    <x v="4"/>
    <n v="4"/>
    <n v="14.5"/>
  </r>
  <r>
    <x v="2"/>
    <x v="107"/>
    <s v="MTQ"/>
    <x v="1"/>
    <x v="4"/>
    <s v="Renewable municipal waste"/>
    <x v="5"/>
    <n v="4"/>
    <n v="14.5"/>
  </r>
  <r>
    <x v="2"/>
    <x v="107"/>
    <s v="MTQ"/>
    <x v="1"/>
    <x v="4"/>
    <s v="Renewable municipal waste"/>
    <x v="6"/>
    <n v="4"/>
    <n v="29.8"/>
  </r>
  <r>
    <x v="2"/>
    <x v="107"/>
    <s v="MTQ"/>
    <x v="1"/>
    <x v="4"/>
    <s v="Renewable municipal waste"/>
    <x v="7"/>
    <n v="4"/>
    <n v="31.5"/>
  </r>
  <r>
    <x v="2"/>
    <x v="107"/>
    <s v="MTQ"/>
    <x v="1"/>
    <x v="4"/>
    <s v="Renewable municipal waste"/>
    <x v="8"/>
    <n v="4"/>
    <n v="31"/>
  </r>
  <r>
    <x v="2"/>
    <x v="107"/>
    <s v="MTQ"/>
    <x v="1"/>
    <x v="4"/>
    <s v="Renewable municipal waste"/>
    <x v="9"/>
    <n v="4"/>
    <n v="31"/>
  </r>
  <r>
    <x v="2"/>
    <x v="107"/>
    <s v="MTQ"/>
    <x v="1"/>
    <x v="4"/>
    <s v="Renewable municipal waste"/>
    <x v="10"/>
    <n v="4"/>
    <n v="24"/>
  </r>
  <r>
    <x v="2"/>
    <x v="107"/>
    <s v="MTQ"/>
    <x v="1"/>
    <x v="4"/>
    <s v="Renewable municipal waste"/>
    <x v="11"/>
    <n v="4"/>
    <n v="14.5"/>
  </r>
  <r>
    <x v="2"/>
    <x v="107"/>
    <s v="MTQ"/>
    <x v="1"/>
    <x v="4"/>
    <s v="Renewable municipal waste"/>
    <x v="12"/>
    <n v="4"/>
    <n v="19.100000000000001"/>
  </r>
  <r>
    <x v="2"/>
    <x v="107"/>
    <s v="MTQ"/>
    <x v="1"/>
    <x v="4"/>
    <s v="Renewable municipal waste"/>
    <x v="13"/>
    <n v="4"/>
    <n v="15.6"/>
  </r>
  <r>
    <x v="2"/>
    <x v="107"/>
    <s v="MTQ"/>
    <x v="1"/>
    <x v="4"/>
    <s v="Renewable municipal waste"/>
    <x v="14"/>
    <n v="4"/>
    <n v="22.5"/>
  </r>
  <r>
    <x v="2"/>
    <x v="107"/>
    <s v="MTQ"/>
    <x v="1"/>
    <x v="4"/>
    <s v="Renewable municipal waste"/>
    <x v="15"/>
    <n v="4"/>
    <n v="26.7"/>
  </r>
  <r>
    <x v="2"/>
    <x v="107"/>
    <s v="MTQ"/>
    <x v="1"/>
    <x v="4"/>
    <s v="Renewable municipal waste"/>
    <x v="16"/>
    <n v="4"/>
    <n v="27.3"/>
  </r>
  <r>
    <x v="2"/>
    <x v="107"/>
    <s v="MTQ"/>
    <x v="1"/>
    <x v="4"/>
    <s v="Renewable municipal waste"/>
    <x v="17"/>
    <n v="4"/>
    <n v="23.434000000000001"/>
  </r>
  <r>
    <x v="2"/>
    <x v="107"/>
    <s v="MTQ"/>
    <x v="1"/>
    <x v="4"/>
    <s v="Renewable municipal waste"/>
    <x v="18"/>
    <n v="4"/>
    <m/>
  </r>
  <r>
    <x v="2"/>
    <x v="107"/>
    <s v="MTQ"/>
    <x v="1"/>
    <x v="4"/>
    <s v="Renewable municipal waste"/>
    <x v="19"/>
    <n v="4"/>
    <m/>
  </r>
  <r>
    <x v="2"/>
    <x v="107"/>
    <s v="MTQ"/>
    <x v="1"/>
    <x v="4"/>
    <s v="Solid biofuels"/>
    <x v="18"/>
    <n v="40"/>
    <m/>
  </r>
  <r>
    <x v="2"/>
    <x v="107"/>
    <s v="MTQ"/>
    <x v="1"/>
    <x v="4"/>
    <s v="Solid biofuels"/>
    <x v="19"/>
    <n v="40"/>
    <m/>
  </r>
  <r>
    <x v="2"/>
    <x v="107"/>
    <s v="MTQ"/>
    <x v="1"/>
    <x v="2"/>
    <s v="On-grid Solar photovoltaic"/>
    <x v="6"/>
    <n v="2.5"/>
    <n v="3"/>
  </r>
  <r>
    <x v="2"/>
    <x v="107"/>
    <s v="MTQ"/>
    <x v="1"/>
    <x v="2"/>
    <s v="On-grid Solar photovoltaic"/>
    <x v="7"/>
    <n v="4"/>
    <n v="3"/>
  </r>
  <r>
    <x v="2"/>
    <x v="107"/>
    <s v="MTQ"/>
    <x v="1"/>
    <x v="2"/>
    <s v="On-grid Solar photovoltaic"/>
    <x v="8"/>
    <n v="7.3"/>
    <n v="5.3"/>
  </r>
  <r>
    <x v="2"/>
    <x v="107"/>
    <s v="MTQ"/>
    <x v="1"/>
    <x v="2"/>
    <s v="On-grid Solar photovoltaic"/>
    <x v="9"/>
    <n v="14.2"/>
    <n v="11.5"/>
  </r>
  <r>
    <x v="2"/>
    <x v="107"/>
    <s v="MTQ"/>
    <x v="1"/>
    <x v="2"/>
    <s v="On-grid Solar photovoltaic"/>
    <x v="10"/>
    <n v="26.4"/>
    <n v="19"/>
  </r>
  <r>
    <x v="2"/>
    <x v="107"/>
    <s v="MTQ"/>
    <x v="1"/>
    <x v="2"/>
    <s v="On-grid Solar photovoltaic"/>
    <x v="11"/>
    <n v="48"/>
    <n v="38.4"/>
  </r>
  <r>
    <x v="2"/>
    <x v="107"/>
    <s v="MTQ"/>
    <x v="1"/>
    <x v="2"/>
    <s v="On-grid Solar photovoltaic"/>
    <x v="12"/>
    <n v="60"/>
    <n v="79.599999999999994"/>
  </r>
  <r>
    <x v="2"/>
    <x v="107"/>
    <s v="MTQ"/>
    <x v="1"/>
    <x v="2"/>
    <s v="On-grid Solar photovoltaic"/>
    <x v="13"/>
    <n v="62"/>
    <n v="75"/>
  </r>
  <r>
    <x v="2"/>
    <x v="107"/>
    <s v="MTQ"/>
    <x v="1"/>
    <x v="2"/>
    <s v="On-grid Solar photovoltaic"/>
    <x v="14"/>
    <n v="62.5"/>
    <n v="84"/>
  </r>
  <r>
    <x v="2"/>
    <x v="107"/>
    <s v="MTQ"/>
    <x v="1"/>
    <x v="2"/>
    <s v="On-grid Solar photovoltaic"/>
    <x v="15"/>
    <n v="65.3"/>
    <n v="81"/>
  </r>
  <r>
    <x v="2"/>
    <x v="107"/>
    <s v="MTQ"/>
    <x v="1"/>
    <x v="2"/>
    <s v="On-grid Solar photovoltaic"/>
    <x v="16"/>
    <n v="66.5"/>
    <n v="82"/>
  </r>
  <r>
    <x v="2"/>
    <x v="107"/>
    <s v="MTQ"/>
    <x v="1"/>
    <x v="2"/>
    <s v="On-grid Solar photovoltaic"/>
    <x v="17"/>
    <n v="66.5"/>
    <n v="73.256"/>
  </r>
  <r>
    <x v="2"/>
    <x v="107"/>
    <s v="MTQ"/>
    <x v="1"/>
    <x v="2"/>
    <s v="On-grid Solar photovoltaic"/>
    <x v="18"/>
    <n v="66.5"/>
    <m/>
  </r>
  <r>
    <x v="2"/>
    <x v="107"/>
    <s v="MTQ"/>
    <x v="1"/>
    <x v="2"/>
    <s v="On-grid Solar photovoltaic"/>
    <x v="19"/>
    <n v="71"/>
    <m/>
  </r>
  <r>
    <x v="2"/>
    <x v="107"/>
    <s v="MTQ"/>
    <x v="1"/>
    <x v="3"/>
    <s v="Onshore wind energy"/>
    <x v="4"/>
    <n v="1.1000000000000001"/>
    <n v="1.5"/>
  </r>
  <r>
    <x v="2"/>
    <x v="107"/>
    <s v="MTQ"/>
    <x v="1"/>
    <x v="3"/>
    <s v="Onshore wind energy"/>
    <x v="5"/>
    <n v="1.1000000000000001"/>
    <n v="1.5"/>
  </r>
  <r>
    <x v="2"/>
    <x v="107"/>
    <s v="MTQ"/>
    <x v="1"/>
    <x v="3"/>
    <s v="Onshore wind energy"/>
    <x v="6"/>
    <n v="1.1000000000000001"/>
    <n v="1.5"/>
  </r>
  <r>
    <x v="2"/>
    <x v="107"/>
    <s v="MTQ"/>
    <x v="1"/>
    <x v="3"/>
    <s v="Onshore wind energy"/>
    <x v="7"/>
    <n v="1.1000000000000001"/>
    <n v="1.5"/>
  </r>
  <r>
    <x v="2"/>
    <x v="107"/>
    <s v="MTQ"/>
    <x v="1"/>
    <x v="3"/>
    <s v="Onshore wind energy"/>
    <x v="8"/>
    <n v="1.1000000000000001"/>
    <n v="1.3"/>
  </r>
  <r>
    <x v="2"/>
    <x v="107"/>
    <s v="MTQ"/>
    <x v="1"/>
    <x v="3"/>
    <s v="Onshore wind energy"/>
    <x v="9"/>
    <n v="1.1000000000000001"/>
    <n v="1.5"/>
  </r>
  <r>
    <x v="2"/>
    <x v="107"/>
    <s v="MTQ"/>
    <x v="1"/>
    <x v="3"/>
    <s v="Onshore wind energy"/>
    <x v="10"/>
    <n v="1.1000000000000001"/>
    <n v="1"/>
  </r>
  <r>
    <x v="2"/>
    <x v="107"/>
    <s v="MTQ"/>
    <x v="1"/>
    <x v="3"/>
    <s v="Onshore wind energy"/>
    <x v="11"/>
    <n v="1.1000000000000001"/>
    <n v="1.3"/>
  </r>
  <r>
    <x v="2"/>
    <x v="107"/>
    <s v="MTQ"/>
    <x v="1"/>
    <x v="3"/>
    <s v="Onshore wind energy"/>
    <x v="12"/>
    <n v="1.1000000000000001"/>
    <n v="1.6"/>
  </r>
  <r>
    <x v="2"/>
    <x v="107"/>
    <s v="MTQ"/>
    <x v="1"/>
    <x v="3"/>
    <s v="Onshore wind energy"/>
    <x v="13"/>
    <n v="1.1000000000000001"/>
    <n v="1.5"/>
  </r>
  <r>
    <x v="2"/>
    <x v="107"/>
    <s v="MTQ"/>
    <x v="1"/>
    <x v="3"/>
    <s v="Onshore wind energy"/>
    <x v="14"/>
    <n v="1.1000000000000001"/>
    <n v="1.5"/>
  </r>
  <r>
    <x v="2"/>
    <x v="107"/>
    <s v="MTQ"/>
    <x v="1"/>
    <x v="3"/>
    <s v="Onshore wind energy"/>
    <x v="15"/>
    <n v="1.1000000000000001"/>
    <n v="2.2999999999999998"/>
  </r>
  <r>
    <x v="2"/>
    <x v="107"/>
    <s v="MTQ"/>
    <x v="1"/>
    <x v="3"/>
    <s v="Onshore wind energy"/>
    <x v="16"/>
    <n v="1.1000000000000001"/>
    <n v="1.3"/>
  </r>
  <r>
    <x v="2"/>
    <x v="107"/>
    <s v="MTQ"/>
    <x v="1"/>
    <x v="3"/>
    <s v="Onshore wind energy"/>
    <x v="17"/>
    <n v="1.1000000000000001"/>
    <n v="1.3"/>
  </r>
  <r>
    <x v="2"/>
    <x v="107"/>
    <s v="MTQ"/>
    <x v="1"/>
    <x v="3"/>
    <s v="Onshore wind energy"/>
    <x v="18"/>
    <n v="1.1000000000000001"/>
    <m/>
  </r>
  <r>
    <x v="2"/>
    <x v="107"/>
    <s v="MTQ"/>
    <x v="1"/>
    <x v="3"/>
    <s v="Onshore wind energy"/>
    <x v="19"/>
    <n v="15"/>
    <m/>
  </r>
  <r>
    <x v="2"/>
    <x v="108"/>
    <s v="MSR"/>
    <x v="0"/>
    <x v="0"/>
    <s v="Fossil fuels"/>
    <x v="0"/>
    <n v="10"/>
    <n v="12"/>
  </r>
  <r>
    <x v="2"/>
    <x v="108"/>
    <s v="MSR"/>
    <x v="0"/>
    <x v="0"/>
    <s v="Fossil fuels"/>
    <x v="1"/>
    <n v="10"/>
    <n v="12"/>
  </r>
  <r>
    <x v="2"/>
    <x v="108"/>
    <s v="MSR"/>
    <x v="0"/>
    <x v="0"/>
    <s v="Fossil fuels"/>
    <x v="2"/>
    <n v="10"/>
    <n v="20"/>
  </r>
  <r>
    <x v="2"/>
    <x v="108"/>
    <s v="MSR"/>
    <x v="0"/>
    <x v="0"/>
    <s v="Fossil fuels"/>
    <x v="3"/>
    <n v="10"/>
    <n v="21"/>
  </r>
  <r>
    <x v="2"/>
    <x v="108"/>
    <s v="MSR"/>
    <x v="0"/>
    <x v="0"/>
    <s v="Fossil fuels"/>
    <x v="4"/>
    <n v="10"/>
    <n v="21"/>
  </r>
  <r>
    <x v="2"/>
    <x v="108"/>
    <s v="MSR"/>
    <x v="0"/>
    <x v="0"/>
    <s v="Fossil fuels"/>
    <x v="5"/>
    <n v="4.5"/>
    <n v="21.7"/>
  </r>
  <r>
    <x v="2"/>
    <x v="108"/>
    <s v="MSR"/>
    <x v="0"/>
    <x v="0"/>
    <s v="Fossil fuels"/>
    <x v="6"/>
    <n v="4.5"/>
    <n v="21.9"/>
  </r>
  <r>
    <x v="2"/>
    <x v="108"/>
    <s v="MSR"/>
    <x v="0"/>
    <x v="0"/>
    <s v="Fossil fuels"/>
    <x v="7"/>
    <n v="4.5"/>
    <n v="22.6"/>
  </r>
  <r>
    <x v="2"/>
    <x v="108"/>
    <s v="MSR"/>
    <x v="0"/>
    <x v="0"/>
    <s v="Fossil fuels"/>
    <x v="8"/>
    <n v="4.5"/>
    <n v="23"/>
  </r>
  <r>
    <x v="2"/>
    <x v="108"/>
    <s v="MSR"/>
    <x v="0"/>
    <x v="0"/>
    <s v="Fossil fuels"/>
    <x v="9"/>
    <n v="4.5"/>
    <n v="23"/>
  </r>
  <r>
    <x v="2"/>
    <x v="108"/>
    <s v="MSR"/>
    <x v="0"/>
    <x v="0"/>
    <s v="Fossil fuels"/>
    <x v="10"/>
    <n v="4.5"/>
    <n v="23"/>
  </r>
  <r>
    <x v="2"/>
    <x v="108"/>
    <s v="MSR"/>
    <x v="0"/>
    <x v="0"/>
    <s v="Fossil fuels"/>
    <x v="11"/>
    <n v="4.5"/>
    <n v="23"/>
  </r>
  <r>
    <x v="2"/>
    <x v="108"/>
    <s v="MSR"/>
    <x v="0"/>
    <x v="0"/>
    <s v="Fossil fuels"/>
    <x v="12"/>
    <n v="4.5"/>
    <n v="23"/>
  </r>
  <r>
    <x v="2"/>
    <x v="108"/>
    <s v="MSR"/>
    <x v="0"/>
    <x v="0"/>
    <s v="Fossil fuels"/>
    <x v="13"/>
    <n v="4.5"/>
    <n v="23"/>
  </r>
  <r>
    <x v="2"/>
    <x v="108"/>
    <s v="MSR"/>
    <x v="0"/>
    <x v="0"/>
    <s v="Fossil fuels"/>
    <x v="14"/>
    <n v="6.22"/>
    <n v="24"/>
  </r>
  <r>
    <x v="2"/>
    <x v="108"/>
    <s v="MSR"/>
    <x v="0"/>
    <x v="0"/>
    <s v="Fossil fuels"/>
    <x v="15"/>
    <n v="5.44"/>
    <n v="24"/>
  </r>
  <r>
    <x v="2"/>
    <x v="108"/>
    <s v="MSR"/>
    <x v="0"/>
    <x v="0"/>
    <s v="Fossil fuels"/>
    <x v="16"/>
    <n v="5.44"/>
    <n v="20"/>
  </r>
  <r>
    <x v="2"/>
    <x v="108"/>
    <s v="MSR"/>
    <x v="0"/>
    <x v="0"/>
    <s v="Fossil fuels"/>
    <x v="17"/>
    <n v="6.94"/>
    <n v="25.515000000000001"/>
  </r>
  <r>
    <x v="2"/>
    <x v="108"/>
    <s v="MSR"/>
    <x v="0"/>
    <x v="0"/>
    <s v="Fossil fuels"/>
    <x v="18"/>
    <n v="6.94"/>
    <m/>
  </r>
  <r>
    <x v="2"/>
    <x v="108"/>
    <s v="MSR"/>
    <x v="0"/>
    <x v="0"/>
    <s v="Fossil fuels"/>
    <x v="19"/>
    <n v="6.94"/>
    <m/>
  </r>
  <r>
    <x v="2"/>
    <x v="108"/>
    <s v="MSR"/>
    <x v="1"/>
    <x v="2"/>
    <s v="On-grid Solar photovoltaic"/>
    <x v="19"/>
    <n v="0.25"/>
    <m/>
  </r>
  <r>
    <x v="2"/>
    <x v="109"/>
    <s v="NIC"/>
    <x v="0"/>
    <x v="0"/>
    <s v="Fossil fuels"/>
    <x v="0"/>
    <n v="418.72999999999996"/>
    <n v="1847.9"/>
  </r>
  <r>
    <x v="2"/>
    <x v="109"/>
    <s v="NIC"/>
    <x v="0"/>
    <x v="0"/>
    <s v="Fossil fuels"/>
    <x v="1"/>
    <n v="409.44"/>
    <n v="2021.23"/>
  </r>
  <r>
    <x v="2"/>
    <x v="109"/>
    <s v="NIC"/>
    <x v="0"/>
    <x v="0"/>
    <s v="Fossil fuels"/>
    <x v="2"/>
    <n v="445.36"/>
    <n v="1975.19"/>
  </r>
  <r>
    <x v="2"/>
    <x v="109"/>
    <s v="NIC"/>
    <x v="0"/>
    <x v="0"/>
    <s v="Fossil fuels"/>
    <x v="3"/>
    <n v="444.18"/>
    <n v="2021.48"/>
  </r>
  <r>
    <x v="2"/>
    <x v="109"/>
    <s v="NIC"/>
    <x v="0"/>
    <x v="0"/>
    <s v="Fossil fuels"/>
    <x v="4"/>
    <n v="451.87"/>
    <n v="2110.96"/>
  </r>
  <r>
    <x v="2"/>
    <x v="109"/>
    <s v="NIC"/>
    <x v="0"/>
    <x v="0"/>
    <s v="Fossil fuels"/>
    <x v="5"/>
    <n v="456.56"/>
    <n v="1995.26"/>
  </r>
  <r>
    <x v="2"/>
    <x v="109"/>
    <s v="NIC"/>
    <x v="0"/>
    <x v="0"/>
    <s v="Fossil fuels"/>
    <x v="6"/>
    <n v="449.12"/>
    <n v="2195.63"/>
  </r>
  <r>
    <x v="2"/>
    <x v="109"/>
    <s v="NIC"/>
    <x v="0"/>
    <x v="0"/>
    <s v="Fossil fuels"/>
    <x v="7"/>
    <n v="517.12"/>
    <n v="2278.69"/>
  </r>
  <r>
    <x v="2"/>
    <x v="109"/>
    <s v="NIC"/>
    <x v="0"/>
    <x v="0"/>
    <s v="Fossil fuels"/>
    <x v="8"/>
    <n v="576.36"/>
    <n v="2166.5300000000002"/>
  </r>
  <r>
    <x v="2"/>
    <x v="109"/>
    <s v="NIC"/>
    <x v="0"/>
    <x v="0"/>
    <s v="Fossil fuels"/>
    <x v="9"/>
    <n v="627.15"/>
    <n v="2386.2600000000002"/>
  </r>
  <r>
    <x v="2"/>
    <x v="109"/>
    <s v="NIC"/>
    <x v="0"/>
    <x v="0"/>
    <s v="Fossil fuels"/>
    <x v="10"/>
    <n v="694.99"/>
    <n v="2305.77"/>
  </r>
  <r>
    <x v="2"/>
    <x v="109"/>
    <s v="NIC"/>
    <x v="0"/>
    <x v="0"/>
    <s v="Fossil fuels"/>
    <x v="11"/>
    <n v="731.14"/>
    <n v="2524.4700000000003"/>
  </r>
  <r>
    <x v="2"/>
    <x v="109"/>
    <s v="NIC"/>
    <x v="0"/>
    <x v="0"/>
    <s v="Fossil fuels"/>
    <x v="12"/>
    <n v="736.21"/>
    <n v="2295.9900000000002"/>
  </r>
  <r>
    <x v="2"/>
    <x v="109"/>
    <s v="NIC"/>
    <x v="0"/>
    <x v="0"/>
    <s v="Fossil fuels"/>
    <x v="13"/>
    <n v="735.05"/>
    <n v="1979.5150000000001"/>
  </r>
  <r>
    <x v="2"/>
    <x v="109"/>
    <s v="NIC"/>
    <x v="0"/>
    <x v="0"/>
    <s v="Fossil fuels"/>
    <x v="14"/>
    <n v="732.59"/>
    <n v="2041.5800000000002"/>
  </r>
  <r>
    <x v="2"/>
    <x v="109"/>
    <s v="NIC"/>
    <x v="0"/>
    <x v="0"/>
    <s v="Fossil fuels"/>
    <x v="15"/>
    <n v="732.59"/>
    <n v="2290.0099999999998"/>
  </r>
  <r>
    <x v="2"/>
    <x v="109"/>
    <s v="NIC"/>
    <x v="0"/>
    <x v="0"/>
    <s v="Fossil fuels"/>
    <x v="16"/>
    <n v="735.19"/>
    <n v="2199.5880000000002"/>
  </r>
  <r>
    <x v="2"/>
    <x v="109"/>
    <s v="NIC"/>
    <x v="0"/>
    <x v="0"/>
    <s v="Fossil fuels"/>
    <x v="17"/>
    <n v="808.66"/>
    <n v="1994.164"/>
  </r>
  <r>
    <x v="2"/>
    <x v="109"/>
    <s v="NIC"/>
    <x v="0"/>
    <x v="0"/>
    <s v="Fossil fuels"/>
    <x v="18"/>
    <n v="823.71999999999991"/>
    <m/>
  </r>
  <r>
    <x v="2"/>
    <x v="109"/>
    <s v="NIC"/>
    <x v="0"/>
    <x v="0"/>
    <s v="Fossil fuels"/>
    <x v="19"/>
    <n v="888.31000000000006"/>
    <m/>
  </r>
  <r>
    <x v="2"/>
    <x v="109"/>
    <s v="NIC"/>
    <x v="1"/>
    <x v="4"/>
    <s v="Solid biofuels"/>
    <x v="0"/>
    <n v="24.2"/>
    <n v="71.09"/>
  </r>
  <r>
    <x v="2"/>
    <x v="109"/>
    <s v="NIC"/>
    <x v="1"/>
    <x v="4"/>
    <s v="Solid biofuels"/>
    <x v="1"/>
    <n v="14"/>
    <n v="47.82"/>
  </r>
  <r>
    <x v="2"/>
    <x v="109"/>
    <s v="NIC"/>
    <x v="1"/>
    <x v="4"/>
    <s v="Solid biofuels"/>
    <x v="2"/>
    <n v="40.799999999999997"/>
    <n v="130.69"/>
  </r>
  <r>
    <x v="2"/>
    <x v="109"/>
    <s v="NIC"/>
    <x v="1"/>
    <x v="4"/>
    <s v="Solid biofuels"/>
    <x v="3"/>
    <n v="65.3"/>
    <n v="181.81"/>
  </r>
  <r>
    <x v="2"/>
    <x v="109"/>
    <s v="NIC"/>
    <x v="1"/>
    <x v="4"/>
    <s v="Solid biofuels"/>
    <x v="4"/>
    <n v="121.8"/>
    <n v="233.75"/>
  </r>
  <r>
    <x v="2"/>
    <x v="109"/>
    <s v="NIC"/>
    <x v="1"/>
    <x v="4"/>
    <s v="Solid biofuels"/>
    <x v="5"/>
    <n v="121.8"/>
    <n v="351.62"/>
  </r>
  <r>
    <x v="2"/>
    <x v="109"/>
    <s v="NIC"/>
    <x v="1"/>
    <x v="4"/>
    <s v="Solid biofuels"/>
    <x v="6"/>
    <n v="121.8"/>
    <n v="322.77999999999997"/>
  </r>
  <r>
    <x v="2"/>
    <x v="109"/>
    <s v="NIC"/>
    <x v="1"/>
    <x v="4"/>
    <s v="Solid biofuels"/>
    <x v="7"/>
    <n v="121.8"/>
    <n v="380.67"/>
  </r>
  <r>
    <x v="2"/>
    <x v="109"/>
    <s v="NIC"/>
    <x v="1"/>
    <x v="4"/>
    <s v="Solid biofuels"/>
    <x v="8"/>
    <n v="121.8"/>
    <n v="337.83"/>
  </r>
  <r>
    <x v="2"/>
    <x v="109"/>
    <s v="NIC"/>
    <x v="1"/>
    <x v="4"/>
    <s v="Solid biofuels"/>
    <x v="9"/>
    <n v="121.8"/>
    <n v="362.56"/>
  </r>
  <r>
    <x v="2"/>
    <x v="109"/>
    <s v="NIC"/>
    <x v="1"/>
    <x v="4"/>
    <s v="Solid biofuels"/>
    <x v="10"/>
    <n v="121.8"/>
    <n v="384.65"/>
  </r>
  <r>
    <x v="2"/>
    <x v="109"/>
    <s v="NIC"/>
    <x v="1"/>
    <x v="4"/>
    <s v="Solid biofuels"/>
    <x v="11"/>
    <n v="121.8"/>
    <n v="372.75"/>
  </r>
  <r>
    <x v="2"/>
    <x v="109"/>
    <s v="NIC"/>
    <x v="1"/>
    <x v="4"/>
    <s v="Solid biofuels"/>
    <x v="12"/>
    <n v="133.69999999999999"/>
    <n v="450.65600000000001"/>
  </r>
  <r>
    <x v="2"/>
    <x v="109"/>
    <s v="NIC"/>
    <x v="1"/>
    <x v="4"/>
    <s v="Solid biofuels"/>
    <x v="13"/>
    <n v="133.69999999999999"/>
    <n v="482.108"/>
  </r>
  <r>
    <x v="2"/>
    <x v="109"/>
    <s v="NIC"/>
    <x v="1"/>
    <x v="4"/>
    <s v="Solid biofuels"/>
    <x v="14"/>
    <n v="133.69999999999999"/>
    <n v="519.29999999999995"/>
  </r>
  <r>
    <x v="2"/>
    <x v="109"/>
    <s v="NIC"/>
    <x v="1"/>
    <x v="4"/>
    <s v="Solid biofuels"/>
    <x v="15"/>
    <n v="133.69999999999999"/>
    <n v="454.67"/>
  </r>
  <r>
    <x v="2"/>
    <x v="109"/>
    <s v="NIC"/>
    <x v="1"/>
    <x v="4"/>
    <s v="Solid biofuels"/>
    <x v="16"/>
    <n v="176.6"/>
    <n v="533.24400000000003"/>
  </r>
  <r>
    <x v="2"/>
    <x v="109"/>
    <s v="NIC"/>
    <x v="1"/>
    <x v="4"/>
    <s v="Solid biofuels"/>
    <x v="17"/>
    <n v="176.6"/>
    <n v="664.40099999999995"/>
  </r>
  <r>
    <x v="2"/>
    <x v="109"/>
    <s v="NIC"/>
    <x v="1"/>
    <x v="4"/>
    <s v="Solid biofuels"/>
    <x v="18"/>
    <n v="176.6"/>
    <m/>
  </r>
  <r>
    <x v="2"/>
    <x v="109"/>
    <s v="NIC"/>
    <x v="1"/>
    <x v="4"/>
    <s v="Solid biofuels"/>
    <x v="19"/>
    <n v="218.2"/>
    <m/>
  </r>
  <r>
    <x v="2"/>
    <x v="109"/>
    <s v="NIC"/>
    <x v="1"/>
    <x v="5"/>
    <s v="Geothermal energy"/>
    <x v="0"/>
    <n v="21"/>
    <n v="134.16"/>
  </r>
  <r>
    <x v="2"/>
    <x v="109"/>
    <s v="NIC"/>
    <x v="1"/>
    <x v="5"/>
    <s v="Geothermal energy"/>
    <x v="1"/>
    <n v="26"/>
    <n v="206.08"/>
  </r>
  <r>
    <x v="2"/>
    <x v="109"/>
    <s v="NIC"/>
    <x v="1"/>
    <x v="5"/>
    <s v="Geothermal energy"/>
    <x v="2"/>
    <n v="77.5"/>
    <n v="210.27"/>
  </r>
  <r>
    <x v="2"/>
    <x v="109"/>
    <s v="NIC"/>
    <x v="1"/>
    <x v="5"/>
    <s v="Geothermal energy"/>
    <x v="3"/>
    <n v="77.5"/>
    <n v="270.7"/>
  </r>
  <r>
    <x v="2"/>
    <x v="109"/>
    <s v="NIC"/>
    <x v="1"/>
    <x v="5"/>
    <s v="Geothermal energy"/>
    <x v="4"/>
    <n v="77.5"/>
    <n v="254.84"/>
  </r>
  <r>
    <x v="2"/>
    <x v="109"/>
    <s v="NIC"/>
    <x v="1"/>
    <x v="5"/>
    <s v="Geothermal energy"/>
    <x v="5"/>
    <n v="87.5"/>
    <n v="270.76"/>
  </r>
  <r>
    <x v="2"/>
    <x v="109"/>
    <s v="NIC"/>
    <x v="1"/>
    <x v="5"/>
    <s v="Geothermal energy"/>
    <x v="6"/>
    <n v="87.5"/>
    <n v="310.99"/>
  </r>
  <r>
    <x v="2"/>
    <x v="109"/>
    <s v="NIC"/>
    <x v="1"/>
    <x v="5"/>
    <s v="Geothermal energy"/>
    <x v="7"/>
    <n v="87.5"/>
    <n v="243.24"/>
  </r>
  <r>
    <x v="2"/>
    <x v="109"/>
    <s v="NIC"/>
    <x v="1"/>
    <x v="5"/>
    <s v="Geothermal energy"/>
    <x v="8"/>
    <n v="87.5"/>
    <n v="322.14"/>
  </r>
  <r>
    <x v="2"/>
    <x v="109"/>
    <s v="NIC"/>
    <x v="1"/>
    <x v="5"/>
    <s v="Geothermal energy"/>
    <x v="9"/>
    <n v="87.5"/>
    <n v="296.52999999999997"/>
  </r>
  <r>
    <x v="2"/>
    <x v="109"/>
    <s v="NIC"/>
    <x v="1"/>
    <x v="5"/>
    <s v="Geothermal energy"/>
    <x v="10"/>
    <n v="87.5"/>
    <n v="302.11"/>
  </r>
  <r>
    <x v="2"/>
    <x v="109"/>
    <s v="NIC"/>
    <x v="1"/>
    <x v="5"/>
    <s v="Geothermal energy"/>
    <x v="11"/>
    <n v="87.5"/>
    <n v="272.85000000000002"/>
  </r>
  <r>
    <x v="2"/>
    <x v="109"/>
    <s v="NIC"/>
    <x v="1"/>
    <x v="5"/>
    <s v="Geothermal energy"/>
    <x v="12"/>
    <n v="164.5"/>
    <n v="523.32000000000005"/>
  </r>
  <r>
    <x v="2"/>
    <x v="109"/>
    <s v="NIC"/>
    <x v="1"/>
    <x v="5"/>
    <s v="Geothermal energy"/>
    <x v="13"/>
    <n v="154.5"/>
    <n v="679.36199999999997"/>
  </r>
  <r>
    <x v="2"/>
    <x v="109"/>
    <s v="NIC"/>
    <x v="1"/>
    <x v="5"/>
    <s v="Geothermal energy"/>
    <x v="14"/>
    <n v="154.5"/>
    <n v="662.01"/>
  </r>
  <r>
    <x v="2"/>
    <x v="109"/>
    <s v="NIC"/>
    <x v="1"/>
    <x v="5"/>
    <s v="Geothermal energy"/>
    <x v="15"/>
    <n v="154.5"/>
    <n v="677.74"/>
  </r>
  <r>
    <x v="2"/>
    <x v="109"/>
    <s v="NIC"/>
    <x v="1"/>
    <x v="5"/>
    <s v="Geothermal energy"/>
    <x v="16"/>
    <n v="154.5"/>
    <n v="729.03599999999994"/>
  </r>
  <r>
    <x v="2"/>
    <x v="109"/>
    <s v="NIC"/>
    <x v="1"/>
    <x v="5"/>
    <s v="Geothermal energy"/>
    <x v="17"/>
    <n v="154.5"/>
    <n v="750.85699999999997"/>
  </r>
  <r>
    <x v="2"/>
    <x v="109"/>
    <s v="NIC"/>
    <x v="1"/>
    <x v="5"/>
    <s v="Geothermal energy"/>
    <x v="18"/>
    <n v="154.5"/>
    <m/>
  </r>
  <r>
    <x v="2"/>
    <x v="109"/>
    <s v="NIC"/>
    <x v="1"/>
    <x v="5"/>
    <s v="Geothermal energy"/>
    <x v="19"/>
    <n v="153.24"/>
    <m/>
  </r>
  <r>
    <x v="2"/>
    <x v="109"/>
    <s v="NIC"/>
    <x v="1"/>
    <x v="1"/>
    <s v="Renewable hydropower"/>
    <x v="0"/>
    <n v="107.81"/>
    <n v="209.55"/>
  </r>
  <r>
    <x v="2"/>
    <x v="109"/>
    <s v="NIC"/>
    <x v="1"/>
    <x v="1"/>
    <s v="Renewable hydropower"/>
    <x v="1"/>
    <n v="107.81"/>
    <n v="196.8"/>
  </r>
  <r>
    <x v="2"/>
    <x v="109"/>
    <s v="NIC"/>
    <x v="1"/>
    <x v="1"/>
    <s v="Renewable hydropower"/>
    <x v="2"/>
    <n v="104.63000000000001"/>
    <n v="303.81"/>
  </r>
  <r>
    <x v="2"/>
    <x v="109"/>
    <s v="NIC"/>
    <x v="1"/>
    <x v="1"/>
    <s v="Renewable hydropower"/>
    <x v="3"/>
    <n v="104.63000000000001"/>
    <n v="297.97999999999996"/>
  </r>
  <r>
    <x v="2"/>
    <x v="109"/>
    <s v="NIC"/>
    <x v="1"/>
    <x v="1"/>
    <s v="Renewable hydropower"/>
    <x v="4"/>
    <n v="104.71000000000001"/>
    <n v="321.52000000000004"/>
  </r>
  <r>
    <x v="2"/>
    <x v="109"/>
    <s v="NIC"/>
    <x v="1"/>
    <x v="1"/>
    <s v="Renewable hydropower"/>
    <x v="5"/>
    <n v="104.63000000000001"/>
    <n v="433.61"/>
  </r>
  <r>
    <x v="2"/>
    <x v="109"/>
    <s v="NIC"/>
    <x v="1"/>
    <x v="1"/>
    <s v="Renewable hydropower"/>
    <x v="6"/>
    <n v="104.63000000000001"/>
    <n v="308.05"/>
  </r>
  <r>
    <x v="2"/>
    <x v="109"/>
    <s v="NIC"/>
    <x v="1"/>
    <x v="1"/>
    <s v="Renewable hydropower"/>
    <x v="7"/>
    <n v="105.30000000000001"/>
    <n v="306.56"/>
  </r>
  <r>
    <x v="2"/>
    <x v="109"/>
    <s v="NIC"/>
    <x v="1"/>
    <x v="1"/>
    <s v="Renewable hydropower"/>
    <x v="8"/>
    <n v="105.30000000000001"/>
    <n v="534.45000000000005"/>
  </r>
  <r>
    <x v="2"/>
    <x v="109"/>
    <s v="NIC"/>
    <x v="1"/>
    <x v="1"/>
    <s v="Renewable hydropower"/>
    <x v="9"/>
    <n v="105.30000000000001"/>
    <n v="296.72000000000003"/>
  </r>
  <r>
    <x v="2"/>
    <x v="109"/>
    <s v="NIC"/>
    <x v="1"/>
    <x v="1"/>
    <s v="Renewable hydropower"/>
    <x v="10"/>
    <n v="105.30000000000001"/>
    <n v="503.15"/>
  </r>
  <r>
    <x v="2"/>
    <x v="109"/>
    <s v="NIC"/>
    <x v="1"/>
    <x v="1"/>
    <s v="Renewable hydropower"/>
    <x v="11"/>
    <n v="105.30000000000001"/>
    <n v="443.7"/>
  </r>
  <r>
    <x v="2"/>
    <x v="109"/>
    <s v="NIC"/>
    <x v="1"/>
    <x v="1"/>
    <s v="Renewable hydropower"/>
    <x v="12"/>
    <n v="105.70000000000002"/>
    <n v="418.64"/>
  </r>
  <r>
    <x v="2"/>
    <x v="109"/>
    <s v="NIC"/>
    <x v="1"/>
    <x v="1"/>
    <s v="Renewable hydropower"/>
    <x v="13"/>
    <n v="120.10000000000001"/>
    <n v="456.06400000000002"/>
  </r>
  <r>
    <x v="2"/>
    <x v="109"/>
    <s v="NIC"/>
    <x v="1"/>
    <x v="1"/>
    <s v="Renewable hydropower"/>
    <x v="14"/>
    <n v="120.10000000000001"/>
    <n v="395.88"/>
  </r>
  <r>
    <x v="2"/>
    <x v="109"/>
    <s v="NIC"/>
    <x v="1"/>
    <x v="1"/>
    <s v="Renewable hydropower"/>
    <x v="15"/>
    <n v="137.6"/>
    <n v="295.11"/>
  </r>
  <r>
    <x v="2"/>
    <x v="109"/>
    <s v="NIC"/>
    <x v="1"/>
    <x v="1"/>
    <s v="Renewable hydropower"/>
    <x v="16"/>
    <n v="142.44999999999999"/>
    <n v="426.69399999999996"/>
  </r>
  <r>
    <x v="2"/>
    <x v="109"/>
    <s v="NIC"/>
    <x v="1"/>
    <x v="1"/>
    <s v="Renewable hydropower"/>
    <x v="17"/>
    <n v="142.44999999999999"/>
    <n v="468.80500000000001"/>
  </r>
  <r>
    <x v="2"/>
    <x v="109"/>
    <s v="NIC"/>
    <x v="1"/>
    <x v="1"/>
    <s v="Renewable hydropower"/>
    <x v="18"/>
    <n v="142.44999999999999"/>
    <m/>
  </r>
  <r>
    <x v="2"/>
    <x v="109"/>
    <s v="NIC"/>
    <x v="1"/>
    <x v="1"/>
    <s v="Renewable hydropower"/>
    <x v="19"/>
    <n v="157.41999999999999"/>
    <m/>
  </r>
  <r>
    <x v="2"/>
    <x v="109"/>
    <s v="NIC"/>
    <x v="1"/>
    <x v="2"/>
    <s v="Off-grid Solar photovoltaic"/>
    <x v="0"/>
    <n v="0"/>
    <n v="8.5999999999999993E-2"/>
  </r>
  <r>
    <x v="2"/>
    <x v="109"/>
    <s v="NIC"/>
    <x v="1"/>
    <x v="2"/>
    <s v="Off-grid Solar photovoltaic"/>
    <x v="1"/>
    <n v="0"/>
    <n v="0.19600000000000001"/>
  </r>
  <r>
    <x v="2"/>
    <x v="109"/>
    <s v="NIC"/>
    <x v="1"/>
    <x v="2"/>
    <s v="Off-grid Solar photovoltaic"/>
    <x v="2"/>
    <n v="0"/>
    <n v="0.28599999999999998"/>
  </r>
  <r>
    <x v="2"/>
    <x v="109"/>
    <s v="NIC"/>
    <x v="1"/>
    <x v="2"/>
    <s v="Off-grid Solar photovoltaic"/>
    <x v="3"/>
    <n v="0"/>
    <n v="0.45700000000000002"/>
  </r>
  <r>
    <x v="2"/>
    <x v="109"/>
    <s v="NIC"/>
    <x v="1"/>
    <x v="2"/>
    <s v="Off-grid Solar photovoltaic"/>
    <x v="4"/>
    <n v="0"/>
    <n v="0.64900000000000002"/>
  </r>
  <r>
    <x v="2"/>
    <x v="109"/>
    <s v="NIC"/>
    <x v="1"/>
    <x v="2"/>
    <s v="Off-grid Solar photovoltaic"/>
    <x v="5"/>
    <n v="0"/>
    <n v="0.94299999999999995"/>
  </r>
  <r>
    <x v="2"/>
    <x v="109"/>
    <s v="NIC"/>
    <x v="1"/>
    <x v="2"/>
    <s v="Off-grid Solar photovoltaic"/>
    <x v="6"/>
    <n v="0"/>
    <n v="1.347"/>
  </r>
  <r>
    <x v="2"/>
    <x v="109"/>
    <s v="NIC"/>
    <x v="1"/>
    <x v="2"/>
    <s v="Off-grid Solar photovoltaic"/>
    <x v="7"/>
    <n v="0"/>
    <n v="2.165"/>
  </r>
  <r>
    <x v="2"/>
    <x v="109"/>
    <s v="NIC"/>
    <x v="1"/>
    <x v="2"/>
    <s v="Off-grid Solar photovoltaic"/>
    <x v="8"/>
    <n v="0"/>
    <n v="3.3780000000000001"/>
  </r>
  <r>
    <x v="2"/>
    <x v="109"/>
    <s v="NIC"/>
    <x v="1"/>
    <x v="2"/>
    <s v="Off-grid Solar photovoltaic"/>
    <x v="9"/>
    <n v="0"/>
    <n v="4.1319999999999997"/>
  </r>
  <r>
    <x v="2"/>
    <x v="109"/>
    <s v="NIC"/>
    <x v="1"/>
    <x v="2"/>
    <s v="Off-grid Solar photovoltaic"/>
    <x v="10"/>
    <n v="0"/>
    <n v="4.88"/>
  </r>
  <r>
    <x v="2"/>
    <x v="109"/>
    <s v="NIC"/>
    <x v="1"/>
    <x v="2"/>
    <s v="Off-grid Solar photovoltaic"/>
    <x v="11"/>
    <n v="0"/>
    <n v="6.2770000000000001"/>
  </r>
  <r>
    <x v="2"/>
    <x v="109"/>
    <s v="NIC"/>
    <x v="1"/>
    <x v="2"/>
    <s v="Off-grid Solar photovoltaic"/>
    <x v="12"/>
    <n v="0"/>
    <n v="8.8079999999999998"/>
  </r>
  <r>
    <x v="2"/>
    <x v="109"/>
    <s v="NIC"/>
    <x v="1"/>
    <x v="2"/>
    <s v="Off-grid Solar photovoltaic"/>
    <x v="13"/>
    <n v="0"/>
    <n v="9.6120000000000001"/>
  </r>
  <r>
    <x v="2"/>
    <x v="109"/>
    <s v="NIC"/>
    <x v="1"/>
    <x v="2"/>
    <s v="Off-grid Solar photovoltaic"/>
    <x v="14"/>
    <n v="0"/>
    <n v="11.17"/>
  </r>
  <r>
    <x v="2"/>
    <x v="109"/>
    <s v="NIC"/>
    <x v="1"/>
    <x v="2"/>
    <s v="Off-grid Solar photovoltaic"/>
    <x v="15"/>
    <n v="0"/>
    <n v="12.612"/>
  </r>
  <r>
    <x v="2"/>
    <x v="109"/>
    <s v="NIC"/>
    <x v="1"/>
    <x v="2"/>
    <s v="Off-grid Solar photovoltaic"/>
    <x v="16"/>
    <n v="0"/>
    <n v="24.643999999999998"/>
  </r>
  <r>
    <x v="2"/>
    <x v="109"/>
    <s v="NIC"/>
    <x v="1"/>
    <x v="2"/>
    <s v="Off-grid Solar photovoltaic"/>
    <x v="17"/>
    <n v="0"/>
    <n v="22.837"/>
  </r>
  <r>
    <x v="2"/>
    <x v="109"/>
    <s v="NIC"/>
    <x v="1"/>
    <x v="2"/>
    <s v="Off-grid Solar photovoltaic"/>
    <x v="18"/>
    <n v="0"/>
    <m/>
  </r>
  <r>
    <x v="2"/>
    <x v="109"/>
    <s v="NIC"/>
    <x v="1"/>
    <x v="2"/>
    <s v="Off-grid Solar photovoltaic"/>
    <x v="19"/>
    <n v="2.4"/>
    <m/>
  </r>
  <r>
    <x v="2"/>
    <x v="109"/>
    <s v="NIC"/>
    <x v="1"/>
    <x v="2"/>
    <s v="On-grid Solar photovoltaic"/>
    <x v="13"/>
    <n v="1.38"/>
    <m/>
  </r>
  <r>
    <x v="2"/>
    <x v="109"/>
    <s v="NIC"/>
    <x v="1"/>
    <x v="2"/>
    <s v="On-grid Solar photovoltaic"/>
    <x v="14"/>
    <n v="1.38"/>
    <n v="1.43"/>
  </r>
  <r>
    <x v="2"/>
    <x v="109"/>
    <s v="NIC"/>
    <x v="1"/>
    <x v="2"/>
    <s v="On-grid Solar photovoltaic"/>
    <x v="15"/>
    <n v="1.38"/>
    <n v="2.2200000000000002"/>
  </r>
  <r>
    <x v="2"/>
    <x v="109"/>
    <s v="NIC"/>
    <x v="1"/>
    <x v="2"/>
    <s v="On-grid Solar photovoltaic"/>
    <x v="16"/>
    <n v="1.38"/>
    <n v="2.16"/>
  </r>
  <r>
    <x v="2"/>
    <x v="109"/>
    <s v="NIC"/>
    <x v="1"/>
    <x v="2"/>
    <s v="On-grid Solar photovoltaic"/>
    <x v="17"/>
    <n v="13.96"/>
    <n v="13.909000000000001"/>
  </r>
  <r>
    <x v="2"/>
    <x v="109"/>
    <s v="NIC"/>
    <x v="1"/>
    <x v="2"/>
    <s v="On-grid Solar photovoltaic"/>
    <x v="18"/>
    <n v="13.96"/>
    <m/>
  </r>
  <r>
    <x v="2"/>
    <x v="109"/>
    <s v="NIC"/>
    <x v="1"/>
    <x v="2"/>
    <s v="On-grid Solar photovoltaic"/>
    <x v="19"/>
    <n v="13.96"/>
    <m/>
  </r>
  <r>
    <x v="2"/>
    <x v="109"/>
    <s v="NIC"/>
    <x v="1"/>
    <x v="3"/>
    <s v="Onshore wind energy"/>
    <x v="9"/>
    <n v="39.9"/>
    <n v="112"/>
  </r>
  <r>
    <x v="2"/>
    <x v="109"/>
    <s v="NIC"/>
    <x v="1"/>
    <x v="3"/>
    <s v="Onshore wind energy"/>
    <x v="10"/>
    <n v="63"/>
    <n v="163.38999999999999"/>
  </r>
  <r>
    <x v="2"/>
    <x v="109"/>
    <s v="NIC"/>
    <x v="1"/>
    <x v="3"/>
    <s v="Onshore wind energy"/>
    <x v="11"/>
    <n v="63"/>
    <n v="210.66"/>
  </r>
  <r>
    <x v="2"/>
    <x v="109"/>
    <s v="NIC"/>
    <x v="1"/>
    <x v="3"/>
    <s v="Onshore wind energy"/>
    <x v="12"/>
    <n v="145.72999999999999"/>
    <n v="329.55"/>
  </r>
  <r>
    <x v="2"/>
    <x v="109"/>
    <s v="NIC"/>
    <x v="1"/>
    <x v="3"/>
    <s v="Onshore wind energy"/>
    <x v="13"/>
    <n v="146.6"/>
    <n v="561.57100000000003"/>
  </r>
  <r>
    <x v="2"/>
    <x v="109"/>
    <s v="NIC"/>
    <x v="1"/>
    <x v="3"/>
    <s v="Onshore wind energy"/>
    <x v="14"/>
    <n v="186.2"/>
    <n v="845.97"/>
  </r>
  <r>
    <x v="2"/>
    <x v="109"/>
    <s v="NIC"/>
    <x v="1"/>
    <x v="3"/>
    <s v="Onshore wind energy"/>
    <x v="15"/>
    <n v="186.2"/>
    <n v="865.44"/>
  </r>
  <r>
    <x v="2"/>
    <x v="109"/>
    <s v="NIC"/>
    <x v="1"/>
    <x v="3"/>
    <s v="Onshore wind energy"/>
    <x v="16"/>
    <n v="186.2"/>
    <n v="729.03599999999994"/>
  </r>
  <r>
    <x v="2"/>
    <x v="109"/>
    <s v="NIC"/>
    <x v="1"/>
    <x v="3"/>
    <s v="Onshore wind energy"/>
    <x v="17"/>
    <n v="186.2"/>
    <n v="634.55700000000002"/>
  </r>
  <r>
    <x v="2"/>
    <x v="109"/>
    <s v="NIC"/>
    <x v="1"/>
    <x v="3"/>
    <s v="Onshore wind energy"/>
    <x v="18"/>
    <n v="186.2"/>
    <m/>
  </r>
  <r>
    <x v="2"/>
    <x v="109"/>
    <s v="NIC"/>
    <x v="1"/>
    <x v="3"/>
    <s v="Onshore wind energy"/>
    <x v="19"/>
    <n v="186.2"/>
    <m/>
  </r>
  <r>
    <x v="2"/>
    <x v="110"/>
    <s v="PAN"/>
    <x v="0"/>
    <x v="0"/>
    <s v="Fossil fuels"/>
    <x v="0"/>
    <n v="638.5"/>
    <n v="1468.616"/>
  </r>
  <r>
    <x v="2"/>
    <x v="110"/>
    <s v="PAN"/>
    <x v="0"/>
    <x v="0"/>
    <s v="Fossil fuels"/>
    <x v="1"/>
    <n v="649.6"/>
    <n v="2625.3270000000002"/>
  </r>
  <r>
    <x v="2"/>
    <x v="110"/>
    <s v="PAN"/>
    <x v="0"/>
    <x v="0"/>
    <s v="Fossil fuels"/>
    <x v="2"/>
    <n v="722.2"/>
    <n v="1891.6289999999999"/>
  </r>
  <r>
    <x v="2"/>
    <x v="110"/>
    <s v="PAN"/>
    <x v="0"/>
    <x v="0"/>
    <s v="Fossil fuels"/>
    <x v="3"/>
    <n v="722.19999999999993"/>
    <n v="2753.2359999999999"/>
  </r>
  <r>
    <x v="2"/>
    <x v="110"/>
    <s v="PAN"/>
    <x v="0"/>
    <x v="0"/>
    <s v="Fossil fuels"/>
    <x v="4"/>
    <n v="662.19999999999993"/>
    <n v="1981.9360000000001"/>
  </r>
  <r>
    <x v="2"/>
    <x v="110"/>
    <s v="PAN"/>
    <x v="0"/>
    <x v="0"/>
    <s v="Fossil fuels"/>
    <x v="5"/>
    <n v="662.1"/>
    <n v="2103.239"/>
  </r>
  <r>
    <x v="2"/>
    <x v="110"/>
    <s v="PAN"/>
    <x v="0"/>
    <x v="0"/>
    <s v="Fossil fuels"/>
    <x v="6"/>
    <n v="620.79999999999995"/>
    <n v="2409.538"/>
  </r>
  <r>
    <x v="2"/>
    <x v="110"/>
    <s v="PAN"/>
    <x v="0"/>
    <x v="0"/>
    <s v="Fossil fuels"/>
    <x v="7"/>
    <n v="664.2"/>
    <n v="2725.1410000000001"/>
  </r>
  <r>
    <x v="2"/>
    <x v="110"/>
    <s v="PAN"/>
    <x v="0"/>
    <x v="0"/>
    <s v="Fossil fuels"/>
    <x v="8"/>
    <n v="787.2"/>
    <n v="2437.3470000000002"/>
  </r>
  <r>
    <x v="2"/>
    <x v="110"/>
    <s v="PAN"/>
    <x v="0"/>
    <x v="0"/>
    <s v="Fossil fuels"/>
    <x v="9"/>
    <n v="937.6"/>
    <n v="2995.4470000000001"/>
  </r>
  <r>
    <x v="2"/>
    <x v="110"/>
    <s v="PAN"/>
    <x v="0"/>
    <x v="0"/>
    <s v="Fossil fuels"/>
    <x v="10"/>
    <n v="1037.6000000000001"/>
    <n v="3167.3540000000003"/>
  </r>
  <r>
    <x v="2"/>
    <x v="110"/>
    <s v="PAN"/>
    <x v="0"/>
    <x v="0"/>
    <s v="Fossil fuels"/>
    <x v="11"/>
    <n v="991.9"/>
    <n v="3700.4590000000003"/>
  </r>
  <r>
    <x v="2"/>
    <x v="110"/>
    <s v="PAN"/>
    <x v="0"/>
    <x v="0"/>
    <s v="Fossil fuels"/>
    <x v="12"/>
    <n v="949.79"/>
    <n v="3189.4410000000003"/>
  </r>
  <r>
    <x v="2"/>
    <x v="110"/>
    <s v="PAN"/>
    <x v="0"/>
    <x v="0"/>
    <s v="Fossil fuels"/>
    <x v="13"/>
    <n v="1041.904"/>
    <n v="3768.8630000000003"/>
  </r>
  <r>
    <x v="2"/>
    <x v="110"/>
    <s v="PAN"/>
    <x v="0"/>
    <x v="0"/>
    <s v="Fossil fuels"/>
    <x v="14"/>
    <n v="1148.0360000000001"/>
    <n v="4104.7"/>
  </r>
  <r>
    <x v="2"/>
    <x v="110"/>
    <s v="PAN"/>
    <x v="0"/>
    <x v="0"/>
    <s v="Fossil fuels"/>
    <x v="15"/>
    <n v="1201.9690000000001"/>
    <n v="3570.0709999999999"/>
  </r>
  <r>
    <x v="2"/>
    <x v="110"/>
    <s v="PAN"/>
    <x v="0"/>
    <x v="0"/>
    <s v="Fossil fuels"/>
    <x v="16"/>
    <n v="1234.569"/>
    <n v="3633.8220000000001"/>
  </r>
  <r>
    <x v="2"/>
    <x v="110"/>
    <s v="PAN"/>
    <x v="0"/>
    <x v="0"/>
    <s v="Fossil fuels"/>
    <x v="17"/>
    <n v="1224.7260000000001"/>
    <n v="3108.817"/>
  </r>
  <r>
    <x v="2"/>
    <x v="110"/>
    <s v="PAN"/>
    <x v="0"/>
    <x v="0"/>
    <s v="Fossil fuels"/>
    <x v="18"/>
    <n v="1909.0129999999999"/>
    <m/>
  </r>
  <r>
    <x v="2"/>
    <x v="110"/>
    <s v="PAN"/>
    <x v="0"/>
    <x v="0"/>
    <s v="Fossil fuels"/>
    <x v="19"/>
    <n v="1779.9179999999999"/>
    <m/>
  </r>
  <r>
    <x v="2"/>
    <x v="110"/>
    <s v="PAN"/>
    <x v="1"/>
    <x v="4"/>
    <s v="Biogas"/>
    <x v="16"/>
    <n v="8.1"/>
    <n v="1.6E-2"/>
  </r>
  <r>
    <x v="2"/>
    <x v="110"/>
    <s v="PAN"/>
    <x v="1"/>
    <x v="4"/>
    <s v="Biogas"/>
    <x v="17"/>
    <n v="8.1"/>
    <n v="9.4450000000000003"/>
  </r>
  <r>
    <x v="2"/>
    <x v="110"/>
    <s v="PAN"/>
    <x v="1"/>
    <x v="4"/>
    <s v="Biogas"/>
    <x v="18"/>
    <n v="8.1"/>
    <m/>
  </r>
  <r>
    <x v="2"/>
    <x v="110"/>
    <s v="PAN"/>
    <x v="1"/>
    <x v="4"/>
    <s v="Biogas"/>
    <x v="19"/>
    <n v="8.1"/>
    <m/>
  </r>
  <r>
    <x v="2"/>
    <x v="110"/>
    <s v="PAN"/>
    <x v="1"/>
    <x v="4"/>
    <s v="Solid biofuels"/>
    <x v="0"/>
    <n v="11"/>
    <n v="23.956"/>
  </r>
  <r>
    <x v="2"/>
    <x v="110"/>
    <s v="PAN"/>
    <x v="1"/>
    <x v="4"/>
    <s v="Solid biofuels"/>
    <x v="1"/>
    <n v="11"/>
    <n v="22.617999999999999"/>
  </r>
  <r>
    <x v="2"/>
    <x v="110"/>
    <s v="PAN"/>
    <x v="1"/>
    <x v="4"/>
    <s v="Solid biofuels"/>
    <x v="2"/>
    <n v="11"/>
    <n v="18.442"/>
  </r>
  <r>
    <x v="2"/>
    <x v="110"/>
    <s v="PAN"/>
    <x v="1"/>
    <x v="4"/>
    <s v="Solid biofuels"/>
    <x v="3"/>
    <n v="11"/>
    <n v="21.359000000000002"/>
  </r>
  <r>
    <x v="2"/>
    <x v="110"/>
    <s v="PAN"/>
    <x v="1"/>
    <x v="4"/>
    <s v="Solid biofuels"/>
    <x v="4"/>
    <n v="11"/>
    <n v="23.495000000000001"/>
  </r>
  <r>
    <x v="2"/>
    <x v="110"/>
    <s v="PAN"/>
    <x v="1"/>
    <x v="4"/>
    <s v="Solid biofuels"/>
    <x v="5"/>
    <n v="11"/>
    <n v="22.495000000000001"/>
  </r>
  <r>
    <x v="2"/>
    <x v="110"/>
    <s v="PAN"/>
    <x v="1"/>
    <x v="4"/>
    <s v="Solid biofuels"/>
    <x v="6"/>
    <n v="11"/>
    <n v="22.407"/>
  </r>
  <r>
    <x v="2"/>
    <x v="110"/>
    <s v="PAN"/>
    <x v="1"/>
    <x v="4"/>
    <s v="Solid biofuels"/>
    <x v="7"/>
    <n v="11"/>
    <n v="21.311"/>
  </r>
  <r>
    <x v="2"/>
    <x v="110"/>
    <s v="PAN"/>
    <x v="1"/>
    <x v="4"/>
    <s v="Solid biofuels"/>
    <x v="8"/>
    <n v="20.5"/>
    <n v="23.058"/>
  </r>
  <r>
    <x v="2"/>
    <x v="110"/>
    <s v="PAN"/>
    <x v="1"/>
    <x v="4"/>
    <s v="Solid biofuels"/>
    <x v="9"/>
    <n v="18.600000000000001"/>
    <n v="21.439"/>
  </r>
  <r>
    <x v="2"/>
    <x v="110"/>
    <s v="PAN"/>
    <x v="1"/>
    <x v="4"/>
    <s v="Solid biofuels"/>
    <x v="10"/>
    <n v="18.7"/>
    <n v="23.513000000000002"/>
  </r>
  <r>
    <x v="2"/>
    <x v="110"/>
    <s v="PAN"/>
    <x v="1"/>
    <x v="4"/>
    <s v="Solid biofuels"/>
    <x v="11"/>
    <n v="27.5"/>
    <n v="23.533000000000001"/>
  </r>
  <r>
    <x v="2"/>
    <x v="110"/>
    <s v="PAN"/>
    <x v="1"/>
    <x v="4"/>
    <s v="Solid biofuels"/>
    <x v="12"/>
    <n v="27.5"/>
    <n v="23.888999999999999"/>
  </r>
  <r>
    <x v="2"/>
    <x v="110"/>
    <s v="PAN"/>
    <x v="1"/>
    <x v="4"/>
    <s v="Solid biofuels"/>
    <x v="13"/>
    <n v="30.3"/>
    <n v="31.599"/>
  </r>
  <r>
    <x v="2"/>
    <x v="110"/>
    <s v="PAN"/>
    <x v="1"/>
    <x v="4"/>
    <s v="Solid biofuels"/>
    <x v="14"/>
    <n v="30.3"/>
    <n v="29.030999999999999"/>
  </r>
  <r>
    <x v="2"/>
    <x v="110"/>
    <s v="PAN"/>
    <x v="1"/>
    <x v="4"/>
    <s v="Solid biofuels"/>
    <x v="15"/>
    <n v="26.5"/>
    <n v="30.908000000000001"/>
  </r>
  <r>
    <x v="2"/>
    <x v="110"/>
    <s v="PAN"/>
    <x v="1"/>
    <x v="4"/>
    <s v="Solid biofuels"/>
    <x v="16"/>
    <n v="24"/>
    <n v="30.878"/>
  </r>
  <r>
    <x v="2"/>
    <x v="110"/>
    <s v="PAN"/>
    <x v="1"/>
    <x v="4"/>
    <s v="Solid biofuels"/>
    <x v="17"/>
    <n v="24.5"/>
    <n v="30.166"/>
  </r>
  <r>
    <x v="2"/>
    <x v="110"/>
    <s v="PAN"/>
    <x v="1"/>
    <x v="4"/>
    <s v="Solid biofuels"/>
    <x v="18"/>
    <n v="24.5"/>
    <m/>
  </r>
  <r>
    <x v="2"/>
    <x v="110"/>
    <s v="PAN"/>
    <x v="1"/>
    <x v="4"/>
    <s v="Solid biofuels"/>
    <x v="19"/>
    <n v="24.5"/>
    <m/>
  </r>
  <r>
    <x v="2"/>
    <x v="110"/>
    <s v="PAN"/>
    <x v="1"/>
    <x v="1"/>
    <s v="Renewable hydropower"/>
    <x v="0"/>
    <n v="613.06500000000005"/>
    <n v="3418.01"/>
  </r>
  <r>
    <x v="2"/>
    <x v="110"/>
    <s v="PAN"/>
    <x v="1"/>
    <x v="1"/>
    <s v="Renewable hydropower"/>
    <x v="1"/>
    <n v="613.06500000000005"/>
    <n v="2499.1999999999998"/>
  </r>
  <r>
    <x v="2"/>
    <x v="110"/>
    <s v="PAN"/>
    <x v="1"/>
    <x v="1"/>
    <s v="Renewable hydropower"/>
    <x v="2"/>
    <n v="700.995"/>
    <n v="3400.7"/>
  </r>
  <r>
    <x v="2"/>
    <x v="110"/>
    <s v="PAN"/>
    <x v="1"/>
    <x v="1"/>
    <s v="Renewable hydropower"/>
    <x v="3"/>
    <n v="832.995"/>
    <n v="2823.4"/>
  </r>
  <r>
    <x v="2"/>
    <x v="110"/>
    <s v="PAN"/>
    <x v="1"/>
    <x v="1"/>
    <s v="Renewable hydropower"/>
    <x v="4"/>
    <n v="845.995"/>
    <n v="3778.5"/>
  </r>
  <r>
    <x v="2"/>
    <x v="110"/>
    <s v="PAN"/>
    <x v="1"/>
    <x v="1"/>
    <s v="Renewable hydropower"/>
    <x v="5"/>
    <n v="845.995"/>
    <n v="3723.7"/>
  </r>
  <r>
    <x v="2"/>
    <x v="110"/>
    <s v="PAN"/>
    <x v="1"/>
    <x v="1"/>
    <s v="Renewable hydropower"/>
    <x v="6"/>
    <n v="846.54500000000007"/>
    <n v="3579.9"/>
  </r>
  <r>
    <x v="2"/>
    <x v="110"/>
    <s v="PAN"/>
    <x v="1"/>
    <x v="1"/>
    <s v="Renewable hydropower"/>
    <x v="7"/>
    <n v="846.54500000000007"/>
    <n v="3706"/>
  </r>
  <r>
    <x v="2"/>
    <x v="110"/>
    <s v="PAN"/>
    <x v="1"/>
    <x v="1"/>
    <s v="Renewable hydropower"/>
    <x v="8"/>
    <n v="869.04900000000009"/>
    <n v="3971.7"/>
  </r>
  <r>
    <x v="2"/>
    <x v="110"/>
    <s v="PAN"/>
    <x v="1"/>
    <x v="1"/>
    <s v="Renewable hydropower"/>
    <x v="9"/>
    <n v="878.90899999999999"/>
    <n v="3896.8"/>
  </r>
  <r>
    <x v="2"/>
    <x v="110"/>
    <s v="PAN"/>
    <x v="1"/>
    <x v="1"/>
    <s v="Renewable hydropower"/>
    <x v="10"/>
    <n v="936.87800000000004"/>
    <n v="4193.8999999999996"/>
  </r>
  <r>
    <x v="2"/>
    <x v="110"/>
    <s v="PAN"/>
    <x v="1"/>
    <x v="1"/>
    <s v="Renewable hydropower"/>
    <x v="11"/>
    <n v="1352.3539999999998"/>
    <n v="4098.2"/>
  </r>
  <r>
    <x v="2"/>
    <x v="110"/>
    <s v="PAN"/>
    <x v="1"/>
    <x v="1"/>
    <s v="Renewable hydropower"/>
    <x v="12"/>
    <n v="1469.1079999999999"/>
    <n v="5388.2"/>
  </r>
  <r>
    <x v="2"/>
    <x v="110"/>
    <s v="PAN"/>
    <x v="1"/>
    <x v="1"/>
    <s v="Renewable hydropower"/>
    <x v="13"/>
    <n v="1493.8079999999998"/>
    <n v="5154.3"/>
  </r>
  <r>
    <x v="2"/>
    <x v="110"/>
    <s v="PAN"/>
    <x v="1"/>
    <x v="1"/>
    <s v="Renewable hydropower"/>
    <x v="14"/>
    <n v="1623.4079999999999"/>
    <n v="5033.8"/>
  </r>
  <r>
    <x v="2"/>
    <x v="110"/>
    <s v="PAN"/>
    <x v="1"/>
    <x v="1"/>
    <s v="Renewable hydropower"/>
    <x v="15"/>
    <n v="1724.71"/>
    <n v="6256.6"/>
  </r>
  <r>
    <x v="2"/>
    <x v="110"/>
    <s v="PAN"/>
    <x v="1"/>
    <x v="1"/>
    <s v="Renewable hydropower"/>
    <x v="16"/>
    <n v="1768.7"/>
    <n v="6522.4880000000003"/>
  </r>
  <r>
    <x v="2"/>
    <x v="110"/>
    <s v="PAN"/>
    <x v="1"/>
    <x v="1"/>
    <s v="Renewable hydropower"/>
    <x v="17"/>
    <n v="1777.3"/>
    <n v="7253.5230000000001"/>
  </r>
  <r>
    <x v="2"/>
    <x v="110"/>
    <s v="PAN"/>
    <x v="1"/>
    <x v="1"/>
    <s v="Renewable hydropower"/>
    <x v="18"/>
    <n v="1811.65"/>
    <m/>
  </r>
  <r>
    <x v="2"/>
    <x v="110"/>
    <s v="PAN"/>
    <x v="1"/>
    <x v="1"/>
    <s v="Renewable hydropower"/>
    <x v="19"/>
    <n v="1787.5730000000001"/>
    <m/>
  </r>
  <r>
    <x v="2"/>
    <x v="110"/>
    <s v="PAN"/>
    <x v="1"/>
    <x v="2"/>
    <s v="Off-grid Solar photovoltaic"/>
    <x v="0"/>
    <n v="0.23499999999999999"/>
    <n v="0.32600000000000001"/>
  </r>
  <r>
    <x v="2"/>
    <x v="110"/>
    <s v="PAN"/>
    <x v="1"/>
    <x v="2"/>
    <s v="Off-grid Solar photovoltaic"/>
    <x v="1"/>
    <n v="0.41099999999999998"/>
    <n v="0.57099999999999995"/>
  </r>
  <r>
    <x v="2"/>
    <x v="110"/>
    <s v="PAN"/>
    <x v="1"/>
    <x v="2"/>
    <s v="Off-grid Solar photovoltaic"/>
    <x v="2"/>
    <n v="0.497"/>
    <n v="0.69"/>
  </r>
  <r>
    <x v="2"/>
    <x v="110"/>
    <s v="PAN"/>
    <x v="1"/>
    <x v="2"/>
    <s v="Off-grid Solar photovoltaic"/>
    <x v="3"/>
    <n v="0.63600000000000001"/>
    <n v="0.88400000000000001"/>
  </r>
  <r>
    <x v="2"/>
    <x v="110"/>
    <s v="PAN"/>
    <x v="1"/>
    <x v="2"/>
    <s v="Off-grid Solar photovoltaic"/>
    <x v="4"/>
    <n v="0.63600000000000001"/>
    <n v="0.88400000000000001"/>
  </r>
  <r>
    <x v="2"/>
    <x v="110"/>
    <s v="PAN"/>
    <x v="1"/>
    <x v="2"/>
    <s v="Off-grid Solar photovoltaic"/>
    <x v="5"/>
    <n v="0.752"/>
    <n v="1.0449999999999999"/>
  </r>
  <r>
    <x v="2"/>
    <x v="110"/>
    <s v="PAN"/>
    <x v="1"/>
    <x v="2"/>
    <s v="Off-grid Solar photovoltaic"/>
    <x v="6"/>
    <n v="0.83199999999999996"/>
    <n v="1.1559999999999999"/>
  </r>
  <r>
    <x v="2"/>
    <x v="110"/>
    <s v="PAN"/>
    <x v="1"/>
    <x v="2"/>
    <s v="Off-grid Solar photovoltaic"/>
    <x v="7"/>
    <n v="1.0189999999999999"/>
    <n v="1.415"/>
  </r>
  <r>
    <x v="2"/>
    <x v="110"/>
    <s v="PAN"/>
    <x v="1"/>
    <x v="2"/>
    <s v="Off-grid Solar photovoltaic"/>
    <x v="8"/>
    <n v="1.2769999999999999"/>
    <n v="1.774"/>
  </r>
  <r>
    <x v="2"/>
    <x v="110"/>
    <s v="PAN"/>
    <x v="1"/>
    <x v="2"/>
    <s v="Off-grid Solar photovoltaic"/>
    <x v="9"/>
    <n v="1.532"/>
    <n v="2.1280000000000001"/>
  </r>
  <r>
    <x v="2"/>
    <x v="110"/>
    <s v="PAN"/>
    <x v="1"/>
    <x v="2"/>
    <s v="Off-grid Solar photovoltaic"/>
    <x v="10"/>
    <n v="1.8680000000000001"/>
    <n v="2.5939999999999999"/>
  </r>
  <r>
    <x v="2"/>
    <x v="110"/>
    <s v="PAN"/>
    <x v="1"/>
    <x v="2"/>
    <s v="Off-grid Solar photovoltaic"/>
    <x v="11"/>
    <n v="2.403"/>
    <n v="3.3380000000000001"/>
  </r>
  <r>
    <x v="2"/>
    <x v="110"/>
    <s v="PAN"/>
    <x v="1"/>
    <x v="2"/>
    <s v="Off-grid Solar photovoltaic"/>
    <x v="12"/>
    <n v="2.9940000000000002"/>
    <n v="4.1580000000000004"/>
  </r>
  <r>
    <x v="2"/>
    <x v="110"/>
    <s v="PAN"/>
    <x v="1"/>
    <x v="2"/>
    <s v="Off-grid Solar photovoltaic"/>
    <x v="13"/>
    <n v="3.7109999999999999"/>
    <n v="5.1550000000000002"/>
  </r>
  <r>
    <x v="2"/>
    <x v="110"/>
    <s v="PAN"/>
    <x v="1"/>
    <x v="2"/>
    <s v="Off-grid Solar photovoltaic"/>
    <x v="14"/>
    <n v="3.7109999999999999"/>
    <n v="5.1550000000000002"/>
  </r>
  <r>
    <x v="2"/>
    <x v="110"/>
    <s v="PAN"/>
    <x v="1"/>
    <x v="2"/>
    <s v="Off-grid Solar photovoltaic"/>
    <x v="15"/>
    <n v="3.7109999999999999"/>
    <n v="5.1550000000000002"/>
  </r>
  <r>
    <x v="2"/>
    <x v="110"/>
    <s v="PAN"/>
    <x v="1"/>
    <x v="2"/>
    <s v="Off-grid Solar photovoltaic"/>
    <x v="16"/>
    <n v="3.7109999999999999"/>
    <n v="5.1550000000000002"/>
  </r>
  <r>
    <x v="2"/>
    <x v="110"/>
    <s v="PAN"/>
    <x v="1"/>
    <x v="2"/>
    <s v="Off-grid Solar photovoltaic"/>
    <x v="17"/>
    <n v="3.7109999999999999"/>
    <n v="5.1550000000000002"/>
  </r>
  <r>
    <x v="2"/>
    <x v="110"/>
    <s v="PAN"/>
    <x v="1"/>
    <x v="2"/>
    <s v="Off-grid Solar photovoltaic"/>
    <x v="18"/>
    <n v="3.7109999999999999"/>
    <m/>
  </r>
  <r>
    <x v="2"/>
    <x v="110"/>
    <s v="PAN"/>
    <x v="1"/>
    <x v="2"/>
    <s v="Off-grid Solar photovoltaic"/>
    <x v="19"/>
    <n v="0.02"/>
    <m/>
  </r>
  <r>
    <x v="2"/>
    <x v="110"/>
    <s v="PAN"/>
    <x v="1"/>
    <x v="2"/>
    <s v="On-grid Solar photovoltaic"/>
    <x v="14"/>
    <n v="2.4"/>
    <n v="1.3"/>
  </r>
  <r>
    <x v="2"/>
    <x v="110"/>
    <s v="PAN"/>
    <x v="1"/>
    <x v="2"/>
    <s v="On-grid Solar photovoltaic"/>
    <x v="15"/>
    <n v="45.6"/>
    <n v="16.399999999999999"/>
  </r>
  <r>
    <x v="2"/>
    <x v="110"/>
    <s v="PAN"/>
    <x v="1"/>
    <x v="2"/>
    <s v="On-grid Solar photovoltaic"/>
    <x v="16"/>
    <n v="89.3"/>
    <n v="71.367999999999995"/>
  </r>
  <r>
    <x v="2"/>
    <x v="110"/>
    <s v="PAN"/>
    <x v="1"/>
    <x v="2"/>
    <s v="On-grid Solar photovoltaic"/>
    <x v="17"/>
    <n v="143"/>
    <n v="155.92400000000001"/>
  </r>
  <r>
    <x v="2"/>
    <x v="110"/>
    <s v="PAN"/>
    <x v="1"/>
    <x v="2"/>
    <s v="On-grid Solar photovoltaic"/>
    <x v="18"/>
    <n v="151"/>
    <m/>
  </r>
  <r>
    <x v="2"/>
    <x v="110"/>
    <s v="PAN"/>
    <x v="1"/>
    <x v="2"/>
    <s v="On-grid Solar photovoltaic"/>
    <x v="19"/>
    <n v="242.01599999999999"/>
    <m/>
  </r>
  <r>
    <x v="2"/>
    <x v="110"/>
    <s v="PAN"/>
    <x v="1"/>
    <x v="3"/>
    <s v="Onshore wind energy"/>
    <x v="13"/>
    <n v="20"/>
    <n v="1.6"/>
  </r>
  <r>
    <x v="2"/>
    <x v="110"/>
    <s v="PAN"/>
    <x v="1"/>
    <x v="3"/>
    <s v="Onshore wind energy"/>
    <x v="14"/>
    <n v="55"/>
    <n v="116.3"/>
  </r>
  <r>
    <x v="2"/>
    <x v="110"/>
    <s v="PAN"/>
    <x v="1"/>
    <x v="3"/>
    <s v="Onshore wind energy"/>
    <x v="15"/>
    <n v="252.5"/>
    <n v="418.5"/>
  </r>
  <r>
    <x v="2"/>
    <x v="110"/>
    <s v="PAN"/>
    <x v="1"/>
    <x v="3"/>
    <s v="Onshore wind energy"/>
    <x v="16"/>
    <n v="270"/>
    <n v="625.19299999999998"/>
  </r>
  <r>
    <x v="2"/>
    <x v="110"/>
    <s v="PAN"/>
    <x v="1"/>
    <x v="3"/>
    <s v="Onshore wind energy"/>
    <x v="17"/>
    <n v="270"/>
    <n v="491.19799999999998"/>
  </r>
  <r>
    <x v="2"/>
    <x v="110"/>
    <s v="PAN"/>
    <x v="1"/>
    <x v="3"/>
    <s v="Onshore wind energy"/>
    <x v="18"/>
    <n v="270"/>
    <m/>
  </r>
  <r>
    <x v="2"/>
    <x v="110"/>
    <s v="PAN"/>
    <x v="1"/>
    <x v="3"/>
    <s v="Onshore wind energy"/>
    <x v="19"/>
    <n v="270"/>
    <m/>
  </r>
  <r>
    <x v="2"/>
    <x v="111"/>
    <s v="PRI"/>
    <x v="0"/>
    <x v="0"/>
    <s v="Fossil fuels"/>
    <x v="0"/>
    <n v="4803"/>
    <n v="21693.999"/>
  </r>
  <r>
    <x v="2"/>
    <x v="111"/>
    <s v="PRI"/>
    <x v="0"/>
    <x v="0"/>
    <s v="Fossil fuels"/>
    <x v="1"/>
    <n v="4803"/>
    <n v="22182.499"/>
  </r>
  <r>
    <x v="2"/>
    <x v="111"/>
    <s v="PRI"/>
    <x v="0"/>
    <x v="0"/>
    <s v="Fossil fuels"/>
    <x v="2"/>
    <n v="5258"/>
    <n v="23060.6"/>
  </r>
  <r>
    <x v="2"/>
    <x v="111"/>
    <s v="PRI"/>
    <x v="0"/>
    <x v="0"/>
    <s v="Fossil fuels"/>
    <x v="3"/>
    <n v="5258"/>
    <n v="23817.804"/>
  </r>
  <r>
    <x v="2"/>
    <x v="111"/>
    <s v="PRI"/>
    <x v="0"/>
    <x v="0"/>
    <s v="Fossil fuels"/>
    <x v="4"/>
    <n v="5257.625"/>
    <n v="24015.535"/>
  </r>
  <r>
    <x v="2"/>
    <x v="111"/>
    <s v="PRI"/>
    <x v="0"/>
    <x v="0"/>
    <s v="Fossil fuels"/>
    <x v="5"/>
    <n v="5264"/>
    <n v="24821.385999999999"/>
  </r>
  <r>
    <x v="2"/>
    <x v="111"/>
    <s v="PRI"/>
    <x v="0"/>
    <x v="0"/>
    <s v="Fossil fuels"/>
    <x v="6"/>
    <n v="5351"/>
    <n v="24826.944"/>
  </r>
  <r>
    <x v="2"/>
    <x v="111"/>
    <s v="PRI"/>
    <x v="0"/>
    <x v="0"/>
    <s v="Fossil fuels"/>
    <x v="7"/>
    <n v="5351"/>
    <n v="24516.815999999999"/>
  </r>
  <r>
    <x v="2"/>
    <x v="111"/>
    <s v="PRI"/>
    <x v="0"/>
    <x v="0"/>
    <s v="Fossil fuels"/>
    <x v="8"/>
    <n v="5359"/>
    <n v="23094.143"/>
  </r>
  <r>
    <x v="2"/>
    <x v="111"/>
    <s v="PRI"/>
    <x v="0"/>
    <x v="0"/>
    <s v="Fossil fuels"/>
    <x v="9"/>
    <n v="5739"/>
    <n v="22868.999"/>
  </r>
  <r>
    <x v="2"/>
    <x v="111"/>
    <s v="PRI"/>
    <x v="0"/>
    <x v="0"/>
    <s v="Fossil fuels"/>
    <x v="10"/>
    <n v="5739"/>
    <n v="23086.687999999998"/>
  </r>
  <r>
    <x v="2"/>
    <x v="111"/>
    <s v="PRI"/>
    <x v="0"/>
    <x v="0"/>
    <s v="Fossil fuels"/>
    <x v="11"/>
    <n v="5739"/>
    <n v="22110.905999999999"/>
  </r>
  <r>
    <x v="2"/>
    <x v="111"/>
    <s v="PRI"/>
    <x v="0"/>
    <x v="0"/>
    <s v="Fossil fuels"/>
    <x v="12"/>
    <n v="5739"/>
    <n v="22186.667000000001"/>
  </r>
  <r>
    <x v="2"/>
    <x v="111"/>
    <s v="PRI"/>
    <x v="0"/>
    <x v="0"/>
    <s v="Fossil fuels"/>
    <x v="13"/>
    <n v="5800"/>
    <n v="21197.629000000001"/>
  </r>
  <r>
    <x v="2"/>
    <x v="111"/>
    <s v="PRI"/>
    <x v="0"/>
    <x v="0"/>
    <s v="Fossil fuels"/>
    <x v="14"/>
    <n v="5800"/>
    <n v="20719.170999999998"/>
  </r>
  <r>
    <x v="2"/>
    <x v="111"/>
    <s v="PRI"/>
    <x v="0"/>
    <x v="0"/>
    <s v="Fossil fuels"/>
    <x v="15"/>
    <n v="5800"/>
    <n v="20734.667000000001"/>
  </r>
  <r>
    <x v="2"/>
    <x v="111"/>
    <s v="PRI"/>
    <x v="0"/>
    <x v="0"/>
    <s v="Fossil fuels"/>
    <x v="16"/>
    <n v="5900"/>
    <n v="19095.204000000002"/>
  </r>
  <r>
    <x v="2"/>
    <x v="111"/>
    <s v="PRI"/>
    <x v="0"/>
    <x v="0"/>
    <s v="Fossil fuels"/>
    <x v="17"/>
    <n v="5903.1"/>
    <n v="14227.582"/>
  </r>
  <r>
    <x v="2"/>
    <x v="111"/>
    <s v="PRI"/>
    <x v="0"/>
    <x v="0"/>
    <s v="Fossil fuels"/>
    <x v="18"/>
    <n v="5905.3"/>
    <m/>
  </r>
  <r>
    <x v="2"/>
    <x v="111"/>
    <s v="PRI"/>
    <x v="0"/>
    <x v="0"/>
    <s v="Fossil fuels"/>
    <x v="19"/>
    <n v="5905.3"/>
    <m/>
  </r>
  <r>
    <x v="2"/>
    <x v="111"/>
    <s v="PRI"/>
    <x v="1"/>
    <x v="4"/>
    <s v="Biogas"/>
    <x v="15"/>
    <n v="4.8"/>
    <n v="0.39500000000000002"/>
  </r>
  <r>
    <x v="2"/>
    <x v="111"/>
    <s v="PRI"/>
    <x v="1"/>
    <x v="4"/>
    <s v="Biogas"/>
    <x v="16"/>
    <n v="4.8"/>
    <n v="6.9790000000000001"/>
  </r>
  <r>
    <x v="2"/>
    <x v="111"/>
    <s v="PRI"/>
    <x v="1"/>
    <x v="4"/>
    <s v="Biogas"/>
    <x v="17"/>
    <n v="4.8"/>
    <n v="11.016"/>
  </r>
  <r>
    <x v="2"/>
    <x v="111"/>
    <s v="PRI"/>
    <x v="1"/>
    <x v="4"/>
    <s v="Biogas"/>
    <x v="18"/>
    <n v="4.8"/>
    <m/>
  </r>
  <r>
    <x v="2"/>
    <x v="111"/>
    <s v="PRI"/>
    <x v="1"/>
    <x v="4"/>
    <s v="Biogas"/>
    <x v="19"/>
    <n v="4.8"/>
    <m/>
  </r>
  <r>
    <x v="2"/>
    <x v="111"/>
    <s v="PRI"/>
    <x v="1"/>
    <x v="1"/>
    <s v="Renewable hydropower"/>
    <x v="0"/>
    <n v="99.8"/>
    <n v="119.501"/>
  </r>
  <r>
    <x v="2"/>
    <x v="111"/>
    <s v="PRI"/>
    <x v="1"/>
    <x v="1"/>
    <s v="Renewable hydropower"/>
    <x v="1"/>
    <n v="99.8"/>
    <n v="119.501"/>
  </r>
  <r>
    <x v="2"/>
    <x v="111"/>
    <s v="PRI"/>
    <x v="1"/>
    <x v="1"/>
    <s v="Renewable hydropower"/>
    <x v="2"/>
    <n v="100"/>
    <n v="115"/>
  </r>
  <r>
    <x v="2"/>
    <x v="111"/>
    <s v="PRI"/>
    <x v="1"/>
    <x v="1"/>
    <s v="Renewable hydropower"/>
    <x v="3"/>
    <n v="100"/>
    <n v="119.501"/>
  </r>
  <r>
    <x v="2"/>
    <x v="111"/>
    <s v="PRI"/>
    <x v="1"/>
    <x v="1"/>
    <s v="Renewable hydropower"/>
    <x v="4"/>
    <n v="99.8"/>
    <n v="119.501"/>
  </r>
  <r>
    <x v="2"/>
    <x v="111"/>
    <s v="PRI"/>
    <x v="1"/>
    <x v="1"/>
    <s v="Renewable hydropower"/>
    <x v="5"/>
    <n v="138"/>
    <n v="140.38999999999999"/>
  </r>
  <r>
    <x v="2"/>
    <x v="111"/>
    <s v="PRI"/>
    <x v="1"/>
    <x v="1"/>
    <s v="Renewable hydropower"/>
    <x v="6"/>
    <n v="142"/>
    <n v="119.501"/>
  </r>
  <r>
    <x v="2"/>
    <x v="111"/>
    <s v="PRI"/>
    <x v="1"/>
    <x v="1"/>
    <s v="Renewable hydropower"/>
    <x v="7"/>
    <n v="164"/>
    <n v="119.501"/>
  </r>
  <r>
    <x v="2"/>
    <x v="111"/>
    <s v="PRI"/>
    <x v="1"/>
    <x v="1"/>
    <s v="Renewable hydropower"/>
    <x v="8"/>
    <n v="156"/>
    <n v="119.501"/>
  </r>
  <r>
    <x v="2"/>
    <x v="111"/>
    <s v="PRI"/>
    <x v="1"/>
    <x v="1"/>
    <s v="Renewable hydropower"/>
    <x v="9"/>
    <n v="156"/>
    <n v="119.501"/>
  </r>
  <r>
    <x v="2"/>
    <x v="111"/>
    <s v="PRI"/>
    <x v="1"/>
    <x v="1"/>
    <s v="Renewable hydropower"/>
    <x v="10"/>
    <n v="150"/>
    <n v="158.94"/>
  </r>
  <r>
    <x v="2"/>
    <x v="111"/>
    <s v="PRI"/>
    <x v="1"/>
    <x v="1"/>
    <s v="Renewable hydropower"/>
    <x v="11"/>
    <n v="150"/>
    <n v="145.69"/>
  </r>
  <r>
    <x v="2"/>
    <x v="111"/>
    <s v="PRI"/>
    <x v="1"/>
    <x v="1"/>
    <s v="Renewable hydropower"/>
    <x v="12"/>
    <n v="100"/>
    <n v="86.364999999999995"/>
  </r>
  <r>
    <x v="2"/>
    <x v="111"/>
    <s v="PRI"/>
    <x v="1"/>
    <x v="1"/>
    <s v="Renewable hydropower"/>
    <x v="13"/>
    <n v="98.6"/>
    <n v="83.137"/>
  </r>
  <r>
    <x v="2"/>
    <x v="111"/>
    <s v="PRI"/>
    <x v="1"/>
    <x v="1"/>
    <s v="Renewable hydropower"/>
    <x v="14"/>
    <n v="98.6"/>
    <n v="81.006"/>
  </r>
  <r>
    <x v="2"/>
    <x v="111"/>
    <s v="PRI"/>
    <x v="1"/>
    <x v="1"/>
    <s v="Renewable hydropower"/>
    <x v="15"/>
    <n v="98.6"/>
    <n v="55.774999999999999"/>
  </r>
  <r>
    <x v="2"/>
    <x v="111"/>
    <s v="PRI"/>
    <x v="1"/>
    <x v="1"/>
    <s v="Renewable hydropower"/>
    <x v="16"/>
    <n v="98.6"/>
    <n v="70.991"/>
  </r>
  <r>
    <x v="2"/>
    <x v="111"/>
    <s v="PRI"/>
    <x v="1"/>
    <x v="1"/>
    <s v="Renewable hydropower"/>
    <x v="17"/>
    <n v="98.6"/>
    <n v="50.991"/>
  </r>
  <r>
    <x v="2"/>
    <x v="111"/>
    <s v="PRI"/>
    <x v="1"/>
    <x v="1"/>
    <s v="Renewable hydropower"/>
    <x v="18"/>
    <n v="98.6"/>
    <m/>
  </r>
  <r>
    <x v="2"/>
    <x v="111"/>
    <s v="PRI"/>
    <x v="1"/>
    <x v="1"/>
    <s v="Renewable hydropower"/>
    <x v="19"/>
    <n v="98.6"/>
    <m/>
  </r>
  <r>
    <x v="2"/>
    <x v="111"/>
    <s v="PRI"/>
    <x v="1"/>
    <x v="2"/>
    <s v="Off-grid Solar photovoltaic"/>
    <x v="17"/>
    <n v="6.2E-2"/>
    <n v="0.09"/>
  </r>
  <r>
    <x v="2"/>
    <x v="111"/>
    <s v="PRI"/>
    <x v="1"/>
    <x v="2"/>
    <s v="Off-grid Solar photovoltaic"/>
    <x v="18"/>
    <n v="0.105"/>
    <m/>
  </r>
  <r>
    <x v="2"/>
    <x v="111"/>
    <s v="PRI"/>
    <x v="1"/>
    <x v="2"/>
    <s v="Off-grid Solar photovoltaic"/>
    <x v="19"/>
    <n v="0.105"/>
    <m/>
  </r>
  <r>
    <x v="2"/>
    <x v="111"/>
    <s v="PRI"/>
    <x v="1"/>
    <x v="2"/>
    <s v="On-grid Solar photovoltaic"/>
    <x v="9"/>
    <n v="3.8"/>
    <n v="0.754"/>
  </r>
  <r>
    <x v="2"/>
    <x v="111"/>
    <s v="PRI"/>
    <x v="1"/>
    <x v="2"/>
    <s v="On-grid Solar photovoltaic"/>
    <x v="10"/>
    <n v="3.8"/>
    <n v="0.754"/>
  </r>
  <r>
    <x v="2"/>
    <x v="111"/>
    <s v="PRI"/>
    <x v="1"/>
    <x v="2"/>
    <s v="On-grid Solar photovoltaic"/>
    <x v="11"/>
    <n v="3.8"/>
    <n v="0.754"/>
  </r>
  <r>
    <x v="2"/>
    <x v="111"/>
    <s v="PRI"/>
    <x v="1"/>
    <x v="2"/>
    <s v="On-grid Solar photovoltaic"/>
    <x v="12"/>
    <n v="6.92"/>
    <n v="17.82"/>
  </r>
  <r>
    <x v="2"/>
    <x v="111"/>
    <s v="PRI"/>
    <x v="1"/>
    <x v="2"/>
    <s v="On-grid Solar photovoltaic"/>
    <x v="13"/>
    <n v="57.92"/>
    <n v="39.945"/>
  </r>
  <r>
    <x v="2"/>
    <x v="111"/>
    <s v="PRI"/>
    <x v="1"/>
    <x v="2"/>
    <s v="On-grid Solar photovoltaic"/>
    <x v="14"/>
    <n v="72.849999999999994"/>
    <n v="48.268999999999998"/>
  </r>
  <r>
    <x v="2"/>
    <x v="111"/>
    <s v="PRI"/>
    <x v="1"/>
    <x v="2"/>
    <s v="On-grid Solar photovoltaic"/>
    <x v="15"/>
    <n v="88.4"/>
    <n v="94.061000000000007"/>
  </r>
  <r>
    <x v="2"/>
    <x v="111"/>
    <s v="PRI"/>
    <x v="1"/>
    <x v="2"/>
    <s v="On-grid Solar photovoltaic"/>
    <x v="16"/>
    <n v="133.4"/>
    <n v="117.866"/>
  </r>
  <r>
    <x v="2"/>
    <x v="111"/>
    <s v="PRI"/>
    <x v="1"/>
    <x v="2"/>
    <s v="On-grid Solar photovoltaic"/>
    <x v="17"/>
    <n v="165.1"/>
    <n v="159.13800000000001"/>
  </r>
  <r>
    <x v="2"/>
    <x v="111"/>
    <s v="PRI"/>
    <x v="1"/>
    <x v="2"/>
    <s v="On-grid Solar photovoltaic"/>
    <x v="18"/>
    <n v="165.1"/>
    <m/>
  </r>
  <r>
    <x v="2"/>
    <x v="111"/>
    <s v="PRI"/>
    <x v="1"/>
    <x v="2"/>
    <s v="On-grid Solar photovoltaic"/>
    <x v="19"/>
    <n v="165.1"/>
    <m/>
  </r>
  <r>
    <x v="2"/>
    <x v="111"/>
    <s v="PRI"/>
    <x v="1"/>
    <x v="3"/>
    <s v="Onshore wind energy"/>
    <x v="10"/>
    <n v="0.5"/>
    <n v="0.91800000000000004"/>
  </r>
  <r>
    <x v="2"/>
    <x v="111"/>
    <s v="PRI"/>
    <x v="1"/>
    <x v="3"/>
    <s v="Onshore wind energy"/>
    <x v="11"/>
    <n v="0.5"/>
    <n v="0.91800000000000004"/>
  </r>
  <r>
    <x v="2"/>
    <x v="111"/>
    <s v="PRI"/>
    <x v="1"/>
    <x v="3"/>
    <s v="Onshore wind energy"/>
    <x v="12"/>
    <n v="101.2"/>
    <n v="15.170999999999999"/>
  </r>
  <r>
    <x v="2"/>
    <x v="111"/>
    <s v="PRI"/>
    <x v="1"/>
    <x v="3"/>
    <s v="Onshore wind energy"/>
    <x v="13"/>
    <n v="124.6"/>
    <n v="172.54900000000001"/>
  </r>
  <r>
    <x v="2"/>
    <x v="111"/>
    <s v="PRI"/>
    <x v="1"/>
    <x v="3"/>
    <s v="Onshore wind energy"/>
    <x v="14"/>
    <n v="124.6"/>
    <n v="218.31399999999999"/>
  </r>
  <r>
    <x v="2"/>
    <x v="111"/>
    <s v="PRI"/>
    <x v="1"/>
    <x v="3"/>
    <s v="Onshore wind energy"/>
    <x v="15"/>
    <n v="124.6"/>
    <n v="239.10599999999999"/>
  </r>
  <r>
    <x v="2"/>
    <x v="111"/>
    <s v="PRI"/>
    <x v="1"/>
    <x v="3"/>
    <s v="Onshore wind energy"/>
    <x v="16"/>
    <n v="124.6"/>
    <n v="193.03899999999999"/>
  </r>
  <r>
    <x v="2"/>
    <x v="111"/>
    <s v="PRI"/>
    <x v="1"/>
    <x v="3"/>
    <s v="Onshore wind energy"/>
    <x v="17"/>
    <n v="100.6"/>
    <n v="148.92699999999999"/>
  </r>
  <r>
    <x v="2"/>
    <x v="111"/>
    <s v="PRI"/>
    <x v="1"/>
    <x v="3"/>
    <s v="Onshore wind energy"/>
    <x v="18"/>
    <n v="100.6"/>
    <m/>
  </r>
  <r>
    <x v="2"/>
    <x v="111"/>
    <s v="PRI"/>
    <x v="1"/>
    <x v="3"/>
    <s v="Onshore wind energy"/>
    <x v="19"/>
    <n v="101.8"/>
    <m/>
  </r>
  <r>
    <x v="2"/>
    <x v="112"/>
    <s v="BLM"/>
    <x v="0"/>
    <x v="0"/>
    <s v="Fossil fuels"/>
    <x v="0"/>
    <n v="18.600000000000001"/>
    <m/>
  </r>
  <r>
    <x v="2"/>
    <x v="112"/>
    <s v="BLM"/>
    <x v="0"/>
    <x v="0"/>
    <s v="Fossil fuels"/>
    <x v="1"/>
    <n v="18.600000000000001"/>
    <m/>
  </r>
  <r>
    <x v="2"/>
    <x v="112"/>
    <s v="BLM"/>
    <x v="0"/>
    <x v="0"/>
    <s v="Fossil fuels"/>
    <x v="2"/>
    <n v="18.600000000000001"/>
    <m/>
  </r>
  <r>
    <x v="2"/>
    <x v="112"/>
    <s v="BLM"/>
    <x v="0"/>
    <x v="0"/>
    <s v="Fossil fuels"/>
    <x v="3"/>
    <n v="18.600000000000001"/>
    <m/>
  </r>
  <r>
    <x v="2"/>
    <x v="112"/>
    <s v="BLM"/>
    <x v="0"/>
    <x v="0"/>
    <s v="Fossil fuels"/>
    <x v="4"/>
    <n v="18.600000000000001"/>
    <m/>
  </r>
  <r>
    <x v="2"/>
    <x v="112"/>
    <s v="BLM"/>
    <x v="0"/>
    <x v="0"/>
    <s v="Fossil fuels"/>
    <x v="5"/>
    <n v="18.600000000000001"/>
    <m/>
  </r>
  <r>
    <x v="2"/>
    <x v="112"/>
    <s v="BLM"/>
    <x v="0"/>
    <x v="0"/>
    <s v="Fossil fuels"/>
    <x v="6"/>
    <n v="18.600000000000001"/>
    <m/>
  </r>
  <r>
    <x v="2"/>
    <x v="112"/>
    <s v="BLM"/>
    <x v="0"/>
    <x v="0"/>
    <s v="Fossil fuels"/>
    <x v="7"/>
    <n v="18.600000000000001"/>
    <m/>
  </r>
  <r>
    <x v="2"/>
    <x v="112"/>
    <s v="BLM"/>
    <x v="0"/>
    <x v="0"/>
    <s v="Fossil fuels"/>
    <x v="8"/>
    <n v="18.600000000000001"/>
    <m/>
  </r>
  <r>
    <x v="2"/>
    <x v="112"/>
    <s v="BLM"/>
    <x v="0"/>
    <x v="0"/>
    <s v="Fossil fuels"/>
    <x v="9"/>
    <n v="18.600000000000001"/>
    <m/>
  </r>
  <r>
    <x v="2"/>
    <x v="112"/>
    <s v="BLM"/>
    <x v="0"/>
    <x v="0"/>
    <s v="Fossil fuels"/>
    <x v="10"/>
    <n v="18.600000000000001"/>
    <n v="94.3"/>
  </r>
  <r>
    <x v="2"/>
    <x v="112"/>
    <s v="BLM"/>
    <x v="0"/>
    <x v="0"/>
    <s v="Fossil fuels"/>
    <x v="11"/>
    <n v="18.600000000000001"/>
    <n v="95.8"/>
  </r>
  <r>
    <x v="2"/>
    <x v="112"/>
    <s v="BLM"/>
    <x v="0"/>
    <x v="0"/>
    <s v="Fossil fuels"/>
    <x v="12"/>
    <n v="18.600000000000001"/>
    <n v="99.2"/>
  </r>
  <r>
    <x v="2"/>
    <x v="112"/>
    <s v="BLM"/>
    <x v="0"/>
    <x v="0"/>
    <s v="Fossil fuels"/>
    <x v="13"/>
    <n v="34.200000000000003"/>
    <n v="101.7"/>
  </r>
  <r>
    <x v="2"/>
    <x v="112"/>
    <s v="BLM"/>
    <x v="0"/>
    <x v="0"/>
    <s v="Fossil fuels"/>
    <x v="14"/>
    <n v="34.200000000000003"/>
    <n v="103.6"/>
  </r>
  <r>
    <x v="2"/>
    <x v="112"/>
    <s v="BLM"/>
    <x v="0"/>
    <x v="0"/>
    <s v="Fossil fuels"/>
    <x v="15"/>
    <n v="34.200000000000003"/>
    <n v="111.4"/>
  </r>
  <r>
    <x v="2"/>
    <x v="112"/>
    <s v="BLM"/>
    <x v="0"/>
    <x v="0"/>
    <s v="Fossil fuels"/>
    <x v="16"/>
    <n v="34.200000000000003"/>
    <n v="117.3"/>
  </r>
  <r>
    <x v="2"/>
    <x v="112"/>
    <s v="BLM"/>
    <x v="0"/>
    <x v="0"/>
    <s v="Fossil fuels"/>
    <x v="17"/>
    <n v="34.200000000000003"/>
    <n v="107"/>
  </r>
  <r>
    <x v="2"/>
    <x v="112"/>
    <s v="BLM"/>
    <x v="0"/>
    <x v="0"/>
    <s v="Fossil fuels"/>
    <x v="18"/>
    <n v="34.200000000000003"/>
    <m/>
  </r>
  <r>
    <x v="2"/>
    <x v="112"/>
    <s v="BLM"/>
    <x v="0"/>
    <x v="0"/>
    <s v="Fossil fuels"/>
    <x v="19"/>
    <n v="34.200000000000003"/>
    <m/>
  </r>
  <r>
    <x v="2"/>
    <x v="112"/>
    <s v="BLM"/>
    <x v="1"/>
    <x v="2"/>
    <s v="On-grid Solar photovoltaic"/>
    <x v="16"/>
    <n v="2.4E-2"/>
    <n v="4.1000000000000002E-2"/>
  </r>
  <r>
    <x v="2"/>
    <x v="112"/>
    <s v="BLM"/>
    <x v="1"/>
    <x v="2"/>
    <s v="On-grid Solar photovoltaic"/>
    <x v="17"/>
    <n v="2.4E-2"/>
    <n v="4.1000000000000002E-2"/>
  </r>
  <r>
    <x v="2"/>
    <x v="112"/>
    <s v="BLM"/>
    <x v="1"/>
    <x v="2"/>
    <s v="On-grid Solar photovoltaic"/>
    <x v="18"/>
    <n v="2.4E-2"/>
    <m/>
  </r>
  <r>
    <x v="2"/>
    <x v="112"/>
    <s v="BLM"/>
    <x v="1"/>
    <x v="2"/>
    <s v="On-grid Solar photovoltaic"/>
    <x v="19"/>
    <n v="2.4E-2"/>
    <m/>
  </r>
  <r>
    <x v="2"/>
    <x v="113"/>
    <s v="KNA"/>
    <x v="0"/>
    <x v="0"/>
    <s v="Fossil fuels"/>
    <x v="0"/>
    <n v="50"/>
    <n v="148.4"/>
  </r>
  <r>
    <x v="2"/>
    <x v="113"/>
    <s v="KNA"/>
    <x v="0"/>
    <x v="0"/>
    <s v="Fossil fuels"/>
    <x v="1"/>
    <n v="52"/>
    <n v="159.5"/>
  </r>
  <r>
    <x v="2"/>
    <x v="113"/>
    <s v="KNA"/>
    <x v="0"/>
    <x v="0"/>
    <s v="Fossil fuels"/>
    <x v="2"/>
    <n v="52"/>
    <n v="177.3"/>
  </r>
  <r>
    <x v="2"/>
    <x v="113"/>
    <s v="KNA"/>
    <x v="0"/>
    <x v="0"/>
    <s v="Fossil fuels"/>
    <x v="3"/>
    <n v="52"/>
    <n v="176.3"/>
  </r>
  <r>
    <x v="2"/>
    <x v="113"/>
    <s v="KNA"/>
    <x v="0"/>
    <x v="0"/>
    <s v="Fossil fuels"/>
    <x v="4"/>
    <n v="52"/>
    <n v="178.8"/>
  </r>
  <r>
    <x v="2"/>
    <x v="113"/>
    <s v="KNA"/>
    <x v="0"/>
    <x v="0"/>
    <s v="Fossil fuels"/>
    <x v="5"/>
    <n v="52"/>
    <n v="190.4"/>
  </r>
  <r>
    <x v="2"/>
    <x v="113"/>
    <s v="KNA"/>
    <x v="0"/>
    <x v="0"/>
    <s v="Fossil fuels"/>
    <x v="6"/>
    <n v="49"/>
    <n v="191"/>
  </r>
  <r>
    <x v="2"/>
    <x v="113"/>
    <s v="KNA"/>
    <x v="0"/>
    <x v="0"/>
    <s v="Fossil fuels"/>
    <x v="7"/>
    <n v="54.9"/>
    <n v="209"/>
  </r>
  <r>
    <x v="2"/>
    <x v="113"/>
    <s v="KNA"/>
    <x v="0"/>
    <x v="0"/>
    <s v="Fossil fuels"/>
    <x v="8"/>
    <n v="54.9"/>
    <n v="201"/>
  </r>
  <r>
    <x v="2"/>
    <x v="113"/>
    <s v="KNA"/>
    <x v="0"/>
    <x v="0"/>
    <s v="Fossil fuels"/>
    <x v="9"/>
    <n v="55"/>
    <n v="217"/>
  </r>
  <r>
    <x v="2"/>
    <x v="113"/>
    <s v="KNA"/>
    <x v="0"/>
    <x v="0"/>
    <s v="Fossil fuels"/>
    <x v="10"/>
    <n v="55"/>
    <n v="210.8"/>
  </r>
  <r>
    <x v="2"/>
    <x v="113"/>
    <s v="KNA"/>
    <x v="0"/>
    <x v="0"/>
    <s v="Fossil fuels"/>
    <x v="11"/>
    <n v="57"/>
    <n v="217"/>
  </r>
  <r>
    <x v="2"/>
    <x v="113"/>
    <s v="KNA"/>
    <x v="0"/>
    <x v="0"/>
    <s v="Fossil fuels"/>
    <x v="12"/>
    <n v="57.5"/>
    <n v="210"/>
  </r>
  <r>
    <x v="2"/>
    <x v="113"/>
    <s v="KNA"/>
    <x v="0"/>
    <x v="0"/>
    <s v="Fossil fuels"/>
    <x v="13"/>
    <n v="56.5"/>
    <n v="211"/>
  </r>
  <r>
    <x v="2"/>
    <x v="113"/>
    <s v="KNA"/>
    <x v="0"/>
    <x v="0"/>
    <s v="Fossil fuels"/>
    <x v="14"/>
    <n v="56.3"/>
    <n v="211"/>
  </r>
  <r>
    <x v="2"/>
    <x v="113"/>
    <s v="KNA"/>
    <x v="0"/>
    <x v="0"/>
    <s v="Fossil fuels"/>
    <x v="15"/>
    <n v="59.1"/>
    <n v="215"/>
  </r>
  <r>
    <x v="2"/>
    <x v="113"/>
    <s v="KNA"/>
    <x v="0"/>
    <x v="0"/>
    <s v="Fossil fuels"/>
    <x v="16"/>
    <n v="62.95"/>
    <n v="207.1"/>
  </r>
  <r>
    <x v="2"/>
    <x v="113"/>
    <s v="KNA"/>
    <x v="0"/>
    <x v="0"/>
    <s v="Fossil fuels"/>
    <x v="17"/>
    <n v="66.8"/>
    <n v="219.76599999999999"/>
  </r>
  <r>
    <x v="2"/>
    <x v="113"/>
    <s v="KNA"/>
    <x v="0"/>
    <x v="0"/>
    <s v="Fossil fuels"/>
    <x v="18"/>
    <n v="66.8"/>
    <m/>
  </r>
  <r>
    <x v="2"/>
    <x v="113"/>
    <s v="KNA"/>
    <x v="0"/>
    <x v="0"/>
    <s v="Fossil fuels"/>
    <x v="19"/>
    <n v="66.8"/>
    <m/>
  </r>
  <r>
    <x v="2"/>
    <x v="113"/>
    <s v="KNA"/>
    <x v="1"/>
    <x v="2"/>
    <s v="On-grid Solar photovoltaic"/>
    <x v="11"/>
    <n v="0.02"/>
    <n v="3.2000000000000001E-2"/>
  </r>
  <r>
    <x v="2"/>
    <x v="113"/>
    <s v="KNA"/>
    <x v="1"/>
    <x v="2"/>
    <s v="On-grid Solar photovoltaic"/>
    <x v="12"/>
    <n v="0.02"/>
    <n v="3.2000000000000001E-2"/>
  </r>
  <r>
    <x v="2"/>
    <x v="113"/>
    <s v="KNA"/>
    <x v="1"/>
    <x v="2"/>
    <s v="On-grid Solar photovoltaic"/>
    <x v="13"/>
    <n v="0.36"/>
    <n v="0.56799999999999995"/>
  </r>
  <r>
    <x v="2"/>
    <x v="113"/>
    <s v="KNA"/>
    <x v="1"/>
    <x v="2"/>
    <s v="On-grid Solar photovoltaic"/>
    <x v="14"/>
    <n v="1.44"/>
    <n v="2.274"/>
  </r>
  <r>
    <x v="2"/>
    <x v="113"/>
    <s v="KNA"/>
    <x v="1"/>
    <x v="2"/>
    <s v="On-grid Solar photovoltaic"/>
    <x v="15"/>
    <n v="1.44"/>
    <n v="2.274"/>
  </r>
  <r>
    <x v="2"/>
    <x v="113"/>
    <s v="KNA"/>
    <x v="1"/>
    <x v="2"/>
    <s v="On-grid Solar photovoltaic"/>
    <x v="16"/>
    <n v="1.94"/>
    <n v="3.0630000000000002"/>
  </r>
  <r>
    <x v="2"/>
    <x v="113"/>
    <s v="KNA"/>
    <x v="1"/>
    <x v="2"/>
    <s v="On-grid Solar photovoltaic"/>
    <x v="17"/>
    <n v="1.94"/>
    <n v="3.0630000000000002"/>
  </r>
  <r>
    <x v="2"/>
    <x v="113"/>
    <s v="KNA"/>
    <x v="1"/>
    <x v="2"/>
    <s v="On-grid Solar photovoltaic"/>
    <x v="18"/>
    <n v="1.94"/>
    <m/>
  </r>
  <r>
    <x v="2"/>
    <x v="113"/>
    <s v="KNA"/>
    <x v="1"/>
    <x v="2"/>
    <s v="On-grid Solar photovoltaic"/>
    <x v="19"/>
    <n v="1.94"/>
    <m/>
  </r>
  <r>
    <x v="2"/>
    <x v="113"/>
    <s v="KNA"/>
    <x v="1"/>
    <x v="3"/>
    <s v="Onshore wind energy"/>
    <x v="10"/>
    <n v="2.2000000000000002"/>
    <n v="5.5759999999999996"/>
  </r>
  <r>
    <x v="2"/>
    <x v="113"/>
    <s v="KNA"/>
    <x v="1"/>
    <x v="3"/>
    <s v="Onshore wind energy"/>
    <x v="11"/>
    <n v="2.2000000000000002"/>
    <n v="5.4009999999999998"/>
  </r>
  <r>
    <x v="2"/>
    <x v="113"/>
    <s v="KNA"/>
    <x v="1"/>
    <x v="3"/>
    <s v="Onshore wind energy"/>
    <x v="12"/>
    <n v="2.2000000000000002"/>
    <n v="7.6680000000000001"/>
  </r>
  <r>
    <x v="2"/>
    <x v="113"/>
    <s v="KNA"/>
    <x v="1"/>
    <x v="3"/>
    <s v="Onshore wind energy"/>
    <x v="13"/>
    <n v="2.2000000000000002"/>
    <n v="7.6"/>
  </r>
  <r>
    <x v="2"/>
    <x v="113"/>
    <s v="KNA"/>
    <x v="1"/>
    <x v="3"/>
    <s v="Onshore wind energy"/>
    <x v="14"/>
    <n v="2.2000000000000002"/>
    <n v="7.6"/>
  </r>
  <r>
    <x v="2"/>
    <x v="113"/>
    <s v="KNA"/>
    <x v="1"/>
    <x v="3"/>
    <s v="Onshore wind energy"/>
    <x v="15"/>
    <n v="2.2000000000000002"/>
    <n v="7.6"/>
  </r>
  <r>
    <x v="2"/>
    <x v="113"/>
    <s v="KNA"/>
    <x v="1"/>
    <x v="3"/>
    <s v="Onshore wind energy"/>
    <x v="16"/>
    <n v="2.2000000000000002"/>
    <n v="7.6"/>
  </r>
  <r>
    <x v="2"/>
    <x v="113"/>
    <s v="KNA"/>
    <x v="1"/>
    <x v="3"/>
    <s v="Onshore wind energy"/>
    <x v="17"/>
    <n v="2.2000000000000002"/>
    <n v="7.6"/>
  </r>
  <r>
    <x v="2"/>
    <x v="113"/>
    <s v="KNA"/>
    <x v="1"/>
    <x v="3"/>
    <s v="Onshore wind energy"/>
    <x v="18"/>
    <n v="2.2000000000000002"/>
    <m/>
  </r>
  <r>
    <x v="2"/>
    <x v="113"/>
    <s v="KNA"/>
    <x v="1"/>
    <x v="3"/>
    <s v="Onshore wind energy"/>
    <x v="19"/>
    <n v="2.2000000000000002"/>
    <m/>
  </r>
  <r>
    <x v="2"/>
    <x v="114"/>
    <s v="LCA"/>
    <x v="0"/>
    <x v="0"/>
    <s v="Fossil fuels"/>
    <x v="0"/>
    <n v="66.400000000000006"/>
    <n v="276.7"/>
  </r>
  <r>
    <x v="2"/>
    <x v="114"/>
    <s v="LCA"/>
    <x v="0"/>
    <x v="0"/>
    <s v="Fossil fuels"/>
    <x v="1"/>
    <n v="66.400000000000006"/>
    <n v="286.5"/>
  </r>
  <r>
    <x v="2"/>
    <x v="114"/>
    <s v="LCA"/>
    <x v="0"/>
    <x v="0"/>
    <s v="Fossil fuels"/>
    <x v="2"/>
    <n v="66.400000000000006"/>
    <n v="285.7"/>
  </r>
  <r>
    <x v="2"/>
    <x v="114"/>
    <s v="LCA"/>
    <x v="0"/>
    <x v="0"/>
    <s v="Fossil fuels"/>
    <x v="3"/>
    <n v="56.8"/>
    <n v="298.98"/>
  </r>
  <r>
    <x v="2"/>
    <x v="114"/>
    <s v="LCA"/>
    <x v="0"/>
    <x v="0"/>
    <s v="Fossil fuels"/>
    <x v="4"/>
    <n v="56.8"/>
    <n v="308.54000000000002"/>
  </r>
  <r>
    <x v="2"/>
    <x v="114"/>
    <s v="LCA"/>
    <x v="0"/>
    <x v="0"/>
    <s v="Fossil fuels"/>
    <x v="5"/>
    <n v="65.8"/>
    <n v="323.60000000000002"/>
  </r>
  <r>
    <x v="2"/>
    <x v="114"/>
    <s v="LCA"/>
    <x v="0"/>
    <x v="0"/>
    <s v="Fossil fuels"/>
    <x v="6"/>
    <n v="65.8"/>
    <n v="330.8"/>
  </r>
  <r>
    <x v="2"/>
    <x v="114"/>
    <s v="LCA"/>
    <x v="0"/>
    <x v="0"/>
    <s v="Fossil fuels"/>
    <x v="7"/>
    <n v="76"/>
    <n v="345.7"/>
  </r>
  <r>
    <x v="2"/>
    <x v="114"/>
    <s v="LCA"/>
    <x v="0"/>
    <x v="0"/>
    <s v="Fossil fuels"/>
    <x v="8"/>
    <n v="76"/>
    <n v="352.3"/>
  </r>
  <r>
    <x v="2"/>
    <x v="114"/>
    <s v="LCA"/>
    <x v="0"/>
    <x v="0"/>
    <s v="Fossil fuels"/>
    <x v="9"/>
    <n v="76"/>
    <n v="362.99"/>
  </r>
  <r>
    <x v="2"/>
    <x v="114"/>
    <s v="LCA"/>
    <x v="0"/>
    <x v="0"/>
    <s v="Fossil fuels"/>
    <x v="10"/>
    <n v="76"/>
    <n v="380.88"/>
  </r>
  <r>
    <x v="2"/>
    <x v="114"/>
    <s v="LCA"/>
    <x v="0"/>
    <x v="0"/>
    <s v="Fossil fuels"/>
    <x v="11"/>
    <n v="76"/>
    <n v="385.2"/>
  </r>
  <r>
    <x v="2"/>
    <x v="114"/>
    <s v="LCA"/>
    <x v="0"/>
    <x v="0"/>
    <s v="Fossil fuels"/>
    <x v="12"/>
    <n v="86.2"/>
    <n v="384.78"/>
  </r>
  <r>
    <x v="2"/>
    <x v="114"/>
    <s v="LCA"/>
    <x v="0"/>
    <x v="0"/>
    <s v="Fossil fuels"/>
    <x v="13"/>
    <n v="86.2"/>
    <n v="382.97"/>
  </r>
  <r>
    <x v="2"/>
    <x v="114"/>
    <s v="LCA"/>
    <x v="0"/>
    <x v="0"/>
    <s v="Fossil fuels"/>
    <x v="14"/>
    <n v="88.4"/>
    <n v="379.43"/>
  </r>
  <r>
    <x v="2"/>
    <x v="114"/>
    <s v="LCA"/>
    <x v="0"/>
    <x v="0"/>
    <s v="Fossil fuels"/>
    <x v="15"/>
    <n v="88.4"/>
    <n v="381.26"/>
  </r>
  <r>
    <x v="2"/>
    <x v="114"/>
    <s v="LCA"/>
    <x v="0"/>
    <x v="0"/>
    <s v="Fossil fuels"/>
    <x v="16"/>
    <n v="88.4"/>
    <n v="391.43"/>
  </r>
  <r>
    <x v="2"/>
    <x v="114"/>
    <s v="LCA"/>
    <x v="0"/>
    <x v="0"/>
    <s v="Fossil fuels"/>
    <x v="17"/>
    <n v="88.4"/>
    <n v="399.00200000000001"/>
  </r>
  <r>
    <x v="2"/>
    <x v="114"/>
    <s v="LCA"/>
    <x v="0"/>
    <x v="0"/>
    <s v="Fossil fuels"/>
    <x v="18"/>
    <n v="88.4"/>
    <n v="396.06599999999997"/>
  </r>
  <r>
    <x v="2"/>
    <x v="114"/>
    <s v="LCA"/>
    <x v="0"/>
    <x v="0"/>
    <s v="Fossil fuels"/>
    <x v="19"/>
    <n v="88.4"/>
    <m/>
  </r>
  <r>
    <x v="2"/>
    <x v="114"/>
    <s v="LCA"/>
    <x v="1"/>
    <x v="2"/>
    <s v="On-grid Solar photovoltaic"/>
    <x v="9"/>
    <n v="0.01"/>
    <n v="1.6E-2"/>
  </r>
  <r>
    <x v="2"/>
    <x v="114"/>
    <s v="LCA"/>
    <x v="1"/>
    <x v="2"/>
    <s v="On-grid Solar photovoltaic"/>
    <x v="10"/>
    <n v="0.02"/>
    <n v="3.1E-2"/>
  </r>
  <r>
    <x v="2"/>
    <x v="114"/>
    <s v="LCA"/>
    <x v="1"/>
    <x v="2"/>
    <s v="On-grid Solar photovoltaic"/>
    <x v="11"/>
    <n v="0.02"/>
    <n v="3.1E-2"/>
  </r>
  <r>
    <x v="2"/>
    <x v="114"/>
    <s v="LCA"/>
    <x v="1"/>
    <x v="2"/>
    <s v="On-grid Solar photovoltaic"/>
    <x v="12"/>
    <n v="0.05"/>
    <n v="7.8E-2"/>
  </r>
  <r>
    <x v="2"/>
    <x v="114"/>
    <s v="LCA"/>
    <x v="1"/>
    <x v="2"/>
    <s v="On-grid Solar photovoltaic"/>
    <x v="13"/>
    <n v="0.06"/>
    <n v="9.2999999999999999E-2"/>
  </r>
  <r>
    <x v="2"/>
    <x v="114"/>
    <s v="LCA"/>
    <x v="1"/>
    <x v="2"/>
    <s v="On-grid Solar photovoltaic"/>
    <x v="14"/>
    <n v="0.1"/>
    <n v="0.155"/>
  </r>
  <r>
    <x v="2"/>
    <x v="114"/>
    <s v="LCA"/>
    <x v="1"/>
    <x v="2"/>
    <s v="On-grid Solar photovoltaic"/>
    <x v="15"/>
    <n v="0.76"/>
    <n v="1.181"/>
  </r>
  <r>
    <x v="2"/>
    <x v="114"/>
    <s v="LCA"/>
    <x v="1"/>
    <x v="2"/>
    <s v="On-grid Solar photovoltaic"/>
    <x v="16"/>
    <n v="0.83499999999999996"/>
    <n v="1.298"/>
  </r>
  <r>
    <x v="2"/>
    <x v="114"/>
    <s v="LCA"/>
    <x v="1"/>
    <x v="2"/>
    <s v="On-grid Solar photovoltaic"/>
    <x v="17"/>
    <n v="0.83499999999999996"/>
    <n v="1.298"/>
  </r>
  <r>
    <x v="2"/>
    <x v="114"/>
    <s v="LCA"/>
    <x v="1"/>
    <x v="2"/>
    <s v="On-grid Solar photovoltaic"/>
    <x v="18"/>
    <n v="3.835"/>
    <n v="3.1619999999999999"/>
  </r>
  <r>
    <x v="2"/>
    <x v="114"/>
    <s v="LCA"/>
    <x v="1"/>
    <x v="2"/>
    <s v="On-grid Solar photovoltaic"/>
    <x v="19"/>
    <n v="3.835"/>
    <m/>
  </r>
  <r>
    <x v="2"/>
    <x v="115"/>
    <s v="MAF"/>
    <x v="0"/>
    <x v="0"/>
    <s v="Fossil fuels"/>
    <x v="0"/>
    <n v="16.399999999999999"/>
    <m/>
  </r>
  <r>
    <x v="2"/>
    <x v="115"/>
    <s v="MAF"/>
    <x v="0"/>
    <x v="0"/>
    <s v="Fossil fuels"/>
    <x v="1"/>
    <n v="16.399999999999999"/>
    <m/>
  </r>
  <r>
    <x v="2"/>
    <x v="115"/>
    <s v="MAF"/>
    <x v="0"/>
    <x v="0"/>
    <s v="Fossil fuels"/>
    <x v="2"/>
    <n v="16.399999999999999"/>
    <m/>
  </r>
  <r>
    <x v="2"/>
    <x v="115"/>
    <s v="MAF"/>
    <x v="0"/>
    <x v="0"/>
    <s v="Fossil fuels"/>
    <x v="3"/>
    <n v="30.5"/>
    <m/>
  </r>
  <r>
    <x v="2"/>
    <x v="115"/>
    <s v="MAF"/>
    <x v="0"/>
    <x v="0"/>
    <s v="Fossil fuels"/>
    <x v="4"/>
    <n v="30.5"/>
    <m/>
  </r>
  <r>
    <x v="2"/>
    <x v="115"/>
    <s v="MAF"/>
    <x v="0"/>
    <x v="0"/>
    <s v="Fossil fuels"/>
    <x v="5"/>
    <n v="30.5"/>
    <m/>
  </r>
  <r>
    <x v="2"/>
    <x v="115"/>
    <s v="MAF"/>
    <x v="0"/>
    <x v="0"/>
    <s v="Fossil fuels"/>
    <x v="6"/>
    <n v="30.5"/>
    <m/>
  </r>
  <r>
    <x v="2"/>
    <x v="115"/>
    <s v="MAF"/>
    <x v="0"/>
    <x v="0"/>
    <s v="Fossil fuels"/>
    <x v="7"/>
    <n v="30.5"/>
    <m/>
  </r>
  <r>
    <x v="2"/>
    <x v="115"/>
    <s v="MAF"/>
    <x v="0"/>
    <x v="0"/>
    <s v="Fossil fuels"/>
    <x v="8"/>
    <n v="30.5"/>
    <m/>
  </r>
  <r>
    <x v="2"/>
    <x v="115"/>
    <s v="MAF"/>
    <x v="0"/>
    <x v="0"/>
    <s v="Fossil fuels"/>
    <x v="9"/>
    <n v="30.5"/>
    <m/>
  </r>
  <r>
    <x v="2"/>
    <x v="115"/>
    <s v="MAF"/>
    <x v="0"/>
    <x v="0"/>
    <s v="Fossil fuels"/>
    <x v="10"/>
    <n v="30.5"/>
    <m/>
  </r>
  <r>
    <x v="2"/>
    <x v="115"/>
    <s v="MAF"/>
    <x v="0"/>
    <x v="0"/>
    <s v="Fossil fuels"/>
    <x v="11"/>
    <n v="30.5"/>
    <m/>
  </r>
  <r>
    <x v="2"/>
    <x v="115"/>
    <s v="MAF"/>
    <x v="0"/>
    <x v="0"/>
    <s v="Fossil fuels"/>
    <x v="12"/>
    <n v="30.5"/>
    <m/>
  </r>
  <r>
    <x v="2"/>
    <x v="115"/>
    <s v="MAF"/>
    <x v="0"/>
    <x v="0"/>
    <s v="Fossil fuels"/>
    <x v="13"/>
    <n v="30.5"/>
    <n v="197.79400000000001"/>
  </r>
  <r>
    <x v="2"/>
    <x v="115"/>
    <s v="MAF"/>
    <x v="0"/>
    <x v="0"/>
    <s v="Fossil fuels"/>
    <x v="14"/>
    <n v="30.5"/>
    <n v="195.16499999999999"/>
  </r>
  <r>
    <x v="2"/>
    <x v="115"/>
    <s v="MAF"/>
    <x v="0"/>
    <x v="0"/>
    <s v="Fossil fuels"/>
    <x v="15"/>
    <n v="30.5"/>
    <n v="198.71799999999999"/>
  </r>
  <r>
    <x v="2"/>
    <x v="115"/>
    <s v="MAF"/>
    <x v="0"/>
    <x v="0"/>
    <s v="Fossil fuels"/>
    <x v="16"/>
    <n v="56.6"/>
    <n v="208.36500000000001"/>
  </r>
  <r>
    <x v="2"/>
    <x v="115"/>
    <s v="MAF"/>
    <x v="0"/>
    <x v="0"/>
    <s v="Fossil fuels"/>
    <x v="17"/>
    <n v="56.6"/>
    <n v="174.83500000000001"/>
  </r>
  <r>
    <x v="2"/>
    <x v="115"/>
    <s v="MAF"/>
    <x v="0"/>
    <x v="0"/>
    <s v="Fossil fuels"/>
    <x v="18"/>
    <n v="56.6"/>
    <m/>
  </r>
  <r>
    <x v="2"/>
    <x v="115"/>
    <s v="MAF"/>
    <x v="0"/>
    <x v="0"/>
    <s v="Fossil fuels"/>
    <x v="19"/>
    <n v="56.6"/>
    <m/>
  </r>
  <r>
    <x v="2"/>
    <x v="115"/>
    <s v="MAF"/>
    <x v="1"/>
    <x v="2"/>
    <s v="On-grid Solar photovoltaic"/>
    <x v="13"/>
    <n v="1.4"/>
    <n v="2.306"/>
  </r>
  <r>
    <x v="2"/>
    <x v="115"/>
    <s v="MAF"/>
    <x v="1"/>
    <x v="2"/>
    <s v="On-grid Solar photovoltaic"/>
    <x v="14"/>
    <n v="1.6"/>
    <n v="2.6349999999999998"/>
  </r>
  <r>
    <x v="2"/>
    <x v="115"/>
    <s v="MAF"/>
    <x v="1"/>
    <x v="2"/>
    <s v="On-grid Solar photovoltaic"/>
    <x v="15"/>
    <n v="2.6"/>
    <n v="4.282"/>
  </r>
  <r>
    <x v="2"/>
    <x v="115"/>
    <s v="MAF"/>
    <x v="1"/>
    <x v="2"/>
    <s v="On-grid Solar photovoltaic"/>
    <x v="16"/>
    <n v="1.6"/>
    <n v="2.6349999999999998"/>
  </r>
  <r>
    <x v="2"/>
    <x v="115"/>
    <s v="MAF"/>
    <x v="1"/>
    <x v="2"/>
    <s v="On-grid Solar photovoltaic"/>
    <x v="17"/>
    <n v="0.1"/>
    <n v="0.16500000000000001"/>
  </r>
  <r>
    <x v="2"/>
    <x v="115"/>
    <s v="MAF"/>
    <x v="1"/>
    <x v="2"/>
    <s v="On-grid Solar photovoltaic"/>
    <x v="18"/>
    <n v="0.1"/>
    <m/>
  </r>
  <r>
    <x v="2"/>
    <x v="115"/>
    <s v="MAF"/>
    <x v="1"/>
    <x v="2"/>
    <s v="On-grid Solar photovoltaic"/>
    <x v="19"/>
    <n v="0.1"/>
    <m/>
  </r>
  <r>
    <x v="2"/>
    <x v="116"/>
    <s v="VCT"/>
    <x v="0"/>
    <x v="0"/>
    <s v="Fossil fuels"/>
    <x v="0"/>
    <n v="28.9"/>
    <n v="68.599999999999994"/>
  </r>
  <r>
    <x v="2"/>
    <x v="116"/>
    <s v="VCT"/>
    <x v="0"/>
    <x v="0"/>
    <s v="Fossil fuels"/>
    <x v="1"/>
    <n v="28.9"/>
    <n v="80.3"/>
  </r>
  <r>
    <x v="2"/>
    <x v="116"/>
    <s v="VCT"/>
    <x v="0"/>
    <x v="0"/>
    <s v="Fossil fuels"/>
    <x v="2"/>
    <n v="30.6"/>
    <n v="79.8"/>
  </r>
  <r>
    <x v="2"/>
    <x v="116"/>
    <s v="VCT"/>
    <x v="0"/>
    <x v="0"/>
    <s v="Fossil fuels"/>
    <x v="3"/>
    <n v="30.6"/>
    <n v="87.5"/>
  </r>
  <r>
    <x v="2"/>
    <x v="116"/>
    <s v="VCT"/>
    <x v="0"/>
    <x v="0"/>
    <s v="Fossil fuels"/>
    <x v="4"/>
    <n v="33"/>
    <n v="93.6"/>
  </r>
  <r>
    <x v="2"/>
    <x v="116"/>
    <s v="VCT"/>
    <x v="0"/>
    <x v="0"/>
    <s v="Fossil fuels"/>
    <x v="5"/>
    <n v="33.700000000000003"/>
    <n v="106.2"/>
  </r>
  <r>
    <x v="2"/>
    <x v="116"/>
    <s v="VCT"/>
    <x v="0"/>
    <x v="0"/>
    <s v="Fossil fuels"/>
    <x v="6"/>
    <n v="33.700000000000003"/>
    <n v="111.1"/>
  </r>
  <r>
    <x v="2"/>
    <x v="116"/>
    <s v="VCT"/>
    <x v="0"/>
    <x v="0"/>
    <s v="Fossil fuels"/>
    <x v="7"/>
    <n v="33.700000000000003"/>
    <n v="118.4"/>
  </r>
  <r>
    <x v="2"/>
    <x v="116"/>
    <s v="VCT"/>
    <x v="0"/>
    <x v="0"/>
    <s v="Fossil fuels"/>
    <x v="8"/>
    <n v="33.700000000000003"/>
    <n v="115.5"/>
  </r>
  <r>
    <x v="2"/>
    <x v="116"/>
    <s v="VCT"/>
    <x v="0"/>
    <x v="0"/>
    <s v="Fossil fuels"/>
    <x v="9"/>
    <n v="34"/>
    <n v="116.1"/>
  </r>
  <r>
    <x v="2"/>
    <x v="116"/>
    <s v="VCT"/>
    <x v="0"/>
    <x v="0"/>
    <s v="Fossil fuels"/>
    <x v="10"/>
    <n v="34"/>
    <n v="115.5"/>
  </r>
  <r>
    <x v="2"/>
    <x v="116"/>
    <s v="VCT"/>
    <x v="0"/>
    <x v="0"/>
    <s v="Fossil fuels"/>
    <x v="11"/>
    <n v="45.5"/>
    <n v="114.04"/>
  </r>
  <r>
    <x v="2"/>
    <x v="116"/>
    <s v="VCT"/>
    <x v="0"/>
    <x v="0"/>
    <s v="Fossil fuels"/>
    <x v="12"/>
    <n v="48"/>
    <n v="114.04"/>
  </r>
  <r>
    <x v="2"/>
    <x v="116"/>
    <s v="VCT"/>
    <x v="0"/>
    <x v="0"/>
    <s v="Fossil fuels"/>
    <x v="13"/>
    <n v="45.5"/>
    <n v="114"/>
  </r>
  <r>
    <x v="2"/>
    <x v="116"/>
    <s v="VCT"/>
    <x v="0"/>
    <x v="0"/>
    <s v="Fossil fuels"/>
    <x v="14"/>
    <n v="45.5"/>
    <n v="132.47999999999999"/>
  </r>
  <r>
    <x v="2"/>
    <x v="116"/>
    <s v="VCT"/>
    <x v="0"/>
    <x v="0"/>
    <s v="Fossil fuels"/>
    <x v="15"/>
    <n v="45.9"/>
    <n v="140"/>
  </r>
  <r>
    <x v="2"/>
    <x v="116"/>
    <s v="VCT"/>
    <x v="0"/>
    <x v="0"/>
    <s v="Fossil fuels"/>
    <x v="16"/>
    <n v="46.4"/>
    <n v="110"/>
  </r>
  <r>
    <x v="2"/>
    <x v="116"/>
    <s v="VCT"/>
    <x v="0"/>
    <x v="0"/>
    <s v="Fossil fuels"/>
    <x v="17"/>
    <n v="46.4"/>
    <n v="122.69"/>
  </r>
  <r>
    <x v="2"/>
    <x v="116"/>
    <s v="VCT"/>
    <x v="0"/>
    <x v="0"/>
    <s v="Fossil fuels"/>
    <x v="18"/>
    <n v="46.4"/>
    <m/>
  </r>
  <r>
    <x v="2"/>
    <x v="116"/>
    <s v="VCT"/>
    <x v="0"/>
    <x v="0"/>
    <s v="Fossil fuels"/>
    <x v="19"/>
    <n v="46.4"/>
    <m/>
  </r>
  <r>
    <x v="2"/>
    <x v="116"/>
    <s v="VCT"/>
    <x v="1"/>
    <x v="1"/>
    <s v="Renewable hydropower"/>
    <x v="0"/>
    <n v="5.64"/>
    <n v="24"/>
  </r>
  <r>
    <x v="2"/>
    <x v="116"/>
    <s v="VCT"/>
    <x v="1"/>
    <x v="1"/>
    <s v="Renewable hydropower"/>
    <x v="1"/>
    <n v="5.64"/>
    <n v="18"/>
  </r>
  <r>
    <x v="2"/>
    <x v="116"/>
    <s v="VCT"/>
    <x v="1"/>
    <x v="1"/>
    <s v="Renewable hydropower"/>
    <x v="2"/>
    <n v="5.64"/>
    <n v="22"/>
  </r>
  <r>
    <x v="2"/>
    <x v="116"/>
    <s v="VCT"/>
    <x v="1"/>
    <x v="1"/>
    <s v="Renewable hydropower"/>
    <x v="3"/>
    <n v="5.64"/>
    <n v="20"/>
  </r>
  <r>
    <x v="2"/>
    <x v="116"/>
    <s v="VCT"/>
    <x v="1"/>
    <x v="1"/>
    <s v="Renewable hydropower"/>
    <x v="4"/>
    <n v="5.64"/>
    <n v="27"/>
  </r>
  <r>
    <x v="2"/>
    <x v="116"/>
    <s v="VCT"/>
    <x v="1"/>
    <x v="1"/>
    <s v="Renewable hydropower"/>
    <x v="5"/>
    <n v="5.64"/>
    <n v="26"/>
  </r>
  <r>
    <x v="2"/>
    <x v="116"/>
    <s v="VCT"/>
    <x v="1"/>
    <x v="1"/>
    <s v="Renewable hydropower"/>
    <x v="6"/>
    <n v="5.64"/>
    <n v="23.193000000000001"/>
  </r>
  <r>
    <x v="2"/>
    <x v="116"/>
    <s v="VCT"/>
    <x v="1"/>
    <x v="1"/>
    <s v="Renewable hydropower"/>
    <x v="7"/>
    <n v="5.64"/>
    <n v="22.713999999999999"/>
  </r>
  <r>
    <x v="2"/>
    <x v="116"/>
    <s v="VCT"/>
    <x v="1"/>
    <x v="1"/>
    <s v="Renewable hydropower"/>
    <x v="8"/>
    <n v="5.64"/>
    <n v="23.672999999999998"/>
  </r>
  <r>
    <x v="2"/>
    <x v="116"/>
    <s v="VCT"/>
    <x v="1"/>
    <x v="1"/>
    <s v="Renewable hydropower"/>
    <x v="9"/>
    <n v="5.64"/>
    <n v="26.108000000000001"/>
  </r>
  <r>
    <x v="2"/>
    <x v="116"/>
    <s v="VCT"/>
    <x v="1"/>
    <x v="1"/>
    <s v="Renewable hydropower"/>
    <x v="10"/>
    <n v="5.64"/>
    <n v="24.5"/>
  </r>
  <r>
    <x v="2"/>
    <x v="116"/>
    <s v="VCT"/>
    <x v="1"/>
    <x v="1"/>
    <s v="Renewable hydropower"/>
    <x v="11"/>
    <n v="5.64"/>
    <n v="30.91"/>
  </r>
  <r>
    <x v="2"/>
    <x v="116"/>
    <s v="VCT"/>
    <x v="1"/>
    <x v="1"/>
    <s v="Renewable hydropower"/>
    <x v="12"/>
    <n v="5.64"/>
    <n v="24.69"/>
  </r>
  <r>
    <x v="2"/>
    <x v="116"/>
    <s v="VCT"/>
    <x v="1"/>
    <x v="1"/>
    <s v="Renewable hydropower"/>
    <x v="13"/>
    <n v="5.64"/>
    <n v="24.69"/>
  </r>
  <r>
    <x v="2"/>
    <x v="116"/>
    <s v="VCT"/>
    <x v="1"/>
    <x v="1"/>
    <s v="Renewable hydropower"/>
    <x v="14"/>
    <n v="5.64"/>
    <n v="24.69"/>
  </r>
  <r>
    <x v="2"/>
    <x v="116"/>
    <s v="VCT"/>
    <x v="1"/>
    <x v="1"/>
    <s v="Renewable hydropower"/>
    <x v="15"/>
    <n v="5.64"/>
    <n v="26"/>
  </r>
  <r>
    <x v="2"/>
    <x v="116"/>
    <s v="VCT"/>
    <x v="1"/>
    <x v="1"/>
    <s v="Renewable hydropower"/>
    <x v="16"/>
    <n v="5.64"/>
    <n v="26"/>
  </r>
  <r>
    <x v="2"/>
    <x v="116"/>
    <s v="VCT"/>
    <x v="1"/>
    <x v="1"/>
    <s v="Renewable hydropower"/>
    <x v="17"/>
    <n v="5.64"/>
    <n v="26"/>
  </r>
  <r>
    <x v="2"/>
    <x v="116"/>
    <s v="VCT"/>
    <x v="1"/>
    <x v="1"/>
    <s v="Renewable hydropower"/>
    <x v="18"/>
    <n v="5.64"/>
    <m/>
  </r>
  <r>
    <x v="2"/>
    <x v="116"/>
    <s v="VCT"/>
    <x v="1"/>
    <x v="1"/>
    <s v="Renewable hydropower"/>
    <x v="19"/>
    <n v="5.64"/>
    <m/>
  </r>
  <r>
    <x v="2"/>
    <x v="116"/>
    <s v="VCT"/>
    <x v="1"/>
    <x v="2"/>
    <s v="On-grid Solar photovoltaic"/>
    <x v="11"/>
    <n v="0.01"/>
    <n v="2E-3"/>
  </r>
  <r>
    <x v="2"/>
    <x v="116"/>
    <s v="VCT"/>
    <x v="1"/>
    <x v="2"/>
    <s v="On-grid Solar photovoltaic"/>
    <x v="12"/>
    <n v="5.5E-2"/>
    <n v="8.9999999999999993E-3"/>
  </r>
  <r>
    <x v="2"/>
    <x v="116"/>
    <s v="VCT"/>
    <x v="1"/>
    <x v="2"/>
    <s v="On-grid Solar photovoltaic"/>
    <x v="13"/>
    <n v="0.43100000000000005"/>
    <n v="6.7000000000000004E-2"/>
  </r>
  <r>
    <x v="2"/>
    <x v="116"/>
    <s v="VCT"/>
    <x v="1"/>
    <x v="2"/>
    <s v="On-grid Solar photovoltaic"/>
    <x v="14"/>
    <n v="0.43100000000000005"/>
    <n v="0.63700000000000001"/>
  </r>
  <r>
    <x v="2"/>
    <x v="116"/>
    <s v="VCT"/>
    <x v="1"/>
    <x v="2"/>
    <s v="On-grid Solar photovoltaic"/>
    <x v="15"/>
    <n v="0.75"/>
    <n v="1.1659999999999999"/>
  </r>
  <r>
    <x v="2"/>
    <x v="116"/>
    <s v="VCT"/>
    <x v="1"/>
    <x v="2"/>
    <s v="On-grid Solar photovoltaic"/>
    <x v="16"/>
    <n v="1.2"/>
    <n v="1.865"/>
  </r>
  <r>
    <x v="2"/>
    <x v="116"/>
    <s v="VCT"/>
    <x v="1"/>
    <x v="2"/>
    <s v="On-grid Solar photovoltaic"/>
    <x v="17"/>
    <n v="1.27"/>
    <n v="1.974"/>
  </r>
  <r>
    <x v="2"/>
    <x v="116"/>
    <s v="VCT"/>
    <x v="1"/>
    <x v="2"/>
    <s v="On-grid Solar photovoltaic"/>
    <x v="18"/>
    <n v="1.27"/>
    <m/>
  </r>
  <r>
    <x v="2"/>
    <x v="116"/>
    <s v="VCT"/>
    <x v="1"/>
    <x v="2"/>
    <s v="On-grid Solar photovoltaic"/>
    <x v="19"/>
    <n v="1.87"/>
    <m/>
  </r>
  <r>
    <x v="2"/>
    <x v="117"/>
    <s v="TTO"/>
    <x v="0"/>
    <x v="0"/>
    <s v="Fossil fuels"/>
    <x v="0"/>
    <n v="1089.365"/>
    <m/>
  </r>
  <r>
    <x v="2"/>
    <x v="117"/>
    <s v="TTO"/>
    <x v="0"/>
    <x v="0"/>
    <s v="Fossil fuels"/>
    <x v="1"/>
    <n v="1089.365"/>
    <m/>
  </r>
  <r>
    <x v="2"/>
    <x v="117"/>
    <s v="TTO"/>
    <x v="0"/>
    <x v="0"/>
    <s v="Fossil fuels"/>
    <x v="2"/>
    <n v="1089.365"/>
    <m/>
  </r>
  <r>
    <x v="2"/>
    <x v="117"/>
    <s v="TTO"/>
    <x v="0"/>
    <x v="0"/>
    <s v="Fossil fuels"/>
    <x v="3"/>
    <n v="1089.365"/>
    <m/>
  </r>
  <r>
    <x v="2"/>
    <x v="117"/>
    <s v="TTO"/>
    <x v="0"/>
    <x v="0"/>
    <s v="Fossil fuels"/>
    <x v="4"/>
    <n v="1089.365"/>
    <m/>
  </r>
  <r>
    <x v="2"/>
    <x v="117"/>
    <s v="TTO"/>
    <x v="0"/>
    <x v="0"/>
    <s v="Fossil fuels"/>
    <x v="5"/>
    <n v="1089.365"/>
    <n v="6997.67"/>
  </r>
  <r>
    <x v="2"/>
    <x v="117"/>
    <s v="TTO"/>
    <x v="0"/>
    <x v="0"/>
    <s v="Fossil fuels"/>
    <x v="6"/>
    <n v="1089.365"/>
    <n v="7161.71"/>
  </r>
  <r>
    <x v="2"/>
    <x v="117"/>
    <s v="TTO"/>
    <x v="0"/>
    <x v="0"/>
    <s v="Fossil fuels"/>
    <x v="7"/>
    <n v="1305.865"/>
    <n v="7682.93"/>
  </r>
  <r>
    <x v="2"/>
    <x v="117"/>
    <s v="TTO"/>
    <x v="0"/>
    <x v="0"/>
    <s v="Fossil fuels"/>
    <x v="8"/>
    <n v="1305.865"/>
    <n v="7756.68"/>
  </r>
  <r>
    <x v="2"/>
    <x v="117"/>
    <s v="TTO"/>
    <x v="0"/>
    <x v="0"/>
    <s v="Fossil fuels"/>
    <x v="9"/>
    <n v="1372.865"/>
    <n v="7869.77"/>
  </r>
  <r>
    <x v="2"/>
    <x v="117"/>
    <s v="TTO"/>
    <x v="0"/>
    <x v="0"/>
    <s v="Fossil fuels"/>
    <x v="10"/>
    <n v="1372.865"/>
    <n v="8480.81"/>
  </r>
  <r>
    <x v="2"/>
    <x v="117"/>
    <s v="TTO"/>
    <x v="0"/>
    <x v="0"/>
    <s v="Fossil fuels"/>
    <x v="11"/>
    <n v="1597.865"/>
    <n v="8768.7099999999991"/>
  </r>
  <r>
    <x v="2"/>
    <x v="117"/>
    <s v="TTO"/>
    <x v="0"/>
    <x v="0"/>
    <s v="Fossil fuels"/>
    <x v="12"/>
    <n v="1822.865"/>
    <n v="9127.86"/>
  </r>
  <r>
    <x v="2"/>
    <x v="117"/>
    <s v="TTO"/>
    <x v="0"/>
    <x v="0"/>
    <s v="Fossil fuels"/>
    <x v="13"/>
    <n v="1822.865"/>
    <n v="9501.7099999999991"/>
  </r>
  <r>
    <x v="2"/>
    <x v="117"/>
    <s v="TTO"/>
    <x v="0"/>
    <x v="0"/>
    <s v="Fossil fuels"/>
    <x v="14"/>
    <n v="1822.865"/>
    <n v="9890.8700000000008"/>
  </r>
  <r>
    <x v="2"/>
    <x v="117"/>
    <s v="TTO"/>
    <x v="0"/>
    <x v="0"/>
    <s v="Fossil fuels"/>
    <x v="15"/>
    <n v="1822.865"/>
    <n v="10295.959999999999"/>
  </r>
  <r>
    <x v="2"/>
    <x v="117"/>
    <s v="TTO"/>
    <x v="0"/>
    <x v="0"/>
    <s v="Fossil fuels"/>
    <x v="16"/>
    <n v="1822.865"/>
    <n v="10707.95"/>
  </r>
  <r>
    <x v="2"/>
    <x v="117"/>
    <s v="TTO"/>
    <x v="0"/>
    <x v="0"/>
    <s v="Fossil fuels"/>
    <x v="17"/>
    <n v="1822.865"/>
    <n v="10707.95"/>
  </r>
  <r>
    <x v="2"/>
    <x v="117"/>
    <s v="TTO"/>
    <x v="0"/>
    <x v="0"/>
    <s v="Fossil fuels"/>
    <x v="18"/>
    <n v="1822.865"/>
    <m/>
  </r>
  <r>
    <x v="2"/>
    <x v="117"/>
    <s v="TTO"/>
    <x v="0"/>
    <x v="0"/>
    <s v="Fossil fuels"/>
    <x v="19"/>
    <n v="1822.865"/>
    <m/>
  </r>
  <r>
    <x v="2"/>
    <x v="117"/>
    <s v="TTO"/>
    <x v="0"/>
    <x v="8"/>
    <s v="Other non-renewable energy"/>
    <x v="0"/>
    <n v="62"/>
    <m/>
  </r>
  <r>
    <x v="2"/>
    <x v="117"/>
    <s v="TTO"/>
    <x v="0"/>
    <x v="8"/>
    <s v="Other non-renewable energy"/>
    <x v="1"/>
    <n v="62"/>
    <m/>
  </r>
  <r>
    <x v="2"/>
    <x v="117"/>
    <s v="TTO"/>
    <x v="0"/>
    <x v="8"/>
    <s v="Other non-renewable energy"/>
    <x v="2"/>
    <n v="62"/>
    <m/>
  </r>
  <r>
    <x v="2"/>
    <x v="117"/>
    <s v="TTO"/>
    <x v="0"/>
    <x v="8"/>
    <s v="Other non-renewable energy"/>
    <x v="3"/>
    <n v="62"/>
    <m/>
  </r>
  <r>
    <x v="2"/>
    <x v="117"/>
    <s v="TTO"/>
    <x v="0"/>
    <x v="8"/>
    <s v="Other non-renewable energy"/>
    <x v="4"/>
    <n v="62"/>
    <m/>
  </r>
  <r>
    <x v="2"/>
    <x v="117"/>
    <s v="TTO"/>
    <x v="0"/>
    <x v="8"/>
    <s v="Other non-renewable energy"/>
    <x v="5"/>
    <n v="62"/>
    <m/>
  </r>
  <r>
    <x v="2"/>
    <x v="117"/>
    <s v="TTO"/>
    <x v="0"/>
    <x v="8"/>
    <s v="Other non-renewable energy"/>
    <x v="6"/>
    <n v="62"/>
    <m/>
  </r>
  <r>
    <x v="2"/>
    <x v="117"/>
    <s v="TTO"/>
    <x v="0"/>
    <x v="8"/>
    <s v="Other non-renewable energy"/>
    <x v="7"/>
    <n v="62"/>
    <m/>
  </r>
  <r>
    <x v="2"/>
    <x v="117"/>
    <s v="TTO"/>
    <x v="0"/>
    <x v="8"/>
    <s v="Other non-renewable energy"/>
    <x v="8"/>
    <n v="62"/>
    <m/>
  </r>
  <r>
    <x v="2"/>
    <x v="117"/>
    <s v="TTO"/>
    <x v="0"/>
    <x v="8"/>
    <s v="Other non-renewable energy"/>
    <x v="9"/>
    <n v="62"/>
    <m/>
  </r>
  <r>
    <x v="2"/>
    <x v="117"/>
    <s v="TTO"/>
    <x v="0"/>
    <x v="8"/>
    <s v="Other non-renewable energy"/>
    <x v="10"/>
    <n v="62"/>
    <m/>
  </r>
  <r>
    <x v="2"/>
    <x v="117"/>
    <s v="TTO"/>
    <x v="0"/>
    <x v="8"/>
    <s v="Other non-renewable energy"/>
    <x v="11"/>
    <n v="62"/>
    <m/>
  </r>
  <r>
    <x v="2"/>
    <x v="117"/>
    <s v="TTO"/>
    <x v="0"/>
    <x v="8"/>
    <s v="Other non-renewable energy"/>
    <x v="12"/>
    <n v="332"/>
    <m/>
  </r>
  <r>
    <x v="2"/>
    <x v="117"/>
    <s v="TTO"/>
    <x v="0"/>
    <x v="8"/>
    <s v="Other non-renewable energy"/>
    <x v="13"/>
    <n v="332"/>
    <m/>
  </r>
  <r>
    <x v="2"/>
    <x v="117"/>
    <s v="TTO"/>
    <x v="0"/>
    <x v="8"/>
    <s v="Other non-renewable energy"/>
    <x v="14"/>
    <n v="332"/>
    <m/>
  </r>
  <r>
    <x v="2"/>
    <x v="117"/>
    <s v="TTO"/>
    <x v="0"/>
    <x v="8"/>
    <s v="Other non-renewable energy"/>
    <x v="15"/>
    <n v="332"/>
    <m/>
  </r>
  <r>
    <x v="2"/>
    <x v="117"/>
    <s v="TTO"/>
    <x v="0"/>
    <x v="8"/>
    <s v="Other non-renewable energy"/>
    <x v="16"/>
    <n v="332"/>
    <m/>
  </r>
  <r>
    <x v="2"/>
    <x v="117"/>
    <s v="TTO"/>
    <x v="0"/>
    <x v="8"/>
    <s v="Other non-renewable energy"/>
    <x v="17"/>
    <n v="332"/>
    <m/>
  </r>
  <r>
    <x v="2"/>
    <x v="117"/>
    <s v="TTO"/>
    <x v="0"/>
    <x v="8"/>
    <s v="Other non-renewable energy"/>
    <x v="18"/>
    <n v="332"/>
    <m/>
  </r>
  <r>
    <x v="2"/>
    <x v="117"/>
    <s v="TTO"/>
    <x v="0"/>
    <x v="8"/>
    <s v="Other non-renewable energy"/>
    <x v="19"/>
    <n v="332"/>
    <m/>
  </r>
  <r>
    <x v="2"/>
    <x v="117"/>
    <s v="TTO"/>
    <x v="1"/>
    <x v="4"/>
    <s v="Solid biofuels"/>
    <x v="0"/>
    <n v="5"/>
    <n v="20"/>
  </r>
  <r>
    <x v="2"/>
    <x v="117"/>
    <s v="TTO"/>
    <x v="1"/>
    <x v="4"/>
    <s v="Solid biofuels"/>
    <x v="1"/>
    <n v="5"/>
    <n v="29"/>
  </r>
  <r>
    <x v="2"/>
    <x v="117"/>
    <s v="TTO"/>
    <x v="1"/>
    <x v="4"/>
    <s v="Solid biofuels"/>
    <x v="2"/>
    <n v="5"/>
    <n v="26"/>
  </r>
  <r>
    <x v="2"/>
    <x v="117"/>
    <s v="TTO"/>
    <x v="1"/>
    <x v="4"/>
    <s v="Solid biofuels"/>
    <x v="3"/>
    <n v="5"/>
    <n v="12"/>
  </r>
  <r>
    <x v="2"/>
    <x v="117"/>
    <s v="TTO"/>
    <x v="1"/>
    <x v="4"/>
    <s v="Solid biofuels"/>
    <x v="4"/>
    <n v="5"/>
    <n v="23"/>
  </r>
  <r>
    <x v="2"/>
    <x v="117"/>
    <s v="TTO"/>
    <x v="1"/>
    <x v="4"/>
    <s v="Solid biofuels"/>
    <x v="5"/>
    <n v="5"/>
    <n v="22"/>
  </r>
  <r>
    <x v="2"/>
    <x v="117"/>
    <s v="TTO"/>
    <x v="1"/>
    <x v="4"/>
    <s v="Solid biofuels"/>
    <x v="6"/>
    <n v="5"/>
    <n v="26"/>
  </r>
  <r>
    <x v="2"/>
    <x v="117"/>
    <s v="TTO"/>
    <x v="1"/>
    <x v="4"/>
    <s v="Solid biofuels"/>
    <x v="7"/>
    <n v="5"/>
    <n v="19"/>
  </r>
  <r>
    <x v="2"/>
    <x v="117"/>
    <s v="TTO"/>
    <x v="1"/>
    <x v="2"/>
    <s v="On-grid Solar photovoltaic"/>
    <x v="0"/>
    <n v="8.1000000000000003E-2"/>
    <n v="0.127"/>
  </r>
  <r>
    <x v="2"/>
    <x v="117"/>
    <s v="TTO"/>
    <x v="1"/>
    <x v="2"/>
    <s v="On-grid Solar photovoltaic"/>
    <x v="1"/>
    <n v="0.40799999999999997"/>
    <n v="0.63500000000000001"/>
  </r>
  <r>
    <x v="2"/>
    <x v="117"/>
    <s v="TTO"/>
    <x v="1"/>
    <x v="2"/>
    <s v="On-grid Solar photovoltaic"/>
    <x v="2"/>
    <n v="0.62"/>
    <n v="0.96499999999999997"/>
  </r>
  <r>
    <x v="2"/>
    <x v="117"/>
    <s v="TTO"/>
    <x v="1"/>
    <x v="2"/>
    <s v="On-grid Solar photovoltaic"/>
    <x v="3"/>
    <n v="0.96199999999999997"/>
    <n v="1.498"/>
  </r>
  <r>
    <x v="2"/>
    <x v="117"/>
    <s v="TTO"/>
    <x v="1"/>
    <x v="2"/>
    <s v="On-grid Solar photovoltaic"/>
    <x v="4"/>
    <n v="1.397"/>
    <n v="2.1749999999999998"/>
  </r>
  <r>
    <x v="2"/>
    <x v="117"/>
    <s v="TTO"/>
    <x v="1"/>
    <x v="2"/>
    <s v="On-grid Solar photovoltaic"/>
    <x v="5"/>
    <n v="1.502"/>
    <n v="2.339"/>
  </r>
  <r>
    <x v="2"/>
    <x v="117"/>
    <s v="TTO"/>
    <x v="1"/>
    <x v="2"/>
    <s v="On-grid Solar photovoltaic"/>
    <x v="6"/>
    <n v="1.7250000000000001"/>
    <n v="2.6859999999999999"/>
  </r>
  <r>
    <x v="2"/>
    <x v="117"/>
    <s v="TTO"/>
    <x v="1"/>
    <x v="2"/>
    <s v="On-grid Solar photovoltaic"/>
    <x v="7"/>
    <n v="1.85"/>
    <n v="2.8809999999999998"/>
  </r>
  <r>
    <x v="2"/>
    <x v="117"/>
    <s v="TTO"/>
    <x v="1"/>
    <x v="2"/>
    <s v="On-grid Solar photovoltaic"/>
    <x v="8"/>
    <n v="2.0099999999999998"/>
    <n v="3.13"/>
  </r>
  <r>
    <x v="2"/>
    <x v="117"/>
    <s v="TTO"/>
    <x v="1"/>
    <x v="2"/>
    <s v="On-grid Solar photovoltaic"/>
    <x v="9"/>
    <n v="2.27"/>
    <n v="3.5350000000000001"/>
  </r>
  <r>
    <x v="2"/>
    <x v="117"/>
    <s v="TTO"/>
    <x v="1"/>
    <x v="2"/>
    <s v="On-grid Solar photovoltaic"/>
    <x v="10"/>
    <n v="2.5720000000000001"/>
    <n v="4.0039999999999996"/>
  </r>
  <r>
    <x v="2"/>
    <x v="117"/>
    <s v="TTO"/>
    <x v="1"/>
    <x v="2"/>
    <s v="On-grid Solar photovoltaic"/>
    <x v="11"/>
    <n v="2.5720000000000001"/>
    <n v="4.0039999999999996"/>
  </r>
  <r>
    <x v="2"/>
    <x v="117"/>
    <s v="TTO"/>
    <x v="1"/>
    <x v="2"/>
    <s v="On-grid Solar photovoltaic"/>
    <x v="12"/>
    <n v="2.5720000000000001"/>
    <n v="4.0039999999999996"/>
  </r>
  <r>
    <x v="2"/>
    <x v="117"/>
    <s v="TTO"/>
    <x v="1"/>
    <x v="2"/>
    <s v="On-grid Solar photovoltaic"/>
    <x v="13"/>
    <n v="2.5720000000000001"/>
    <n v="4.0039999999999996"/>
  </r>
  <r>
    <x v="2"/>
    <x v="117"/>
    <s v="TTO"/>
    <x v="1"/>
    <x v="2"/>
    <s v="On-grid Solar photovoltaic"/>
    <x v="14"/>
    <n v="2.883"/>
    <n v="4.4880000000000004"/>
  </r>
  <r>
    <x v="2"/>
    <x v="117"/>
    <s v="TTO"/>
    <x v="1"/>
    <x v="2"/>
    <s v="On-grid Solar photovoltaic"/>
    <x v="15"/>
    <n v="3.3090000000000002"/>
    <n v="5.1509999999999998"/>
  </r>
  <r>
    <x v="2"/>
    <x v="117"/>
    <s v="TTO"/>
    <x v="1"/>
    <x v="2"/>
    <s v="On-grid Solar photovoltaic"/>
    <x v="16"/>
    <n v="3.3090000000000002"/>
    <n v="5.1509999999999998"/>
  </r>
  <r>
    <x v="2"/>
    <x v="117"/>
    <s v="TTO"/>
    <x v="1"/>
    <x v="2"/>
    <s v="On-grid Solar photovoltaic"/>
    <x v="17"/>
    <n v="3.3090000000000002"/>
    <n v="5.1509999999999998"/>
  </r>
  <r>
    <x v="2"/>
    <x v="117"/>
    <s v="TTO"/>
    <x v="1"/>
    <x v="2"/>
    <s v="On-grid Solar photovoltaic"/>
    <x v="18"/>
    <n v="3"/>
    <m/>
  </r>
  <r>
    <x v="2"/>
    <x v="117"/>
    <s v="TTO"/>
    <x v="1"/>
    <x v="2"/>
    <s v="On-grid Solar photovoltaic"/>
    <x v="19"/>
    <n v="3"/>
    <m/>
  </r>
  <r>
    <x v="2"/>
    <x v="117"/>
    <s v="TTO"/>
    <x v="1"/>
    <x v="3"/>
    <s v="Onshore wind energy"/>
    <x v="15"/>
    <n v="0.01"/>
    <m/>
  </r>
  <r>
    <x v="2"/>
    <x v="117"/>
    <s v="TTO"/>
    <x v="1"/>
    <x v="3"/>
    <s v="Onshore wind energy"/>
    <x v="16"/>
    <n v="0.01"/>
    <m/>
  </r>
  <r>
    <x v="2"/>
    <x v="117"/>
    <s v="TTO"/>
    <x v="1"/>
    <x v="3"/>
    <s v="Onshore wind energy"/>
    <x v="17"/>
    <n v="0.01"/>
    <m/>
  </r>
  <r>
    <x v="2"/>
    <x v="117"/>
    <s v="TTO"/>
    <x v="1"/>
    <x v="3"/>
    <s v="Onshore wind energy"/>
    <x v="18"/>
    <n v="0.01"/>
    <m/>
  </r>
  <r>
    <x v="2"/>
    <x v="117"/>
    <s v="TTO"/>
    <x v="1"/>
    <x v="3"/>
    <s v="Onshore wind energy"/>
    <x v="19"/>
    <n v="0.01"/>
    <m/>
  </r>
  <r>
    <x v="2"/>
    <x v="118"/>
    <s v="TCA"/>
    <x v="0"/>
    <x v="0"/>
    <s v="Fossil fuels"/>
    <x v="0"/>
    <n v="12"/>
    <n v="75.400000000000006"/>
  </r>
  <r>
    <x v="2"/>
    <x v="118"/>
    <s v="TCA"/>
    <x v="0"/>
    <x v="0"/>
    <s v="Fossil fuels"/>
    <x v="1"/>
    <n v="15"/>
    <n v="80"/>
  </r>
  <r>
    <x v="2"/>
    <x v="118"/>
    <s v="TCA"/>
    <x v="0"/>
    <x v="0"/>
    <s v="Fossil fuels"/>
    <x v="2"/>
    <n v="20"/>
    <n v="102"/>
  </r>
  <r>
    <x v="2"/>
    <x v="118"/>
    <s v="TCA"/>
    <x v="0"/>
    <x v="0"/>
    <s v="Fossil fuels"/>
    <x v="3"/>
    <n v="25"/>
    <n v="110"/>
  </r>
  <r>
    <x v="2"/>
    <x v="118"/>
    <s v="TCA"/>
    <x v="0"/>
    <x v="0"/>
    <s v="Fossil fuels"/>
    <x v="4"/>
    <n v="30"/>
    <n v="116"/>
  </r>
  <r>
    <x v="2"/>
    <x v="118"/>
    <s v="TCA"/>
    <x v="0"/>
    <x v="0"/>
    <s v="Fossil fuels"/>
    <x v="5"/>
    <n v="35"/>
    <n v="132"/>
  </r>
  <r>
    <x v="2"/>
    <x v="118"/>
    <s v="TCA"/>
    <x v="0"/>
    <x v="0"/>
    <s v="Fossil fuels"/>
    <x v="6"/>
    <n v="37"/>
    <n v="158"/>
  </r>
  <r>
    <x v="2"/>
    <x v="118"/>
    <s v="TCA"/>
    <x v="0"/>
    <x v="0"/>
    <s v="Fossil fuels"/>
    <x v="7"/>
    <n v="48"/>
    <n v="182"/>
  </r>
  <r>
    <x v="2"/>
    <x v="118"/>
    <s v="TCA"/>
    <x v="0"/>
    <x v="0"/>
    <s v="Fossil fuels"/>
    <x v="8"/>
    <n v="48"/>
    <n v="189"/>
  </r>
  <r>
    <x v="2"/>
    <x v="118"/>
    <s v="TCA"/>
    <x v="0"/>
    <x v="0"/>
    <s v="Fossil fuels"/>
    <x v="9"/>
    <n v="54"/>
    <n v="200"/>
  </r>
  <r>
    <x v="2"/>
    <x v="118"/>
    <s v="TCA"/>
    <x v="0"/>
    <x v="0"/>
    <s v="Fossil fuels"/>
    <x v="10"/>
    <n v="57"/>
    <n v="208"/>
  </r>
  <r>
    <x v="2"/>
    <x v="118"/>
    <s v="TCA"/>
    <x v="0"/>
    <x v="0"/>
    <s v="Fossil fuels"/>
    <x v="11"/>
    <n v="65"/>
    <n v="207"/>
  </r>
  <r>
    <x v="2"/>
    <x v="118"/>
    <s v="TCA"/>
    <x v="0"/>
    <x v="0"/>
    <s v="Fossil fuels"/>
    <x v="12"/>
    <n v="76"/>
    <n v="210"/>
  </r>
  <r>
    <x v="2"/>
    <x v="118"/>
    <s v="TCA"/>
    <x v="0"/>
    <x v="0"/>
    <s v="Fossil fuels"/>
    <x v="13"/>
    <n v="76"/>
    <n v="209"/>
  </r>
  <r>
    <x v="2"/>
    <x v="118"/>
    <s v="TCA"/>
    <x v="0"/>
    <x v="0"/>
    <s v="Fossil fuels"/>
    <x v="14"/>
    <n v="79"/>
    <n v="227"/>
  </r>
  <r>
    <x v="2"/>
    <x v="118"/>
    <s v="TCA"/>
    <x v="0"/>
    <x v="0"/>
    <s v="Fossil fuels"/>
    <x v="15"/>
    <n v="82"/>
    <n v="239"/>
  </r>
  <r>
    <x v="2"/>
    <x v="118"/>
    <s v="TCA"/>
    <x v="0"/>
    <x v="0"/>
    <s v="Fossil fuels"/>
    <x v="16"/>
    <n v="82"/>
    <n v="250"/>
  </r>
  <r>
    <x v="2"/>
    <x v="118"/>
    <s v="TCA"/>
    <x v="0"/>
    <x v="0"/>
    <s v="Fossil fuels"/>
    <x v="17"/>
    <n v="82"/>
    <n v="250"/>
  </r>
  <r>
    <x v="2"/>
    <x v="118"/>
    <s v="TCA"/>
    <x v="0"/>
    <x v="0"/>
    <s v="Fossil fuels"/>
    <x v="18"/>
    <n v="90.7"/>
    <m/>
  </r>
  <r>
    <x v="2"/>
    <x v="118"/>
    <s v="TCA"/>
    <x v="0"/>
    <x v="0"/>
    <s v="Fossil fuels"/>
    <x v="19"/>
    <n v="90.7"/>
    <m/>
  </r>
  <r>
    <x v="2"/>
    <x v="118"/>
    <s v="TCA"/>
    <x v="1"/>
    <x v="2"/>
    <s v="On-grid Solar photovoltaic"/>
    <x v="15"/>
    <n v="0.03"/>
    <n v="4.7E-2"/>
  </r>
  <r>
    <x v="2"/>
    <x v="118"/>
    <s v="TCA"/>
    <x v="1"/>
    <x v="2"/>
    <s v="On-grid Solar photovoltaic"/>
    <x v="16"/>
    <n v="0.03"/>
    <n v="4.7E-2"/>
  </r>
  <r>
    <x v="2"/>
    <x v="118"/>
    <s v="TCA"/>
    <x v="1"/>
    <x v="2"/>
    <s v="On-grid Solar photovoltaic"/>
    <x v="17"/>
    <n v="0.19"/>
    <n v="0.29599999999999999"/>
  </r>
  <r>
    <x v="2"/>
    <x v="118"/>
    <s v="TCA"/>
    <x v="1"/>
    <x v="2"/>
    <s v="On-grid Solar photovoltaic"/>
    <x v="18"/>
    <n v="0.44"/>
    <m/>
  </r>
  <r>
    <x v="2"/>
    <x v="118"/>
    <s v="TCA"/>
    <x v="1"/>
    <x v="2"/>
    <s v="On-grid Solar photovoltaic"/>
    <x v="19"/>
    <n v="0.94"/>
    <m/>
  </r>
  <r>
    <x v="2"/>
    <x v="119"/>
    <s v="VIR"/>
    <x v="0"/>
    <x v="0"/>
    <s v="Fossil fuels"/>
    <x v="0"/>
    <n v="244.2"/>
    <n v="1025"/>
  </r>
  <r>
    <x v="2"/>
    <x v="119"/>
    <s v="VIR"/>
    <x v="0"/>
    <x v="0"/>
    <s v="Fossil fuels"/>
    <x v="1"/>
    <n v="268.2"/>
    <n v="968"/>
  </r>
  <r>
    <x v="2"/>
    <x v="119"/>
    <s v="VIR"/>
    <x v="0"/>
    <x v="0"/>
    <s v="Fossil fuels"/>
    <x v="2"/>
    <n v="268.2"/>
    <n v="978"/>
  </r>
  <r>
    <x v="2"/>
    <x v="119"/>
    <s v="VIR"/>
    <x v="0"/>
    <x v="0"/>
    <s v="Fossil fuels"/>
    <x v="3"/>
    <n v="268.2"/>
    <n v="978"/>
  </r>
  <r>
    <x v="2"/>
    <x v="119"/>
    <s v="VIR"/>
    <x v="0"/>
    <x v="0"/>
    <s v="Fossil fuels"/>
    <x v="4"/>
    <n v="307.7"/>
    <n v="987"/>
  </r>
  <r>
    <x v="2"/>
    <x v="119"/>
    <s v="VIR"/>
    <x v="0"/>
    <x v="0"/>
    <s v="Fossil fuels"/>
    <x v="5"/>
    <n v="307.7"/>
    <n v="854.69799999999998"/>
  </r>
  <r>
    <x v="2"/>
    <x v="119"/>
    <s v="VIR"/>
    <x v="0"/>
    <x v="0"/>
    <s v="Fossil fuels"/>
    <x v="6"/>
    <n v="307.7"/>
    <n v="863.76499999999999"/>
  </r>
  <r>
    <x v="2"/>
    <x v="119"/>
    <s v="VIR"/>
    <x v="0"/>
    <x v="0"/>
    <s v="Fossil fuels"/>
    <x v="7"/>
    <n v="307.7"/>
    <n v="870.83600000000001"/>
  </r>
  <r>
    <x v="2"/>
    <x v="119"/>
    <s v="VIR"/>
    <x v="0"/>
    <x v="0"/>
    <s v="Fossil fuels"/>
    <x v="8"/>
    <n v="307.7"/>
    <n v="843.56799999999998"/>
  </r>
  <r>
    <x v="2"/>
    <x v="119"/>
    <s v="VIR"/>
    <x v="0"/>
    <x v="0"/>
    <s v="Fossil fuels"/>
    <x v="9"/>
    <n v="307.7"/>
    <n v="872"/>
  </r>
  <r>
    <x v="2"/>
    <x v="119"/>
    <s v="VIR"/>
    <x v="0"/>
    <x v="0"/>
    <s v="Fossil fuels"/>
    <x v="10"/>
    <n v="307.7"/>
    <n v="825"/>
  </r>
  <r>
    <x v="2"/>
    <x v="119"/>
    <s v="VIR"/>
    <x v="0"/>
    <x v="0"/>
    <s v="Fossil fuels"/>
    <x v="11"/>
    <n v="307.7"/>
    <n v="794"/>
  </r>
  <r>
    <x v="2"/>
    <x v="119"/>
    <s v="VIR"/>
    <x v="0"/>
    <x v="0"/>
    <s v="Fossil fuels"/>
    <x v="12"/>
    <n v="329.7"/>
    <n v="777.91600000000005"/>
  </r>
  <r>
    <x v="2"/>
    <x v="119"/>
    <s v="VIR"/>
    <x v="0"/>
    <x v="0"/>
    <s v="Fossil fuels"/>
    <x v="13"/>
    <n v="316"/>
    <n v="726"/>
  </r>
  <r>
    <x v="2"/>
    <x v="119"/>
    <s v="VIR"/>
    <x v="0"/>
    <x v="0"/>
    <s v="Fossil fuels"/>
    <x v="14"/>
    <n v="316"/>
    <n v="693"/>
  </r>
  <r>
    <x v="2"/>
    <x v="119"/>
    <s v="VIR"/>
    <x v="0"/>
    <x v="0"/>
    <s v="Fossil fuels"/>
    <x v="15"/>
    <n v="316"/>
    <n v="679"/>
  </r>
  <r>
    <x v="2"/>
    <x v="119"/>
    <s v="VIR"/>
    <x v="0"/>
    <x v="0"/>
    <s v="Fossil fuels"/>
    <x v="16"/>
    <n v="316"/>
    <n v="679"/>
  </r>
  <r>
    <x v="2"/>
    <x v="119"/>
    <s v="VIR"/>
    <x v="0"/>
    <x v="0"/>
    <s v="Fossil fuels"/>
    <x v="17"/>
    <n v="242"/>
    <n v="519.99400000000003"/>
  </r>
  <r>
    <x v="2"/>
    <x v="119"/>
    <s v="VIR"/>
    <x v="0"/>
    <x v="0"/>
    <s v="Fossil fuels"/>
    <x v="18"/>
    <n v="329.7"/>
    <m/>
  </r>
  <r>
    <x v="2"/>
    <x v="119"/>
    <s v="VIR"/>
    <x v="0"/>
    <x v="0"/>
    <s v="Fossil fuels"/>
    <x v="19"/>
    <n v="329.7"/>
    <m/>
  </r>
  <r>
    <x v="2"/>
    <x v="119"/>
    <s v="VIR"/>
    <x v="1"/>
    <x v="2"/>
    <s v="On-grid Solar photovoltaic"/>
    <x v="11"/>
    <n v="0.47599999999999998"/>
    <n v="0.71099999999999997"/>
  </r>
  <r>
    <x v="2"/>
    <x v="119"/>
    <s v="VIR"/>
    <x v="1"/>
    <x v="2"/>
    <s v="On-grid Solar photovoltaic"/>
    <x v="12"/>
    <n v="0.61"/>
    <n v="0.71099999999999997"/>
  </r>
  <r>
    <x v="2"/>
    <x v="119"/>
    <s v="VIR"/>
    <x v="1"/>
    <x v="2"/>
    <s v="On-grid Solar photovoltaic"/>
    <x v="13"/>
    <n v="0.86099999999999999"/>
    <n v="3.871"/>
  </r>
  <r>
    <x v="2"/>
    <x v="119"/>
    <s v="VIR"/>
    <x v="1"/>
    <x v="2"/>
    <s v="On-grid Solar photovoltaic"/>
    <x v="14"/>
    <n v="4.9509999999999996"/>
    <n v="14.930999999999999"/>
  </r>
  <r>
    <x v="2"/>
    <x v="119"/>
    <s v="VIR"/>
    <x v="1"/>
    <x v="2"/>
    <s v="On-grid Solar photovoltaic"/>
    <x v="15"/>
    <n v="9.1539999999999999"/>
    <n v="29.466999999999999"/>
  </r>
  <r>
    <x v="2"/>
    <x v="119"/>
    <s v="VIR"/>
    <x v="1"/>
    <x v="2"/>
    <s v="On-grid Solar photovoltaic"/>
    <x v="16"/>
    <n v="9.1929999999999996"/>
    <n v="29.466999999999999"/>
  </r>
  <r>
    <x v="2"/>
    <x v="119"/>
    <s v="VIR"/>
    <x v="1"/>
    <x v="2"/>
    <s v="On-grid Solar photovoltaic"/>
    <x v="17"/>
    <n v="4.9930000000000003"/>
    <n v="14.374000000000001"/>
  </r>
  <r>
    <x v="2"/>
    <x v="119"/>
    <s v="VIR"/>
    <x v="1"/>
    <x v="2"/>
    <s v="On-grid Solar photovoltaic"/>
    <x v="18"/>
    <n v="4.9930000000000003"/>
    <m/>
  </r>
  <r>
    <x v="2"/>
    <x v="119"/>
    <s v="VIR"/>
    <x v="1"/>
    <x v="2"/>
    <s v="On-grid Solar photovoltaic"/>
    <x v="19"/>
    <n v="4.9930000000000003"/>
    <m/>
  </r>
  <r>
    <x v="2"/>
    <x v="119"/>
    <s v="VIR"/>
    <x v="1"/>
    <x v="3"/>
    <s v="Onshore wind energy"/>
    <x v="13"/>
    <n v="0.1"/>
    <m/>
  </r>
  <r>
    <x v="2"/>
    <x v="119"/>
    <s v="VIR"/>
    <x v="1"/>
    <x v="3"/>
    <s v="Onshore wind energy"/>
    <x v="14"/>
    <n v="0.1"/>
    <m/>
  </r>
  <r>
    <x v="2"/>
    <x v="119"/>
    <s v="VIR"/>
    <x v="1"/>
    <x v="3"/>
    <s v="Onshore wind energy"/>
    <x v="15"/>
    <n v="0.1"/>
    <m/>
  </r>
  <r>
    <x v="2"/>
    <x v="119"/>
    <s v="VIR"/>
    <x v="1"/>
    <x v="3"/>
    <s v="Onshore wind energy"/>
    <x v="16"/>
    <n v="0.1"/>
    <m/>
  </r>
  <r>
    <x v="2"/>
    <x v="119"/>
    <s v="VIR"/>
    <x v="1"/>
    <x v="3"/>
    <s v="Onshore wind energy"/>
    <x v="17"/>
    <n v="0.1"/>
    <m/>
  </r>
  <r>
    <x v="2"/>
    <x v="119"/>
    <s v="VIR"/>
    <x v="1"/>
    <x v="3"/>
    <s v="Onshore wind energy"/>
    <x v="18"/>
    <n v="0.1"/>
    <m/>
  </r>
  <r>
    <x v="2"/>
    <x v="119"/>
    <s v="VIR"/>
    <x v="1"/>
    <x v="3"/>
    <s v="Onshore wind energy"/>
    <x v="19"/>
    <n v="0.1"/>
    <m/>
  </r>
  <r>
    <x v="3"/>
    <x v="120"/>
    <s v="ARM"/>
    <x v="0"/>
    <x v="0"/>
    <s v="Fossil fuels"/>
    <x v="0"/>
    <n v="1799.4"/>
    <n v="2692.1"/>
  </r>
  <r>
    <x v="3"/>
    <x v="120"/>
    <s v="ARM"/>
    <x v="0"/>
    <x v="0"/>
    <s v="Fossil fuels"/>
    <x v="1"/>
    <n v="1799.4"/>
    <n v="2790.4"/>
  </r>
  <r>
    <x v="3"/>
    <x v="120"/>
    <s v="ARM"/>
    <x v="0"/>
    <x v="0"/>
    <s v="Fossil fuels"/>
    <x v="2"/>
    <n v="1799.4"/>
    <n v="1579.1"/>
  </r>
  <r>
    <x v="3"/>
    <x v="120"/>
    <s v="ARM"/>
    <x v="0"/>
    <x v="0"/>
    <s v="Fossil fuels"/>
    <x v="3"/>
    <n v="1774.4"/>
    <n v="1521.5"/>
  </r>
  <r>
    <x v="3"/>
    <x v="120"/>
    <s v="ARM"/>
    <x v="0"/>
    <x v="0"/>
    <s v="Fossil fuels"/>
    <x v="4"/>
    <n v="1774.4"/>
    <n v="1613.6"/>
  </r>
  <r>
    <x v="3"/>
    <x v="120"/>
    <s v="ARM"/>
    <x v="0"/>
    <x v="0"/>
    <s v="Fossil fuels"/>
    <x v="5"/>
    <n v="1774.5"/>
    <n v="1827.7"/>
  </r>
  <r>
    <x v="3"/>
    <x v="120"/>
    <s v="ARM"/>
    <x v="0"/>
    <x v="0"/>
    <s v="Fossil fuels"/>
    <x v="6"/>
    <n v="1775"/>
    <n v="1475.7"/>
  </r>
  <r>
    <x v="3"/>
    <x v="120"/>
    <s v="ARM"/>
    <x v="0"/>
    <x v="0"/>
    <s v="Fossil fuels"/>
    <x v="7"/>
    <n v="1702"/>
    <n v="1488.8"/>
  </r>
  <r>
    <x v="3"/>
    <x v="120"/>
    <s v="ARM"/>
    <x v="0"/>
    <x v="0"/>
    <s v="Fossil fuels"/>
    <x v="8"/>
    <n v="1702.5"/>
    <n v="1853.9"/>
  </r>
  <r>
    <x v="3"/>
    <x v="120"/>
    <s v="ARM"/>
    <x v="0"/>
    <x v="0"/>
    <s v="Fossil fuels"/>
    <x v="9"/>
    <n v="1692.1"/>
    <n v="1154.0999999999999"/>
  </r>
  <r>
    <x v="3"/>
    <x v="120"/>
    <s v="ARM"/>
    <x v="0"/>
    <x v="0"/>
    <s v="Fossil fuels"/>
    <x v="10"/>
    <n v="1931.1"/>
    <n v="1438.3"/>
  </r>
  <r>
    <x v="3"/>
    <x v="120"/>
    <s v="ARM"/>
    <x v="0"/>
    <x v="0"/>
    <s v="Fossil fuels"/>
    <x v="11"/>
    <n v="1906"/>
    <n v="2390.3000000000002"/>
  </r>
  <r>
    <x v="3"/>
    <x v="120"/>
    <s v="ARM"/>
    <x v="0"/>
    <x v="0"/>
    <s v="Fossil fuels"/>
    <x v="12"/>
    <n v="2394"/>
    <n v="3399.1"/>
  </r>
  <r>
    <x v="3"/>
    <x v="120"/>
    <s v="ARM"/>
    <x v="0"/>
    <x v="0"/>
    <s v="Fossil fuels"/>
    <x v="13"/>
    <n v="2394"/>
    <n v="3173.1"/>
  </r>
  <r>
    <x v="3"/>
    <x v="120"/>
    <s v="ARM"/>
    <x v="0"/>
    <x v="0"/>
    <s v="Fossil fuels"/>
    <x v="14"/>
    <n v="2390"/>
    <n v="3288.6"/>
  </r>
  <r>
    <x v="3"/>
    <x v="120"/>
    <s v="ARM"/>
    <x v="0"/>
    <x v="0"/>
    <s v="Fossil fuels"/>
    <x v="15"/>
    <n v="1840"/>
    <n v="2801.2"/>
  </r>
  <r>
    <x v="3"/>
    <x v="120"/>
    <s v="ARM"/>
    <x v="0"/>
    <x v="0"/>
    <s v="Fossil fuels"/>
    <x v="16"/>
    <n v="1840"/>
    <n v="2581.5"/>
  </r>
  <r>
    <x v="3"/>
    <x v="120"/>
    <s v="ARM"/>
    <x v="0"/>
    <x v="0"/>
    <s v="Fossil fuels"/>
    <x v="17"/>
    <n v="1840"/>
    <n v="2871.7"/>
  </r>
  <r>
    <x v="3"/>
    <x v="120"/>
    <s v="ARM"/>
    <x v="0"/>
    <x v="0"/>
    <s v="Fossil fuels"/>
    <x v="18"/>
    <n v="1826.6"/>
    <m/>
  </r>
  <r>
    <x v="3"/>
    <x v="120"/>
    <s v="ARM"/>
    <x v="0"/>
    <x v="0"/>
    <s v="Fossil fuels"/>
    <x v="19"/>
    <n v="1826.6"/>
    <m/>
  </r>
  <r>
    <x v="3"/>
    <x v="120"/>
    <s v="ARM"/>
    <x v="0"/>
    <x v="9"/>
    <s v="Nuclear"/>
    <x v="0"/>
    <n v="407.5"/>
    <n v="2005.4"/>
  </r>
  <r>
    <x v="3"/>
    <x v="120"/>
    <s v="ARM"/>
    <x v="0"/>
    <x v="9"/>
    <s v="Nuclear"/>
    <x v="1"/>
    <n v="407.5"/>
    <n v="1986.7"/>
  </r>
  <r>
    <x v="3"/>
    <x v="120"/>
    <s v="ARM"/>
    <x v="0"/>
    <x v="9"/>
    <s v="Nuclear"/>
    <x v="2"/>
    <n v="407.5"/>
    <n v="2282.1999999999998"/>
  </r>
  <r>
    <x v="3"/>
    <x v="120"/>
    <s v="ARM"/>
    <x v="0"/>
    <x v="9"/>
    <s v="Nuclear"/>
    <x v="3"/>
    <n v="407.5"/>
    <n v="1997.5"/>
  </r>
  <r>
    <x v="3"/>
    <x v="120"/>
    <s v="ARM"/>
    <x v="0"/>
    <x v="9"/>
    <s v="Nuclear"/>
    <x v="4"/>
    <n v="407.5"/>
    <n v="2402.8000000000002"/>
  </r>
  <r>
    <x v="3"/>
    <x v="120"/>
    <s v="ARM"/>
    <x v="0"/>
    <x v="9"/>
    <s v="Nuclear"/>
    <x v="5"/>
    <n v="407.5"/>
    <n v="2716.3"/>
  </r>
  <r>
    <x v="3"/>
    <x v="120"/>
    <s v="ARM"/>
    <x v="0"/>
    <x v="9"/>
    <s v="Nuclear"/>
    <x v="6"/>
    <n v="407.5"/>
    <n v="2640.3"/>
  </r>
  <r>
    <x v="3"/>
    <x v="120"/>
    <s v="ARM"/>
    <x v="0"/>
    <x v="9"/>
    <s v="Nuclear"/>
    <x v="7"/>
    <n v="407.5"/>
    <n v="2553.4"/>
  </r>
  <r>
    <x v="3"/>
    <x v="120"/>
    <s v="ARM"/>
    <x v="0"/>
    <x v="9"/>
    <s v="Nuclear"/>
    <x v="8"/>
    <n v="407.5"/>
    <n v="2461.6"/>
  </r>
  <r>
    <x v="3"/>
    <x v="120"/>
    <s v="ARM"/>
    <x v="0"/>
    <x v="9"/>
    <s v="Nuclear"/>
    <x v="9"/>
    <n v="407.5"/>
    <n v="2493.6999999999998"/>
  </r>
  <r>
    <x v="3"/>
    <x v="120"/>
    <s v="ARM"/>
    <x v="0"/>
    <x v="9"/>
    <s v="Nuclear"/>
    <x v="10"/>
    <n v="407.5"/>
    <n v="2490"/>
  </r>
  <r>
    <x v="3"/>
    <x v="120"/>
    <s v="ARM"/>
    <x v="0"/>
    <x v="9"/>
    <s v="Nuclear"/>
    <x v="11"/>
    <n v="407.5"/>
    <n v="2548.1"/>
  </r>
  <r>
    <x v="3"/>
    <x v="120"/>
    <s v="ARM"/>
    <x v="0"/>
    <x v="9"/>
    <s v="Nuclear"/>
    <x v="12"/>
    <n v="407.5"/>
    <n v="2322"/>
  </r>
  <r>
    <x v="3"/>
    <x v="120"/>
    <s v="ARM"/>
    <x v="0"/>
    <x v="9"/>
    <s v="Nuclear"/>
    <x v="13"/>
    <n v="407.5"/>
    <n v="2359.6999999999998"/>
  </r>
  <r>
    <x v="3"/>
    <x v="120"/>
    <s v="ARM"/>
    <x v="0"/>
    <x v="9"/>
    <s v="Nuclear"/>
    <x v="14"/>
    <n v="407.5"/>
    <n v="2464.8000000000002"/>
  </r>
  <r>
    <x v="3"/>
    <x v="120"/>
    <s v="ARM"/>
    <x v="0"/>
    <x v="9"/>
    <s v="Nuclear"/>
    <x v="15"/>
    <n v="407.5"/>
    <n v="2787.7"/>
  </r>
  <r>
    <x v="3"/>
    <x v="120"/>
    <s v="ARM"/>
    <x v="0"/>
    <x v="9"/>
    <s v="Nuclear"/>
    <x v="16"/>
    <n v="407.5"/>
    <n v="2380.5"/>
  </r>
  <r>
    <x v="3"/>
    <x v="120"/>
    <s v="ARM"/>
    <x v="0"/>
    <x v="9"/>
    <s v="Nuclear"/>
    <x v="17"/>
    <n v="407.5"/>
    <n v="2619.6"/>
  </r>
  <r>
    <x v="3"/>
    <x v="120"/>
    <s v="ARM"/>
    <x v="0"/>
    <x v="9"/>
    <s v="Nuclear"/>
    <x v="18"/>
    <n v="407.5"/>
    <m/>
  </r>
  <r>
    <x v="3"/>
    <x v="120"/>
    <s v="ARM"/>
    <x v="0"/>
    <x v="9"/>
    <s v="Nuclear"/>
    <x v="19"/>
    <n v="407.5"/>
    <m/>
  </r>
  <r>
    <x v="3"/>
    <x v="120"/>
    <s v="ARM"/>
    <x v="1"/>
    <x v="4"/>
    <s v="Biogas"/>
    <x v="8"/>
    <n v="1.3"/>
    <m/>
  </r>
  <r>
    <x v="3"/>
    <x v="120"/>
    <s v="ARM"/>
    <x v="1"/>
    <x v="4"/>
    <s v="Biogas"/>
    <x v="9"/>
    <n v="1.3"/>
    <m/>
  </r>
  <r>
    <x v="3"/>
    <x v="120"/>
    <s v="ARM"/>
    <x v="1"/>
    <x v="4"/>
    <s v="Biogas"/>
    <x v="10"/>
    <n v="1.3"/>
    <m/>
  </r>
  <r>
    <x v="3"/>
    <x v="120"/>
    <s v="ARM"/>
    <x v="1"/>
    <x v="4"/>
    <s v="Biogas"/>
    <x v="11"/>
    <n v="1.3"/>
    <m/>
  </r>
  <r>
    <x v="3"/>
    <x v="120"/>
    <s v="ARM"/>
    <x v="1"/>
    <x v="4"/>
    <s v="Biogas"/>
    <x v="12"/>
    <n v="1.3"/>
    <m/>
  </r>
  <r>
    <x v="3"/>
    <x v="120"/>
    <s v="ARM"/>
    <x v="1"/>
    <x v="1"/>
    <s v="Renewable hydropower"/>
    <x v="0"/>
    <n v="1024.2"/>
    <n v="1261.0999999999999"/>
  </r>
  <r>
    <x v="3"/>
    <x v="120"/>
    <s v="ARM"/>
    <x v="1"/>
    <x v="1"/>
    <s v="Renewable hydropower"/>
    <x v="1"/>
    <n v="1012.5"/>
    <n v="967.7"/>
  </r>
  <r>
    <x v="3"/>
    <x v="120"/>
    <s v="ARM"/>
    <x v="1"/>
    <x v="1"/>
    <s v="Renewable hydropower"/>
    <x v="2"/>
    <n v="1165.5"/>
    <n v="1657.5"/>
  </r>
  <r>
    <x v="3"/>
    <x v="120"/>
    <s v="ARM"/>
    <x v="1"/>
    <x v="1"/>
    <s v="Renewable hydropower"/>
    <x v="3"/>
    <n v="1169.8"/>
    <n v="1981.9"/>
  </r>
  <r>
    <x v="3"/>
    <x v="120"/>
    <s v="ARM"/>
    <x v="1"/>
    <x v="1"/>
    <s v="Renewable hydropower"/>
    <x v="4"/>
    <n v="1023.7"/>
    <n v="2013.6"/>
  </r>
  <r>
    <x v="3"/>
    <x v="120"/>
    <s v="ARM"/>
    <x v="1"/>
    <x v="1"/>
    <s v="Renewable hydropower"/>
    <x v="5"/>
    <n v="1026.7"/>
    <n v="1772.9"/>
  </r>
  <r>
    <x v="3"/>
    <x v="120"/>
    <s v="ARM"/>
    <x v="1"/>
    <x v="1"/>
    <s v="Renewable hydropower"/>
    <x v="6"/>
    <n v="1055.9000000000001"/>
    <n v="1822.7"/>
  </r>
  <r>
    <x v="3"/>
    <x v="120"/>
    <s v="ARM"/>
    <x v="1"/>
    <x v="1"/>
    <s v="Renewable hydropower"/>
    <x v="7"/>
    <n v="1066.3"/>
    <n v="1852.5"/>
  </r>
  <r>
    <x v="3"/>
    <x v="120"/>
    <s v="ARM"/>
    <x v="1"/>
    <x v="1"/>
    <s v="Renewable hydropower"/>
    <x v="8"/>
    <n v="1079.4000000000001"/>
    <n v="1797"/>
  </r>
  <r>
    <x v="3"/>
    <x v="120"/>
    <s v="ARM"/>
    <x v="1"/>
    <x v="1"/>
    <s v="Renewable hydropower"/>
    <x v="9"/>
    <n v="1093.9000000000001"/>
    <n v="2019.4"/>
  </r>
  <r>
    <x v="3"/>
    <x v="120"/>
    <s v="ARM"/>
    <x v="1"/>
    <x v="1"/>
    <s v="Renewable hydropower"/>
    <x v="10"/>
    <n v="1123.2"/>
    <n v="2556.1"/>
  </r>
  <r>
    <x v="3"/>
    <x v="120"/>
    <s v="ARM"/>
    <x v="1"/>
    <x v="1"/>
    <s v="Renewable hydropower"/>
    <x v="11"/>
    <n v="1148.3"/>
    <n v="2488.6999999999998"/>
  </r>
  <r>
    <x v="3"/>
    <x v="120"/>
    <s v="ARM"/>
    <x v="1"/>
    <x v="1"/>
    <s v="Renewable hydropower"/>
    <x v="12"/>
    <n v="1249.2"/>
    <n v="2311"/>
  </r>
  <r>
    <x v="3"/>
    <x v="120"/>
    <s v="ARM"/>
    <x v="1"/>
    <x v="1"/>
    <s v="Renewable hydropower"/>
    <x v="13"/>
    <n v="1289"/>
    <n v="2173.4"/>
  </r>
  <r>
    <x v="3"/>
    <x v="120"/>
    <s v="ARM"/>
    <x v="1"/>
    <x v="1"/>
    <s v="Renewable hydropower"/>
    <x v="14"/>
    <n v="1298.0999999999999"/>
    <n v="1992.6"/>
  </r>
  <r>
    <x v="3"/>
    <x v="120"/>
    <s v="ARM"/>
    <x v="1"/>
    <x v="1"/>
    <s v="Renewable hydropower"/>
    <x v="15"/>
    <n v="1286.7"/>
    <n v="2205.6"/>
  </r>
  <r>
    <x v="3"/>
    <x v="120"/>
    <s v="ARM"/>
    <x v="1"/>
    <x v="1"/>
    <s v="Renewable hydropower"/>
    <x v="16"/>
    <n v="1311.6"/>
    <n v="2351.4"/>
  </r>
  <r>
    <x v="3"/>
    <x v="120"/>
    <s v="ARM"/>
    <x v="1"/>
    <x v="1"/>
    <s v="Renewable hydropower"/>
    <x v="17"/>
    <n v="1326.8"/>
    <n v="2269.1"/>
  </r>
  <r>
    <x v="3"/>
    <x v="120"/>
    <s v="ARM"/>
    <x v="1"/>
    <x v="1"/>
    <s v="Renewable hydropower"/>
    <x v="18"/>
    <n v="1336.4"/>
    <m/>
  </r>
  <r>
    <x v="3"/>
    <x v="120"/>
    <s v="ARM"/>
    <x v="1"/>
    <x v="1"/>
    <s v="Renewable hydropower"/>
    <x v="19"/>
    <n v="1336.4"/>
    <m/>
  </r>
  <r>
    <x v="3"/>
    <x v="120"/>
    <s v="ARM"/>
    <x v="1"/>
    <x v="2"/>
    <s v="On-grid Solar photovoltaic"/>
    <x v="6"/>
    <n v="0"/>
    <n v="0"/>
  </r>
  <r>
    <x v="3"/>
    <x v="120"/>
    <s v="ARM"/>
    <x v="1"/>
    <x v="2"/>
    <s v="On-grid Solar photovoltaic"/>
    <x v="7"/>
    <n v="0"/>
    <n v="0"/>
  </r>
  <r>
    <x v="3"/>
    <x v="120"/>
    <s v="ARM"/>
    <x v="1"/>
    <x v="2"/>
    <s v="On-grid Solar photovoltaic"/>
    <x v="8"/>
    <n v="0"/>
    <n v="0"/>
  </r>
  <r>
    <x v="3"/>
    <x v="120"/>
    <s v="ARM"/>
    <x v="1"/>
    <x v="2"/>
    <s v="On-grid Solar photovoltaic"/>
    <x v="9"/>
    <n v="0"/>
    <n v="0"/>
  </r>
  <r>
    <x v="3"/>
    <x v="120"/>
    <s v="ARM"/>
    <x v="1"/>
    <x v="2"/>
    <s v="On-grid Solar photovoltaic"/>
    <x v="10"/>
    <n v="0"/>
    <n v="0"/>
  </r>
  <r>
    <x v="3"/>
    <x v="120"/>
    <s v="ARM"/>
    <x v="1"/>
    <x v="2"/>
    <s v="On-grid Solar photovoltaic"/>
    <x v="11"/>
    <n v="0"/>
    <n v="0"/>
  </r>
  <r>
    <x v="3"/>
    <x v="120"/>
    <s v="ARM"/>
    <x v="1"/>
    <x v="2"/>
    <s v="On-grid Solar photovoltaic"/>
    <x v="12"/>
    <n v="0"/>
    <n v="0"/>
  </r>
  <r>
    <x v="3"/>
    <x v="120"/>
    <s v="ARM"/>
    <x v="1"/>
    <x v="2"/>
    <s v="On-grid Solar photovoltaic"/>
    <x v="13"/>
    <n v="0"/>
    <n v="0"/>
  </r>
  <r>
    <x v="3"/>
    <x v="120"/>
    <s v="ARM"/>
    <x v="1"/>
    <x v="2"/>
    <s v="On-grid Solar photovoltaic"/>
    <x v="14"/>
    <n v="0"/>
    <n v="0"/>
  </r>
  <r>
    <x v="3"/>
    <x v="120"/>
    <s v="ARM"/>
    <x v="1"/>
    <x v="2"/>
    <s v="On-grid Solar photovoltaic"/>
    <x v="15"/>
    <n v="0"/>
    <n v="0"/>
  </r>
  <r>
    <x v="3"/>
    <x v="120"/>
    <s v="ARM"/>
    <x v="1"/>
    <x v="2"/>
    <s v="On-grid Solar photovoltaic"/>
    <x v="16"/>
    <n v="1"/>
    <n v="1.1499999999999999"/>
  </r>
  <r>
    <x v="3"/>
    <x v="120"/>
    <s v="ARM"/>
    <x v="1"/>
    <x v="2"/>
    <s v="On-grid Solar photovoltaic"/>
    <x v="17"/>
    <n v="2.4"/>
    <n v="2.7429999999999999"/>
  </r>
  <r>
    <x v="3"/>
    <x v="120"/>
    <s v="ARM"/>
    <x v="1"/>
    <x v="2"/>
    <s v="On-grid Solar photovoltaic"/>
    <x v="18"/>
    <n v="17.32"/>
    <m/>
  </r>
  <r>
    <x v="3"/>
    <x v="120"/>
    <s v="ARM"/>
    <x v="1"/>
    <x v="2"/>
    <s v="On-grid Solar photovoltaic"/>
    <x v="19"/>
    <n v="50"/>
    <m/>
  </r>
  <r>
    <x v="3"/>
    <x v="120"/>
    <s v="ARM"/>
    <x v="1"/>
    <x v="3"/>
    <s v="Onshore wind energy"/>
    <x v="5"/>
    <n v="2.64"/>
    <n v="0"/>
  </r>
  <r>
    <x v="3"/>
    <x v="120"/>
    <s v="ARM"/>
    <x v="1"/>
    <x v="3"/>
    <s v="Onshore wind energy"/>
    <x v="6"/>
    <n v="2.64"/>
    <n v="2.6"/>
  </r>
  <r>
    <x v="3"/>
    <x v="120"/>
    <s v="ARM"/>
    <x v="1"/>
    <x v="3"/>
    <s v="Onshore wind energy"/>
    <x v="7"/>
    <n v="2.64"/>
    <n v="2.9"/>
  </r>
  <r>
    <x v="3"/>
    <x v="120"/>
    <s v="ARM"/>
    <x v="1"/>
    <x v="3"/>
    <s v="Onshore wind energy"/>
    <x v="8"/>
    <n v="2.64"/>
    <n v="1.9"/>
  </r>
  <r>
    <x v="3"/>
    <x v="120"/>
    <s v="ARM"/>
    <x v="1"/>
    <x v="3"/>
    <s v="Onshore wind energy"/>
    <x v="9"/>
    <n v="2.64"/>
    <n v="4.3"/>
  </r>
  <r>
    <x v="3"/>
    <x v="120"/>
    <s v="ARM"/>
    <x v="1"/>
    <x v="3"/>
    <s v="Onshore wind energy"/>
    <x v="10"/>
    <n v="2.64"/>
    <n v="7"/>
  </r>
  <r>
    <x v="3"/>
    <x v="120"/>
    <s v="ARM"/>
    <x v="1"/>
    <x v="3"/>
    <s v="Onshore wind energy"/>
    <x v="11"/>
    <n v="2.64"/>
    <n v="5.6"/>
  </r>
  <r>
    <x v="3"/>
    <x v="120"/>
    <s v="ARM"/>
    <x v="1"/>
    <x v="3"/>
    <s v="Onshore wind energy"/>
    <x v="12"/>
    <n v="2.64"/>
    <n v="4.0999999999999996"/>
  </r>
  <r>
    <x v="3"/>
    <x v="120"/>
    <s v="ARM"/>
    <x v="1"/>
    <x v="3"/>
    <s v="Onshore wind energy"/>
    <x v="13"/>
    <n v="2.64"/>
    <n v="3.8"/>
  </r>
  <r>
    <x v="3"/>
    <x v="120"/>
    <s v="ARM"/>
    <x v="1"/>
    <x v="3"/>
    <s v="Onshore wind energy"/>
    <x v="14"/>
    <n v="2.64"/>
    <n v="4"/>
  </r>
  <r>
    <x v="3"/>
    <x v="120"/>
    <s v="ARM"/>
    <x v="1"/>
    <x v="3"/>
    <s v="Onshore wind energy"/>
    <x v="15"/>
    <n v="2.6"/>
    <n v="3.7"/>
  </r>
  <r>
    <x v="3"/>
    <x v="120"/>
    <s v="ARM"/>
    <x v="1"/>
    <x v="3"/>
    <s v="Onshore wind energy"/>
    <x v="16"/>
    <n v="2.9249999999999998"/>
    <n v="1.8"/>
  </r>
  <r>
    <x v="3"/>
    <x v="120"/>
    <s v="ARM"/>
    <x v="1"/>
    <x v="3"/>
    <s v="Onshore wind energy"/>
    <x v="17"/>
    <n v="2.9249999999999998"/>
    <n v="2.1"/>
  </r>
  <r>
    <x v="3"/>
    <x v="120"/>
    <s v="ARM"/>
    <x v="1"/>
    <x v="3"/>
    <s v="Onshore wind energy"/>
    <x v="18"/>
    <n v="2.9249999999999998"/>
    <m/>
  </r>
  <r>
    <x v="3"/>
    <x v="120"/>
    <s v="ARM"/>
    <x v="1"/>
    <x v="3"/>
    <s v="Onshore wind energy"/>
    <x v="19"/>
    <n v="2.9249999999999998"/>
    <m/>
  </r>
  <r>
    <x v="3"/>
    <x v="121"/>
    <s v="AZE"/>
    <x v="0"/>
    <x v="0"/>
    <s v="Fossil fuels"/>
    <x v="0"/>
    <n v="3990"/>
    <n v="17165"/>
  </r>
  <r>
    <x v="3"/>
    <x v="121"/>
    <s v="AZE"/>
    <x v="0"/>
    <x v="0"/>
    <s v="Fossil fuels"/>
    <x v="1"/>
    <n v="4228"/>
    <n v="17669"/>
  </r>
  <r>
    <x v="3"/>
    <x v="121"/>
    <s v="AZE"/>
    <x v="0"/>
    <x v="0"/>
    <s v="Fossil fuels"/>
    <x v="2"/>
    <n v="4349"/>
    <n v="16681"/>
  </r>
  <r>
    <x v="3"/>
    <x v="121"/>
    <s v="AZE"/>
    <x v="0"/>
    <x v="0"/>
    <s v="Fossil fuels"/>
    <x v="3"/>
    <n v="4703"/>
    <n v="18817"/>
  </r>
  <r>
    <x v="3"/>
    <x v="121"/>
    <s v="AZE"/>
    <x v="0"/>
    <x v="0"/>
    <s v="Fossil fuels"/>
    <x v="4"/>
    <n v="4695"/>
    <n v="18989"/>
  </r>
  <r>
    <x v="3"/>
    <x v="121"/>
    <s v="AZE"/>
    <x v="0"/>
    <x v="0"/>
    <s v="Fossil fuels"/>
    <x v="5"/>
    <n v="4187"/>
    <n v="19863"/>
  </r>
  <r>
    <x v="3"/>
    <x v="121"/>
    <s v="AZE"/>
    <x v="0"/>
    <x v="0"/>
    <s v="Fossil fuels"/>
    <x v="6"/>
    <n v="4599"/>
    <n v="22025"/>
  </r>
  <r>
    <x v="3"/>
    <x v="121"/>
    <s v="AZE"/>
    <x v="0"/>
    <x v="0"/>
    <s v="Fossil fuels"/>
    <x v="7"/>
    <n v="4703"/>
    <n v="19483"/>
  </r>
  <r>
    <x v="3"/>
    <x v="121"/>
    <s v="AZE"/>
    <x v="0"/>
    <x v="0"/>
    <s v="Fossil fuels"/>
    <x v="8"/>
    <n v="4773"/>
    <n v="19411"/>
  </r>
  <r>
    <x v="3"/>
    <x v="121"/>
    <s v="AZE"/>
    <x v="0"/>
    <x v="0"/>
    <s v="Fossil fuels"/>
    <x v="9"/>
    <n v="5401"/>
    <n v="16558"/>
  </r>
  <r>
    <x v="3"/>
    <x v="121"/>
    <s v="AZE"/>
    <x v="0"/>
    <x v="0"/>
    <s v="Fossil fuels"/>
    <x v="10"/>
    <n v="5401"/>
    <n v="15262.7"/>
  </r>
  <r>
    <x v="3"/>
    <x v="121"/>
    <s v="AZE"/>
    <x v="0"/>
    <x v="0"/>
    <s v="Fossil fuels"/>
    <x v="11"/>
    <n v="5352"/>
    <n v="17618"/>
  </r>
  <r>
    <x v="3"/>
    <x v="121"/>
    <s v="AZE"/>
    <x v="0"/>
    <x v="0"/>
    <s v="Fossil fuels"/>
    <x v="12"/>
    <n v="5397"/>
    <n v="21167.1"/>
  </r>
  <r>
    <x v="3"/>
    <x v="121"/>
    <s v="AZE"/>
    <x v="0"/>
    <x v="0"/>
    <s v="Fossil fuels"/>
    <x v="13"/>
    <n v="6379"/>
    <n v="21729.599999999999"/>
  </r>
  <r>
    <x v="3"/>
    <x v="121"/>
    <s v="AZE"/>
    <x v="0"/>
    <x v="0"/>
    <s v="Fossil fuels"/>
    <x v="14"/>
    <n v="6233"/>
    <n v="23249.300000000003"/>
  </r>
  <r>
    <x v="3"/>
    <x v="121"/>
    <s v="AZE"/>
    <x v="0"/>
    <x v="0"/>
    <s v="Fossil fuels"/>
    <x v="15"/>
    <n v="6653"/>
    <n v="22859.9"/>
  </r>
  <r>
    <x v="3"/>
    <x v="121"/>
    <s v="AZE"/>
    <x v="0"/>
    <x v="0"/>
    <s v="Fossil fuels"/>
    <x v="16"/>
    <n v="6727"/>
    <n v="22761.1"/>
  </r>
  <r>
    <x v="3"/>
    <x v="121"/>
    <s v="AZE"/>
    <x v="0"/>
    <x v="0"/>
    <s v="Fossil fuels"/>
    <x v="17"/>
    <n v="6748"/>
    <n v="22344.9"/>
  </r>
  <r>
    <x v="3"/>
    <x v="121"/>
    <s v="AZE"/>
    <x v="0"/>
    <x v="0"/>
    <s v="Fossil fuels"/>
    <x v="18"/>
    <n v="6552.2"/>
    <m/>
  </r>
  <r>
    <x v="3"/>
    <x v="121"/>
    <s v="AZE"/>
    <x v="0"/>
    <x v="0"/>
    <s v="Fossil fuels"/>
    <x v="19"/>
    <n v="6961"/>
    <m/>
  </r>
  <r>
    <x v="3"/>
    <x v="121"/>
    <s v="AZE"/>
    <x v="1"/>
    <x v="4"/>
    <s v="Biogas"/>
    <x v="13"/>
    <n v="0"/>
    <m/>
  </r>
  <r>
    <x v="3"/>
    <x v="121"/>
    <s v="AZE"/>
    <x v="1"/>
    <x v="4"/>
    <s v="Biogas"/>
    <x v="14"/>
    <n v="0"/>
    <m/>
  </r>
  <r>
    <x v="3"/>
    <x v="121"/>
    <s v="AZE"/>
    <x v="1"/>
    <x v="4"/>
    <s v="Biogas"/>
    <x v="15"/>
    <n v="1.05"/>
    <m/>
  </r>
  <r>
    <x v="3"/>
    <x v="121"/>
    <s v="AZE"/>
    <x v="1"/>
    <x v="4"/>
    <s v="Biogas"/>
    <x v="16"/>
    <n v="1.05"/>
    <m/>
  </r>
  <r>
    <x v="3"/>
    <x v="121"/>
    <s v="AZE"/>
    <x v="1"/>
    <x v="4"/>
    <s v="Biogas"/>
    <x v="17"/>
    <n v="1.05"/>
    <m/>
  </r>
  <r>
    <x v="3"/>
    <x v="121"/>
    <s v="AZE"/>
    <x v="1"/>
    <x v="4"/>
    <s v="Biogas"/>
    <x v="18"/>
    <n v="1.05"/>
    <m/>
  </r>
  <r>
    <x v="3"/>
    <x v="121"/>
    <s v="AZE"/>
    <x v="1"/>
    <x v="4"/>
    <s v="Biogas"/>
    <x v="19"/>
    <n v="1.05"/>
    <m/>
  </r>
  <r>
    <x v="3"/>
    <x v="121"/>
    <s v="AZE"/>
    <x v="1"/>
    <x v="4"/>
    <s v="Renewable municipal waste"/>
    <x v="13"/>
    <n v="37"/>
    <n v="134.1"/>
  </r>
  <r>
    <x v="3"/>
    <x v="121"/>
    <s v="AZE"/>
    <x v="1"/>
    <x v="4"/>
    <s v="Renewable municipal waste"/>
    <x v="14"/>
    <n v="37"/>
    <n v="173.5"/>
  </r>
  <r>
    <x v="3"/>
    <x v="121"/>
    <s v="AZE"/>
    <x v="1"/>
    <x v="4"/>
    <s v="Renewable municipal waste"/>
    <x v="15"/>
    <n v="37"/>
    <n v="181.8"/>
  </r>
  <r>
    <x v="3"/>
    <x v="121"/>
    <s v="AZE"/>
    <x v="1"/>
    <x v="4"/>
    <s v="Renewable municipal waste"/>
    <x v="16"/>
    <n v="37"/>
    <n v="174.5"/>
  </r>
  <r>
    <x v="3"/>
    <x v="121"/>
    <s v="AZE"/>
    <x v="1"/>
    <x v="4"/>
    <s v="Renewable municipal waste"/>
    <x v="17"/>
    <n v="42"/>
    <n v="170.3"/>
  </r>
  <r>
    <x v="3"/>
    <x v="121"/>
    <s v="AZE"/>
    <x v="1"/>
    <x v="4"/>
    <s v="Renewable municipal waste"/>
    <x v="18"/>
    <n v="44"/>
    <m/>
  </r>
  <r>
    <x v="3"/>
    <x v="121"/>
    <s v="AZE"/>
    <x v="1"/>
    <x v="4"/>
    <s v="Renewable municipal waste"/>
    <x v="19"/>
    <n v="44"/>
    <m/>
  </r>
  <r>
    <x v="3"/>
    <x v="121"/>
    <s v="AZE"/>
    <x v="1"/>
    <x v="1"/>
    <s v="Renewable hydropower"/>
    <x v="0"/>
    <n v="922"/>
    <n v="1534"/>
  </r>
  <r>
    <x v="3"/>
    <x v="121"/>
    <s v="AZE"/>
    <x v="1"/>
    <x v="1"/>
    <s v="Renewable hydropower"/>
    <x v="1"/>
    <n v="933"/>
    <n v="1301"/>
  </r>
  <r>
    <x v="3"/>
    <x v="121"/>
    <s v="AZE"/>
    <x v="1"/>
    <x v="1"/>
    <s v="Renewable hydropower"/>
    <x v="2"/>
    <n v="934"/>
    <n v="2020"/>
  </r>
  <r>
    <x v="3"/>
    <x v="121"/>
    <s v="AZE"/>
    <x v="1"/>
    <x v="1"/>
    <s v="Renewable hydropower"/>
    <x v="3"/>
    <n v="970"/>
    <n v="2469"/>
  </r>
  <r>
    <x v="3"/>
    <x v="121"/>
    <s v="AZE"/>
    <x v="1"/>
    <x v="1"/>
    <s v="Renewable hydropower"/>
    <x v="4"/>
    <n v="970"/>
    <n v="2755"/>
  </r>
  <r>
    <x v="3"/>
    <x v="121"/>
    <s v="AZE"/>
    <x v="1"/>
    <x v="1"/>
    <s v="Renewable hydropower"/>
    <x v="5"/>
    <n v="970"/>
    <n v="3009"/>
  </r>
  <r>
    <x v="3"/>
    <x v="121"/>
    <s v="AZE"/>
    <x v="1"/>
    <x v="1"/>
    <s v="Renewable hydropower"/>
    <x v="6"/>
    <n v="1025"/>
    <n v="2518"/>
  </r>
  <r>
    <x v="3"/>
    <x v="121"/>
    <s v="AZE"/>
    <x v="1"/>
    <x v="1"/>
    <s v="Renewable hydropower"/>
    <x v="7"/>
    <n v="1025"/>
    <n v="2364.1"/>
  </r>
  <r>
    <x v="3"/>
    <x v="121"/>
    <s v="AZE"/>
    <x v="1"/>
    <x v="1"/>
    <s v="Renewable hydropower"/>
    <x v="8"/>
    <n v="1025"/>
    <n v="2232.1999999999998"/>
  </r>
  <r>
    <x v="3"/>
    <x v="121"/>
    <s v="AZE"/>
    <x v="1"/>
    <x v="1"/>
    <s v="Renewable hydropower"/>
    <x v="9"/>
    <n v="987"/>
    <n v="2308.4"/>
  </r>
  <r>
    <x v="3"/>
    <x v="121"/>
    <s v="AZE"/>
    <x v="1"/>
    <x v="1"/>
    <s v="Renewable hydropower"/>
    <x v="10"/>
    <n v="995"/>
    <n v="3446.3"/>
  </r>
  <r>
    <x v="3"/>
    <x v="121"/>
    <s v="AZE"/>
    <x v="1"/>
    <x v="1"/>
    <s v="Renewable hydropower"/>
    <x v="11"/>
    <n v="998"/>
    <n v="2675.8"/>
  </r>
  <r>
    <x v="3"/>
    <x v="121"/>
    <s v="AZE"/>
    <x v="1"/>
    <x v="1"/>
    <s v="Renewable hydropower"/>
    <x v="12"/>
    <n v="1023"/>
    <n v="1821"/>
  </r>
  <r>
    <x v="3"/>
    <x v="121"/>
    <s v="AZE"/>
    <x v="1"/>
    <x v="1"/>
    <s v="Renewable hydropower"/>
    <x v="13"/>
    <n v="1084"/>
    <n v="1490.7"/>
  </r>
  <r>
    <x v="3"/>
    <x v="121"/>
    <s v="AZE"/>
    <x v="1"/>
    <x v="1"/>
    <s v="Renewable hydropower"/>
    <x v="14"/>
    <n v="1078"/>
    <n v="1300"/>
  </r>
  <r>
    <x v="3"/>
    <x v="121"/>
    <s v="AZE"/>
    <x v="1"/>
    <x v="1"/>
    <s v="Renewable hydropower"/>
    <x v="15"/>
    <n v="1103"/>
    <n v="1637.5060000000001"/>
  </r>
  <r>
    <x v="3"/>
    <x v="121"/>
    <s v="AZE"/>
    <x v="1"/>
    <x v="1"/>
    <s v="Renewable hydropower"/>
    <x v="16"/>
    <n v="1105"/>
    <n v="1959.3"/>
  </r>
  <r>
    <x v="3"/>
    <x v="121"/>
    <s v="AZE"/>
    <x v="1"/>
    <x v="1"/>
    <s v="Renewable hydropower"/>
    <x v="17"/>
    <n v="1106.4000000000001"/>
    <n v="1746.4"/>
  </r>
  <r>
    <x v="3"/>
    <x v="121"/>
    <s v="AZE"/>
    <x v="1"/>
    <x v="1"/>
    <s v="Renewable hydropower"/>
    <x v="18"/>
    <n v="1130.8"/>
    <m/>
  </r>
  <r>
    <x v="3"/>
    <x v="121"/>
    <s v="AZE"/>
    <x v="1"/>
    <x v="1"/>
    <s v="Renewable hydropower"/>
    <x v="19"/>
    <n v="1131.0999999999999"/>
    <m/>
  </r>
  <r>
    <x v="3"/>
    <x v="121"/>
    <s v="AZE"/>
    <x v="1"/>
    <x v="2"/>
    <s v="On-grid Solar photovoltaic"/>
    <x v="7"/>
    <n v="0.1"/>
    <n v="0.129"/>
  </r>
  <r>
    <x v="3"/>
    <x v="121"/>
    <s v="AZE"/>
    <x v="1"/>
    <x v="2"/>
    <s v="On-grid Solar photovoltaic"/>
    <x v="8"/>
    <n v="0.1"/>
    <n v="0.129"/>
  </r>
  <r>
    <x v="3"/>
    <x v="121"/>
    <s v="AZE"/>
    <x v="1"/>
    <x v="2"/>
    <s v="On-grid Solar photovoltaic"/>
    <x v="9"/>
    <n v="0.1"/>
    <n v="0.129"/>
  </r>
  <r>
    <x v="3"/>
    <x v="121"/>
    <s v="AZE"/>
    <x v="1"/>
    <x v="2"/>
    <s v="On-grid Solar photovoltaic"/>
    <x v="10"/>
    <n v="0.3"/>
    <n v="0.38700000000000001"/>
  </r>
  <r>
    <x v="3"/>
    <x v="121"/>
    <s v="AZE"/>
    <x v="1"/>
    <x v="2"/>
    <s v="On-grid Solar photovoltaic"/>
    <x v="11"/>
    <n v="1"/>
    <n v="0.2"/>
  </r>
  <r>
    <x v="3"/>
    <x v="121"/>
    <s v="AZE"/>
    <x v="1"/>
    <x v="2"/>
    <s v="On-grid Solar photovoltaic"/>
    <x v="12"/>
    <n v="1"/>
    <n v="0.2"/>
  </r>
  <r>
    <x v="3"/>
    <x v="121"/>
    <s v="AZE"/>
    <x v="1"/>
    <x v="2"/>
    <s v="On-grid Solar photovoltaic"/>
    <x v="13"/>
    <n v="1"/>
    <n v="0.8"/>
  </r>
  <r>
    <x v="3"/>
    <x v="121"/>
    <s v="AZE"/>
    <x v="1"/>
    <x v="2"/>
    <s v="On-grid Solar photovoltaic"/>
    <x v="14"/>
    <n v="2.4"/>
    <n v="2.911"/>
  </r>
  <r>
    <x v="3"/>
    <x v="121"/>
    <s v="AZE"/>
    <x v="1"/>
    <x v="2"/>
    <s v="On-grid Solar photovoltaic"/>
    <x v="15"/>
    <n v="5"/>
    <n v="4.5679999999999996"/>
  </r>
  <r>
    <x v="3"/>
    <x v="121"/>
    <s v="AZE"/>
    <x v="1"/>
    <x v="2"/>
    <s v="On-grid Solar photovoltaic"/>
    <x v="16"/>
    <n v="24.9"/>
    <n v="35.25"/>
  </r>
  <r>
    <x v="3"/>
    <x v="121"/>
    <s v="AZE"/>
    <x v="1"/>
    <x v="2"/>
    <s v="On-grid Solar photovoltaic"/>
    <x v="17"/>
    <n v="28.4"/>
    <n v="37.200000000000003"/>
  </r>
  <r>
    <x v="3"/>
    <x v="121"/>
    <s v="AZE"/>
    <x v="1"/>
    <x v="2"/>
    <s v="On-grid Solar photovoltaic"/>
    <x v="18"/>
    <n v="34.9"/>
    <m/>
  </r>
  <r>
    <x v="3"/>
    <x v="121"/>
    <s v="AZE"/>
    <x v="1"/>
    <x v="2"/>
    <s v="On-grid Solar photovoltaic"/>
    <x v="19"/>
    <n v="36.9"/>
    <m/>
  </r>
  <r>
    <x v="3"/>
    <x v="121"/>
    <s v="AZE"/>
    <x v="1"/>
    <x v="3"/>
    <s v="Onshore wind energy"/>
    <x v="9"/>
    <n v="2"/>
    <n v="2.1"/>
  </r>
  <r>
    <x v="3"/>
    <x v="121"/>
    <s v="AZE"/>
    <x v="1"/>
    <x v="3"/>
    <s v="Onshore wind energy"/>
    <x v="10"/>
    <n v="2"/>
    <n v="0.5"/>
  </r>
  <r>
    <x v="3"/>
    <x v="121"/>
    <s v="AZE"/>
    <x v="1"/>
    <x v="3"/>
    <s v="Onshore wind energy"/>
    <x v="11"/>
    <n v="0"/>
    <n v="0"/>
  </r>
  <r>
    <x v="3"/>
    <x v="121"/>
    <s v="AZE"/>
    <x v="1"/>
    <x v="3"/>
    <s v="Onshore wind energy"/>
    <x v="12"/>
    <n v="0"/>
    <n v="0"/>
  </r>
  <r>
    <x v="3"/>
    <x v="121"/>
    <s v="AZE"/>
    <x v="1"/>
    <x v="3"/>
    <s v="Onshore wind energy"/>
    <x v="13"/>
    <n v="2.7"/>
    <n v="0.8"/>
  </r>
  <r>
    <x v="3"/>
    <x v="121"/>
    <s v="AZE"/>
    <x v="1"/>
    <x v="3"/>
    <s v="Onshore wind energy"/>
    <x v="14"/>
    <n v="2.7"/>
    <n v="2.34"/>
  </r>
  <r>
    <x v="3"/>
    <x v="121"/>
    <s v="AZE"/>
    <x v="1"/>
    <x v="3"/>
    <s v="Onshore wind energy"/>
    <x v="15"/>
    <n v="8"/>
    <n v="4.6040000000000001"/>
  </r>
  <r>
    <x v="3"/>
    <x v="121"/>
    <s v="AZE"/>
    <x v="1"/>
    <x v="3"/>
    <s v="Onshore wind energy"/>
    <x v="16"/>
    <n v="15.7"/>
    <n v="22.76"/>
  </r>
  <r>
    <x v="3"/>
    <x v="121"/>
    <s v="AZE"/>
    <x v="1"/>
    <x v="3"/>
    <s v="Onshore wind energy"/>
    <x v="17"/>
    <n v="15.7"/>
    <n v="22.1"/>
  </r>
  <r>
    <x v="3"/>
    <x v="121"/>
    <s v="AZE"/>
    <x v="1"/>
    <x v="3"/>
    <s v="Onshore wind energy"/>
    <x v="18"/>
    <n v="66"/>
    <m/>
  </r>
  <r>
    <x v="3"/>
    <x v="121"/>
    <s v="AZE"/>
    <x v="1"/>
    <x v="3"/>
    <s v="Onshore wind energy"/>
    <x v="19"/>
    <n v="66"/>
    <m/>
  </r>
  <r>
    <x v="3"/>
    <x v="122"/>
    <s v="GEO"/>
    <x v="0"/>
    <x v="0"/>
    <s v="Fossil fuels"/>
    <x v="0"/>
    <n v="560"/>
    <n v="1539.3"/>
  </r>
  <r>
    <x v="3"/>
    <x v="122"/>
    <s v="GEO"/>
    <x v="0"/>
    <x v="0"/>
    <s v="Fossil fuels"/>
    <x v="1"/>
    <n v="560"/>
    <n v="1370.3"/>
  </r>
  <r>
    <x v="3"/>
    <x v="122"/>
    <s v="GEO"/>
    <x v="0"/>
    <x v="0"/>
    <s v="Fossil fuels"/>
    <x v="2"/>
    <n v="560"/>
    <n v="513.4"/>
  </r>
  <r>
    <x v="3"/>
    <x v="122"/>
    <s v="GEO"/>
    <x v="0"/>
    <x v="0"/>
    <s v="Fossil fuels"/>
    <x v="3"/>
    <n v="560"/>
    <n v="635.20000000000005"/>
  </r>
  <r>
    <x v="3"/>
    <x v="122"/>
    <s v="GEO"/>
    <x v="0"/>
    <x v="0"/>
    <s v="Fossil fuels"/>
    <x v="4"/>
    <n v="560"/>
    <n v="874.4"/>
  </r>
  <r>
    <x v="3"/>
    <x v="122"/>
    <s v="GEO"/>
    <x v="0"/>
    <x v="0"/>
    <s v="Fossil fuels"/>
    <x v="5"/>
    <n v="560"/>
    <n v="1030.5999999999999"/>
  </r>
  <r>
    <x v="3"/>
    <x v="122"/>
    <s v="GEO"/>
    <x v="0"/>
    <x v="0"/>
    <s v="Fossil fuels"/>
    <x v="6"/>
    <n v="560"/>
    <n v="2220.3000000000002"/>
  </r>
  <r>
    <x v="3"/>
    <x v="122"/>
    <s v="GEO"/>
    <x v="0"/>
    <x v="0"/>
    <s v="Fossil fuels"/>
    <x v="7"/>
    <n v="680"/>
    <n v="1514.508"/>
  </r>
  <r>
    <x v="3"/>
    <x v="122"/>
    <s v="GEO"/>
    <x v="0"/>
    <x v="0"/>
    <s v="Fossil fuels"/>
    <x v="8"/>
    <n v="680"/>
    <n v="1281.4860000000001"/>
  </r>
  <r>
    <x v="3"/>
    <x v="122"/>
    <s v="GEO"/>
    <x v="0"/>
    <x v="0"/>
    <s v="Fossil fuels"/>
    <x v="9"/>
    <n v="680"/>
    <n v="990.678"/>
  </r>
  <r>
    <x v="3"/>
    <x v="122"/>
    <s v="GEO"/>
    <x v="0"/>
    <x v="0"/>
    <s v="Fossil fuels"/>
    <x v="10"/>
    <n v="693"/>
    <n v="682.75099999999998"/>
  </r>
  <r>
    <x v="3"/>
    <x v="122"/>
    <s v="GEO"/>
    <x v="0"/>
    <x v="0"/>
    <s v="Fossil fuels"/>
    <x v="11"/>
    <n v="693"/>
    <n v="2212.0520000000001"/>
  </r>
  <r>
    <x v="3"/>
    <x v="122"/>
    <s v="GEO"/>
    <x v="0"/>
    <x v="0"/>
    <s v="Fossil fuels"/>
    <x v="12"/>
    <n v="693"/>
    <n v="2477.1120000000001"/>
  </r>
  <r>
    <x v="3"/>
    <x v="122"/>
    <s v="GEO"/>
    <x v="0"/>
    <x v="0"/>
    <s v="Fossil fuels"/>
    <x v="13"/>
    <n v="693"/>
    <n v="1787.703"/>
  </r>
  <r>
    <x v="3"/>
    <x v="122"/>
    <s v="GEO"/>
    <x v="0"/>
    <x v="0"/>
    <s v="Fossil fuels"/>
    <x v="14"/>
    <n v="693"/>
    <n v="2035.8920000000001"/>
  </r>
  <r>
    <x v="3"/>
    <x v="122"/>
    <s v="GEO"/>
    <x v="0"/>
    <x v="0"/>
    <s v="Fossil fuels"/>
    <x v="15"/>
    <n v="911"/>
    <n v="2378.7510000000002"/>
  </r>
  <r>
    <x v="3"/>
    <x v="122"/>
    <s v="GEO"/>
    <x v="0"/>
    <x v="0"/>
    <s v="Fossil fuels"/>
    <x v="16"/>
    <n v="924"/>
    <n v="2235.4549999999999"/>
  </r>
  <r>
    <x v="3"/>
    <x v="122"/>
    <s v="GEO"/>
    <x v="0"/>
    <x v="0"/>
    <s v="Fossil fuels"/>
    <x v="17"/>
    <n v="924"/>
    <n v="2233"/>
  </r>
  <r>
    <x v="3"/>
    <x v="122"/>
    <s v="GEO"/>
    <x v="0"/>
    <x v="0"/>
    <s v="Fossil fuels"/>
    <x v="18"/>
    <n v="924"/>
    <m/>
  </r>
  <r>
    <x v="3"/>
    <x v="122"/>
    <s v="GEO"/>
    <x v="0"/>
    <x v="0"/>
    <s v="Fossil fuels"/>
    <x v="19"/>
    <n v="1154"/>
    <m/>
  </r>
  <r>
    <x v="3"/>
    <x v="122"/>
    <s v="GEO"/>
    <x v="1"/>
    <x v="1"/>
    <s v="Renewable hydropower"/>
    <x v="0"/>
    <n v="2560.7399999999998"/>
    <n v="5881.3"/>
  </r>
  <r>
    <x v="3"/>
    <x v="122"/>
    <s v="GEO"/>
    <x v="1"/>
    <x v="1"/>
    <s v="Renewable hydropower"/>
    <x v="1"/>
    <n v="2560.7399999999998"/>
    <n v="5535.39"/>
  </r>
  <r>
    <x v="3"/>
    <x v="122"/>
    <s v="GEO"/>
    <x v="1"/>
    <x v="1"/>
    <s v="Renewable hydropower"/>
    <x v="2"/>
    <n v="2560.7399999999998"/>
    <n v="6711.5"/>
  </r>
  <r>
    <x v="3"/>
    <x v="122"/>
    <s v="GEO"/>
    <x v="1"/>
    <x v="1"/>
    <s v="Renewable hydropower"/>
    <x v="3"/>
    <n v="2560.7399999999998"/>
    <n v="6497.2"/>
  </r>
  <r>
    <x v="3"/>
    <x v="122"/>
    <s v="GEO"/>
    <x v="1"/>
    <x v="1"/>
    <s v="Renewable hydropower"/>
    <x v="4"/>
    <n v="2560.7399999999998"/>
    <n v="6027.8"/>
  </r>
  <r>
    <x v="3"/>
    <x v="122"/>
    <s v="GEO"/>
    <x v="1"/>
    <x v="1"/>
    <s v="Renewable hydropower"/>
    <x v="5"/>
    <n v="2560.7399999999998"/>
    <n v="6030.4"/>
  </r>
  <r>
    <x v="3"/>
    <x v="122"/>
    <s v="GEO"/>
    <x v="1"/>
    <x v="1"/>
    <s v="Renewable hydropower"/>
    <x v="6"/>
    <n v="2584.7399999999998"/>
    <n v="5401.6"/>
  </r>
  <r>
    <x v="3"/>
    <x v="122"/>
    <s v="GEO"/>
    <x v="1"/>
    <x v="1"/>
    <s v="Renewable hydropower"/>
    <x v="7"/>
    <n v="2704.01"/>
    <n v="6831.17"/>
  </r>
  <r>
    <x v="3"/>
    <x v="122"/>
    <s v="GEO"/>
    <x v="1"/>
    <x v="1"/>
    <s v="Renewable hydropower"/>
    <x v="8"/>
    <n v="2713.26"/>
    <n v="7169.0119999999997"/>
  </r>
  <r>
    <x v="3"/>
    <x v="122"/>
    <s v="GEO"/>
    <x v="1"/>
    <x v="1"/>
    <s v="Renewable hydropower"/>
    <x v="9"/>
    <n v="2718.16"/>
    <n v="7417.0050000000001"/>
  </r>
  <r>
    <x v="3"/>
    <x v="122"/>
    <s v="GEO"/>
    <x v="1"/>
    <x v="1"/>
    <s v="Renewable hydropower"/>
    <x v="10"/>
    <n v="2702.42"/>
    <n v="9374.8960000000006"/>
  </r>
  <r>
    <x v="3"/>
    <x v="122"/>
    <s v="GEO"/>
    <x v="1"/>
    <x v="1"/>
    <s v="Renewable hydropower"/>
    <x v="11"/>
    <n v="2703.42"/>
    <n v="7892.4560000000001"/>
  </r>
  <r>
    <x v="3"/>
    <x v="122"/>
    <s v="GEO"/>
    <x v="1"/>
    <x v="1"/>
    <s v="Renewable hydropower"/>
    <x v="12"/>
    <n v="2709.87"/>
    <n v="7220.5119999999997"/>
  </r>
  <r>
    <x v="3"/>
    <x v="122"/>
    <s v="GEO"/>
    <x v="1"/>
    <x v="1"/>
    <s v="Renewable hydropower"/>
    <x v="13"/>
    <n v="2733.81"/>
    <n v="8271.2060000000001"/>
  </r>
  <r>
    <x v="3"/>
    <x v="122"/>
    <s v="GEO"/>
    <x v="1"/>
    <x v="1"/>
    <s v="Renewable hydropower"/>
    <x v="14"/>
    <n v="2871.67"/>
    <n v="8335.3369999999995"/>
  </r>
  <r>
    <x v="3"/>
    <x v="122"/>
    <s v="GEO"/>
    <x v="1"/>
    <x v="1"/>
    <s v="Renewable hydropower"/>
    <x v="15"/>
    <n v="2876.97"/>
    <n v="8453.7639999999992"/>
  </r>
  <r>
    <x v="3"/>
    <x v="122"/>
    <s v="GEO"/>
    <x v="1"/>
    <x v="1"/>
    <s v="Renewable hydropower"/>
    <x v="16"/>
    <n v="2915.63"/>
    <n v="9329.241"/>
  </r>
  <r>
    <x v="3"/>
    <x v="122"/>
    <s v="GEO"/>
    <x v="1"/>
    <x v="1"/>
    <s v="Renewable hydropower"/>
    <x v="17"/>
    <n v="3157.89"/>
    <n v="9210.4"/>
  </r>
  <r>
    <x v="3"/>
    <x v="122"/>
    <s v="GEO"/>
    <x v="1"/>
    <x v="1"/>
    <s v="Renewable hydropower"/>
    <x v="18"/>
    <n v="3267.42"/>
    <m/>
  </r>
  <r>
    <x v="3"/>
    <x v="122"/>
    <s v="GEO"/>
    <x v="1"/>
    <x v="1"/>
    <s v="Renewable hydropower"/>
    <x v="19"/>
    <n v="3332.42"/>
    <m/>
  </r>
  <r>
    <x v="3"/>
    <x v="122"/>
    <s v="GEO"/>
    <x v="1"/>
    <x v="2"/>
    <s v="Off-grid Solar photovoltaic"/>
    <x v="16"/>
    <n v="0.25"/>
    <m/>
  </r>
  <r>
    <x v="3"/>
    <x v="122"/>
    <s v="GEO"/>
    <x v="1"/>
    <x v="2"/>
    <s v="Off-grid Solar photovoltaic"/>
    <x v="17"/>
    <n v="0.25"/>
    <m/>
  </r>
  <r>
    <x v="3"/>
    <x v="122"/>
    <s v="GEO"/>
    <x v="1"/>
    <x v="2"/>
    <s v="Off-grid Solar photovoltaic"/>
    <x v="18"/>
    <n v="0.26200000000000001"/>
    <m/>
  </r>
  <r>
    <x v="3"/>
    <x v="122"/>
    <s v="GEO"/>
    <x v="1"/>
    <x v="2"/>
    <s v="Off-grid Solar photovoltaic"/>
    <x v="19"/>
    <n v="0.65600000000000003"/>
    <m/>
  </r>
  <r>
    <x v="3"/>
    <x v="122"/>
    <s v="GEO"/>
    <x v="1"/>
    <x v="3"/>
    <s v="Onshore wind energy"/>
    <x v="16"/>
    <n v="20.7"/>
    <n v="9.0259999999999998"/>
  </r>
  <r>
    <x v="3"/>
    <x v="122"/>
    <s v="GEO"/>
    <x v="1"/>
    <x v="3"/>
    <s v="Onshore wind energy"/>
    <x v="17"/>
    <n v="20.7"/>
    <n v="87.8"/>
  </r>
  <r>
    <x v="3"/>
    <x v="122"/>
    <s v="GEO"/>
    <x v="1"/>
    <x v="3"/>
    <s v="Onshore wind energy"/>
    <x v="18"/>
    <n v="20.7"/>
    <m/>
  </r>
  <r>
    <x v="3"/>
    <x v="122"/>
    <s v="GEO"/>
    <x v="1"/>
    <x v="3"/>
    <s v="Onshore wind energy"/>
    <x v="19"/>
    <n v="20.7"/>
    <m/>
  </r>
  <r>
    <x v="3"/>
    <x v="123"/>
    <s v="RUS"/>
    <x v="0"/>
    <x v="0"/>
    <s v="Fossil fuels"/>
    <x v="0"/>
    <n v="146670"/>
    <n v="573208"/>
  </r>
  <r>
    <x v="3"/>
    <x v="123"/>
    <s v="RUS"/>
    <x v="0"/>
    <x v="0"/>
    <s v="Fossil fuels"/>
    <x v="1"/>
    <n v="147345"/>
    <n v="569385"/>
  </r>
  <r>
    <x v="3"/>
    <x v="123"/>
    <s v="RUS"/>
    <x v="0"/>
    <x v="0"/>
    <s v="Fossil fuels"/>
    <x v="2"/>
    <n v="147213"/>
    <n v="576454"/>
  </r>
  <r>
    <x v="3"/>
    <x v="123"/>
    <s v="RUS"/>
    <x v="0"/>
    <x v="0"/>
    <s v="Fossil fuels"/>
    <x v="3"/>
    <n v="147955"/>
    <n v="599391"/>
  </r>
  <r>
    <x v="3"/>
    <x v="123"/>
    <s v="RUS"/>
    <x v="0"/>
    <x v="0"/>
    <s v="Fossil fuels"/>
    <x v="4"/>
    <n v="148316"/>
    <n v="600126"/>
  </r>
  <r>
    <x v="3"/>
    <x v="123"/>
    <s v="RUS"/>
    <x v="0"/>
    <x v="0"/>
    <s v="Fossil fuels"/>
    <x v="5"/>
    <n v="149915"/>
    <n v="619819"/>
  </r>
  <r>
    <x v="3"/>
    <x v="123"/>
    <s v="RUS"/>
    <x v="0"/>
    <x v="0"/>
    <s v="Fossil fuels"/>
    <x v="6"/>
    <n v="151513"/>
    <n v="651380"/>
  </r>
  <r>
    <x v="3"/>
    <x v="123"/>
    <s v="RUS"/>
    <x v="0"/>
    <x v="0"/>
    <s v="Fossil fuels"/>
    <x v="7"/>
    <n v="153335"/>
    <n v="665901"/>
  </r>
  <r>
    <x v="3"/>
    <x v="123"/>
    <s v="RUS"/>
    <x v="0"/>
    <x v="0"/>
    <s v="Fossil fuels"/>
    <x v="8"/>
    <n v="154778"/>
    <n v="700616"/>
  </r>
  <r>
    <x v="3"/>
    <x v="123"/>
    <s v="RUS"/>
    <x v="0"/>
    <x v="0"/>
    <s v="Fossil fuels"/>
    <x v="9"/>
    <n v="153800"/>
    <n v="642280"/>
  </r>
  <r>
    <x v="3"/>
    <x v="123"/>
    <s v="RUS"/>
    <x v="0"/>
    <x v="0"/>
    <s v="Fossil fuels"/>
    <x v="10"/>
    <n v="151114"/>
    <n v="688691"/>
  </r>
  <r>
    <x v="3"/>
    <x v="123"/>
    <s v="RUS"/>
    <x v="0"/>
    <x v="0"/>
    <s v="Fossil fuels"/>
    <x v="11"/>
    <n v="151114"/>
    <n v="703792"/>
  </r>
  <r>
    <x v="3"/>
    <x v="123"/>
    <s v="RUS"/>
    <x v="0"/>
    <x v="0"/>
    <s v="Fossil fuels"/>
    <x v="12"/>
    <n v="157845"/>
    <n v="718336"/>
  </r>
  <r>
    <x v="3"/>
    <x v="123"/>
    <s v="RUS"/>
    <x v="0"/>
    <x v="0"/>
    <s v="Fossil fuels"/>
    <x v="13"/>
    <n v="163926"/>
    <n v="698373"/>
  </r>
  <r>
    <x v="3"/>
    <x v="123"/>
    <s v="RUS"/>
    <x v="0"/>
    <x v="0"/>
    <s v="Fossil fuels"/>
    <x v="14"/>
    <n v="179400"/>
    <n v="700196.03300000005"/>
  </r>
  <r>
    <x v="3"/>
    <x v="123"/>
    <s v="RUS"/>
    <x v="0"/>
    <x v="0"/>
    <s v="Fossil fuels"/>
    <x v="15"/>
    <n v="179148"/>
    <n v="707954.3"/>
  </r>
  <r>
    <x v="3"/>
    <x v="123"/>
    <s v="RUS"/>
    <x v="0"/>
    <x v="0"/>
    <s v="Fossil fuels"/>
    <x v="16"/>
    <n v="187611"/>
    <n v="697682"/>
  </r>
  <r>
    <x v="3"/>
    <x v="123"/>
    <s v="RUS"/>
    <x v="0"/>
    <x v="0"/>
    <s v="Fossil fuels"/>
    <x v="17"/>
    <n v="165768"/>
    <n v="695794.19099999999"/>
  </r>
  <r>
    <x v="3"/>
    <x v="123"/>
    <s v="RUS"/>
    <x v="0"/>
    <x v="0"/>
    <s v="Fossil fuels"/>
    <x v="18"/>
    <n v="166971"/>
    <m/>
  </r>
  <r>
    <x v="3"/>
    <x v="123"/>
    <s v="RUS"/>
    <x v="0"/>
    <x v="0"/>
    <s v="Fossil fuels"/>
    <x v="19"/>
    <n v="164612"/>
    <m/>
  </r>
  <r>
    <x v="3"/>
    <x v="123"/>
    <s v="RUS"/>
    <x v="0"/>
    <x v="9"/>
    <s v="Nuclear"/>
    <x v="0"/>
    <n v="21730"/>
    <n v="130715"/>
  </r>
  <r>
    <x v="3"/>
    <x v="123"/>
    <s v="RUS"/>
    <x v="0"/>
    <x v="9"/>
    <s v="Nuclear"/>
    <x v="1"/>
    <n v="22742"/>
    <n v="136935"/>
  </r>
  <r>
    <x v="3"/>
    <x v="123"/>
    <s v="RUS"/>
    <x v="0"/>
    <x v="9"/>
    <s v="Nuclear"/>
    <x v="2"/>
    <n v="22742"/>
    <n v="141629"/>
  </r>
  <r>
    <x v="3"/>
    <x v="123"/>
    <s v="RUS"/>
    <x v="0"/>
    <x v="9"/>
    <s v="Nuclear"/>
    <x v="3"/>
    <n v="22742"/>
    <n v="150342"/>
  </r>
  <r>
    <x v="3"/>
    <x v="123"/>
    <s v="RUS"/>
    <x v="0"/>
    <x v="9"/>
    <s v="Nuclear"/>
    <x v="4"/>
    <n v="22742"/>
    <n v="144707"/>
  </r>
  <r>
    <x v="3"/>
    <x v="123"/>
    <s v="RUS"/>
    <x v="0"/>
    <x v="9"/>
    <s v="Nuclear"/>
    <x v="5"/>
    <n v="23242"/>
    <n v="149446"/>
  </r>
  <r>
    <x v="3"/>
    <x v="123"/>
    <s v="RUS"/>
    <x v="0"/>
    <x v="9"/>
    <s v="Nuclear"/>
    <x v="6"/>
    <n v="23742"/>
    <n v="156436"/>
  </r>
  <r>
    <x v="3"/>
    <x v="123"/>
    <s v="RUS"/>
    <x v="0"/>
    <x v="9"/>
    <s v="Nuclear"/>
    <x v="7"/>
    <n v="23742"/>
    <n v="160039"/>
  </r>
  <r>
    <x v="3"/>
    <x v="123"/>
    <s v="RUS"/>
    <x v="0"/>
    <x v="9"/>
    <s v="Nuclear"/>
    <x v="8"/>
    <n v="23304"/>
    <n v="163085"/>
  </r>
  <r>
    <x v="3"/>
    <x v="123"/>
    <s v="RUS"/>
    <x v="0"/>
    <x v="9"/>
    <s v="Nuclear"/>
    <x v="9"/>
    <n v="24300"/>
    <n v="163584"/>
  </r>
  <r>
    <x v="3"/>
    <x v="123"/>
    <s v="RUS"/>
    <x v="0"/>
    <x v="9"/>
    <s v="Nuclear"/>
    <x v="10"/>
    <n v="24300"/>
    <n v="170415"/>
  </r>
  <r>
    <x v="3"/>
    <x v="123"/>
    <s v="RUS"/>
    <x v="0"/>
    <x v="9"/>
    <s v="Nuclear"/>
    <x v="11"/>
    <n v="24300"/>
    <n v="172941"/>
  </r>
  <r>
    <x v="3"/>
    <x v="123"/>
    <s v="RUS"/>
    <x v="0"/>
    <x v="9"/>
    <s v="Nuclear"/>
    <x v="12"/>
    <n v="25304"/>
    <n v="177534"/>
  </r>
  <r>
    <x v="3"/>
    <x v="123"/>
    <s v="RUS"/>
    <x v="0"/>
    <x v="9"/>
    <s v="Nuclear"/>
    <x v="13"/>
    <n v="25304"/>
    <n v="173108"/>
  </r>
  <r>
    <x v="3"/>
    <x v="123"/>
    <s v="RUS"/>
    <x v="0"/>
    <x v="9"/>
    <s v="Nuclear"/>
    <x v="14"/>
    <n v="25304"/>
    <n v="179948.255"/>
  </r>
  <r>
    <x v="3"/>
    <x v="123"/>
    <s v="RUS"/>
    <x v="0"/>
    <x v="9"/>
    <s v="Nuclear"/>
    <x v="15"/>
    <n v="20304"/>
    <n v="188213.8"/>
  </r>
  <r>
    <x v="3"/>
    <x v="123"/>
    <s v="RUS"/>
    <x v="0"/>
    <x v="9"/>
    <s v="Nuclear"/>
    <x v="16"/>
    <n v="27189"/>
    <n v="196614"/>
  </r>
  <r>
    <x v="3"/>
    <x v="123"/>
    <s v="RUS"/>
    <x v="0"/>
    <x v="9"/>
    <s v="Nuclear"/>
    <x v="17"/>
    <n v="27952"/>
    <n v="203143.07699999999"/>
  </r>
  <r>
    <x v="3"/>
    <x v="123"/>
    <s v="RUS"/>
    <x v="0"/>
    <x v="9"/>
    <s v="Nuclear"/>
    <x v="18"/>
    <n v="29132"/>
    <m/>
  </r>
  <r>
    <x v="3"/>
    <x v="123"/>
    <s v="RUS"/>
    <x v="0"/>
    <x v="9"/>
    <s v="Nuclear"/>
    <x v="19"/>
    <n v="30313.18"/>
    <m/>
  </r>
  <r>
    <x v="3"/>
    <x v="123"/>
    <s v="RUS"/>
    <x v="0"/>
    <x v="8"/>
    <s v="Other non-renewable energy"/>
    <x v="0"/>
    <m/>
    <n v="8386"/>
  </r>
  <r>
    <x v="3"/>
    <x v="123"/>
    <s v="RUS"/>
    <x v="0"/>
    <x v="8"/>
    <s v="Other non-renewable energy"/>
    <x v="1"/>
    <m/>
    <n v="8997"/>
  </r>
  <r>
    <x v="3"/>
    <x v="123"/>
    <s v="RUS"/>
    <x v="0"/>
    <x v="8"/>
    <s v="Other non-renewable energy"/>
    <x v="2"/>
    <m/>
    <n v="8817"/>
  </r>
  <r>
    <x v="3"/>
    <x v="123"/>
    <s v="RUS"/>
    <x v="0"/>
    <x v="8"/>
    <s v="Other non-renewable energy"/>
    <x v="3"/>
    <m/>
    <n v="8458"/>
  </r>
  <r>
    <x v="3"/>
    <x v="123"/>
    <s v="RUS"/>
    <x v="0"/>
    <x v="8"/>
    <s v="Other non-renewable energy"/>
    <x v="4"/>
    <m/>
    <n v="8797"/>
  </r>
  <r>
    <x v="3"/>
    <x v="123"/>
    <s v="RUS"/>
    <x v="0"/>
    <x v="8"/>
    <s v="Other non-renewable energy"/>
    <x v="5"/>
    <m/>
    <n v="8759"/>
  </r>
  <r>
    <x v="3"/>
    <x v="123"/>
    <s v="RUS"/>
    <x v="0"/>
    <x v="8"/>
    <s v="Other non-renewable energy"/>
    <x v="6"/>
    <m/>
    <n v="11716"/>
  </r>
  <r>
    <x v="3"/>
    <x v="123"/>
    <s v="RUS"/>
    <x v="0"/>
    <x v="8"/>
    <s v="Other non-renewable energy"/>
    <x v="7"/>
    <m/>
    <n v="9497"/>
  </r>
  <r>
    <x v="3"/>
    <x v="123"/>
    <s v="RUS"/>
    <x v="0"/>
    <x v="8"/>
    <s v="Other non-renewable energy"/>
    <x v="8"/>
    <m/>
    <n v="9291"/>
  </r>
  <r>
    <x v="3"/>
    <x v="123"/>
    <s v="RUS"/>
    <x v="0"/>
    <x v="8"/>
    <s v="Other non-renewable energy"/>
    <x v="9"/>
    <m/>
    <n v="9497"/>
  </r>
  <r>
    <x v="3"/>
    <x v="123"/>
    <s v="RUS"/>
    <x v="0"/>
    <x v="8"/>
    <s v="Other non-renewable energy"/>
    <x v="10"/>
    <m/>
    <n v="9982"/>
  </r>
  <r>
    <x v="3"/>
    <x v="123"/>
    <s v="RUS"/>
    <x v="0"/>
    <x v="8"/>
    <s v="Other non-renewable energy"/>
    <x v="11"/>
    <m/>
    <n v="9862"/>
  </r>
  <r>
    <x v="3"/>
    <x v="123"/>
    <s v="RUS"/>
    <x v="0"/>
    <x v="8"/>
    <s v="Other non-renewable energy"/>
    <x v="12"/>
    <m/>
    <n v="7018"/>
  </r>
  <r>
    <x v="3"/>
    <x v="123"/>
    <s v="RUS"/>
    <x v="0"/>
    <x v="8"/>
    <s v="Other non-renewable energy"/>
    <x v="13"/>
    <m/>
    <n v="7374"/>
  </r>
  <r>
    <x v="3"/>
    <x v="123"/>
    <s v="RUS"/>
    <x v="0"/>
    <x v="8"/>
    <s v="Other non-renewable energy"/>
    <x v="14"/>
    <m/>
    <n v="7724"/>
  </r>
  <r>
    <x v="3"/>
    <x v="123"/>
    <s v="RUS"/>
    <x v="0"/>
    <x v="8"/>
    <s v="Other non-renewable energy"/>
    <x v="15"/>
    <m/>
    <n v="7421"/>
  </r>
  <r>
    <x v="3"/>
    <x v="123"/>
    <s v="RUS"/>
    <x v="0"/>
    <x v="8"/>
    <s v="Other non-renewable energy"/>
    <x v="16"/>
    <m/>
    <n v="7066.6629999999996"/>
  </r>
  <r>
    <x v="3"/>
    <x v="123"/>
    <s v="RUS"/>
    <x v="0"/>
    <x v="8"/>
    <s v="Other non-renewable energy"/>
    <x v="17"/>
    <m/>
    <n v="2593.924"/>
  </r>
  <r>
    <x v="3"/>
    <x v="123"/>
    <s v="RUS"/>
    <x v="0"/>
    <x v="7"/>
    <s v="Pumped storage"/>
    <x v="0"/>
    <n v="1200"/>
    <n v="1298"/>
  </r>
  <r>
    <x v="3"/>
    <x v="123"/>
    <s v="RUS"/>
    <x v="0"/>
    <x v="7"/>
    <s v="Pumped storage"/>
    <x v="1"/>
    <n v="1200"/>
    <n v="1951"/>
  </r>
  <r>
    <x v="3"/>
    <x v="123"/>
    <s v="RUS"/>
    <x v="0"/>
    <x v="7"/>
    <s v="Pumped storage"/>
    <x v="2"/>
    <n v="1216"/>
    <n v="1973"/>
  </r>
  <r>
    <x v="3"/>
    <x v="123"/>
    <s v="RUS"/>
    <x v="0"/>
    <x v="7"/>
    <s v="Pumped storage"/>
    <x v="3"/>
    <n v="1216"/>
    <n v="1958"/>
  </r>
  <r>
    <x v="3"/>
    <x v="123"/>
    <s v="RUS"/>
    <x v="0"/>
    <x v="7"/>
    <s v="Pumped storage"/>
    <x v="4"/>
    <n v="1143"/>
    <n v="1960"/>
  </r>
  <r>
    <x v="3"/>
    <x v="123"/>
    <s v="RUS"/>
    <x v="0"/>
    <x v="7"/>
    <s v="Pumped storage"/>
    <x v="5"/>
    <n v="1180"/>
    <n v="1927"/>
  </r>
  <r>
    <x v="3"/>
    <x v="123"/>
    <s v="RUS"/>
    <x v="0"/>
    <x v="7"/>
    <s v="Pumped storage"/>
    <x v="6"/>
    <n v="1216"/>
    <n v="1929"/>
  </r>
  <r>
    <x v="3"/>
    <x v="123"/>
    <s v="RUS"/>
    <x v="0"/>
    <x v="7"/>
    <s v="Pumped storage"/>
    <x v="7"/>
    <n v="1216"/>
    <n v="1934"/>
  </r>
  <r>
    <x v="3"/>
    <x v="123"/>
    <s v="RUS"/>
    <x v="0"/>
    <x v="7"/>
    <s v="Pumped storage"/>
    <x v="8"/>
    <n v="1216"/>
    <n v="1948"/>
  </r>
  <r>
    <x v="3"/>
    <x v="123"/>
    <s v="RUS"/>
    <x v="0"/>
    <x v="7"/>
    <s v="Pumped storage"/>
    <x v="9"/>
    <n v="1216"/>
    <n v="1935"/>
  </r>
  <r>
    <x v="3"/>
    <x v="123"/>
    <s v="RUS"/>
    <x v="0"/>
    <x v="7"/>
    <s v="Pumped storage"/>
    <x v="10"/>
    <n v="1216"/>
    <n v="1914"/>
  </r>
  <r>
    <x v="3"/>
    <x v="123"/>
    <s v="RUS"/>
    <x v="0"/>
    <x v="7"/>
    <s v="Pumped storage"/>
    <x v="11"/>
    <n v="1216"/>
    <n v="1764"/>
  </r>
  <r>
    <x v="3"/>
    <x v="123"/>
    <s v="RUS"/>
    <x v="0"/>
    <x v="7"/>
    <s v="Pumped storage"/>
    <x v="12"/>
    <n v="1216"/>
    <n v="1421"/>
  </r>
  <r>
    <x v="3"/>
    <x v="123"/>
    <s v="RUS"/>
    <x v="0"/>
    <x v="7"/>
    <s v="Pumped storage"/>
    <x v="13"/>
    <n v="1216"/>
    <n v="1503"/>
  </r>
  <r>
    <x v="3"/>
    <x v="123"/>
    <s v="RUS"/>
    <x v="0"/>
    <x v="7"/>
    <s v="Pumped storage"/>
    <x v="14"/>
    <n v="1216"/>
    <n v="1874"/>
  </r>
  <r>
    <x v="3"/>
    <x v="123"/>
    <s v="RUS"/>
    <x v="0"/>
    <x v="7"/>
    <s v="Pumped storage"/>
    <x v="15"/>
    <n v="1216"/>
    <n v="1855.5"/>
  </r>
  <r>
    <x v="3"/>
    <x v="123"/>
    <s v="RUS"/>
    <x v="0"/>
    <x v="7"/>
    <s v="Pumped storage"/>
    <x v="16"/>
    <n v="1216"/>
    <n v="2028"/>
  </r>
  <r>
    <x v="3"/>
    <x v="123"/>
    <s v="RUS"/>
    <x v="0"/>
    <x v="7"/>
    <s v="Pumped storage"/>
    <x v="17"/>
    <n v="1216"/>
    <n v="2118"/>
  </r>
  <r>
    <x v="3"/>
    <x v="123"/>
    <s v="RUS"/>
    <x v="0"/>
    <x v="7"/>
    <s v="Pumped storage"/>
    <x v="18"/>
    <n v="1356"/>
    <m/>
  </r>
  <r>
    <x v="3"/>
    <x v="123"/>
    <s v="RUS"/>
    <x v="0"/>
    <x v="7"/>
    <s v="Pumped storage"/>
    <x v="19"/>
    <n v="1356"/>
    <m/>
  </r>
  <r>
    <x v="3"/>
    <x v="123"/>
    <s v="RUS"/>
    <x v="1"/>
    <x v="4"/>
    <s v="Solid biofuels"/>
    <x v="0"/>
    <n v="1241.43"/>
    <n v="22"/>
  </r>
  <r>
    <x v="3"/>
    <x v="123"/>
    <s v="RUS"/>
    <x v="1"/>
    <x v="4"/>
    <s v="Solid biofuels"/>
    <x v="1"/>
    <n v="1282.73"/>
    <n v="23"/>
  </r>
  <r>
    <x v="3"/>
    <x v="123"/>
    <s v="RUS"/>
    <x v="1"/>
    <x v="4"/>
    <s v="Solid biofuels"/>
    <x v="2"/>
    <n v="1254.73"/>
    <n v="17"/>
  </r>
  <r>
    <x v="3"/>
    <x v="123"/>
    <s v="RUS"/>
    <x v="1"/>
    <x v="4"/>
    <s v="Solid biofuels"/>
    <x v="3"/>
    <n v="1262.83"/>
    <n v="42"/>
  </r>
  <r>
    <x v="3"/>
    <x v="123"/>
    <s v="RUS"/>
    <x v="1"/>
    <x v="4"/>
    <s v="Solid biofuels"/>
    <x v="4"/>
    <n v="1277.5"/>
    <n v="42"/>
  </r>
  <r>
    <x v="3"/>
    <x v="123"/>
    <s v="RUS"/>
    <x v="1"/>
    <x v="4"/>
    <s v="Solid biofuels"/>
    <x v="5"/>
    <n v="1266.83"/>
    <n v="41"/>
  </r>
  <r>
    <x v="3"/>
    <x v="123"/>
    <s v="RUS"/>
    <x v="1"/>
    <x v="4"/>
    <s v="Solid biofuels"/>
    <x v="6"/>
    <n v="1266.83"/>
    <n v="44"/>
  </r>
  <r>
    <x v="3"/>
    <x v="123"/>
    <s v="RUS"/>
    <x v="1"/>
    <x v="4"/>
    <s v="Solid biofuels"/>
    <x v="7"/>
    <n v="1262.83"/>
    <n v="14"/>
  </r>
  <r>
    <x v="3"/>
    <x v="123"/>
    <s v="RUS"/>
    <x v="1"/>
    <x v="4"/>
    <s v="Solid biofuels"/>
    <x v="8"/>
    <n v="1252.55"/>
    <n v="24"/>
  </r>
  <r>
    <x v="3"/>
    <x v="123"/>
    <s v="RUS"/>
    <x v="1"/>
    <x v="4"/>
    <s v="Solid biofuels"/>
    <x v="9"/>
    <n v="1234.1500000000001"/>
    <n v="33"/>
  </r>
  <r>
    <x v="3"/>
    <x v="123"/>
    <s v="RUS"/>
    <x v="1"/>
    <x v="4"/>
    <s v="Solid biofuels"/>
    <x v="10"/>
    <n v="1197.1500000000001"/>
    <n v="36"/>
  </r>
  <r>
    <x v="3"/>
    <x v="123"/>
    <s v="RUS"/>
    <x v="1"/>
    <x v="4"/>
    <s v="Solid biofuels"/>
    <x v="11"/>
    <n v="1197.1500000000001"/>
    <n v="35"/>
  </r>
  <r>
    <x v="3"/>
    <x v="123"/>
    <s v="RUS"/>
    <x v="1"/>
    <x v="4"/>
    <s v="Solid biofuels"/>
    <x v="12"/>
    <n v="1197.1500000000001"/>
    <n v="45"/>
  </r>
  <r>
    <x v="3"/>
    <x v="123"/>
    <s v="RUS"/>
    <x v="1"/>
    <x v="4"/>
    <s v="Solid biofuels"/>
    <x v="13"/>
    <n v="1197.1500000000001"/>
    <n v="37"/>
  </r>
  <r>
    <x v="3"/>
    <x v="123"/>
    <s v="RUS"/>
    <x v="1"/>
    <x v="4"/>
    <s v="Solid biofuels"/>
    <x v="14"/>
    <n v="1370"/>
    <n v="32"/>
  </r>
  <r>
    <x v="3"/>
    <x v="123"/>
    <s v="RUS"/>
    <x v="1"/>
    <x v="4"/>
    <s v="Solid biofuels"/>
    <x v="15"/>
    <n v="1370"/>
    <n v="32.177999999999997"/>
  </r>
  <r>
    <x v="3"/>
    <x v="123"/>
    <s v="RUS"/>
    <x v="1"/>
    <x v="4"/>
    <s v="Solid biofuels"/>
    <x v="16"/>
    <n v="1370"/>
    <n v="32"/>
  </r>
  <r>
    <x v="3"/>
    <x v="123"/>
    <s v="RUS"/>
    <x v="1"/>
    <x v="4"/>
    <s v="Solid biofuels"/>
    <x v="17"/>
    <n v="1372.5"/>
    <n v="84.179000000000002"/>
  </r>
  <r>
    <x v="3"/>
    <x v="123"/>
    <s v="RUS"/>
    <x v="1"/>
    <x v="4"/>
    <s v="Solid biofuels"/>
    <x v="18"/>
    <n v="1370"/>
    <m/>
  </r>
  <r>
    <x v="3"/>
    <x v="123"/>
    <s v="RUS"/>
    <x v="1"/>
    <x v="4"/>
    <s v="Solid biofuels"/>
    <x v="19"/>
    <n v="1370"/>
    <m/>
  </r>
  <r>
    <x v="3"/>
    <x v="123"/>
    <s v="RUS"/>
    <x v="1"/>
    <x v="5"/>
    <s v="Geothermal energy"/>
    <x v="0"/>
    <n v="23"/>
    <n v="58"/>
  </r>
  <r>
    <x v="3"/>
    <x v="123"/>
    <s v="RUS"/>
    <x v="1"/>
    <x v="5"/>
    <s v="Geothermal energy"/>
    <x v="1"/>
    <n v="21"/>
    <n v="91"/>
  </r>
  <r>
    <x v="3"/>
    <x v="123"/>
    <s v="RUS"/>
    <x v="1"/>
    <x v="5"/>
    <s v="Geothermal energy"/>
    <x v="2"/>
    <n v="70"/>
    <n v="156"/>
  </r>
  <r>
    <x v="3"/>
    <x v="123"/>
    <s v="RUS"/>
    <x v="1"/>
    <x v="5"/>
    <s v="Geothermal energy"/>
    <x v="3"/>
    <n v="70"/>
    <n v="324"/>
  </r>
  <r>
    <x v="3"/>
    <x v="123"/>
    <s v="RUS"/>
    <x v="1"/>
    <x v="5"/>
    <s v="Geothermal energy"/>
    <x v="4"/>
    <n v="56"/>
    <n v="403"/>
  </r>
  <r>
    <x v="3"/>
    <x v="123"/>
    <s v="RUS"/>
    <x v="1"/>
    <x v="5"/>
    <s v="Geothermal energy"/>
    <x v="5"/>
    <n v="79"/>
    <n v="410"/>
  </r>
  <r>
    <x v="3"/>
    <x v="123"/>
    <s v="RUS"/>
    <x v="1"/>
    <x v="5"/>
    <s v="Geothermal energy"/>
    <x v="6"/>
    <n v="87"/>
    <n v="463"/>
  </r>
  <r>
    <x v="3"/>
    <x v="123"/>
    <s v="RUS"/>
    <x v="1"/>
    <x v="5"/>
    <s v="Geothermal energy"/>
    <x v="7"/>
    <n v="90"/>
    <n v="485"/>
  </r>
  <r>
    <x v="3"/>
    <x v="123"/>
    <s v="RUS"/>
    <x v="1"/>
    <x v="5"/>
    <s v="Geothermal energy"/>
    <x v="8"/>
    <n v="80"/>
    <n v="465"/>
  </r>
  <r>
    <x v="3"/>
    <x v="123"/>
    <s v="RUS"/>
    <x v="1"/>
    <x v="5"/>
    <s v="Geothermal energy"/>
    <x v="9"/>
    <n v="81"/>
    <n v="464"/>
  </r>
  <r>
    <x v="3"/>
    <x v="123"/>
    <s v="RUS"/>
    <x v="1"/>
    <x v="5"/>
    <s v="Geothermal energy"/>
    <x v="10"/>
    <n v="81"/>
    <n v="505"/>
  </r>
  <r>
    <x v="3"/>
    <x v="123"/>
    <s v="RUS"/>
    <x v="1"/>
    <x v="5"/>
    <s v="Geothermal energy"/>
    <x v="11"/>
    <n v="81"/>
    <n v="522"/>
  </r>
  <r>
    <x v="3"/>
    <x v="123"/>
    <s v="RUS"/>
    <x v="1"/>
    <x v="5"/>
    <s v="Geothermal energy"/>
    <x v="12"/>
    <n v="81"/>
    <n v="477"/>
  </r>
  <r>
    <x v="3"/>
    <x v="123"/>
    <s v="RUS"/>
    <x v="1"/>
    <x v="5"/>
    <s v="Geothermal energy"/>
    <x v="13"/>
    <n v="79"/>
    <n v="444"/>
  </r>
  <r>
    <x v="3"/>
    <x v="123"/>
    <s v="RUS"/>
    <x v="1"/>
    <x v="5"/>
    <s v="Geothermal energy"/>
    <x v="14"/>
    <n v="78"/>
    <n v="455"/>
  </r>
  <r>
    <x v="3"/>
    <x v="123"/>
    <s v="RUS"/>
    <x v="1"/>
    <x v="5"/>
    <s v="Geothermal energy"/>
    <x v="15"/>
    <n v="78"/>
    <n v="451.2"/>
  </r>
  <r>
    <x v="3"/>
    <x v="123"/>
    <s v="RUS"/>
    <x v="1"/>
    <x v="5"/>
    <s v="Geothermal energy"/>
    <x v="16"/>
    <n v="78"/>
    <n v="414"/>
  </r>
  <r>
    <x v="3"/>
    <x v="123"/>
    <s v="RUS"/>
    <x v="1"/>
    <x v="5"/>
    <s v="Geothermal energy"/>
    <x v="17"/>
    <n v="74"/>
    <n v="434.952"/>
  </r>
  <r>
    <x v="3"/>
    <x v="123"/>
    <s v="RUS"/>
    <x v="1"/>
    <x v="5"/>
    <s v="Geothermal energy"/>
    <x v="18"/>
    <n v="74"/>
    <m/>
  </r>
  <r>
    <x v="3"/>
    <x v="123"/>
    <s v="RUS"/>
    <x v="1"/>
    <x v="5"/>
    <s v="Geothermal energy"/>
    <x v="19"/>
    <n v="74"/>
    <m/>
  </r>
  <r>
    <x v="3"/>
    <x v="123"/>
    <s v="RUS"/>
    <x v="1"/>
    <x v="1"/>
    <s v="Renewable hydropower"/>
    <x v="0"/>
    <n v="43042.400000000001"/>
    <n v="163111.35399999999"/>
  </r>
  <r>
    <x v="3"/>
    <x v="123"/>
    <s v="RUS"/>
    <x v="1"/>
    <x v="1"/>
    <s v="Renewable hydropower"/>
    <x v="1"/>
    <n v="43376.9"/>
    <n v="172973.215"/>
  </r>
  <r>
    <x v="3"/>
    <x v="123"/>
    <s v="RUS"/>
    <x v="1"/>
    <x v="1"/>
    <s v="Renewable hydropower"/>
    <x v="2"/>
    <n v="43502.9"/>
    <n v="161293.15100000001"/>
  </r>
  <r>
    <x v="3"/>
    <x v="123"/>
    <s v="RUS"/>
    <x v="1"/>
    <x v="1"/>
    <s v="Renewable hydropower"/>
    <x v="3"/>
    <n v="43896.9"/>
    <n v="154816.59299999999"/>
  </r>
  <r>
    <x v="3"/>
    <x v="123"/>
    <s v="RUS"/>
    <x v="1"/>
    <x v="1"/>
    <s v="Renewable hydropower"/>
    <x v="4"/>
    <n v="44276.9"/>
    <n v="174674.606"/>
  </r>
  <r>
    <x v="3"/>
    <x v="123"/>
    <s v="RUS"/>
    <x v="1"/>
    <x v="1"/>
    <s v="Renewable hydropower"/>
    <x v="5"/>
    <n v="44505.7"/>
    <n v="171557"/>
  </r>
  <r>
    <x v="3"/>
    <x v="123"/>
    <s v="RUS"/>
    <x v="1"/>
    <x v="1"/>
    <s v="Renewable hydropower"/>
    <x v="6"/>
    <n v="44732.9"/>
    <n v="172163"/>
  </r>
  <r>
    <x v="3"/>
    <x v="123"/>
    <s v="RUS"/>
    <x v="1"/>
    <x v="1"/>
    <s v="Renewable hydropower"/>
    <x v="7"/>
    <n v="45473.9"/>
    <n v="175870.84299999999"/>
  </r>
  <r>
    <x v="3"/>
    <x v="123"/>
    <s v="RUS"/>
    <x v="1"/>
    <x v="1"/>
    <s v="Renewable hydropower"/>
    <x v="8"/>
    <n v="45731.9"/>
    <n v="163324.93100000001"/>
  </r>
  <r>
    <x v="3"/>
    <x v="123"/>
    <s v="RUS"/>
    <x v="1"/>
    <x v="1"/>
    <s v="Renewable hydropower"/>
    <x v="9"/>
    <n v="45965.599999999999"/>
    <n v="173252.128"/>
  </r>
  <r>
    <x v="3"/>
    <x v="123"/>
    <s v="RUS"/>
    <x v="1"/>
    <x v="1"/>
    <s v="Renewable hydropower"/>
    <x v="10"/>
    <n v="46085"/>
    <n v="165574.64199999999"/>
  </r>
  <r>
    <x v="3"/>
    <x v="123"/>
    <s v="RUS"/>
    <x v="1"/>
    <x v="1"/>
    <s v="Renewable hydropower"/>
    <x v="11"/>
    <n v="46128.2"/>
    <n v="164734.79500000001"/>
  </r>
  <r>
    <x v="3"/>
    <x v="123"/>
    <s v="RUS"/>
    <x v="1"/>
    <x v="1"/>
    <s v="Renewable hydropower"/>
    <x v="12"/>
    <n v="48094.2"/>
    <n v="164871.92300000001"/>
  </r>
  <r>
    <x v="3"/>
    <x v="123"/>
    <s v="RUS"/>
    <x v="1"/>
    <x v="1"/>
    <s v="Renewable hydropower"/>
    <x v="13"/>
    <n v="48752.2"/>
    <n v="179703"/>
  </r>
  <r>
    <x v="3"/>
    <x v="123"/>
    <s v="RUS"/>
    <x v="1"/>
    <x v="1"/>
    <s v="Renewable hydropower"/>
    <x v="14"/>
    <n v="49493.2"/>
    <n v="173721"/>
  </r>
  <r>
    <x v="3"/>
    <x v="123"/>
    <s v="RUS"/>
    <x v="1"/>
    <x v="1"/>
    <s v="Renewable hydropower"/>
    <x v="15"/>
    <n v="49782"/>
    <n v="168065.2"/>
  </r>
  <r>
    <x v="3"/>
    <x v="123"/>
    <s v="RUS"/>
    <x v="1"/>
    <x v="1"/>
    <s v="Renewable hydropower"/>
    <x v="16"/>
    <n v="49801"/>
    <n v="183640"/>
  </r>
  <r>
    <x v="3"/>
    <x v="123"/>
    <s v="RUS"/>
    <x v="1"/>
    <x v="1"/>
    <s v="Renewable hydropower"/>
    <x v="17"/>
    <n v="52578.5"/>
    <n v="185013.217"/>
  </r>
  <r>
    <x v="3"/>
    <x v="123"/>
    <s v="RUS"/>
    <x v="1"/>
    <x v="1"/>
    <s v="Renewable hydropower"/>
    <x v="18"/>
    <n v="52578.5"/>
    <m/>
  </r>
  <r>
    <x v="3"/>
    <x v="123"/>
    <s v="RUS"/>
    <x v="1"/>
    <x v="1"/>
    <s v="Renewable hydropower"/>
    <x v="19"/>
    <n v="52578.5"/>
    <m/>
  </r>
  <r>
    <x v="3"/>
    <x v="123"/>
    <s v="RUS"/>
    <x v="1"/>
    <x v="6"/>
    <s v="Marine energy"/>
    <x v="0"/>
    <n v="0.4"/>
    <n v="8.2000000000000003E-2"/>
  </r>
  <r>
    <x v="3"/>
    <x v="123"/>
    <s v="RUS"/>
    <x v="1"/>
    <x v="6"/>
    <s v="Marine energy"/>
    <x v="1"/>
    <n v="0.4"/>
    <n v="8.2000000000000003E-2"/>
  </r>
  <r>
    <x v="3"/>
    <x v="123"/>
    <s v="RUS"/>
    <x v="1"/>
    <x v="6"/>
    <s v="Marine energy"/>
    <x v="2"/>
    <n v="0.4"/>
    <n v="8.2000000000000003E-2"/>
  </r>
  <r>
    <x v="3"/>
    <x v="123"/>
    <s v="RUS"/>
    <x v="1"/>
    <x v="6"/>
    <s v="Marine energy"/>
    <x v="3"/>
    <n v="0.4"/>
    <n v="8.2000000000000003E-2"/>
  </r>
  <r>
    <x v="3"/>
    <x v="123"/>
    <s v="RUS"/>
    <x v="1"/>
    <x v="6"/>
    <s v="Marine energy"/>
    <x v="4"/>
    <n v="0.4"/>
    <n v="8.2000000000000003E-2"/>
  </r>
  <r>
    <x v="3"/>
    <x v="123"/>
    <s v="RUS"/>
    <x v="1"/>
    <x v="6"/>
    <s v="Marine energy"/>
    <x v="5"/>
    <n v="0.4"/>
    <n v="8.2000000000000003E-2"/>
  </r>
  <r>
    <x v="3"/>
    <x v="123"/>
    <s v="RUS"/>
    <x v="1"/>
    <x v="6"/>
    <s v="Marine energy"/>
    <x v="6"/>
    <n v="0.4"/>
    <n v="8.2000000000000003E-2"/>
  </r>
  <r>
    <x v="3"/>
    <x v="123"/>
    <s v="RUS"/>
    <x v="1"/>
    <x v="6"/>
    <s v="Marine energy"/>
    <x v="7"/>
    <n v="1.7"/>
    <n v="0.34899999999999998"/>
  </r>
  <r>
    <x v="3"/>
    <x v="123"/>
    <s v="RUS"/>
    <x v="1"/>
    <x v="6"/>
    <s v="Marine energy"/>
    <x v="8"/>
    <n v="1.7"/>
    <n v="0.34899999999999998"/>
  </r>
  <r>
    <x v="3"/>
    <x v="123"/>
    <s v="RUS"/>
    <x v="1"/>
    <x v="6"/>
    <s v="Marine energy"/>
    <x v="9"/>
    <n v="1.7"/>
    <n v="0.34899999999999998"/>
  </r>
  <r>
    <x v="3"/>
    <x v="123"/>
    <s v="RUS"/>
    <x v="1"/>
    <x v="6"/>
    <s v="Marine energy"/>
    <x v="10"/>
    <n v="1.7"/>
    <n v="0.34899999999999998"/>
  </r>
  <r>
    <x v="3"/>
    <x v="123"/>
    <s v="RUS"/>
    <x v="1"/>
    <x v="6"/>
    <s v="Marine energy"/>
    <x v="11"/>
    <n v="1.7"/>
    <n v="0.34899999999999998"/>
  </r>
  <r>
    <x v="3"/>
    <x v="123"/>
    <s v="RUS"/>
    <x v="1"/>
    <x v="6"/>
    <s v="Marine energy"/>
    <x v="12"/>
    <n v="1.7"/>
    <n v="0.34899999999999998"/>
  </r>
  <r>
    <x v="3"/>
    <x v="123"/>
    <s v="RUS"/>
    <x v="1"/>
    <x v="6"/>
    <s v="Marine energy"/>
    <x v="13"/>
    <n v="1.7"/>
    <n v="0.34899999999999998"/>
  </r>
  <r>
    <x v="3"/>
    <x v="123"/>
    <s v="RUS"/>
    <x v="1"/>
    <x v="6"/>
    <s v="Marine energy"/>
    <x v="14"/>
    <n v="1.7"/>
    <n v="0.34899999999999998"/>
  </r>
  <r>
    <x v="3"/>
    <x v="123"/>
    <s v="RUS"/>
    <x v="1"/>
    <x v="6"/>
    <s v="Marine energy"/>
    <x v="15"/>
    <n v="1.7"/>
    <n v="0.34899999999999998"/>
  </r>
  <r>
    <x v="3"/>
    <x v="123"/>
    <s v="RUS"/>
    <x v="1"/>
    <x v="6"/>
    <s v="Marine energy"/>
    <x v="16"/>
    <n v="1.7"/>
    <n v="0.34899999999999998"/>
  </r>
  <r>
    <x v="3"/>
    <x v="123"/>
    <s v="RUS"/>
    <x v="1"/>
    <x v="6"/>
    <s v="Marine energy"/>
    <x v="17"/>
    <n v="1.7"/>
    <n v="0.34899999999999998"/>
  </r>
  <r>
    <x v="3"/>
    <x v="123"/>
    <s v="RUS"/>
    <x v="1"/>
    <x v="6"/>
    <s v="Marine energy"/>
    <x v="18"/>
    <n v="1.7"/>
    <m/>
  </r>
  <r>
    <x v="3"/>
    <x v="123"/>
    <s v="RUS"/>
    <x v="1"/>
    <x v="6"/>
    <s v="Marine energy"/>
    <x v="19"/>
    <n v="1.7"/>
    <m/>
  </r>
  <r>
    <x v="3"/>
    <x v="123"/>
    <s v="RUS"/>
    <x v="1"/>
    <x v="2"/>
    <s v="Off-grid Solar photovoltaic"/>
    <x v="15"/>
    <n v="1.1200000000000001"/>
    <m/>
  </r>
  <r>
    <x v="3"/>
    <x v="123"/>
    <s v="RUS"/>
    <x v="1"/>
    <x v="2"/>
    <s v="Off-grid Solar photovoltaic"/>
    <x v="16"/>
    <n v="1.1200000000000001"/>
    <m/>
  </r>
  <r>
    <x v="3"/>
    <x v="123"/>
    <s v="RUS"/>
    <x v="1"/>
    <x v="2"/>
    <s v="Off-grid Solar photovoltaic"/>
    <x v="17"/>
    <n v="1.1200000000000001"/>
    <m/>
  </r>
  <r>
    <x v="3"/>
    <x v="123"/>
    <s v="RUS"/>
    <x v="1"/>
    <x v="2"/>
    <s v="Off-grid Solar photovoltaic"/>
    <x v="18"/>
    <n v="1.1200000000000001"/>
    <m/>
  </r>
  <r>
    <x v="3"/>
    <x v="123"/>
    <s v="RUS"/>
    <x v="1"/>
    <x v="2"/>
    <s v="Off-grid Solar photovoltaic"/>
    <x v="19"/>
    <n v="1.1200000000000001"/>
    <m/>
  </r>
  <r>
    <x v="3"/>
    <x v="123"/>
    <s v="RUS"/>
    <x v="1"/>
    <x v="2"/>
    <s v="On-grid Solar photovoltaic"/>
    <x v="10"/>
    <n v="0.01"/>
    <n v="0.1"/>
  </r>
  <r>
    <x v="3"/>
    <x v="123"/>
    <s v="RUS"/>
    <x v="1"/>
    <x v="2"/>
    <s v="On-grid Solar photovoltaic"/>
    <x v="11"/>
    <n v="2.3E-2"/>
    <n v="0.2"/>
  </r>
  <r>
    <x v="3"/>
    <x v="123"/>
    <s v="RUS"/>
    <x v="1"/>
    <x v="2"/>
    <s v="On-grid Solar photovoltaic"/>
    <x v="12"/>
    <n v="9.2999999999999999E-2"/>
    <n v="0.9"/>
  </r>
  <r>
    <x v="3"/>
    <x v="123"/>
    <s v="RUS"/>
    <x v="1"/>
    <x v="2"/>
    <s v="On-grid Solar photovoltaic"/>
    <x v="13"/>
    <n v="1.2589999999999999"/>
    <n v="1"/>
  </r>
  <r>
    <x v="3"/>
    <x v="123"/>
    <s v="RUS"/>
    <x v="1"/>
    <x v="2"/>
    <s v="On-grid Solar photovoltaic"/>
    <x v="14"/>
    <n v="5"/>
    <n v="7.13"/>
  </r>
  <r>
    <x v="3"/>
    <x v="123"/>
    <s v="RUS"/>
    <x v="1"/>
    <x v="2"/>
    <s v="On-grid Solar photovoltaic"/>
    <x v="15"/>
    <n v="60.2"/>
    <n v="62.353000000000002"/>
  </r>
  <r>
    <x v="3"/>
    <x v="123"/>
    <s v="RUS"/>
    <x v="1"/>
    <x v="2"/>
    <s v="On-grid Solar photovoltaic"/>
    <x v="16"/>
    <n v="75.2"/>
    <n v="79.262"/>
  </r>
  <r>
    <x v="3"/>
    <x v="123"/>
    <s v="RUS"/>
    <x v="1"/>
    <x v="2"/>
    <s v="On-grid Solar photovoltaic"/>
    <x v="17"/>
    <n v="274"/>
    <n v="283.15199999999999"/>
  </r>
  <r>
    <x v="3"/>
    <x v="123"/>
    <s v="RUS"/>
    <x v="1"/>
    <x v="2"/>
    <s v="On-grid Solar photovoltaic"/>
    <x v="18"/>
    <n v="534.20000000000005"/>
    <m/>
  </r>
  <r>
    <x v="3"/>
    <x v="123"/>
    <s v="RUS"/>
    <x v="1"/>
    <x v="2"/>
    <s v="On-grid Solar photovoltaic"/>
    <x v="19"/>
    <n v="1062.7"/>
    <m/>
  </r>
  <r>
    <x v="3"/>
    <x v="123"/>
    <s v="RUS"/>
    <x v="1"/>
    <x v="3"/>
    <s v="Onshore wind energy"/>
    <x v="0"/>
    <n v="3"/>
    <n v="2"/>
  </r>
  <r>
    <x v="3"/>
    <x v="123"/>
    <s v="RUS"/>
    <x v="1"/>
    <x v="3"/>
    <s v="Onshore wind energy"/>
    <x v="1"/>
    <n v="3"/>
    <n v="3"/>
  </r>
  <r>
    <x v="3"/>
    <x v="123"/>
    <s v="RUS"/>
    <x v="1"/>
    <x v="3"/>
    <s v="Onshore wind energy"/>
    <x v="2"/>
    <n v="7"/>
    <n v="6"/>
  </r>
  <r>
    <x v="3"/>
    <x v="123"/>
    <s v="RUS"/>
    <x v="1"/>
    <x v="3"/>
    <s v="Onshore wind energy"/>
    <x v="3"/>
    <n v="9"/>
    <n v="9"/>
  </r>
  <r>
    <x v="3"/>
    <x v="123"/>
    <s v="RUS"/>
    <x v="1"/>
    <x v="3"/>
    <s v="Onshore wind energy"/>
    <x v="4"/>
    <n v="9"/>
    <n v="7"/>
  </r>
  <r>
    <x v="3"/>
    <x v="123"/>
    <s v="RUS"/>
    <x v="1"/>
    <x v="3"/>
    <s v="Onshore wind energy"/>
    <x v="5"/>
    <n v="10"/>
    <n v="7"/>
  </r>
  <r>
    <x v="3"/>
    <x v="123"/>
    <s v="RUS"/>
    <x v="1"/>
    <x v="3"/>
    <s v="Onshore wind energy"/>
    <x v="6"/>
    <n v="10"/>
    <n v="5"/>
  </r>
  <r>
    <x v="3"/>
    <x v="123"/>
    <s v="RUS"/>
    <x v="1"/>
    <x v="3"/>
    <s v="Onshore wind energy"/>
    <x v="7"/>
    <n v="10"/>
    <n v="7"/>
  </r>
  <r>
    <x v="3"/>
    <x v="123"/>
    <s v="RUS"/>
    <x v="1"/>
    <x v="3"/>
    <s v="Onshore wind energy"/>
    <x v="8"/>
    <n v="10"/>
    <n v="5"/>
  </r>
  <r>
    <x v="3"/>
    <x v="123"/>
    <s v="RUS"/>
    <x v="1"/>
    <x v="3"/>
    <s v="Onshore wind energy"/>
    <x v="9"/>
    <n v="10"/>
    <n v="4"/>
  </r>
  <r>
    <x v="3"/>
    <x v="123"/>
    <s v="RUS"/>
    <x v="1"/>
    <x v="3"/>
    <s v="Onshore wind energy"/>
    <x v="10"/>
    <n v="10"/>
    <n v="4"/>
  </r>
  <r>
    <x v="3"/>
    <x v="123"/>
    <s v="RUS"/>
    <x v="1"/>
    <x v="3"/>
    <s v="Onshore wind energy"/>
    <x v="11"/>
    <n v="10"/>
    <n v="5"/>
  </r>
  <r>
    <x v="3"/>
    <x v="123"/>
    <s v="RUS"/>
    <x v="1"/>
    <x v="3"/>
    <s v="Onshore wind energy"/>
    <x v="12"/>
    <n v="10"/>
    <n v="5"/>
  </r>
  <r>
    <x v="3"/>
    <x v="123"/>
    <s v="RUS"/>
    <x v="1"/>
    <x v="3"/>
    <s v="Onshore wind energy"/>
    <x v="13"/>
    <n v="10"/>
    <n v="5"/>
  </r>
  <r>
    <x v="3"/>
    <x v="123"/>
    <s v="RUS"/>
    <x v="1"/>
    <x v="3"/>
    <s v="Onshore wind energy"/>
    <x v="14"/>
    <n v="10"/>
    <n v="5"/>
  </r>
  <r>
    <x v="3"/>
    <x v="123"/>
    <s v="RUS"/>
    <x v="1"/>
    <x v="3"/>
    <s v="Onshore wind energy"/>
    <x v="15"/>
    <n v="10.9"/>
    <n v="6"/>
  </r>
  <r>
    <x v="3"/>
    <x v="123"/>
    <s v="RUS"/>
    <x v="1"/>
    <x v="3"/>
    <s v="Onshore wind energy"/>
    <x v="16"/>
    <n v="10.9"/>
    <n v="6"/>
  </r>
  <r>
    <x v="3"/>
    <x v="123"/>
    <s v="RUS"/>
    <x v="1"/>
    <x v="3"/>
    <s v="Onshore wind energy"/>
    <x v="17"/>
    <n v="10.9"/>
    <n v="6"/>
  </r>
  <r>
    <x v="3"/>
    <x v="123"/>
    <s v="RUS"/>
    <x v="1"/>
    <x v="3"/>
    <s v="Onshore wind energy"/>
    <x v="18"/>
    <n v="51.9"/>
    <m/>
  </r>
  <r>
    <x v="3"/>
    <x v="123"/>
    <s v="RUS"/>
    <x v="1"/>
    <x v="3"/>
    <s v="Onshore wind energy"/>
    <x v="19"/>
    <n v="101.9"/>
    <m/>
  </r>
  <r>
    <x v="3"/>
    <x v="124"/>
    <s v="TUR"/>
    <x v="0"/>
    <x v="0"/>
    <s v="Fossil fuels"/>
    <x v="0"/>
    <n v="15957"/>
    <n v="93714"/>
  </r>
  <r>
    <x v="3"/>
    <x v="124"/>
    <s v="TUR"/>
    <x v="0"/>
    <x v="0"/>
    <s v="Fossil fuels"/>
    <x v="1"/>
    <n v="16527"/>
    <n v="98333"/>
  </r>
  <r>
    <x v="3"/>
    <x v="124"/>
    <s v="TUR"/>
    <x v="0"/>
    <x v="0"/>
    <s v="Fossil fuels"/>
    <x v="2"/>
    <n v="19468"/>
    <n v="95390"/>
  </r>
  <r>
    <x v="3"/>
    <x v="124"/>
    <s v="TUR"/>
    <x v="0"/>
    <x v="0"/>
    <s v="Fossil fuels"/>
    <x v="3"/>
    <n v="22874"/>
    <n v="104985"/>
  </r>
  <r>
    <x v="3"/>
    <x v="124"/>
    <s v="TUR"/>
    <x v="0"/>
    <x v="0"/>
    <s v="Fossil fuels"/>
    <x v="4"/>
    <n v="24045"/>
    <n v="104359"/>
  </r>
  <r>
    <x v="3"/>
    <x v="124"/>
    <s v="TUR"/>
    <x v="0"/>
    <x v="0"/>
    <s v="Fossil fuels"/>
    <x v="5"/>
    <n v="25793"/>
    <n v="122120"/>
  </r>
  <r>
    <x v="3"/>
    <x v="124"/>
    <s v="TUR"/>
    <x v="0"/>
    <x v="0"/>
    <s v="Fossil fuels"/>
    <x v="6"/>
    <n v="27307"/>
    <n v="131681"/>
  </r>
  <r>
    <x v="3"/>
    <x v="124"/>
    <s v="TUR"/>
    <x v="0"/>
    <x v="0"/>
    <s v="Fossil fuels"/>
    <x v="7"/>
    <n v="27156"/>
    <n v="154982"/>
  </r>
  <r>
    <x v="3"/>
    <x v="124"/>
    <s v="TUR"/>
    <x v="0"/>
    <x v="0"/>
    <s v="Fossil fuels"/>
    <x v="8"/>
    <n v="27466"/>
    <n v="163920"/>
  </r>
  <r>
    <x v="3"/>
    <x v="124"/>
    <s v="TUR"/>
    <x v="0"/>
    <x v="0"/>
    <s v="Fossil fuels"/>
    <x v="9"/>
    <n v="29210"/>
    <n v="156583"/>
  </r>
  <r>
    <x v="3"/>
    <x v="124"/>
    <s v="TUR"/>
    <x v="0"/>
    <x v="0"/>
    <s v="Fossil fuels"/>
    <x v="10"/>
    <n v="32134"/>
    <n v="155371"/>
  </r>
  <r>
    <x v="3"/>
    <x v="124"/>
    <s v="TUR"/>
    <x v="0"/>
    <x v="0"/>
    <s v="Fossil fuels"/>
    <x v="11"/>
    <n v="33805"/>
    <n v="171169"/>
  </r>
  <r>
    <x v="3"/>
    <x v="124"/>
    <s v="TUR"/>
    <x v="0"/>
    <x v="0"/>
    <s v="Fossil fuels"/>
    <x v="12"/>
    <n v="34857"/>
    <n v="174151"/>
  </r>
  <r>
    <x v="3"/>
    <x v="124"/>
    <s v="TUR"/>
    <x v="0"/>
    <x v="0"/>
    <s v="Fossil fuels"/>
    <x v="13"/>
    <n v="38412"/>
    <n v="170641"/>
  </r>
  <r>
    <x v="3"/>
    <x v="124"/>
    <s v="TUR"/>
    <x v="0"/>
    <x v="0"/>
    <s v="Fossil fuels"/>
    <x v="14"/>
    <n v="41503"/>
    <n v="198984"/>
  </r>
  <r>
    <x v="3"/>
    <x v="124"/>
    <s v="TUR"/>
    <x v="0"/>
    <x v="0"/>
    <s v="Fossil fuels"/>
    <x v="15"/>
    <n v="41533"/>
    <n v="177608"/>
  </r>
  <r>
    <x v="3"/>
    <x v="124"/>
    <s v="TUR"/>
    <x v="0"/>
    <x v="0"/>
    <s v="Fossil fuels"/>
    <x v="16"/>
    <n v="43913"/>
    <n v="183426"/>
  </r>
  <r>
    <x v="3"/>
    <x v="124"/>
    <s v="TUR"/>
    <x v="0"/>
    <x v="0"/>
    <s v="Fossil fuels"/>
    <x v="17"/>
    <n v="46284.5"/>
    <n v="209166.15400000001"/>
  </r>
  <r>
    <x v="3"/>
    <x v="124"/>
    <s v="TUR"/>
    <x v="0"/>
    <x v="0"/>
    <s v="Fossil fuels"/>
    <x v="18"/>
    <n v="46103.1"/>
    <m/>
  </r>
  <r>
    <x v="3"/>
    <x v="124"/>
    <s v="TUR"/>
    <x v="0"/>
    <x v="0"/>
    <s v="Fossil fuels"/>
    <x v="19"/>
    <n v="46500"/>
    <m/>
  </r>
  <r>
    <x v="3"/>
    <x v="124"/>
    <s v="TUR"/>
    <x v="0"/>
    <x v="8"/>
    <s v="Other non-renewable energy"/>
    <x v="0"/>
    <n v="19"/>
    <n v="54"/>
  </r>
  <r>
    <x v="3"/>
    <x v="124"/>
    <s v="TUR"/>
    <x v="0"/>
    <x v="8"/>
    <s v="Other non-renewable energy"/>
    <x v="1"/>
    <n v="19"/>
    <n v="46"/>
  </r>
  <r>
    <x v="3"/>
    <x v="124"/>
    <s v="TUR"/>
    <x v="0"/>
    <x v="8"/>
    <s v="Other non-renewable energy"/>
    <x v="2"/>
    <n v="19"/>
    <n v="44"/>
  </r>
  <r>
    <x v="3"/>
    <x v="124"/>
    <s v="TUR"/>
    <x v="0"/>
    <x v="8"/>
    <s v="Other non-renewable energy"/>
    <x v="3"/>
    <n v="19"/>
    <n v="37"/>
  </r>
  <r>
    <x v="3"/>
    <x v="124"/>
    <s v="TUR"/>
    <x v="0"/>
    <x v="8"/>
    <s v="Other non-renewable energy"/>
    <x v="4"/>
    <n v="19"/>
    <n v="28"/>
  </r>
  <r>
    <x v="3"/>
    <x v="124"/>
    <s v="TUR"/>
    <x v="0"/>
    <x v="8"/>
    <s v="Other non-renewable energy"/>
    <x v="5"/>
    <n v="27"/>
    <n v="88.4"/>
  </r>
  <r>
    <x v="3"/>
    <x v="124"/>
    <s v="TUR"/>
    <x v="0"/>
    <x v="8"/>
    <s v="Other non-renewable energy"/>
    <x v="6"/>
    <n v="27"/>
    <n v="95.355000000000004"/>
  </r>
  <r>
    <x v="3"/>
    <x v="124"/>
    <s v="TUR"/>
    <x v="0"/>
    <x v="8"/>
    <s v="Other non-renewable energy"/>
    <x v="7"/>
    <n v="27"/>
    <n v="119.164"/>
  </r>
  <r>
    <x v="3"/>
    <x v="124"/>
    <s v="TUR"/>
    <x v="0"/>
    <x v="8"/>
    <s v="Other non-renewable energy"/>
    <x v="8"/>
    <n v="27"/>
    <n v="76.430000000000007"/>
  </r>
  <r>
    <x v="3"/>
    <x v="124"/>
    <s v="TUR"/>
    <x v="0"/>
    <x v="8"/>
    <s v="Other non-renewable energy"/>
    <x v="9"/>
    <n v="27"/>
    <n v="87.873999999999995"/>
  </r>
  <r>
    <x v="3"/>
    <x v="124"/>
    <s v="TUR"/>
    <x v="0"/>
    <x v="8"/>
    <s v="Other non-renewable energy"/>
    <x v="10"/>
    <n v="27"/>
    <n v="124.07899999999999"/>
  </r>
  <r>
    <x v="3"/>
    <x v="124"/>
    <s v="TUR"/>
    <x v="0"/>
    <x v="8"/>
    <s v="Other non-renewable energy"/>
    <x v="11"/>
    <n v="27"/>
    <n v="124.334"/>
  </r>
  <r>
    <x v="3"/>
    <x v="124"/>
    <s v="TUR"/>
    <x v="0"/>
    <x v="8"/>
    <s v="Other non-renewable energy"/>
    <x v="12"/>
    <n v="28"/>
    <n v="127.983"/>
  </r>
  <r>
    <x v="3"/>
    <x v="124"/>
    <s v="TUR"/>
    <x v="0"/>
    <x v="8"/>
    <s v="Other non-renewable energy"/>
    <x v="13"/>
    <n v="64"/>
    <n v="292.88299999999998"/>
  </r>
  <r>
    <x v="3"/>
    <x v="124"/>
    <s v="TUR"/>
    <x v="0"/>
    <x v="8"/>
    <s v="Other non-renewable energy"/>
    <x v="14"/>
    <n v="78"/>
    <n v="350.31299999999999"/>
  </r>
  <r>
    <x v="3"/>
    <x v="124"/>
    <s v="TUR"/>
    <x v="0"/>
    <x v="8"/>
    <s v="Other non-renewable energy"/>
    <x v="15"/>
    <n v="99"/>
    <n v="516.79600000000005"/>
  </r>
  <r>
    <x v="3"/>
    <x v="124"/>
    <s v="TUR"/>
    <x v="0"/>
    <x v="8"/>
    <s v="Other non-renewable energy"/>
    <x v="16"/>
    <n v="139"/>
    <n v="737.63799999999992"/>
  </r>
  <r>
    <x v="3"/>
    <x v="124"/>
    <s v="TUR"/>
    <x v="0"/>
    <x v="8"/>
    <s v="Other non-renewable energy"/>
    <x v="17"/>
    <n v="170"/>
    <n v="875.93600000000004"/>
  </r>
  <r>
    <x v="3"/>
    <x v="124"/>
    <s v="TUR"/>
    <x v="0"/>
    <x v="8"/>
    <s v="Other non-renewable energy"/>
    <x v="18"/>
    <n v="233.7"/>
    <m/>
  </r>
  <r>
    <x v="3"/>
    <x v="124"/>
    <s v="TUR"/>
    <x v="0"/>
    <x v="8"/>
    <s v="Other non-renewable energy"/>
    <x v="19"/>
    <n v="180.9"/>
    <m/>
  </r>
  <r>
    <x v="3"/>
    <x v="124"/>
    <s v="TUR"/>
    <x v="1"/>
    <x v="4"/>
    <s v="Biogas"/>
    <x v="0"/>
    <n v="4"/>
    <n v="21"/>
  </r>
  <r>
    <x v="3"/>
    <x v="124"/>
    <s v="TUR"/>
    <x v="1"/>
    <x v="4"/>
    <s v="Biogas"/>
    <x v="1"/>
    <n v="4"/>
    <n v="24"/>
  </r>
  <r>
    <x v="3"/>
    <x v="124"/>
    <s v="TUR"/>
    <x v="1"/>
    <x v="4"/>
    <s v="Biogas"/>
    <x v="2"/>
    <n v="9"/>
    <n v="26"/>
  </r>
  <r>
    <x v="3"/>
    <x v="124"/>
    <s v="TUR"/>
    <x v="1"/>
    <x v="4"/>
    <s v="Biogas"/>
    <x v="3"/>
    <n v="9"/>
    <n v="31"/>
  </r>
  <r>
    <x v="3"/>
    <x v="124"/>
    <s v="TUR"/>
    <x v="1"/>
    <x v="4"/>
    <s v="Biogas"/>
    <x v="4"/>
    <n v="9"/>
    <n v="30"/>
  </r>
  <r>
    <x v="3"/>
    <x v="124"/>
    <s v="TUR"/>
    <x v="1"/>
    <x v="4"/>
    <s v="Biogas"/>
    <x v="5"/>
    <n v="9"/>
    <n v="29"/>
  </r>
  <r>
    <x v="3"/>
    <x v="124"/>
    <s v="TUR"/>
    <x v="1"/>
    <x v="4"/>
    <s v="Biogas"/>
    <x v="6"/>
    <n v="14"/>
    <n v="35.266999999999996"/>
  </r>
  <r>
    <x v="3"/>
    <x v="124"/>
    <s v="TUR"/>
    <x v="1"/>
    <x v="4"/>
    <s v="Biogas"/>
    <x v="7"/>
    <n v="16"/>
    <n v="69.213999999999999"/>
  </r>
  <r>
    <x v="3"/>
    <x v="124"/>
    <s v="TUR"/>
    <x v="1"/>
    <x v="4"/>
    <s v="Biogas"/>
    <x v="8"/>
    <n v="33"/>
    <n v="118.247"/>
  </r>
  <r>
    <x v="3"/>
    <x v="124"/>
    <s v="TUR"/>
    <x v="1"/>
    <x v="4"/>
    <s v="Biogas"/>
    <x v="9"/>
    <n v="55"/>
    <n v="221.548"/>
  </r>
  <r>
    <x v="3"/>
    <x v="124"/>
    <s v="TUR"/>
    <x v="1"/>
    <x v="4"/>
    <s v="Biogas"/>
    <x v="10"/>
    <n v="71"/>
    <n v="296.39800000000002"/>
  </r>
  <r>
    <x v="3"/>
    <x v="124"/>
    <s v="TUR"/>
    <x v="1"/>
    <x v="4"/>
    <s v="Biogas"/>
    <x v="11"/>
    <n v="89"/>
    <n v="326.358"/>
  </r>
  <r>
    <x v="3"/>
    <x v="124"/>
    <s v="TUR"/>
    <x v="1"/>
    <x v="4"/>
    <s v="Biogas"/>
    <x v="12"/>
    <n v="132"/>
    <n v="559.08100000000002"/>
  </r>
  <r>
    <x v="3"/>
    <x v="124"/>
    <s v="TUR"/>
    <x v="1"/>
    <x v="4"/>
    <s v="Biogas"/>
    <x v="13"/>
    <n v="162"/>
    <n v="843.87100000000009"/>
  </r>
  <r>
    <x v="3"/>
    <x v="124"/>
    <s v="TUR"/>
    <x v="1"/>
    <x v="4"/>
    <s v="Biogas"/>
    <x v="14"/>
    <n v="204"/>
    <n v="1045.941"/>
  </r>
  <r>
    <x v="3"/>
    <x v="124"/>
    <s v="TUR"/>
    <x v="1"/>
    <x v="4"/>
    <s v="Biogas"/>
    <x v="15"/>
    <n v="252"/>
    <n v="1208.3209999999999"/>
  </r>
  <r>
    <x v="3"/>
    <x v="124"/>
    <s v="TUR"/>
    <x v="1"/>
    <x v="4"/>
    <s v="Biogas"/>
    <x v="16"/>
    <n v="297"/>
    <n v="1559.2049999999999"/>
  </r>
  <r>
    <x v="3"/>
    <x v="124"/>
    <s v="TUR"/>
    <x v="1"/>
    <x v="4"/>
    <s v="Biogas"/>
    <x v="17"/>
    <n v="376.5"/>
    <n v="1780.9690000000001"/>
  </r>
  <r>
    <x v="3"/>
    <x v="124"/>
    <s v="TUR"/>
    <x v="1"/>
    <x v="4"/>
    <s v="Biogas"/>
    <x v="18"/>
    <n v="456.5"/>
    <m/>
  </r>
  <r>
    <x v="3"/>
    <x v="124"/>
    <s v="TUR"/>
    <x v="1"/>
    <x v="4"/>
    <s v="Biogas"/>
    <x v="19"/>
    <n v="534"/>
    <m/>
  </r>
  <r>
    <x v="3"/>
    <x v="124"/>
    <s v="TUR"/>
    <x v="1"/>
    <x v="4"/>
    <s v="Liquid biofuels"/>
    <x v="14"/>
    <n v="7"/>
    <n v="2.395"/>
  </r>
  <r>
    <x v="3"/>
    <x v="124"/>
    <s v="TUR"/>
    <x v="1"/>
    <x v="4"/>
    <s v="Liquid biofuels"/>
    <x v="15"/>
    <n v="7"/>
    <n v="1.413"/>
  </r>
  <r>
    <x v="3"/>
    <x v="124"/>
    <s v="TUR"/>
    <x v="1"/>
    <x v="4"/>
    <s v="Liquid biofuels"/>
    <x v="16"/>
    <n v="7"/>
    <n v="1.3520000000000001"/>
  </r>
  <r>
    <x v="3"/>
    <x v="124"/>
    <s v="TUR"/>
    <x v="1"/>
    <x v="4"/>
    <s v="Liquid biofuels"/>
    <x v="17"/>
    <n v="12.3"/>
    <n v="2.351"/>
  </r>
  <r>
    <x v="3"/>
    <x v="124"/>
    <s v="TUR"/>
    <x v="1"/>
    <x v="4"/>
    <s v="Liquid biofuels"/>
    <x v="18"/>
    <n v="12.3"/>
    <m/>
  </r>
  <r>
    <x v="3"/>
    <x v="124"/>
    <s v="TUR"/>
    <x v="1"/>
    <x v="4"/>
    <s v="Liquid biofuels"/>
    <x v="19"/>
    <n v="12.3"/>
    <m/>
  </r>
  <r>
    <x v="3"/>
    <x v="124"/>
    <s v="TUR"/>
    <x v="1"/>
    <x v="4"/>
    <s v="Renewable municipal waste"/>
    <x v="19"/>
    <n v="180.9"/>
    <m/>
  </r>
  <r>
    <x v="3"/>
    <x v="124"/>
    <s v="TUR"/>
    <x v="1"/>
    <x v="4"/>
    <s v="Solid biofuels"/>
    <x v="0"/>
    <n v="72"/>
    <n v="145"/>
  </r>
  <r>
    <x v="3"/>
    <x v="124"/>
    <s v="TUR"/>
    <x v="1"/>
    <x v="4"/>
    <s v="Solid biofuels"/>
    <x v="1"/>
    <n v="72"/>
    <n v="160"/>
  </r>
  <r>
    <x v="3"/>
    <x v="124"/>
    <s v="TUR"/>
    <x v="1"/>
    <x v="4"/>
    <s v="Solid biofuels"/>
    <x v="2"/>
    <n v="72"/>
    <n v="104"/>
  </r>
  <r>
    <x v="3"/>
    <x v="124"/>
    <s v="TUR"/>
    <x v="1"/>
    <x v="4"/>
    <s v="Solid biofuels"/>
    <x v="3"/>
    <n v="72"/>
    <n v="48"/>
  </r>
  <r>
    <x v="3"/>
    <x v="124"/>
    <s v="TUR"/>
    <x v="1"/>
    <x v="4"/>
    <s v="Solid biofuels"/>
    <x v="4"/>
    <n v="72"/>
    <n v="46"/>
  </r>
  <r>
    <x v="3"/>
    <x v="124"/>
    <s v="TUR"/>
    <x v="1"/>
    <x v="4"/>
    <s v="Solid biofuels"/>
    <x v="5"/>
    <n v="72"/>
    <n v="5"/>
  </r>
  <r>
    <x v="3"/>
    <x v="124"/>
    <s v="TUR"/>
    <x v="1"/>
    <x v="4"/>
    <s v="Solid biofuels"/>
    <x v="6"/>
    <n v="72"/>
    <n v="22.582999999999998"/>
  </r>
  <r>
    <x v="3"/>
    <x v="124"/>
    <s v="TUR"/>
    <x v="1"/>
    <x v="4"/>
    <s v="Solid biofuels"/>
    <x v="7"/>
    <n v="72"/>
    <n v="25.728000000000002"/>
  </r>
  <r>
    <x v="3"/>
    <x v="124"/>
    <s v="TUR"/>
    <x v="1"/>
    <x v="4"/>
    <s v="Solid biofuels"/>
    <x v="8"/>
    <n v="69"/>
    <n v="24.048000000000002"/>
  </r>
  <r>
    <x v="3"/>
    <x v="124"/>
    <s v="TUR"/>
    <x v="1"/>
    <x v="4"/>
    <s v="Solid biofuels"/>
    <x v="9"/>
    <n v="47"/>
    <n v="30.102999999999998"/>
  </r>
  <r>
    <x v="3"/>
    <x v="124"/>
    <s v="TUR"/>
    <x v="1"/>
    <x v="4"/>
    <s v="Solid biofuels"/>
    <x v="10"/>
    <n v="47"/>
    <n v="36.506"/>
  </r>
  <r>
    <x v="3"/>
    <x v="124"/>
    <s v="TUR"/>
    <x v="1"/>
    <x v="4"/>
    <s v="Solid biofuels"/>
    <x v="11"/>
    <n v="10"/>
    <n v="16.483000000000001"/>
  </r>
  <r>
    <x v="3"/>
    <x v="124"/>
    <s v="TUR"/>
    <x v="1"/>
    <x v="4"/>
    <s v="Solid biofuels"/>
    <x v="12"/>
    <n v="10"/>
    <n v="32.850999999999999"/>
  </r>
  <r>
    <x v="3"/>
    <x v="124"/>
    <s v="TUR"/>
    <x v="1"/>
    <x v="4"/>
    <s v="Solid biofuels"/>
    <x v="13"/>
    <n v="10"/>
    <n v="34.747"/>
  </r>
  <r>
    <x v="3"/>
    <x v="124"/>
    <s v="TUR"/>
    <x v="1"/>
    <x v="4"/>
    <s v="Solid biofuels"/>
    <x v="14"/>
    <n v="10"/>
    <n v="34.198"/>
  </r>
  <r>
    <x v="3"/>
    <x v="124"/>
    <s v="TUR"/>
    <x v="1"/>
    <x v="4"/>
    <s v="Solid biofuels"/>
    <x v="15"/>
    <n v="12"/>
    <n v="31.319000000000003"/>
  </r>
  <r>
    <x v="3"/>
    <x v="124"/>
    <s v="TUR"/>
    <x v="1"/>
    <x v="4"/>
    <s v="Solid biofuels"/>
    <x v="16"/>
    <n v="55"/>
    <n v="74.173000000000002"/>
  </r>
  <r>
    <x v="3"/>
    <x v="124"/>
    <s v="TUR"/>
    <x v="1"/>
    <x v="4"/>
    <s v="Solid biofuels"/>
    <x v="17"/>
    <n v="83"/>
    <n v="313.053"/>
  </r>
  <r>
    <x v="3"/>
    <x v="124"/>
    <s v="TUR"/>
    <x v="1"/>
    <x v="4"/>
    <s v="Solid biofuels"/>
    <x v="18"/>
    <n v="103"/>
    <m/>
  </r>
  <r>
    <x v="3"/>
    <x v="124"/>
    <s v="TUR"/>
    <x v="1"/>
    <x v="4"/>
    <s v="Solid biofuels"/>
    <x v="19"/>
    <n v="255.3"/>
    <m/>
  </r>
  <r>
    <x v="3"/>
    <x v="124"/>
    <s v="TUR"/>
    <x v="1"/>
    <x v="5"/>
    <s v="Geothermal energy"/>
    <x v="0"/>
    <n v="18"/>
    <n v="76"/>
  </r>
  <r>
    <x v="3"/>
    <x v="124"/>
    <s v="TUR"/>
    <x v="1"/>
    <x v="5"/>
    <s v="Geothermal energy"/>
    <x v="1"/>
    <n v="18"/>
    <n v="90"/>
  </r>
  <r>
    <x v="3"/>
    <x v="124"/>
    <s v="TUR"/>
    <x v="1"/>
    <x v="5"/>
    <s v="Geothermal energy"/>
    <x v="2"/>
    <n v="18"/>
    <n v="105"/>
  </r>
  <r>
    <x v="3"/>
    <x v="124"/>
    <s v="TUR"/>
    <x v="1"/>
    <x v="5"/>
    <s v="Geothermal energy"/>
    <x v="3"/>
    <n v="15"/>
    <n v="89"/>
  </r>
  <r>
    <x v="3"/>
    <x v="124"/>
    <s v="TUR"/>
    <x v="1"/>
    <x v="5"/>
    <s v="Geothermal energy"/>
    <x v="4"/>
    <n v="15"/>
    <n v="93"/>
  </r>
  <r>
    <x v="3"/>
    <x v="124"/>
    <s v="TUR"/>
    <x v="1"/>
    <x v="5"/>
    <s v="Geothermal energy"/>
    <x v="5"/>
    <n v="15"/>
    <n v="94"/>
  </r>
  <r>
    <x v="3"/>
    <x v="124"/>
    <s v="TUR"/>
    <x v="1"/>
    <x v="5"/>
    <s v="Geothermal energy"/>
    <x v="6"/>
    <n v="23"/>
    <n v="94.013000000000005"/>
  </r>
  <r>
    <x v="3"/>
    <x v="124"/>
    <s v="TUR"/>
    <x v="1"/>
    <x v="5"/>
    <s v="Geothermal energy"/>
    <x v="7"/>
    <n v="23"/>
    <n v="155.95400000000001"/>
  </r>
  <r>
    <x v="3"/>
    <x v="124"/>
    <s v="TUR"/>
    <x v="1"/>
    <x v="5"/>
    <s v="Geothermal energy"/>
    <x v="8"/>
    <n v="30"/>
    <n v="162.435"/>
  </r>
  <r>
    <x v="3"/>
    <x v="124"/>
    <s v="TUR"/>
    <x v="1"/>
    <x v="5"/>
    <s v="Geothermal energy"/>
    <x v="9"/>
    <n v="77"/>
    <n v="435.73700000000002"/>
  </r>
  <r>
    <x v="3"/>
    <x v="124"/>
    <s v="TUR"/>
    <x v="1"/>
    <x v="5"/>
    <s v="Geothermal energy"/>
    <x v="10"/>
    <n v="94"/>
    <n v="668.21299999999997"/>
  </r>
  <r>
    <x v="3"/>
    <x v="124"/>
    <s v="TUR"/>
    <x v="1"/>
    <x v="5"/>
    <s v="Geothermal energy"/>
    <x v="11"/>
    <n v="114"/>
    <n v="694.35"/>
  </r>
  <r>
    <x v="3"/>
    <x v="124"/>
    <s v="TUR"/>
    <x v="1"/>
    <x v="5"/>
    <s v="Geothermal energy"/>
    <x v="12"/>
    <n v="162"/>
    <n v="899.34299999999996"/>
  </r>
  <r>
    <x v="3"/>
    <x v="124"/>
    <s v="TUR"/>
    <x v="1"/>
    <x v="5"/>
    <s v="Geothermal energy"/>
    <x v="13"/>
    <n v="311"/>
    <n v="1363.528"/>
  </r>
  <r>
    <x v="3"/>
    <x v="124"/>
    <s v="TUR"/>
    <x v="1"/>
    <x v="5"/>
    <s v="Geothermal energy"/>
    <x v="14"/>
    <n v="405"/>
    <n v="2363.9830000000002"/>
  </r>
  <r>
    <x v="3"/>
    <x v="124"/>
    <s v="TUR"/>
    <x v="1"/>
    <x v="5"/>
    <s v="Geothermal energy"/>
    <x v="15"/>
    <n v="624"/>
    <n v="3424.9989999999998"/>
  </r>
  <r>
    <x v="3"/>
    <x v="124"/>
    <s v="TUR"/>
    <x v="1"/>
    <x v="5"/>
    <s v="Geothermal energy"/>
    <x v="16"/>
    <n v="821"/>
    <n v="4818.5240000000003"/>
  </r>
  <r>
    <x v="3"/>
    <x v="124"/>
    <s v="TUR"/>
    <x v="1"/>
    <x v="5"/>
    <s v="Geothermal energy"/>
    <x v="17"/>
    <n v="1063.7"/>
    <n v="6127.482"/>
  </r>
  <r>
    <x v="3"/>
    <x v="124"/>
    <s v="TUR"/>
    <x v="1"/>
    <x v="5"/>
    <s v="Geothermal energy"/>
    <x v="18"/>
    <n v="1282.5"/>
    <m/>
  </r>
  <r>
    <x v="3"/>
    <x v="124"/>
    <s v="TUR"/>
    <x v="1"/>
    <x v="5"/>
    <s v="Geothermal energy"/>
    <x v="19"/>
    <n v="1514.7"/>
    <m/>
  </r>
  <r>
    <x v="3"/>
    <x v="124"/>
    <s v="TUR"/>
    <x v="1"/>
    <x v="1"/>
    <s v="Renewable hydropower"/>
    <x v="0"/>
    <n v="11175"/>
    <n v="30879"/>
  </r>
  <r>
    <x v="3"/>
    <x v="124"/>
    <s v="TUR"/>
    <x v="1"/>
    <x v="1"/>
    <s v="Renewable hydropower"/>
    <x v="1"/>
    <n v="11673"/>
    <n v="24010"/>
  </r>
  <r>
    <x v="3"/>
    <x v="124"/>
    <s v="TUR"/>
    <x v="1"/>
    <x v="1"/>
    <s v="Renewable hydropower"/>
    <x v="2"/>
    <n v="12241"/>
    <n v="33683"/>
  </r>
  <r>
    <x v="3"/>
    <x v="124"/>
    <s v="TUR"/>
    <x v="1"/>
    <x v="1"/>
    <s v="Renewable hydropower"/>
    <x v="3"/>
    <n v="12579"/>
    <n v="35330"/>
  </r>
  <r>
    <x v="3"/>
    <x v="124"/>
    <s v="TUR"/>
    <x v="1"/>
    <x v="1"/>
    <s v="Renewable hydropower"/>
    <x v="4"/>
    <n v="12645"/>
    <n v="46084"/>
  </r>
  <r>
    <x v="3"/>
    <x v="124"/>
    <s v="TUR"/>
    <x v="1"/>
    <x v="1"/>
    <s v="Renewable hydropower"/>
    <x v="5"/>
    <n v="12906"/>
    <n v="39560.6"/>
  </r>
  <r>
    <x v="3"/>
    <x v="124"/>
    <s v="TUR"/>
    <x v="1"/>
    <x v="1"/>
    <s v="Renewable hydropower"/>
    <x v="6"/>
    <n v="13063"/>
    <n v="44244.237999999998"/>
  </r>
  <r>
    <x v="3"/>
    <x v="124"/>
    <s v="TUR"/>
    <x v="1"/>
    <x v="1"/>
    <s v="Renewable hydropower"/>
    <x v="7"/>
    <n v="13395"/>
    <n v="35850.828999999998"/>
  </r>
  <r>
    <x v="3"/>
    <x v="124"/>
    <s v="TUR"/>
    <x v="1"/>
    <x v="1"/>
    <s v="Renewable hydropower"/>
    <x v="8"/>
    <n v="13829"/>
    <n v="33269.805999999997"/>
  </r>
  <r>
    <x v="3"/>
    <x v="124"/>
    <s v="TUR"/>
    <x v="1"/>
    <x v="1"/>
    <s v="Renewable hydropower"/>
    <x v="9"/>
    <n v="14553"/>
    <n v="35958.368999999999"/>
  </r>
  <r>
    <x v="3"/>
    <x v="124"/>
    <s v="TUR"/>
    <x v="1"/>
    <x v="1"/>
    <s v="Renewable hydropower"/>
    <x v="10"/>
    <n v="15831"/>
    <n v="51795.430999999997"/>
  </r>
  <r>
    <x v="3"/>
    <x v="124"/>
    <s v="TUR"/>
    <x v="1"/>
    <x v="1"/>
    <s v="Renewable hydropower"/>
    <x v="11"/>
    <n v="17137"/>
    <n v="52338.601999999999"/>
  </r>
  <r>
    <x v="3"/>
    <x v="124"/>
    <s v="TUR"/>
    <x v="1"/>
    <x v="1"/>
    <s v="Renewable hydropower"/>
    <x v="12"/>
    <n v="19609"/>
    <n v="57864.951999999997"/>
  </r>
  <r>
    <x v="3"/>
    <x v="124"/>
    <s v="TUR"/>
    <x v="1"/>
    <x v="1"/>
    <s v="Renewable hydropower"/>
    <x v="13"/>
    <n v="22289"/>
    <n v="59420.464"/>
  </r>
  <r>
    <x v="3"/>
    <x v="124"/>
    <s v="TUR"/>
    <x v="1"/>
    <x v="1"/>
    <s v="Renewable hydropower"/>
    <x v="14"/>
    <n v="23643"/>
    <n v="40644.663"/>
  </r>
  <r>
    <x v="3"/>
    <x v="124"/>
    <s v="TUR"/>
    <x v="1"/>
    <x v="1"/>
    <s v="Renewable hydropower"/>
    <x v="15"/>
    <n v="25868"/>
    <n v="67145.604999999996"/>
  </r>
  <r>
    <x v="3"/>
    <x v="124"/>
    <s v="TUR"/>
    <x v="1"/>
    <x v="1"/>
    <s v="Renewable hydropower"/>
    <x v="16"/>
    <n v="26681"/>
    <n v="67230.883000000002"/>
  </r>
  <r>
    <x v="3"/>
    <x v="124"/>
    <s v="TUR"/>
    <x v="1"/>
    <x v="1"/>
    <s v="Renewable hydropower"/>
    <x v="17"/>
    <n v="27273.1"/>
    <n v="58218.462"/>
  </r>
  <r>
    <x v="3"/>
    <x v="124"/>
    <s v="TUR"/>
    <x v="1"/>
    <x v="1"/>
    <s v="Renewable hydropower"/>
    <x v="18"/>
    <n v="28291.4"/>
    <m/>
  </r>
  <r>
    <x v="3"/>
    <x v="124"/>
    <s v="TUR"/>
    <x v="1"/>
    <x v="1"/>
    <s v="Renewable hydropower"/>
    <x v="19"/>
    <n v="28503"/>
    <m/>
  </r>
  <r>
    <x v="3"/>
    <x v="124"/>
    <s v="TUR"/>
    <x v="1"/>
    <x v="2"/>
    <s v="Concentrated solar power"/>
    <x v="13"/>
    <n v="1"/>
    <n v="2.5550000000000002"/>
  </r>
  <r>
    <x v="3"/>
    <x v="124"/>
    <s v="TUR"/>
    <x v="1"/>
    <x v="2"/>
    <s v="Concentrated solar power"/>
    <x v="14"/>
    <n v="1"/>
    <n v="3.0659999999999998"/>
  </r>
  <r>
    <x v="3"/>
    <x v="124"/>
    <s v="TUR"/>
    <x v="1"/>
    <x v="2"/>
    <s v="Concentrated solar power"/>
    <x v="15"/>
    <n v="1"/>
    <n v="3.0659999999999998"/>
  </r>
  <r>
    <x v="3"/>
    <x v="124"/>
    <s v="TUR"/>
    <x v="1"/>
    <x v="2"/>
    <s v="Concentrated solar power"/>
    <x v="16"/>
    <n v="1"/>
    <n v="3.0659999999999998"/>
  </r>
  <r>
    <x v="3"/>
    <x v="124"/>
    <s v="TUR"/>
    <x v="1"/>
    <x v="2"/>
    <s v="Concentrated solar power"/>
    <x v="17"/>
    <n v="1"/>
    <n v="3.0659999999999998"/>
  </r>
  <r>
    <x v="3"/>
    <x v="124"/>
    <s v="TUR"/>
    <x v="1"/>
    <x v="2"/>
    <s v="Concentrated solar power"/>
    <x v="18"/>
    <n v="1"/>
    <m/>
  </r>
  <r>
    <x v="3"/>
    <x v="124"/>
    <s v="TUR"/>
    <x v="1"/>
    <x v="2"/>
    <s v="Concentrated solar power"/>
    <x v="19"/>
    <n v="1"/>
    <m/>
  </r>
  <r>
    <x v="3"/>
    <x v="124"/>
    <s v="TUR"/>
    <x v="1"/>
    <x v="2"/>
    <s v="On-grid Solar photovoltaic"/>
    <x v="0"/>
    <n v="0.1"/>
    <n v="0.14899999999999999"/>
  </r>
  <r>
    <x v="3"/>
    <x v="124"/>
    <s v="TUR"/>
    <x v="1"/>
    <x v="2"/>
    <s v="On-grid Solar photovoltaic"/>
    <x v="1"/>
    <n v="0.3"/>
    <n v="0.44600000000000001"/>
  </r>
  <r>
    <x v="3"/>
    <x v="124"/>
    <s v="TUR"/>
    <x v="1"/>
    <x v="2"/>
    <s v="On-grid Solar photovoltaic"/>
    <x v="2"/>
    <n v="0.6"/>
    <n v="0.89100000000000001"/>
  </r>
  <r>
    <x v="3"/>
    <x v="124"/>
    <s v="TUR"/>
    <x v="1"/>
    <x v="2"/>
    <s v="On-grid Solar photovoltaic"/>
    <x v="3"/>
    <n v="1"/>
    <n v="1.4850000000000001"/>
  </r>
  <r>
    <x v="3"/>
    <x v="124"/>
    <s v="TUR"/>
    <x v="1"/>
    <x v="2"/>
    <s v="On-grid Solar photovoltaic"/>
    <x v="4"/>
    <n v="1.5"/>
    <n v="2.2280000000000002"/>
  </r>
  <r>
    <x v="3"/>
    <x v="124"/>
    <s v="TUR"/>
    <x v="1"/>
    <x v="2"/>
    <s v="On-grid Solar photovoltaic"/>
    <x v="5"/>
    <n v="2"/>
    <n v="2.97"/>
  </r>
  <r>
    <x v="3"/>
    <x v="124"/>
    <s v="TUR"/>
    <x v="1"/>
    <x v="2"/>
    <s v="On-grid Solar photovoltaic"/>
    <x v="6"/>
    <n v="2.5"/>
    <n v="3.7130000000000001"/>
  </r>
  <r>
    <x v="3"/>
    <x v="124"/>
    <s v="TUR"/>
    <x v="1"/>
    <x v="2"/>
    <s v="On-grid Solar photovoltaic"/>
    <x v="7"/>
    <n v="3"/>
    <n v="4.4550000000000001"/>
  </r>
  <r>
    <x v="3"/>
    <x v="124"/>
    <s v="TUR"/>
    <x v="1"/>
    <x v="2"/>
    <s v="On-grid Solar photovoltaic"/>
    <x v="8"/>
    <n v="3.7"/>
    <n v="5.4950000000000001"/>
  </r>
  <r>
    <x v="3"/>
    <x v="124"/>
    <s v="TUR"/>
    <x v="1"/>
    <x v="2"/>
    <s v="On-grid Solar photovoltaic"/>
    <x v="9"/>
    <n v="4.7"/>
    <n v="6.98"/>
  </r>
  <r>
    <x v="3"/>
    <x v="124"/>
    <s v="TUR"/>
    <x v="1"/>
    <x v="2"/>
    <s v="On-grid Solar photovoltaic"/>
    <x v="10"/>
    <n v="5.7"/>
    <n v="8.4649999999999999"/>
  </r>
  <r>
    <x v="3"/>
    <x v="124"/>
    <s v="TUR"/>
    <x v="1"/>
    <x v="2"/>
    <s v="On-grid Solar photovoltaic"/>
    <x v="11"/>
    <n v="6.7"/>
    <n v="9.9499999999999993"/>
  </r>
  <r>
    <x v="3"/>
    <x v="124"/>
    <s v="TUR"/>
    <x v="1"/>
    <x v="2"/>
    <s v="On-grid Solar photovoltaic"/>
    <x v="12"/>
    <n v="11.7"/>
    <n v="17.375"/>
  </r>
  <r>
    <x v="3"/>
    <x v="124"/>
    <s v="TUR"/>
    <x v="1"/>
    <x v="2"/>
    <s v="On-grid Solar photovoltaic"/>
    <x v="13"/>
    <n v="17.7"/>
    <n v="26.285"/>
  </r>
  <r>
    <x v="3"/>
    <x v="124"/>
    <s v="TUR"/>
    <x v="1"/>
    <x v="2"/>
    <s v="On-grid Solar photovoltaic"/>
    <x v="14"/>
    <n v="40"/>
    <n v="17.366"/>
  </r>
  <r>
    <x v="3"/>
    <x v="124"/>
    <s v="TUR"/>
    <x v="1"/>
    <x v="2"/>
    <s v="On-grid Solar photovoltaic"/>
    <x v="15"/>
    <n v="249"/>
    <n v="194.06"/>
  </r>
  <r>
    <x v="3"/>
    <x v="124"/>
    <s v="TUR"/>
    <x v="1"/>
    <x v="2"/>
    <s v="On-grid Solar photovoltaic"/>
    <x v="16"/>
    <n v="833"/>
    <n v="1043.1379999999999"/>
  </r>
  <r>
    <x v="3"/>
    <x v="124"/>
    <s v="TUR"/>
    <x v="1"/>
    <x v="2"/>
    <s v="On-grid Solar photovoltaic"/>
    <x v="17"/>
    <n v="3420.7"/>
    <n v="2889.3020000000001"/>
  </r>
  <r>
    <x v="3"/>
    <x v="124"/>
    <s v="TUR"/>
    <x v="1"/>
    <x v="2"/>
    <s v="On-grid Solar photovoltaic"/>
    <x v="18"/>
    <n v="5062.8999999999996"/>
    <m/>
  </r>
  <r>
    <x v="3"/>
    <x v="124"/>
    <s v="TUR"/>
    <x v="1"/>
    <x v="2"/>
    <s v="On-grid Solar photovoltaic"/>
    <x v="19"/>
    <n v="5995.2"/>
    <m/>
  </r>
  <r>
    <x v="3"/>
    <x v="124"/>
    <s v="TUR"/>
    <x v="1"/>
    <x v="3"/>
    <s v="Onshore wind energy"/>
    <x v="0"/>
    <n v="19"/>
    <n v="33"/>
  </r>
  <r>
    <x v="3"/>
    <x v="124"/>
    <s v="TUR"/>
    <x v="1"/>
    <x v="3"/>
    <s v="Onshore wind energy"/>
    <x v="1"/>
    <n v="19"/>
    <n v="62"/>
  </r>
  <r>
    <x v="3"/>
    <x v="124"/>
    <s v="TUR"/>
    <x v="1"/>
    <x v="3"/>
    <s v="Onshore wind energy"/>
    <x v="2"/>
    <n v="19"/>
    <n v="48"/>
  </r>
  <r>
    <x v="3"/>
    <x v="124"/>
    <s v="TUR"/>
    <x v="1"/>
    <x v="3"/>
    <s v="Onshore wind energy"/>
    <x v="3"/>
    <n v="19"/>
    <n v="61"/>
  </r>
  <r>
    <x v="3"/>
    <x v="124"/>
    <s v="TUR"/>
    <x v="1"/>
    <x v="3"/>
    <s v="Onshore wind energy"/>
    <x v="4"/>
    <n v="19"/>
    <n v="58"/>
  </r>
  <r>
    <x v="3"/>
    <x v="124"/>
    <s v="TUR"/>
    <x v="1"/>
    <x v="3"/>
    <s v="Onshore wind energy"/>
    <x v="5"/>
    <n v="21"/>
    <n v="59"/>
  </r>
  <r>
    <x v="3"/>
    <x v="124"/>
    <s v="TUR"/>
    <x v="1"/>
    <x v="3"/>
    <s v="Onshore wind energy"/>
    <x v="6"/>
    <n v="59"/>
    <n v="126.544"/>
  </r>
  <r>
    <x v="3"/>
    <x v="124"/>
    <s v="TUR"/>
    <x v="1"/>
    <x v="3"/>
    <s v="Onshore wind energy"/>
    <x v="7"/>
    <n v="146"/>
    <n v="355.11099999999999"/>
  </r>
  <r>
    <x v="3"/>
    <x v="124"/>
    <s v="TUR"/>
    <x v="1"/>
    <x v="3"/>
    <s v="Onshore wind energy"/>
    <x v="8"/>
    <n v="364"/>
    <n v="847.03399999999999"/>
  </r>
  <r>
    <x v="3"/>
    <x v="124"/>
    <s v="TUR"/>
    <x v="1"/>
    <x v="3"/>
    <s v="Onshore wind energy"/>
    <x v="9"/>
    <n v="792"/>
    <n v="1495.3689999999999"/>
  </r>
  <r>
    <x v="3"/>
    <x v="124"/>
    <s v="TUR"/>
    <x v="1"/>
    <x v="3"/>
    <s v="Onshore wind energy"/>
    <x v="10"/>
    <n v="1320"/>
    <n v="2916.373"/>
  </r>
  <r>
    <x v="3"/>
    <x v="124"/>
    <s v="TUR"/>
    <x v="1"/>
    <x v="3"/>
    <s v="Onshore wind energy"/>
    <x v="11"/>
    <n v="1729"/>
    <n v="4723.8729999999996"/>
  </r>
  <r>
    <x v="3"/>
    <x v="124"/>
    <s v="TUR"/>
    <x v="1"/>
    <x v="3"/>
    <s v="Onshore wind energy"/>
    <x v="12"/>
    <n v="2261"/>
    <n v="5860.79"/>
  </r>
  <r>
    <x v="3"/>
    <x v="124"/>
    <s v="TUR"/>
    <x v="1"/>
    <x v="3"/>
    <s v="Onshore wind energy"/>
    <x v="13"/>
    <n v="2760"/>
    <n v="7557.5069999999996"/>
  </r>
  <r>
    <x v="3"/>
    <x v="124"/>
    <s v="TUR"/>
    <x v="1"/>
    <x v="3"/>
    <s v="Onshore wind energy"/>
    <x v="14"/>
    <n v="3630"/>
    <n v="8520.1409999999996"/>
  </r>
  <r>
    <x v="3"/>
    <x v="124"/>
    <s v="TUR"/>
    <x v="1"/>
    <x v="3"/>
    <s v="Onshore wind energy"/>
    <x v="15"/>
    <n v="4503"/>
    <n v="11652.486999999999"/>
  </r>
  <r>
    <x v="3"/>
    <x v="124"/>
    <s v="TUR"/>
    <x v="1"/>
    <x v="3"/>
    <s v="Onshore wind energy"/>
    <x v="16"/>
    <n v="5751"/>
    <n v="15517.087"/>
  </r>
  <r>
    <x v="3"/>
    <x v="124"/>
    <s v="TUR"/>
    <x v="1"/>
    <x v="3"/>
    <s v="Onshore wind energy"/>
    <x v="17"/>
    <n v="6516.15"/>
    <n v="17903.814999999999"/>
  </r>
  <r>
    <x v="3"/>
    <x v="124"/>
    <s v="TUR"/>
    <x v="1"/>
    <x v="3"/>
    <s v="Onshore wind energy"/>
    <x v="18"/>
    <n v="7005.35"/>
    <m/>
  </r>
  <r>
    <x v="3"/>
    <x v="124"/>
    <s v="TUR"/>
    <x v="1"/>
    <x v="3"/>
    <s v="Onshore wind energy"/>
    <x v="19"/>
    <n v="7591.15"/>
    <m/>
  </r>
  <r>
    <x v="4"/>
    <x v="125"/>
    <s v="ALB"/>
    <x v="0"/>
    <x v="0"/>
    <s v="Fossil fuels"/>
    <x v="0"/>
    <n v="224"/>
    <n v="184"/>
  </r>
  <r>
    <x v="4"/>
    <x v="125"/>
    <s v="ALB"/>
    <x v="0"/>
    <x v="0"/>
    <s v="Fossil fuels"/>
    <x v="1"/>
    <n v="224"/>
    <n v="175"/>
  </r>
  <r>
    <x v="4"/>
    <x v="125"/>
    <s v="ALB"/>
    <x v="0"/>
    <x v="0"/>
    <s v="Fossil fuels"/>
    <x v="2"/>
    <n v="224"/>
    <n v="226"/>
  </r>
  <r>
    <x v="4"/>
    <x v="125"/>
    <s v="ALB"/>
    <x v="0"/>
    <x v="0"/>
    <s v="Fossil fuels"/>
    <x v="3"/>
    <n v="224"/>
    <n v="107"/>
  </r>
  <r>
    <x v="4"/>
    <x v="125"/>
    <s v="ALB"/>
    <x v="0"/>
    <x v="0"/>
    <s v="Fossil fuels"/>
    <x v="4"/>
    <n v="224"/>
    <n v="140"/>
  </r>
  <r>
    <x v="4"/>
    <x v="125"/>
    <s v="ALB"/>
    <x v="0"/>
    <x v="0"/>
    <s v="Fossil fuels"/>
    <x v="5"/>
    <n v="224"/>
    <n v="70"/>
  </r>
  <r>
    <x v="4"/>
    <x v="125"/>
    <s v="ALB"/>
    <x v="0"/>
    <x v="0"/>
    <s v="Fossil fuels"/>
    <x v="6"/>
    <n v="224"/>
    <n v="93"/>
  </r>
  <r>
    <x v="4"/>
    <x v="125"/>
    <s v="ALB"/>
    <x v="0"/>
    <x v="0"/>
    <s v="Fossil fuels"/>
    <x v="7"/>
    <n v="224"/>
    <n v="72"/>
  </r>
  <r>
    <x v="4"/>
    <x v="125"/>
    <s v="ALB"/>
    <x v="0"/>
    <x v="0"/>
    <s v="Fossil fuels"/>
    <x v="9"/>
    <m/>
    <n v="1"/>
  </r>
  <r>
    <x v="4"/>
    <x v="125"/>
    <s v="ALB"/>
    <x v="0"/>
    <x v="0"/>
    <s v="Fossil fuels"/>
    <x v="10"/>
    <m/>
    <n v="1"/>
  </r>
  <r>
    <x v="4"/>
    <x v="125"/>
    <s v="ALB"/>
    <x v="0"/>
    <x v="0"/>
    <s v="Fossil fuels"/>
    <x v="11"/>
    <m/>
    <n v="59"/>
  </r>
  <r>
    <x v="4"/>
    <x v="125"/>
    <s v="ALB"/>
    <x v="0"/>
    <x v="0"/>
    <s v="Fossil fuels"/>
    <x v="12"/>
    <n v="97"/>
    <m/>
  </r>
  <r>
    <x v="4"/>
    <x v="125"/>
    <s v="ALB"/>
    <x v="0"/>
    <x v="0"/>
    <s v="Fossil fuels"/>
    <x v="13"/>
    <n v="98"/>
    <m/>
  </r>
  <r>
    <x v="4"/>
    <x v="125"/>
    <s v="ALB"/>
    <x v="0"/>
    <x v="0"/>
    <s v="Fossil fuels"/>
    <x v="14"/>
    <n v="98"/>
    <m/>
  </r>
  <r>
    <x v="4"/>
    <x v="125"/>
    <s v="ALB"/>
    <x v="0"/>
    <x v="0"/>
    <s v="Fossil fuels"/>
    <x v="15"/>
    <n v="98"/>
    <m/>
  </r>
  <r>
    <x v="4"/>
    <x v="125"/>
    <s v="ALB"/>
    <x v="0"/>
    <x v="0"/>
    <s v="Fossil fuels"/>
    <x v="16"/>
    <n v="98"/>
    <m/>
  </r>
  <r>
    <x v="4"/>
    <x v="125"/>
    <s v="ALB"/>
    <x v="0"/>
    <x v="0"/>
    <s v="Fossil fuels"/>
    <x v="17"/>
    <n v="98"/>
    <m/>
  </r>
  <r>
    <x v="4"/>
    <x v="125"/>
    <s v="ALB"/>
    <x v="0"/>
    <x v="0"/>
    <s v="Fossil fuels"/>
    <x v="18"/>
    <n v="98"/>
    <m/>
  </r>
  <r>
    <x v="4"/>
    <x v="125"/>
    <s v="ALB"/>
    <x v="0"/>
    <x v="0"/>
    <s v="Fossil fuels"/>
    <x v="19"/>
    <n v="98"/>
    <m/>
  </r>
  <r>
    <x v="4"/>
    <x v="125"/>
    <s v="ALB"/>
    <x v="0"/>
    <x v="8"/>
    <s v="Other non-renewable energy"/>
    <x v="17"/>
    <n v="1.425"/>
    <m/>
  </r>
  <r>
    <x v="4"/>
    <x v="125"/>
    <s v="ALB"/>
    <x v="0"/>
    <x v="8"/>
    <s v="Other non-renewable energy"/>
    <x v="18"/>
    <n v="1.425"/>
    <m/>
  </r>
  <r>
    <x v="4"/>
    <x v="125"/>
    <s v="ALB"/>
    <x v="0"/>
    <x v="8"/>
    <s v="Other non-renewable energy"/>
    <x v="19"/>
    <n v="1.425"/>
    <m/>
  </r>
  <r>
    <x v="4"/>
    <x v="125"/>
    <s v="ALB"/>
    <x v="1"/>
    <x v="4"/>
    <s v="Renewable municipal waste"/>
    <x v="17"/>
    <n v="1.425"/>
    <m/>
  </r>
  <r>
    <x v="4"/>
    <x v="125"/>
    <s v="ALB"/>
    <x v="1"/>
    <x v="4"/>
    <s v="Renewable municipal waste"/>
    <x v="18"/>
    <n v="1.425"/>
    <m/>
  </r>
  <r>
    <x v="4"/>
    <x v="125"/>
    <s v="ALB"/>
    <x v="1"/>
    <x v="4"/>
    <s v="Renewable municipal waste"/>
    <x v="19"/>
    <n v="1.425"/>
    <m/>
  </r>
  <r>
    <x v="4"/>
    <x v="125"/>
    <s v="ALB"/>
    <x v="1"/>
    <x v="1"/>
    <s v="Renewable hydropower"/>
    <x v="0"/>
    <n v="1453"/>
    <n v="4594"/>
  </r>
  <r>
    <x v="4"/>
    <x v="125"/>
    <s v="ALB"/>
    <x v="1"/>
    <x v="1"/>
    <s v="Renewable hydropower"/>
    <x v="1"/>
    <n v="1453"/>
    <n v="3555"/>
  </r>
  <r>
    <x v="4"/>
    <x v="125"/>
    <s v="ALB"/>
    <x v="1"/>
    <x v="1"/>
    <s v="Renewable hydropower"/>
    <x v="2"/>
    <n v="1453"/>
    <n v="3512"/>
  </r>
  <r>
    <x v="4"/>
    <x v="125"/>
    <s v="ALB"/>
    <x v="1"/>
    <x v="1"/>
    <s v="Renewable hydropower"/>
    <x v="3"/>
    <n v="1453"/>
    <n v="4885"/>
  </r>
  <r>
    <x v="4"/>
    <x v="125"/>
    <s v="ALB"/>
    <x v="1"/>
    <x v="1"/>
    <s v="Renewable hydropower"/>
    <x v="4"/>
    <n v="1453"/>
    <n v="5466"/>
  </r>
  <r>
    <x v="4"/>
    <x v="125"/>
    <s v="ALB"/>
    <x v="1"/>
    <x v="1"/>
    <s v="Renewable hydropower"/>
    <x v="5"/>
    <n v="1453"/>
    <n v="5373"/>
  </r>
  <r>
    <x v="4"/>
    <x v="125"/>
    <s v="ALB"/>
    <x v="1"/>
    <x v="1"/>
    <s v="Renewable hydropower"/>
    <x v="6"/>
    <n v="1453"/>
    <n v="5431"/>
  </r>
  <r>
    <x v="4"/>
    <x v="125"/>
    <s v="ALB"/>
    <x v="1"/>
    <x v="1"/>
    <s v="Renewable hydropower"/>
    <x v="7"/>
    <n v="1455"/>
    <n v="2788"/>
  </r>
  <r>
    <x v="4"/>
    <x v="125"/>
    <s v="ALB"/>
    <x v="1"/>
    <x v="1"/>
    <s v="Renewable hydropower"/>
    <x v="8"/>
    <n v="1457"/>
    <n v="3797"/>
  </r>
  <r>
    <x v="4"/>
    <x v="125"/>
    <s v="ALB"/>
    <x v="1"/>
    <x v="1"/>
    <s v="Renewable hydropower"/>
    <x v="9"/>
    <n v="1459"/>
    <n v="5201"/>
  </r>
  <r>
    <x v="4"/>
    <x v="125"/>
    <s v="ALB"/>
    <x v="1"/>
    <x v="1"/>
    <s v="Renewable hydropower"/>
    <x v="10"/>
    <n v="1475"/>
    <n v="7567"/>
  </r>
  <r>
    <x v="4"/>
    <x v="125"/>
    <s v="ALB"/>
    <x v="1"/>
    <x v="1"/>
    <s v="Renewable hydropower"/>
    <x v="11"/>
    <n v="1508"/>
    <n v="4132"/>
  </r>
  <r>
    <x v="4"/>
    <x v="125"/>
    <s v="ALB"/>
    <x v="1"/>
    <x v="1"/>
    <s v="Renewable hydropower"/>
    <x v="12"/>
    <n v="1628"/>
    <n v="4725"/>
  </r>
  <r>
    <x v="4"/>
    <x v="125"/>
    <s v="ALB"/>
    <x v="1"/>
    <x v="1"/>
    <s v="Renewable hydropower"/>
    <x v="13"/>
    <n v="1781"/>
    <n v="6959"/>
  </r>
  <r>
    <x v="4"/>
    <x v="125"/>
    <s v="ALB"/>
    <x v="1"/>
    <x v="1"/>
    <s v="Renewable hydropower"/>
    <x v="14"/>
    <n v="1725"/>
    <n v="4724.4409999999998"/>
  </r>
  <r>
    <x v="4"/>
    <x v="125"/>
    <s v="ALB"/>
    <x v="1"/>
    <x v="1"/>
    <s v="Renewable hydropower"/>
    <x v="15"/>
    <n v="1798"/>
    <n v="5895"/>
  </r>
  <r>
    <x v="4"/>
    <x v="125"/>
    <s v="ALB"/>
    <x v="1"/>
    <x v="1"/>
    <s v="Renewable hydropower"/>
    <x v="16"/>
    <n v="2011"/>
    <n v="7781.7020000000002"/>
  </r>
  <r>
    <x v="4"/>
    <x v="125"/>
    <s v="ALB"/>
    <x v="1"/>
    <x v="1"/>
    <s v="Renewable hydropower"/>
    <x v="17"/>
    <n v="2047"/>
    <n v="4524.9790000000003"/>
  </r>
  <r>
    <x v="4"/>
    <x v="125"/>
    <s v="ALB"/>
    <x v="1"/>
    <x v="1"/>
    <s v="Renewable hydropower"/>
    <x v="18"/>
    <n v="2132"/>
    <m/>
  </r>
  <r>
    <x v="4"/>
    <x v="125"/>
    <s v="ALB"/>
    <x v="1"/>
    <x v="1"/>
    <s v="Renewable hydropower"/>
    <x v="19"/>
    <n v="2132"/>
    <m/>
  </r>
  <r>
    <x v="4"/>
    <x v="125"/>
    <s v="ALB"/>
    <x v="1"/>
    <x v="2"/>
    <s v="On-grid Solar photovoltaic"/>
    <x v="1"/>
    <n v="0.1"/>
    <n v="0.13600000000000001"/>
  </r>
  <r>
    <x v="4"/>
    <x v="125"/>
    <s v="ALB"/>
    <x v="1"/>
    <x v="2"/>
    <s v="On-grid Solar photovoltaic"/>
    <x v="2"/>
    <n v="0.2"/>
    <n v="0.27200000000000002"/>
  </r>
  <r>
    <x v="4"/>
    <x v="125"/>
    <s v="ALB"/>
    <x v="1"/>
    <x v="2"/>
    <s v="On-grid Solar photovoltaic"/>
    <x v="3"/>
    <n v="0.2"/>
    <n v="0.27200000000000002"/>
  </r>
  <r>
    <x v="4"/>
    <x v="125"/>
    <s v="ALB"/>
    <x v="1"/>
    <x v="2"/>
    <s v="On-grid Solar photovoltaic"/>
    <x v="4"/>
    <n v="0.2"/>
    <n v="0.27200000000000002"/>
  </r>
  <r>
    <x v="4"/>
    <x v="125"/>
    <s v="ALB"/>
    <x v="1"/>
    <x v="2"/>
    <s v="On-grid Solar photovoltaic"/>
    <x v="5"/>
    <n v="0.2"/>
    <n v="0.27200000000000002"/>
  </r>
  <r>
    <x v="4"/>
    <x v="125"/>
    <s v="ALB"/>
    <x v="1"/>
    <x v="2"/>
    <s v="On-grid Solar photovoltaic"/>
    <x v="6"/>
    <n v="0.2"/>
    <n v="0.27200000000000002"/>
  </r>
  <r>
    <x v="4"/>
    <x v="125"/>
    <s v="ALB"/>
    <x v="1"/>
    <x v="2"/>
    <s v="On-grid Solar photovoltaic"/>
    <x v="7"/>
    <n v="0.2"/>
    <n v="0.27200000000000002"/>
  </r>
  <r>
    <x v="4"/>
    <x v="125"/>
    <s v="ALB"/>
    <x v="1"/>
    <x v="2"/>
    <s v="On-grid Solar photovoltaic"/>
    <x v="8"/>
    <n v="0.2"/>
    <n v="0.27200000000000002"/>
  </r>
  <r>
    <x v="4"/>
    <x v="125"/>
    <s v="ALB"/>
    <x v="1"/>
    <x v="2"/>
    <s v="On-grid Solar photovoltaic"/>
    <x v="9"/>
    <n v="0.3"/>
    <n v="0.40799999999999997"/>
  </r>
  <r>
    <x v="4"/>
    <x v="125"/>
    <s v="ALB"/>
    <x v="1"/>
    <x v="2"/>
    <s v="On-grid Solar photovoltaic"/>
    <x v="10"/>
    <n v="0.4"/>
    <n v="0.54400000000000004"/>
  </r>
  <r>
    <x v="4"/>
    <x v="125"/>
    <s v="ALB"/>
    <x v="1"/>
    <x v="2"/>
    <s v="On-grid Solar photovoltaic"/>
    <x v="11"/>
    <n v="0.56399999999999995"/>
    <n v="0.76700000000000002"/>
  </r>
  <r>
    <x v="4"/>
    <x v="125"/>
    <s v="ALB"/>
    <x v="1"/>
    <x v="2"/>
    <s v="On-grid Solar photovoltaic"/>
    <x v="12"/>
    <n v="0.67900000000000005"/>
    <n v="0.92400000000000004"/>
  </r>
  <r>
    <x v="4"/>
    <x v="125"/>
    <s v="ALB"/>
    <x v="1"/>
    <x v="2"/>
    <s v="On-grid Solar photovoltaic"/>
    <x v="13"/>
    <n v="0.75800000000000001"/>
    <n v="1.03"/>
  </r>
  <r>
    <x v="4"/>
    <x v="125"/>
    <s v="ALB"/>
    <x v="1"/>
    <x v="2"/>
    <s v="On-grid Solar photovoltaic"/>
    <x v="14"/>
    <n v="0.874"/>
    <n v="1.1879999999999999"/>
  </r>
  <r>
    <x v="4"/>
    <x v="125"/>
    <s v="ALB"/>
    <x v="1"/>
    <x v="2"/>
    <s v="On-grid Solar photovoltaic"/>
    <x v="15"/>
    <n v="1.05"/>
    <n v="1.4279999999999999"/>
  </r>
  <r>
    <x v="4"/>
    <x v="125"/>
    <s v="ALB"/>
    <x v="1"/>
    <x v="2"/>
    <s v="On-grid Solar photovoltaic"/>
    <x v="16"/>
    <n v="1"/>
    <n v="1.36"/>
  </r>
  <r>
    <x v="4"/>
    <x v="125"/>
    <s v="ALB"/>
    <x v="1"/>
    <x v="2"/>
    <s v="On-grid Solar photovoltaic"/>
    <x v="17"/>
    <n v="1"/>
    <n v="1.2"/>
  </r>
  <r>
    <x v="4"/>
    <x v="125"/>
    <s v="ALB"/>
    <x v="1"/>
    <x v="2"/>
    <s v="On-grid Solar photovoltaic"/>
    <x v="18"/>
    <n v="1"/>
    <m/>
  </r>
  <r>
    <x v="4"/>
    <x v="125"/>
    <s v="ALB"/>
    <x v="1"/>
    <x v="2"/>
    <s v="On-grid Solar photovoltaic"/>
    <x v="19"/>
    <n v="3"/>
    <m/>
  </r>
  <r>
    <x v="4"/>
    <x v="126"/>
    <s v="AND"/>
    <x v="0"/>
    <x v="0"/>
    <s v="Fossil fuels"/>
    <x v="16"/>
    <n v="2"/>
    <n v="0.90200000000000002"/>
  </r>
  <r>
    <x v="4"/>
    <x v="126"/>
    <s v="AND"/>
    <x v="0"/>
    <x v="0"/>
    <s v="Fossil fuels"/>
    <x v="17"/>
    <n v="1.7"/>
    <n v="4.2309999999999999"/>
  </r>
  <r>
    <x v="4"/>
    <x v="126"/>
    <s v="AND"/>
    <x v="0"/>
    <x v="0"/>
    <s v="Fossil fuels"/>
    <x v="18"/>
    <n v="1.7"/>
    <m/>
  </r>
  <r>
    <x v="4"/>
    <x v="126"/>
    <s v="AND"/>
    <x v="0"/>
    <x v="0"/>
    <s v="Fossil fuels"/>
    <x v="19"/>
    <n v="1.7"/>
    <m/>
  </r>
  <r>
    <x v="4"/>
    <x v="126"/>
    <s v="AND"/>
    <x v="1"/>
    <x v="4"/>
    <s v="Renewable municipal waste"/>
    <x v="4"/>
    <m/>
    <n v="1"/>
  </r>
  <r>
    <x v="4"/>
    <x v="126"/>
    <s v="AND"/>
    <x v="1"/>
    <x v="4"/>
    <s v="Renewable municipal waste"/>
    <x v="5"/>
    <m/>
    <n v="1"/>
  </r>
  <r>
    <x v="4"/>
    <x v="126"/>
    <s v="AND"/>
    <x v="1"/>
    <x v="4"/>
    <s v="Renewable municipal waste"/>
    <x v="6"/>
    <n v="5"/>
    <n v="4"/>
  </r>
  <r>
    <x v="4"/>
    <x v="126"/>
    <s v="AND"/>
    <x v="1"/>
    <x v="4"/>
    <s v="Renewable municipal waste"/>
    <x v="7"/>
    <n v="5"/>
    <n v="19"/>
  </r>
  <r>
    <x v="4"/>
    <x v="126"/>
    <s v="AND"/>
    <x v="1"/>
    <x v="4"/>
    <s v="Renewable municipal waste"/>
    <x v="8"/>
    <n v="5"/>
    <n v="15.7"/>
  </r>
  <r>
    <x v="4"/>
    <x v="126"/>
    <s v="AND"/>
    <x v="1"/>
    <x v="4"/>
    <s v="Renewable municipal waste"/>
    <x v="9"/>
    <n v="5"/>
    <n v="19"/>
  </r>
  <r>
    <x v="4"/>
    <x v="126"/>
    <s v="AND"/>
    <x v="1"/>
    <x v="4"/>
    <s v="Renewable municipal waste"/>
    <x v="10"/>
    <n v="5"/>
    <n v="12.7"/>
  </r>
  <r>
    <x v="4"/>
    <x v="126"/>
    <s v="AND"/>
    <x v="1"/>
    <x v="4"/>
    <s v="Renewable municipal waste"/>
    <x v="11"/>
    <n v="5"/>
    <n v="12.3"/>
  </r>
  <r>
    <x v="4"/>
    <x v="126"/>
    <s v="AND"/>
    <x v="1"/>
    <x v="4"/>
    <s v="Renewable municipal waste"/>
    <x v="12"/>
    <n v="5"/>
    <n v="11.676"/>
  </r>
  <r>
    <x v="4"/>
    <x v="126"/>
    <s v="AND"/>
    <x v="1"/>
    <x v="4"/>
    <s v="Renewable municipal waste"/>
    <x v="13"/>
    <n v="5"/>
    <n v="12.904"/>
  </r>
  <r>
    <x v="4"/>
    <x v="126"/>
    <s v="AND"/>
    <x v="1"/>
    <x v="4"/>
    <s v="Renewable municipal waste"/>
    <x v="14"/>
    <n v="5"/>
    <n v="13.391999999999999"/>
  </r>
  <r>
    <x v="4"/>
    <x v="126"/>
    <s v="AND"/>
    <x v="1"/>
    <x v="4"/>
    <s v="Renewable municipal waste"/>
    <x v="15"/>
    <n v="5"/>
    <n v="13.808999999999999"/>
  </r>
  <r>
    <x v="4"/>
    <x v="126"/>
    <s v="AND"/>
    <x v="1"/>
    <x v="4"/>
    <s v="Renewable municipal waste"/>
    <x v="16"/>
    <n v="5"/>
    <n v="14.161"/>
  </r>
  <r>
    <x v="4"/>
    <x v="126"/>
    <s v="AND"/>
    <x v="1"/>
    <x v="4"/>
    <s v="Renewable municipal waste"/>
    <x v="17"/>
    <n v="5"/>
    <n v="17"/>
  </r>
  <r>
    <x v="4"/>
    <x v="126"/>
    <s v="AND"/>
    <x v="1"/>
    <x v="4"/>
    <s v="Renewable municipal waste"/>
    <x v="18"/>
    <n v="5"/>
    <m/>
  </r>
  <r>
    <x v="4"/>
    <x v="126"/>
    <s v="AND"/>
    <x v="1"/>
    <x v="4"/>
    <s v="Renewable municipal waste"/>
    <x v="19"/>
    <n v="5"/>
    <m/>
  </r>
  <r>
    <x v="4"/>
    <x v="126"/>
    <s v="AND"/>
    <x v="1"/>
    <x v="1"/>
    <s v="Renewable hydropower"/>
    <x v="0"/>
    <n v="30"/>
    <n v="80"/>
  </r>
  <r>
    <x v="4"/>
    <x v="126"/>
    <s v="AND"/>
    <x v="1"/>
    <x v="1"/>
    <s v="Renewable hydropower"/>
    <x v="1"/>
    <n v="30"/>
    <n v="80"/>
  </r>
  <r>
    <x v="4"/>
    <x v="126"/>
    <s v="AND"/>
    <x v="1"/>
    <x v="1"/>
    <s v="Renewable hydropower"/>
    <x v="2"/>
    <n v="30"/>
    <n v="80"/>
  </r>
  <r>
    <x v="4"/>
    <x v="126"/>
    <s v="AND"/>
    <x v="1"/>
    <x v="1"/>
    <s v="Renewable hydropower"/>
    <x v="3"/>
    <n v="30"/>
    <n v="80"/>
  </r>
  <r>
    <x v="4"/>
    <x v="126"/>
    <s v="AND"/>
    <x v="1"/>
    <x v="1"/>
    <s v="Renewable hydropower"/>
    <x v="4"/>
    <n v="30"/>
    <n v="93"/>
  </r>
  <r>
    <x v="4"/>
    <x v="126"/>
    <s v="AND"/>
    <x v="1"/>
    <x v="1"/>
    <s v="Renewable hydropower"/>
    <x v="5"/>
    <n v="30"/>
    <n v="84"/>
  </r>
  <r>
    <x v="4"/>
    <x v="126"/>
    <s v="AND"/>
    <x v="1"/>
    <x v="1"/>
    <s v="Renewable hydropower"/>
    <x v="6"/>
    <n v="30"/>
    <n v="70"/>
  </r>
  <r>
    <x v="4"/>
    <x v="126"/>
    <s v="AND"/>
    <x v="1"/>
    <x v="1"/>
    <s v="Renewable hydropower"/>
    <x v="7"/>
    <n v="30"/>
    <n v="57"/>
  </r>
  <r>
    <x v="4"/>
    <x v="126"/>
    <s v="AND"/>
    <x v="1"/>
    <x v="1"/>
    <s v="Renewable hydropower"/>
    <x v="8"/>
    <n v="46"/>
    <n v="63"/>
  </r>
  <r>
    <x v="4"/>
    <x v="126"/>
    <s v="AND"/>
    <x v="1"/>
    <x v="1"/>
    <s v="Renewable hydropower"/>
    <x v="9"/>
    <n v="46"/>
    <n v="62"/>
  </r>
  <r>
    <x v="4"/>
    <x v="126"/>
    <s v="AND"/>
    <x v="1"/>
    <x v="1"/>
    <s v="Renewable hydropower"/>
    <x v="10"/>
    <n v="46"/>
    <n v="100"/>
  </r>
  <r>
    <x v="4"/>
    <x v="126"/>
    <s v="AND"/>
    <x v="1"/>
    <x v="1"/>
    <s v="Renewable hydropower"/>
    <x v="11"/>
    <n v="46"/>
    <n v="78.900000000000006"/>
  </r>
  <r>
    <x v="4"/>
    <x v="126"/>
    <s v="AND"/>
    <x v="1"/>
    <x v="1"/>
    <s v="Renewable hydropower"/>
    <x v="12"/>
    <n v="46"/>
    <n v="76.182000000000002"/>
  </r>
  <r>
    <x v="4"/>
    <x v="126"/>
    <s v="AND"/>
    <x v="1"/>
    <x v="1"/>
    <s v="Renewable hydropower"/>
    <x v="13"/>
    <n v="46"/>
    <n v="101.779"/>
  </r>
  <r>
    <x v="4"/>
    <x v="126"/>
    <s v="AND"/>
    <x v="1"/>
    <x v="1"/>
    <s v="Renewable hydropower"/>
    <x v="14"/>
    <n v="46"/>
    <n v="113.416"/>
  </r>
  <r>
    <x v="4"/>
    <x v="126"/>
    <s v="AND"/>
    <x v="1"/>
    <x v="1"/>
    <s v="Renewable hydropower"/>
    <x v="15"/>
    <n v="46"/>
    <n v="85.671000000000006"/>
  </r>
  <r>
    <x v="4"/>
    <x v="126"/>
    <s v="AND"/>
    <x v="1"/>
    <x v="1"/>
    <s v="Renewable hydropower"/>
    <x v="16"/>
    <n v="46"/>
    <n v="84.355000000000004"/>
  </r>
  <r>
    <x v="4"/>
    <x v="126"/>
    <s v="AND"/>
    <x v="1"/>
    <x v="1"/>
    <s v="Renewable hydropower"/>
    <x v="17"/>
    <n v="46"/>
    <n v="85.099000000000004"/>
  </r>
  <r>
    <x v="4"/>
    <x v="126"/>
    <s v="AND"/>
    <x v="1"/>
    <x v="1"/>
    <s v="Renewable hydropower"/>
    <x v="18"/>
    <n v="46"/>
    <m/>
  </r>
  <r>
    <x v="4"/>
    <x v="126"/>
    <s v="AND"/>
    <x v="1"/>
    <x v="1"/>
    <s v="Renewable hydropower"/>
    <x v="19"/>
    <n v="46"/>
    <m/>
  </r>
  <r>
    <x v="4"/>
    <x v="126"/>
    <s v="AND"/>
    <x v="1"/>
    <x v="2"/>
    <s v="On-grid Solar photovoltaic"/>
    <x v="14"/>
    <n v="0.186"/>
    <n v="0.19900000000000001"/>
  </r>
  <r>
    <x v="4"/>
    <x v="126"/>
    <s v="AND"/>
    <x v="1"/>
    <x v="2"/>
    <s v="On-grid Solar photovoltaic"/>
    <x v="15"/>
    <n v="0.22600000000000001"/>
    <n v="0.24199999999999999"/>
  </r>
  <r>
    <x v="4"/>
    <x v="126"/>
    <s v="AND"/>
    <x v="1"/>
    <x v="2"/>
    <s v="On-grid Solar photovoltaic"/>
    <x v="16"/>
    <n v="0.24399999999999999"/>
    <n v="0.26100000000000001"/>
  </r>
  <r>
    <x v="4"/>
    <x v="126"/>
    <s v="AND"/>
    <x v="1"/>
    <x v="2"/>
    <s v="On-grid Solar photovoltaic"/>
    <x v="17"/>
    <n v="0.48899999999999999"/>
    <n v="0.69899999999999995"/>
  </r>
  <r>
    <x v="4"/>
    <x v="126"/>
    <s v="AND"/>
    <x v="1"/>
    <x v="2"/>
    <s v="On-grid Solar photovoltaic"/>
    <x v="18"/>
    <n v="1.4710000000000001"/>
    <m/>
  </r>
  <r>
    <x v="4"/>
    <x v="126"/>
    <s v="AND"/>
    <x v="1"/>
    <x v="2"/>
    <s v="On-grid Solar photovoltaic"/>
    <x v="19"/>
    <n v="2"/>
    <m/>
  </r>
  <r>
    <x v="4"/>
    <x v="127"/>
    <s v="AUT"/>
    <x v="0"/>
    <x v="0"/>
    <s v="Fossil fuels"/>
    <x v="0"/>
    <n v="5247"/>
    <n v="16292"/>
  </r>
  <r>
    <x v="4"/>
    <x v="127"/>
    <s v="AUT"/>
    <x v="0"/>
    <x v="0"/>
    <s v="Fossil fuels"/>
    <x v="1"/>
    <n v="5407"/>
    <n v="18597"/>
  </r>
  <r>
    <x v="4"/>
    <x v="127"/>
    <s v="AUT"/>
    <x v="0"/>
    <x v="0"/>
    <s v="Fossil fuels"/>
    <x v="2"/>
    <n v="5257"/>
    <n v="18570"/>
  </r>
  <r>
    <x v="4"/>
    <x v="127"/>
    <s v="AUT"/>
    <x v="0"/>
    <x v="0"/>
    <s v="Fossil fuels"/>
    <x v="3"/>
    <n v="4922"/>
    <n v="22537"/>
  </r>
  <r>
    <x v="4"/>
    <x v="127"/>
    <s v="AUT"/>
    <x v="0"/>
    <x v="0"/>
    <s v="Fossil fuels"/>
    <x v="4"/>
    <n v="5138"/>
    <n v="21882"/>
  </r>
  <r>
    <x v="4"/>
    <x v="127"/>
    <s v="AUT"/>
    <x v="0"/>
    <x v="0"/>
    <s v="Fossil fuels"/>
    <x v="5"/>
    <n v="4431.04"/>
    <n v="23157.554"/>
  </r>
  <r>
    <x v="4"/>
    <x v="127"/>
    <s v="AUT"/>
    <x v="0"/>
    <x v="0"/>
    <s v="Fossil fuels"/>
    <x v="6"/>
    <n v="4176.4160000000002"/>
    <n v="20735.308000000001"/>
  </r>
  <r>
    <x v="4"/>
    <x v="127"/>
    <s v="AUT"/>
    <x v="0"/>
    <x v="0"/>
    <s v="Fossil fuels"/>
    <x v="7"/>
    <n v="3711.7930000000001"/>
    <n v="19163.599999999999"/>
  </r>
  <r>
    <x v="4"/>
    <x v="127"/>
    <s v="AUT"/>
    <x v="0"/>
    <x v="0"/>
    <s v="Fossil fuels"/>
    <x v="8"/>
    <n v="4645.634"/>
    <n v="19377.72"/>
  </r>
  <r>
    <x v="4"/>
    <x v="127"/>
    <s v="AUT"/>
    <x v="0"/>
    <x v="0"/>
    <s v="Fossil fuels"/>
    <x v="9"/>
    <n v="4563.9279999999999"/>
    <n v="18512.649000000001"/>
  </r>
  <r>
    <x v="4"/>
    <x v="127"/>
    <s v="AUT"/>
    <x v="0"/>
    <x v="0"/>
    <s v="Fossil fuels"/>
    <x v="10"/>
    <n v="4494.6559999999999"/>
    <n v="22328.459000000003"/>
  </r>
  <r>
    <x v="4"/>
    <x v="127"/>
    <s v="AUT"/>
    <x v="0"/>
    <x v="0"/>
    <s v="Fossil fuels"/>
    <x v="11"/>
    <n v="5257.36"/>
    <n v="20787.91"/>
  </r>
  <r>
    <x v="4"/>
    <x v="127"/>
    <s v="AUT"/>
    <x v="0"/>
    <x v="0"/>
    <s v="Fossil fuels"/>
    <x v="12"/>
    <n v="5705.0590000000002"/>
    <n v="16699.129000000001"/>
  </r>
  <r>
    <x v="4"/>
    <x v="127"/>
    <s v="AUT"/>
    <x v="0"/>
    <x v="0"/>
    <s v="Fossil fuels"/>
    <x v="13"/>
    <n v="5874.35"/>
    <n v="13452.424999999999"/>
  </r>
  <r>
    <x v="4"/>
    <x v="127"/>
    <s v="AUT"/>
    <x v="0"/>
    <x v="0"/>
    <s v="Fossil fuels"/>
    <x v="14"/>
    <n v="5750.3379999999997"/>
    <n v="10916.598"/>
  </r>
  <r>
    <x v="4"/>
    <x v="127"/>
    <s v="AUT"/>
    <x v="0"/>
    <x v="0"/>
    <s v="Fossil fuels"/>
    <x v="15"/>
    <n v="5525.5010000000002"/>
    <n v="13563.571"/>
  </r>
  <r>
    <x v="4"/>
    <x v="127"/>
    <s v="AUT"/>
    <x v="0"/>
    <x v="0"/>
    <s v="Fossil fuels"/>
    <x v="16"/>
    <n v="5173.152"/>
    <n v="13459.01"/>
  </r>
  <r>
    <x v="4"/>
    <x v="127"/>
    <s v="AUT"/>
    <x v="0"/>
    <x v="0"/>
    <s v="Fossil fuels"/>
    <x v="17"/>
    <n v="4615.8450000000003"/>
    <n v="15709.529999999999"/>
  </r>
  <r>
    <x v="4"/>
    <x v="127"/>
    <s v="AUT"/>
    <x v="0"/>
    <x v="0"/>
    <s v="Fossil fuels"/>
    <x v="18"/>
    <n v="4555.9679999999998"/>
    <m/>
  </r>
  <r>
    <x v="4"/>
    <x v="127"/>
    <s v="AUT"/>
    <x v="0"/>
    <x v="0"/>
    <s v="Fossil fuels"/>
    <x v="19"/>
    <n v="3751.9679999999998"/>
    <m/>
  </r>
  <r>
    <x v="4"/>
    <x v="127"/>
    <s v="AUT"/>
    <x v="0"/>
    <x v="8"/>
    <s v="Other non-renewable energy"/>
    <x v="0"/>
    <n v="77"/>
    <n v="148.38600000000002"/>
  </r>
  <r>
    <x v="4"/>
    <x v="127"/>
    <s v="AUT"/>
    <x v="0"/>
    <x v="8"/>
    <s v="Other non-renewable energy"/>
    <x v="1"/>
    <n v="189"/>
    <n v="236.79899999999998"/>
  </r>
  <r>
    <x v="4"/>
    <x v="127"/>
    <s v="AUT"/>
    <x v="0"/>
    <x v="8"/>
    <s v="Other non-renewable energy"/>
    <x v="2"/>
    <n v="193"/>
    <n v="239.86399999999998"/>
  </r>
  <r>
    <x v="4"/>
    <x v="127"/>
    <s v="AUT"/>
    <x v="0"/>
    <x v="8"/>
    <s v="Other non-renewable energy"/>
    <x v="3"/>
    <n v="374"/>
    <n v="308.02300000000002"/>
  </r>
  <r>
    <x v="4"/>
    <x v="127"/>
    <s v="AUT"/>
    <x v="0"/>
    <x v="8"/>
    <s v="Other non-renewable energy"/>
    <x v="4"/>
    <n v="404"/>
    <n v="437.33199999999999"/>
  </r>
  <r>
    <x v="4"/>
    <x v="127"/>
    <s v="AUT"/>
    <x v="0"/>
    <x v="8"/>
    <s v="Other non-renewable energy"/>
    <x v="5"/>
    <n v="428.57299999999998"/>
    <n v="447.75900000000001"/>
  </r>
  <r>
    <x v="4"/>
    <x v="127"/>
    <s v="AUT"/>
    <x v="0"/>
    <x v="8"/>
    <s v="Other non-renewable energy"/>
    <x v="6"/>
    <n v="501.8"/>
    <n v="571.01299999999992"/>
  </r>
  <r>
    <x v="4"/>
    <x v="127"/>
    <s v="AUT"/>
    <x v="0"/>
    <x v="8"/>
    <s v="Other non-renewable energy"/>
    <x v="7"/>
    <n v="487.28699999999998"/>
    <n v="598.21900000000005"/>
  </r>
  <r>
    <x v="4"/>
    <x v="127"/>
    <s v="AUT"/>
    <x v="0"/>
    <x v="8"/>
    <s v="Other non-renewable energy"/>
    <x v="8"/>
    <n v="495.42200000000003"/>
    <n v="606.48"/>
  </r>
  <r>
    <x v="4"/>
    <x v="127"/>
    <s v="AUT"/>
    <x v="0"/>
    <x v="8"/>
    <s v="Other non-renewable energy"/>
    <x v="9"/>
    <n v="535.20000000000005"/>
    <n v="624.94299999999998"/>
  </r>
  <r>
    <x v="4"/>
    <x v="127"/>
    <s v="AUT"/>
    <x v="0"/>
    <x v="8"/>
    <s v="Other non-renewable energy"/>
    <x v="10"/>
    <n v="674.03499999999997"/>
    <n v="624.99599999999998"/>
  </r>
  <r>
    <x v="4"/>
    <x v="127"/>
    <s v="AUT"/>
    <x v="0"/>
    <x v="8"/>
    <s v="Other non-renewable energy"/>
    <x v="11"/>
    <n v="671.18499999999995"/>
    <n v="616.04199999999992"/>
  </r>
  <r>
    <x v="4"/>
    <x v="127"/>
    <s v="AUT"/>
    <x v="0"/>
    <x v="8"/>
    <s v="Other non-renewable energy"/>
    <x v="12"/>
    <n v="784.38499999999999"/>
    <n v="800.44799999999998"/>
  </r>
  <r>
    <x v="4"/>
    <x v="127"/>
    <s v="AUT"/>
    <x v="0"/>
    <x v="8"/>
    <s v="Other non-renewable energy"/>
    <x v="13"/>
    <n v="788.32600000000002"/>
    <n v="732.60300000000007"/>
  </r>
  <r>
    <x v="4"/>
    <x v="127"/>
    <s v="AUT"/>
    <x v="0"/>
    <x v="8"/>
    <s v="Other non-renewable energy"/>
    <x v="14"/>
    <n v="698.06"/>
    <n v="718.745"/>
  </r>
  <r>
    <x v="4"/>
    <x v="127"/>
    <s v="AUT"/>
    <x v="0"/>
    <x v="8"/>
    <s v="Other non-renewable energy"/>
    <x v="15"/>
    <n v="743.16"/>
    <n v="831.17399999999998"/>
  </r>
  <r>
    <x v="4"/>
    <x v="127"/>
    <s v="AUT"/>
    <x v="0"/>
    <x v="8"/>
    <s v="Other non-renewable energy"/>
    <x v="16"/>
    <n v="707.06"/>
    <n v="890.51400000000001"/>
  </r>
  <r>
    <x v="4"/>
    <x v="127"/>
    <s v="AUT"/>
    <x v="0"/>
    <x v="8"/>
    <s v="Other non-renewable energy"/>
    <x v="17"/>
    <n v="706.96"/>
    <n v="879.01499999999999"/>
  </r>
  <r>
    <x v="4"/>
    <x v="127"/>
    <s v="AUT"/>
    <x v="0"/>
    <x v="8"/>
    <s v="Other non-renewable energy"/>
    <x v="18"/>
    <n v="705.86"/>
    <m/>
  </r>
  <r>
    <x v="4"/>
    <x v="127"/>
    <s v="AUT"/>
    <x v="0"/>
    <x v="8"/>
    <s v="Other non-renewable energy"/>
    <x v="19"/>
    <n v="705.86"/>
    <m/>
  </r>
  <r>
    <x v="4"/>
    <x v="127"/>
    <s v="AUT"/>
    <x v="0"/>
    <x v="7"/>
    <s v="Pumped storage"/>
    <x v="0"/>
    <n v="0"/>
    <n v="1383"/>
  </r>
  <r>
    <x v="4"/>
    <x v="127"/>
    <s v="AUT"/>
    <x v="0"/>
    <x v="7"/>
    <s v="Pumped storage"/>
    <x v="1"/>
    <n v="0"/>
    <n v="1382"/>
  </r>
  <r>
    <x v="4"/>
    <x v="127"/>
    <s v="AUT"/>
    <x v="0"/>
    <x v="7"/>
    <s v="Pumped storage"/>
    <x v="2"/>
    <n v="0"/>
    <n v="1793"/>
  </r>
  <r>
    <x v="4"/>
    <x v="127"/>
    <s v="AUT"/>
    <x v="0"/>
    <x v="7"/>
    <s v="Pumped storage"/>
    <x v="3"/>
    <n v="0"/>
    <n v="2077"/>
  </r>
  <r>
    <x v="4"/>
    <x v="127"/>
    <s v="AUT"/>
    <x v="0"/>
    <x v="7"/>
    <s v="Pumped storage"/>
    <x v="4"/>
    <n v="0"/>
    <n v="2204"/>
  </r>
  <r>
    <x v="4"/>
    <x v="127"/>
    <s v="AUT"/>
    <x v="0"/>
    <x v="7"/>
    <s v="Pumped storage"/>
    <x v="5"/>
    <n v="0"/>
    <n v="2342.8420000000001"/>
  </r>
  <r>
    <x v="4"/>
    <x v="127"/>
    <s v="AUT"/>
    <x v="0"/>
    <x v="7"/>
    <s v="Pumped storage"/>
    <x v="6"/>
    <n v="0"/>
    <n v="2400.183"/>
  </r>
  <r>
    <x v="4"/>
    <x v="127"/>
    <s v="AUT"/>
    <x v="0"/>
    <x v="7"/>
    <s v="Pumped storage"/>
    <x v="7"/>
    <n v="0"/>
    <n v="2145.3609999999999"/>
  </r>
  <r>
    <x v="4"/>
    <x v="127"/>
    <s v="AUT"/>
    <x v="0"/>
    <x v="7"/>
    <s v="Pumped storage"/>
    <x v="8"/>
    <n v="0"/>
    <n v="2336.9630000000002"/>
  </r>
  <r>
    <x v="4"/>
    <x v="127"/>
    <s v="AUT"/>
    <x v="0"/>
    <x v="7"/>
    <s v="Pumped storage"/>
    <x v="9"/>
    <n v="0"/>
    <n v="2772.6770000000001"/>
  </r>
  <r>
    <x v="4"/>
    <x v="127"/>
    <s v="AUT"/>
    <x v="0"/>
    <x v="7"/>
    <s v="Pumped storage"/>
    <x v="10"/>
    <n v="0"/>
    <n v="3195.0050000000001"/>
  </r>
  <r>
    <x v="4"/>
    <x v="127"/>
    <s v="AUT"/>
    <x v="0"/>
    <x v="7"/>
    <s v="Pumped storage"/>
    <x v="11"/>
    <n v="0"/>
    <n v="3542.998"/>
  </r>
  <r>
    <x v="4"/>
    <x v="127"/>
    <s v="AUT"/>
    <x v="0"/>
    <x v="7"/>
    <s v="Pumped storage"/>
    <x v="12"/>
    <n v="0"/>
    <n v="3894.1979999999999"/>
  </r>
  <r>
    <x v="4"/>
    <x v="127"/>
    <s v="AUT"/>
    <x v="0"/>
    <x v="7"/>
    <s v="Pumped storage"/>
    <x v="13"/>
    <n v="0"/>
    <n v="3761.527"/>
  </r>
  <r>
    <x v="4"/>
    <x v="127"/>
    <s v="AUT"/>
    <x v="0"/>
    <x v="7"/>
    <s v="Pumped storage"/>
    <x v="14"/>
    <n v="0"/>
    <n v="3826.3969999999999"/>
  </r>
  <r>
    <x v="4"/>
    <x v="127"/>
    <s v="AUT"/>
    <x v="0"/>
    <x v="7"/>
    <s v="Pumped storage"/>
    <x v="15"/>
    <n v="0"/>
    <n v="3434.672"/>
  </r>
  <r>
    <x v="4"/>
    <x v="127"/>
    <s v="AUT"/>
    <x v="0"/>
    <x v="7"/>
    <s v="Pumped storage"/>
    <x v="16"/>
    <n v="0"/>
    <n v="3037.152"/>
  </r>
  <r>
    <x v="4"/>
    <x v="127"/>
    <s v="AUT"/>
    <x v="0"/>
    <x v="7"/>
    <s v="Pumped storage"/>
    <x v="17"/>
    <n v="0"/>
    <n v="3881.6390000000001"/>
  </r>
  <r>
    <x v="4"/>
    <x v="127"/>
    <s v="AUT"/>
    <x v="1"/>
    <x v="4"/>
    <s v="Biogas"/>
    <x v="0"/>
    <n v="24"/>
    <n v="60.999000000000002"/>
  </r>
  <r>
    <x v="4"/>
    <x v="127"/>
    <s v="AUT"/>
    <x v="1"/>
    <x v="4"/>
    <s v="Biogas"/>
    <x v="1"/>
    <n v="27"/>
    <n v="67.243000000000009"/>
  </r>
  <r>
    <x v="4"/>
    <x v="127"/>
    <s v="AUT"/>
    <x v="1"/>
    <x v="4"/>
    <s v="Biogas"/>
    <x v="2"/>
    <n v="18"/>
    <n v="44.283000000000001"/>
  </r>
  <r>
    <x v="4"/>
    <x v="127"/>
    <s v="AUT"/>
    <x v="1"/>
    <x v="4"/>
    <s v="Biogas"/>
    <x v="3"/>
    <n v="29"/>
    <n v="48.987000000000002"/>
  </r>
  <r>
    <x v="4"/>
    <x v="127"/>
    <s v="AUT"/>
    <x v="1"/>
    <x v="4"/>
    <s v="Biogas"/>
    <x v="4"/>
    <n v="29"/>
    <n v="58.908999999999999"/>
  </r>
  <r>
    <x v="4"/>
    <x v="127"/>
    <s v="AUT"/>
    <x v="1"/>
    <x v="4"/>
    <s v="Biogas"/>
    <x v="5"/>
    <n v="217.78200000000001"/>
    <n v="310.98"/>
  </r>
  <r>
    <x v="4"/>
    <x v="127"/>
    <s v="AUT"/>
    <x v="1"/>
    <x v="4"/>
    <s v="Biogas"/>
    <x v="6"/>
    <n v="222.16900000000001"/>
    <n v="411.69100000000003"/>
  </r>
  <r>
    <x v="4"/>
    <x v="127"/>
    <s v="AUT"/>
    <x v="1"/>
    <x v="4"/>
    <s v="Biogas"/>
    <x v="7"/>
    <n v="289.35199999999998"/>
    <n v="601.99399999999991"/>
  </r>
  <r>
    <x v="4"/>
    <x v="127"/>
    <s v="AUT"/>
    <x v="1"/>
    <x v="4"/>
    <s v="Biogas"/>
    <x v="8"/>
    <n v="284.65899999999999"/>
    <n v="601.94499999999994"/>
  </r>
  <r>
    <x v="4"/>
    <x v="127"/>
    <s v="AUT"/>
    <x v="1"/>
    <x v="4"/>
    <s v="Biogas"/>
    <x v="9"/>
    <n v="335.48200000000003"/>
    <n v="608.60300000000007"/>
  </r>
  <r>
    <x v="4"/>
    <x v="127"/>
    <s v="AUT"/>
    <x v="1"/>
    <x v="4"/>
    <s v="Biogas"/>
    <x v="10"/>
    <n v="330.27"/>
    <n v="646.15499999999997"/>
  </r>
  <r>
    <x v="4"/>
    <x v="127"/>
    <s v="AUT"/>
    <x v="1"/>
    <x v="4"/>
    <s v="Biogas"/>
    <x v="11"/>
    <n v="372.19799999999998"/>
    <n v="625.11500000000001"/>
  </r>
  <r>
    <x v="4"/>
    <x v="127"/>
    <s v="AUT"/>
    <x v="1"/>
    <x v="4"/>
    <s v="Biogas"/>
    <x v="12"/>
    <n v="272.93700000000001"/>
    <n v="641.67200000000003"/>
  </r>
  <r>
    <x v="4"/>
    <x v="127"/>
    <s v="AUT"/>
    <x v="1"/>
    <x v="4"/>
    <s v="Biogas"/>
    <x v="13"/>
    <n v="194.03700000000001"/>
    <n v="622.78700000000003"/>
  </r>
  <r>
    <x v="4"/>
    <x v="127"/>
    <s v="AUT"/>
    <x v="1"/>
    <x v="4"/>
    <s v="Biogas"/>
    <x v="14"/>
    <n v="188.87299999999999"/>
    <n v="618.21100000000001"/>
  </r>
  <r>
    <x v="4"/>
    <x v="127"/>
    <s v="AUT"/>
    <x v="1"/>
    <x v="4"/>
    <s v="Biogas"/>
    <x v="15"/>
    <n v="191.41300000000001"/>
    <n v="633.678"/>
  </r>
  <r>
    <x v="4"/>
    <x v="127"/>
    <s v="AUT"/>
    <x v="1"/>
    <x v="4"/>
    <s v="Biogas"/>
    <x v="16"/>
    <n v="202.304"/>
    <n v="665.85299999999995"/>
  </r>
  <r>
    <x v="4"/>
    <x v="127"/>
    <s v="AUT"/>
    <x v="1"/>
    <x v="4"/>
    <s v="Biogas"/>
    <x v="17"/>
    <n v="180.07900000000001"/>
    <n v="630.12600000000009"/>
  </r>
  <r>
    <x v="4"/>
    <x v="127"/>
    <s v="AUT"/>
    <x v="1"/>
    <x v="4"/>
    <s v="Biogas"/>
    <x v="18"/>
    <n v="175.39599999999999"/>
    <m/>
  </r>
  <r>
    <x v="4"/>
    <x v="127"/>
    <s v="AUT"/>
    <x v="1"/>
    <x v="4"/>
    <s v="Biogas"/>
    <x v="19"/>
    <n v="233.39599999999999"/>
    <m/>
  </r>
  <r>
    <x v="4"/>
    <x v="127"/>
    <s v="AUT"/>
    <x v="1"/>
    <x v="4"/>
    <s v="Liquid biofuels"/>
    <x v="2"/>
    <n v="2"/>
    <n v="0.89"/>
  </r>
  <r>
    <x v="4"/>
    <x v="127"/>
    <s v="AUT"/>
    <x v="1"/>
    <x v="4"/>
    <s v="Liquid biofuels"/>
    <x v="3"/>
    <n v="10"/>
    <n v="0.96900000000000008"/>
  </r>
  <r>
    <x v="4"/>
    <x v="127"/>
    <s v="AUT"/>
    <x v="1"/>
    <x v="4"/>
    <s v="Liquid biofuels"/>
    <x v="4"/>
    <n v="17"/>
    <n v="22.055"/>
  </r>
  <r>
    <x v="4"/>
    <x v="127"/>
    <s v="AUT"/>
    <x v="1"/>
    <x v="4"/>
    <s v="Liquid biofuels"/>
    <x v="5"/>
    <n v="50.44"/>
    <n v="56.47"/>
  </r>
  <r>
    <x v="4"/>
    <x v="127"/>
    <s v="AUT"/>
    <x v="1"/>
    <x v="4"/>
    <s v="Liquid biofuels"/>
    <x v="6"/>
    <n v="54.377000000000002"/>
    <n v="67.313000000000002"/>
  </r>
  <r>
    <x v="4"/>
    <x v="127"/>
    <s v="AUT"/>
    <x v="1"/>
    <x v="4"/>
    <s v="Liquid biofuels"/>
    <x v="7"/>
    <n v="27.405000000000001"/>
    <n v="71.662999999999997"/>
  </r>
  <r>
    <x v="4"/>
    <x v="127"/>
    <s v="AUT"/>
    <x v="1"/>
    <x v="4"/>
    <s v="Liquid biofuels"/>
    <x v="8"/>
    <n v="55.81"/>
    <n v="36.084000000000003"/>
  </r>
  <r>
    <x v="4"/>
    <x v="127"/>
    <s v="AUT"/>
    <x v="1"/>
    <x v="4"/>
    <s v="Liquid biofuels"/>
    <x v="9"/>
    <n v="45.872999999999998"/>
    <n v="39.823"/>
  </r>
  <r>
    <x v="4"/>
    <x v="127"/>
    <s v="AUT"/>
    <x v="1"/>
    <x v="4"/>
    <s v="Liquid biofuels"/>
    <x v="10"/>
    <n v="14.51"/>
    <n v="30.396000000000001"/>
  </r>
  <r>
    <x v="4"/>
    <x v="127"/>
    <s v="AUT"/>
    <x v="1"/>
    <x v="4"/>
    <s v="Liquid biofuels"/>
    <x v="11"/>
    <n v="7.3419999999999996"/>
    <n v="11.920999999999999"/>
  </r>
  <r>
    <x v="4"/>
    <x v="127"/>
    <s v="AUT"/>
    <x v="1"/>
    <x v="4"/>
    <s v="Liquid biofuels"/>
    <x v="12"/>
    <n v="5.5129999999999999"/>
    <n v="0.40500000000000003"/>
  </r>
  <r>
    <x v="4"/>
    <x v="127"/>
    <s v="AUT"/>
    <x v="1"/>
    <x v="4"/>
    <s v="Liquid biofuels"/>
    <x v="13"/>
    <n v="6.359"/>
    <n v="0.26200000000000001"/>
  </r>
  <r>
    <x v="4"/>
    <x v="127"/>
    <s v="AUT"/>
    <x v="1"/>
    <x v="4"/>
    <s v="Liquid biofuels"/>
    <x v="14"/>
    <n v="1.0249999999999999"/>
    <n v="0.13400000000000001"/>
  </r>
  <r>
    <x v="4"/>
    <x v="127"/>
    <s v="AUT"/>
    <x v="1"/>
    <x v="4"/>
    <s v="Liquid biofuels"/>
    <x v="15"/>
    <n v="3.3849999999999998"/>
    <n v="0.14099999999999999"/>
  </r>
  <r>
    <x v="4"/>
    <x v="127"/>
    <s v="AUT"/>
    <x v="1"/>
    <x v="4"/>
    <s v="Liquid biofuels"/>
    <x v="16"/>
    <n v="2.9689999999999999"/>
    <n v="0.752"/>
  </r>
  <r>
    <x v="4"/>
    <x v="127"/>
    <s v="AUT"/>
    <x v="1"/>
    <x v="4"/>
    <s v="Liquid biofuels"/>
    <x v="17"/>
    <n v="1.204"/>
    <n v="0.23200000000000001"/>
  </r>
  <r>
    <x v="4"/>
    <x v="127"/>
    <s v="AUT"/>
    <x v="1"/>
    <x v="4"/>
    <s v="Liquid biofuels"/>
    <x v="18"/>
    <n v="1.42"/>
    <m/>
  </r>
  <r>
    <x v="4"/>
    <x v="127"/>
    <s v="AUT"/>
    <x v="1"/>
    <x v="4"/>
    <s v="Liquid biofuels"/>
    <x v="19"/>
    <n v="1.42"/>
    <m/>
  </r>
  <r>
    <x v="4"/>
    <x v="127"/>
    <s v="AUT"/>
    <x v="1"/>
    <x v="4"/>
    <s v="Renewable municipal waste"/>
    <x v="0"/>
    <n v="6"/>
    <n v="32.115000000000002"/>
  </r>
  <r>
    <x v="4"/>
    <x v="127"/>
    <s v="AUT"/>
    <x v="1"/>
    <x v="4"/>
    <s v="Renewable municipal waste"/>
    <x v="1"/>
    <n v="6"/>
    <n v="33.292999999999999"/>
  </r>
  <r>
    <x v="4"/>
    <x v="127"/>
    <s v="AUT"/>
    <x v="1"/>
    <x v="4"/>
    <s v="Renewable municipal waste"/>
    <x v="2"/>
    <n v="6"/>
    <n v="31.826000000000001"/>
  </r>
  <r>
    <x v="4"/>
    <x v="127"/>
    <s v="AUT"/>
    <x v="1"/>
    <x v="4"/>
    <s v="Renewable municipal waste"/>
    <x v="3"/>
    <n v="182"/>
    <n v="74.991"/>
  </r>
  <r>
    <x v="4"/>
    <x v="127"/>
    <s v="AUT"/>
    <x v="1"/>
    <x v="4"/>
    <s v="Renewable municipal waste"/>
    <x v="4"/>
    <n v="182"/>
    <n v="131.89099999999999"/>
  </r>
  <r>
    <x v="4"/>
    <x v="127"/>
    <s v="AUT"/>
    <x v="1"/>
    <x v="4"/>
    <s v="Renewable municipal waste"/>
    <x v="5"/>
    <n v="209.85499999999999"/>
    <n v="140.273"/>
  </r>
  <r>
    <x v="4"/>
    <x v="127"/>
    <s v="AUT"/>
    <x v="1"/>
    <x v="4"/>
    <s v="Renewable municipal waste"/>
    <x v="6"/>
    <n v="215.453"/>
    <n v="210.90299999999999"/>
  </r>
  <r>
    <x v="4"/>
    <x v="127"/>
    <s v="AUT"/>
    <x v="1"/>
    <x v="4"/>
    <s v="Renewable municipal waste"/>
    <x v="7"/>
    <n v="215.31299999999999"/>
    <n v="222.01"/>
  </r>
  <r>
    <x v="4"/>
    <x v="127"/>
    <s v="AUT"/>
    <x v="1"/>
    <x v="4"/>
    <s v="Renewable municipal waste"/>
    <x v="8"/>
    <n v="222.98400000000001"/>
    <n v="203.97200000000001"/>
  </r>
  <r>
    <x v="4"/>
    <x v="127"/>
    <s v="AUT"/>
    <x v="1"/>
    <x v="4"/>
    <s v="Renewable municipal waste"/>
    <x v="9"/>
    <n v="243.691"/>
    <n v="214.07499999999999"/>
  </r>
  <r>
    <x v="4"/>
    <x v="127"/>
    <s v="AUT"/>
    <x v="1"/>
    <x v="4"/>
    <s v="Renewable municipal waste"/>
    <x v="10"/>
    <n v="242.89500000000001"/>
    <n v="213.96300000000002"/>
  </r>
  <r>
    <x v="4"/>
    <x v="127"/>
    <s v="AUT"/>
    <x v="1"/>
    <x v="4"/>
    <s v="Renewable municipal waste"/>
    <x v="11"/>
    <n v="241.94499999999999"/>
    <n v="211.57999999999998"/>
  </r>
  <r>
    <x v="4"/>
    <x v="127"/>
    <s v="AUT"/>
    <x v="1"/>
    <x v="4"/>
    <s v="Renewable municipal waste"/>
    <x v="12"/>
    <n v="287.64499999999998"/>
    <n v="239.59799999999998"/>
  </r>
  <r>
    <x v="4"/>
    <x v="127"/>
    <s v="AUT"/>
    <x v="1"/>
    <x v="4"/>
    <s v="Renewable municipal waste"/>
    <x v="13"/>
    <n v="289.57600000000002"/>
    <n v="255.089"/>
  </r>
  <r>
    <x v="4"/>
    <x v="127"/>
    <s v="AUT"/>
    <x v="1"/>
    <x v="4"/>
    <s v="Renewable municipal waste"/>
    <x v="14"/>
    <n v="261.82"/>
    <n v="277.24700000000001"/>
  </r>
  <r>
    <x v="4"/>
    <x v="127"/>
    <s v="AUT"/>
    <x v="1"/>
    <x v="4"/>
    <s v="Renewable municipal waste"/>
    <x v="15"/>
    <n v="262.92"/>
    <n v="302.25"/>
  </r>
  <r>
    <x v="4"/>
    <x v="127"/>
    <s v="AUT"/>
    <x v="1"/>
    <x v="4"/>
    <s v="Renewable municipal waste"/>
    <x v="16"/>
    <n v="270.82"/>
    <n v="333.15199999999999"/>
  </r>
  <r>
    <x v="4"/>
    <x v="127"/>
    <s v="AUT"/>
    <x v="1"/>
    <x v="4"/>
    <s v="Renewable municipal waste"/>
    <x v="17"/>
    <n v="270.72000000000003"/>
    <n v="318.09800000000001"/>
  </r>
  <r>
    <x v="4"/>
    <x v="127"/>
    <s v="AUT"/>
    <x v="1"/>
    <x v="4"/>
    <s v="Renewable municipal waste"/>
    <x v="18"/>
    <n v="269.62"/>
    <m/>
  </r>
  <r>
    <x v="4"/>
    <x v="127"/>
    <s v="AUT"/>
    <x v="1"/>
    <x v="4"/>
    <s v="Renewable municipal waste"/>
    <x v="19"/>
    <n v="269.62"/>
    <m/>
  </r>
  <r>
    <x v="4"/>
    <x v="127"/>
    <s v="AUT"/>
    <x v="1"/>
    <x v="4"/>
    <s v="Solid biofuels"/>
    <x v="0"/>
    <n v="780"/>
    <n v="1435.165"/>
  </r>
  <r>
    <x v="4"/>
    <x v="127"/>
    <s v="AUT"/>
    <x v="1"/>
    <x v="4"/>
    <s v="Solid biofuels"/>
    <x v="1"/>
    <n v="766"/>
    <n v="1567.2760000000001"/>
  </r>
  <r>
    <x v="4"/>
    <x v="127"/>
    <s v="AUT"/>
    <x v="1"/>
    <x v="4"/>
    <s v="Solid biofuels"/>
    <x v="2"/>
    <n v="766"/>
    <n v="1440.444"/>
  </r>
  <r>
    <x v="4"/>
    <x v="127"/>
    <s v="AUT"/>
    <x v="1"/>
    <x v="4"/>
    <s v="Solid biofuels"/>
    <x v="3"/>
    <n v="766"/>
    <n v="1521.7369999999999"/>
  </r>
  <r>
    <x v="4"/>
    <x v="127"/>
    <s v="AUT"/>
    <x v="1"/>
    <x v="4"/>
    <s v="Solid biofuels"/>
    <x v="4"/>
    <n v="766"/>
    <n v="1699.6390000000001"/>
  </r>
  <r>
    <x v="4"/>
    <x v="127"/>
    <s v="AUT"/>
    <x v="1"/>
    <x v="4"/>
    <s v="Solid biofuels"/>
    <x v="5"/>
    <n v="1118.31"/>
    <n v="1927.1289999999999"/>
  </r>
  <r>
    <x v="4"/>
    <x v="127"/>
    <s v="AUT"/>
    <x v="1"/>
    <x v="4"/>
    <s v="Solid biofuels"/>
    <x v="6"/>
    <n v="1334.7850000000001"/>
    <n v="2544.5349999999999"/>
  </r>
  <r>
    <x v="4"/>
    <x v="127"/>
    <s v="AUT"/>
    <x v="1"/>
    <x v="4"/>
    <s v="Solid biofuels"/>
    <x v="7"/>
    <n v="1548.85"/>
    <n v="3163.529"/>
  </r>
  <r>
    <x v="4"/>
    <x v="127"/>
    <s v="AUT"/>
    <x v="1"/>
    <x v="4"/>
    <s v="Solid biofuels"/>
    <x v="8"/>
    <n v="1542.49"/>
    <n v="3316.3130000000001"/>
  </r>
  <r>
    <x v="4"/>
    <x v="127"/>
    <s v="AUT"/>
    <x v="1"/>
    <x v="4"/>
    <s v="Solid biofuels"/>
    <x v="9"/>
    <n v="1553.826"/>
    <n v="3413.971"/>
  </r>
  <r>
    <x v="4"/>
    <x v="127"/>
    <s v="AUT"/>
    <x v="1"/>
    <x v="4"/>
    <s v="Solid biofuels"/>
    <x v="10"/>
    <n v="1588.634"/>
    <n v="3571.5160000000001"/>
  </r>
  <r>
    <x v="4"/>
    <x v="127"/>
    <s v="AUT"/>
    <x v="1"/>
    <x v="4"/>
    <s v="Solid biofuels"/>
    <x v="11"/>
    <n v="1627.97"/>
    <n v="3667.0839999999998"/>
  </r>
  <r>
    <x v="4"/>
    <x v="127"/>
    <s v="AUT"/>
    <x v="1"/>
    <x v="4"/>
    <s v="Solid biofuels"/>
    <x v="12"/>
    <n v="1105.461"/>
    <n v="3725.6840000000002"/>
  </r>
  <r>
    <x v="4"/>
    <x v="127"/>
    <s v="AUT"/>
    <x v="1"/>
    <x v="4"/>
    <s v="Solid biofuels"/>
    <x v="13"/>
    <n v="1017.352"/>
    <n v="3705.8389999999999"/>
  </r>
  <r>
    <x v="4"/>
    <x v="127"/>
    <s v="AUT"/>
    <x v="1"/>
    <x v="4"/>
    <s v="Solid biofuels"/>
    <x v="14"/>
    <n v="958.88400000000001"/>
    <n v="3440.319"/>
  </r>
  <r>
    <x v="4"/>
    <x v="127"/>
    <s v="AUT"/>
    <x v="1"/>
    <x v="4"/>
    <s v="Solid biofuels"/>
    <x v="15"/>
    <n v="938.62099999999998"/>
    <n v="3567.415"/>
  </r>
  <r>
    <x v="4"/>
    <x v="127"/>
    <s v="AUT"/>
    <x v="1"/>
    <x v="4"/>
    <s v="Solid biofuels"/>
    <x v="16"/>
    <n v="916.69500000000005"/>
    <n v="3691.4470000000001"/>
  </r>
  <r>
    <x v="4"/>
    <x v="127"/>
    <s v="AUT"/>
    <x v="1"/>
    <x v="4"/>
    <s v="Solid biofuels"/>
    <x v="17"/>
    <n v="837.77099999999996"/>
    <n v="3692.4550000000004"/>
  </r>
  <r>
    <x v="4"/>
    <x v="127"/>
    <s v="AUT"/>
    <x v="1"/>
    <x v="4"/>
    <s v="Solid biofuels"/>
    <x v="18"/>
    <n v="824.25300000000004"/>
    <m/>
  </r>
  <r>
    <x v="4"/>
    <x v="127"/>
    <s v="AUT"/>
    <x v="1"/>
    <x v="4"/>
    <s v="Solid biofuels"/>
    <x v="19"/>
    <n v="831.25300000000004"/>
    <m/>
  </r>
  <r>
    <x v="4"/>
    <x v="127"/>
    <s v="AUT"/>
    <x v="1"/>
    <x v="5"/>
    <s v="Geothermal energy"/>
    <x v="2"/>
    <n v="2"/>
    <n v="2.9649999999999999"/>
  </r>
  <r>
    <x v="4"/>
    <x v="127"/>
    <s v="AUT"/>
    <x v="1"/>
    <x v="5"/>
    <s v="Geothermal energy"/>
    <x v="3"/>
    <n v="2"/>
    <n v="2.9649999999999999"/>
  </r>
  <r>
    <x v="4"/>
    <x v="127"/>
    <s v="AUT"/>
    <x v="1"/>
    <x v="5"/>
    <s v="Geothermal energy"/>
    <x v="4"/>
    <n v="2"/>
    <n v="1.976"/>
  </r>
  <r>
    <x v="4"/>
    <x v="127"/>
    <s v="AUT"/>
    <x v="1"/>
    <x v="5"/>
    <s v="Geothermal energy"/>
    <x v="5"/>
    <n v="0.91500000000000004"/>
    <n v="2.302"/>
  </r>
  <r>
    <x v="4"/>
    <x v="127"/>
    <s v="AUT"/>
    <x v="1"/>
    <x v="5"/>
    <s v="Geothermal energy"/>
    <x v="6"/>
    <n v="0.91500000000000004"/>
    <n v="3.0609999999999999"/>
  </r>
  <r>
    <x v="4"/>
    <x v="127"/>
    <s v="AUT"/>
    <x v="1"/>
    <x v="5"/>
    <s v="Geothermal energy"/>
    <x v="7"/>
    <n v="0.91500000000000004"/>
    <n v="2.41"/>
  </r>
  <r>
    <x v="4"/>
    <x v="127"/>
    <s v="AUT"/>
    <x v="1"/>
    <x v="5"/>
    <s v="Geothermal energy"/>
    <x v="8"/>
    <n v="0.91500000000000004"/>
    <n v="1.6160000000000001"/>
  </r>
  <r>
    <x v="4"/>
    <x v="127"/>
    <s v="AUT"/>
    <x v="1"/>
    <x v="5"/>
    <s v="Geothermal energy"/>
    <x v="9"/>
    <n v="0.91500000000000004"/>
    <n v="1.5109999999999999"/>
  </r>
  <r>
    <x v="4"/>
    <x v="127"/>
    <s v="AUT"/>
    <x v="1"/>
    <x v="5"/>
    <s v="Geothermal energy"/>
    <x v="10"/>
    <n v="0.91500000000000004"/>
    <n v="1.3979999999999999"/>
  </r>
  <r>
    <x v="4"/>
    <x v="127"/>
    <s v="AUT"/>
    <x v="1"/>
    <x v="5"/>
    <s v="Geothermal energy"/>
    <x v="11"/>
    <n v="0.91500000000000004"/>
    <n v="1.0529999999999999"/>
  </r>
  <r>
    <x v="4"/>
    <x v="127"/>
    <s v="AUT"/>
    <x v="1"/>
    <x v="5"/>
    <s v="Geothermal energy"/>
    <x v="12"/>
    <n v="0.91500000000000004"/>
    <n v="0.67700000000000005"/>
  </r>
  <r>
    <x v="4"/>
    <x v="127"/>
    <s v="AUT"/>
    <x v="1"/>
    <x v="5"/>
    <s v="Geothermal energy"/>
    <x v="13"/>
    <n v="0.91500000000000004"/>
    <n v="0.30599999999999999"/>
  </r>
  <r>
    <x v="4"/>
    <x v="127"/>
    <s v="AUT"/>
    <x v="1"/>
    <x v="5"/>
    <s v="Geothermal energy"/>
    <x v="14"/>
    <n v="0.91500000000000004"/>
    <n v="0.38400000000000001"/>
  </r>
  <r>
    <x v="4"/>
    <x v="127"/>
    <s v="AUT"/>
    <x v="1"/>
    <x v="5"/>
    <s v="Geothermal energy"/>
    <x v="15"/>
    <n v="0.91500000000000004"/>
    <n v="6.0999999999999999E-2"/>
  </r>
  <r>
    <x v="4"/>
    <x v="127"/>
    <s v="AUT"/>
    <x v="1"/>
    <x v="5"/>
    <s v="Geothermal energy"/>
    <x v="16"/>
    <n v="0.92400000000000004"/>
    <n v="2.1000000000000001E-2"/>
  </r>
  <r>
    <x v="4"/>
    <x v="127"/>
    <s v="AUT"/>
    <x v="1"/>
    <x v="5"/>
    <s v="Geothermal energy"/>
    <x v="17"/>
    <n v="0.91500000000000004"/>
    <n v="9.0999999999999998E-2"/>
  </r>
  <r>
    <x v="4"/>
    <x v="127"/>
    <s v="AUT"/>
    <x v="1"/>
    <x v="5"/>
    <s v="Geothermal energy"/>
    <x v="18"/>
    <n v="0.91500000000000004"/>
    <m/>
  </r>
  <r>
    <x v="4"/>
    <x v="127"/>
    <s v="AUT"/>
    <x v="1"/>
    <x v="5"/>
    <s v="Geothermal energy"/>
    <x v="19"/>
    <n v="0.91500000000000004"/>
    <m/>
  </r>
  <r>
    <x v="4"/>
    <x v="127"/>
    <s v="AUT"/>
    <x v="1"/>
    <x v="1"/>
    <s v="Mixed Hydro Plants"/>
    <x v="0"/>
    <n v="3937"/>
    <n v="0"/>
  </r>
  <r>
    <x v="4"/>
    <x v="127"/>
    <s v="AUT"/>
    <x v="1"/>
    <x v="1"/>
    <s v="Mixed Hydro Plants"/>
    <x v="1"/>
    <n v="3937"/>
    <n v="0"/>
  </r>
  <r>
    <x v="4"/>
    <x v="127"/>
    <s v="AUT"/>
    <x v="1"/>
    <x v="1"/>
    <s v="Mixed Hydro Plants"/>
    <x v="2"/>
    <n v="3937"/>
    <n v="0"/>
  </r>
  <r>
    <x v="4"/>
    <x v="127"/>
    <s v="AUT"/>
    <x v="1"/>
    <x v="1"/>
    <s v="Mixed Hydro Plants"/>
    <x v="3"/>
    <n v="3938"/>
    <n v="0"/>
  </r>
  <r>
    <x v="4"/>
    <x v="127"/>
    <s v="AUT"/>
    <x v="1"/>
    <x v="1"/>
    <s v="Mixed Hydro Plants"/>
    <x v="4"/>
    <n v="3965"/>
    <n v="0"/>
  </r>
  <r>
    <x v="4"/>
    <x v="127"/>
    <s v="AUT"/>
    <x v="1"/>
    <x v="1"/>
    <s v="Mixed Hydro Plants"/>
    <x v="5"/>
    <n v="3964.63"/>
    <n v="0"/>
  </r>
  <r>
    <x v="4"/>
    <x v="127"/>
    <s v="AUT"/>
    <x v="1"/>
    <x v="1"/>
    <s v="Mixed Hydro Plants"/>
    <x v="6"/>
    <n v="3964.6"/>
    <n v="0"/>
  </r>
  <r>
    <x v="4"/>
    <x v="127"/>
    <s v="AUT"/>
    <x v="1"/>
    <x v="1"/>
    <s v="Mixed Hydro Plants"/>
    <x v="7"/>
    <n v="3964.6"/>
    <n v="0"/>
  </r>
  <r>
    <x v="4"/>
    <x v="127"/>
    <s v="AUT"/>
    <x v="1"/>
    <x v="1"/>
    <s v="Mixed Hydro Plants"/>
    <x v="8"/>
    <n v="4414.5169999999998"/>
    <n v="0"/>
  </r>
  <r>
    <x v="4"/>
    <x v="127"/>
    <s v="AUT"/>
    <x v="1"/>
    <x v="1"/>
    <s v="Mixed Hydro Plants"/>
    <x v="9"/>
    <n v="4618.5169999999998"/>
    <n v="0"/>
  </r>
  <r>
    <x v="4"/>
    <x v="127"/>
    <s v="AUT"/>
    <x v="1"/>
    <x v="1"/>
    <s v="Mixed Hydro Plants"/>
    <x v="10"/>
    <n v="4792.5169999999998"/>
    <n v="0"/>
  </r>
  <r>
    <x v="4"/>
    <x v="127"/>
    <s v="AUT"/>
    <x v="1"/>
    <x v="1"/>
    <s v="Mixed Hydro Plants"/>
    <x v="11"/>
    <n v="5033.2169999999996"/>
    <n v="0"/>
  </r>
  <r>
    <x v="4"/>
    <x v="127"/>
    <s v="AUT"/>
    <x v="1"/>
    <x v="1"/>
    <s v="Mixed Hydro Plants"/>
    <x v="12"/>
    <n v="5108.2169999999996"/>
    <n v="0"/>
  </r>
  <r>
    <x v="4"/>
    <x v="127"/>
    <s v="AUT"/>
    <x v="1"/>
    <x v="1"/>
    <s v="Mixed Hydro Plants"/>
    <x v="13"/>
    <n v="5111.2169999999996"/>
    <n v="0"/>
  </r>
  <r>
    <x v="4"/>
    <x v="127"/>
    <s v="AUT"/>
    <x v="1"/>
    <x v="1"/>
    <s v="Mixed Hydro Plants"/>
    <x v="14"/>
    <n v="5210.6270000000004"/>
    <n v="0"/>
  </r>
  <r>
    <x v="4"/>
    <x v="127"/>
    <s v="AUT"/>
    <x v="1"/>
    <x v="1"/>
    <s v="Mixed Hydro Plants"/>
    <x v="15"/>
    <n v="5193.3900000000003"/>
    <n v="0"/>
  </r>
  <r>
    <x v="4"/>
    <x v="127"/>
    <s v="AUT"/>
    <x v="1"/>
    <x v="1"/>
    <s v="Mixed Hydro Plants"/>
    <x v="16"/>
    <n v="5623.39"/>
    <n v="0"/>
  </r>
  <r>
    <x v="4"/>
    <x v="127"/>
    <s v="AUT"/>
    <x v="1"/>
    <x v="1"/>
    <s v="Mixed Hydro Plants"/>
    <x v="17"/>
    <n v="5644.28"/>
    <n v="0"/>
  </r>
  <r>
    <x v="4"/>
    <x v="127"/>
    <s v="AUT"/>
    <x v="1"/>
    <x v="1"/>
    <s v="Mixed Hydro Plants"/>
    <x v="18"/>
    <n v="5925.28"/>
    <m/>
  </r>
  <r>
    <x v="4"/>
    <x v="127"/>
    <s v="AUT"/>
    <x v="1"/>
    <x v="1"/>
    <s v="Mixed Hydro Plants"/>
    <x v="19"/>
    <n v="5925.28"/>
    <m/>
  </r>
  <r>
    <x v="4"/>
    <x v="127"/>
    <s v="AUT"/>
    <x v="1"/>
    <x v="1"/>
    <s v="Renewable hydropower"/>
    <x v="0"/>
    <n v="7676"/>
    <n v="41835.351999999999"/>
  </r>
  <r>
    <x v="4"/>
    <x v="127"/>
    <s v="AUT"/>
    <x v="1"/>
    <x v="1"/>
    <s v="Renewable hydropower"/>
    <x v="1"/>
    <n v="7703"/>
    <n v="40455.406000000003"/>
  </r>
  <r>
    <x v="4"/>
    <x v="127"/>
    <s v="AUT"/>
    <x v="1"/>
    <x v="1"/>
    <s v="Renewable hydropower"/>
    <x v="2"/>
    <n v="7567"/>
    <n v="40226.881000000001"/>
  </r>
  <r>
    <x v="4"/>
    <x v="127"/>
    <s v="AUT"/>
    <x v="1"/>
    <x v="1"/>
    <s v="Renewable hydropower"/>
    <x v="3"/>
    <n v="7607"/>
    <n v="33215.357000000004"/>
  </r>
  <r>
    <x v="4"/>
    <x v="127"/>
    <s v="AUT"/>
    <x v="1"/>
    <x v="1"/>
    <s v="Renewable hydropower"/>
    <x v="4"/>
    <n v="7613"/>
    <n v="36762.142"/>
  </r>
  <r>
    <x v="4"/>
    <x v="127"/>
    <s v="AUT"/>
    <x v="1"/>
    <x v="1"/>
    <s v="Renewable hydropower"/>
    <x v="5"/>
    <n v="7834.4120000000003"/>
    <n v="37095.137999999999"/>
  </r>
  <r>
    <x v="4"/>
    <x v="127"/>
    <s v="AUT"/>
    <x v="1"/>
    <x v="1"/>
    <s v="Renewable hydropower"/>
    <x v="6"/>
    <n v="7860.4960000000001"/>
    <n v="35656.084999999999"/>
  </r>
  <r>
    <x v="4"/>
    <x v="127"/>
    <s v="AUT"/>
    <x v="1"/>
    <x v="1"/>
    <s v="Renewable hydropower"/>
    <x v="7"/>
    <n v="8023.5889999999999"/>
    <n v="37054.453000000001"/>
  </r>
  <r>
    <x v="4"/>
    <x v="127"/>
    <s v="AUT"/>
    <x v="1"/>
    <x v="1"/>
    <s v="Renewable hydropower"/>
    <x v="8"/>
    <n v="8026.433"/>
    <n v="38329.491000000002"/>
  </r>
  <r>
    <x v="4"/>
    <x v="127"/>
    <s v="AUT"/>
    <x v="1"/>
    <x v="1"/>
    <s v="Renewable hydropower"/>
    <x v="9"/>
    <n v="8011.9129999999996"/>
    <n v="40896.303999999996"/>
  </r>
  <r>
    <x v="4"/>
    <x v="127"/>
    <s v="AUT"/>
    <x v="1"/>
    <x v="1"/>
    <s v="Renewable hydropower"/>
    <x v="10"/>
    <n v="8102.3310000000001"/>
    <n v="38363.417999999998"/>
  </r>
  <r>
    <x v="4"/>
    <x v="127"/>
    <s v="AUT"/>
    <x v="1"/>
    <x v="1"/>
    <s v="Renewable hydropower"/>
    <x v="11"/>
    <n v="8144.1729999999998"/>
    <n v="34239.084000000003"/>
  </r>
  <r>
    <x v="4"/>
    <x v="127"/>
    <s v="AUT"/>
    <x v="1"/>
    <x v="1"/>
    <s v="Renewable hydropower"/>
    <x v="12"/>
    <n v="8200.6720000000005"/>
    <n v="43802.133999999998"/>
  </r>
  <r>
    <x v="4"/>
    <x v="127"/>
    <s v="AUT"/>
    <x v="1"/>
    <x v="1"/>
    <s v="Renewable hydropower"/>
    <x v="13"/>
    <n v="8272.1790000000001"/>
    <n v="42046.527000000002"/>
  </r>
  <r>
    <x v="4"/>
    <x v="127"/>
    <s v="AUT"/>
    <x v="1"/>
    <x v="1"/>
    <s v="Renewable hydropower"/>
    <x v="14"/>
    <n v="8321.625"/>
    <n v="41009.824999999997"/>
  </r>
  <r>
    <x v="4"/>
    <x v="127"/>
    <s v="AUT"/>
    <x v="1"/>
    <x v="1"/>
    <s v="Renewable hydropower"/>
    <x v="15"/>
    <n v="8456.2649999999994"/>
    <n v="37090.533000000003"/>
  </r>
  <r>
    <x v="4"/>
    <x v="127"/>
    <s v="AUT"/>
    <x v="1"/>
    <x v="1"/>
    <s v="Renewable hydropower"/>
    <x v="16"/>
    <n v="8492.9240000000009"/>
    <n v="39902.277000000002"/>
  </r>
  <r>
    <x v="4"/>
    <x v="127"/>
    <s v="AUT"/>
    <x v="1"/>
    <x v="1"/>
    <s v="Renewable hydropower"/>
    <x v="17"/>
    <n v="8505.6679999999997"/>
    <n v="38369.828999999998"/>
  </r>
  <r>
    <x v="4"/>
    <x v="127"/>
    <s v="AUT"/>
    <x v="1"/>
    <x v="1"/>
    <s v="Renewable hydropower"/>
    <x v="18"/>
    <n v="8590.9660000000003"/>
    <m/>
  </r>
  <r>
    <x v="4"/>
    <x v="127"/>
    <s v="AUT"/>
    <x v="1"/>
    <x v="1"/>
    <s v="Renewable hydropower"/>
    <x v="19"/>
    <n v="8628.9660000000003"/>
    <m/>
  </r>
  <r>
    <x v="4"/>
    <x v="127"/>
    <s v="AUT"/>
    <x v="1"/>
    <x v="2"/>
    <s v="Off-grid Solar photovoltaic"/>
    <x v="5"/>
    <n v="2.5329999999999999"/>
    <n v="2.5329999999999999"/>
  </r>
  <r>
    <x v="4"/>
    <x v="127"/>
    <s v="AUT"/>
    <x v="1"/>
    <x v="2"/>
    <s v="Off-grid Solar photovoltaic"/>
    <x v="6"/>
    <n v="2.7730000000000001"/>
    <n v="2.7730000000000001"/>
  </r>
  <r>
    <x v="4"/>
    <x v="127"/>
    <s v="AUT"/>
    <x v="1"/>
    <x v="2"/>
    <s v="Off-grid Solar photovoltaic"/>
    <x v="7"/>
    <n v="2.8210000000000002"/>
    <n v="2.8210000000000002"/>
  </r>
  <r>
    <x v="4"/>
    <x v="127"/>
    <s v="AUT"/>
    <x v="1"/>
    <x v="2"/>
    <s v="Off-grid Solar photovoltaic"/>
    <x v="8"/>
    <n v="3.1219999999999999"/>
    <n v="3.1219999999999999"/>
  </r>
  <r>
    <x v="4"/>
    <x v="127"/>
    <s v="AUT"/>
    <x v="1"/>
    <x v="2"/>
    <s v="Off-grid Solar photovoltaic"/>
    <x v="9"/>
    <n v="3.3530000000000002"/>
    <n v="3.3530000000000002"/>
  </r>
  <r>
    <x v="4"/>
    <x v="127"/>
    <s v="AUT"/>
    <x v="1"/>
    <x v="2"/>
    <s v="Off-grid Solar photovoltaic"/>
    <x v="10"/>
    <n v="3.5449999999999999"/>
    <n v="3.5449999999999999"/>
  </r>
  <r>
    <x v="4"/>
    <x v="127"/>
    <s v="AUT"/>
    <x v="1"/>
    <x v="2"/>
    <s v="Off-grid Solar photovoltaic"/>
    <x v="11"/>
    <n v="4.1870000000000003"/>
    <n v="4.1870000000000003"/>
  </r>
  <r>
    <x v="4"/>
    <x v="127"/>
    <s v="AUT"/>
    <x v="1"/>
    <x v="2"/>
    <s v="Off-grid Solar photovoltaic"/>
    <x v="12"/>
    <n v="4.391"/>
    <n v="4.391"/>
  </r>
  <r>
    <x v="4"/>
    <x v="127"/>
    <s v="AUT"/>
    <x v="1"/>
    <x v="2"/>
    <s v="Off-grid Solar photovoltaic"/>
    <x v="13"/>
    <n v="5.19"/>
    <n v="5.19"/>
  </r>
  <r>
    <x v="4"/>
    <x v="127"/>
    <s v="AUT"/>
    <x v="1"/>
    <x v="2"/>
    <s v="Off-grid Solar photovoltaic"/>
    <x v="14"/>
    <n v="5.4889999999999999"/>
    <n v="5.4889999999999999"/>
  </r>
  <r>
    <x v="4"/>
    <x v="127"/>
    <s v="AUT"/>
    <x v="1"/>
    <x v="2"/>
    <s v="Off-grid Solar photovoltaic"/>
    <x v="15"/>
    <n v="5.5350000000000001"/>
    <n v="5.5350000000000001"/>
  </r>
  <r>
    <x v="4"/>
    <x v="127"/>
    <s v="AUT"/>
    <x v="1"/>
    <x v="2"/>
    <s v="Off-grid Solar photovoltaic"/>
    <x v="16"/>
    <n v="6.4870000000000001"/>
    <n v="6.4870000000000001"/>
  </r>
  <r>
    <x v="4"/>
    <x v="127"/>
    <s v="AUT"/>
    <x v="1"/>
    <x v="2"/>
    <s v="Off-grid Solar photovoltaic"/>
    <x v="17"/>
    <n v="6.9630000000000001"/>
    <n v="6.9630000000000001"/>
  </r>
  <r>
    <x v="4"/>
    <x v="127"/>
    <s v="AUT"/>
    <x v="1"/>
    <x v="2"/>
    <s v="Off-grid Solar photovoltaic"/>
    <x v="18"/>
    <n v="7.1749999999999998"/>
    <m/>
  </r>
  <r>
    <x v="4"/>
    <x v="127"/>
    <s v="AUT"/>
    <x v="1"/>
    <x v="2"/>
    <s v="Off-grid Solar photovoltaic"/>
    <x v="19"/>
    <n v="7.1749999999999998"/>
    <m/>
  </r>
  <r>
    <x v="4"/>
    <x v="127"/>
    <s v="AUT"/>
    <x v="1"/>
    <x v="2"/>
    <s v="On-grid Solar photovoltaic"/>
    <x v="0"/>
    <n v="5"/>
    <n v="3.2290000000000001"/>
  </r>
  <r>
    <x v="4"/>
    <x v="127"/>
    <s v="AUT"/>
    <x v="1"/>
    <x v="2"/>
    <s v="On-grid Solar photovoltaic"/>
    <x v="1"/>
    <n v="7"/>
    <n v="5.3360000000000003"/>
  </r>
  <r>
    <x v="4"/>
    <x v="127"/>
    <s v="AUT"/>
    <x v="1"/>
    <x v="2"/>
    <s v="On-grid Solar photovoltaic"/>
    <x v="2"/>
    <n v="9"/>
    <n v="9.0289999999999999"/>
  </r>
  <r>
    <x v="4"/>
    <x v="127"/>
    <s v="AUT"/>
    <x v="1"/>
    <x v="2"/>
    <s v="On-grid Solar photovoltaic"/>
    <x v="3"/>
    <n v="23"/>
    <n v="14.692"/>
  </r>
  <r>
    <x v="4"/>
    <x v="127"/>
    <s v="AUT"/>
    <x v="1"/>
    <x v="2"/>
    <s v="On-grid Solar photovoltaic"/>
    <x v="4"/>
    <n v="27"/>
    <n v="18.428000000000001"/>
  </r>
  <r>
    <x v="4"/>
    <x v="127"/>
    <s v="AUT"/>
    <x v="1"/>
    <x v="2"/>
    <s v="On-grid Solar photovoltaic"/>
    <x v="5"/>
    <n v="18.484999999999999"/>
    <n v="18.484999999999999"/>
  </r>
  <r>
    <x v="4"/>
    <x v="127"/>
    <s v="AUT"/>
    <x v="1"/>
    <x v="2"/>
    <s v="On-grid Solar photovoltaic"/>
    <x v="6"/>
    <n v="19.614000000000001"/>
    <n v="19.614000000000001"/>
  </r>
  <r>
    <x v="4"/>
    <x v="127"/>
    <s v="AUT"/>
    <x v="1"/>
    <x v="2"/>
    <s v="On-grid Solar photovoltaic"/>
    <x v="7"/>
    <n v="21.417000000000002"/>
    <n v="21.417000000000002"/>
  </r>
  <r>
    <x v="4"/>
    <x v="127"/>
    <s v="AUT"/>
    <x v="1"/>
    <x v="2"/>
    <s v="On-grid Solar photovoltaic"/>
    <x v="8"/>
    <n v="26.998000000000001"/>
    <n v="26.998000000000001"/>
  </r>
  <r>
    <x v="4"/>
    <x v="127"/>
    <s v="AUT"/>
    <x v="1"/>
    <x v="2"/>
    <s v="On-grid Solar photovoltaic"/>
    <x v="9"/>
    <n v="45.561999999999998"/>
    <n v="45.561999999999998"/>
  </r>
  <r>
    <x v="4"/>
    <x v="127"/>
    <s v="AUT"/>
    <x v="1"/>
    <x v="2"/>
    <s v="On-grid Solar photovoltaic"/>
    <x v="10"/>
    <n v="85.268000000000001"/>
    <n v="85.268000000000001"/>
  </r>
  <r>
    <x v="4"/>
    <x v="127"/>
    <s v="AUT"/>
    <x v="1"/>
    <x v="2"/>
    <s v="On-grid Solar photovoltaic"/>
    <x v="11"/>
    <n v="169.88300000000001"/>
    <n v="169.88300000000001"/>
  </r>
  <r>
    <x v="4"/>
    <x v="127"/>
    <s v="AUT"/>
    <x v="1"/>
    <x v="2"/>
    <s v="On-grid Solar photovoltaic"/>
    <x v="12"/>
    <n v="333.09199999999998"/>
    <n v="333.09199999999998"/>
  </r>
  <r>
    <x v="4"/>
    <x v="127"/>
    <s v="AUT"/>
    <x v="1"/>
    <x v="2"/>
    <s v="On-grid Solar photovoltaic"/>
    <x v="13"/>
    <n v="620.78399999999999"/>
    <n v="620.78399999999999"/>
  </r>
  <r>
    <x v="4"/>
    <x v="127"/>
    <s v="AUT"/>
    <x v="1"/>
    <x v="2"/>
    <s v="On-grid Solar photovoltaic"/>
    <x v="14"/>
    <n v="779.75699999999995"/>
    <n v="779.75699999999995"/>
  </r>
  <r>
    <x v="4"/>
    <x v="127"/>
    <s v="AUT"/>
    <x v="1"/>
    <x v="2"/>
    <s v="On-grid Solar photovoltaic"/>
    <x v="15"/>
    <n v="931.56299999999999"/>
    <n v="931.56299999999999"/>
  </r>
  <r>
    <x v="4"/>
    <x v="127"/>
    <s v="AUT"/>
    <x v="1"/>
    <x v="2"/>
    <s v="On-grid Solar photovoltaic"/>
    <x v="16"/>
    <n v="1089.529"/>
    <n v="1089.529"/>
  </r>
  <r>
    <x v="4"/>
    <x v="127"/>
    <s v="AUT"/>
    <x v="1"/>
    <x v="2"/>
    <s v="On-grid Solar photovoltaic"/>
    <x v="17"/>
    <n v="1262.008"/>
    <n v="1262.008"/>
  </r>
  <r>
    <x v="4"/>
    <x v="127"/>
    <s v="AUT"/>
    <x v="1"/>
    <x v="2"/>
    <s v="On-grid Solar photovoltaic"/>
    <x v="18"/>
    <n v="1430.4659999999999"/>
    <m/>
  </r>
  <r>
    <x v="4"/>
    <x v="127"/>
    <s v="AUT"/>
    <x v="1"/>
    <x v="2"/>
    <s v="On-grid Solar photovoltaic"/>
    <x v="19"/>
    <n v="1570.4659999999999"/>
    <m/>
  </r>
  <r>
    <x v="4"/>
    <x v="127"/>
    <s v="AUT"/>
    <x v="1"/>
    <x v="3"/>
    <s v="Onshore wind energy"/>
    <x v="0"/>
    <n v="50"/>
    <n v="66.754000000000005"/>
  </r>
  <r>
    <x v="4"/>
    <x v="127"/>
    <s v="AUT"/>
    <x v="1"/>
    <x v="3"/>
    <s v="Onshore wind energy"/>
    <x v="1"/>
    <n v="67"/>
    <n v="104.64700000000001"/>
  </r>
  <r>
    <x v="4"/>
    <x v="127"/>
    <s v="AUT"/>
    <x v="1"/>
    <x v="3"/>
    <s v="Onshore wind energy"/>
    <x v="2"/>
    <n v="109"/>
    <n v="139.81800000000001"/>
  </r>
  <r>
    <x v="4"/>
    <x v="127"/>
    <s v="AUT"/>
    <x v="1"/>
    <x v="3"/>
    <s v="Onshore wind energy"/>
    <x v="3"/>
    <n v="322"/>
    <n v="372.279"/>
  </r>
  <r>
    <x v="4"/>
    <x v="127"/>
    <s v="AUT"/>
    <x v="1"/>
    <x v="3"/>
    <s v="Onshore wind energy"/>
    <x v="4"/>
    <n v="581"/>
    <n v="933.62800000000004"/>
  </r>
  <r>
    <x v="4"/>
    <x v="127"/>
    <s v="AUT"/>
    <x v="1"/>
    <x v="3"/>
    <s v="Onshore wind energy"/>
    <x v="5"/>
    <n v="825.21900000000005"/>
    <n v="1331.277"/>
  </r>
  <r>
    <x v="4"/>
    <x v="127"/>
    <s v="AUT"/>
    <x v="1"/>
    <x v="3"/>
    <s v="Onshore wind energy"/>
    <x v="6"/>
    <n v="968.26900000000001"/>
    <n v="1752.7929999999999"/>
  </r>
  <r>
    <x v="4"/>
    <x v="127"/>
    <s v="AUT"/>
    <x v="1"/>
    <x v="3"/>
    <s v="Onshore wind energy"/>
    <x v="7"/>
    <n v="991.15899999999999"/>
    <n v="2037.1849999999999"/>
  </r>
  <r>
    <x v="4"/>
    <x v="127"/>
    <s v="AUT"/>
    <x v="1"/>
    <x v="3"/>
    <s v="Onshore wind energy"/>
    <x v="8"/>
    <n v="991.97400000000005"/>
    <n v="2011.2570000000001"/>
  </r>
  <r>
    <x v="4"/>
    <x v="127"/>
    <s v="AUT"/>
    <x v="1"/>
    <x v="3"/>
    <s v="Onshore wind energy"/>
    <x v="9"/>
    <n v="1000.985"/>
    <n v="1954.04"/>
  </r>
  <r>
    <x v="4"/>
    <x v="127"/>
    <s v="AUT"/>
    <x v="1"/>
    <x v="3"/>
    <s v="Onshore wind energy"/>
    <x v="10"/>
    <n v="1015.828"/>
    <n v="2063.9140000000002"/>
  </r>
  <r>
    <x v="4"/>
    <x v="127"/>
    <s v="AUT"/>
    <x v="1"/>
    <x v="3"/>
    <s v="Onshore wind energy"/>
    <x v="11"/>
    <n v="1105.9659999999999"/>
    <n v="1936.2360000000001"/>
  </r>
  <r>
    <x v="4"/>
    <x v="127"/>
    <s v="AUT"/>
    <x v="1"/>
    <x v="3"/>
    <s v="Onshore wind energy"/>
    <x v="12"/>
    <n v="1337.15"/>
    <n v="2462.029"/>
  </r>
  <r>
    <x v="4"/>
    <x v="127"/>
    <s v="AUT"/>
    <x v="1"/>
    <x v="3"/>
    <s v="Onshore wind energy"/>
    <x v="13"/>
    <n v="1674.538"/>
    <n v="3153.2950000000001"/>
  </r>
  <r>
    <x v="4"/>
    <x v="127"/>
    <s v="AUT"/>
    <x v="1"/>
    <x v="3"/>
    <s v="Onshore wind energy"/>
    <x v="14"/>
    <n v="2110.2750000000001"/>
    <n v="3845.768"/>
  </r>
  <r>
    <x v="4"/>
    <x v="127"/>
    <s v="AUT"/>
    <x v="1"/>
    <x v="3"/>
    <s v="Onshore wind energy"/>
    <x v="15"/>
    <n v="2488.7260000000001"/>
    <n v="4837.4889999999996"/>
  </r>
  <r>
    <x v="4"/>
    <x v="127"/>
    <s v="AUT"/>
    <x v="1"/>
    <x v="3"/>
    <s v="Onshore wind energy"/>
    <x v="16"/>
    <n v="2729.9960000000001"/>
    <n v="5232.3490000000002"/>
  </r>
  <r>
    <x v="4"/>
    <x v="127"/>
    <s v="AUT"/>
    <x v="1"/>
    <x v="3"/>
    <s v="Onshore wind energy"/>
    <x v="17"/>
    <n v="2886.6979999999999"/>
    <n v="6574.4989999999998"/>
  </r>
  <r>
    <x v="4"/>
    <x v="127"/>
    <s v="AUT"/>
    <x v="1"/>
    <x v="3"/>
    <s v="Onshore wind energy"/>
    <x v="18"/>
    <n v="3132.7130000000002"/>
    <m/>
  </r>
  <r>
    <x v="4"/>
    <x v="127"/>
    <s v="AUT"/>
    <x v="1"/>
    <x v="3"/>
    <s v="Onshore wind energy"/>
    <x v="19"/>
    <n v="3159"/>
    <m/>
  </r>
  <r>
    <x v="4"/>
    <x v="128"/>
    <s v="BLR"/>
    <x v="0"/>
    <x v="0"/>
    <s v="Fossil fuels"/>
    <x v="0"/>
    <n v="7830"/>
    <n v="26074"/>
  </r>
  <r>
    <x v="4"/>
    <x v="128"/>
    <s v="BLR"/>
    <x v="0"/>
    <x v="0"/>
    <s v="Fossil fuels"/>
    <x v="1"/>
    <n v="7844"/>
    <n v="25033"/>
  </r>
  <r>
    <x v="4"/>
    <x v="128"/>
    <s v="BLR"/>
    <x v="0"/>
    <x v="0"/>
    <s v="Fossil fuels"/>
    <x v="2"/>
    <n v="7837"/>
    <n v="26427"/>
  </r>
  <r>
    <x v="4"/>
    <x v="128"/>
    <s v="BLR"/>
    <x v="0"/>
    <x v="0"/>
    <s v="Fossil fuels"/>
    <x v="3"/>
    <n v="7915"/>
    <n v="26599"/>
  </r>
  <r>
    <x v="4"/>
    <x v="128"/>
    <s v="BLR"/>
    <x v="0"/>
    <x v="0"/>
    <s v="Fossil fuels"/>
    <x v="4"/>
    <n v="7921"/>
    <n v="31176"/>
  </r>
  <r>
    <x v="4"/>
    <x v="128"/>
    <s v="BLR"/>
    <x v="0"/>
    <x v="0"/>
    <s v="Fossil fuels"/>
    <x v="5"/>
    <n v="8011"/>
    <n v="30924"/>
  </r>
  <r>
    <x v="4"/>
    <x v="128"/>
    <s v="BLR"/>
    <x v="0"/>
    <x v="0"/>
    <s v="Fossil fuels"/>
    <x v="6"/>
    <n v="8056"/>
    <n v="31773"/>
  </r>
  <r>
    <x v="4"/>
    <x v="128"/>
    <s v="BLR"/>
    <x v="0"/>
    <x v="0"/>
    <s v="Fossil fuels"/>
    <x v="7"/>
    <n v="8018"/>
    <n v="31779"/>
  </r>
  <r>
    <x v="4"/>
    <x v="128"/>
    <s v="BLR"/>
    <x v="0"/>
    <x v="0"/>
    <s v="Fossil fuels"/>
    <x v="8"/>
    <n v="8104"/>
    <n v="34975"/>
  </r>
  <r>
    <x v="4"/>
    <x v="128"/>
    <s v="BLR"/>
    <x v="0"/>
    <x v="0"/>
    <s v="Fossil fuels"/>
    <x v="9"/>
    <n v="8447"/>
    <n v="30264"/>
  </r>
  <r>
    <x v="4"/>
    <x v="128"/>
    <s v="BLR"/>
    <x v="0"/>
    <x v="0"/>
    <s v="Fossil fuels"/>
    <x v="10"/>
    <n v="8412"/>
    <n v="34756"/>
  </r>
  <r>
    <x v="4"/>
    <x v="128"/>
    <s v="BLR"/>
    <x v="0"/>
    <x v="0"/>
    <s v="Fossil fuels"/>
    <x v="11"/>
    <n v="8509"/>
    <n v="32051"/>
  </r>
  <r>
    <x v="4"/>
    <x v="128"/>
    <s v="BLR"/>
    <x v="0"/>
    <x v="0"/>
    <s v="Fossil fuels"/>
    <x v="12"/>
    <n v="8970"/>
    <n v="30596"/>
  </r>
  <r>
    <x v="4"/>
    <x v="128"/>
    <s v="BLR"/>
    <x v="0"/>
    <x v="0"/>
    <s v="Fossil fuels"/>
    <x v="13"/>
    <n v="9178"/>
    <n v="31209"/>
  </r>
  <r>
    <x v="4"/>
    <x v="128"/>
    <s v="BLR"/>
    <x v="0"/>
    <x v="0"/>
    <s v="Fossil fuels"/>
    <x v="14"/>
    <n v="10181"/>
    <n v="34447"/>
  </r>
  <r>
    <x v="4"/>
    <x v="128"/>
    <s v="BLR"/>
    <x v="0"/>
    <x v="0"/>
    <s v="Fossil fuels"/>
    <x v="15"/>
    <n v="9750"/>
    <n v="33755"/>
  </r>
  <r>
    <x v="4"/>
    <x v="128"/>
    <s v="BLR"/>
    <x v="0"/>
    <x v="0"/>
    <s v="Fossil fuels"/>
    <x v="16"/>
    <n v="9826"/>
    <n v="33145"/>
  </r>
  <r>
    <x v="4"/>
    <x v="128"/>
    <s v="BLR"/>
    <x v="0"/>
    <x v="0"/>
    <s v="Fossil fuels"/>
    <x v="17"/>
    <n v="9883"/>
    <n v="33729"/>
  </r>
  <r>
    <x v="4"/>
    <x v="128"/>
    <s v="BLR"/>
    <x v="0"/>
    <x v="0"/>
    <s v="Fossil fuels"/>
    <x v="18"/>
    <n v="9807"/>
    <m/>
  </r>
  <r>
    <x v="4"/>
    <x v="128"/>
    <s v="BLR"/>
    <x v="0"/>
    <x v="0"/>
    <s v="Fossil fuels"/>
    <x v="19"/>
    <n v="9807"/>
    <m/>
  </r>
  <r>
    <x v="4"/>
    <x v="128"/>
    <s v="BLR"/>
    <x v="0"/>
    <x v="8"/>
    <s v="Other non-renewable energy"/>
    <x v="9"/>
    <m/>
    <n v="6.3940000000000001"/>
  </r>
  <r>
    <x v="4"/>
    <x v="128"/>
    <s v="BLR"/>
    <x v="0"/>
    <x v="8"/>
    <s v="Other non-renewable energy"/>
    <x v="10"/>
    <m/>
    <n v="8.7349999999999994"/>
  </r>
  <r>
    <x v="4"/>
    <x v="128"/>
    <s v="BLR"/>
    <x v="0"/>
    <x v="8"/>
    <s v="Other non-renewable energy"/>
    <x v="11"/>
    <m/>
    <n v="9.8320000000000007"/>
  </r>
  <r>
    <x v="4"/>
    <x v="128"/>
    <s v="BLR"/>
    <x v="0"/>
    <x v="8"/>
    <s v="Other non-renewable energy"/>
    <x v="12"/>
    <m/>
    <n v="31.896999999999998"/>
  </r>
  <r>
    <x v="4"/>
    <x v="128"/>
    <s v="BLR"/>
    <x v="0"/>
    <x v="8"/>
    <s v="Other non-renewable energy"/>
    <x v="13"/>
    <m/>
    <n v="32.402000000000001"/>
  </r>
  <r>
    <x v="4"/>
    <x v="128"/>
    <s v="BLR"/>
    <x v="0"/>
    <x v="8"/>
    <s v="Other non-renewable energy"/>
    <x v="14"/>
    <m/>
    <n v="34.991999999999997"/>
  </r>
  <r>
    <x v="4"/>
    <x v="128"/>
    <s v="BLR"/>
    <x v="0"/>
    <x v="8"/>
    <s v="Other non-renewable energy"/>
    <x v="15"/>
    <m/>
    <n v="46.972000000000001"/>
  </r>
  <r>
    <x v="4"/>
    <x v="128"/>
    <s v="BLR"/>
    <x v="0"/>
    <x v="8"/>
    <s v="Other non-renewable energy"/>
    <x v="16"/>
    <m/>
    <n v="29.14"/>
  </r>
  <r>
    <x v="4"/>
    <x v="128"/>
    <s v="BLR"/>
    <x v="0"/>
    <x v="8"/>
    <s v="Other non-renewable energy"/>
    <x v="17"/>
    <m/>
    <n v="32"/>
  </r>
  <r>
    <x v="4"/>
    <x v="128"/>
    <s v="BLR"/>
    <x v="1"/>
    <x v="4"/>
    <s v="Biogas"/>
    <x v="8"/>
    <n v="1.2"/>
    <n v="1.1200000000000001"/>
  </r>
  <r>
    <x v="4"/>
    <x v="128"/>
    <s v="BLR"/>
    <x v="1"/>
    <x v="4"/>
    <s v="Biogas"/>
    <x v="9"/>
    <n v="1.2"/>
    <n v="5.016"/>
  </r>
  <r>
    <x v="4"/>
    <x v="128"/>
    <s v="BLR"/>
    <x v="1"/>
    <x v="4"/>
    <s v="Biogas"/>
    <x v="10"/>
    <n v="1.2"/>
    <n v="5.952"/>
  </r>
  <r>
    <x v="4"/>
    <x v="128"/>
    <s v="BLR"/>
    <x v="1"/>
    <x v="4"/>
    <s v="Biogas"/>
    <x v="11"/>
    <n v="6"/>
    <n v="11.253"/>
  </r>
  <r>
    <x v="4"/>
    <x v="128"/>
    <s v="BLR"/>
    <x v="1"/>
    <x v="4"/>
    <s v="Biogas"/>
    <x v="12"/>
    <n v="6"/>
    <n v="12.729000000000001"/>
  </r>
  <r>
    <x v="4"/>
    <x v="128"/>
    <s v="BLR"/>
    <x v="1"/>
    <x v="4"/>
    <s v="Biogas"/>
    <x v="13"/>
    <n v="22.4"/>
    <n v="33.707000000000001"/>
  </r>
  <r>
    <x v="4"/>
    <x v="128"/>
    <s v="BLR"/>
    <x v="1"/>
    <x v="4"/>
    <s v="Biogas"/>
    <x v="14"/>
    <n v="22.4"/>
    <n v="33.897999999999996"/>
  </r>
  <r>
    <x v="4"/>
    <x v="128"/>
    <s v="BLR"/>
    <x v="1"/>
    <x v="4"/>
    <s v="Biogas"/>
    <x v="15"/>
    <n v="22.4"/>
    <n v="35.774999999999999"/>
  </r>
  <r>
    <x v="4"/>
    <x v="128"/>
    <s v="BLR"/>
    <x v="1"/>
    <x v="4"/>
    <s v="Biogas"/>
    <x v="16"/>
    <n v="26.8"/>
    <n v="34.889000000000003"/>
  </r>
  <r>
    <x v="4"/>
    <x v="128"/>
    <s v="BLR"/>
    <x v="1"/>
    <x v="4"/>
    <s v="Biogas"/>
    <x v="17"/>
    <n v="26.8"/>
    <n v="46"/>
  </r>
  <r>
    <x v="4"/>
    <x v="128"/>
    <s v="BLR"/>
    <x v="1"/>
    <x v="4"/>
    <s v="Biogas"/>
    <x v="18"/>
    <n v="30.3"/>
    <m/>
  </r>
  <r>
    <x v="4"/>
    <x v="128"/>
    <s v="BLR"/>
    <x v="1"/>
    <x v="4"/>
    <s v="Biogas"/>
    <x v="19"/>
    <n v="34.9"/>
    <m/>
  </r>
  <r>
    <x v="4"/>
    <x v="128"/>
    <s v="BLR"/>
    <x v="1"/>
    <x v="4"/>
    <s v="Solid biofuels"/>
    <x v="6"/>
    <n v="3.5"/>
    <n v="2.4"/>
  </r>
  <r>
    <x v="4"/>
    <x v="128"/>
    <s v="BLR"/>
    <x v="1"/>
    <x v="4"/>
    <s v="Solid biofuels"/>
    <x v="7"/>
    <n v="5.9"/>
    <n v="13.917999999999999"/>
  </r>
  <r>
    <x v="4"/>
    <x v="128"/>
    <s v="BLR"/>
    <x v="1"/>
    <x v="4"/>
    <s v="Solid biofuels"/>
    <x v="8"/>
    <n v="15"/>
    <n v="32.279000000000003"/>
  </r>
  <r>
    <x v="4"/>
    <x v="128"/>
    <s v="BLR"/>
    <x v="1"/>
    <x v="4"/>
    <s v="Solid biofuels"/>
    <x v="9"/>
    <n v="15"/>
    <n v="55.06"/>
  </r>
  <r>
    <x v="4"/>
    <x v="128"/>
    <s v="BLR"/>
    <x v="1"/>
    <x v="4"/>
    <s v="Solid biofuels"/>
    <x v="10"/>
    <n v="73.599999999999994"/>
    <n v="78.402000000000001"/>
  </r>
  <r>
    <x v="4"/>
    <x v="128"/>
    <s v="BLR"/>
    <x v="1"/>
    <x v="4"/>
    <s v="Solid biofuels"/>
    <x v="11"/>
    <n v="73.599999999999994"/>
    <n v="84.346000000000004"/>
  </r>
  <r>
    <x v="4"/>
    <x v="128"/>
    <s v="BLR"/>
    <x v="1"/>
    <x v="4"/>
    <s v="Solid biofuels"/>
    <x v="12"/>
    <n v="73.599999999999994"/>
    <n v="81.415000000000006"/>
  </r>
  <r>
    <x v="4"/>
    <x v="128"/>
    <s v="BLR"/>
    <x v="1"/>
    <x v="4"/>
    <s v="Solid biofuels"/>
    <x v="13"/>
    <n v="73.599999999999994"/>
    <n v="86.661000000000001"/>
  </r>
  <r>
    <x v="4"/>
    <x v="128"/>
    <s v="BLR"/>
    <x v="1"/>
    <x v="4"/>
    <s v="Solid biofuels"/>
    <x v="14"/>
    <n v="73.599999999999994"/>
    <n v="87.067999999999998"/>
  </r>
  <r>
    <x v="4"/>
    <x v="128"/>
    <s v="BLR"/>
    <x v="1"/>
    <x v="4"/>
    <s v="Solid biofuels"/>
    <x v="15"/>
    <n v="73.599999999999994"/>
    <n v="104.274"/>
  </r>
  <r>
    <x v="4"/>
    <x v="128"/>
    <s v="BLR"/>
    <x v="1"/>
    <x v="4"/>
    <s v="Solid biofuels"/>
    <x v="16"/>
    <n v="73.599999999999994"/>
    <n v="112.309"/>
  </r>
  <r>
    <x v="4"/>
    <x v="128"/>
    <s v="BLR"/>
    <x v="1"/>
    <x v="4"/>
    <s v="Solid biofuels"/>
    <x v="17"/>
    <n v="73.599999999999994"/>
    <n v="117"/>
  </r>
  <r>
    <x v="4"/>
    <x v="128"/>
    <s v="BLR"/>
    <x v="1"/>
    <x v="4"/>
    <s v="Solid biofuels"/>
    <x v="18"/>
    <n v="76.2"/>
    <m/>
  </r>
  <r>
    <x v="4"/>
    <x v="128"/>
    <s v="BLR"/>
    <x v="1"/>
    <x v="4"/>
    <s v="Solid biofuels"/>
    <x v="19"/>
    <n v="76.400000000000006"/>
    <m/>
  </r>
  <r>
    <x v="4"/>
    <x v="128"/>
    <s v="BLR"/>
    <x v="1"/>
    <x v="1"/>
    <s v="Renewable hydropower"/>
    <x v="0"/>
    <n v="10.194000000000001"/>
    <n v="27"/>
  </r>
  <r>
    <x v="4"/>
    <x v="128"/>
    <s v="BLR"/>
    <x v="1"/>
    <x v="1"/>
    <s v="Renewable hydropower"/>
    <x v="1"/>
    <n v="10.428000000000001"/>
    <n v="30"/>
  </r>
  <r>
    <x v="4"/>
    <x v="128"/>
    <s v="BLR"/>
    <x v="1"/>
    <x v="1"/>
    <s v="Renewable hydropower"/>
    <x v="2"/>
    <n v="11.243"/>
    <n v="29"/>
  </r>
  <r>
    <x v="4"/>
    <x v="128"/>
    <s v="BLR"/>
    <x v="1"/>
    <x v="1"/>
    <s v="Renewable hydropower"/>
    <x v="3"/>
    <n v="11.243"/>
    <n v="28"/>
  </r>
  <r>
    <x v="4"/>
    <x v="128"/>
    <s v="BLR"/>
    <x v="1"/>
    <x v="1"/>
    <s v="Renewable hydropower"/>
    <x v="4"/>
    <n v="11.493"/>
    <n v="33"/>
  </r>
  <r>
    <x v="4"/>
    <x v="128"/>
    <s v="BLR"/>
    <x v="1"/>
    <x v="1"/>
    <s v="Renewable hydropower"/>
    <x v="5"/>
    <n v="11.803000000000001"/>
    <n v="36"/>
  </r>
  <r>
    <x v="4"/>
    <x v="128"/>
    <s v="BLR"/>
    <x v="1"/>
    <x v="1"/>
    <s v="Renewable hydropower"/>
    <x v="6"/>
    <n v="11.853"/>
    <n v="35"/>
  </r>
  <r>
    <x v="4"/>
    <x v="128"/>
    <s v="BLR"/>
    <x v="1"/>
    <x v="1"/>
    <s v="Renewable hydropower"/>
    <x v="7"/>
    <n v="12.353"/>
    <n v="35"/>
  </r>
  <r>
    <x v="4"/>
    <x v="128"/>
    <s v="BLR"/>
    <x v="1"/>
    <x v="1"/>
    <s v="Renewable hydropower"/>
    <x v="8"/>
    <n v="12.888999999999999"/>
    <n v="39"/>
  </r>
  <r>
    <x v="4"/>
    <x v="128"/>
    <s v="BLR"/>
    <x v="1"/>
    <x v="1"/>
    <s v="Renewable hydropower"/>
    <x v="9"/>
    <n v="13.329000000000001"/>
    <n v="44"/>
  </r>
  <r>
    <x v="4"/>
    <x v="128"/>
    <s v="BLR"/>
    <x v="1"/>
    <x v="1"/>
    <s v="Renewable hydropower"/>
    <x v="10"/>
    <n v="13.849"/>
    <n v="45"/>
  </r>
  <r>
    <x v="4"/>
    <x v="128"/>
    <s v="BLR"/>
    <x v="1"/>
    <x v="1"/>
    <s v="Renewable hydropower"/>
    <x v="11"/>
    <n v="14.329000000000001"/>
    <n v="42"/>
  </r>
  <r>
    <x v="4"/>
    <x v="128"/>
    <s v="BLR"/>
    <x v="1"/>
    <x v="1"/>
    <s v="Renewable hydropower"/>
    <x v="12"/>
    <n v="31.603999999999999"/>
    <n v="70"/>
  </r>
  <r>
    <x v="4"/>
    <x v="128"/>
    <s v="BLR"/>
    <x v="1"/>
    <x v="1"/>
    <s v="Renewable hydropower"/>
    <x v="13"/>
    <n v="32.103999999999999"/>
    <n v="138"/>
  </r>
  <r>
    <x v="4"/>
    <x v="128"/>
    <s v="BLR"/>
    <x v="1"/>
    <x v="1"/>
    <s v="Renewable hydropower"/>
    <x v="14"/>
    <n v="32.804000000000002"/>
    <n v="121"/>
  </r>
  <r>
    <x v="4"/>
    <x v="128"/>
    <s v="BLR"/>
    <x v="1"/>
    <x v="1"/>
    <s v="Renewable hydropower"/>
    <x v="15"/>
    <n v="33.503999999999998"/>
    <n v="107.19499999999999"/>
  </r>
  <r>
    <x v="4"/>
    <x v="128"/>
    <s v="BLR"/>
    <x v="1"/>
    <x v="1"/>
    <s v="Renewable hydropower"/>
    <x v="16"/>
    <n v="73.563999999999993"/>
    <n v="141.94200000000001"/>
  </r>
  <r>
    <x v="4"/>
    <x v="128"/>
    <s v="BLR"/>
    <x v="1"/>
    <x v="1"/>
    <s v="Renewable hydropower"/>
    <x v="17"/>
    <n v="95.364000000000004"/>
    <n v="405"/>
  </r>
  <r>
    <x v="4"/>
    <x v="128"/>
    <s v="BLR"/>
    <x v="1"/>
    <x v="1"/>
    <s v="Renewable hydropower"/>
    <x v="18"/>
    <n v="95.364000000000004"/>
    <m/>
  </r>
  <r>
    <x v="4"/>
    <x v="128"/>
    <s v="BLR"/>
    <x v="1"/>
    <x v="1"/>
    <s v="Renewable hydropower"/>
    <x v="19"/>
    <n v="95.364000000000004"/>
    <m/>
  </r>
  <r>
    <x v="4"/>
    <x v="128"/>
    <s v="BLR"/>
    <x v="1"/>
    <x v="2"/>
    <s v="On-grid Solar photovoltaic"/>
    <x v="13"/>
    <n v="0.5"/>
    <n v="0.4"/>
  </r>
  <r>
    <x v="4"/>
    <x v="128"/>
    <s v="BLR"/>
    <x v="1"/>
    <x v="2"/>
    <s v="On-grid Solar photovoltaic"/>
    <x v="14"/>
    <n v="4"/>
    <n v="2"/>
  </r>
  <r>
    <x v="4"/>
    <x v="128"/>
    <s v="BLR"/>
    <x v="1"/>
    <x v="2"/>
    <s v="On-grid Solar photovoltaic"/>
    <x v="15"/>
    <n v="13"/>
    <n v="7.4660000000000002"/>
  </r>
  <r>
    <x v="4"/>
    <x v="128"/>
    <s v="BLR"/>
    <x v="1"/>
    <x v="2"/>
    <s v="On-grid Solar photovoltaic"/>
    <x v="16"/>
    <n v="50.5"/>
    <n v="28.091000000000001"/>
  </r>
  <r>
    <x v="4"/>
    <x v="128"/>
    <s v="BLR"/>
    <x v="1"/>
    <x v="2"/>
    <s v="On-grid Solar photovoltaic"/>
    <x v="17"/>
    <n v="152.6"/>
    <n v="89"/>
  </r>
  <r>
    <x v="4"/>
    <x v="128"/>
    <s v="BLR"/>
    <x v="1"/>
    <x v="2"/>
    <s v="On-grid Solar photovoltaic"/>
    <x v="18"/>
    <n v="154.30000000000001"/>
    <m/>
  </r>
  <r>
    <x v="4"/>
    <x v="128"/>
    <s v="BLR"/>
    <x v="1"/>
    <x v="2"/>
    <s v="On-grid Solar photovoltaic"/>
    <x v="19"/>
    <n v="156.6"/>
    <m/>
  </r>
  <r>
    <x v="4"/>
    <x v="128"/>
    <s v="BLR"/>
    <x v="1"/>
    <x v="3"/>
    <s v="Onshore wind energy"/>
    <x v="0"/>
    <n v="0.25"/>
    <n v="1"/>
  </r>
  <r>
    <x v="4"/>
    <x v="128"/>
    <s v="BLR"/>
    <x v="1"/>
    <x v="3"/>
    <s v="Onshore wind energy"/>
    <x v="1"/>
    <n v="0.6"/>
    <n v="1"/>
  </r>
  <r>
    <x v="4"/>
    <x v="128"/>
    <s v="BLR"/>
    <x v="1"/>
    <x v="3"/>
    <s v="Onshore wind energy"/>
    <x v="2"/>
    <n v="1.1000000000000001"/>
    <n v="1.292"/>
  </r>
  <r>
    <x v="4"/>
    <x v="128"/>
    <s v="BLR"/>
    <x v="1"/>
    <x v="3"/>
    <s v="Onshore wind energy"/>
    <x v="3"/>
    <n v="1.1000000000000001"/>
    <n v="1.373"/>
  </r>
  <r>
    <x v="4"/>
    <x v="128"/>
    <s v="BLR"/>
    <x v="1"/>
    <x v="3"/>
    <s v="Onshore wind energy"/>
    <x v="4"/>
    <n v="1.1000000000000001"/>
    <n v="1.34"/>
  </r>
  <r>
    <x v="4"/>
    <x v="128"/>
    <s v="BLR"/>
    <x v="1"/>
    <x v="3"/>
    <s v="Onshore wind energy"/>
    <x v="5"/>
    <n v="1.1000000000000001"/>
    <n v="1.2"/>
  </r>
  <r>
    <x v="4"/>
    <x v="128"/>
    <s v="BLR"/>
    <x v="1"/>
    <x v="3"/>
    <s v="Onshore wind energy"/>
    <x v="6"/>
    <n v="1.1000000000000001"/>
    <n v="1.1859999999999999"/>
  </r>
  <r>
    <x v="4"/>
    <x v="128"/>
    <s v="BLR"/>
    <x v="1"/>
    <x v="3"/>
    <s v="Onshore wind energy"/>
    <x v="7"/>
    <n v="1.9"/>
    <n v="1.33"/>
  </r>
  <r>
    <x v="4"/>
    <x v="128"/>
    <s v="BLR"/>
    <x v="1"/>
    <x v="3"/>
    <s v="Onshore wind energy"/>
    <x v="8"/>
    <n v="1.9"/>
    <n v="1.3240000000000001"/>
  </r>
  <r>
    <x v="4"/>
    <x v="128"/>
    <s v="BLR"/>
    <x v="1"/>
    <x v="3"/>
    <s v="Onshore wind energy"/>
    <x v="9"/>
    <n v="1.9"/>
    <n v="1.046"/>
  </r>
  <r>
    <x v="4"/>
    <x v="128"/>
    <s v="BLR"/>
    <x v="1"/>
    <x v="3"/>
    <s v="Onshore wind energy"/>
    <x v="10"/>
    <n v="1.9"/>
    <n v="1.0660000000000001"/>
  </r>
  <r>
    <x v="4"/>
    <x v="128"/>
    <s v="BLR"/>
    <x v="1"/>
    <x v="3"/>
    <s v="Onshore wind energy"/>
    <x v="11"/>
    <n v="2"/>
    <n v="1.266"/>
  </r>
  <r>
    <x v="4"/>
    <x v="128"/>
    <s v="BLR"/>
    <x v="1"/>
    <x v="3"/>
    <s v="Onshore wind energy"/>
    <x v="12"/>
    <n v="2"/>
    <n v="6.234"/>
  </r>
  <r>
    <x v="4"/>
    <x v="128"/>
    <s v="BLR"/>
    <x v="1"/>
    <x v="3"/>
    <s v="Onshore wind energy"/>
    <x v="13"/>
    <n v="2"/>
    <n v="7.8879999999999999"/>
  </r>
  <r>
    <x v="4"/>
    <x v="128"/>
    <s v="BLR"/>
    <x v="1"/>
    <x v="3"/>
    <s v="Onshore wind energy"/>
    <x v="14"/>
    <n v="3"/>
    <n v="11.09"/>
  </r>
  <r>
    <x v="4"/>
    <x v="128"/>
    <s v="BLR"/>
    <x v="1"/>
    <x v="3"/>
    <s v="Onshore wind energy"/>
    <x v="15"/>
    <n v="43.2"/>
    <n v="26.391999999999999"/>
  </r>
  <r>
    <x v="4"/>
    <x v="128"/>
    <s v="BLR"/>
    <x v="1"/>
    <x v="3"/>
    <s v="Onshore wind energy"/>
    <x v="16"/>
    <n v="68.400000000000006"/>
    <n v="74.775000000000006"/>
  </r>
  <r>
    <x v="4"/>
    <x v="128"/>
    <s v="BLR"/>
    <x v="1"/>
    <x v="3"/>
    <s v="Onshore wind energy"/>
    <x v="17"/>
    <n v="82.8"/>
    <n v="97"/>
  </r>
  <r>
    <x v="4"/>
    <x v="128"/>
    <s v="BLR"/>
    <x v="1"/>
    <x v="3"/>
    <s v="Onshore wind energy"/>
    <x v="18"/>
    <n v="101.1"/>
    <m/>
  </r>
  <r>
    <x v="4"/>
    <x v="128"/>
    <s v="BLR"/>
    <x v="1"/>
    <x v="3"/>
    <s v="Onshore wind energy"/>
    <x v="19"/>
    <n v="108.6"/>
    <m/>
  </r>
  <r>
    <x v="4"/>
    <x v="129"/>
    <s v="BEL"/>
    <x v="0"/>
    <x v="0"/>
    <s v="Fossil fuels"/>
    <x v="0"/>
    <n v="8242"/>
    <n v="32804"/>
  </r>
  <r>
    <x v="4"/>
    <x v="129"/>
    <s v="BEL"/>
    <x v="0"/>
    <x v="0"/>
    <s v="Fossil fuels"/>
    <x v="1"/>
    <n v="8018"/>
    <n v="30208"/>
  </r>
  <r>
    <x v="4"/>
    <x v="129"/>
    <s v="BEL"/>
    <x v="0"/>
    <x v="0"/>
    <s v="Fossil fuels"/>
    <x v="2"/>
    <n v="7986"/>
    <n v="31500"/>
  </r>
  <r>
    <x v="4"/>
    <x v="129"/>
    <s v="BEL"/>
    <x v="0"/>
    <x v="0"/>
    <s v="Fossil fuels"/>
    <x v="3"/>
    <n v="7965"/>
    <n v="34224"/>
  </r>
  <r>
    <x v="4"/>
    <x v="129"/>
    <s v="BEL"/>
    <x v="0"/>
    <x v="0"/>
    <s v="Fossil fuels"/>
    <x v="4"/>
    <n v="7948"/>
    <n v="34634"/>
  </r>
  <r>
    <x v="4"/>
    <x v="129"/>
    <s v="BEL"/>
    <x v="0"/>
    <x v="0"/>
    <s v="Fossil fuels"/>
    <x v="5"/>
    <n v="8024"/>
    <n v="35082"/>
  </r>
  <r>
    <x v="4"/>
    <x v="129"/>
    <s v="BEL"/>
    <x v="0"/>
    <x v="0"/>
    <s v="Fossil fuels"/>
    <x v="6"/>
    <n v="8046"/>
    <n v="33615"/>
  </r>
  <r>
    <x v="4"/>
    <x v="129"/>
    <s v="BEL"/>
    <x v="0"/>
    <x v="0"/>
    <s v="Fossil fuels"/>
    <x v="7"/>
    <n v="8060"/>
    <n v="34528"/>
  </r>
  <r>
    <x v="4"/>
    <x v="129"/>
    <s v="BEL"/>
    <x v="0"/>
    <x v="0"/>
    <s v="Fossil fuels"/>
    <x v="8"/>
    <n v="8229"/>
    <n v="32287"/>
  </r>
  <r>
    <x v="4"/>
    <x v="129"/>
    <s v="BEL"/>
    <x v="0"/>
    <x v="0"/>
    <s v="Fossil fuels"/>
    <x v="9"/>
    <n v="8345"/>
    <n v="35747"/>
  </r>
  <r>
    <x v="4"/>
    <x v="129"/>
    <s v="BEL"/>
    <x v="0"/>
    <x v="0"/>
    <s v="Fossil fuels"/>
    <x v="10"/>
    <n v="8281"/>
    <n v="37781"/>
  </r>
  <r>
    <x v="4"/>
    <x v="129"/>
    <s v="BEL"/>
    <x v="0"/>
    <x v="0"/>
    <s v="Fossil fuels"/>
    <x v="11"/>
    <n v="9023"/>
    <n v="31175"/>
  </r>
  <r>
    <x v="4"/>
    <x v="129"/>
    <s v="BEL"/>
    <x v="0"/>
    <x v="0"/>
    <s v="Fossil fuels"/>
    <x v="12"/>
    <n v="8241"/>
    <n v="29344"/>
  </r>
  <r>
    <x v="4"/>
    <x v="129"/>
    <s v="BEL"/>
    <x v="0"/>
    <x v="0"/>
    <s v="Fossil fuels"/>
    <x v="13"/>
    <n v="7746"/>
    <n v="26240"/>
  </r>
  <r>
    <x v="4"/>
    <x v="129"/>
    <s v="BEL"/>
    <x v="0"/>
    <x v="0"/>
    <s v="Fossil fuels"/>
    <x v="14"/>
    <n v="7504.2"/>
    <n v="23937"/>
  </r>
  <r>
    <x v="4"/>
    <x v="129"/>
    <s v="BEL"/>
    <x v="0"/>
    <x v="0"/>
    <s v="Fossil fuels"/>
    <x v="15"/>
    <n v="7395.2"/>
    <n v="26486"/>
  </r>
  <r>
    <x v="4"/>
    <x v="129"/>
    <s v="BEL"/>
    <x v="0"/>
    <x v="0"/>
    <s v="Fossil fuels"/>
    <x v="16"/>
    <n v="7521.7"/>
    <n v="24963"/>
  </r>
  <r>
    <x v="4"/>
    <x v="129"/>
    <s v="BEL"/>
    <x v="0"/>
    <x v="0"/>
    <s v="Fossil fuels"/>
    <x v="17"/>
    <n v="7383.8"/>
    <n v="25497.7"/>
  </r>
  <r>
    <x v="4"/>
    <x v="129"/>
    <s v="BEL"/>
    <x v="0"/>
    <x v="0"/>
    <s v="Fossil fuels"/>
    <x v="18"/>
    <n v="7132"/>
    <m/>
  </r>
  <r>
    <x v="4"/>
    <x v="129"/>
    <s v="BEL"/>
    <x v="0"/>
    <x v="0"/>
    <s v="Fossil fuels"/>
    <x v="19"/>
    <n v="7239"/>
    <m/>
  </r>
  <r>
    <x v="4"/>
    <x v="129"/>
    <s v="BEL"/>
    <x v="0"/>
    <x v="9"/>
    <s v="Nuclear"/>
    <x v="0"/>
    <n v="5713"/>
    <n v="48157"/>
  </r>
  <r>
    <x v="4"/>
    <x v="129"/>
    <s v="BEL"/>
    <x v="0"/>
    <x v="9"/>
    <s v="Nuclear"/>
    <x v="1"/>
    <n v="5738"/>
    <n v="46349"/>
  </r>
  <r>
    <x v="4"/>
    <x v="129"/>
    <s v="BEL"/>
    <x v="0"/>
    <x v="9"/>
    <s v="Nuclear"/>
    <x v="2"/>
    <n v="5761"/>
    <n v="47360"/>
  </r>
  <r>
    <x v="4"/>
    <x v="129"/>
    <s v="BEL"/>
    <x v="0"/>
    <x v="9"/>
    <s v="Nuclear"/>
    <x v="3"/>
    <n v="5761"/>
    <n v="47379"/>
  </r>
  <r>
    <x v="4"/>
    <x v="129"/>
    <s v="BEL"/>
    <x v="0"/>
    <x v="9"/>
    <s v="Nuclear"/>
    <x v="4"/>
    <n v="5761"/>
    <n v="47312"/>
  </r>
  <r>
    <x v="4"/>
    <x v="129"/>
    <s v="BEL"/>
    <x v="0"/>
    <x v="9"/>
    <s v="Nuclear"/>
    <x v="5"/>
    <n v="5802"/>
    <n v="47595"/>
  </r>
  <r>
    <x v="4"/>
    <x v="129"/>
    <s v="BEL"/>
    <x v="0"/>
    <x v="9"/>
    <s v="Nuclear"/>
    <x v="6"/>
    <n v="5825"/>
    <n v="46645"/>
  </r>
  <r>
    <x v="4"/>
    <x v="129"/>
    <s v="BEL"/>
    <x v="0"/>
    <x v="9"/>
    <s v="Nuclear"/>
    <x v="7"/>
    <n v="5825"/>
    <n v="48227"/>
  </r>
  <r>
    <x v="4"/>
    <x v="129"/>
    <s v="BEL"/>
    <x v="0"/>
    <x v="9"/>
    <s v="Nuclear"/>
    <x v="8"/>
    <n v="5825"/>
    <n v="45568"/>
  </r>
  <r>
    <x v="4"/>
    <x v="129"/>
    <s v="BEL"/>
    <x v="0"/>
    <x v="9"/>
    <s v="Nuclear"/>
    <x v="9"/>
    <n v="5902"/>
    <n v="47222"/>
  </r>
  <r>
    <x v="4"/>
    <x v="129"/>
    <s v="BEL"/>
    <x v="0"/>
    <x v="9"/>
    <s v="Nuclear"/>
    <x v="10"/>
    <n v="5927"/>
    <n v="47944"/>
  </r>
  <r>
    <x v="4"/>
    <x v="129"/>
    <s v="BEL"/>
    <x v="0"/>
    <x v="9"/>
    <s v="Nuclear"/>
    <x v="11"/>
    <n v="5927"/>
    <n v="48234"/>
  </r>
  <r>
    <x v="4"/>
    <x v="129"/>
    <s v="BEL"/>
    <x v="0"/>
    <x v="9"/>
    <s v="Nuclear"/>
    <x v="12"/>
    <n v="5927"/>
    <n v="40295"/>
  </r>
  <r>
    <x v="4"/>
    <x v="129"/>
    <s v="BEL"/>
    <x v="0"/>
    <x v="9"/>
    <s v="Nuclear"/>
    <x v="13"/>
    <n v="5927"/>
    <n v="42644"/>
  </r>
  <r>
    <x v="4"/>
    <x v="129"/>
    <s v="BEL"/>
    <x v="0"/>
    <x v="9"/>
    <s v="Nuclear"/>
    <x v="14"/>
    <n v="5927"/>
    <n v="33703"/>
  </r>
  <r>
    <x v="4"/>
    <x v="129"/>
    <s v="BEL"/>
    <x v="0"/>
    <x v="9"/>
    <s v="Nuclear"/>
    <x v="15"/>
    <n v="5913"/>
    <n v="26103"/>
  </r>
  <r>
    <x v="4"/>
    <x v="129"/>
    <s v="BEL"/>
    <x v="0"/>
    <x v="9"/>
    <s v="Nuclear"/>
    <x v="16"/>
    <n v="5913"/>
    <n v="43523"/>
  </r>
  <r>
    <x v="4"/>
    <x v="129"/>
    <s v="BEL"/>
    <x v="0"/>
    <x v="9"/>
    <s v="Nuclear"/>
    <x v="17"/>
    <n v="5918"/>
    <n v="42226.8"/>
  </r>
  <r>
    <x v="4"/>
    <x v="129"/>
    <s v="BEL"/>
    <x v="0"/>
    <x v="9"/>
    <s v="Nuclear"/>
    <x v="18"/>
    <n v="5918"/>
    <m/>
  </r>
  <r>
    <x v="4"/>
    <x v="129"/>
    <s v="BEL"/>
    <x v="0"/>
    <x v="9"/>
    <s v="Nuclear"/>
    <x v="19"/>
    <n v="5918"/>
    <m/>
  </r>
  <r>
    <x v="4"/>
    <x v="129"/>
    <s v="BEL"/>
    <x v="0"/>
    <x v="8"/>
    <s v="Other non-renewable energy"/>
    <x v="0"/>
    <n v="187.5"/>
    <n v="768"/>
  </r>
  <r>
    <x v="4"/>
    <x v="129"/>
    <s v="BEL"/>
    <x v="0"/>
    <x v="8"/>
    <s v="Other non-renewable energy"/>
    <x v="1"/>
    <n v="189.5"/>
    <n v="986"/>
  </r>
  <r>
    <x v="4"/>
    <x v="129"/>
    <s v="BEL"/>
    <x v="0"/>
    <x v="8"/>
    <s v="Other non-renewable energy"/>
    <x v="2"/>
    <n v="195"/>
    <n v="941"/>
  </r>
  <r>
    <x v="4"/>
    <x v="129"/>
    <s v="BEL"/>
    <x v="0"/>
    <x v="8"/>
    <s v="Other non-renewable energy"/>
    <x v="3"/>
    <n v="171.5"/>
    <n v="766"/>
  </r>
  <r>
    <x v="4"/>
    <x v="129"/>
    <s v="BEL"/>
    <x v="0"/>
    <x v="8"/>
    <s v="Other non-renewable energy"/>
    <x v="4"/>
    <n v="171"/>
    <n v="909.995"/>
  </r>
  <r>
    <x v="4"/>
    <x v="129"/>
    <s v="BEL"/>
    <x v="0"/>
    <x v="8"/>
    <s v="Other non-renewable energy"/>
    <x v="5"/>
    <n v="174.5"/>
    <n v="925.72"/>
  </r>
  <r>
    <x v="4"/>
    <x v="129"/>
    <s v="BEL"/>
    <x v="0"/>
    <x v="8"/>
    <s v="Other non-renewable energy"/>
    <x v="6"/>
    <n v="203"/>
    <n v="1135.0029999999999"/>
  </r>
  <r>
    <x v="4"/>
    <x v="129"/>
    <s v="BEL"/>
    <x v="0"/>
    <x v="8"/>
    <s v="Other non-renewable energy"/>
    <x v="7"/>
    <n v="199.5"/>
    <n v="1287.7080000000001"/>
  </r>
  <r>
    <x v="4"/>
    <x v="129"/>
    <s v="BEL"/>
    <x v="0"/>
    <x v="8"/>
    <s v="Other non-renewable energy"/>
    <x v="8"/>
    <n v="204.5"/>
    <n v="1311.9929999999999"/>
  </r>
  <r>
    <x v="4"/>
    <x v="129"/>
    <s v="BEL"/>
    <x v="0"/>
    <x v="8"/>
    <s v="Other non-renewable energy"/>
    <x v="9"/>
    <n v="220"/>
    <n v="1397.345"/>
  </r>
  <r>
    <x v="4"/>
    <x v="129"/>
    <s v="BEL"/>
    <x v="0"/>
    <x v="8"/>
    <s v="Other non-renewable energy"/>
    <x v="10"/>
    <n v="237.5"/>
    <n v="1613.5719999999999"/>
  </r>
  <r>
    <x v="4"/>
    <x v="129"/>
    <s v="BEL"/>
    <x v="0"/>
    <x v="8"/>
    <s v="Other non-renewable energy"/>
    <x v="11"/>
    <n v="231"/>
    <n v="1228.066"/>
  </r>
  <r>
    <x v="4"/>
    <x v="129"/>
    <s v="BEL"/>
    <x v="0"/>
    <x v="8"/>
    <s v="Other non-renewable energy"/>
    <x v="12"/>
    <n v="241.5"/>
    <n v="1523.9070000000002"/>
  </r>
  <r>
    <x v="4"/>
    <x v="129"/>
    <s v="BEL"/>
    <x v="0"/>
    <x v="8"/>
    <s v="Other non-renewable energy"/>
    <x v="13"/>
    <n v="203.5"/>
    <n v="1607.38"/>
  </r>
  <r>
    <x v="4"/>
    <x v="129"/>
    <s v="BEL"/>
    <x v="0"/>
    <x v="8"/>
    <s v="Other non-renewable energy"/>
    <x v="14"/>
    <n v="187.55"/>
    <n v="1647.489"/>
  </r>
  <r>
    <x v="4"/>
    <x v="129"/>
    <s v="BEL"/>
    <x v="0"/>
    <x v="8"/>
    <s v="Other non-renewable energy"/>
    <x v="15"/>
    <n v="185.6"/>
    <n v="1706.9830000000002"/>
  </r>
  <r>
    <x v="4"/>
    <x v="129"/>
    <s v="BEL"/>
    <x v="0"/>
    <x v="8"/>
    <s v="Other non-renewable energy"/>
    <x v="16"/>
    <n v="187.95"/>
    <n v="1862"/>
  </r>
  <r>
    <x v="4"/>
    <x v="129"/>
    <s v="BEL"/>
    <x v="0"/>
    <x v="8"/>
    <s v="Other non-renewable energy"/>
    <x v="17"/>
    <n v="189.8"/>
    <n v="1925.3"/>
  </r>
  <r>
    <x v="4"/>
    <x v="129"/>
    <s v="BEL"/>
    <x v="0"/>
    <x v="8"/>
    <s v="Other non-renewable energy"/>
    <x v="18"/>
    <n v="188.5"/>
    <m/>
  </r>
  <r>
    <x v="4"/>
    <x v="129"/>
    <s v="BEL"/>
    <x v="0"/>
    <x v="8"/>
    <s v="Other non-renewable energy"/>
    <x v="19"/>
    <n v="188.5"/>
    <m/>
  </r>
  <r>
    <x v="4"/>
    <x v="129"/>
    <s v="BEL"/>
    <x v="0"/>
    <x v="7"/>
    <s v="Pumped storage"/>
    <x v="0"/>
    <n v="1310"/>
    <n v="1239"/>
  </r>
  <r>
    <x v="4"/>
    <x v="129"/>
    <s v="BEL"/>
    <x v="0"/>
    <x v="7"/>
    <s v="Pumped storage"/>
    <x v="1"/>
    <n v="1310"/>
    <n v="1203"/>
  </r>
  <r>
    <x v="4"/>
    <x v="129"/>
    <s v="BEL"/>
    <x v="0"/>
    <x v="7"/>
    <s v="Pumped storage"/>
    <x v="2"/>
    <n v="1310"/>
    <n v="1130"/>
  </r>
  <r>
    <x v="4"/>
    <x v="129"/>
    <s v="BEL"/>
    <x v="0"/>
    <x v="7"/>
    <s v="Pumped storage"/>
    <x v="3"/>
    <n v="1310"/>
    <n v="1069"/>
  </r>
  <r>
    <x v="4"/>
    <x v="129"/>
    <s v="BEL"/>
    <x v="0"/>
    <x v="7"/>
    <s v="Pumped storage"/>
    <x v="4"/>
    <n v="1310"/>
    <n v="1290"/>
  </r>
  <r>
    <x v="4"/>
    <x v="129"/>
    <s v="BEL"/>
    <x v="0"/>
    <x v="7"/>
    <s v="Pumped storage"/>
    <x v="5"/>
    <n v="1307"/>
    <n v="1316"/>
  </r>
  <r>
    <x v="4"/>
    <x v="129"/>
    <s v="BEL"/>
    <x v="0"/>
    <x v="7"/>
    <s v="Pumped storage"/>
    <x v="6"/>
    <n v="1307"/>
    <n v="1269"/>
  </r>
  <r>
    <x v="4"/>
    <x v="129"/>
    <s v="BEL"/>
    <x v="0"/>
    <x v="7"/>
    <s v="Pumped storage"/>
    <x v="7"/>
    <n v="1307"/>
    <n v="1294"/>
  </r>
  <r>
    <x v="4"/>
    <x v="129"/>
    <s v="BEL"/>
    <x v="0"/>
    <x v="7"/>
    <s v="Pumped storage"/>
    <x v="8"/>
    <n v="1307"/>
    <n v="1347"/>
  </r>
  <r>
    <x v="4"/>
    <x v="129"/>
    <s v="BEL"/>
    <x v="0"/>
    <x v="7"/>
    <s v="Pumped storage"/>
    <x v="9"/>
    <n v="1307"/>
    <n v="1429"/>
  </r>
  <r>
    <x v="4"/>
    <x v="129"/>
    <s v="BEL"/>
    <x v="0"/>
    <x v="7"/>
    <s v="Pumped storage"/>
    <x v="10"/>
    <n v="1307"/>
    <n v="1356"/>
  </r>
  <r>
    <x v="4"/>
    <x v="129"/>
    <s v="BEL"/>
    <x v="0"/>
    <x v="7"/>
    <s v="Pumped storage"/>
    <x v="11"/>
    <n v="1307"/>
    <n v="1227"/>
  </r>
  <r>
    <x v="4"/>
    <x v="129"/>
    <s v="BEL"/>
    <x v="0"/>
    <x v="7"/>
    <s v="Pumped storage"/>
    <x v="12"/>
    <n v="1307"/>
    <n v="1302"/>
  </r>
  <r>
    <x v="4"/>
    <x v="129"/>
    <s v="BEL"/>
    <x v="0"/>
    <x v="7"/>
    <s v="Pumped storage"/>
    <x v="13"/>
    <n v="1310"/>
    <n v="1324"/>
  </r>
  <r>
    <x v="4"/>
    <x v="129"/>
    <s v="BEL"/>
    <x v="0"/>
    <x v="7"/>
    <s v="Pumped storage"/>
    <x v="14"/>
    <n v="1310"/>
    <n v="1170"/>
  </r>
  <r>
    <x v="4"/>
    <x v="129"/>
    <s v="BEL"/>
    <x v="0"/>
    <x v="7"/>
    <s v="Pumped storage"/>
    <x v="15"/>
    <n v="1310"/>
    <n v="1100"/>
  </r>
  <r>
    <x v="4"/>
    <x v="129"/>
    <s v="BEL"/>
    <x v="0"/>
    <x v="7"/>
    <s v="Pumped storage"/>
    <x v="16"/>
    <n v="1310"/>
    <n v="1119"/>
  </r>
  <r>
    <x v="4"/>
    <x v="129"/>
    <s v="BEL"/>
    <x v="0"/>
    <x v="7"/>
    <s v="Pumped storage"/>
    <x v="17"/>
    <n v="1310"/>
    <n v="1127.3"/>
  </r>
  <r>
    <x v="4"/>
    <x v="129"/>
    <s v="BEL"/>
    <x v="0"/>
    <x v="7"/>
    <s v="Pumped storage"/>
    <x v="18"/>
    <n v="1310"/>
    <m/>
  </r>
  <r>
    <x v="4"/>
    <x v="129"/>
    <s v="BEL"/>
    <x v="0"/>
    <x v="7"/>
    <s v="Pumped storage"/>
    <x v="19"/>
    <n v="1310"/>
    <m/>
  </r>
  <r>
    <x v="4"/>
    <x v="129"/>
    <s v="BEL"/>
    <x v="1"/>
    <x v="4"/>
    <s v="Biogas"/>
    <x v="0"/>
    <n v="20"/>
    <n v="98"/>
  </r>
  <r>
    <x v="4"/>
    <x v="129"/>
    <s v="BEL"/>
    <x v="1"/>
    <x v="4"/>
    <s v="Biogas"/>
    <x v="1"/>
    <n v="28"/>
    <n v="127"/>
  </r>
  <r>
    <x v="4"/>
    <x v="129"/>
    <s v="BEL"/>
    <x v="1"/>
    <x v="4"/>
    <s v="Biogas"/>
    <x v="2"/>
    <n v="33"/>
    <n v="137"/>
  </r>
  <r>
    <x v="4"/>
    <x v="129"/>
    <s v="BEL"/>
    <x v="1"/>
    <x v="4"/>
    <s v="Biogas"/>
    <x v="3"/>
    <n v="42"/>
    <n v="174"/>
  </r>
  <r>
    <x v="4"/>
    <x v="129"/>
    <s v="BEL"/>
    <x v="1"/>
    <x v="4"/>
    <s v="Biogas"/>
    <x v="4"/>
    <n v="50"/>
    <n v="233.279"/>
  </r>
  <r>
    <x v="4"/>
    <x v="129"/>
    <s v="BEL"/>
    <x v="1"/>
    <x v="4"/>
    <s v="Biogas"/>
    <x v="5"/>
    <n v="56"/>
    <n v="223.203"/>
  </r>
  <r>
    <x v="4"/>
    <x v="129"/>
    <s v="BEL"/>
    <x v="1"/>
    <x v="4"/>
    <s v="Biogas"/>
    <x v="6"/>
    <n v="53"/>
    <n v="273.99299999999999"/>
  </r>
  <r>
    <x v="4"/>
    <x v="129"/>
    <s v="BEL"/>
    <x v="1"/>
    <x v="4"/>
    <s v="Biogas"/>
    <x v="7"/>
    <n v="68"/>
    <n v="288.62299999999999"/>
  </r>
  <r>
    <x v="4"/>
    <x v="129"/>
    <s v="BEL"/>
    <x v="1"/>
    <x v="4"/>
    <s v="Biogas"/>
    <x v="8"/>
    <n v="88"/>
    <n v="333.51300000000003"/>
  </r>
  <r>
    <x v="4"/>
    <x v="129"/>
    <s v="BEL"/>
    <x v="1"/>
    <x v="4"/>
    <s v="Biogas"/>
    <x v="9"/>
    <n v="105"/>
    <n v="469.01"/>
  </r>
  <r>
    <x v="4"/>
    <x v="129"/>
    <s v="BEL"/>
    <x v="1"/>
    <x v="4"/>
    <s v="Biogas"/>
    <x v="10"/>
    <n v="115"/>
    <n v="567.226"/>
  </r>
  <r>
    <x v="4"/>
    <x v="129"/>
    <s v="BEL"/>
    <x v="1"/>
    <x v="4"/>
    <s v="Biogas"/>
    <x v="11"/>
    <n v="129"/>
    <n v="527.44200000000001"/>
  </r>
  <r>
    <x v="4"/>
    <x v="129"/>
    <s v="BEL"/>
    <x v="1"/>
    <x v="4"/>
    <s v="Biogas"/>
    <x v="12"/>
    <n v="141"/>
    <n v="663.53800000000001"/>
  </r>
  <r>
    <x v="4"/>
    <x v="129"/>
    <s v="BEL"/>
    <x v="1"/>
    <x v="4"/>
    <s v="Biogas"/>
    <x v="13"/>
    <n v="151"/>
    <n v="773.81299999999999"/>
  </r>
  <r>
    <x v="4"/>
    <x v="129"/>
    <s v="BEL"/>
    <x v="1"/>
    <x v="4"/>
    <s v="Biogas"/>
    <x v="14"/>
    <n v="181"/>
    <n v="871.74900000000002"/>
  </r>
  <r>
    <x v="4"/>
    <x v="129"/>
    <s v="BEL"/>
    <x v="1"/>
    <x v="4"/>
    <s v="Biogas"/>
    <x v="15"/>
    <n v="178.9"/>
    <n v="954.50800000000004"/>
  </r>
  <r>
    <x v="4"/>
    <x v="129"/>
    <s v="BEL"/>
    <x v="1"/>
    <x v="4"/>
    <s v="Biogas"/>
    <x v="16"/>
    <n v="187.5"/>
    <n v="993"/>
  </r>
  <r>
    <x v="4"/>
    <x v="129"/>
    <s v="BEL"/>
    <x v="1"/>
    <x v="4"/>
    <s v="Biogas"/>
    <x v="17"/>
    <n v="182.5"/>
    <n v="938.3"/>
  </r>
  <r>
    <x v="4"/>
    <x v="129"/>
    <s v="BEL"/>
    <x v="1"/>
    <x v="4"/>
    <s v="Biogas"/>
    <x v="18"/>
    <n v="190.2"/>
    <m/>
  </r>
  <r>
    <x v="4"/>
    <x v="129"/>
    <s v="BEL"/>
    <x v="1"/>
    <x v="4"/>
    <s v="Biogas"/>
    <x v="19"/>
    <n v="190.2"/>
    <m/>
  </r>
  <r>
    <x v="4"/>
    <x v="129"/>
    <s v="BEL"/>
    <x v="1"/>
    <x v="4"/>
    <s v="Liquid biofuels"/>
    <x v="5"/>
    <n v="95"/>
    <n v="80.897999999999996"/>
  </r>
  <r>
    <x v="4"/>
    <x v="129"/>
    <s v="BEL"/>
    <x v="1"/>
    <x v="4"/>
    <s v="Liquid biofuels"/>
    <x v="6"/>
    <n v="100"/>
    <n v="226.381"/>
  </r>
  <r>
    <x v="4"/>
    <x v="129"/>
    <s v="BEL"/>
    <x v="1"/>
    <x v="4"/>
    <s v="Liquid biofuels"/>
    <x v="7"/>
    <n v="97"/>
    <n v="195.92099999999999"/>
  </r>
  <r>
    <x v="4"/>
    <x v="129"/>
    <s v="BEL"/>
    <x v="1"/>
    <x v="4"/>
    <s v="Liquid biofuels"/>
    <x v="8"/>
    <n v="73"/>
    <n v="140.59700000000001"/>
  </r>
  <r>
    <x v="4"/>
    <x v="129"/>
    <s v="BEL"/>
    <x v="1"/>
    <x v="4"/>
    <s v="Liquid biofuels"/>
    <x v="9"/>
    <n v="139"/>
    <n v="360.30199999999996"/>
  </r>
  <r>
    <x v="4"/>
    <x v="129"/>
    <s v="BEL"/>
    <x v="1"/>
    <x v="4"/>
    <s v="Liquid biofuels"/>
    <x v="10"/>
    <n v="122"/>
    <n v="268.64800000000002"/>
  </r>
  <r>
    <x v="4"/>
    <x v="129"/>
    <s v="BEL"/>
    <x v="1"/>
    <x v="4"/>
    <s v="Liquid biofuels"/>
    <x v="11"/>
    <n v="81"/>
    <n v="224.36199999999999"/>
  </r>
  <r>
    <x v="4"/>
    <x v="129"/>
    <s v="BEL"/>
    <x v="1"/>
    <x v="4"/>
    <s v="Liquid biofuels"/>
    <x v="12"/>
    <n v="55"/>
    <n v="149.01599999999999"/>
  </r>
  <r>
    <x v="4"/>
    <x v="129"/>
    <s v="BEL"/>
    <x v="1"/>
    <x v="4"/>
    <s v="Liquid biofuels"/>
    <x v="13"/>
    <n v="50"/>
    <n v="125.83199999999999"/>
  </r>
  <r>
    <x v="4"/>
    <x v="129"/>
    <s v="BEL"/>
    <x v="1"/>
    <x v="4"/>
    <s v="Liquid biofuels"/>
    <x v="14"/>
    <n v="51"/>
    <n v="88.375"/>
  </r>
  <r>
    <x v="4"/>
    <x v="129"/>
    <s v="BEL"/>
    <x v="1"/>
    <x v="4"/>
    <s v="Liquid biofuels"/>
    <x v="15"/>
    <n v="48.8"/>
    <n v="130.24799999999999"/>
  </r>
  <r>
    <x v="4"/>
    <x v="129"/>
    <s v="BEL"/>
    <x v="1"/>
    <x v="4"/>
    <s v="Liquid biofuels"/>
    <x v="16"/>
    <n v="44.9"/>
    <n v="31"/>
  </r>
  <r>
    <x v="4"/>
    <x v="129"/>
    <s v="BEL"/>
    <x v="1"/>
    <x v="4"/>
    <s v="Liquid biofuels"/>
    <x v="17"/>
    <n v="45.3"/>
    <n v="35.6"/>
  </r>
  <r>
    <x v="4"/>
    <x v="129"/>
    <s v="BEL"/>
    <x v="1"/>
    <x v="4"/>
    <s v="Liquid biofuels"/>
    <x v="18"/>
    <n v="45.2"/>
    <m/>
  </r>
  <r>
    <x v="4"/>
    <x v="129"/>
    <s v="BEL"/>
    <x v="1"/>
    <x v="4"/>
    <s v="Liquid biofuels"/>
    <x v="19"/>
    <n v="45.2"/>
    <m/>
  </r>
  <r>
    <x v="4"/>
    <x v="129"/>
    <s v="BEL"/>
    <x v="1"/>
    <x v="4"/>
    <s v="Renewable municipal waste"/>
    <x v="0"/>
    <n v="48.5"/>
    <n v="306"/>
  </r>
  <r>
    <x v="4"/>
    <x v="129"/>
    <s v="BEL"/>
    <x v="1"/>
    <x v="4"/>
    <s v="Renewable municipal waste"/>
    <x v="1"/>
    <n v="50.5"/>
    <n v="297"/>
  </r>
  <r>
    <x v="4"/>
    <x v="129"/>
    <s v="BEL"/>
    <x v="1"/>
    <x v="4"/>
    <s v="Renewable municipal waste"/>
    <x v="2"/>
    <n v="67"/>
    <n v="313"/>
  </r>
  <r>
    <x v="4"/>
    <x v="129"/>
    <s v="BEL"/>
    <x v="1"/>
    <x v="4"/>
    <s v="Renewable municipal waste"/>
    <x v="3"/>
    <n v="66.5"/>
    <n v="306"/>
  </r>
  <r>
    <x v="4"/>
    <x v="129"/>
    <s v="BEL"/>
    <x v="1"/>
    <x v="4"/>
    <s v="Renewable municipal waste"/>
    <x v="4"/>
    <n v="66"/>
    <n v="292.01499999999999"/>
  </r>
  <r>
    <x v="4"/>
    <x v="129"/>
    <s v="BEL"/>
    <x v="1"/>
    <x v="4"/>
    <s v="Renewable municipal waste"/>
    <x v="5"/>
    <n v="69.5"/>
    <n v="325.839"/>
  </r>
  <r>
    <x v="4"/>
    <x v="129"/>
    <s v="BEL"/>
    <x v="1"/>
    <x v="4"/>
    <s v="Renewable municipal waste"/>
    <x v="6"/>
    <n v="98"/>
    <n v="319.15800000000002"/>
  </r>
  <r>
    <x v="4"/>
    <x v="129"/>
    <s v="BEL"/>
    <x v="1"/>
    <x v="4"/>
    <s v="Renewable municipal waste"/>
    <x v="7"/>
    <n v="88.5"/>
    <n v="296.83300000000003"/>
  </r>
  <r>
    <x v="4"/>
    <x v="129"/>
    <s v="BEL"/>
    <x v="1"/>
    <x v="4"/>
    <s v="Renewable municipal waste"/>
    <x v="8"/>
    <n v="92.5"/>
    <n v="369.952"/>
  </r>
  <r>
    <x v="4"/>
    <x v="129"/>
    <s v="BEL"/>
    <x v="1"/>
    <x v="4"/>
    <s v="Renewable municipal waste"/>
    <x v="9"/>
    <n v="109"/>
    <n v="462.93499999999995"/>
  </r>
  <r>
    <x v="4"/>
    <x v="129"/>
    <s v="BEL"/>
    <x v="1"/>
    <x v="4"/>
    <s v="Renewable municipal waste"/>
    <x v="10"/>
    <n v="126.5"/>
    <n v="590.88900000000001"/>
  </r>
  <r>
    <x v="4"/>
    <x v="129"/>
    <s v="BEL"/>
    <x v="1"/>
    <x v="4"/>
    <s v="Renewable municipal waste"/>
    <x v="11"/>
    <n v="120"/>
    <n v="822.26900000000001"/>
  </r>
  <r>
    <x v="4"/>
    <x v="129"/>
    <s v="BEL"/>
    <x v="1"/>
    <x v="4"/>
    <s v="Renewable municipal waste"/>
    <x v="12"/>
    <n v="111.5"/>
    <n v="705.07999999999993"/>
  </r>
  <r>
    <x v="4"/>
    <x v="129"/>
    <s v="BEL"/>
    <x v="1"/>
    <x v="4"/>
    <s v="Renewable municipal waste"/>
    <x v="13"/>
    <n v="123.5"/>
    <n v="728.61900000000003"/>
  </r>
  <r>
    <x v="4"/>
    <x v="129"/>
    <s v="BEL"/>
    <x v="1"/>
    <x v="4"/>
    <s v="Renewable municipal waste"/>
    <x v="14"/>
    <n v="123.65"/>
    <n v="832.798"/>
  </r>
  <r>
    <x v="4"/>
    <x v="129"/>
    <s v="BEL"/>
    <x v="1"/>
    <x v="4"/>
    <s v="Renewable municipal waste"/>
    <x v="15"/>
    <n v="124.2"/>
    <n v="869.31200000000001"/>
  </r>
  <r>
    <x v="4"/>
    <x v="129"/>
    <s v="BEL"/>
    <x v="1"/>
    <x v="4"/>
    <s v="Renewable municipal waste"/>
    <x v="16"/>
    <n v="124.65"/>
    <n v="949"/>
  </r>
  <r>
    <x v="4"/>
    <x v="129"/>
    <s v="BEL"/>
    <x v="1"/>
    <x v="4"/>
    <s v="Renewable municipal waste"/>
    <x v="17"/>
    <n v="125.3"/>
    <n v="972.2"/>
  </r>
  <r>
    <x v="4"/>
    <x v="129"/>
    <s v="BEL"/>
    <x v="1"/>
    <x v="4"/>
    <s v="Renewable municipal waste"/>
    <x v="18"/>
    <n v="125.2"/>
    <m/>
  </r>
  <r>
    <x v="4"/>
    <x v="129"/>
    <s v="BEL"/>
    <x v="1"/>
    <x v="4"/>
    <s v="Renewable municipal waste"/>
    <x v="19"/>
    <n v="125.2"/>
    <m/>
  </r>
  <r>
    <x v="4"/>
    <x v="129"/>
    <s v="BEL"/>
    <x v="1"/>
    <x v="4"/>
    <s v="Solid biofuels"/>
    <x v="0"/>
    <n v="47"/>
    <n v="164"/>
  </r>
  <r>
    <x v="4"/>
    <x v="129"/>
    <s v="BEL"/>
    <x v="1"/>
    <x v="4"/>
    <s v="Solid biofuels"/>
    <x v="1"/>
    <n v="62"/>
    <n v="173"/>
  </r>
  <r>
    <x v="4"/>
    <x v="129"/>
    <s v="BEL"/>
    <x v="1"/>
    <x v="4"/>
    <s v="Solid biofuels"/>
    <x v="2"/>
    <n v="57"/>
    <n v="271"/>
  </r>
  <r>
    <x v="4"/>
    <x v="129"/>
    <s v="BEL"/>
    <x v="1"/>
    <x v="4"/>
    <s v="Solid biofuels"/>
    <x v="3"/>
    <n v="121"/>
    <n v="377"/>
  </r>
  <r>
    <x v="4"/>
    <x v="129"/>
    <s v="BEL"/>
    <x v="1"/>
    <x v="4"/>
    <s v="Solid biofuels"/>
    <x v="4"/>
    <n v="130"/>
    <n v="512.59500000000003"/>
  </r>
  <r>
    <x v="4"/>
    <x v="129"/>
    <s v="BEL"/>
    <x v="1"/>
    <x v="4"/>
    <s v="Solid biofuels"/>
    <x v="5"/>
    <n v="294"/>
    <n v="960"/>
  </r>
  <r>
    <x v="4"/>
    <x v="129"/>
    <s v="BEL"/>
    <x v="1"/>
    <x v="4"/>
    <s v="Solid biofuels"/>
    <x v="6"/>
    <n v="307"/>
    <n v="1406.2469999999998"/>
  </r>
  <r>
    <x v="4"/>
    <x v="129"/>
    <s v="BEL"/>
    <x v="1"/>
    <x v="4"/>
    <s v="Solid biofuels"/>
    <x v="7"/>
    <n v="329"/>
    <n v="1818.011"/>
  </r>
  <r>
    <x v="4"/>
    <x v="129"/>
    <s v="BEL"/>
    <x v="1"/>
    <x v="4"/>
    <s v="Solid biofuels"/>
    <x v="8"/>
    <n v="442"/>
    <n v="2483.9849999999997"/>
  </r>
  <r>
    <x v="4"/>
    <x v="129"/>
    <s v="BEL"/>
    <x v="1"/>
    <x v="4"/>
    <s v="Solid biofuels"/>
    <x v="9"/>
    <n v="554"/>
    <n v="2657.4"/>
  </r>
  <r>
    <x v="4"/>
    <x v="129"/>
    <s v="BEL"/>
    <x v="1"/>
    <x v="4"/>
    <s v="Solid biofuels"/>
    <x v="10"/>
    <n v="640"/>
    <n v="2903.665"/>
  </r>
  <r>
    <x v="4"/>
    <x v="129"/>
    <s v="BEL"/>
    <x v="1"/>
    <x v="4"/>
    <s v="Solid biofuels"/>
    <x v="11"/>
    <n v="701"/>
    <n v="3125.8609999999999"/>
  </r>
  <r>
    <x v="4"/>
    <x v="129"/>
    <s v="BEL"/>
    <x v="1"/>
    <x v="4"/>
    <s v="Solid biofuels"/>
    <x v="12"/>
    <n v="678"/>
    <n v="3684.4589999999998"/>
  </r>
  <r>
    <x v="4"/>
    <x v="129"/>
    <s v="BEL"/>
    <x v="1"/>
    <x v="4"/>
    <s v="Solid biofuels"/>
    <x v="13"/>
    <n v="640"/>
    <n v="3355.3559999999998"/>
  </r>
  <r>
    <x v="4"/>
    <x v="129"/>
    <s v="BEL"/>
    <x v="1"/>
    <x v="4"/>
    <s v="Solid biofuels"/>
    <x v="14"/>
    <n v="557.6"/>
    <n v="2631.5889999999999"/>
  </r>
  <r>
    <x v="4"/>
    <x v="129"/>
    <s v="BEL"/>
    <x v="1"/>
    <x v="4"/>
    <s v="Solid biofuels"/>
    <x v="15"/>
    <n v="591.29999999999995"/>
    <n v="3553.9490000000001"/>
  </r>
  <r>
    <x v="4"/>
    <x v="129"/>
    <s v="BEL"/>
    <x v="1"/>
    <x v="4"/>
    <s v="Solid biofuels"/>
    <x v="16"/>
    <n v="566.29999999999995"/>
    <n v="3470"/>
  </r>
  <r>
    <x v="4"/>
    <x v="129"/>
    <s v="BEL"/>
    <x v="1"/>
    <x v="4"/>
    <s v="Solid biofuels"/>
    <x v="17"/>
    <n v="559.20000000000005"/>
    <n v="3816.3999999999996"/>
  </r>
  <r>
    <x v="4"/>
    <x v="129"/>
    <s v="BEL"/>
    <x v="1"/>
    <x v="4"/>
    <s v="Solid biofuels"/>
    <x v="18"/>
    <n v="526.29999999999995"/>
    <m/>
  </r>
  <r>
    <x v="4"/>
    <x v="129"/>
    <s v="BEL"/>
    <x v="1"/>
    <x v="4"/>
    <s v="Solid biofuels"/>
    <x v="19"/>
    <n v="535.29999999999995"/>
    <m/>
  </r>
  <r>
    <x v="4"/>
    <x v="129"/>
    <s v="BEL"/>
    <x v="1"/>
    <x v="1"/>
    <s v="Renewable hydropower"/>
    <x v="0"/>
    <n v="103"/>
    <n v="460"/>
  </r>
  <r>
    <x v="4"/>
    <x v="129"/>
    <s v="BEL"/>
    <x v="1"/>
    <x v="1"/>
    <s v="Renewable hydropower"/>
    <x v="1"/>
    <n v="111"/>
    <n v="441"/>
  </r>
  <r>
    <x v="4"/>
    <x v="129"/>
    <s v="BEL"/>
    <x v="1"/>
    <x v="1"/>
    <s v="Renewable hydropower"/>
    <x v="2"/>
    <n v="111"/>
    <n v="360"/>
  </r>
  <r>
    <x v="4"/>
    <x v="129"/>
    <s v="BEL"/>
    <x v="1"/>
    <x v="1"/>
    <s v="Renewable hydropower"/>
    <x v="3"/>
    <n v="110"/>
    <n v="247"/>
  </r>
  <r>
    <x v="4"/>
    <x v="129"/>
    <s v="BEL"/>
    <x v="1"/>
    <x v="1"/>
    <s v="Renewable hydropower"/>
    <x v="4"/>
    <n v="115"/>
    <n v="317.00400000000002"/>
  </r>
  <r>
    <x v="4"/>
    <x v="129"/>
    <s v="BEL"/>
    <x v="1"/>
    <x v="1"/>
    <s v="Renewable hydropower"/>
    <x v="5"/>
    <n v="105"/>
    <n v="288"/>
  </r>
  <r>
    <x v="4"/>
    <x v="129"/>
    <s v="BEL"/>
    <x v="1"/>
    <x v="1"/>
    <s v="Renewable hydropower"/>
    <x v="6"/>
    <n v="107"/>
    <n v="359.33600000000001"/>
  </r>
  <r>
    <x v="4"/>
    <x v="129"/>
    <s v="BEL"/>
    <x v="1"/>
    <x v="1"/>
    <s v="Renewable hydropower"/>
    <x v="7"/>
    <n v="110"/>
    <n v="388.74799999999999"/>
  </r>
  <r>
    <x v="4"/>
    <x v="129"/>
    <s v="BEL"/>
    <x v="1"/>
    <x v="1"/>
    <s v="Renewable hydropower"/>
    <x v="8"/>
    <n v="111"/>
    <n v="409.56"/>
  </r>
  <r>
    <x v="4"/>
    <x v="129"/>
    <s v="BEL"/>
    <x v="1"/>
    <x v="1"/>
    <s v="Renewable hydropower"/>
    <x v="9"/>
    <n v="110"/>
    <n v="328"/>
  </r>
  <r>
    <x v="4"/>
    <x v="129"/>
    <s v="BEL"/>
    <x v="1"/>
    <x v="1"/>
    <s v="Renewable hydropower"/>
    <x v="10"/>
    <n v="118"/>
    <n v="312"/>
  </r>
  <r>
    <x v="4"/>
    <x v="129"/>
    <s v="BEL"/>
    <x v="1"/>
    <x v="1"/>
    <s v="Renewable hydropower"/>
    <x v="11"/>
    <n v="119"/>
    <n v="196"/>
  </r>
  <r>
    <x v="4"/>
    <x v="129"/>
    <s v="BEL"/>
    <x v="1"/>
    <x v="1"/>
    <s v="Renewable hydropower"/>
    <x v="12"/>
    <n v="120"/>
    <n v="357"/>
  </r>
  <r>
    <x v="4"/>
    <x v="129"/>
    <s v="BEL"/>
    <x v="1"/>
    <x v="1"/>
    <s v="Renewable hydropower"/>
    <x v="13"/>
    <n v="119"/>
    <n v="380"/>
  </r>
  <r>
    <x v="4"/>
    <x v="129"/>
    <s v="BEL"/>
    <x v="1"/>
    <x v="1"/>
    <s v="Renewable hydropower"/>
    <x v="14"/>
    <n v="121"/>
    <n v="292"/>
  </r>
  <r>
    <x v="4"/>
    <x v="129"/>
    <s v="BEL"/>
    <x v="1"/>
    <x v="1"/>
    <s v="Renewable hydropower"/>
    <x v="15"/>
    <n v="112"/>
    <n v="318"/>
  </r>
  <r>
    <x v="4"/>
    <x v="129"/>
    <s v="BEL"/>
    <x v="1"/>
    <x v="1"/>
    <s v="Renewable hydropower"/>
    <x v="16"/>
    <n v="115"/>
    <n v="370"/>
  </r>
  <r>
    <x v="4"/>
    <x v="129"/>
    <s v="BEL"/>
    <x v="1"/>
    <x v="1"/>
    <s v="Renewable hydropower"/>
    <x v="17"/>
    <n v="106.9"/>
    <n v="270.10000000000002"/>
  </r>
  <r>
    <x v="4"/>
    <x v="129"/>
    <s v="BEL"/>
    <x v="1"/>
    <x v="1"/>
    <s v="Renewable hydropower"/>
    <x v="18"/>
    <n v="107.5"/>
    <m/>
  </r>
  <r>
    <x v="4"/>
    <x v="129"/>
    <s v="BEL"/>
    <x v="1"/>
    <x v="1"/>
    <s v="Renewable hydropower"/>
    <x v="19"/>
    <n v="111.71"/>
    <m/>
  </r>
  <r>
    <x v="4"/>
    <x v="129"/>
    <s v="BEL"/>
    <x v="1"/>
    <x v="2"/>
    <s v="On-grid Solar photovoltaic"/>
    <x v="2"/>
    <n v="1"/>
    <n v="0"/>
  </r>
  <r>
    <x v="4"/>
    <x v="129"/>
    <s v="BEL"/>
    <x v="1"/>
    <x v="2"/>
    <s v="On-grid Solar photovoltaic"/>
    <x v="3"/>
    <n v="1"/>
    <n v="0"/>
  </r>
  <r>
    <x v="4"/>
    <x v="129"/>
    <s v="BEL"/>
    <x v="1"/>
    <x v="2"/>
    <s v="On-grid Solar photovoltaic"/>
    <x v="4"/>
    <n v="1"/>
    <n v="0.65800000000000003"/>
  </r>
  <r>
    <x v="4"/>
    <x v="129"/>
    <s v="BEL"/>
    <x v="1"/>
    <x v="2"/>
    <s v="On-grid Solar photovoltaic"/>
    <x v="5"/>
    <n v="2"/>
    <n v="1.34"/>
  </r>
  <r>
    <x v="4"/>
    <x v="129"/>
    <s v="BEL"/>
    <x v="1"/>
    <x v="2"/>
    <s v="On-grid Solar photovoltaic"/>
    <x v="6"/>
    <n v="2"/>
    <n v="1.623"/>
  </r>
  <r>
    <x v="4"/>
    <x v="129"/>
    <s v="BEL"/>
    <x v="1"/>
    <x v="2"/>
    <s v="On-grid Solar photovoltaic"/>
    <x v="7"/>
    <n v="20"/>
    <n v="6.0579999999999998"/>
  </r>
  <r>
    <x v="4"/>
    <x v="129"/>
    <s v="BEL"/>
    <x v="1"/>
    <x v="2"/>
    <s v="On-grid Solar photovoltaic"/>
    <x v="8"/>
    <n v="62"/>
    <n v="41.387999999999998"/>
  </r>
  <r>
    <x v="4"/>
    <x v="129"/>
    <s v="BEL"/>
    <x v="1"/>
    <x v="2"/>
    <s v="On-grid Solar photovoltaic"/>
    <x v="9"/>
    <n v="386"/>
    <n v="166.00800000000001"/>
  </r>
  <r>
    <x v="4"/>
    <x v="129"/>
    <s v="BEL"/>
    <x v="1"/>
    <x v="2"/>
    <s v="On-grid Solar photovoltaic"/>
    <x v="10"/>
    <n v="1007"/>
    <n v="560"/>
  </r>
  <r>
    <x v="4"/>
    <x v="129"/>
    <s v="BEL"/>
    <x v="1"/>
    <x v="2"/>
    <s v="On-grid Solar photovoltaic"/>
    <x v="11"/>
    <n v="1979"/>
    <n v="1169"/>
  </r>
  <r>
    <x v="4"/>
    <x v="129"/>
    <s v="BEL"/>
    <x v="1"/>
    <x v="2"/>
    <s v="On-grid Solar photovoltaic"/>
    <x v="12"/>
    <n v="2647"/>
    <n v="2148"/>
  </r>
  <r>
    <x v="4"/>
    <x v="129"/>
    <s v="BEL"/>
    <x v="1"/>
    <x v="2"/>
    <s v="On-grid Solar photovoltaic"/>
    <x v="13"/>
    <n v="2902"/>
    <n v="2644"/>
  </r>
  <r>
    <x v="4"/>
    <x v="129"/>
    <s v="BEL"/>
    <x v="1"/>
    <x v="2"/>
    <s v="On-grid Solar photovoltaic"/>
    <x v="14"/>
    <n v="3015.2"/>
    <n v="2883"/>
  </r>
  <r>
    <x v="4"/>
    <x v="129"/>
    <s v="BEL"/>
    <x v="1"/>
    <x v="2"/>
    <s v="On-grid Solar photovoltaic"/>
    <x v="15"/>
    <n v="3131.7"/>
    <n v="3053"/>
  </r>
  <r>
    <x v="4"/>
    <x v="129"/>
    <s v="BEL"/>
    <x v="1"/>
    <x v="2"/>
    <s v="On-grid Solar photovoltaic"/>
    <x v="16"/>
    <n v="3327"/>
    <n v="3092"/>
  </r>
  <r>
    <x v="4"/>
    <x v="129"/>
    <s v="BEL"/>
    <x v="1"/>
    <x v="2"/>
    <s v="On-grid Solar photovoltaic"/>
    <x v="17"/>
    <n v="3616.2"/>
    <n v="3287.6"/>
  </r>
  <r>
    <x v="4"/>
    <x v="129"/>
    <s v="BEL"/>
    <x v="1"/>
    <x v="2"/>
    <s v="On-grid Solar photovoltaic"/>
    <x v="18"/>
    <n v="3986.5"/>
    <m/>
  </r>
  <r>
    <x v="4"/>
    <x v="129"/>
    <s v="BEL"/>
    <x v="1"/>
    <x v="2"/>
    <s v="On-grid Solar photovoltaic"/>
    <x v="19"/>
    <n v="4530.5"/>
    <m/>
  </r>
  <r>
    <x v="4"/>
    <x v="129"/>
    <s v="BEL"/>
    <x v="1"/>
    <x v="3"/>
    <s v="Offshore wind energy"/>
    <x v="9"/>
    <n v="31.5"/>
    <n v="82"/>
  </r>
  <r>
    <x v="4"/>
    <x v="129"/>
    <s v="BEL"/>
    <x v="1"/>
    <x v="3"/>
    <s v="Offshore wind energy"/>
    <x v="10"/>
    <n v="196.5"/>
    <n v="190"/>
  </r>
  <r>
    <x v="4"/>
    <x v="129"/>
    <s v="BEL"/>
    <x v="1"/>
    <x v="3"/>
    <s v="Offshore wind energy"/>
    <x v="11"/>
    <n v="196.5"/>
    <n v="709"/>
  </r>
  <r>
    <x v="4"/>
    <x v="129"/>
    <s v="BEL"/>
    <x v="1"/>
    <x v="3"/>
    <s v="Offshore wind energy"/>
    <x v="12"/>
    <n v="381"/>
    <n v="854"/>
  </r>
  <r>
    <x v="4"/>
    <x v="129"/>
    <s v="BEL"/>
    <x v="1"/>
    <x v="3"/>
    <s v="Offshore wind energy"/>
    <x v="13"/>
    <n v="707.7"/>
    <n v="1540"/>
  </r>
  <r>
    <x v="4"/>
    <x v="129"/>
    <s v="BEL"/>
    <x v="1"/>
    <x v="3"/>
    <s v="Offshore wind energy"/>
    <x v="14"/>
    <n v="707.7"/>
    <n v="2216"/>
  </r>
  <r>
    <x v="4"/>
    <x v="129"/>
    <s v="BEL"/>
    <x v="1"/>
    <x v="3"/>
    <s v="Offshore wind energy"/>
    <x v="15"/>
    <n v="712"/>
    <n v="2613"/>
  </r>
  <r>
    <x v="4"/>
    <x v="129"/>
    <s v="BEL"/>
    <x v="1"/>
    <x v="3"/>
    <s v="Offshore wind energy"/>
    <x v="16"/>
    <n v="712.2"/>
    <n v="2391"/>
  </r>
  <r>
    <x v="4"/>
    <x v="129"/>
    <s v="BEL"/>
    <x v="1"/>
    <x v="3"/>
    <s v="Offshore wind energy"/>
    <x v="17"/>
    <n v="877.2"/>
    <n v="3311"/>
  </r>
  <r>
    <x v="4"/>
    <x v="129"/>
    <s v="BEL"/>
    <x v="1"/>
    <x v="3"/>
    <s v="Offshore wind energy"/>
    <x v="18"/>
    <n v="1185.9000000000001"/>
    <m/>
  </r>
  <r>
    <x v="4"/>
    <x v="129"/>
    <s v="BEL"/>
    <x v="1"/>
    <x v="3"/>
    <s v="Offshore wind energy"/>
    <x v="19"/>
    <n v="1555.9"/>
    <m/>
  </r>
  <r>
    <x v="4"/>
    <x v="129"/>
    <s v="BEL"/>
    <x v="1"/>
    <x v="3"/>
    <s v="Onshore wind energy"/>
    <x v="0"/>
    <n v="14"/>
    <n v="16"/>
  </r>
  <r>
    <x v="4"/>
    <x v="129"/>
    <s v="BEL"/>
    <x v="1"/>
    <x v="3"/>
    <s v="Onshore wind energy"/>
    <x v="1"/>
    <n v="26"/>
    <n v="37"/>
  </r>
  <r>
    <x v="4"/>
    <x v="129"/>
    <s v="BEL"/>
    <x v="1"/>
    <x v="3"/>
    <s v="Onshore wind energy"/>
    <x v="2"/>
    <n v="31"/>
    <n v="57"/>
  </r>
  <r>
    <x v="4"/>
    <x v="129"/>
    <s v="BEL"/>
    <x v="1"/>
    <x v="3"/>
    <s v="Onshore wind energy"/>
    <x v="3"/>
    <n v="67"/>
    <n v="88"/>
  </r>
  <r>
    <x v="4"/>
    <x v="129"/>
    <s v="BEL"/>
    <x v="1"/>
    <x v="3"/>
    <s v="Onshore wind energy"/>
    <x v="4"/>
    <n v="96"/>
    <n v="141.45400000000001"/>
  </r>
  <r>
    <x v="4"/>
    <x v="129"/>
    <s v="BEL"/>
    <x v="1"/>
    <x v="3"/>
    <s v="Onshore wind energy"/>
    <x v="5"/>
    <n v="167"/>
    <n v="227"/>
  </r>
  <r>
    <x v="4"/>
    <x v="129"/>
    <s v="BEL"/>
    <x v="1"/>
    <x v="3"/>
    <s v="Onshore wind energy"/>
    <x v="6"/>
    <n v="212"/>
    <n v="366.25900000000001"/>
  </r>
  <r>
    <x v="4"/>
    <x v="129"/>
    <s v="BEL"/>
    <x v="1"/>
    <x v="3"/>
    <s v="Onshore wind energy"/>
    <x v="7"/>
    <n v="276"/>
    <n v="491.09800000000001"/>
  </r>
  <r>
    <x v="4"/>
    <x v="129"/>
    <s v="BEL"/>
    <x v="1"/>
    <x v="3"/>
    <s v="Onshore wind energy"/>
    <x v="8"/>
    <n v="324"/>
    <n v="637.01199999999994"/>
  </r>
  <r>
    <x v="4"/>
    <x v="129"/>
    <s v="BEL"/>
    <x v="1"/>
    <x v="3"/>
    <s v="Onshore wind energy"/>
    <x v="9"/>
    <n v="576.5"/>
    <n v="914"/>
  </r>
  <r>
    <x v="4"/>
    <x v="129"/>
    <s v="BEL"/>
    <x v="1"/>
    <x v="3"/>
    <s v="Onshore wind energy"/>
    <x v="10"/>
    <n v="715.5"/>
    <n v="1102"/>
  </r>
  <r>
    <x v="4"/>
    <x v="129"/>
    <s v="BEL"/>
    <x v="1"/>
    <x v="3"/>
    <s v="Onshore wind energy"/>
    <x v="11"/>
    <n v="872.5"/>
    <n v="1603"/>
  </r>
  <r>
    <x v="4"/>
    <x v="129"/>
    <s v="BEL"/>
    <x v="1"/>
    <x v="3"/>
    <s v="Onshore wind energy"/>
    <x v="12"/>
    <n v="989"/>
    <n v="1897"/>
  </r>
  <r>
    <x v="4"/>
    <x v="129"/>
    <s v="BEL"/>
    <x v="1"/>
    <x v="3"/>
    <s v="Onshore wind energy"/>
    <x v="13"/>
    <n v="1072.3"/>
    <n v="2125"/>
  </r>
  <r>
    <x v="4"/>
    <x v="129"/>
    <s v="BEL"/>
    <x v="1"/>
    <x v="3"/>
    <s v="Onshore wind energy"/>
    <x v="14"/>
    <n v="1236.3"/>
    <n v="2399"/>
  </r>
  <r>
    <x v="4"/>
    <x v="129"/>
    <s v="BEL"/>
    <x v="1"/>
    <x v="3"/>
    <s v="Onshore wind energy"/>
    <x v="15"/>
    <n v="1464"/>
    <n v="2961"/>
  </r>
  <r>
    <x v="4"/>
    <x v="129"/>
    <s v="BEL"/>
    <x v="1"/>
    <x v="3"/>
    <s v="Onshore wind energy"/>
    <x v="16"/>
    <n v="1657.8"/>
    <n v="3046"/>
  </r>
  <r>
    <x v="4"/>
    <x v="129"/>
    <s v="BEL"/>
    <x v="1"/>
    <x v="3"/>
    <s v="Onshore wind energy"/>
    <x v="17"/>
    <n v="1919.3"/>
    <n v="3199.6"/>
  </r>
  <r>
    <x v="4"/>
    <x v="129"/>
    <s v="BEL"/>
    <x v="1"/>
    <x v="3"/>
    <s v="Onshore wind energy"/>
    <x v="18"/>
    <n v="2074.8000000000002"/>
    <m/>
  </r>
  <r>
    <x v="4"/>
    <x v="129"/>
    <s v="BEL"/>
    <x v="1"/>
    <x v="3"/>
    <s v="Onshore wind energy"/>
    <x v="19"/>
    <n v="2223.8000000000002"/>
    <m/>
  </r>
  <r>
    <x v="4"/>
    <x v="130"/>
    <s v="BIH"/>
    <x v="0"/>
    <x v="0"/>
    <s v="Fossil fuels"/>
    <x v="0"/>
    <n v="1775"/>
    <n v="5335"/>
  </r>
  <r>
    <x v="4"/>
    <x v="130"/>
    <s v="BIH"/>
    <x v="0"/>
    <x v="0"/>
    <s v="Fossil fuels"/>
    <x v="1"/>
    <n v="1775"/>
    <n v="5457"/>
  </r>
  <r>
    <x v="4"/>
    <x v="130"/>
    <s v="BIH"/>
    <x v="0"/>
    <x v="0"/>
    <s v="Fossil fuels"/>
    <x v="2"/>
    <n v="1775"/>
    <n v="5517"/>
  </r>
  <r>
    <x v="4"/>
    <x v="130"/>
    <s v="BIH"/>
    <x v="0"/>
    <x v="0"/>
    <s v="Fossil fuels"/>
    <x v="3"/>
    <n v="1775"/>
    <n v="6765"/>
  </r>
  <r>
    <x v="4"/>
    <x v="130"/>
    <s v="BIH"/>
    <x v="0"/>
    <x v="0"/>
    <s v="Fossil fuels"/>
    <x v="4"/>
    <n v="1775"/>
    <n v="6749"/>
  </r>
  <r>
    <x v="4"/>
    <x v="130"/>
    <s v="BIH"/>
    <x v="0"/>
    <x v="0"/>
    <s v="Fossil fuels"/>
    <x v="5"/>
    <n v="1775"/>
    <n v="6604"/>
  </r>
  <r>
    <x v="4"/>
    <x v="130"/>
    <s v="BIH"/>
    <x v="0"/>
    <x v="0"/>
    <s v="Fossil fuels"/>
    <x v="6"/>
    <n v="1775"/>
    <n v="7452"/>
  </r>
  <r>
    <x v="4"/>
    <x v="130"/>
    <s v="BIH"/>
    <x v="0"/>
    <x v="0"/>
    <s v="Fossil fuels"/>
    <x v="7"/>
    <n v="1775"/>
    <n v="7783"/>
  </r>
  <r>
    <x v="4"/>
    <x v="130"/>
    <s v="BIH"/>
    <x v="0"/>
    <x v="0"/>
    <s v="Fossil fuels"/>
    <x v="8"/>
    <n v="1775"/>
    <n v="9956"/>
  </r>
  <r>
    <x v="4"/>
    <x v="130"/>
    <s v="BIH"/>
    <x v="0"/>
    <x v="0"/>
    <s v="Fossil fuels"/>
    <x v="9"/>
    <n v="1775"/>
    <n v="9429"/>
  </r>
  <r>
    <x v="4"/>
    <x v="130"/>
    <s v="BIH"/>
    <x v="0"/>
    <x v="0"/>
    <s v="Fossil fuels"/>
    <x v="10"/>
    <n v="1775"/>
    <n v="9098"/>
  </r>
  <r>
    <x v="4"/>
    <x v="130"/>
    <s v="BIH"/>
    <x v="0"/>
    <x v="0"/>
    <s v="Fossil fuels"/>
    <x v="11"/>
    <n v="1775"/>
    <n v="10893"/>
  </r>
  <r>
    <x v="4"/>
    <x v="130"/>
    <s v="BIH"/>
    <x v="0"/>
    <x v="0"/>
    <s v="Fossil fuels"/>
    <x v="12"/>
    <n v="1775"/>
    <n v="9867"/>
  </r>
  <r>
    <x v="4"/>
    <x v="130"/>
    <s v="BIH"/>
    <x v="0"/>
    <x v="0"/>
    <s v="Fossil fuels"/>
    <x v="13"/>
    <n v="1856"/>
    <n v="10215"/>
  </r>
  <r>
    <x v="4"/>
    <x v="130"/>
    <s v="BIH"/>
    <x v="0"/>
    <x v="0"/>
    <s v="Fossil fuels"/>
    <x v="14"/>
    <n v="1856.23"/>
    <n v="11088"/>
  </r>
  <r>
    <x v="4"/>
    <x v="130"/>
    <s v="BIH"/>
    <x v="0"/>
    <x v="0"/>
    <s v="Fossil fuels"/>
    <x v="15"/>
    <n v="1856.23"/>
    <n v="10887"/>
  </r>
  <r>
    <x v="4"/>
    <x v="130"/>
    <s v="BIH"/>
    <x v="0"/>
    <x v="0"/>
    <s v="Fossil fuels"/>
    <x v="16"/>
    <n v="2156.23"/>
    <n v="12102"/>
  </r>
  <r>
    <x v="4"/>
    <x v="130"/>
    <s v="BIH"/>
    <x v="0"/>
    <x v="0"/>
    <s v="Fossil fuels"/>
    <x v="17"/>
    <n v="2133"/>
    <n v="12102"/>
  </r>
  <r>
    <x v="4"/>
    <x v="130"/>
    <s v="BIH"/>
    <x v="0"/>
    <x v="0"/>
    <s v="Fossil fuels"/>
    <x v="18"/>
    <n v="2156.23"/>
    <m/>
  </r>
  <r>
    <x v="4"/>
    <x v="130"/>
    <s v="BIH"/>
    <x v="0"/>
    <x v="0"/>
    <s v="Fossil fuels"/>
    <x v="19"/>
    <n v="2156.23"/>
    <m/>
  </r>
  <r>
    <x v="4"/>
    <x v="130"/>
    <s v="BIH"/>
    <x v="0"/>
    <x v="8"/>
    <s v="Other non-renewable energy"/>
    <x v="16"/>
    <m/>
    <n v="0.39300000000000002"/>
  </r>
  <r>
    <x v="4"/>
    <x v="130"/>
    <s v="BIH"/>
    <x v="0"/>
    <x v="7"/>
    <s v="Pumped storage"/>
    <x v="0"/>
    <n v="420"/>
    <n v="0"/>
  </r>
  <r>
    <x v="4"/>
    <x v="130"/>
    <s v="BIH"/>
    <x v="0"/>
    <x v="7"/>
    <s v="Pumped storage"/>
    <x v="1"/>
    <n v="420"/>
    <n v="0"/>
  </r>
  <r>
    <x v="4"/>
    <x v="130"/>
    <s v="BIH"/>
    <x v="0"/>
    <x v="7"/>
    <s v="Pumped storage"/>
    <x v="2"/>
    <n v="420"/>
    <n v="0"/>
  </r>
  <r>
    <x v="4"/>
    <x v="130"/>
    <s v="BIH"/>
    <x v="0"/>
    <x v="7"/>
    <s v="Pumped storage"/>
    <x v="3"/>
    <n v="420"/>
    <n v="0"/>
  </r>
  <r>
    <x v="4"/>
    <x v="130"/>
    <s v="BIH"/>
    <x v="0"/>
    <x v="7"/>
    <s v="Pumped storage"/>
    <x v="4"/>
    <n v="420"/>
    <n v="0"/>
  </r>
  <r>
    <x v="4"/>
    <x v="130"/>
    <s v="BIH"/>
    <x v="0"/>
    <x v="7"/>
    <s v="Pumped storage"/>
    <x v="5"/>
    <n v="420"/>
    <n v="0"/>
  </r>
  <r>
    <x v="4"/>
    <x v="130"/>
    <s v="BIH"/>
    <x v="0"/>
    <x v="7"/>
    <s v="Pumped storage"/>
    <x v="6"/>
    <n v="420"/>
    <n v="22"/>
  </r>
  <r>
    <x v="4"/>
    <x v="130"/>
    <s v="BIH"/>
    <x v="0"/>
    <x v="7"/>
    <s v="Pumped storage"/>
    <x v="7"/>
    <n v="420"/>
    <n v="12"/>
  </r>
  <r>
    <x v="4"/>
    <x v="130"/>
    <s v="BIH"/>
    <x v="0"/>
    <x v="7"/>
    <s v="Pumped storage"/>
    <x v="8"/>
    <n v="420"/>
    <n v="0"/>
  </r>
  <r>
    <x v="4"/>
    <x v="130"/>
    <s v="BIH"/>
    <x v="0"/>
    <x v="7"/>
    <s v="Pumped storage"/>
    <x v="9"/>
    <n v="420"/>
    <n v="0"/>
  </r>
  <r>
    <x v="4"/>
    <x v="130"/>
    <s v="BIH"/>
    <x v="0"/>
    <x v="7"/>
    <s v="Pumped storage"/>
    <x v="10"/>
    <n v="420"/>
    <n v="0"/>
  </r>
  <r>
    <x v="4"/>
    <x v="130"/>
    <s v="BIH"/>
    <x v="0"/>
    <x v="7"/>
    <s v="Pumped storage"/>
    <x v="11"/>
    <n v="420"/>
    <n v="0"/>
  </r>
  <r>
    <x v="4"/>
    <x v="130"/>
    <s v="BIH"/>
    <x v="0"/>
    <x v="7"/>
    <s v="Pumped storage"/>
    <x v="12"/>
    <n v="420"/>
    <n v="66"/>
  </r>
  <r>
    <x v="4"/>
    <x v="130"/>
    <s v="BIH"/>
    <x v="0"/>
    <x v="7"/>
    <s v="Pumped storage"/>
    <x v="13"/>
    <n v="420"/>
    <n v="0"/>
  </r>
  <r>
    <x v="4"/>
    <x v="130"/>
    <s v="BIH"/>
    <x v="0"/>
    <x v="7"/>
    <s v="Pumped storage"/>
    <x v="14"/>
    <n v="420"/>
    <n v="0"/>
  </r>
  <r>
    <x v="4"/>
    <x v="130"/>
    <s v="BIH"/>
    <x v="0"/>
    <x v="7"/>
    <s v="Pumped storage"/>
    <x v="15"/>
    <n v="420"/>
    <n v="14"/>
  </r>
  <r>
    <x v="4"/>
    <x v="130"/>
    <s v="BIH"/>
    <x v="0"/>
    <x v="7"/>
    <s v="Pumped storage"/>
    <x v="16"/>
    <n v="420"/>
    <n v="46"/>
  </r>
  <r>
    <x v="4"/>
    <x v="130"/>
    <s v="BIH"/>
    <x v="0"/>
    <x v="7"/>
    <s v="Pumped storage"/>
    <x v="17"/>
    <n v="420"/>
    <n v="197"/>
  </r>
  <r>
    <x v="4"/>
    <x v="130"/>
    <s v="BIH"/>
    <x v="0"/>
    <x v="7"/>
    <s v="Pumped storage"/>
    <x v="18"/>
    <n v="420"/>
    <m/>
  </r>
  <r>
    <x v="4"/>
    <x v="130"/>
    <s v="BIH"/>
    <x v="0"/>
    <x v="7"/>
    <s v="Pumped storage"/>
    <x v="19"/>
    <n v="420"/>
    <m/>
  </r>
  <r>
    <x v="4"/>
    <x v="130"/>
    <s v="BIH"/>
    <x v="1"/>
    <x v="4"/>
    <s v="Biogas"/>
    <x v="16"/>
    <n v="1"/>
    <n v="0.65"/>
  </r>
  <r>
    <x v="4"/>
    <x v="130"/>
    <s v="BIH"/>
    <x v="1"/>
    <x v="4"/>
    <s v="Biogas"/>
    <x v="17"/>
    <n v="1"/>
    <n v="5.8330000000000002"/>
  </r>
  <r>
    <x v="4"/>
    <x v="130"/>
    <s v="BIH"/>
    <x v="1"/>
    <x v="4"/>
    <s v="Biogas"/>
    <x v="18"/>
    <n v="1"/>
    <m/>
  </r>
  <r>
    <x v="4"/>
    <x v="130"/>
    <s v="BIH"/>
    <x v="1"/>
    <x v="4"/>
    <s v="Biogas"/>
    <x v="19"/>
    <n v="1"/>
    <m/>
  </r>
  <r>
    <x v="4"/>
    <x v="130"/>
    <s v="BIH"/>
    <x v="1"/>
    <x v="4"/>
    <s v="Solid biofuels"/>
    <x v="15"/>
    <n v="8.1"/>
    <n v="35.478000000000002"/>
  </r>
  <r>
    <x v="4"/>
    <x v="130"/>
    <s v="BIH"/>
    <x v="1"/>
    <x v="4"/>
    <s v="Solid biofuels"/>
    <x v="16"/>
    <n v="8.1"/>
    <n v="35.478000000000002"/>
  </r>
  <r>
    <x v="4"/>
    <x v="130"/>
    <s v="BIH"/>
    <x v="1"/>
    <x v="4"/>
    <s v="Solid biofuels"/>
    <x v="17"/>
    <n v="8.1"/>
    <n v="35.478000000000002"/>
  </r>
  <r>
    <x v="4"/>
    <x v="130"/>
    <s v="BIH"/>
    <x v="1"/>
    <x v="4"/>
    <s v="Solid biofuels"/>
    <x v="18"/>
    <n v="8.1"/>
    <m/>
  </r>
  <r>
    <x v="4"/>
    <x v="130"/>
    <s v="BIH"/>
    <x v="1"/>
    <x v="4"/>
    <s v="Solid biofuels"/>
    <x v="19"/>
    <n v="8.1"/>
    <m/>
  </r>
  <r>
    <x v="4"/>
    <x v="130"/>
    <s v="BIH"/>
    <x v="1"/>
    <x v="1"/>
    <s v="Renewable hydropower"/>
    <x v="0"/>
    <n v="1508"/>
    <n v="5094"/>
  </r>
  <r>
    <x v="4"/>
    <x v="130"/>
    <s v="BIH"/>
    <x v="1"/>
    <x v="1"/>
    <s v="Renewable hydropower"/>
    <x v="1"/>
    <n v="1508"/>
    <n v="5181"/>
  </r>
  <r>
    <x v="4"/>
    <x v="130"/>
    <s v="BIH"/>
    <x v="1"/>
    <x v="1"/>
    <s v="Renewable hydropower"/>
    <x v="2"/>
    <n v="1508"/>
    <n v="5268"/>
  </r>
  <r>
    <x v="4"/>
    <x v="130"/>
    <s v="BIH"/>
    <x v="1"/>
    <x v="1"/>
    <s v="Renewable hydropower"/>
    <x v="3"/>
    <n v="1508"/>
    <n v="4501"/>
  </r>
  <r>
    <x v="4"/>
    <x v="130"/>
    <s v="BIH"/>
    <x v="1"/>
    <x v="1"/>
    <s v="Renewable hydropower"/>
    <x v="4"/>
    <n v="1538"/>
    <n v="5979"/>
  </r>
  <r>
    <x v="4"/>
    <x v="130"/>
    <s v="BIH"/>
    <x v="1"/>
    <x v="1"/>
    <s v="Renewable hydropower"/>
    <x v="5"/>
    <n v="1538"/>
    <n v="5998"/>
  </r>
  <r>
    <x v="4"/>
    <x v="130"/>
    <s v="BIH"/>
    <x v="1"/>
    <x v="1"/>
    <s v="Renewable hydropower"/>
    <x v="6"/>
    <n v="1538"/>
    <n v="5835"/>
  </r>
  <r>
    <x v="4"/>
    <x v="130"/>
    <s v="BIH"/>
    <x v="1"/>
    <x v="1"/>
    <s v="Renewable hydropower"/>
    <x v="7"/>
    <n v="1538"/>
    <n v="3989"/>
  </r>
  <r>
    <x v="4"/>
    <x v="130"/>
    <s v="BIH"/>
    <x v="1"/>
    <x v="1"/>
    <s v="Renewable hydropower"/>
    <x v="8"/>
    <n v="1568.6"/>
    <n v="4867"/>
  </r>
  <r>
    <x v="4"/>
    <x v="130"/>
    <s v="BIH"/>
    <x v="1"/>
    <x v="1"/>
    <s v="Renewable hydropower"/>
    <x v="9"/>
    <n v="1568.6"/>
    <n v="6239"/>
  </r>
  <r>
    <x v="4"/>
    <x v="130"/>
    <s v="BIH"/>
    <x v="1"/>
    <x v="1"/>
    <s v="Renewable hydropower"/>
    <x v="10"/>
    <n v="1698.261"/>
    <n v="8026"/>
  </r>
  <r>
    <x v="4"/>
    <x v="130"/>
    <s v="BIH"/>
    <x v="1"/>
    <x v="1"/>
    <s v="Renewable hydropower"/>
    <x v="11"/>
    <n v="1699.963"/>
    <n v="4387"/>
  </r>
  <r>
    <x v="4"/>
    <x v="130"/>
    <s v="BIH"/>
    <x v="1"/>
    <x v="1"/>
    <s v="Renewable hydropower"/>
    <x v="12"/>
    <n v="1700.9079999999999"/>
    <n v="4149"/>
  </r>
  <r>
    <x v="4"/>
    <x v="130"/>
    <s v="BIH"/>
    <x v="1"/>
    <x v="1"/>
    <s v="Renewable hydropower"/>
    <x v="13"/>
    <n v="1701.771"/>
    <n v="7236"/>
  </r>
  <r>
    <x v="4"/>
    <x v="130"/>
    <s v="BIH"/>
    <x v="1"/>
    <x v="1"/>
    <s v="Renewable hydropower"/>
    <x v="14"/>
    <n v="1711.068"/>
    <n v="5935"/>
  </r>
  <r>
    <x v="4"/>
    <x v="130"/>
    <s v="BIH"/>
    <x v="1"/>
    <x v="1"/>
    <s v="Renewable hydropower"/>
    <x v="15"/>
    <n v="1716.943"/>
    <n v="5537"/>
  </r>
  <r>
    <x v="4"/>
    <x v="130"/>
    <s v="BIH"/>
    <x v="1"/>
    <x v="1"/>
    <s v="Renewable hydropower"/>
    <x v="16"/>
    <n v="1760.24"/>
    <n v="5595"/>
  </r>
  <r>
    <x v="4"/>
    <x v="130"/>
    <s v="BIH"/>
    <x v="1"/>
    <x v="1"/>
    <s v="Renewable hydropower"/>
    <x v="17"/>
    <n v="1791"/>
    <n v="4111.3500000000004"/>
  </r>
  <r>
    <x v="4"/>
    <x v="130"/>
    <s v="BIH"/>
    <x v="1"/>
    <x v="1"/>
    <s v="Renewable hydropower"/>
    <x v="18"/>
    <n v="1816"/>
    <m/>
  </r>
  <r>
    <x v="4"/>
    <x v="130"/>
    <s v="BIH"/>
    <x v="1"/>
    <x v="1"/>
    <s v="Renewable hydropower"/>
    <x v="19"/>
    <n v="1816.4749999999999"/>
    <m/>
  </r>
  <r>
    <x v="4"/>
    <x v="130"/>
    <s v="BIH"/>
    <x v="1"/>
    <x v="2"/>
    <s v="On-grid Solar photovoltaic"/>
    <x v="3"/>
    <n v="0.1"/>
    <n v="0.11600000000000001"/>
  </r>
  <r>
    <x v="4"/>
    <x v="130"/>
    <s v="BIH"/>
    <x v="1"/>
    <x v="2"/>
    <s v="On-grid Solar photovoltaic"/>
    <x v="4"/>
    <n v="0.2"/>
    <n v="0.23200000000000001"/>
  </r>
  <r>
    <x v="4"/>
    <x v="130"/>
    <s v="BIH"/>
    <x v="1"/>
    <x v="2"/>
    <s v="On-grid Solar photovoltaic"/>
    <x v="5"/>
    <n v="0.3"/>
    <n v="0.34799999999999998"/>
  </r>
  <r>
    <x v="4"/>
    <x v="130"/>
    <s v="BIH"/>
    <x v="1"/>
    <x v="2"/>
    <s v="On-grid Solar photovoltaic"/>
    <x v="6"/>
    <n v="0.3"/>
    <n v="0.34799999999999998"/>
  </r>
  <r>
    <x v="4"/>
    <x v="130"/>
    <s v="BIH"/>
    <x v="1"/>
    <x v="2"/>
    <s v="On-grid Solar photovoltaic"/>
    <x v="7"/>
    <n v="0.3"/>
    <n v="0.34799999999999998"/>
  </r>
  <r>
    <x v="4"/>
    <x v="130"/>
    <s v="BIH"/>
    <x v="1"/>
    <x v="2"/>
    <s v="On-grid Solar photovoltaic"/>
    <x v="8"/>
    <n v="0.3"/>
    <n v="0.34799999999999998"/>
  </r>
  <r>
    <x v="4"/>
    <x v="130"/>
    <s v="BIH"/>
    <x v="1"/>
    <x v="2"/>
    <s v="On-grid Solar photovoltaic"/>
    <x v="9"/>
    <n v="0.3"/>
    <n v="0.34799999999999998"/>
  </r>
  <r>
    <x v="4"/>
    <x v="130"/>
    <s v="BIH"/>
    <x v="1"/>
    <x v="2"/>
    <s v="On-grid Solar photovoltaic"/>
    <x v="10"/>
    <n v="0.3"/>
    <n v="0.34799999999999998"/>
  </r>
  <r>
    <x v="4"/>
    <x v="130"/>
    <s v="BIH"/>
    <x v="1"/>
    <x v="2"/>
    <s v="On-grid Solar photovoltaic"/>
    <x v="11"/>
    <n v="0.3"/>
    <n v="0.34799999999999998"/>
  </r>
  <r>
    <x v="4"/>
    <x v="130"/>
    <s v="BIH"/>
    <x v="1"/>
    <x v="2"/>
    <s v="On-grid Solar photovoltaic"/>
    <x v="12"/>
    <n v="0.34899999999999998"/>
    <n v="0.40500000000000003"/>
  </r>
  <r>
    <x v="4"/>
    <x v="130"/>
    <s v="BIH"/>
    <x v="1"/>
    <x v="2"/>
    <s v="On-grid Solar photovoltaic"/>
    <x v="13"/>
    <n v="1.339"/>
    <n v="1.5529999999999999"/>
  </r>
  <r>
    <x v="4"/>
    <x v="130"/>
    <s v="BIH"/>
    <x v="1"/>
    <x v="2"/>
    <s v="On-grid Solar photovoltaic"/>
    <x v="14"/>
    <n v="7.1660000000000004"/>
    <n v="8.3130000000000006"/>
  </r>
  <r>
    <x v="4"/>
    <x v="130"/>
    <s v="BIH"/>
    <x v="1"/>
    <x v="2"/>
    <s v="On-grid Solar photovoltaic"/>
    <x v="15"/>
    <n v="8.17"/>
    <n v="9.4770000000000003"/>
  </r>
  <r>
    <x v="4"/>
    <x v="130"/>
    <s v="BIH"/>
    <x v="1"/>
    <x v="2"/>
    <s v="On-grid Solar photovoltaic"/>
    <x v="16"/>
    <n v="14.12"/>
    <n v="23.606999999999999"/>
  </r>
  <r>
    <x v="4"/>
    <x v="130"/>
    <s v="BIH"/>
    <x v="1"/>
    <x v="2"/>
    <s v="On-grid Solar photovoltaic"/>
    <x v="17"/>
    <n v="16"/>
    <n v="27"/>
  </r>
  <r>
    <x v="4"/>
    <x v="130"/>
    <s v="BIH"/>
    <x v="1"/>
    <x v="2"/>
    <s v="On-grid Solar photovoltaic"/>
    <x v="18"/>
    <n v="18.149999999999999"/>
    <m/>
  </r>
  <r>
    <x v="4"/>
    <x v="130"/>
    <s v="BIH"/>
    <x v="1"/>
    <x v="2"/>
    <s v="On-grid Solar photovoltaic"/>
    <x v="19"/>
    <n v="18.45"/>
    <m/>
  </r>
  <r>
    <x v="4"/>
    <x v="130"/>
    <s v="BIH"/>
    <x v="1"/>
    <x v="3"/>
    <s v="Onshore wind energy"/>
    <x v="11"/>
    <n v="0.3"/>
    <n v="0.8"/>
  </r>
  <r>
    <x v="4"/>
    <x v="130"/>
    <s v="BIH"/>
    <x v="1"/>
    <x v="3"/>
    <s v="Onshore wind energy"/>
    <x v="12"/>
    <n v="0.3"/>
    <n v="0.8"/>
  </r>
  <r>
    <x v="4"/>
    <x v="130"/>
    <s v="BIH"/>
    <x v="1"/>
    <x v="3"/>
    <s v="Onshore wind energy"/>
    <x v="13"/>
    <n v="0.3"/>
    <n v="0.8"/>
  </r>
  <r>
    <x v="4"/>
    <x v="130"/>
    <s v="BIH"/>
    <x v="1"/>
    <x v="3"/>
    <s v="Onshore wind energy"/>
    <x v="14"/>
    <n v="0.3"/>
    <n v="0.8"/>
  </r>
  <r>
    <x v="4"/>
    <x v="130"/>
    <s v="BIH"/>
    <x v="1"/>
    <x v="3"/>
    <s v="Onshore wind energy"/>
    <x v="15"/>
    <n v="0.3"/>
    <n v="0.8"/>
  </r>
  <r>
    <x v="4"/>
    <x v="130"/>
    <s v="BIH"/>
    <x v="1"/>
    <x v="3"/>
    <s v="Onshore wind energy"/>
    <x v="16"/>
    <n v="0.3"/>
    <n v="0.8"/>
  </r>
  <r>
    <x v="4"/>
    <x v="130"/>
    <s v="BIH"/>
    <x v="1"/>
    <x v="3"/>
    <s v="Onshore wind energy"/>
    <x v="17"/>
    <n v="0.3"/>
    <n v="0.8"/>
  </r>
  <r>
    <x v="4"/>
    <x v="130"/>
    <s v="BIH"/>
    <x v="1"/>
    <x v="3"/>
    <s v="Onshore wind energy"/>
    <x v="18"/>
    <n v="50.9"/>
    <m/>
  </r>
  <r>
    <x v="4"/>
    <x v="130"/>
    <s v="BIH"/>
    <x v="1"/>
    <x v="3"/>
    <s v="Onshore wind energy"/>
    <x v="19"/>
    <n v="86.9"/>
    <m/>
  </r>
  <r>
    <x v="4"/>
    <x v="131"/>
    <s v="BGR"/>
    <x v="0"/>
    <x v="0"/>
    <s v="Fossil fuels"/>
    <x v="0"/>
    <n v="5621"/>
    <n v="19780"/>
  </r>
  <r>
    <x v="4"/>
    <x v="131"/>
    <s v="BGR"/>
    <x v="0"/>
    <x v="0"/>
    <s v="Fossil fuels"/>
    <x v="1"/>
    <n v="7406"/>
    <n v="22244"/>
  </r>
  <r>
    <x v="4"/>
    <x v="131"/>
    <s v="BGR"/>
    <x v="0"/>
    <x v="0"/>
    <s v="Fossil fuels"/>
    <x v="2"/>
    <n v="6826"/>
    <n v="19742"/>
  </r>
  <r>
    <x v="4"/>
    <x v="131"/>
    <s v="BGR"/>
    <x v="0"/>
    <x v="0"/>
    <s v="Fossil fuels"/>
    <x v="3"/>
    <n v="6752"/>
    <n v="22013"/>
  </r>
  <r>
    <x v="4"/>
    <x v="131"/>
    <s v="BGR"/>
    <x v="0"/>
    <x v="0"/>
    <s v="Fossil fuels"/>
    <x v="4"/>
    <n v="6682"/>
    <n v="21423"/>
  </r>
  <r>
    <x v="4"/>
    <x v="131"/>
    <s v="BGR"/>
    <x v="0"/>
    <x v="0"/>
    <s v="Fossil fuels"/>
    <x v="5"/>
    <n v="6675"/>
    <n v="20960"/>
  </r>
  <r>
    <x v="4"/>
    <x v="131"/>
    <s v="BGR"/>
    <x v="0"/>
    <x v="0"/>
    <s v="Fossil fuels"/>
    <x v="6"/>
    <n v="6412"/>
    <n v="21744"/>
  </r>
  <r>
    <x v="4"/>
    <x v="131"/>
    <s v="BGR"/>
    <x v="0"/>
    <x v="0"/>
    <s v="Fossil fuels"/>
    <x v="7"/>
    <n v="4896"/>
    <n v="25367"/>
  </r>
  <r>
    <x v="4"/>
    <x v="131"/>
    <s v="BGR"/>
    <x v="0"/>
    <x v="0"/>
    <s v="Fossil fuels"/>
    <x v="8"/>
    <n v="4641"/>
    <n v="25857"/>
  </r>
  <r>
    <x v="4"/>
    <x v="131"/>
    <s v="BGR"/>
    <x v="0"/>
    <x v="0"/>
    <s v="Fossil fuels"/>
    <x v="9"/>
    <n v="4363"/>
    <n v="23392"/>
  </r>
  <r>
    <x v="4"/>
    <x v="131"/>
    <s v="BGR"/>
    <x v="0"/>
    <x v="0"/>
    <s v="Fossil fuels"/>
    <x v="10"/>
    <n v="4568"/>
    <n v="24966"/>
  </r>
  <r>
    <x v="4"/>
    <x v="131"/>
    <s v="BGR"/>
    <x v="0"/>
    <x v="0"/>
    <s v="Fossil fuels"/>
    <x v="11"/>
    <n v="4535"/>
    <n v="29751"/>
  </r>
  <r>
    <x v="4"/>
    <x v="131"/>
    <s v="BGR"/>
    <x v="0"/>
    <x v="0"/>
    <s v="Fossil fuels"/>
    <x v="12"/>
    <n v="4898"/>
    <n v="25452"/>
  </r>
  <r>
    <x v="4"/>
    <x v="131"/>
    <s v="BGR"/>
    <x v="0"/>
    <x v="0"/>
    <s v="Fossil fuels"/>
    <x v="13"/>
    <n v="4667"/>
    <n v="21957"/>
  </r>
  <r>
    <x v="4"/>
    <x v="131"/>
    <s v="BGR"/>
    <x v="0"/>
    <x v="0"/>
    <s v="Fossil fuels"/>
    <x v="14"/>
    <n v="4430"/>
    <n v="23658"/>
  </r>
  <r>
    <x v="4"/>
    <x v="131"/>
    <s v="BGR"/>
    <x v="0"/>
    <x v="0"/>
    <s v="Fossil fuels"/>
    <x v="15"/>
    <n v="3937"/>
    <n v="24568"/>
  </r>
  <r>
    <x v="4"/>
    <x v="131"/>
    <s v="BGR"/>
    <x v="0"/>
    <x v="0"/>
    <s v="Fossil fuels"/>
    <x v="16"/>
    <n v="3765"/>
    <n v="21735"/>
  </r>
  <r>
    <x v="4"/>
    <x v="131"/>
    <s v="BGR"/>
    <x v="0"/>
    <x v="0"/>
    <s v="Fossil fuels"/>
    <x v="17"/>
    <n v="3733.36"/>
    <n v="23237.329000000002"/>
  </r>
  <r>
    <x v="4"/>
    <x v="131"/>
    <s v="BGR"/>
    <x v="0"/>
    <x v="0"/>
    <s v="Fossil fuels"/>
    <x v="18"/>
    <n v="4000.5929999999998"/>
    <m/>
  </r>
  <r>
    <x v="4"/>
    <x v="131"/>
    <s v="BGR"/>
    <x v="0"/>
    <x v="0"/>
    <s v="Fossil fuels"/>
    <x v="19"/>
    <n v="4000.5929999999998"/>
    <m/>
  </r>
  <r>
    <x v="4"/>
    <x v="131"/>
    <s v="BGR"/>
    <x v="0"/>
    <x v="9"/>
    <s v="Nuclear"/>
    <x v="0"/>
    <n v="3532"/>
    <n v="18178"/>
  </r>
  <r>
    <x v="4"/>
    <x v="131"/>
    <s v="BGR"/>
    <x v="0"/>
    <x v="9"/>
    <s v="Nuclear"/>
    <x v="1"/>
    <n v="3532"/>
    <n v="19553"/>
  </r>
  <r>
    <x v="4"/>
    <x v="131"/>
    <s v="BGR"/>
    <x v="0"/>
    <x v="9"/>
    <s v="Nuclear"/>
    <x v="2"/>
    <n v="2722"/>
    <n v="20222"/>
  </r>
  <r>
    <x v="4"/>
    <x v="131"/>
    <s v="BGR"/>
    <x v="0"/>
    <x v="9"/>
    <s v="Nuclear"/>
    <x v="3"/>
    <n v="2722"/>
    <n v="17280"/>
  </r>
  <r>
    <x v="4"/>
    <x v="131"/>
    <s v="BGR"/>
    <x v="0"/>
    <x v="9"/>
    <s v="Nuclear"/>
    <x v="4"/>
    <n v="2722"/>
    <n v="16815"/>
  </r>
  <r>
    <x v="4"/>
    <x v="131"/>
    <s v="BGR"/>
    <x v="0"/>
    <x v="9"/>
    <s v="Nuclear"/>
    <x v="5"/>
    <n v="2722"/>
    <n v="18653"/>
  </r>
  <r>
    <x v="4"/>
    <x v="131"/>
    <s v="BGR"/>
    <x v="0"/>
    <x v="9"/>
    <s v="Nuclear"/>
    <x v="6"/>
    <n v="2722"/>
    <n v="19493"/>
  </r>
  <r>
    <x v="4"/>
    <x v="131"/>
    <s v="BGR"/>
    <x v="0"/>
    <x v="9"/>
    <s v="Nuclear"/>
    <x v="7"/>
    <n v="1892"/>
    <n v="14643"/>
  </r>
  <r>
    <x v="4"/>
    <x v="131"/>
    <s v="BGR"/>
    <x v="0"/>
    <x v="9"/>
    <s v="Nuclear"/>
    <x v="8"/>
    <n v="1892"/>
    <n v="15765"/>
  </r>
  <r>
    <x v="4"/>
    <x v="131"/>
    <s v="BGR"/>
    <x v="0"/>
    <x v="9"/>
    <s v="Nuclear"/>
    <x v="9"/>
    <n v="1892"/>
    <n v="15256"/>
  </r>
  <r>
    <x v="4"/>
    <x v="131"/>
    <s v="BGR"/>
    <x v="0"/>
    <x v="9"/>
    <s v="Nuclear"/>
    <x v="10"/>
    <n v="1892"/>
    <n v="15249"/>
  </r>
  <r>
    <x v="4"/>
    <x v="131"/>
    <s v="BGR"/>
    <x v="0"/>
    <x v="9"/>
    <s v="Nuclear"/>
    <x v="11"/>
    <n v="1892"/>
    <n v="16314"/>
  </r>
  <r>
    <x v="4"/>
    <x v="131"/>
    <s v="BGR"/>
    <x v="0"/>
    <x v="9"/>
    <s v="Nuclear"/>
    <x v="12"/>
    <n v="1906"/>
    <n v="15785"/>
  </r>
  <r>
    <x v="4"/>
    <x v="131"/>
    <s v="BGR"/>
    <x v="0"/>
    <x v="9"/>
    <s v="Nuclear"/>
    <x v="13"/>
    <n v="1982"/>
    <n v="14171"/>
  </r>
  <r>
    <x v="4"/>
    <x v="131"/>
    <s v="BGR"/>
    <x v="0"/>
    <x v="9"/>
    <s v="Nuclear"/>
    <x v="14"/>
    <n v="1975"/>
    <n v="15867"/>
  </r>
  <r>
    <x v="4"/>
    <x v="131"/>
    <s v="BGR"/>
    <x v="0"/>
    <x v="9"/>
    <s v="Nuclear"/>
    <x v="15"/>
    <n v="1975"/>
    <n v="15383"/>
  </r>
  <r>
    <x v="4"/>
    <x v="131"/>
    <s v="BGR"/>
    <x v="0"/>
    <x v="9"/>
    <s v="Nuclear"/>
    <x v="16"/>
    <n v="1967"/>
    <n v="15776"/>
  </r>
  <r>
    <x v="4"/>
    <x v="131"/>
    <s v="BGR"/>
    <x v="0"/>
    <x v="9"/>
    <s v="Nuclear"/>
    <x v="17"/>
    <n v="1967"/>
    <n v="15545.499"/>
  </r>
  <r>
    <x v="4"/>
    <x v="131"/>
    <s v="BGR"/>
    <x v="0"/>
    <x v="9"/>
    <s v="Nuclear"/>
    <x v="18"/>
    <n v="2008"/>
    <m/>
  </r>
  <r>
    <x v="4"/>
    <x v="131"/>
    <s v="BGR"/>
    <x v="0"/>
    <x v="9"/>
    <s v="Nuclear"/>
    <x v="19"/>
    <n v="2008"/>
    <m/>
  </r>
  <r>
    <x v="4"/>
    <x v="131"/>
    <s v="BGR"/>
    <x v="0"/>
    <x v="8"/>
    <s v="Other non-renewable energy"/>
    <x v="0"/>
    <m/>
    <n v="15"/>
  </r>
  <r>
    <x v="4"/>
    <x v="131"/>
    <s v="BGR"/>
    <x v="0"/>
    <x v="8"/>
    <s v="Other non-renewable energy"/>
    <x v="2"/>
    <m/>
    <n v="11"/>
  </r>
  <r>
    <x v="4"/>
    <x v="131"/>
    <s v="BGR"/>
    <x v="0"/>
    <x v="8"/>
    <s v="Other non-renewable energy"/>
    <x v="3"/>
    <m/>
    <n v="6"/>
  </r>
  <r>
    <x v="4"/>
    <x v="131"/>
    <s v="BGR"/>
    <x v="0"/>
    <x v="8"/>
    <s v="Other non-renewable energy"/>
    <x v="4"/>
    <m/>
    <n v="19.189"/>
  </r>
  <r>
    <x v="4"/>
    <x v="131"/>
    <s v="BGR"/>
    <x v="0"/>
    <x v="8"/>
    <s v="Other non-renewable energy"/>
    <x v="5"/>
    <m/>
    <n v="17.516999999999999"/>
  </r>
  <r>
    <x v="4"/>
    <x v="131"/>
    <s v="BGR"/>
    <x v="0"/>
    <x v="8"/>
    <s v="Other non-renewable energy"/>
    <x v="6"/>
    <m/>
    <n v="7"/>
  </r>
  <r>
    <x v="4"/>
    <x v="131"/>
    <s v="BGR"/>
    <x v="0"/>
    <x v="8"/>
    <s v="Other non-renewable energy"/>
    <x v="7"/>
    <m/>
    <n v="6.1390000000000002"/>
  </r>
  <r>
    <x v="4"/>
    <x v="131"/>
    <s v="BGR"/>
    <x v="0"/>
    <x v="8"/>
    <s v="Other non-renewable energy"/>
    <x v="8"/>
    <m/>
    <n v="0.78100000000000003"/>
  </r>
  <r>
    <x v="4"/>
    <x v="131"/>
    <s v="BGR"/>
    <x v="0"/>
    <x v="8"/>
    <s v="Other non-renewable energy"/>
    <x v="9"/>
    <m/>
    <n v="15.61"/>
  </r>
  <r>
    <x v="4"/>
    <x v="131"/>
    <s v="BGR"/>
    <x v="0"/>
    <x v="8"/>
    <s v="Other non-renewable energy"/>
    <x v="10"/>
    <m/>
    <n v="14.010999999999999"/>
  </r>
  <r>
    <x v="4"/>
    <x v="131"/>
    <s v="BGR"/>
    <x v="0"/>
    <x v="8"/>
    <s v="Other non-renewable energy"/>
    <x v="11"/>
    <m/>
    <n v="23.391999999999999"/>
  </r>
  <r>
    <x v="4"/>
    <x v="131"/>
    <s v="BGR"/>
    <x v="0"/>
    <x v="8"/>
    <s v="Other non-renewable energy"/>
    <x v="12"/>
    <m/>
    <n v="15.702"/>
  </r>
  <r>
    <x v="4"/>
    <x v="131"/>
    <s v="BGR"/>
    <x v="0"/>
    <x v="8"/>
    <s v="Other non-renewable energy"/>
    <x v="13"/>
    <m/>
    <n v="14.778"/>
  </r>
  <r>
    <x v="4"/>
    <x v="131"/>
    <s v="BGR"/>
    <x v="0"/>
    <x v="8"/>
    <s v="Other non-renewable energy"/>
    <x v="14"/>
    <m/>
    <n v="13.538"/>
  </r>
  <r>
    <x v="4"/>
    <x v="131"/>
    <s v="BGR"/>
    <x v="0"/>
    <x v="8"/>
    <s v="Other non-renewable energy"/>
    <x v="15"/>
    <m/>
    <n v="25.488"/>
  </r>
  <r>
    <x v="4"/>
    <x v="131"/>
    <s v="BGR"/>
    <x v="0"/>
    <x v="8"/>
    <s v="Other non-renewable energy"/>
    <x v="16"/>
    <m/>
    <n v="33.279000000000003"/>
  </r>
  <r>
    <x v="4"/>
    <x v="131"/>
    <s v="BGR"/>
    <x v="0"/>
    <x v="8"/>
    <s v="Other non-renewable energy"/>
    <x v="17"/>
    <m/>
    <n v="34.003"/>
  </r>
  <r>
    <x v="4"/>
    <x v="131"/>
    <s v="BGR"/>
    <x v="0"/>
    <x v="8"/>
    <s v="Other non-renewable energy"/>
    <x v="18"/>
    <n v="25"/>
    <m/>
  </r>
  <r>
    <x v="4"/>
    <x v="131"/>
    <s v="BGR"/>
    <x v="0"/>
    <x v="8"/>
    <s v="Other non-renewable energy"/>
    <x v="19"/>
    <n v="25"/>
    <m/>
  </r>
  <r>
    <x v="4"/>
    <x v="131"/>
    <s v="BGR"/>
    <x v="0"/>
    <x v="7"/>
    <s v="Pumped storage"/>
    <x v="0"/>
    <n v="864"/>
    <n v="278"/>
  </r>
  <r>
    <x v="4"/>
    <x v="131"/>
    <s v="BGR"/>
    <x v="0"/>
    <x v="7"/>
    <s v="Pumped storage"/>
    <x v="1"/>
    <n v="864"/>
    <n v="434"/>
  </r>
  <r>
    <x v="4"/>
    <x v="131"/>
    <s v="BGR"/>
    <x v="0"/>
    <x v="7"/>
    <s v="Pumped storage"/>
    <x v="2"/>
    <n v="864"/>
    <n v="510"/>
  </r>
  <r>
    <x v="4"/>
    <x v="131"/>
    <s v="BGR"/>
    <x v="0"/>
    <x v="7"/>
    <s v="Pumped storage"/>
    <x v="3"/>
    <n v="864"/>
    <n v="272"/>
  </r>
  <r>
    <x v="4"/>
    <x v="131"/>
    <s v="BGR"/>
    <x v="0"/>
    <x v="7"/>
    <s v="Pumped storage"/>
    <x v="4"/>
    <n v="864"/>
    <n v="195"/>
  </r>
  <r>
    <x v="4"/>
    <x v="131"/>
    <s v="BGR"/>
    <x v="0"/>
    <x v="7"/>
    <s v="Pumped storage"/>
    <x v="5"/>
    <n v="864"/>
    <n v="393"/>
  </r>
  <r>
    <x v="4"/>
    <x v="131"/>
    <s v="BGR"/>
    <x v="0"/>
    <x v="7"/>
    <s v="Pumped storage"/>
    <x v="6"/>
    <n v="864"/>
    <n v="341"/>
  </r>
  <r>
    <x v="4"/>
    <x v="131"/>
    <s v="BGR"/>
    <x v="0"/>
    <x v="7"/>
    <s v="Pumped storage"/>
    <x v="7"/>
    <n v="864"/>
    <n v="360"/>
  </r>
  <r>
    <x v="4"/>
    <x v="131"/>
    <s v="BGR"/>
    <x v="0"/>
    <x v="7"/>
    <s v="Pumped storage"/>
    <x v="8"/>
    <n v="864"/>
    <n v="453"/>
  </r>
  <r>
    <x v="4"/>
    <x v="131"/>
    <s v="BGR"/>
    <x v="0"/>
    <x v="7"/>
    <s v="Pumped storage"/>
    <x v="9"/>
    <n v="864"/>
    <n v="583"/>
  </r>
  <r>
    <x v="4"/>
    <x v="131"/>
    <s v="BGR"/>
    <x v="0"/>
    <x v="7"/>
    <s v="Pumped storage"/>
    <x v="10"/>
    <n v="864"/>
    <n v="636"/>
  </r>
  <r>
    <x v="4"/>
    <x v="131"/>
    <s v="BGR"/>
    <x v="0"/>
    <x v="7"/>
    <s v="Pumped storage"/>
    <x v="11"/>
    <n v="864"/>
    <n v="774"/>
  </r>
  <r>
    <x v="4"/>
    <x v="131"/>
    <s v="BGR"/>
    <x v="0"/>
    <x v="7"/>
    <s v="Pumped storage"/>
    <x v="12"/>
    <n v="864"/>
    <n v="750"/>
  </r>
  <r>
    <x v="4"/>
    <x v="131"/>
    <s v="BGR"/>
    <x v="0"/>
    <x v="7"/>
    <s v="Pumped storage"/>
    <x v="13"/>
    <n v="864"/>
    <n v="715"/>
  </r>
  <r>
    <x v="4"/>
    <x v="131"/>
    <s v="BGR"/>
    <x v="0"/>
    <x v="7"/>
    <s v="Pumped storage"/>
    <x v="14"/>
    <n v="864"/>
    <n v="558"/>
  </r>
  <r>
    <x v="4"/>
    <x v="131"/>
    <s v="BGR"/>
    <x v="0"/>
    <x v="7"/>
    <s v="Pumped storage"/>
    <x v="15"/>
    <n v="864"/>
    <n v="486"/>
  </r>
  <r>
    <x v="4"/>
    <x v="131"/>
    <s v="BGR"/>
    <x v="0"/>
    <x v="7"/>
    <s v="Pumped storage"/>
    <x v="16"/>
    <n v="864"/>
    <n v="626"/>
  </r>
  <r>
    <x v="4"/>
    <x v="131"/>
    <s v="BGR"/>
    <x v="0"/>
    <x v="7"/>
    <s v="Pumped storage"/>
    <x v="17"/>
    <n v="864"/>
    <n v="664.84100000000001"/>
  </r>
  <r>
    <x v="4"/>
    <x v="131"/>
    <s v="BGR"/>
    <x v="0"/>
    <x v="7"/>
    <s v="Pumped storage"/>
    <x v="18"/>
    <n v="864"/>
    <m/>
  </r>
  <r>
    <x v="4"/>
    <x v="131"/>
    <s v="BGR"/>
    <x v="0"/>
    <x v="7"/>
    <s v="Pumped storage"/>
    <x v="19"/>
    <n v="864"/>
    <m/>
  </r>
  <r>
    <x v="4"/>
    <x v="131"/>
    <s v="BGR"/>
    <x v="1"/>
    <x v="4"/>
    <s v="Biogas"/>
    <x v="9"/>
    <n v="3"/>
    <n v="1.9019999999999999"/>
  </r>
  <r>
    <x v="4"/>
    <x v="131"/>
    <s v="BGR"/>
    <x v="1"/>
    <x v="4"/>
    <s v="Biogas"/>
    <x v="10"/>
    <n v="4"/>
    <n v="15.5"/>
  </r>
  <r>
    <x v="4"/>
    <x v="131"/>
    <s v="BGR"/>
    <x v="1"/>
    <x v="4"/>
    <s v="Biogas"/>
    <x v="11"/>
    <n v="5"/>
    <n v="18.542999999999999"/>
  </r>
  <r>
    <x v="4"/>
    <x v="131"/>
    <s v="BGR"/>
    <x v="1"/>
    <x v="4"/>
    <s v="Biogas"/>
    <x v="12"/>
    <m/>
    <n v="0.57599999999999996"/>
  </r>
  <r>
    <x v="4"/>
    <x v="131"/>
    <s v="BGR"/>
    <x v="1"/>
    <x v="4"/>
    <s v="Biogas"/>
    <x v="13"/>
    <n v="4"/>
    <n v="16.751999999999999"/>
  </r>
  <r>
    <x v="4"/>
    <x v="131"/>
    <s v="BGR"/>
    <x v="1"/>
    <x v="4"/>
    <s v="Biogas"/>
    <x v="14"/>
    <n v="10"/>
    <n v="62.036999999999999"/>
  </r>
  <r>
    <x v="4"/>
    <x v="131"/>
    <s v="BGR"/>
    <x v="1"/>
    <x v="4"/>
    <s v="Biogas"/>
    <x v="15"/>
    <n v="20"/>
    <n v="119.11000000000001"/>
  </r>
  <r>
    <x v="4"/>
    <x v="131"/>
    <s v="BGR"/>
    <x v="1"/>
    <x v="4"/>
    <s v="Biogas"/>
    <x v="16"/>
    <n v="38"/>
    <n v="190.821"/>
  </r>
  <r>
    <x v="4"/>
    <x v="131"/>
    <s v="BGR"/>
    <x v="1"/>
    <x v="4"/>
    <s v="Biogas"/>
    <x v="17"/>
    <n v="29.03"/>
    <n v="215.77100000000002"/>
  </r>
  <r>
    <x v="4"/>
    <x v="131"/>
    <s v="BGR"/>
    <x v="1"/>
    <x v="4"/>
    <s v="Biogas"/>
    <x v="18"/>
    <n v="36.408999999999999"/>
    <m/>
  </r>
  <r>
    <x v="4"/>
    <x v="131"/>
    <s v="BGR"/>
    <x v="1"/>
    <x v="4"/>
    <s v="Biogas"/>
    <x v="19"/>
    <n v="36.408999999999999"/>
    <m/>
  </r>
  <r>
    <x v="4"/>
    <x v="131"/>
    <s v="BGR"/>
    <x v="1"/>
    <x v="4"/>
    <s v="Solid biofuels"/>
    <x v="0"/>
    <n v="52"/>
    <m/>
  </r>
  <r>
    <x v="4"/>
    <x v="131"/>
    <s v="BGR"/>
    <x v="1"/>
    <x v="4"/>
    <s v="Solid biofuels"/>
    <x v="1"/>
    <n v="52"/>
    <m/>
  </r>
  <r>
    <x v="4"/>
    <x v="131"/>
    <s v="BGR"/>
    <x v="1"/>
    <x v="4"/>
    <s v="Solid biofuels"/>
    <x v="2"/>
    <n v="52"/>
    <m/>
  </r>
  <r>
    <x v="4"/>
    <x v="131"/>
    <s v="BGR"/>
    <x v="1"/>
    <x v="4"/>
    <s v="Solid biofuels"/>
    <x v="3"/>
    <n v="7"/>
    <m/>
  </r>
  <r>
    <x v="4"/>
    <x v="131"/>
    <s v="BGR"/>
    <x v="1"/>
    <x v="4"/>
    <s v="Solid biofuels"/>
    <x v="4"/>
    <n v="7"/>
    <m/>
  </r>
  <r>
    <x v="4"/>
    <x v="131"/>
    <s v="BGR"/>
    <x v="1"/>
    <x v="4"/>
    <s v="Solid biofuels"/>
    <x v="5"/>
    <n v="7"/>
    <m/>
  </r>
  <r>
    <x v="4"/>
    <x v="131"/>
    <s v="BGR"/>
    <x v="1"/>
    <x v="4"/>
    <s v="Solid biofuels"/>
    <x v="6"/>
    <n v="6"/>
    <m/>
  </r>
  <r>
    <x v="4"/>
    <x v="131"/>
    <s v="BGR"/>
    <x v="1"/>
    <x v="4"/>
    <s v="Solid biofuels"/>
    <x v="7"/>
    <n v="6"/>
    <m/>
  </r>
  <r>
    <x v="4"/>
    <x v="131"/>
    <s v="BGR"/>
    <x v="1"/>
    <x v="4"/>
    <s v="Solid biofuels"/>
    <x v="8"/>
    <n v="6"/>
    <n v="15.532"/>
  </r>
  <r>
    <x v="4"/>
    <x v="131"/>
    <s v="BGR"/>
    <x v="1"/>
    <x v="4"/>
    <s v="Solid biofuels"/>
    <x v="9"/>
    <n v="6"/>
    <n v="5.5"/>
  </r>
  <r>
    <x v="4"/>
    <x v="131"/>
    <s v="BGR"/>
    <x v="1"/>
    <x v="4"/>
    <s v="Solid biofuels"/>
    <x v="10"/>
    <n v="6"/>
    <n v="19.739000000000001"/>
  </r>
  <r>
    <x v="4"/>
    <x v="131"/>
    <s v="BGR"/>
    <x v="1"/>
    <x v="4"/>
    <s v="Solid biofuels"/>
    <x v="11"/>
    <n v="6"/>
    <n v="37.194000000000003"/>
  </r>
  <r>
    <x v="4"/>
    <x v="131"/>
    <s v="BGR"/>
    <x v="1"/>
    <x v="4"/>
    <s v="Solid biofuels"/>
    <x v="12"/>
    <n v="14"/>
    <n v="65.251000000000005"/>
  </r>
  <r>
    <x v="4"/>
    <x v="131"/>
    <s v="BGR"/>
    <x v="1"/>
    <x v="4"/>
    <s v="Solid biofuels"/>
    <x v="13"/>
    <n v="30"/>
    <n v="94.960999999999999"/>
  </r>
  <r>
    <x v="4"/>
    <x v="131"/>
    <s v="BGR"/>
    <x v="1"/>
    <x v="4"/>
    <s v="Solid biofuels"/>
    <x v="14"/>
    <n v="30"/>
    <n v="138.755"/>
  </r>
  <r>
    <x v="4"/>
    <x v="131"/>
    <s v="BGR"/>
    <x v="1"/>
    <x v="4"/>
    <s v="Solid biofuels"/>
    <x v="15"/>
    <n v="34"/>
    <n v="151.07499999999999"/>
  </r>
  <r>
    <x v="4"/>
    <x v="131"/>
    <s v="BGR"/>
    <x v="1"/>
    <x v="4"/>
    <s v="Solid biofuels"/>
    <x v="16"/>
    <n v="19"/>
    <n v="162.79299999999998"/>
  </r>
  <r>
    <x v="4"/>
    <x v="131"/>
    <s v="BGR"/>
    <x v="1"/>
    <x v="4"/>
    <s v="Solid biofuels"/>
    <x v="17"/>
    <n v="22.972999999999999"/>
    <n v="180.20999999999998"/>
  </r>
  <r>
    <x v="4"/>
    <x v="131"/>
    <s v="BGR"/>
    <x v="1"/>
    <x v="4"/>
    <s v="Solid biofuels"/>
    <x v="18"/>
    <n v="158.40100000000001"/>
    <m/>
  </r>
  <r>
    <x v="4"/>
    <x v="131"/>
    <s v="BGR"/>
    <x v="1"/>
    <x v="4"/>
    <s v="Solid biofuels"/>
    <x v="19"/>
    <n v="158.40100000000001"/>
    <m/>
  </r>
  <r>
    <x v="4"/>
    <x v="131"/>
    <s v="BGR"/>
    <x v="1"/>
    <x v="1"/>
    <s v="Mixed Hydro Plants"/>
    <x v="0"/>
    <n v="149"/>
    <m/>
  </r>
  <r>
    <x v="4"/>
    <x v="131"/>
    <s v="BGR"/>
    <x v="1"/>
    <x v="1"/>
    <s v="Mixed Hydro Plants"/>
    <x v="1"/>
    <n v="149"/>
    <n v="0"/>
  </r>
  <r>
    <x v="4"/>
    <x v="131"/>
    <s v="BGR"/>
    <x v="1"/>
    <x v="1"/>
    <s v="Mixed Hydro Plants"/>
    <x v="2"/>
    <n v="149"/>
    <n v="0"/>
  </r>
  <r>
    <x v="4"/>
    <x v="131"/>
    <s v="BGR"/>
    <x v="1"/>
    <x v="1"/>
    <s v="Mixed Hydro Plants"/>
    <x v="3"/>
    <n v="149"/>
    <n v="0"/>
  </r>
  <r>
    <x v="4"/>
    <x v="131"/>
    <s v="BGR"/>
    <x v="1"/>
    <x v="1"/>
    <s v="Mixed Hydro Plants"/>
    <x v="4"/>
    <n v="149"/>
    <n v="0"/>
  </r>
  <r>
    <x v="4"/>
    <x v="131"/>
    <s v="BGR"/>
    <x v="1"/>
    <x v="1"/>
    <s v="Mixed Hydro Plants"/>
    <x v="5"/>
    <n v="149"/>
    <n v="0"/>
  </r>
  <r>
    <x v="4"/>
    <x v="131"/>
    <s v="BGR"/>
    <x v="1"/>
    <x v="1"/>
    <s v="Mixed Hydro Plants"/>
    <x v="6"/>
    <n v="149"/>
    <n v="0"/>
  </r>
  <r>
    <x v="4"/>
    <x v="131"/>
    <s v="BGR"/>
    <x v="1"/>
    <x v="1"/>
    <s v="Mixed Hydro Plants"/>
    <x v="7"/>
    <n v="149"/>
    <n v="0"/>
  </r>
  <r>
    <x v="4"/>
    <x v="131"/>
    <s v="BGR"/>
    <x v="1"/>
    <x v="1"/>
    <s v="Mixed Hydro Plants"/>
    <x v="8"/>
    <n v="149"/>
    <n v="0"/>
  </r>
  <r>
    <x v="4"/>
    <x v="131"/>
    <s v="BGR"/>
    <x v="1"/>
    <x v="1"/>
    <s v="Mixed Hydro Plants"/>
    <x v="9"/>
    <n v="149"/>
    <n v="0"/>
  </r>
  <r>
    <x v="4"/>
    <x v="131"/>
    <s v="BGR"/>
    <x v="1"/>
    <x v="1"/>
    <s v="Mixed Hydro Plants"/>
    <x v="10"/>
    <n v="149"/>
    <n v="0"/>
  </r>
  <r>
    <x v="4"/>
    <x v="131"/>
    <s v="BGR"/>
    <x v="1"/>
    <x v="1"/>
    <s v="Mixed Hydro Plants"/>
    <x v="11"/>
    <n v="149"/>
    <n v="0"/>
  </r>
  <r>
    <x v="4"/>
    <x v="131"/>
    <s v="BGR"/>
    <x v="1"/>
    <x v="1"/>
    <s v="Mixed Hydro Plants"/>
    <x v="12"/>
    <n v="149"/>
    <n v="0"/>
  </r>
  <r>
    <x v="4"/>
    <x v="131"/>
    <s v="BGR"/>
    <x v="1"/>
    <x v="1"/>
    <s v="Mixed Hydro Plants"/>
    <x v="13"/>
    <n v="149"/>
    <n v="0"/>
  </r>
  <r>
    <x v="4"/>
    <x v="131"/>
    <s v="BGR"/>
    <x v="1"/>
    <x v="1"/>
    <s v="Mixed Hydro Plants"/>
    <x v="14"/>
    <n v="149"/>
    <n v="0"/>
  </r>
  <r>
    <x v="4"/>
    <x v="131"/>
    <s v="BGR"/>
    <x v="1"/>
    <x v="1"/>
    <s v="Mixed Hydro Plants"/>
    <x v="15"/>
    <n v="149"/>
    <n v="0"/>
  </r>
  <r>
    <x v="4"/>
    <x v="131"/>
    <s v="BGR"/>
    <x v="1"/>
    <x v="1"/>
    <s v="Mixed Hydro Plants"/>
    <x v="16"/>
    <n v="149"/>
    <n v="0"/>
  </r>
  <r>
    <x v="4"/>
    <x v="131"/>
    <s v="BGR"/>
    <x v="1"/>
    <x v="1"/>
    <s v="Mixed Hydro Plants"/>
    <x v="17"/>
    <n v="149"/>
    <n v="0"/>
  </r>
  <r>
    <x v="4"/>
    <x v="131"/>
    <s v="BGR"/>
    <x v="1"/>
    <x v="1"/>
    <s v="Mixed Hydro Plants"/>
    <x v="18"/>
    <n v="149"/>
    <m/>
  </r>
  <r>
    <x v="4"/>
    <x v="131"/>
    <s v="BGR"/>
    <x v="1"/>
    <x v="1"/>
    <s v="Mixed Hydro Plants"/>
    <x v="19"/>
    <n v="149"/>
    <m/>
  </r>
  <r>
    <x v="4"/>
    <x v="131"/>
    <s v="BGR"/>
    <x v="1"/>
    <x v="1"/>
    <s v="Renewable hydropower"/>
    <x v="0"/>
    <n v="867"/>
    <n v="2673"/>
  </r>
  <r>
    <x v="4"/>
    <x v="131"/>
    <s v="BGR"/>
    <x v="1"/>
    <x v="1"/>
    <s v="Renewable hydropower"/>
    <x v="1"/>
    <n v="692"/>
    <n v="1737"/>
  </r>
  <r>
    <x v="4"/>
    <x v="131"/>
    <s v="BGR"/>
    <x v="1"/>
    <x v="1"/>
    <s v="Renewable hydropower"/>
    <x v="2"/>
    <n v="935"/>
    <n v="2194"/>
  </r>
  <r>
    <x v="4"/>
    <x v="131"/>
    <s v="BGR"/>
    <x v="1"/>
    <x v="1"/>
    <s v="Renewable hydropower"/>
    <x v="3"/>
    <n v="1502"/>
    <n v="3029"/>
  </r>
  <r>
    <x v="4"/>
    <x v="131"/>
    <s v="BGR"/>
    <x v="1"/>
    <x v="1"/>
    <s v="Renewable hydropower"/>
    <x v="4"/>
    <n v="1835"/>
    <n v="3167.8110000000001"/>
  </r>
  <r>
    <x v="4"/>
    <x v="131"/>
    <s v="BGR"/>
    <x v="1"/>
    <x v="1"/>
    <s v="Renewable hydropower"/>
    <x v="5"/>
    <n v="1835"/>
    <n v="4336.8959999999997"/>
  </r>
  <r>
    <x v="4"/>
    <x v="131"/>
    <s v="BGR"/>
    <x v="1"/>
    <x v="1"/>
    <s v="Renewable hydropower"/>
    <x v="6"/>
    <n v="1835"/>
    <n v="4237.9740000000002"/>
  </r>
  <r>
    <x v="4"/>
    <x v="131"/>
    <s v="BGR"/>
    <x v="1"/>
    <x v="1"/>
    <s v="Renewable hydropower"/>
    <x v="7"/>
    <n v="1863"/>
    <n v="2873.9989999999998"/>
  </r>
  <r>
    <x v="4"/>
    <x v="131"/>
    <s v="BGR"/>
    <x v="1"/>
    <x v="1"/>
    <s v="Renewable hydropower"/>
    <x v="8"/>
    <n v="1971"/>
    <n v="2823.7620000000002"/>
  </r>
  <r>
    <x v="4"/>
    <x v="131"/>
    <s v="BGR"/>
    <x v="1"/>
    <x v="1"/>
    <s v="Renewable hydropower"/>
    <x v="9"/>
    <n v="1988"/>
    <n v="3469.712"/>
  </r>
  <r>
    <x v="4"/>
    <x v="131"/>
    <s v="BGR"/>
    <x v="1"/>
    <x v="1"/>
    <s v="Renewable hydropower"/>
    <x v="10"/>
    <n v="2035"/>
    <n v="5056.5159999999996"/>
  </r>
  <r>
    <x v="4"/>
    <x v="131"/>
    <s v="BGR"/>
    <x v="1"/>
    <x v="1"/>
    <s v="Renewable hydropower"/>
    <x v="11"/>
    <n v="2095"/>
    <n v="2916.9140000000002"/>
  </r>
  <r>
    <x v="4"/>
    <x v="131"/>
    <s v="BGR"/>
    <x v="1"/>
    <x v="1"/>
    <s v="Renewable hydropower"/>
    <x v="12"/>
    <n v="2168"/>
    <n v="3225.7060000000001"/>
  </r>
  <r>
    <x v="4"/>
    <x v="131"/>
    <s v="BGR"/>
    <x v="1"/>
    <x v="1"/>
    <s v="Renewable hydropower"/>
    <x v="13"/>
    <n v="2190"/>
    <n v="4080.1379999999999"/>
  </r>
  <r>
    <x v="4"/>
    <x v="131"/>
    <s v="BGR"/>
    <x v="1"/>
    <x v="1"/>
    <s v="Renewable hydropower"/>
    <x v="14"/>
    <n v="2206"/>
    <n v="4604.6289999999999"/>
  </r>
  <r>
    <x v="4"/>
    <x v="131"/>
    <s v="BGR"/>
    <x v="1"/>
    <x v="1"/>
    <s v="Renewable hydropower"/>
    <x v="15"/>
    <n v="2206"/>
    <n v="5660.5420000000004"/>
  </r>
  <r>
    <x v="4"/>
    <x v="131"/>
    <s v="BGR"/>
    <x v="1"/>
    <x v="1"/>
    <s v="Renewable hydropower"/>
    <x v="16"/>
    <n v="2210"/>
    <n v="3941.8420000000001"/>
  </r>
  <r>
    <x v="4"/>
    <x v="131"/>
    <s v="BGR"/>
    <x v="1"/>
    <x v="1"/>
    <s v="Renewable hydropower"/>
    <x v="17"/>
    <n v="2358.5500000000002"/>
    <n v="2828.1039999999998"/>
  </r>
  <r>
    <x v="4"/>
    <x v="131"/>
    <s v="BGR"/>
    <x v="1"/>
    <x v="1"/>
    <s v="Renewable hydropower"/>
    <x v="18"/>
    <n v="2366"/>
    <m/>
  </r>
  <r>
    <x v="4"/>
    <x v="131"/>
    <s v="BGR"/>
    <x v="1"/>
    <x v="1"/>
    <s v="Renewable hydropower"/>
    <x v="19"/>
    <n v="2374.6750000000002"/>
    <m/>
  </r>
  <r>
    <x v="4"/>
    <x v="131"/>
    <s v="BGR"/>
    <x v="1"/>
    <x v="2"/>
    <s v="On-grid Solar photovoltaic"/>
    <x v="7"/>
    <n v="0.03"/>
    <n v="0.06"/>
  </r>
  <r>
    <x v="4"/>
    <x v="131"/>
    <s v="BGR"/>
    <x v="1"/>
    <x v="2"/>
    <s v="On-grid Solar photovoltaic"/>
    <x v="8"/>
    <n v="0.1"/>
    <n v="0.16700000000000001"/>
  </r>
  <r>
    <x v="4"/>
    <x v="131"/>
    <s v="BGR"/>
    <x v="1"/>
    <x v="2"/>
    <s v="On-grid Solar photovoltaic"/>
    <x v="9"/>
    <n v="2"/>
    <n v="3.2669999999999999"/>
  </r>
  <r>
    <x v="4"/>
    <x v="131"/>
    <s v="BGR"/>
    <x v="1"/>
    <x v="2"/>
    <s v="On-grid Solar photovoltaic"/>
    <x v="10"/>
    <n v="25"/>
    <n v="14.865"/>
  </r>
  <r>
    <x v="4"/>
    <x v="131"/>
    <s v="BGR"/>
    <x v="1"/>
    <x v="2"/>
    <s v="On-grid Solar photovoltaic"/>
    <x v="11"/>
    <n v="154"/>
    <n v="100.86199999999999"/>
  </r>
  <r>
    <x v="4"/>
    <x v="131"/>
    <s v="BGR"/>
    <x v="1"/>
    <x v="2"/>
    <s v="On-grid Solar photovoltaic"/>
    <x v="12"/>
    <n v="1013"/>
    <n v="813.86699999999996"/>
  </r>
  <r>
    <x v="4"/>
    <x v="131"/>
    <s v="BGR"/>
    <x v="1"/>
    <x v="2"/>
    <s v="On-grid Solar photovoltaic"/>
    <x v="13"/>
    <n v="1020"/>
    <n v="1360.8589999999999"/>
  </r>
  <r>
    <x v="4"/>
    <x v="131"/>
    <s v="BGR"/>
    <x v="1"/>
    <x v="2"/>
    <s v="On-grid Solar photovoltaic"/>
    <x v="14"/>
    <n v="1026"/>
    <n v="1252.4639999999999"/>
  </r>
  <r>
    <x v="4"/>
    <x v="131"/>
    <s v="BGR"/>
    <x v="1"/>
    <x v="2"/>
    <s v="On-grid Solar photovoltaic"/>
    <x v="15"/>
    <n v="1029"/>
    <n v="1383.2739999999999"/>
  </r>
  <r>
    <x v="4"/>
    <x v="131"/>
    <s v="BGR"/>
    <x v="1"/>
    <x v="2"/>
    <s v="On-grid Solar photovoltaic"/>
    <x v="16"/>
    <n v="1028"/>
    <n v="1386.2950000000001"/>
  </r>
  <r>
    <x v="4"/>
    <x v="131"/>
    <s v="BGR"/>
    <x v="1"/>
    <x v="2"/>
    <s v="On-grid Solar photovoltaic"/>
    <x v="17"/>
    <n v="1035.57"/>
    <n v="1402.9649999999999"/>
  </r>
  <r>
    <x v="4"/>
    <x v="131"/>
    <s v="BGR"/>
    <x v="1"/>
    <x v="2"/>
    <s v="On-grid Solar photovoltaic"/>
    <x v="18"/>
    <n v="1032.6790000000001"/>
    <m/>
  </r>
  <r>
    <x v="4"/>
    <x v="131"/>
    <s v="BGR"/>
    <x v="1"/>
    <x v="2"/>
    <s v="On-grid Solar photovoltaic"/>
    <x v="19"/>
    <n v="1065.0640000000001"/>
    <m/>
  </r>
  <r>
    <x v="4"/>
    <x v="131"/>
    <s v="BGR"/>
    <x v="1"/>
    <x v="3"/>
    <s v="Onshore wind energy"/>
    <x v="4"/>
    <n v="1"/>
    <n v="1"/>
  </r>
  <r>
    <x v="4"/>
    <x v="131"/>
    <s v="BGR"/>
    <x v="1"/>
    <x v="3"/>
    <s v="Onshore wind energy"/>
    <x v="5"/>
    <n v="8"/>
    <n v="4.5869999999999997"/>
  </r>
  <r>
    <x v="4"/>
    <x v="131"/>
    <s v="BGR"/>
    <x v="1"/>
    <x v="3"/>
    <s v="Onshore wind energy"/>
    <x v="6"/>
    <n v="27"/>
    <n v="20.047000000000001"/>
  </r>
  <r>
    <x v="4"/>
    <x v="131"/>
    <s v="BGR"/>
    <x v="1"/>
    <x v="3"/>
    <s v="Onshore wind energy"/>
    <x v="7"/>
    <n v="30"/>
    <n v="46.802"/>
  </r>
  <r>
    <x v="4"/>
    <x v="131"/>
    <s v="BGR"/>
    <x v="1"/>
    <x v="3"/>
    <s v="Onshore wind energy"/>
    <x v="8"/>
    <n v="114"/>
    <n v="121.758"/>
  </r>
  <r>
    <x v="4"/>
    <x v="131"/>
    <s v="BGR"/>
    <x v="1"/>
    <x v="3"/>
    <s v="Onshore wind energy"/>
    <x v="9"/>
    <n v="333"/>
    <n v="237.00899999999999"/>
  </r>
  <r>
    <x v="4"/>
    <x v="131"/>
    <s v="BGR"/>
    <x v="1"/>
    <x v="3"/>
    <s v="Onshore wind energy"/>
    <x v="10"/>
    <n v="488"/>
    <n v="681.36900000000003"/>
  </r>
  <r>
    <x v="4"/>
    <x v="131"/>
    <s v="BGR"/>
    <x v="1"/>
    <x v="3"/>
    <s v="Onshore wind energy"/>
    <x v="11"/>
    <n v="541"/>
    <n v="861.09500000000003"/>
  </r>
  <r>
    <x v="4"/>
    <x v="131"/>
    <s v="BGR"/>
    <x v="1"/>
    <x v="3"/>
    <s v="Onshore wind energy"/>
    <x v="12"/>
    <n v="677"/>
    <n v="1220.8979999999999"/>
  </r>
  <r>
    <x v="4"/>
    <x v="131"/>
    <s v="BGR"/>
    <x v="1"/>
    <x v="3"/>
    <s v="Onshore wind energy"/>
    <x v="13"/>
    <n v="683"/>
    <n v="1373.5119999999999"/>
  </r>
  <r>
    <x v="4"/>
    <x v="131"/>
    <s v="BGR"/>
    <x v="1"/>
    <x v="3"/>
    <s v="Onshore wind energy"/>
    <x v="14"/>
    <n v="699"/>
    <n v="1330.577"/>
  </r>
  <r>
    <x v="4"/>
    <x v="131"/>
    <s v="BGR"/>
    <x v="1"/>
    <x v="3"/>
    <s v="Onshore wind energy"/>
    <x v="15"/>
    <n v="699"/>
    <n v="1451.511"/>
  </r>
  <r>
    <x v="4"/>
    <x v="131"/>
    <s v="BGR"/>
    <x v="1"/>
    <x v="3"/>
    <s v="Onshore wind energy"/>
    <x v="16"/>
    <n v="699"/>
    <n v="1424.97"/>
  </r>
  <r>
    <x v="4"/>
    <x v="131"/>
    <s v="BGR"/>
    <x v="1"/>
    <x v="3"/>
    <s v="Onshore wind energy"/>
    <x v="17"/>
    <n v="698.39"/>
    <n v="1504.0640000000001"/>
  </r>
  <r>
    <x v="4"/>
    <x v="131"/>
    <s v="BGR"/>
    <x v="1"/>
    <x v="3"/>
    <s v="Onshore wind energy"/>
    <x v="18"/>
    <n v="698.92"/>
    <m/>
  </r>
  <r>
    <x v="4"/>
    <x v="131"/>
    <s v="BGR"/>
    <x v="1"/>
    <x v="3"/>
    <s v="Onshore wind energy"/>
    <x v="19"/>
    <n v="698.92"/>
    <m/>
  </r>
  <r>
    <x v="4"/>
    <x v="132"/>
    <s v="HRV"/>
    <x v="0"/>
    <x v="0"/>
    <s v="Fossil fuels"/>
    <x v="0"/>
    <n v="1675"/>
    <n v="4809"/>
  </r>
  <r>
    <x v="4"/>
    <x v="132"/>
    <s v="HRV"/>
    <x v="0"/>
    <x v="0"/>
    <s v="Fossil fuels"/>
    <x v="1"/>
    <n v="1675"/>
    <n v="5590.5"/>
  </r>
  <r>
    <x v="4"/>
    <x v="132"/>
    <s v="HRV"/>
    <x v="0"/>
    <x v="0"/>
    <s v="Fossil fuels"/>
    <x v="2"/>
    <n v="1865"/>
    <n v="6854"/>
  </r>
  <r>
    <x v="4"/>
    <x v="132"/>
    <s v="HRV"/>
    <x v="0"/>
    <x v="0"/>
    <s v="Fossil fuels"/>
    <x v="3"/>
    <n v="1843"/>
    <n v="7734"/>
  </r>
  <r>
    <x v="4"/>
    <x v="132"/>
    <s v="HRV"/>
    <x v="0"/>
    <x v="0"/>
    <s v="Fossil fuels"/>
    <x v="4"/>
    <n v="1843"/>
    <n v="6264.3"/>
  </r>
  <r>
    <x v="4"/>
    <x v="132"/>
    <s v="HRV"/>
    <x v="0"/>
    <x v="0"/>
    <s v="Fossil fuels"/>
    <x v="5"/>
    <n v="1793.9"/>
    <n v="5997.5"/>
  </r>
  <r>
    <x v="4"/>
    <x v="132"/>
    <s v="HRV"/>
    <x v="0"/>
    <x v="0"/>
    <s v="Fossil fuels"/>
    <x v="6"/>
    <n v="1793.9"/>
    <n v="6276"/>
  </r>
  <r>
    <x v="4"/>
    <x v="132"/>
    <s v="HRV"/>
    <x v="0"/>
    <x v="0"/>
    <s v="Fossil fuels"/>
    <x v="7"/>
    <n v="1805.9"/>
    <n v="7803.3"/>
  </r>
  <r>
    <x v="4"/>
    <x v="132"/>
    <s v="HRV"/>
    <x v="0"/>
    <x v="0"/>
    <s v="Fossil fuels"/>
    <x v="8"/>
    <n v="1805.9"/>
    <n v="6939.5"/>
  </r>
  <r>
    <x v="4"/>
    <x v="132"/>
    <s v="HRV"/>
    <x v="0"/>
    <x v="0"/>
    <s v="Fossil fuels"/>
    <x v="9"/>
    <n v="1885.9"/>
    <n v="5882.3389999999999"/>
  </r>
  <r>
    <x v="4"/>
    <x v="132"/>
    <s v="HRV"/>
    <x v="0"/>
    <x v="0"/>
    <s v="Fossil fuels"/>
    <x v="10"/>
    <n v="1885.9"/>
    <n v="5498"/>
  </r>
  <r>
    <x v="4"/>
    <x v="132"/>
    <s v="HRV"/>
    <x v="0"/>
    <x v="0"/>
    <s v="Fossil fuels"/>
    <x v="11"/>
    <n v="1886.9"/>
    <n v="5955.8310000000001"/>
  </r>
  <r>
    <x v="4"/>
    <x v="132"/>
    <s v="HRV"/>
    <x v="0"/>
    <x v="0"/>
    <s v="Fossil fuels"/>
    <x v="12"/>
    <n v="1872.9"/>
    <n v="5331.0439999999999"/>
  </r>
  <r>
    <x v="4"/>
    <x v="132"/>
    <s v="HRV"/>
    <x v="0"/>
    <x v="0"/>
    <s v="Fossil fuels"/>
    <x v="13"/>
    <n v="1820.4"/>
    <n v="4672"/>
  </r>
  <r>
    <x v="4"/>
    <x v="132"/>
    <s v="HRV"/>
    <x v="0"/>
    <x v="0"/>
    <s v="Fossil fuels"/>
    <x v="14"/>
    <n v="1827.2"/>
    <n v="3500.1579999999999"/>
  </r>
  <r>
    <x v="4"/>
    <x v="132"/>
    <s v="HRV"/>
    <x v="0"/>
    <x v="0"/>
    <s v="Fossil fuels"/>
    <x v="15"/>
    <n v="2054.1999999999998"/>
    <n v="3728.6239999999998"/>
  </r>
  <r>
    <x v="4"/>
    <x v="132"/>
    <s v="HRV"/>
    <x v="0"/>
    <x v="0"/>
    <s v="Fossil fuels"/>
    <x v="16"/>
    <n v="2054.1999999999998"/>
    <n v="4251.1880000000001"/>
  </r>
  <r>
    <x v="4"/>
    <x v="132"/>
    <s v="HRV"/>
    <x v="0"/>
    <x v="0"/>
    <s v="Fossil fuels"/>
    <x v="17"/>
    <n v="2054.5"/>
    <n v="4667.5"/>
  </r>
  <r>
    <x v="4"/>
    <x v="132"/>
    <s v="HRV"/>
    <x v="0"/>
    <x v="0"/>
    <s v="Fossil fuels"/>
    <x v="18"/>
    <n v="2026.6"/>
    <m/>
  </r>
  <r>
    <x v="4"/>
    <x v="132"/>
    <s v="HRV"/>
    <x v="0"/>
    <x v="0"/>
    <s v="Fossil fuels"/>
    <x v="19"/>
    <n v="2020.6"/>
    <m/>
  </r>
  <r>
    <x v="4"/>
    <x v="132"/>
    <s v="HRV"/>
    <x v="0"/>
    <x v="7"/>
    <s v="Pumped storage"/>
    <x v="0"/>
    <n v="0"/>
    <n v="18"/>
  </r>
  <r>
    <x v="4"/>
    <x v="132"/>
    <s v="HRV"/>
    <x v="0"/>
    <x v="7"/>
    <s v="Pumped storage"/>
    <x v="1"/>
    <n v="0"/>
    <n v="38"/>
  </r>
  <r>
    <x v="4"/>
    <x v="132"/>
    <s v="HRV"/>
    <x v="0"/>
    <x v="7"/>
    <s v="Pumped storage"/>
    <x v="2"/>
    <n v="0"/>
    <n v="67"/>
  </r>
  <r>
    <x v="4"/>
    <x v="132"/>
    <s v="HRV"/>
    <x v="0"/>
    <x v="7"/>
    <s v="Pumped storage"/>
    <x v="3"/>
    <n v="0"/>
    <n v="60"/>
  </r>
  <r>
    <x v="4"/>
    <x v="132"/>
    <s v="HRV"/>
    <x v="0"/>
    <x v="7"/>
    <s v="Pumped storage"/>
    <x v="4"/>
    <n v="0"/>
    <n v="93"/>
  </r>
  <r>
    <x v="4"/>
    <x v="132"/>
    <s v="HRV"/>
    <x v="0"/>
    <x v="7"/>
    <s v="Pumped storage"/>
    <x v="5"/>
    <n v="0"/>
    <n v="105"/>
  </r>
  <r>
    <x v="4"/>
    <x v="132"/>
    <s v="HRV"/>
    <x v="0"/>
    <x v="7"/>
    <s v="Pumped storage"/>
    <x v="6"/>
    <n v="0"/>
    <n v="124"/>
  </r>
  <r>
    <x v="4"/>
    <x v="132"/>
    <s v="HRV"/>
    <x v="0"/>
    <x v="7"/>
    <s v="Pumped storage"/>
    <x v="7"/>
    <n v="0"/>
    <n v="164"/>
  </r>
  <r>
    <x v="4"/>
    <x v="132"/>
    <s v="HRV"/>
    <x v="0"/>
    <x v="7"/>
    <s v="Pumped storage"/>
    <x v="8"/>
    <n v="0"/>
    <n v="110"/>
  </r>
  <r>
    <x v="4"/>
    <x v="132"/>
    <s v="HRV"/>
    <x v="0"/>
    <x v="7"/>
    <s v="Pumped storage"/>
    <x v="9"/>
    <n v="0"/>
    <n v="85"/>
  </r>
  <r>
    <x v="4"/>
    <x v="132"/>
    <s v="HRV"/>
    <x v="0"/>
    <x v="7"/>
    <s v="Pumped storage"/>
    <x v="10"/>
    <n v="0"/>
    <n v="106"/>
  </r>
  <r>
    <x v="4"/>
    <x v="132"/>
    <s v="HRV"/>
    <x v="0"/>
    <x v="7"/>
    <s v="Pumped storage"/>
    <x v="11"/>
    <n v="0"/>
    <n v="129"/>
  </r>
  <r>
    <x v="4"/>
    <x v="132"/>
    <s v="HRV"/>
    <x v="0"/>
    <x v="7"/>
    <s v="Pumped storage"/>
    <x v="12"/>
    <n v="0"/>
    <n v="162"/>
  </r>
  <r>
    <x v="4"/>
    <x v="132"/>
    <s v="HRV"/>
    <x v="0"/>
    <x v="7"/>
    <s v="Pumped storage"/>
    <x v="13"/>
    <n v="0"/>
    <n v="105"/>
  </r>
  <r>
    <x v="4"/>
    <x v="132"/>
    <s v="HRV"/>
    <x v="0"/>
    <x v="7"/>
    <s v="Pumped storage"/>
    <x v="14"/>
    <n v="0"/>
    <n v="118"/>
  </r>
  <r>
    <x v="4"/>
    <x v="132"/>
    <s v="HRV"/>
    <x v="0"/>
    <x v="7"/>
    <s v="Pumped storage"/>
    <x v="15"/>
    <n v="0"/>
    <n v="165"/>
  </r>
  <r>
    <x v="4"/>
    <x v="132"/>
    <s v="HRV"/>
    <x v="0"/>
    <x v="7"/>
    <s v="Pumped storage"/>
    <x v="16"/>
    <n v="0"/>
    <n v="205"/>
  </r>
  <r>
    <x v="4"/>
    <x v="132"/>
    <s v="HRV"/>
    <x v="0"/>
    <x v="7"/>
    <s v="Pumped storage"/>
    <x v="17"/>
    <n v="0"/>
    <n v="200.3"/>
  </r>
  <r>
    <x v="4"/>
    <x v="132"/>
    <s v="HRV"/>
    <x v="1"/>
    <x v="4"/>
    <s v="Biogas"/>
    <x v="5"/>
    <n v="2"/>
    <n v="11"/>
  </r>
  <r>
    <x v="4"/>
    <x v="132"/>
    <s v="HRV"/>
    <x v="1"/>
    <x v="4"/>
    <s v="Biogas"/>
    <x v="6"/>
    <n v="2"/>
    <n v="6"/>
  </r>
  <r>
    <x v="4"/>
    <x v="132"/>
    <s v="HRV"/>
    <x v="1"/>
    <x v="4"/>
    <s v="Biogas"/>
    <x v="7"/>
    <n v="2"/>
    <n v="4.5"/>
  </r>
  <r>
    <x v="4"/>
    <x v="132"/>
    <s v="HRV"/>
    <x v="1"/>
    <x v="4"/>
    <s v="Biogas"/>
    <x v="8"/>
    <n v="4.5"/>
    <n v="18.7"/>
  </r>
  <r>
    <x v="4"/>
    <x v="132"/>
    <s v="HRV"/>
    <x v="1"/>
    <x v="4"/>
    <s v="Biogas"/>
    <x v="9"/>
    <n v="4.5"/>
    <n v="21.5"/>
  </r>
  <r>
    <x v="4"/>
    <x v="132"/>
    <s v="HRV"/>
    <x v="1"/>
    <x v="4"/>
    <s v="Biogas"/>
    <x v="10"/>
    <n v="6.5"/>
    <n v="29.971999999999998"/>
  </r>
  <r>
    <x v="4"/>
    <x v="132"/>
    <s v="HRV"/>
    <x v="1"/>
    <x v="4"/>
    <s v="Biogas"/>
    <x v="11"/>
    <n v="8.5"/>
    <n v="36.082000000000001"/>
  </r>
  <r>
    <x v="4"/>
    <x v="132"/>
    <s v="HRV"/>
    <x v="1"/>
    <x v="4"/>
    <s v="Biogas"/>
    <x v="12"/>
    <n v="11.5"/>
    <n v="56.484000000000002"/>
  </r>
  <r>
    <x v="4"/>
    <x v="132"/>
    <s v="HRV"/>
    <x v="1"/>
    <x v="4"/>
    <s v="Biogas"/>
    <x v="13"/>
    <n v="16.5"/>
    <n v="77.715000000000003"/>
  </r>
  <r>
    <x v="4"/>
    <x v="132"/>
    <s v="HRV"/>
    <x v="1"/>
    <x v="4"/>
    <s v="Biogas"/>
    <x v="14"/>
    <n v="16.5"/>
    <n v="114.357"/>
  </r>
  <r>
    <x v="4"/>
    <x v="132"/>
    <s v="HRV"/>
    <x v="1"/>
    <x v="4"/>
    <s v="Biogas"/>
    <x v="15"/>
    <n v="27.5"/>
    <n v="176.07599999999999"/>
  </r>
  <r>
    <x v="4"/>
    <x v="132"/>
    <s v="HRV"/>
    <x v="1"/>
    <x v="4"/>
    <s v="Biogas"/>
    <x v="16"/>
    <n v="36.5"/>
    <n v="237.32999999999998"/>
  </r>
  <r>
    <x v="4"/>
    <x v="132"/>
    <s v="HRV"/>
    <x v="1"/>
    <x v="4"/>
    <s v="Biogas"/>
    <x v="17"/>
    <n v="44.6"/>
    <n v="309.70000000000005"/>
  </r>
  <r>
    <x v="4"/>
    <x v="132"/>
    <s v="HRV"/>
    <x v="1"/>
    <x v="4"/>
    <s v="Biogas"/>
    <x v="18"/>
    <n v="50.6"/>
    <m/>
  </r>
  <r>
    <x v="4"/>
    <x v="132"/>
    <s v="HRV"/>
    <x v="1"/>
    <x v="4"/>
    <s v="Biogas"/>
    <x v="19"/>
    <n v="49.59"/>
    <m/>
  </r>
  <r>
    <x v="4"/>
    <x v="132"/>
    <s v="HRV"/>
    <x v="1"/>
    <x v="4"/>
    <s v="Solid biofuels"/>
    <x v="0"/>
    <n v="3"/>
    <n v="1"/>
  </r>
  <r>
    <x v="4"/>
    <x v="132"/>
    <s v="HRV"/>
    <x v="1"/>
    <x v="4"/>
    <s v="Solid biofuels"/>
    <x v="1"/>
    <n v="3"/>
    <m/>
  </r>
  <r>
    <x v="4"/>
    <x v="132"/>
    <s v="HRV"/>
    <x v="1"/>
    <x v="4"/>
    <s v="Solid biofuels"/>
    <x v="2"/>
    <n v="3"/>
    <m/>
  </r>
  <r>
    <x v="4"/>
    <x v="132"/>
    <s v="HRV"/>
    <x v="1"/>
    <x v="4"/>
    <s v="Solid biofuels"/>
    <x v="3"/>
    <n v="3"/>
    <m/>
  </r>
  <r>
    <x v="4"/>
    <x v="132"/>
    <s v="HRV"/>
    <x v="1"/>
    <x v="4"/>
    <s v="Solid biofuels"/>
    <x v="4"/>
    <n v="3"/>
    <n v="4"/>
  </r>
  <r>
    <x v="4"/>
    <x v="132"/>
    <s v="HRV"/>
    <x v="1"/>
    <x v="4"/>
    <s v="Solid biofuels"/>
    <x v="5"/>
    <n v="3"/>
    <n v="3"/>
  </r>
  <r>
    <x v="4"/>
    <x v="132"/>
    <s v="HRV"/>
    <x v="1"/>
    <x v="4"/>
    <s v="Solid biofuels"/>
    <x v="6"/>
    <n v="3"/>
    <n v="5"/>
  </r>
  <r>
    <x v="4"/>
    <x v="132"/>
    <s v="HRV"/>
    <x v="1"/>
    <x v="4"/>
    <s v="Solid biofuels"/>
    <x v="7"/>
    <n v="3"/>
    <n v="2.5"/>
  </r>
  <r>
    <x v="4"/>
    <x v="132"/>
    <s v="HRV"/>
    <x v="1"/>
    <x v="4"/>
    <s v="Solid biofuels"/>
    <x v="8"/>
    <n v="3"/>
    <n v="2.4"/>
  </r>
  <r>
    <x v="4"/>
    <x v="132"/>
    <s v="HRV"/>
    <x v="1"/>
    <x v="4"/>
    <s v="Solid biofuels"/>
    <x v="9"/>
    <n v="3"/>
    <n v="3.4689999999999999"/>
  </r>
  <r>
    <x v="4"/>
    <x v="132"/>
    <s v="HRV"/>
    <x v="1"/>
    <x v="4"/>
    <s v="Solid biofuels"/>
    <x v="10"/>
    <n v="3"/>
    <n v="3.0649999999999999"/>
  </r>
  <r>
    <x v="4"/>
    <x v="132"/>
    <s v="HRV"/>
    <x v="1"/>
    <x v="4"/>
    <s v="Solid biofuels"/>
    <x v="11"/>
    <n v="6"/>
    <n v="18.163"/>
  </r>
  <r>
    <x v="4"/>
    <x v="132"/>
    <s v="HRV"/>
    <x v="1"/>
    <x v="4"/>
    <s v="Solid biofuels"/>
    <x v="12"/>
    <n v="7"/>
    <n v="37.421999999999997"/>
  </r>
  <r>
    <x v="4"/>
    <x v="132"/>
    <s v="HRV"/>
    <x v="1"/>
    <x v="4"/>
    <s v="Solid biofuels"/>
    <x v="13"/>
    <n v="7"/>
    <n v="47.98"/>
  </r>
  <r>
    <x v="4"/>
    <x v="132"/>
    <s v="HRV"/>
    <x v="1"/>
    <x v="4"/>
    <s v="Solid biofuels"/>
    <x v="14"/>
    <n v="8"/>
    <n v="50.220999999999997"/>
  </r>
  <r>
    <x v="4"/>
    <x v="132"/>
    <s v="HRV"/>
    <x v="1"/>
    <x v="4"/>
    <s v="Solid biofuels"/>
    <x v="15"/>
    <n v="25"/>
    <n v="89.105000000000004"/>
  </r>
  <r>
    <x v="4"/>
    <x v="132"/>
    <s v="HRV"/>
    <x v="1"/>
    <x v="4"/>
    <s v="Solid biofuels"/>
    <x v="16"/>
    <n v="26"/>
    <n v="194.09399999999999"/>
  </r>
  <r>
    <x v="4"/>
    <x v="132"/>
    <s v="HRV"/>
    <x v="1"/>
    <x v="4"/>
    <s v="Solid biofuels"/>
    <x v="17"/>
    <n v="42"/>
    <n v="215.9"/>
  </r>
  <r>
    <x v="4"/>
    <x v="132"/>
    <s v="HRV"/>
    <x v="1"/>
    <x v="4"/>
    <s v="Solid biofuels"/>
    <x v="18"/>
    <n v="64.8"/>
    <m/>
  </r>
  <r>
    <x v="4"/>
    <x v="132"/>
    <s v="HRV"/>
    <x v="1"/>
    <x v="4"/>
    <s v="Solid biofuels"/>
    <x v="19"/>
    <n v="80.185000000000002"/>
    <m/>
  </r>
  <r>
    <x v="4"/>
    <x v="132"/>
    <s v="HRV"/>
    <x v="1"/>
    <x v="5"/>
    <s v="Geothermal energy"/>
    <x v="18"/>
    <n v="10"/>
    <m/>
  </r>
  <r>
    <x v="4"/>
    <x v="132"/>
    <s v="HRV"/>
    <x v="1"/>
    <x v="5"/>
    <s v="Geothermal energy"/>
    <x v="19"/>
    <n v="10"/>
    <m/>
  </r>
  <r>
    <x v="4"/>
    <x v="132"/>
    <s v="HRV"/>
    <x v="1"/>
    <x v="1"/>
    <s v="Mixed Hydro Plants"/>
    <x v="0"/>
    <n v="279"/>
    <n v="0"/>
  </r>
  <r>
    <x v="4"/>
    <x v="132"/>
    <s v="HRV"/>
    <x v="1"/>
    <x v="1"/>
    <s v="Mixed Hydro Plants"/>
    <x v="1"/>
    <n v="279"/>
    <n v="0"/>
  </r>
  <r>
    <x v="4"/>
    <x v="132"/>
    <s v="HRV"/>
    <x v="1"/>
    <x v="1"/>
    <s v="Mixed Hydro Plants"/>
    <x v="2"/>
    <n v="279"/>
    <n v="0"/>
  </r>
  <r>
    <x v="4"/>
    <x v="132"/>
    <s v="HRV"/>
    <x v="1"/>
    <x v="1"/>
    <s v="Mixed Hydro Plants"/>
    <x v="3"/>
    <n v="281"/>
    <n v="0"/>
  </r>
  <r>
    <x v="4"/>
    <x v="132"/>
    <s v="HRV"/>
    <x v="1"/>
    <x v="1"/>
    <s v="Mixed Hydro Plants"/>
    <x v="4"/>
    <n v="281"/>
    <n v="0"/>
  </r>
  <r>
    <x v="4"/>
    <x v="132"/>
    <s v="HRV"/>
    <x v="1"/>
    <x v="1"/>
    <s v="Mixed Hydro Plants"/>
    <x v="5"/>
    <n v="281"/>
    <n v="0"/>
  </r>
  <r>
    <x v="4"/>
    <x v="132"/>
    <s v="HRV"/>
    <x v="1"/>
    <x v="1"/>
    <s v="Mixed Hydro Plants"/>
    <x v="6"/>
    <n v="281"/>
    <n v="0"/>
  </r>
  <r>
    <x v="4"/>
    <x v="132"/>
    <s v="HRV"/>
    <x v="1"/>
    <x v="1"/>
    <s v="Mixed Hydro Plants"/>
    <x v="7"/>
    <n v="281"/>
    <n v="0"/>
  </r>
  <r>
    <x v="4"/>
    <x v="132"/>
    <s v="HRV"/>
    <x v="1"/>
    <x v="1"/>
    <s v="Mixed Hydro Plants"/>
    <x v="8"/>
    <n v="281"/>
    <n v="0"/>
  </r>
  <r>
    <x v="4"/>
    <x v="132"/>
    <s v="HRV"/>
    <x v="1"/>
    <x v="1"/>
    <s v="Mixed Hydro Plants"/>
    <x v="9"/>
    <n v="281"/>
    <n v="0"/>
  </r>
  <r>
    <x v="4"/>
    <x v="132"/>
    <s v="HRV"/>
    <x v="1"/>
    <x v="1"/>
    <s v="Mixed Hydro Plants"/>
    <x v="10"/>
    <n v="281"/>
    <n v="0"/>
  </r>
  <r>
    <x v="4"/>
    <x v="132"/>
    <s v="HRV"/>
    <x v="1"/>
    <x v="1"/>
    <s v="Mixed Hydro Plants"/>
    <x v="11"/>
    <n v="281"/>
    <n v="0"/>
  </r>
  <r>
    <x v="4"/>
    <x v="132"/>
    <s v="HRV"/>
    <x v="1"/>
    <x v="1"/>
    <s v="Mixed Hydro Plants"/>
    <x v="12"/>
    <n v="281"/>
    <n v="0"/>
  </r>
  <r>
    <x v="4"/>
    <x v="132"/>
    <s v="HRV"/>
    <x v="1"/>
    <x v="1"/>
    <s v="Mixed Hydro Plants"/>
    <x v="13"/>
    <n v="281"/>
    <n v="0"/>
  </r>
  <r>
    <x v="4"/>
    <x v="132"/>
    <s v="HRV"/>
    <x v="1"/>
    <x v="1"/>
    <s v="Mixed Hydro Plants"/>
    <x v="14"/>
    <n v="281.3"/>
    <n v="0"/>
  </r>
  <r>
    <x v="4"/>
    <x v="132"/>
    <s v="HRV"/>
    <x v="1"/>
    <x v="1"/>
    <s v="Mixed Hydro Plants"/>
    <x v="15"/>
    <n v="281.3"/>
    <n v="0"/>
  </r>
  <r>
    <x v="4"/>
    <x v="132"/>
    <s v="HRV"/>
    <x v="1"/>
    <x v="1"/>
    <s v="Mixed Hydro Plants"/>
    <x v="16"/>
    <n v="281.3"/>
    <n v="0"/>
  </r>
  <r>
    <x v="4"/>
    <x v="132"/>
    <s v="HRV"/>
    <x v="1"/>
    <x v="1"/>
    <s v="Mixed Hydro Plants"/>
    <x v="17"/>
    <n v="281.39999999999998"/>
    <n v="0"/>
  </r>
  <r>
    <x v="4"/>
    <x v="132"/>
    <s v="HRV"/>
    <x v="1"/>
    <x v="1"/>
    <s v="Mixed Hydro Plants"/>
    <x v="18"/>
    <n v="275.39999999999998"/>
    <m/>
  </r>
  <r>
    <x v="4"/>
    <x v="132"/>
    <s v="HRV"/>
    <x v="1"/>
    <x v="1"/>
    <s v="Mixed Hydro Plants"/>
    <x v="19"/>
    <n v="275.39999999999998"/>
    <m/>
  </r>
  <r>
    <x v="4"/>
    <x v="132"/>
    <s v="HRV"/>
    <x v="1"/>
    <x v="1"/>
    <s v="Renewable hydropower"/>
    <x v="0"/>
    <n v="1788"/>
    <n v="6453.2"/>
  </r>
  <r>
    <x v="4"/>
    <x v="132"/>
    <s v="HRV"/>
    <x v="1"/>
    <x v="1"/>
    <s v="Renewable hydropower"/>
    <x v="1"/>
    <n v="1788"/>
    <n v="7180.5"/>
  </r>
  <r>
    <x v="4"/>
    <x v="132"/>
    <s v="HRV"/>
    <x v="1"/>
    <x v="1"/>
    <s v="Renewable hydropower"/>
    <x v="2"/>
    <n v="1775"/>
    <n v="5851.4"/>
  </r>
  <r>
    <x v="4"/>
    <x v="132"/>
    <s v="HRV"/>
    <x v="1"/>
    <x v="1"/>
    <s v="Renewable hydropower"/>
    <x v="3"/>
    <n v="1783"/>
    <n v="5458.1"/>
  </r>
  <r>
    <x v="4"/>
    <x v="132"/>
    <s v="HRV"/>
    <x v="1"/>
    <x v="1"/>
    <s v="Renewable hydropower"/>
    <x v="4"/>
    <n v="1790"/>
    <n v="7626.7"/>
  </r>
  <r>
    <x v="4"/>
    <x v="132"/>
    <s v="HRV"/>
    <x v="1"/>
    <x v="1"/>
    <s v="Renewable hydropower"/>
    <x v="5"/>
    <n v="1784"/>
    <n v="7035.5"/>
  </r>
  <r>
    <x v="4"/>
    <x v="132"/>
    <s v="HRV"/>
    <x v="1"/>
    <x v="1"/>
    <s v="Renewable hydropower"/>
    <x v="6"/>
    <n v="1784"/>
    <n v="6617"/>
  </r>
  <r>
    <x v="4"/>
    <x v="132"/>
    <s v="HRV"/>
    <x v="1"/>
    <x v="1"/>
    <s v="Renewable hydropower"/>
    <x v="7"/>
    <n v="1782"/>
    <n v="4699.8"/>
  </r>
  <r>
    <x v="4"/>
    <x v="132"/>
    <s v="HRV"/>
    <x v="1"/>
    <x v="1"/>
    <s v="Renewable hydropower"/>
    <x v="8"/>
    <n v="1782"/>
    <n v="5780.5"/>
  </r>
  <r>
    <x v="4"/>
    <x v="132"/>
    <s v="HRV"/>
    <x v="1"/>
    <x v="1"/>
    <s v="Renewable hydropower"/>
    <x v="9"/>
    <n v="1799"/>
    <n v="7408.4009999999998"/>
  </r>
  <r>
    <x v="4"/>
    <x v="132"/>
    <s v="HRV"/>
    <x v="1"/>
    <x v="1"/>
    <s v="Renewable hydropower"/>
    <x v="10"/>
    <n v="1848"/>
    <n v="9126.3029999999999"/>
  </r>
  <r>
    <x v="4"/>
    <x v="132"/>
    <s v="HRV"/>
    <x v="1"/>
    <x v="1"/>
    <s v="Renewable hydropower"/>
    <x v="11"/>
    <n v="1848"/>
    <n v="5032.7870000000003"/>
  </r>
  <r>
    <x v="4"/>
    <x v="132"/>
    <s v="HRV"/>
    <x v="1"/>
    <x v="1"/>
    <s v="Renewable hydropower"/>
    <x v="12"/>
    <n v="1848"/>
    <n v="4836.8999999999996"/>
  </r>
  <r>
    <x v="4"/>
    <x v="132"/>
    <s v="HRV"/>
    <x v="1"/>
    <x v="1"/>
    <s v="Renewable hydropower"/>
    <x v="13"/>
    <n v="1897"/>
    <n v="8622"/>
  </r>
  <r>
    <x v="4"/>
    <x v="132"/>
    <s v="HRV"/>
    <x v="1"/>
    <x v="1"/>
    <s v="Renewable hydropower"/>
    <x v="14"/>
    <n v="1898.8"/>
    <n v="9006.1200000000008"/>
  </r>
  <r>
    <x v="4"/>
    <x v="132"/>
    <s v="HRV"/>
    <x v="1"/>
    <x v="1"/>
    <s v="Renewable hydropower"/>
    <x v="15"/>
    <n v="1913.8"/>
    <n v="6390.6360000000004"/>
  </r>
  <r>
    <x v="4"/>
    <x v="132"/>
    <s v="HRV"/>
    <x v="1"/>
    <x v="1"/>
    <s v="Renewable hydropower"/>
    <x v="16"/>
    <n v="1910.8"/>
    <n v="6852.5990000000002"/>
  </r>
  <r>
    <x v="4"/>
    <x v="132"/>
    <s v="HRV"/>
    <x v="1"/>
    <x v="1"/>
    <s v="Renewable hydropower"/>
    <x v="17"/>
    <n v="1911.6"/>
    <n v="5307.4"/>
  </r>
  <r>
    <x v="4"/>
    <x v="132"/>
    <s v="HRV"/>
    <x v="1"/>
    <x v="1"/>
    <s v="Renewable hydropower"/>
    <x v="18"/>
    <n v="1924.1"/>
    <m/>
  </r>
  <r>
    <x v="4"/>
    <x v="132"/>
    <s v="HRV"/>
    <x v="1"/>
    <x v="1"/>
    <s v="Renewable hydropower"/>
    <x v="19"/>
    <n v="1924.23"/>
    <m/>
  </r>
  <r>
    <x v="4"/>
    <x v="132"/>
    <s v="HRV"/>
    <x v="1"/>
    <x v="2"/>
    <s v="On-grid Solar photovoltaic"/>
    <x v="9"/>
    <n v="0.3"/>
    <n v="9.0999999999999998E-2"/>
  </r>
  <r>
    <x v="4"/>
    <x v="132"/>
    <s v="HRV"/>
    <x v="1"/>
    <x v="2"/>
    <s v="On-grid Solar photovoltaic"/>
    <x v="10"/>
    <n v="0.3"/>
    <n v="0.12"/>
  </r>
  <r>
    <x v="4"/>
    <x v="132"/>
    <s v="HRV"/>
    <x v="1"/>
    <x v="2"/>
    <s v="On-grid Solar photovoltaic"/>
    <x v="11"/>
    <n v="0.3"/>
    <n v="0.13700000000000001"/>
  </r>
  <r>
    <x v="4"/>
    <x v="132"/>
    <s v="HRV"/>
    <x v="1"/>
    <x v="2"/>
    <s v="On-grid Solar photovoltaic"/>
    <x v="12"/>
    <n v="4"/>
    <n v="2.4039999999999999"/>
  </r>
  <r>
    <x v="4"/>
    <x v="132"/>
    <s v="HRV"/>
    <x v="1"/>
    <x v="2"/>
    <s v="On-grid Solar photovoltaic"/>
    <x v="13"/>
    <n v="19"/>
    <n v="11.282999999999999"/>
  </r>
  <r>
    <x v="4"/>
    <x v="132"/>
    <s v="HRV"/>
    <x v="1"/>
    <x v="2"/>
    <s v="On-grid Solar photovoltaic"/>
    <x v="14"/>
    <n v="33"/>
    <n v="35.173999999999999"/>
  </r>
  <r>
    <x v="4"/>
    <x v="132"/>
    <s v="HRV"/>
    <x v="1"/>
    <x v="2"/>
    <s v="On-grid Solar photovoltaic"/>
    <x v="15"/>
    <n v="47.8"/>
    <n v="57.264000000000003"/>
  </r>
  <r>
    <x v="4"/>
    <x v="132"/>
    <s v="HRV"/>
    <x v="1"/>
    <x v="2"/>
    <s v="On-grid Solar photovoltaic"/>
    <x v="16"/>
    <n v="55.8"/>
    <n v="65.540999999999997"/>
  </r>
  <r>
    <x v="4"/>
    <x v="132"/>
    <s v="HRV"/>
    <x v="1"/>
    <x v="2"/>
    <s v="On-grid Solar photovoltaic"/>
    <x v="17"/>
    <n v="60"/>
    <n v="78.7"/>
  </r>
  <r>
    <x v="4"/>
    <x v="132"/>
    <s v="HRV"/>
    <x v="1"/>
    <x v="2"/>
    <s v="On-grid Solar photovoltaic"/>
    <x v="18"/>
    <n v="67.7"/>
    <m/>
  </r>
  <r>
    <x v="4"/>
    <x v="132"/>
    <s v="HRV"/>
    <x v="1"/>
    <x v="2"/>
    <s v="On-grid Solar photovoltaic"/>
    <x v="19"/>
    <n v="68.7"/>
    <m/>
  </r>
  <r>
    <x v="4"/>
    <x v="132"/>
    <s v="HRV"/>
    <x v="1"/>
    <x v="3"/>
    <s v="Onshore wind energy"/>
    <x v="4"/>
    <n v="6"/>
    <n v="2"/>
  </r>
  <r>
    <x v="4"/>
    <x v="132"/>
    <s v="HRV"/>
    <x v="1"/>
    <x v="3"/>
    <s v="Onshore wind energy"/>
    <x v="5"/>
    <n v="6"/>
    <n v="10"/>
  </r>
  <r>
    <x v="4"/>
    <x v="132"/>
    <s v="HRV"/>
    <x v="1"/>
    <x v="3"/>
    <s v="Onshore wind energy"/>
    <x v="6"/>
    <n v="17"/>
    <n v="19"/>
  </r>
  <r>
    <x v="4"/>
    <x v="132"/>
    <s v="HRV"/>
    <x v="1"/>
    <x v="3"/>
    <s v="Onshore wind energy"/>
    <x v="7"/>
    <n v="17"/>
    <n v="34.9"/>
  </r>
  <r>
    <x v="4"/>
    <x v="132"/>
    <s v="HRV"/>
    <x v="1"/>
    <x v="3"/>
    <s v="Onshore wind energy"/>
    <x v="8"/>
    <n v="17"/>
    <n v="39.9"/>
  </r>
  <r>
    <x v="4"/>
    <x v="132"/>
    <s v="HRV"/>
    <x v="1"/>
    <x v="3"/>
    <s v="Onshore wind energy"/>
    <x v="9"/>
    <n v="70"/>
    <n v="54.2"/>
  </r>
  <r>
    <x v="4"/>
    <x v="132"/>
    <s v="HRV"/>
    <x v="1"/>
    <x v="3"/>
    <s v="Onshore wind energy"/>
    <x v="10"/>
    <n v="79"/>
    <n v="139.1"/>
  </r>
  <r>
    <x v="4"/>
    <x v="132"/>
    <s v="HRV"/>
    <x v="1"/>
    <x v="3"/>
    <s v="Onshore wind energy"/>
    <x v="11"/>
    <n v="130"/>
    <n v="201"/>
  </r>
  <r>
    <x v="4"/>
    <x v="132"/>
    <s v="HRV"/>
    <x v="1"/>
    <x v="3"/>
    <s v="Onshore wind energy"/>
    <x v="12"/>
    <n v="180"/>
    <n v="328.74599999999998"/>
  </r>
  <r>
    <x v="4"/>
    <x v="132"/>
    <s v="HRV"/>
    <x v="1"/>
    <x v="3"/>
    <s v="Onshore wind energy"/>
    <x v="13"/>
    <n v="254"/>
    <n v="517.28700000000003"/>
  </r>
  <r>
    <x v="4"/>
    <x v="132"/>
    <s v="HRV"/>
    <x v="1"/>
    <x v="3"/>
    <s v="Onshore wind energy"/>
    <x v="14"/>
    <n v="339"/>
    <n v="729.97"/>
  </r>
  <r>
    <x v="4"/>
    <x v="132"/>
    <s v="HRV"/>
    <x v="1"/>
    <x v="3"/>
    <s v="Onshore wind energy"/>
    <x v="15"/>
    <n v="418"/>
    <n v="796.29499999999996"/>
  </r>
  <r>
    <x v="4"/>
    <x v="132"/>
    <s v="HRV"/>
    <x v="1"/>
    <x v="3"/>
    <s v="Onshore wind energy"/>
    <x v="16"/>
    <n v="483"/>
    <n v="1014.248"/>
  </r>
  <r>
    <x v="4"/>
    <x v="132"/>
    <s v="HRV"/>
    <x v="1"/>
    <x v="3"/>
    <s v="Onshore wind energy"/>
    <x v="17"/>
    <n v="576.1"/>
    <n v="1204"/>
  </r>
  <r>
    <x v="4"/>
    <x v="132"/>
    <s v="HRV"/>
    <x v="1"/>
    <x v="3"/>
    <s v="Onshore wind energy"/>
    <x v="18"/>
    <n v="586.29999999999995"/>
    <m/>
  </r>
  <r>
    <x v="4"/>
    <x v="132"/>
    <s v="HRV"/>
    <x v="1"/>
    <x v="3"/>
    <s v="Onshore wind energy"/>
    <x v="19"/>
    <n v="606.29999999999995"/>
    <m/>
  </r>
  <r>
    <x v="4"/>
    <x v="133"/>
    <s v="CYP"/>
    <x v="0"/>
    <x v="0"/>
    <s v="Fossil fuels"/>
    <x v="0"/>
    <n v="988"/>
    <n v="3370"/>
  </r>
  <r>
    <x v="4"/>
    <x v="133"/>
    <s v="CYP"/>
    <x v="0"/>
    <x v="0"/>
    <s v="Fossil fuels"/>
    <x v="1"/>
    <n v="988"/>
    <n v="3551"/>
  </r>
  <r>
    <x v="4"/>
    <x v="133"/>
    <s v="CYP"/>
    <x v="0"/>
    <x v="0"/>
    <s v="Fossil fuels"/>
    <x v="2"/>
    <n v="988"/>
    <n v="3785"/>
  </r>
  <r>
    <x v="4"/>
    <x v="133"/>
    <s v="CYP"/>
    <x v="0"/>
    <x v="0"/>
    <s v="Fossil fuels"/>
    <x v="3"/>
    <n v="994"/>
    <n v="4052"/>
  </r>
  <r>
    <x v="4"/>
    <x v="133"/>
    <s v="CYP"/>
    <x v="0"/>
    <x v="0"/>
    <s v="Fossil fuels"/>
    <x v="4"/>
    <n v="994"/>
    <n v="4201"/>
  </r>
  <r>
    <x v="4"/>
    <x v="133"/>
    <s v="CYP"/>
    <x v="0"/>
    <x v="0"/>
    <s v="Fossil fuels"/>
    <x v="5"/>
    <n v="1124"/>
    <n v="4376"/>
  </r>
  <r>
    <x v="4"/>
    <x v="133"/>
    <s v="CYP"/>
    <x v="0"/>
    <x v="0"/>
    <s v="Fossil fuels"/>
    <x v="6"/>
    <n v="1134"/>
    <n v="4651"/>
  </r>
  <r>
    <x v="4"/>
    <x v="133"/>
    <s v="CYP"/>
    <x v="0"/>
    <x v="0"/>
    <s v="Fossil fuels"/>
    <x v="7"/>
    <n v="1139"/>
    <n v="4868"/>
  </r>
  <r>
    <x v="4"/>
    <x v="133"/>
    <s v="CYP"/>
    <x v="0"/>
    <x v="0"/>
    <s v="Fossil fuels"/>
    <x v="8"/>
    <n v="1196"/>
    <n v="5064"/>
  </r>
  <r>
    <x v="4"/>
    <x v="133"/>
    <s v="CYP"/>
    <x v="0"/>
    <x v="0"/>
    <s v="Fossil fuels"/>
    <x v="9"/>
    <n v="1413"/>
    <n v="5184"/>
  </r>
  <r>
    <x v="4"/>
    <x v="133"/>
    <s v="CYP"/>
    <x v="0"/>
    <x v="0"/>
    <s v="Fossil fuels"/>
    <x v="10"/>
    <n v="1463"/>
    <n v="5249"/>
  </r>
  <r>
    <x v="4"/>
    <x v="133"/>
    <s v="CYP"/>
    <x v="0"/>
    <x v="0"/>
    <s v="Fossil fuels"/>
    <x v="11"/>
    <n v="1582"/>
    <n v="4751"/>
  </r>
  <r>
    <x v="4"/>
    <x v="133"/>
    <s v="CYP"/>
    <x v="0"/>
    <x v="0"/>
    <s v="Fossil fuels"/>
    <x v="12"/>
    <n v="1552"/>
    <n v="4460"/>
  </r>
  <r>
    <x v="4"/>
    <x v="133"/>
    <s v="CYP"/>
    <x v="0"/>
    <x v="0"/>
    <s v="Fossil fuels"/>
    <x v="13"/>
    <n v="1507"/>
    <n v="3963"/>
  </r>
  <r>
    <x v="4"/>
    <x v="133"/>
    <s v="CYP"/>
    <x v="0"/>
    <x v="0"/>
    <s v="Fossil fuels"/>
    <x v="14"/>
    <n v="1503"/>
    <n v="4033"/>
  </r>
  <r>
    <x v="4"/>
    <x v="133"/>
    <s v="CYP"/>
    <x v="0"/>
    <x v="0"/>
    <s v="Fossil fuels"/>
    <x v="15"/>
    <n v="1512"/>
    <n v="4135"/>
  </r>
  <r>
    <x v="4"/>
    <x v="133"/>
    <s v="CYP"/>
    <x v="0"/>
    <x v="0"/>
    <s v="Fossil fuels"/>
    <x v="16"/>
    <n v="1508"/>
    <n v="4463"/>
  </r>
  <r>
    <x v="4"/>
    <x v="133"/>
    <s v="CYP"/>
    <x v="0"/>
    <x v="0"/>
    <s v="Fossil fuels"/>
    <x v="17"/>
    <n v="1507.56"/>
    <n v="4569.1539999999995"/>
  </r>
  <r>
    <x v="4"/>
    <x v="133"/>
    <s v="CYP"/>
    <x v="0"/>
    <x v="0"/>
    <s v="Fossil fuels"/>
    <x v="18"/>
    <n v="1504.71"/>
    <m/>
  </r>
  <r>
    <x v="4"/>
    <x v="133"/>
    <s v="CYP"/>
    <x v="0"/>
    <x v="0"/>
    <s v="Fossil fuels"/>
    <x v="19"/>
    <n v="1504.71"/>
    <m/>
  </r>
  <r>
    <x v="4"/>
    <x v="133"/>
    <s v="CYP"/>
    <x v="0"/>
    <x v="8"/>
    <s v="Other non-renewable energy"/>
    <x v="8"/>
    <m/>
    <n v="0.46"/>
  </r>
  <r>
    <x v="4"/>
    <x v="133"/>
    <s v="CYP"/>
    <x v="0"/>
    <x v="8"/>
    <s v="Other non-renewable energy"/>
    <x v="9"/>
    <m/>
    <n v="0.48199999999999998"/>
  </r>
  <r>
    <x v="4"/>
    <x v="133"/>
    <s v="CYP"/>
    <x v="0"/>
    <x v="8"/>
    <s v="Other non-renewable energy"/>
    <x v="11"/>
    <m/>
    <n v="0.39"/>
  </r>
  <r>
    <x v="4"/>
    <x v="133"/>
    <s v="CYP"/>
    <x v="0"/>
    <x v="8"/>
    <s v="Other non-renewable energy"/>
    <x v="12"/>
    <m/>
    <n v="0.18099999999999999"/>
  </r>
  <r>
    <x v="4"/>
    <x v="133"/>
    <s v="CYP"/>
    <x v="0"/>
    <x v="8"/>
    <s v="Other non-renewable energy"/>
    <x v="13"/>
    <m/>
    <n v="0.13600000000000001"/>
  </r>
  <r>
    <x v="4"/>
    <x v="133"/>
    <s v="CYP"/>
    <x v="0"/>
    <x v="8"/>
    <s v="Other non-renewable energy"/>
    <x v="14"/>
    <m/>
    <n v="0.51800000000000002"/>
  </r>
  <r>
    <x v="4"/>
    <x v="133"/>
    <s v="CYP"/>
    <x v="1"/>
    <x v="4"/>
    <s v="Biogas"/>
    <x v="6"/>
    <m/>
    <n v="0.155"/>
  </r>
  <r>
    <x v="4"/>
    <x v="133"/>
    <s v="CYP"/>
    <x v="1"/>
    <x v="4"/>
    <s v="Biogas"/>
    <x v="7"/>
    <n v="1"/>
    <n v="1.4370000000000001"/>
  </r>
  <r>
    <x v="4"/>
    <x v="133"/>
    <s v="CYP"/>
    <x v="1"/>
    <x v="4"/>
    <s v="Biogas"/>
    <x v="8"/>
    <n v="7"/>
    <n v="11.54"/>
  </r>
  <r>
    <x v="4"/>
    <x v="133"/>
    <s v="CYP"/>
    <x v="1"/>
    <x v="4"/>
    <s v="Biogas"/>
    <x v="9"/>
    <n v="8"/>
    <n v="26.518000000000001"/>
  </r>
  <r>
    <x v="4"/>
    <x v="133"/>
    <s v="CYP"/>
    <x v="1"/>
    <x v="4"/>
    <s v="Biogas"/>
    <x v="10"/>
    <n v="8"/>
    <n v="35.124000000000002"/>
  </r>
  <r>
    <x v="4"/>
    <x v="133"/>
    <s v="CYP"/>
    <x v="1"/>
    <x v="4"/>
    <s v="Biogas"/>
    <x v="11"/>
    <n v="9"/>
    <n v="51.61"/>
  </r>
  <r>
    <x v="4"/>
    <x v="133"/>
    <s v="CYP"/>
    <x v="1"/>
    <x v="4"/>
    <s v="Biogas"/>
    <x v="12"/>
    <n v="9"/>
    <n v="49.819000000000003"/>
  </r>
  <r>
    <x v="4"/>
    <x v="133"/>
    <s v="CYP"/>
    <x v="1"/>
    <x v="4"/>
    <s v="Biogas"/>
    <x v="13"/>
    <n v="10"/>
    <n v="48.863999999999997"/>
  </r>
  <r>
    <x v="4"/>
    <x v="133"/>
    <s v="CYP"/>
    <x v="1"/>
    <x v="4"/>
    <s v="Biogas"/>
    <x v="14"/>
    <n v="10"/>
    <n v="50.481999999999999"/>
  </r>
  <r>
    <x v="4"/>
    <x v="133"/>
    <s v="CYP"/>
    <x v="1"/>
    <x v="4"/>
    <s v="Biogas"/>
    <x v="15"/>
    <n v="10"/>
    <n v="51.235999999999997"/>
  </r>
  <r>
    <x v="4"/>
    <x v="133"/>
    <s v="CYP"/>
    <x v="1"/>
    <x v="4"/>
    <s v="Biogas"/>
    <x v="16"/>
    <n v="10"/>
    <n v="52.021000000000001"/>
  </r>
  <r>
    <x v="4"/>
    <x v="133"/>
    <s v="CYP"/>
    <x v="1"/>
    <x v="4"/>
    <s v="Biogas"/>
    <x v="17"/>
    <n v="9.75"/>
    <n v="51.75"/>
  </r>
  <r>
    <x v="4"/>
    <x v="133"/>
    <s v="CYP"/>
    <x v="1"/>
    <x v="4"/>
    <s v="Biogas"/>
    <x v="18"/>
    <n v="12.718"/>
    <m/>
  </r>
  <r>
    <x v="4"/>
    <x v="133"/>
    <s v="CYP"/>
    <x v="1"/>
    <x v="4"/>
    <s v="Biogas"/>
    <x v="19"/>
    <n v="12.718"/>
    <m/>
  </r>
  <r>
    <x v="4"/>
    <x v="133"/>
    <s v="CYP"/>
    <x v="1"/>
    <x v="2"/>
    <s v="On-grid Solar photovoltaic"/>
    <x v="4"/>
    <n v="1"/>
    <n v="0.45200000000000001"/>
  </r>
  <r>
    <x v="4"/>
    <x v="133"/>
    <s v="CYP"/>
    <x v="1"/>
    <x v="2"/>
    <s v="On-grid Solar photovoltaic"/>
    <x v="5"/>
    <n v="1"/>
    <n v="0.56599999999999995"/>
  </r>
  <r>
    <x v="4"/>
    <x v="133"/>
    <s v="CYP"/>
    <x v="1"/>
    <x v="2"/>
    <s v="On-grid Solar photovoltaic"/>
    <x v="6"/>
    <n v="1"/>
    <n v="1.002"/>
  </r>
  <r>
    <x v="4"/>
    <x v="133"/>
    <s v="CYP"/>
    <x v="1"/>
    <x v="2"/>
    <s v="On-grid Solar photovoltaic"/>
    <x v="7"/>
    <n v="1"/>
    <n v="1.7430000000000001"/>
  </r>
  <r>
    <x v="4"/>
    <x v="133"/>
    <s v="CYP"/>
    <x v="1"/>
    <x v="2"/>
    <s v="On-grid Solar photovoltaic"/>
    <x v="8"/>
    <n v="2"/>
    <n v="2.5550000000000002"/>
  </r>
  <r>
    <x v="4"/>
    <x v="133"/>
    <s v="CYP"/>
    <x v="1"/>
    <x v="2"/>
    <s v="On-grid Solar photovoltaic"/>
    <x v="9"/>
    <n v="4"/>
    <n v="3.835"/>
  </r>
  <r>
    <x v="4"/>
    <x v="133"/>
    <s v="CYP"/>
    <x v="1"/>
    <x v="2"/>
    <s v="On-grid Solar photovoltaic"/>
    <x v="10"/>
    <n v="7"/>
    <n v="6.3929999999999998"/>
  </r>
  <r>
    <x v="4"/>
    <x v="133"/>
    <s v="CYP"/>
    <x v="1"/>
    <x v="2"/>
    <s v="On-grid Solar photovoltaic"/>
    <x v="11"/>
    <n v="10"/>
    <n v="11.936999999999999"/>
  </r>
  <r>
    <x v="4"/>
    <x v="133"/>
    <s v="CYP"/>
    <x v="1"/>
    <x v="2"/>
    <s v="On-grid Solar photovoltaic"/>
    <x v="12"/>
    <n v="17"/>
    <n v="21.545000000000002"/>
  </r>
  <r>
    <x v="4"/>
    <x v="133"/>
    <s v="CYP"/>
    <x v="1"/>
    <x v="2"/>
    <s v="On-grid Solar photovoltaic"/>
    <x v="13"/>
    <n v="35"/>
    <n v="47.104999999999997"/>
  </r>
  <r>
    <x v="4"/>
    <x v="133"/>
    <s v="CYP"/>
    <x v="1"/>
    <x v="2"/>
    <s v="On-grid Solar photovoltaic"/>
    <x v="14"/>
    <n v="64"/>
    <n v="83.59"/>
  </r>
  <r>
    <x v="4"/>
    <x v="133"/>
    <s v="CYP"/>
    <x v="1"/>
    <x v="2"/>
    <s v="On-grid Solar photovoltaic"/>
    <x v="15"/>
    <n v="76"/>
    <n v="126.65900000000001"/>
  </r>
  <r>
    <x v="4"/>
    <x v="133"/>
    <s v="CYP"/>
    <x v="1"/>
    <x v="2"/>
    <s v="On-grid Solar photovoltaic"/>
    <x v="16"/>
    <n v="84"/>
    <n v="145.93700000000001"/>
  </r>
  <r>
    <x v="4"/>
    <x v="133"/>
    <s v="CYP"/>
    <x v="1"/>
    <x v="2"/>
    <s v="On-grid Solar photovoltaic"/>
    <x v="17"/>
    <n v="110.04600000000001"/>
    <n v="172.01300000000001"/>
  </r>
  <r>
    <x v="4"/>
    <x v="133"/>
    <s v="CYP"/>
    <x v="1"/>
    <x v="2"/>
    <s v="On-grid Solar photovoltaic"/>
    <x v="18"/>
    <n v="118.479"/>
    <m/>
  </r>
  <r>
    <x v="4"/>
    <x v="133"/>
    <s v="CYP"/>
    <x v="1"/>
    <x v="2"/>
    <s v="On-grid Solar photovoltaic"/>
    <x v="19"/>
    <n v="128.577"/>
    <m/>
  </r>
  <r>
    <x v="4"/>
    <x v="133"/>
    <s v="CYP"/>
    <x v="1"/>
    <x v="3"/>
    <s v="Onshore wind energy"/>
    <x v="4"/>
    <n v="0.22500000000000001"/>
    <n v="0.35499999999999998"/>
  </r>
  <r>
    <x v="4"/>
    <x v="133"/>
    <s v="CYP"/>
    <x v="1"/>
    <x v="3"/>
    <s v="Onshore wind energy"/>
    <x v="5"/>
    <n v="0.22500000000000001"/>
    <n v="0.35499999999999998"/>
  </r>
  <r>
    <x v="4"/>
    <x v="133"/>
    <s v="CYP"/>
    <x v="1"/>
    <x v="3"/>
    <s v="Onshore wind energy"/>
    <x v="6"/>
    <n v="0.22500000000000001"/>
    <n v="0.35499999999999998"/>
  </r>
  <r>
    <x v="4"/>
    <x v="133"/>
    <s v="CYP"/>
    <x v="1"/>
    <x v="3"/>
    <s v="Onshore wind energy"/>
    <x v="7"/>
    <n v="0.22500000000000001"/>
    <n v="0.35499999999999998"/>
  </r>
  <r>
    <x v="4"/>
    <x v="133"/>
    <s v="CYP"/>
    <x v="1"/>
    <x v="3"/>
    <s v="Onshore wind energy"/>
    <x v="8"/>
    <n v="0.22500000000000001"/>
    <n v="0.35499999999999998"/>
  </r>
  <r>
    <x v="4"/>
    <x v="133"/>
    <s v="CYP"/>
    <x v="1"/>
    <x v="3"/>
    <s v="Onshore wind energy"/>
    <x v="9"/>
    <n v="0.22500000000000001"/>
    <n v="0.35499999999999998"/>
  </r>
  <r>
    <x v="4"/>
    <x v="133"/>
    <s v="CYP"/>
    <x v="1"/>
    <x v="3"/>
    <s v="Onshore wind energy"/>
    <x v="10"/>
    <n v="82.224999999999994"/>
    <n v="31.725000000000001"/>
  </r>
  <r>
    <x v="4"/>
    <x v="133"/>
    <s v="CYP"/>
    <x v="1"/>
    <x v="3"/>
    <s v="Onshore wind energy"/>
    <x v="11"/>
    <n v="134.22499999999999"/>
    <n v="114.66500000000001"/>
  </r>
  <r>
    <x v="4"/>
    <x v="133"/>
    <s v="CYP"/>
    <x v="1"/>
    <x v="3"/>
    <s v="Onshore wind energy"/>
    <x v="12"/>
    <n v="147.22499999999999"/>
    <n v="185.47800000000001"/>
  </r>
  <r>
    <x v="4"/>
    <x v="133"/>
    <s v="CYP"/>
    <x v="1"/>
    <x v="3"/>
    <s v="Onshore wind energy"/>
    <x v="13"/>
    <n v="147.22499999999999"/>
    <n v="231.04"/>
  </r>
  <r>
    <x v="4"/>
    <x v="133"/>
    <s v="CYP"/>
    <x v="1"/>
    <x v="3"/>
    <s v="Onshore wind energy"/>
    <x v="14"/>
    <n v="147.22499999999999"/>
    <n v="182.85"/>
  </r>
  <r>
    <x v="4"/>
    <x v="133"/>
    <s v="CYP"/>
    <x v="1"/>
    <x v="3"/>
    <s v="Onshore wind energy"/>
    <x v="15"/>
    <n v="157.72499999999999"/>
    <n v="221.857"/>
  </r>
  <r>
    <x v="4"/>
    <x v="133"/>
    <s v="CYP"/>
    <x v="1"/>
    <x v="3"/>
    <s v="Onshore wind energy"/>
    <x v="16"/>
    <n v="157.72499999999999"/>
    <n v="226.70099999999999"/>
  </r>
  <r>
    <x v="4"/>
    <x v="133"/>
    <s v="CYP"/>
    <x v="1"/>
    <x v="3"/>
    <s v="Onshore wind energy"/>
    <x v="17"/>
    <n v="157.72499999999999"/>
    <n v="211.44800000000001"/>
  </r>
  <r>
    <x v="4"/>
    <x v="133"/>
    <s v="CYP"/>
    <x v="1"/>
    <x v="3"/>
    <s v="Onshore wind energy"/>
    <x v="18"/>
    <n v="157.72499999999999"/>
    <m/>
  </r>
  <r>
    <x v="4"/>
    <x v="133"/>
    <s v="CYP"/>
    <x v="1"/>
    <x v="3"/>
    <s v="Onshore wind energy"/>
    <x v="19"/>
    <n v="157.72499999999999"/>
    <m/>
  </r>
  <r>
    <x v="4"/>
    <x v="134"/>
    <s v="CZE"/>
    <x v="0"/>
    <x v="0"/>
    <s v="Fossil fuels"/>
    <x v="0"/>
    <n v="11462"/>
    <n v="57031"/>
  </r>
  <r>
    <x v="4"/>
    <x v="134"/>
    <s v="CZE"/>
    <x v="0"/>
    <x v="0"/>
    <s v="Fossil fuels"/>
    <x v="1"/>
    <n v="11534"/>
    <n v="56903"/>
  </r>
  <r>
    <x v="4"/>
    <x v="134"/>
    <s v="CZE"/>
    <x v="0"/>
    <x v="0"/>
    <s v="Fossil fuels"/>
    <x v="2"/>
    <n v="11396"/>
    <n v="54252"/>
  </r>
  <r>
    <x v="4"/>
    <x v="134"/>
    <s v="CZE"/>
    <x v="0"/>
    <x v="0"/>
    <s v="Fossil fuels"/>
    <x v="3"/>
    <n v="11326"/>
    <n v="55058"/>
  </r>
  <r>
    <x v="4"/>
    <x v="134"/>
    <s v="CZE"/>
    <x v="0"/>
    <x v="0"/>
    <s v="Fossil fuels"/>
    <x v="4"/>
    <n v="11366"/>
    <n v="54716"/>
  </r>
  <r>
    <x v="4"/>
    <x v="134"/>
    <s v="CZE"/>
    <x v="0"/>
    <x v="0"/>
    <s v="Fossil fuels"/>
    <x v="5"/>
    <n v="11314"/>
    <n v="54063"/>
  </r>
  <r>
    <x v="4"/>
    <x v="134"/>
    <s v="CZE"/>
    <x v="0"/>
    <x v="0"/>
    <s v="Fossil fuels"/>
    <x v="6"/>
    <n v="11348"/>
    <n v="54080"/>
  </r>
  <r>
    <x v="4"/>
    <x v="134"/>
    <s v="CZE"/>
    <x v="0"/>
    <x v="0"/>
    <s v="Fossil fuels"/>
    <x v="7"/>
    <n v="11278"/>
    <n v="58172"/>
  </r>
  <r>
    <x v="4"/>
    <x v="134"/>
    <s v="CZE"/>
    <x v="0"/>
    <x v="0"/>
    <s v="Fossil fuels"/>
    <x v="8"/>
    <n v="11157"/>
    <n v="53001"/>
  </r>
  <r>
    <x v="4"/>
    <x v="134"/>
    <s v="CZE"/>
    <x v="0"/>
    <x v="0"/>
    <s v="Fossil fuels"/>
    <x v="9"/>
    <n v="11300"/>
    <n v="49760"/>
  </r>
  <r>
    <x v="4"/>
    <x v="134"/>
    <s v="CZE"/>
    <x v="0"/>
    <x v="0"/>
    <s v="Fossil fuels"/>
    <x v="10"/>
    <n v="11604"/>
    <n v="51300"/>
  </r>
  <r>
    <x v="4"/>
    <x v="134"/>
    <s v="CZE"/>
    <x v="0"/>
    <x v="0"/>
    <s v="Fossil fuels"/>
    <x v="11"/>
    <n v="11430"/>
    <n v="51094"/>
  </r>
  <r>
    <x v="4"/>
    <x v="134"/>
    <s v="CZE"/>
    <x v="0"/>
    <x v="0"/>
    <s v="Fossil fuels"/>
    <x v="12"/>
    <n v="11312"/>
    <n v="48159"/>
  </r>
  <r>
    <x v="4"/>
    <x v="134"/>
    <s v="CZE"/>
    <x v="0"/>
    <x v="0"/>
    <s v="Fossil fuels"/>
    <x v="13"/>
    <n v="11497"/>
    <n v="45815"/>
  </r>
  <r>
    <x v="4"/>
    <x v="134"/>
    <s v="CZE"/>
    <x v="0"/>
    <x v="0"/>
    <s v="Fossil fuels"/>
    <x v="14"/>
    <n v="12263"/>
    <n v="45442"/>
  </r>
  <r>
    <x v="4"/>
    <x v="134"/>
    <s v="CZE"/>
    <x v="0"/>
    <x v="0"/>
    <s v="Fossil fuels"/>
    <x v="15"/>
    <n v="12164"/>
    <n v="46195"/>
  </r>
  <r>
    <x v="4"/>
    <x v="134"/>
    <s v="CZE"/>
    <x v="0"/>
    <x v="0"/>
    <s v="Fossil fuels"/>
    <x v="16"/>
    <n v="12284"/>
    <n v="48443"/>
  </r>
  <r>
    <x v="4"/>
    <x v="134"/>
    <s v="CZE"/>
    <x v="0"/>
    <x v="0"/>
    <s v="Fossil fuels"/>
    <x v="17"/>
    <n v="12502.3"/>
    <n v="47724.082999999999"/>
  </r>
  <r>
    <x v="4"/>
    <x v="134"/>
    <s v="CZE"/>
    <x v="0"/>
    <x v="0"/>
    <s v="Fossil fuels"/>
    <x v="18"/>
    <n v="12519.074000000001"/>
    <m/>
  </r>
  <r>
    <x v="4"/>
    <x v="134"/>
    <s v="CZE"/>
    <x v="0"/>
    <x v="0"/>
    <s v="Fossil fuels"/>
    <x v="19"/>
    <n v="12275.074000000001"/>
    <m/>
  </r>
  <r>
    <x v="4"/>
    <x v="134"/>
    <s v="CZE"/>
    <x v="0"/>
    <x v="9"/>
    <s v="Nuclear"/>
    <x v="0"/>
    <n v="1760"/>
    <n v="13590"/>
  </r>
  <r>
    <x v="4"/>
    <x v="134"/>
    <s v="CZE"/>
    <x v="0"/>
    <x v="9"/>
    <s v="Nuclear"/>
    <x v="1"/>
    <n v="1760"/>
    <n v="14749"/>
  </r>
  <r>
    <x v="4"/>
    <x v="134"/>
    <s v="CZE"/>
    <x v="0"/>
    <x v="9"/>
    <s v="Nuclear"/>
    <x v="2"/>
    <n v="2760"/>
    <n v="18738"/>
  </r>
  <r>
    <x v="4"/>
    <x v="134"/>
    <s v="CZE"/>
    <x v="0"/>
    <x v="9"/>
    <s v="Nuclear"/>
    <x v="3"/>
    <n v="3760"/>
    <n v="25872"/>
  </r>
  <r>
    <x v="4"/>
    <x v="134"/>
    <s v="CZE"/>
    <x v="0"/>
    <x v="9"/>
    <s v="Nuclear"/>
    <x v="4"/>
    <n v="3760"/>
    <n v="26325"/>
  </r>
  <r>
    <x v="4"/>
    <x v="134"/>
    <s v="CZE"/>
    <x v="0"/>
    <x v="9"/>
    <s v="Nuclear"/>
    <x v="5"/>
    <n v="3760"/>
    <n v="24728"/>
  </r>
  <r>
    <x v="4"/>
    <x v="134"/>
    <s v="CZE"/>
    <x v="0"/>
    <x v="9"/>
    <s v="Nuclear"/>
    <x v="6"/>
    <n v="3760"/>
    <n v="26046"/>
  </r>
  <r>
    <x v="4"/>
    <x v="134"/>
    <s v="CZE"/>
    <x v="0"/>
    <x v="9"/>
    <s v="Nuclear"/>
    <x v="7"/>
    <n v="3760"/>
    <n v="26172"/>
  </r>
  <r>
    <x v="4"/>
    <x v="134"/>
    <s v="CZE"/>
    <x v="0"/>
    <x v="9"/>
    <s v="Nuclear"/>
    <x v="8"/>
    <n v="3760"/>
    <n v="26551"/>
  </r>
  <r>
    <x v="4"/>
    <x v="134"/>
    <s v="CZE"/>
    <x v="0"/>
    <x v="9"/>
    <s v="Nuclear"/>
    <x v="9"/>
    <n v="3830"/>
    <n v="27208"/>
  </r>
  <r>
    <x v="4"/>
    <x v="134"/>
    <s v="CZE"/>
    <x v="0"/>
    <x v="9"/>
    <s v="Nuclear"/>
    <x v="10"/>
    <n v="3900"/>
    <n v="27998"/>
  </r>
  <r>
    <x v="4"/>
    <x v="134"/>
    <s v="CZE"/>
    <x v="0"/>
    <x v="9"/>
    <s v="Nuclear"/>
    <x v="11"/>
    <n v="3970"/>
    <n v="28283"/>
  </r>
  <r>
    <x v="4"/>
    <x v="134"/>
    <s v="CZE"/>
    <x v="0"/>
    <x v="9"/>
    <s v="Nuclear"/>
    <x v="12"/>
    <n v="4040"/>
    <n v="30324"/>
  </r>
  <r>
    <x v="4"/>
    <x v="134"/>
    <s v="CZE"/>
    <x v="0"/>
    <x v="9"/>
    <s v="Nuclear"/>
    <x v="13"/>
    <n v="4290"/>
    <n v="30745"/>
  </r>
  <r>
    <x v="4"/>
    <x v="134"/>
    <s v="CZE"/>
    <x v="0"/>
    <x v="9"/>
    <s v="Nuclear"/>
    <x v="14"/>
    <n v="4290"/>
    <n v="30325"/>
  </r>
  <r>
    <x v="4"/>
    <x v="134"/>
    <s v="CZE"/>
    <x v="0"/>
    <x v="9"/>
    <s v="Nuclear"/>
    <x v="15"/>
    <n v="4290"/>
    <n v="26841"/>
  </r>
  <r>
    <x v="4"/>
    <x v="134"/>
    <s v="CZE"/>
    <x v="0"/>
    <x v="9"/>
    <s v="Nuclear"/>
    <x v="16"/>
    <n v="4290"/>
    <n v="24104"/>
  </r>
  <r>
    <x v="4"/>
    <x v="134"/>
    <s v="CZE"/>
    <x v="0"/>
    <x v="9"/>
    <s v="Nuclear"/>
    <x v="17"/>
    <n v="4290"/>
    <n v="28339.599999999999"/>
  </r>
  <r>
    <x v="4"/>
    <x v="134"/>
    <s v="CZE"/>
    <x v="0"/>
    <x v="9"/>
    <s v="Nuclear"/>
    <x v="18"/>
    <n v="4290"/>
    <m/>
  </r>
  <r>
    <x v="4"/>
    <x v="134"/>
    <s v="CZE"/>
    <x v="0"/>
    <x v="9"/>
    <s v="Nuclear"/>
    <x v="19"/>
    <n v="4290"/>
    <m/>
  </r>
  <r>
    <x v="4"/>
    <x v="134"/>
    <s v="CZE"/>
    <x v="0"/>
    <x v="8"/>
    <s v="Other non-renewable energy"/>
    <x v="0"/>
    <n v="1.5"/>
    <n v="6.2749999999999995"/>
  </r>
  <r>
    <x v="4"/>
    <x v="134"/>
    <s v="CZE"/>
    <x v="0"/>
    <x v="8"/>
    <s v="Other non-renewable energy"/>
    <x v="1"/>
    <n v="1.5"/>
    <n v="5.726"/>
  </r>
  <r>
    <x v="4"/>
    <x v="134"/>
    <s v="CZE"/>
    <x v="0"/>
    <x v="8"/>
    <s v="Other non-renewable energy"/>
    <x v="2"/>
    <n v="1.5"/>
    <n v="7.0609999999999999"/>
  </r>
  <r>
    <x v="4"/>
    <x v="134"/>
    <s v="CZE"/>
    <x v="0"/>
    <x v="8"/>
    <s v="Other non-renewable energy"/>
    <x v="3"/>
    <n v="2.5"/>
    <n v="7.3339999999999996"/>
  </r>
  <r>
    <x v="4"/>
    <x v="134"/>
    <s v="CZE"/>
    <x v="0"/>
    <x v="8"/>
    <s v="Other non-renewable energy"/>
    <x v="4"/>
    <n v="2.5"/>
    <n v="6.77"/>
  </r>
  <r>
    <x v="4"/>
    <x v="134"/>
    <s v="CZE"/>
    <x v="0"/>
    <x v="8"/>
    <s v="Other non-renewable energy"/>
    <x v="5"/>
    <n v="2.5"/>
    <n v="7.1539999999999999"/>
  </r>
  <r>
    <x v="4"/>
    <x v="134"/>
    <s v="CZE"/>
    <x v="0"/>
    <x v="8"/>
    <s v="Other non-renewable energy"/>
    <x v="6"/>
    <n v="2.5"/>
    <n v="9.5410000000000004"/>
  </r>
  <r>
    <x v="4"/>
    <x v="134"/>
    <s v="CZE"/>
    <x v="0"/>
    <x v="8"/>
    <s v="Other non-renewable energy"/>
    <x v="7"/>
    <n v="2.5"/>
    <n v="9.2010000000000005"/>
  </r>
  <r>
    <x v="4"/>
    <x v="134"/>
    <s v="CZE"/>
    <x v="0"/>
    <x v="8"/>
    <s v="Other non-renewable energy"/>
    <x v="8"/>
    <n v="2.5"/>
    <n v="11.988"/>
  </r>
  <r>
    <x v="4"/>
    <x v="134"/>
    <s v="CZE"/>
    <x v="0"/>
    <x v="8"/>
    <s v="Other non-renewable energy"/>
    <x v="9"/>
    <n v="2.5"/>
    <n v="9.6669999999999998"/>
  </r>
  <r>
    <x v="4"/>
    <x v="134"/>
    <s v="CZE"/>
    <x v="0"/>
    <x v="8"/>
    <s v="Other non-renewable energy"/>
    <x v="10"/>
    <n v="22.5"/>
    <n v="110.739"/>
  </r>
  <r>
    <x v="4"/>
    <x v="134"/>
    <s v="CZE"/>
    <x v="0"/>
    <x v="8"/>
    <s v="Other non-renewable energy"/>
    <x v="11"/>
    <n v="22.5"/>
    <n v="153.488"/>
  </r>
  <r>
    <x v="4"/>
    <x v="134"/>
    <s v="CZE"/>
    <x v="0"/>
    <x v="8"/>
    <s v="Other non-renewable energy"/>
    <x v="12"/>
    <n v="23.5"/>
    <n v="138.71"/>
  </r>
  <r>
    <x v="4"/>
    <x v="134"/>
    <s v="CZE"/>
    <x v="0"/>
    <x v="8"/>
    <s v="Other non-renewable energy"/>
    <x v="13"/>
    <n v="24.5"/>
    <n v="139.614"/>
  </r>
  <r>
    <x v="4"/>
    <x v="134"/>
    <s v="CZE"/>
    <x v="0"/>
    <x v="8"/>
    <s v="Other non-renewable energy"/>
    <x v="14"/>
    <n v="24.5"/>
    <n v="157.31200000000001"/>
  </r>
  <r>
    <x v="4"/>
    <x v="134"/>
    <s v="CZE"/>
    <x v="0"/>
    <x v="8"/>
    <s v="Other non-renewable energy"/>
    <x v="15"/>
    <n v="25.5"/>
    <n v="159.66300000000001"/>
  </r>
  <r>
    <x v="4"/>
    <x v="134"/>
    <s v="CZE"/>
    <x v="0"/>
    <x v="8"/>
    <s v="Other non-renewable energy"/>
    <x v="16"/>
    <n v="30.5"/>
    <n v="176.22200000000001"/>
  </r>
  <r>
    <x v="4"/>
    <x v="134"/>
    <s v="CZE"/>
    <x v="0"/>
    <x v="8"/>
    <s v="Other non-renewable energy"/>
    <x v="17"/>
    <n v="30.5"/>
    <n v="195.279"/>
  </r>
  <r>
    <x v="4"/>
    <x v="134"/>
    <s v="CZE"/>
    <x v="0"/>
    <x v="8"/>
    <s v="Other non-renewable energy"/>
    <x v="18"/>
    <n v="30.5"/>
    <m/>
  </r>
  <r>
    <x v="4"/>
    <x v="134"/>
    <s v="CZE"/>
    <x v="0"/>
    <x v="8"/>
    <s v="Other non-renewable energy"/>
    <x v="19"/>
    <n v="30.5"/>
    <m/>
  </r>
  <r>
    <x v="4"/>
    <x v="134"/>
    <s v="CZE"/>
    <x v="0"/>
    <x v="7"/>
    <s v="Pumped storage"/>
    <x v="0"/>
    <n v="1145"/>
    <n v="555"/>
  </r>
  <r>
    <x v="4"/>
    <x v="134"/>
    <s v="CZE"/>
    <x v="0"/>
    <x v="7"/>
    <s v="Pumped storage"/>
    <x v="1"/>
    <n v="1145"/>
    <n v="413"/>
  </r>
  <r>
    <x v="4"/>
    <x v="134"/>
    <s v="CZE"/>
    <x v="0"/>
    <x v="7"/>
    <s v="Pumped storage"/>
    <x v="2"/>
    <n v="1145"/>
    <n v="353"/>
  </r>
  <r>
    <x v="4"/>
    <x v="134"/>
    <s v="CZE"/>
    <x v="0"/>
    <x v="7"/>
    <s v="Pumped storage"/>
    <x v="3"/>
    <n v="1145"/>
    <n v="411"/>
  </r>
  <r>
    <x v="4"/>
    <x v="134"/>
    <s v="CZE"/>
    <x v="0"/>
    <x v="7"/>
    <s v="Pumped storage"/>
    <x v="4"/>
    <n v="1145"/>
    <n v="543"/>
  </r>
  <r>
    <x v="4"/>
    <x v="134"/>
    <s v="CZE"/>
    <x v="0"/>
    <x v="7"/>
    <s v="Pumped storage"/>
    <x v="5"/>
    <n v="1147"/>
    <n v="647"/>
  </r>
  <r>
    <x v="4"/>
    <x v="134"/>
    <s v="CZE"/>
    <x v="0"/>
    <x v="7"/>
    <s v="Pumped storage"/>
    <x v="6"/>
    <n v="1147"/>
    <n v="707"/>
  </r>
  <r>
    <x v="4"/>
    <x v="134"/>
    <s v="CZE"/>
    <x v="0"/>
    <x v="7"/>
    <s v="Pumped storage"/>
    <x v="7"/>
    <n v="1147"/>
    <n v="434"/>
  </r>
  <r>
    <x v="4"/>
    <x v="134"/>
    <s v="CZE"/>
    <x v="0"/>
    <x v="7"/>
    <s v="Pumped storage"/>
    <x v="8"/>
    <n v="1147"/>
    <n v="352"/>
  </r>
  <r>
    <x v="4"/>
    <x v="134"/>
    <s v="CZE"/>
    <x v="0"/>
    <x v="7"/>
    <s v="Pumped storage"/>
    <x v="9"/>
    <n v="1147"/>
    <n v="553"/>
  </r>
  <r>
    <x v="4"/>
    <x v="134"/>
    <s v="CZE"/>
    <x v="0"/>
    <x v="7"/>
    <s v="Pumped storage"/>
    <x v="10"/>
    <n v="1147"/>
    <n v="591"/>
  </r>
  <r>
    <x v="4"/>
    <x v="134"/>
    <s v="CZE"/>
    <x v="0"/>
    <x v="7"/>
    <s v="Pumped storage"/>
    <x v="11"/>
    <n v="1147"/>
    <n v="701"/>
  </r>
  <r>
    <x v="4"/>
    <x v="134"/>
    <s v="CZE"/>
    <x v="0"/>
    <x v="7"/>
    <s v="Pumped storage"/>
    <x v="12"/>
    <n v="1147"/>
    <n v="731"/>
  </r>
  <r>
    <x v="4"/>
    <x v="134"/>
    <s v="CZE"/>
    <x v="0"/>
    <x v="7"/>
    <s v="Pumped storage"/>
    <x v="13"/>
    <n v="1172"/>
    <n v="905"/>
  </r>
  <r>
    <x v="4"/>
    <x v="134"/>
    <s v="CZE"/>
    <x v="0"/>
    <x v="7"/>
    <s v="Pumped storage"/>
    <x v="14"/>
    <n v="1172"/>
    <n v="1052"/>
  </r>
  <r>
    <x v="4"/>
    <x v="134"/>
    <s v="CZE"/>
    <x v="0"/>
    <x v="7"/>
    <s v="Pumped storage"/>
    <x v="15"/>
    <n v="1172"/>
    <n v="1276"/>
  </r>
  <r>
    <x v="4"/>
    <x v="134"/>
    <s v="CZE"/>
    <x v="0"/>
    <x v="7"/>
    <s v="Pumped storage"/>
    <x v="16"/>
    <n v="1172"/>
    <n v="1202"/>
  </r>
  <r>
    <x v="4"/>
    <x v="134"/>
    <s v="CZE"/>
    <x v="0"/>
    <x v="7"/>
    <s v="Pumped storage"/>
    <x v="17"/>
    <n v="1172"/>
    <n v="1170.4549999999999"/>
  </r>
  <r>
    <x v="4"/>
    <x v="134"/>
    <s v="CZE"/>
    <x v="0"/>
    <x v="7"/>
    <s v="Pumped storage"/>
    <x v="18"/>
    <n v="1171.5"/>
    <m/>
  </r>
  <r>
    <x v="4"/>
    <x v="134"/>
    <s v="CZE"/>
    <x v="0"/>
    <x v="7"/>
    <s v="Pumped storage"/>
    <x v="19"/>
    <n v="1171.5"/>
    <m/>
  </r>
  <r>
    <x v="4"/>
    <x v="134"/>
    <s v="CZE"/>
    <x v="1"/>
    <x v="4"/>
    <s v="Biogas"/>
    <x v="0"/>
    <n v="24.984999999999999"/>
    <n v="135"/>
  </r>
  <r>
    <x v="4"/>
    <x v="134"/>
    <s v="CZE"/>
    <x v="1"/>
    <x v="4"/>
    <s v="Biogas"/>
    <x v="1"/>
    <n v="24.984999999999999"/>
    <n v="133"/>
  </r>
  <r>
    <x v="4"/>
    <x v="134"/>
    <s v="CZE"/>
    <x v="1"/>
    <x v="4"/>
    <s v="Biogas"/>
    <x v="2"/>
    <n v="24.984999999999999"/>
    <n v="127"/>
  </r>
  <r>
    <x v="4"/>
    <x v="134"/>
    <s v="CZE"/>
    <x v="1"/>
    <x v="4"/>
    <s v="Biogas"/>
    <x v="3"/>
    <n v="25"/>
    <n v="108"/>
  </r>
  <r>
    <x v="4"/>
    <x v="134"/>
    <s v="CZE"/>
    <x v="1"/>
    <x v="4"/>
    <s v="Biogas"/>
    <x v="4"/>
    <n v="25"/>
    <n v="138.79399999999998"/>
  </r>
  <r>
    <x v="4"/>
    <x v="134"/>
    <s v="CZE"/>
    <x v="1"/>
    <x v="4"/>
    <s v="Biogas"/>
    <x v="5"/>
    <n v="36"/>
    <n v="160.857"/>
  </r>
  <r>
    <x v="4"/>
    <x v="134"/>
    <s v="CZE"/>
    <x v="1"/>
    <x v="4"/>
    <s v="Biogas"/>
    <x v="6"/>
    <n v="43"/>
    <n v="175.83699999999999"/>
  </r>
  <r>
    <x v="4"/>
    <x v="134"/>
    <s v="CZE"/>
    <x v="1"/>
    <x v="4"/>
    <s v="Biogas"/>
    <x v="7"/>
    <n v="50"/>
    <n v="215.22199999999998"/>
  </r>
  <r>
    <x v="4"/>
    <x v="134"/>
    <s v="CZE"/>
    <x v="1"/>
    <x v="4"/>
    <s v="Biogas"/>
    <x v="8"/>
    <n v="71"/>
    <n v="266.86799999999999"/>
  </r>
  <r>
    <x v="4"/>
    <x v="134"/>
    <s v="CZE"/>
    <x v="1"/>
    <x v="4"/>
    <s v="Biogas"/>
    <x v="9"/>
    <n v="96"/>
    <n v="441.26499999999999"/>
  </r>
  <r>
    <x v="4"/>
    <x v="134"/>
    <s v="CZE"/>
    <x v="1"/>
    <x v="4"/>
    <s v="Biogas"/>
    <x v="10"/>
    <n v="118"/>
    <n v="634.66200000000003"/>
  </r>
  <r>
    <x v="4"/>
    <x v="134"/>
    <s v="CZE"/>
    <x v="1"/>
    <x v="4"/>
    <s v="Biogas"/>
    <x v="11"/>
    <n v="177"/>
    <n v="928.71399999999994"/>
  </r>
  <r>
    <x v="4"/>
    <x v="134"/>
    <s v="CZE"/>
    <x v="1"/>
    <x v="4"/>
    <s v="Biogas"/>
    <x v="12"/>
    <n v="300"/>
    <n v="1467.684"/>
  </r>
  <r>
    <x v="4"/>
    <x v="134"/>
    <s v="CZE"/>
    <x v="1"/>
    <x v="4"/>
    <s v="Biogas"/>
    <x v="13"/>
    <n v="361"/>
    <n v="2293.5920000000001"/>
  </r>
  <r>
    <x v="4"/>
    <x v="134"/>
    <s v="CZE"/>
    <x v="1"/>
    <x v="4"/>
    <s v="Biogas"/>
    <x v="14"/>
    <n v="367"/>
    <n v="2583.3629999999998"/>
  </r>
  <r>
    <x v="4"/>
    <x v="134"/>
    <s v="CZE"/>
    <x v="1"/>
    <x v="4"/>
    <s v="Biogas"/>
    <x v="15"/>
    <n v="368"/>
    <n v="2610.9639999999999"/>
  </r>
  <r>
    <x v="4"/>
    <x v="134"/>
    <s v="CZE"/>
    <x v="1"/>
    <x v="4"/>
    <s v="Biogas"/>
    <x v="16"/>
    <n v="369"/>
    <n v="2589.0229999999997"/>
  </r>
  <r>
    <x v="4"/>
    <x v="134"/>
    <s v="CZE"/>
    <x v="1"/>
    <x v="4"/>
    <s v="Biogas"/>
    <x v="17"/>
    <n v="372"/>
    <n v="2639.2629999999999"/>
  </r>
  <r>
    <x v="4"/>
    <x v="134"/>
    <s v="CZE"/>
    <x v="1"/>
    <x v="4"/>
    <s v="Biogas"/>
    <x v="18"/>
    <n v="369"/>
    <m/>
  </r>
  <r>
    <x v="4"/>
    <x v="134"/>
    <s v="CZE"/>
    <x v="1"/>
    <x v="4"/>
    <s v="Biogas"/>
    <x v="19"/>
    <n v="377.82"/>
    <m/>
  </r>
  <r>
    <x v="4"/>
    <x v="134"/>
    <s v="CZE"/>
    <x v="1"/>
    <x v="4"/>
    <s v="Renewable municipal waste"/>
    <x v="0"/>
    <n v="1.5"/>
    <n v="7.79"/>
  </r>
  <r>
    <x v="4"/>
    <x v="134"/>
    <s v="CZE"/>
    <x v="1"/>
    <x v="4"/>
    <s v="Renewable municipal waste"/>
    <x v="1"/>
    <n v="1.5"/>
    <n v="8.59"/>
  </r>
  <r>
    <x v="4"/>
    <x v="134"/>
    <s v="CZE"/>
    <x v="1"/>
    <x v="4"/>
    <s v="Renewable municipal waste"/>
    <x v="2"/>
    <n v="1.5"/>
    <n v="9.8070000000000004"/>
  </r>
  <r>
    <x v="4"/>
    <x v="134"/>
    <s v="CZE"/>
    <x v="1"/>
    <x v="4"/>
    <s v="Renewable municipal waste"/>
    <x v="3"/>
    <n v="1.5"/>
    <n v="9.5890000000000004"/>
  </r>
  <r>
    <x v="4"/>
    <x v="134"/>
    <s v="CZE"/>
    <x v="1"/>
    <x v="4"/>
    <s v="Renewable municipal waste"/>
    <x v="4"/>
    <n v="1.5"/>
    <n v="10.031000000000001"/>
  </r>
  <r>
    <x v="4"/>
    <x v="134"/>
    <s v="CZE"/>
    <x v="1"/>
    <x v="4"/>
    <s v="Renewable municipal waste"/>
    <x v="5"/>
    <n v="1.5"/>
    <n v="10.612"/>
  </r>
  <r>
    <x v="4"/>
    <x v="134"/>
    <s v="CZE"/>
    <x v="1"/>
    <x v="4"/>
    <s v="Renewable municipal waste"/>
    <x v="6"/>
    <n v="1.5"/>
    <n v="11.263999999999999"/>
  </r>
  <r>
    <x v="4"/>
    <x v="134"/>
    <s v="CZE"/>
    <x v="1"/>
    <x v="4"/>
    <s v="Renewable municipal waste"/>
    <x v="7"/>
    <n v="1.5"/>
    <n v="11.975"/>
  </r>
  <r>
    <x v="4"/>
    <x v="134"/>
    <s v="CZE"/>
    <x v="1"/>
    <x v="4"/>
    <s v="Renewable municipal waste"/>
    <x v="8"/>
    <n v="1.5"/>
    <n v="11.683999999999999"/>
  </r>
  <r>
    <x v="4"/>
    <x v="134"/>
    <s v="CZE"/>
    <x v="1"/>
    <x v="4"/>
    <s v="Renewable municipal waste"/>
    <x v="9"/>
    <n v="1.5"/>
    <n v="10.936999999999999"/>
  </r>
  <r>
    <x v="4"/>
    <x v="134"/>
    <s v="CZE"/>
    <x v="1"/>
    <x v="4"/>
    <s v="Renewable municipal waste"/>
    <x v="10"/>
    <n v="21.5"/>
    <n v="35.585999999999999"/>
  </r>
  <r>
    <x v="4"/>
    <x v="134"/>
    <s v="CZE"/>
    <x v="1"/>
    <x v="4"/>
    <s v="Renewable municipal waste"/>
    <x v="11"/>
    <n v="21.5"/>
    <n v="90.19"/>
  </r>
  <r>
    <x v="4"/>
    <x v="134"/>
    <s v="CZE"/>
    <x v="1"/>
    <x v="4"/>
    <s v="Renewable municipal waste"/>
    <x v="12"/>
    <n v="22.5"/>
    <n v="86.685000000000002"/>
  </r>
  <r>
    <x v="4"/>
    <x v="134"/>
    <s v="CZE"/>
    <x v="1"/>
    <x v="4"/>
    <s v="Renewable municipal waste"/>
    <x v="13"/>
    <n v="22.5"/>
    <n v="83.841999999999999"/>
  </r>
  <r>
    <x v="4"/>
    <x v="134"/>
    <s v="CZE"/>
    <x v="1"/>
    <x v="4"/>
    <s v="Renewable municipal waste"/>
    <x v="14"/>
    <n v="22.5"/>
    <n v="87.944999999999993"/>
  </r>
  <r>
    <x v="4"/>
    <x v="134"/>
    <s v="CZE"/>
    <x v="1"/>
    <x v="4"/>
    <s v="Renewable municipal waste"/>
    <x v="15"/>
    <n v="22.5"/>
    <n v="86.650999999999996"/>
  </r>
  <r>
    <x v="4"/>
    <x v="134"/>
    <s v="CZE"/>
    <x v="1"/>
    <x v="4"/>
    <s v="Renewable municipal waste"/>
    <x v="16"/>
    <n v="27.5"/>
    <n v="98.563000000000002"/>
  </r>
  <r>
    <x v="4"/>
    <x v="134"/>
    <s v="CZE"/>
    <x v="1"/>
    <x v="4"/>
    <s v="Renewable municipal waste"/>
    <x v="17"/>
    <n v="27.5"/>
    <n v="114.318"/>
  </r>
  <r>
    <x v="4"/>
    <x v="134"/>
    <s v="CZE"/>
    <x v="1"/>
    <x v="4"/>
    <s v="Renewable municipal waste"/>
    <x v="18"/>
    <n v="27.5"/>
    <m/>
  </r>
  <r>
    <x v="4"/>
    <x v="134"/>
    <s v="CZE"/>
    <x v="1"/>
    <x v="4"/>
    <s v="Renewable municipal waste"/>
    <x v="19"/>
    <n v="27.5"/>
    <m/>
  </r>
  <r>
    <x v="4"/>
    <x v="134"/>
    <s v="CZE"/>
    <x v="1"/>
    <x v="4"/>
    <s v="Solid biofuels"/>
    <x v="0"/>
    <n v="68"/>
    <n v="382"/>
  </r>
  <r>
    <x v="4"/>
    <x v="134"/>
    <s v="CZE"/>
    <x v="1"/>
    <x v="4"/>
    <s v="Solid biofuels"/>
    <x v="1"/>
    <n v="68"/>
    <n v="381"/>
  </r>
  <r>
    <x v="4"/>
    <x v="134"/>
    <s v="CZE"/>
    <x v="1"/>
    <x v="4"/>
    <s v="Solid biofuels"/>
    <x v="2"/>
    <n v="68"/>
    <n v="367"/>
  </r>
  <r>
    <x v="4"/>
    <x v="134"/>
    <s v="CZE"/>
    <x v="1"/>
    <x v="4"/>
    <s v="Solid biofuels"/>
    <x v="3"/>
    <n v="68"/>
    <n v="373"/>
  </r>
  <r>
    <x v="4"/>
    <x v="134"/>
    <s v="CZE"/>
    <x v="1"/>
    <x v="4"/>
    <s v="Solid biofuels"/>
    <x v="4"/>
    <n v="103"/>
    <n v="564.54600000000005"/>
  </r>
  <r>
    <x v="4"/>
    <x v="134"/>
    <s v="CZE"/>
    <x v="1"/>
    <x v="4"/>
    <s v="Solid biofuels"/>
    <x v="5"/>
    <n v="102"/>
    <n v="560.25199999999995"/>
  </r>
  <r>
    <x v="4"/>
    <x v="134"/>
    <s v="CZE"/>
    <x v="1"/>
    <x v="4"/>
    <s v="Solid biofuels"/>
    <x v="6"/>
    <n v="133"/>
    <n v="731.06600000000003"/>
  </r>
  <r>
    <x v="4"/>
    <x v="134"/>
    <s v="CZE"/>
    <x v="1"/>
    <x v="4"/>
    <s v="Solid biofuels"/>
    <x v="7"/>
    <n v="176"/>
    <n v="968.06200000000001"/>
  </r>
  <r>
    <x v="4"/>
    <x v="134"/>
    <s v="CZE"/>
    <x v="1"/>
    <x v="4"/>
    <s v="Solid biofuels"/>
    <x v="8"/>
    <n v="213"/>
    <n v="1170.527"/>
  </r>
  <r>
    <x v="4"/>
    <x v="134"/>
    <s v="CZE"/>
    <x v="1"/>
    <x v="4"/>
    <s v="Solid biofuels"/>
    <x v="9"/>
    <n v="254"/>
    <n v="1396.2620000000002"/>
  </r>
  <r>
    <x v="4"/>
    <x v="134"/>
    <s v="CZE"/>
    <x v="1"/>
    <x v="4"/>
    <s v="Solid biofuels"/>
    <x v="10"/>
    <n v="271"/>
    <n v="1492.239"/>
  </r>
  <r>
    <x v="4"/>
    <x v="134"/>
    <s v="CZE"/>
    <x v="1"/>
    <x v="4"/>
    <s v="Solid biofuels"/>
    <x v="11"/>
    <n v="306"/>
    <n v="1684.5709999999999"/>
  </r>
  <r>
    <x v="4"/>
    <x v="134"/>
    <s v="CZE"/>
    <x v="1"/>
    <x v="4"/>
    <s v="Solid biofuels"/>
    <x v="12"/>
    <n v="330"/>
    <n v="1817.337"/>
  </r>
  <r>
    <x v="4"/>
    <x v="134"/>
    <s v="CZE"/>
    <x v="1"/>
    <x v="4"/>
    <s v="Solid biofuels"/>
    <x v="13"/>
    <n v="306"/>
    <n v="1683.2719999999999"/>
  </r>
  <r>
    <x v="4"/>
    <x v="134"/>
    <s v="CZE"/>
    <x v="1"/>
    <x v="4"/>
    <s v="Solid biofuels"/>
    <x v="14"/>
    <n v="355"/>
    <n v="1992.2180000000001"/>
  </r>
  <r>
    <x v="4"/>
    <x v="134"/>
    <s v="CZE"/>
    <x v="1"/>
    <x v="4"/>
    <s v="Solid biofuels"/>
    <x v="15"/>
    <n v="380"/>
    <n v="2091.4949999999999"/>
  </r>
  <r>
    <x v="4"/>
    <x v="134"/>
    <s v="CZE"/>
    <x v="1"/>
    <x v="4"/>
    <s v="Solid biofuels"/>
    <x v="16"/>
    <n v="376"/>
    <n v="2067.7440000000001"/>
  </r>
  <r>
    <x v="4"/>
    <x v="134"/>
    <s v="CZE"/>
    <x v="1"/>
    <x v="4"/>
    <s v="Solid biofuels"/>
    <x v="17"/>
    <n v="402"/>
    <n v="2213.3969999999999"/>
  </r>
  <r>
    <x v="4"/>
    <x v="134"/>
    <s v="CZE"/>
    <x v="1"/>
    <x v="4"/>
    <s v="Solid biofuels"/>
    <x v="18"/>
    <n v="385"/>
    <m/>
  </r>
  <r>
    <x v="4"/>
    <x v="134"/>
    <s v="CZE"/>
    <x v="1"/>
    <x v="4"/>
    <s v="Solid biofuels"/>
    <x v="19"/>
    <n v="442.5"/>
    <m/>
  </r>
  <r>
    <x v="4"/>
    <x v="134"/>
    <s v="CZE"/>
    <x v="1"/>
    <x v="1"/>
    <s v="Mixed Hydro Plants"/>
    <x v="0"/>
    <n v="0"/>
    <n v="0"/>
  </r>
  <r>
    <x v="4"/>
    <x v="134"/>
    <s v="CZE"/>
    <x v="1"/>
    <x v="1"/>
    <s v="Mixed Hydro Plants"/>
    <x v="1"/>
    <n v="0"/>
    <n v="0"/>
  </r>
  <r>
    <x v="4"/>
    <x v="134"/>
    <s v="CZE"/>
    <x v="1"/>
    <x v="1"/>
    <s v="Mixed Hydro Plants"/>
    <x v="2"/>
    <n v="0"/>
    <n v="0"/>
  </r>
  <r>
    <x v="4"/>
    <x v="134"/>
    <s v="CZE"/>
    <x v="1"/>
    <x v="1"/>
    <s v="Mixed Hydro Plants"/>
    <x v="3"/>
    <n v="0"/>
    <n v="0"/>
  </r>
  <r>
    <x v="4"/>
    <x v="134"/>
    <s v="CZE"/>
    <x v="1"/>
    <x v="1"/>
    <s v="Mixed Hydro Plants"/>
    <x v="4"/>
    <n v="0"/>
    <n v="0"/>
  </r>
  <r>
    <x v="4"/>
    <x v="134"/>
    <s v="CZE"/>
    <x v="1"/>
    <x v="1"/>
    <s v="Mixed Hydro Plants"/>
    <x v="5"/>
    <n v="0"/>
    <n v="0"/>
  </r>
  <r>
    <x v="4"/>
    <x v="134"/>
    <s v="CZE"/>
    <x v="1"/>
    <x v="1"/>
    <s v="Mixed Hydro Plants"/>
    <x v="6"/>
    <n v="0"/>
    <n v="0"/>
  </r>
  <r>
    <x v="4"/>
    <x v="134"/>
    <s v="CZE"/>
    <x v="1"/>
    <x v="1"/>
    <s v="Mixed Hydro Plants"/>
    <x v="7"/>
    <n v="0"/>
    <n v="0"/>
  </r>
  <r>
    <x v="4"/>
    <x v="134"/>
    <s v="CZE"/>
    <x v="1"/>
    <x v="1"/>
    <s v="Mixed Hydro Plants"/>
    <x v="8"/>
    <n v="0"/>
    <n v="0"/>
  </r>
  <r>
    <x v="4"/>
    <x v="134"/>
    <s v="CZE"/>
    <x v="1"/>
    <x v="1"/>
    <s v="Mixed Hydro Plants"/>
    <x v="9"/>
    <n v="0"/>
    <n v="0"/>
  </r>
  <r>
    <x v="4"/>
    <x v="134"/>
    <s v="CZE"/>
    <x v="1"/>
    <x v="1"/>
    <s v="Mixed Hydro Plants"/>
    <x v="10"/>
    <n v="0"/>
    <n v="0"/>
  </r>
  <r>
    <x v="4"/>
    <x v="134"/>
    <s v="CZE"/>
    <x v="1"/>
    <x v="1"/>
    <s v="Mixed Hydro Plants"/>
    <x v="11"/>
    <n v="0"/>
    <n v="0"/>
  </r>
  <r>
    <x v="4"/>
    <x v="134"/>
    <s v="CZE"/>
    <x v="1"/>
    <x v="1"/>
    <s v="Mixed Hydro Plants"/>
    <x v="12"/>
    <n v="0"/>
    <n v="0"/>
  </r>
  <r>
    <x v="4"/>
    <x v="134"/>
    <s v="CZE"/>
    <x v="1"/>
    <x v="1"/>
    <s v="Mixed Hydro Plants"/>
    <x v="13"/>
    <n v="0"/>
    <n v="0"/>
  </r>
  <r>
    <x v="4"/>
    <x v="134"/>
    <s v="CZE"/>
    <x v="1"/>
    <x v="1"/>
    <s v="Mixed Hydro Plants"/>
    <x v="14"/>
    <n v="0"/>
    <n v="0"/>
  </r>
  <r>
    <x v="4"/>
    <x v="134"/>
    <s v="CZE"/>
    <x v="1"/>
    <x v="1"/>
    <s v="Mixed Hydro Plants"/>
    <x v="15"/>
    <n v="0"/>
    <n v="0"/>
  </r>
  <r>
    <x v="4"/>
    <x v="134"/>
    <s v="CZE"/>
    <x v="1"/>
    <x v="1"/>
    <s v="Mixed Hydro Plants"/>
    <x v="16"/>
    <n v="0"/>
    <n v="0"/>
  </r>
  <r>
    <x v="4"/>
    <x v="134"/>
    <s v="CZE"/>
    <x v="1"/>
    <x v="1"/>
    <s v="Mixed Hydro Plants"/>
    <x v="17"/>
    <n v="0"/>
    <n v="0"/>
  </r>
  <r>
    <x v="4"/>
    <x v="134"/>
    <s v="CZE"/>
    <x v="1"/>
    <x v="1"/>
    <s v="Renewable hydropower"/>
    <x v="0"/>
    <n v="952"/>
    <n v="1758"/>
  </r>
  <r>
    <x v="4"/>
    <x v="134"/>
    <s v="CZE"/>
    <x v="1"/>
    <x v="1"/>
    <s v="Renewable hydropower"/>
    <x v="1"/>
    <n v="1000"/>
    <n v="2054"/>
  </r>
  <r>
    <x v="4"/>
    <x v="134"/>
    <s v="CZE"/>
    <x v="1"/>
    <x v="1"/>
    <s v="Renewable hydropower"/>
    <x v="2"/>
    <n v="1000"/>
    <n v="2492"/>
  </r>
  <r>
    <x v="4"/>
    <x v="134"/>
    <s v="CZE"/>
    <x v="1"/>
    <x v="1"/>
    <s v="Renewable hydropower"/>
    <x v="3"/>
    <n v="1004"/>
    <n v="1383"/>
  </r>
  <r>
    <x v="4"/>
    <x v="134"/>
    <s v="CZE"/>
    <x v="1"/>
    <x v="1"/>
    <s v="Renewable hydropower"/>
    <x v="4"/>
    <n v="1015"/>
    <n v="2019.6"/>
  </r>
  <r>
    <x v="4"/>
    <x v="134"/>
    <s v="CZE"/>
    <x v="1"/>
    <x v="1"/>
    <s v="Renewable hydropower"/>
    <x v="5"/>
    <n v="1020"/>
    <n v="2380.002"/>
  </r>
  <r>
    <x v="4"/>
    <x v="134"/>
    <s v="CZE"/>
    <x v="1"/>
    <x v="1"/>
    <s v="Renewable hydropower"/>
    <x v="6"/>
    <n v="1016"/>
    <n v="2550.3000000000002"/>
  </r>
  <r>
    <x v="4"/>
    <x v="134"/>
    <s v="CZE"/>
    <x v="1"/>
    <x v="1"/>
    <s v="Renewable hydropower"/>
    <x v="7"/>
    <n v="1024"/>
    <n v="2089.4090000000001"/>
  </r>
  <r>
    <x v="4"/>
    <x v="134"/>
    <s v="CZE"/>
    <x v="1"/>
    <x v="1"/>
    <s v="Renewable hydropower"/>
    <x v="8"/>
    <n v="1029"/>
    <n v="2024.335"/>
  </r>
  <r>
    <x v="4"/>
    <x v="134"/>
    <s v="CZE"/>
    <x v="1"/>
    <x v="1"/>
    <s v="Renewable hydropower"/>
    <x v="9"/>
    <n v="1037"/>
    <n v="2429.7069999999999"/>
  </r>
  <r>
    <x v="4"/>
    <x v="134"/>
    <s v="CZE"/>
    <x v="1"/>
    <x v="1"/>
    <s v="Renewable hydropower"/>
    <x v="10"/>
    <n v="1049"/>
    <n v="2789.5790000000002"/>
  </r>
  <r>
    <x v="4"/>
    <x v="134"/>
    <s v="CZE"/>
    <x v="1"/>
    <x v="1"/>
    <s v="Renewable hydropower"/>
    <x v="11"/>
    <n v="1050"/>
    <n v="1963.0160000000001"/>
  </r>
  <r>
    <x v="4"/>
    <x v="134"/>
    <s v="CZE"/>
    <x v="1"/>
    <x v="1"/>
    <s v="Renewable hydropower"/>
    <x v="12"/>
    <n v="1065"/>
    <n v="2129.143"/>
  </r>
  <r>
    <x v="4"/>
    <x v="134"/>
    <s v="CZE"/>
    <x v="1"/>
    <x v="1"/>
    <s v="Renewable hydropower"/>
    <x v="13"/>
    <n v="1080"/>
    <n v="2734.5070000000001"/>
  </r>
  <r>
    <x v="4"/>
    <x v="134"/>
    <s v="CZE"/>
    <x v="1"/>
    <x v="1"/>
    <s v="Renewable hydropower"/>
    <x v="14"/>
    <n v="1080"/>
    <n v="1908.749"/>
  </r>
  <r>
    <x v="4"/>
    <x v="134"/>
    <s v="CZE"/>
    <x v="1"/>
    <x v="1"/>
    <s v="Renewable hydropower"/>
    <x v="15"/>
    <n v="1088"/>
    <n v="1794.769"/>
  </r>
  <r>
    <x v="4"/>
    <x v="134"/>
    <s v="CZE"/>
    <x v="1"/>
    <x v="1"/>
    <s v="Renewable hydropower"/>
    <x v="16"/>
    <n v="1090"/>
    <n v="2000.0360000000001"/>
  </r>
  <r>
    <x v="4"/>
    <x v="134"/>
    <s v="CZE"/>
    <x v="1"/>
    <x v="1"/>
    <s v="Renewable hydropower"/>
    <x v="17"/>
    <n v="1092.7"/>
    <n v="1869.4639999999999"/>
  </r>
  <r>
    <x v="4"/>
    <x v="134"/>
    <s v="CZE"/>
    <x v="1"/>
    <x v="1"/>
    <s v="Renewable hydropower"/>
    <x v="18"/>
    <n v="1092.519"/>
    <m/>
  </r>
  <r>
    <x v="4"/>
    <x v="134"/>
    <s v="CZE"/>
    <x v="1"/>
    <x v="1"/>
    <s v="Renewable hydropower"/>
    <x v="19"/>
    <n v="1091.8"/>
    <m/>
  </r>
  <r>
    <x v="4"/>
    <x v="134"/>
    <s v="CZE"/>
    <x v="1"/>
    <x v="2"/>
    <s v="On-grid Solar photovoltaic"/>
    <x v="0"/>
    <n v="0.1"/>
    <n v="0.05"/>
  </r>
  <r>
    <x v="4"/>
    <x v="134"/>
    <s v="CZE"/>
    <x v="1"/>
    <x v="2"/>
    <s v="On-grid Solar photovoltaic"/>
    <x v="1"/>
    <n v="0.1"/>
    <n v="8.1000000000000003E-2"/>
  </r>
  <r>
    <x v="4"/>
    <x v="134"/>
    <s v="CZE"/>
    <x v="1"/>
    <x v="2"/>
    <s v="On-grid Solar photovoltaic"/>
    <x v="2"/>
    <n v="0.2"/>
    <n v="0.11600000000000001"/>
  </r>
  <r>
    <x v="4"/>
    <x v="134"/>
    <s v="CZE"/>
    <x v="1"/>
    <x v="2"/>
    <s v="On-grid Solar photovoltaic"/>
    <x v="3"/>
    <n v="0.3"/>
    <n v="0.184"/>
  </r>
  <r>
    <x v="4"/>
    <x v="134"/>
    <s v="CZE"/>
    <x v="1"/>
    <x v="2"/>
    <s v="On-grid Solar photovoltaic"/>
    <x v="4"/>
    <n v="0.4"/>
    <n v="0.29099999999999998"/>
  </r>
  <r>
    <x v="4"/>
    <x v="134"/>
    <s v="CZE"/>
    <x v="1"/>
    <x v="2"/>
    <s v="On-grid Solar photovoltaic"/>
    <x v="5"/>
    <n v="0.58599999999999997"/>
    <n v="0.41399999999999998"/>
  </r>
  <r>
    <x v="4"/>
    <x v="134"/>
    <s v="CZE"/>
    <x v="1"/>
    <x v="2"/>
    <s v="On-grid Solar photovoltaic"/>
    <x v="6"/>
    <n v="0.84099999999999997"/>
    <n v="0.59199999999999997"/>
  </r>
  <r>
    <x v="4"/>
    <x v="134"/>
    <s v="CZE"/>
    <x v="1"/>
    <x v="2"/>
    <s v="On-grid Solar photovoltaic"/>
    <x v="7"/>
    <n v="3.9609999999999999"/>
    <n v="2.1269999999999998"/>
  </r>
  <r>
    <x v="4"/>
    <x v="134"/>
    <s v="CZE"/>
    <x v="1"/>
    <x v="2"/>
    <s v="On-grid Solar photovoltaic"/>
    <x v="8"/>
    <n v="39.5"/>
    <n v="12.936999999999999"/>
  </r>
  <r>
    <x v="4"/>
    <x v="134"/>
    <s v="CZE"/>
    <x v="1"/>
    <x v="2"/>
    <s v="On-grid Solar photovoltaic"/>
    <x v="9"/>
    <n v="464.6"/>
    <n v="88.807000000000002"/>
  </r>
  <r>
    <x v="4"/>
    <x v="134"/>
    <s v="CZE"/>
    <x v="1"/>
    <x v="2"/>
    <s v="On-grid Solar photovoltaic"/>
    <x v="10"/>
    <n v="1727"/>
    <n v="615.702"/>
  </r>
  <r>
    <x v="4"/>
    <x v="134"/>
    <s v="CZE"/>
    <x v="1"/>
    <x v="2"/>
    <s v="On-grid Solar photovoltaic"/>
    <x v="11"/>
    <n v="1913"/>
    <n v="2182.018"/>
  </r>
  <r>
    <x v="4"/>
    <x v="134"/>
    <s v="CZE"/>
    <x v="1"/>
    <x v="2"/>
    <s v="On-grid Solar photovoltaic"/>
    <x v="12"/>
    <n v="2022"/>
    <n v="2148.6239999999998"/>
  </r>
  <r>
    <x v="4"/>
    <x v="134"/>
    <s v="CZE"/>
    <x v="1"/>
    <x v="2"/>
    <s v="On-grid Solar photovoltaic"/>
    <x v="13"/>
    <n v="2063.5"/>
    <n v="2032.654"/>
  </r>
  <r>
    <x v="4"/>
    <x v="134"/>
    <s v="CZE"/>
    <x v="1"/>
    <x v="2"/>
    <s v="On-grid Solar photovoltaic"/>
    <x v="14"/>
    <n v="2067.4"/>
    <n v="2122.8690000000001"/>
  </r>
  <r>
    <x v="4"/>
    <x v="134"/>
    <s v="CZE"/>
    <x v="1"/>
    <x v="2"/>
    <s v="On-grid Solar photovoltaic"/>
    <x v="15"/>
    <n v="2074.9"/>
    <n v="2263.846"/>
  </r>
  <r>
    <x v="4"/>
    <x v="134"/>
    <s v="CZE"/>
    <x v="1"/>
    <x v="2"/>
    <s v="On-grid Solar photovoltaic"/>
    <x v="16"/>
    <n v="2067.9"/>
    <n v="2131.4549999999999"/>
  </r>
  <r>
    <x v="4"/>
    <x v="134"/>
    <s v="CZE"/>
    <x v="1"/>
    <x v="2"/>
    <s v="On-grid Solar photovoltaic"/>
    <x v="17"/>
    <n v="2069.5"/>
    <n v="2193.3670000000002"/>
  </r>
  <r>
    <x v="4"/>
    <x v="134"/>
    <s v="CZE"/>
    <x v="1"/>
    <x v="2"/>
    <s v="On-grid Solar photovoltaic"/>
    <x v="18"/>
    <n v="2075.0720000000001"/>
    <m/>
  </r>
  <r>
    <x v="4"/>
    <x v="134"/>
    <s v="CZE"/>
    <x v="1"/>
    <x v="2"/>
    <s v="On-grid Solar photovoltaic"/>
    <x v="19"/>
    <n v="2070.4720000000002"/>
    <m/>
  </r>
  <r>
    <x v="4"/>
    <x v="134"/>
    <s v="CZE"/>
    <x v="1"/>
    <x v="3"/>
    <s v="Onshore wind energy"/>
    <x v="0"/>
    <n v="2"/>
    <n v="0.88500000000000001"/>
  </r>
  <r>
    <x v="4"/>
    <x v="134"/>
    <s v="CZE"/>
    <x v="1"/>
    <x v="3"/>
    <s v="Onshore wind energy"/>
    <x v="1"/>
    <n v="0"/>
    <n v="0"/>
  </r>
  <r>
    <x v="4"/>
    <x v="134"/>
    <s v="CZE"/>
    <x v="1"/>
    <x v="3"/>
    <s v="Onshore wind energy"/>
    <x v="2"/>
    <n v="6.4"/>
    <n v="2.016"/>
  </r>
  <r>
    <x v="4"/>
    <x v="134"/>
    <s v="CZE"/>
    <x v="1"/>
    <x v="3"/>
    <s v="Onshore wind energy"/>
    <x v="3"/>
    <n v="10.6"/>
    <n v="4.8929999999999998"/>
  </r>
  <r>
    <x v="4"/>
    <x v="134"/>
    <s v="CZE"/>
    <x v="1"/>
    <x v="3"/>
    <s v="Onshore wind energy"/>
    <x v="4"/>
    <n v="16.5"/>
    <n v="9.8710000000000004"/>
  </r>
  <r>
    <x v="4"/>
    <x v="134"/>
    <s v="CZE"/>
    <x v="1"/>
    <x v="3"/>
    <s v="Onshore wind energy"/>
    <x v="5"/>
    <n v="22"/>
    <n v="21.28"/>
  </r>
  <r>
    <x v="4"/>
    <x v="134"/>
    <s v="CZE"/>
    <x v="1"/>
    <x v="3"/>
    <s v="Onshore wind energy"/>
    <x v="6"/>
    <n v="43.5"/>
    <n v="49.4"/>
  </r>
  <r>
    <x v="4"/>
    <x v="134"/>
    <s v="CZE"/>
    <x v="1"/>
    <x v="3"/>
    <s v="Onshore wind energy"/>
    <x v="7"/>
    <n v="113.8"/>
    <n v="125.1"/>
  </r>
  <r>
    <x v="4"/>
    <x v="134"/>
    <s v="CZE"/>
    <x v="1"/>
    <x v="3"/>
    <s v="Onshore wind energy"/>
    <x v="8"/>
    <n v="150"/>
    <n v="244.661"/>
  </r>
  <r>
    <x v="4"/>
    <x v="134"/>
    <s v="CZE"/>
    <x v="1"/>
    <x v="3"/>
    <s v="Onshore wind energy"/>
    <x v="9"/>
    <n v="193"/>
    <n v="288.06700000000001"/>
  </r>
  <r>
    <x v="4"/>
    <x v="134"/>
    <s v="CZE"/>
    <x v="1"/>
    <x v="3"/>
    <s v="Onshore wind energy"/>
    <x v="10"/>
    <n v="213"/>
    <n v="335.49299999999999"/>
  </r>
  <r>
    <x v="4"/>
    <x v="134"/>
    <s v="CZE"/>
    <x v="1"/>
    <x v="3"/>
    <s v="Onshore wind energy"/>
    <x v="11"/>
    <n v="213"/>
    <n v="397.00299999999999"/>
  </r>
  <r>
    <x v="4"/>
    <x v="134"/>
    <s v="CZE"/>
    <x v="1"/>
    <x v="3"/>
    <s v="Onshore wind energy"/>
    <x v="12"/>
    <n v="258"/>
    <n v="415.81700000000001"/>
  </r>
  <r>
    <x v="4"/>
    <x v="134"/>
    <s v="CZE"/>
    <x v="1"/>
    <x v="3"/>
    <s v="Onshore wind energy"/>
    <x v="13"/>
    <n v="262"/>
    <n v="480.51900000000001"/>
  </r>
  <r>
    <x v="4"/>
    <x v="134"/>
    <s v="CZE"/>
    <x v="1"/>
    <x v="3"/>
    <s v="Onshore wind energy"/>
    <x v="14"/>
    <n v="278"/>
    <n v="476.54399999999998"/>
  </r>
  <r>
    <x v="4"/>
    <x v="134"/>
    <s v="CZE"/>
    <x v="1"/>
    <x v="3"/>
    <s v="Onshore wind energy"/>
    <x v="15"/>
    <n v="281"/>
    <n v="572.61199999999997"/>
  </r>
  <r>
    <x v="4"/>
    <x v="134"/>
    <s v="CZE"/>
    <x v="1"/>
    <x v="3"/>
    <s v="Onshore wind energy"/>
    <x v="16"/>
    <n v="282"/>
    <n v="496.95699999999999"/>
  </r>
  <r>
    <x v="4"/>
    <x v="134"/>
    <s v="CZE"/>
    <x v="1"/>
    <x v="3"/>
    <s v="Onshore wind energy"/>
    <x v="17"/>
    <n v="308.20499999999998"/>
    <n v="591.03800000000001"/>
  </r>
  <r>
    <x v="4"/>
    <x v="134"/>
    <s v="CZE"/>
    <x v="1"/>
    <x v="3"/>
    <s v="Onshore wind energy"/>
    <x v="18"/>
    <n v="316.2"/>
    <m/>
  </r>
  <r>
    <x v="4"/>
    <x v="134"/>
    <s v="CZE"/>
    <x v="1"/>
    <x v="3"/>
    <s v="Onshore wind energy"/>
    <x v="19"/>
    <n v="339.4"/>
    <m/>
  </r>
  <r>
    <x v="4"/>
    <x v="135"/>
    <s v="DNK"/>
    <x v="0"/>
    <x v="0"/>
    <s v="Fossil fuels"/>
    <x v="0"/>
    <n v="9558"/>
    <n v="29886"/>
  </r>
  <r>
    <x v="4"/>
    <x v="135"/>
    <s v="DNK"/>
    <x v="0"/>
    <x v="0"/>
    <s v="Fossil fuels"/>
    <x v="1"/>
    <n v="9556"/>
    <n v="31276"/>
  </r>
  <r>
    <x v="4"/>
    <x v="135"/>
    <s v="DNK"/>
    <x v="0"/>
    <x v="0"/>
    <s v="Fossil fuels"/>
    <x v="2"/>
    <n v="9198"/>
    <n v="31862"/>
  </r>
  <r>
    <x v="4"/>
    <x v="135"/>
    <s v="DNK"/>
    <x v="0"/>
    <x v="0"/>
    <s v="Fossil fuels"/>
    <x v="3"/>
    <n v="9130"/>
    <n v="37420"/>
  </r>
  <r>
    <x v="4"/>
    <x v="135"/>
    <s v="DNK"/>
    <x v="0"/>
    <x v="0"/>
    <s v="Fossil fuels"/>
    <x v="4"/>
    <n v="9000"/>
    <n v="30252"/>
  </r>
  <r>
    <x v="4"/>
    <x v="135"/>
    <s v="DNK"/>
    <x v="0"/>
    <x v="0"/>
    <s v="Fossil fuels"/>
    <x v="5"/>
    <n v="8939"/>
    <n v="25618"/>
  </r>
  <r>
    <x v="4"/>
    <x v="135"/>
    <s v="DNK"/>
    <x v="0"/>
    <x v="0"/>
    <s v="Fossil fuels"/>
    <x v="6"/>
    <n v="9014"/>
    <n v="35586"/>
  </r>
  <r>
    <x v="4"/>
    <x v="135"/>
    <s v="DNK"/>
    <x v="0"/>
    <x v="0"/>
    <s v="Fossil fuels"/>
    <x v="7"/>
    <n v="9239"/>
    <n v="28216"/>
  </r>
  <r>
    <x v="4"/>
    <x v="135"/>
    <s v="DNK"/>
    <x v="0"/>
    <x v="0"/>
    <s v="Fossil fuels"/>
    <x v="8"/>
    <n v="8897"/>
    <n v="25665"/>
  </r>
  <r>
    <x v="4"/>
    <x v="135"/>
    <s v="DNK"/>
    <x v="0"/>
    <x v="0"/>
    <s v="Fossil fuels"/>
    <x v="9"/>
    <n v="8802"/>
    <n v="25528"/>
  </r>
  <r>
    <x v="4"/>
    <x v="135"/>
    <s v="DNK"/>
    <x v="0"/>
    <x v="0"/>
    <s v="Fossil fuels"/>
    <x v="10"/>
    <n v="8372.7270000000008"/>
    <n v="25686"/>
  </r>
  <r>
    <x v="4"/>
    <x v="135"/>
    <s v="DNK"/>
    <x v="0"/>
    <x v="0"/>
    <s v="Fossil fuels"/>
    <x v="11"/>
    <n v="8316.4470000000001"/>
    <n v="20270"/>
  </r>
  <r>
    <x v="4"/>
    <x v="135"/>
    <s v="DNK"/>
    <x v="0"/>
    <x v="0"/>
    <s v="Fossil fuels"/>
    <x v="12"/>
    <n v="7983.9870000000001"/>
    <n v="15134"/>
  </r>
  <r>
    <x v="4"/>
    <x v="135"/>
    <s v="DNK"/>
    <x v="0"/>
    <x v="0"/>
    <s v="Fossil fuels"/>
    <x v="13"/>
    <n v="7058.9970000000003"/>
    <n v="18060"/>
  </r>
  <r>
    <x v="4"/>
    <x v="135"/>
    <s v="DNK"/>
    <x v="0"/>
    <x v="0"/>
    <s v="Fossil fuels"/>
    <x v="14"/>
    <n v="6711.6469999999999"/>
    <n v="13469"/>
  </r>
  <r>
    <x v="4"/>
    <x v="135"/>
    <s v="DNK"/>
    <x v="0"/>
    <x v="0"/>
    <s v="Fossil fuels"/>
    <x v="15"/>
    <n v="6726.9269999999997"/>
    <n v="9232.9159999999993"/>
  </r>
  <r>
    <x v="4"/>
    <x v="135"/>
    <s v="DNK"/>
    <x v="0"/>
    <x v="0"/>
    <s v="Fossil fuels"/>
    <x v="16"/>
    <n v="6649.6139999999996"/>
    <n v="11375.953"/>
  </r>
  <r>
    <x v="4"/>
    <x v="135"/>
    <s v="DNK"/>
    <x v="0"/>
    <x v="0"/>
    <s v="Fossil fuels"/>
    <x v="17"/>
    <n v="5942.5140000000001"/>
    <n v="8400.4009999999998"/>
  </r>
  <r>
    <x v="4"/>
    <x v="135"/>
    <s v="DNK"/>
    <x v="0"/>
    <x v="0"/>
    <s v="Fossil fuels"/>
    <x v="18"/>
    <n v="5966.5240000000003"/>
    <m/>
  </r>
  <r>
    <x v="4"/>
    <x v="135"/>
    <s v="DNK"/>
    <x v="0"/>
    <x v="0"/>
    <s v="Fossil fuels"/>
    <x v="19"/>
    <n v="5954.5240000000003"/>
    <m/>
  </r>
  <r>
    <x v="4"/>
    <x v="135"/>
    <s v="DNK"/>
    <x v="0"/>
    <x v="8"/>
    <s v="Other non-renewable energy"/>
    <x v="0"/>
    <n v="115"/>
    <n v="595"/>
  </r>
  <r>
    <x v="4"/>
    <x v="135"/>
    <s v="DNK"/>
    <x v="0"/>
    <x v="8"/>
    <s v="Other non-renewable energy"/>
    <x v="1"/>
    <n v="120.5"/>
    <n v="607"/>
  </r>
  <r>
    <x v="4"/>
    <x v="135"/>
    <s v="DNK"/>
    <x v="0"/>
    <x v="8"/>
    <s v="Other non-renewable energy"/>
    <x v="2"/>
    <n v="135"/>
    <n v="636"/>
  </r>
  <r>
    <x v="4"/>
    <x v="135"/>
    <s v="DNK"/>
    <x v="0"/>
    <x v="8"/>
    <s v="Other non-renewable energy"/>
    <x v="3"/>
    <n v="142.5"/>
    <n v="688"/>
  </r>
  <r>
    <x v="4"/>
    <x v="135"/>
    <s v="DNK"/>
    <x v="0"/>
    <x v="8"/>
    <s v="Other non-renewable energy"/>
    <x v="4"/>
    <n v="156"/>
    <n v="659"/>
  </r>
  <r>
    <x v="4"/>
    <x v="135"/>
    <s v="DNK"/>
    <x v="0"/>
    <x v="8"/>
    <s v="Other non-renewable energy"/>
    <x v="5"/>
    <n v="153"/>
    <n v="816"/>
  </r>
  <r>
    <x v="4"/>
    <x v="135"/>
    <s v="DNK"/>
    <x v="0"/>
    <x v="8"/>
    <s v="Other non-renewable energy"/>
    <x v="6"/>
    <n v="149.5"/>
    <n v="824"/>
  </r>
  <r>
    <x v="4"/>
    <x v="135"/>
    <s v="DNK"/>
    <x v="0"/>
    <x v="8"/>
    <s v="Other non-renewable energy"/>
    <x v="7"/>
    <n v="116.5"/>
    <n v="795"/>
  </r>
  <r>
    <x v="4"/>
    <x v="135"/>
    <s v="DNK"/>
    <x v="0"/>
    <x v="8"/>
    <s v="Other non-renewable energy"/>
    <x v="8"/>
    <n v="151.5"/>
    <n v="855"/>
  </r>
  <r>
    <x v="4"/>
    <x v="135"/>
    <s v="DNK"/>
    <x v="0"/>
    <x v="8"/>
    <s v="Other non-renewable energy"/>
    <x v="9"/>
    <n v="156.5"/>
    <n v="792"/>
  </r>
  <r>
    <x v="4"/>
    <x v="135"/>
    <s v="DNK"/>
    <x v="0"/>
    <x v="8"/>
    <s v="Other non-renewable energy"/>
    <x v="10"/>
    <n v="149.518"/>
    <n v="747"/>
  </r>
  <r>
    <x v="4"/>
    <x v="135"/>
    <s v="DNK"/>
    <x v="0"/>
    <x v="8"/>
    <s v="Other non-renewable energy"/>
    <x v="11"/>
    <n v="147.452"/>
    <n v="778"/>
  </r>
  <r>
    <x v="4"/>
    <x v="135"/>
    <s v="DNK"/>
    <x v="0"/>
    <x v="8"/>
    <s v="Other non-renewable energy"/>
    <x v="12"/>
    <n v="140.33600000000001"/>
    <n v="730"/>
  </r>
  <r>
    <x v="4"/>
    <x v="135"/>
    <s v="DNK"/>
    <x v="0"/>
    <x v="8"/>
    <s v="Other non-renewable energy"/>
    <x v="13"/>
    <n v="166.05600000000001"/>
    <n v="715"/>
  </r>
  <r>
    <x v="4"/>
    <x v="135"/>
    <s v="DNK"/>
    <x v="0"/>
    <x v="8"/>
    <s v="Other non-renewable energy"/>
    <x v="14"/>
    <n v="162.602"/>
    <n v="724"/>
  </r>
  <r>
    <x v="4"/>
    <x v="135"/>
    <s v="DNK"/>
    <x v="0"/>
    <x v="8"/>
    <s v="Other non-renewable energy"/>
    <x v="15"/>
    <n v="165.53200000000001"/>
    <n v="751.65899999999999"/>
  </r>
  <r>
    <x v="4"/>
    <x v="135"/>
    <s v="DNK"/>
    <x v="0"/>
    <x v="8"/>
    <s v="Other non-renewable energy"/>
    <x v="16"/>
    <n v="165.976"/>
    <n v="704.33"/>
  </r>
  <r>
    <x v="4"/>
    <x v="135"/>
    <s v="DNK"/>
    <x v="0"/>
    <x v="8"/>
    <s v="Other non-renewable energy"/>
    <x v="17"/>
    <n v="181.876"/>
    <n v="722.96299999999997"/>
  </r>
  <r>
    <x v="4"/>
    <x v="135"/>
    <s v="DNK"/>
    <x v="0"/>
    <x v="8"/>
    <s v="Other non-renewable energy"/>
    <x v="18"/>
    <n v="181.28200000000001"/>
    <m/>
  </r>
  <r>
    <x v="4"/>
    <x v="135"/>
    <s v="DNK"/>
    <x v="0"/>
    <x v="8"/>
    <s v="Other non-renewable energy"/>
    <x v="19"/>
    <n v="191.28200000000001"/>
    <m/>
  </r>
  <r>
    <x v="4"/>
    <x v="135"/>
    <s v="DNK"/>
    <x v="1"/>
    <x v="4"/>
    <s v="Biogas"/>
    <x v="0"/>
    <n v="41"/>
    <n v="209"/>
  </r>
  <r>
    <x v="4"/>
    <x v="135"/>
    <s v="DNK"/>
    <x v="1"/>
    <x v="4"/>
    <s v="Biogas"/>
    <x v="1"/>
    <n v="47"/>
    <n v="221"/>
  </r>
  <r>
    <x v="4"/>
    <x v="135"/>
    <s v="DNK"/>
    <x v="1"/>
    <x v="4"/>
    <s v="Biogas"/>
    <x v="2"/>
    <n v="53"/>
    <n v="240"/>
  </r>
  <r>
    <x v="4"/>
    <x v="135"/>
    <s v="DNK"/>
    <x v="1"/>
    <x v="4"/>
    <s v="Biogas"/>
    <x v="3"/>
    <n v="58"/>
    <n v="276"/>
  </r>
  <r>
    <x v="4"/>
    <x v="135"/>
    <s v="DNK"/>
    <x v="1"/>
    <x v="4"/>
    <s v="Biogas"/>
    <x v="4"/>
    <n v="63"/>
    <n v="281"/>
  </r>
  <r>
    <x v="4"/>
    <x v="135"/>
    <s v="DNK"/>
    <x v="1"/>
    <x v="4"/>
    <s v="Biogas"/>
    <x v="5"/>
    <n v="65"/>
    <n v="281"/>
  </r>
  <r>
    <x v="4"/>
    <x v="135"/>
    <s v="DNK"/>
    <x v="1"/>
    <x v="4"/>
    <s v="Biogas"/>
    <x v="6"/>
    <n v="61"/>
    <n v="284"/>
  </r>
  <r>
    <x v="4"/>
    <x v="135"/>
    <s v="DNK"/>
    <x v="1"/>
    <x v="4"/>
    <s v="Biogas"/>
    <x v="7"/>
    <n v="59"/>
    <n v="304"/>
  </r>
  <r>
    <x v="4"/>
    <x v="135"/>
    <s v="DNK"/>
    <x v="1"/>
    <x v="4"/>
    <s v="Biogas"/>
    <x v="8"/>
    <n v="74"/>
    <n v="291"/>
  </r>
  <r>
    <x v="4"/>
    <x v="135"/>
    <s v="DNK"/>
    <x v="1"/>
    <x v="4"/>
    <s v="Biogas"/>
    <x v="9"/>
    <n v="77"/>
    <n v="363"/>
  </r>
  <r>
    <x v="4"/>
    <x v="135"/>
    <s v="DNK"/>
    <x v="1"/>
    <x v="4"/>
    <s v="Biogas"/>
    <x v="10"/>
    <n v="80"/>
    <n v="357"/>
  </r>
  <r>
    <x v="4"/>
    <x v="135"/>
    <s v="DNK"/>
    <x v="1"/>
    <x v="4"/>
    <s v="Biogas"/>
    <x v="11"/>
    <n v="77"/>
    <n v="346"/>
  </r>
  <r>
    <x v="4"/>
    <x v="135"/>
    <s v="DNK"/>
    <x v="1"/>
    <x v="4"/>
    <s v="Biogas"/>
    <x v="12"/>
    <n v="79.790000000000006"/>
    <n v="378"/>
  </r>
  <r>
    <x v="4"/>
    <x v="135"/>
    <s v="DNK"/>
    <x v="1"/>
    <x v="4"/>
    <s v="Biogas"/>
    <x v="13"/>
    <n v="93.213999999999999"/>
    <n v="382"/>
  </r>
  <r>
    <x v="4"/>
    <x v="135"/>
    <s v="DNK"/>
    <x v="1"/>
    <x v="4"/>
    <s v="Biogas"/>
    <x v="14"/>
    <n v="95.789000000000001"/>
    <n v="458"/>
  </r>
  <r>
    <x v="4"/>
    <x v="135"/>
    <s v="DNK"/>
    <x v="1"/>
    <x v="4"/>
    <s v="Biogas"/>
    <x v="15"/>
    <n v="103.747"/>
    <n v="479.41199999999998"/>
  </r>
  <r>
    <x v="4"/>
    <x v="135"/>
    <s v="DNK"/>
    <x v="1"/>
    <x v="4"/>
    <s v="Biogas"/>
    <x v="16"/>
    <n v="106.54300000000001"/>
    <n v="566.14099999999996"/>
  </r>
  <r>
    <x v="4"/>
    <x v="135"/>
    <s v="DNK"/>
    <x v="1"/>
    <x v="4"/>
    <s v="Biogas"/>
    <x v="17"/>
    <n v="107.617"/>
    <n v="686.00400000000002"/>
  </r>
  <r>
    <x v="4"/>
    <x v="135"/>
    <s v="DNK"/>
    <x v="1"/>
    <x v="4"/>
    <s v="Biogas"/>
    <x v="18"/>
    <n v="121.252"/>
    <m/>
  </r>
  <r>
    <x v="4"/>
    <x v="135"/>
    <s v="DNK"/>
    <x v="1"/>
    <x v="4"/>
    <s v="Biogas"/>
    <x v="19"/>
    <n v="121.252"/>
    <m/>
  </r>
  <r>
    <x v="4"/>
    <x v="135"/>
    <s v="DNK"/>
    <x v="1"/>
    <x v="4"/>
    <s v="Liquid biofuels"/>
    <x v="13"/>
    <n v="6.9589999999999996"/>
    <m/>
  </r>
  <r>
    <x v="4"/>
    <x v="135"/>
    <s v="DNK"/>
    <x v="1"/>
    <x v="4"/>
    <s v="Liquid biofuels"/>
    <x v="15"/>
    <n v="0.75800000000000001"/>
    <m/>
  </r>
  <r>
    <x v="4"/>
    <x v="135"/>
    <s v="DNK"/>
    <x v="1"/>
    <x v="4"/>
    <s v="Liquid biofuels"/>
    <x v="16"/>
    <n v="0.35499999999999998"/>
    <m/>
  </r>
  <r>
    <x v="4"/>
    <x v="135"/>
    <s v="DNK"/>
    <x v="1"/>
    <x v="4"/>
    <s v="Liquid biofuels"/>
    <x v="17"/>
    <n v="0.51400000000000001"/>
    <m/>
  </r>
  <r>
    <x v="4"/>
    <x v="135"/>
    <s v="DNK"/>
    <x v="1"/>
    <x v="4"/>
    <s v="Liquid biofuels"/>
    <x v="18"/>
    <n v="0.19800000000000001"/>
    <m/>
  </r>
  <r>
    <x v="4"/>
    <x v="135"/>
    <s v="DNK"/>
    <x v="1"/>
    <x v="4"/>
    <s v="Liquid biofuels"/>
    <x v="19"/>
    <n v="0.19800000000000001"/>
    <m/>
  </r>
  <r>
    <x v="4"/>
    <x v="135"/>
    <s v="DNK"/>
    <x v="1"/>
    <x v="4"/>
    <s v="Renewable municipal waste"/>
    <x v="0"/>
    <n v="115"/>
    <n v="680"/>
  </r>
  <r>
    <x v="4"/>
    <x v="135"/>
    <s v="DNK"/>
    <x v="1"/>
    <x v="4"/>
    <s v="Renewable municipal waste"/>
    <x v="1"/>
    <n v="120.5"/>
    <n v="722"/>
  </r>
  <r>
    <x v="4"/>
    <x v="135"/>
    <s v="DNK"/>
    <x v="1"/>
    <x v="4"/>
    <s v="Renewable municipal waste"/>
    <x v="2"/>
    <n v="135"/>
    <n v="761"/>
  </r>
  <r>
    <x v="4"/>
    <x v="135"/>
    <s v="DNK"/>
    <x v="1"/>
    <x v="4"/>
    <s v="Renewable municipal waste"/>
    <x v="3"/>
    <n v="142.5"/>
    <n v="817"/>
  </r>
  <r>
    <x v="4"/>
    <x v="135"/>
    <s v="DNK"/>
    <x v="1"/>
    <x v="4"/>
    <s v="Renewable municipal waste"/>
    <x v="4"/>
    <n v="156"/>
    <n v="792"/>
  </r>
  <r>
    <x v="4"/>
    <x v="135"/>
    <s v="DNK"/>
    <x v="1"/>
    <x v="4"/>
    <s v="Renewable municipal waste"/>
    <x v="5"/>
    <n v="153"/>
    <n v="998"/>
  </r>
  <r>
    <x v="4"/>
    <x v="135"/>
    <s v="DNK"/>
    <x v="1"/>
    <x v="4"/>
    <s v="Renewable municipal waste"/>
    <x v="6"/>
    <n v="149.5"/>
    <n v="1006"/>
  </r>
  <r>
    <x v="4"/>
    <x v="135"/>
    <s v="DNK"/>
    <x v="1"/>
    <x v="4"/>
    <s v="Renewable municipal waste"/>
    <x v="7"/>
    <n v="116.5"/>
    <n v="972"/>
  </r>
  <r>
    <x v="4"/>
    <x v="135"/>
    <s v="DNK"/>
    <x v="1"/>
    <x v="4"/>
    <s v="Renewable municipal waste"/>
    <x v="8"/>
    <n v="151.5"/>
    <n v="1045"/>
  </r>
  <r>
    <x v="4"/>
    <x v="135"/>
    <s v="DNK"/>
    <x v="1"/>
    <x v="4"/>
    <s v="Renewable municipal waste"/>
    <x v="9"/>
    <n v="156.5"/>
    <n v="969"/>
  </r>
  <r>
    <x v="4"/>
    <x v="135"/>
    <s v="DNK"/>
    <x v="1"/>
    <x v="4"/>
    <s v="Renewable municipal waste"/>
    <x v="10"/>
    <n v="149.518"/>
    <n v="912"/>
  </r>
  <r>
    <x v="4"/>
    <x v="135"/>
    <s v="DNK"/>
    <x v="1"/>
    <x v="4"/>
    <s v="Renewable municipal waste"/>
    <x v="11"/>
    <n v="147.452"/>
    <n v="952"/>
  </r>
  <r>
    <x v="4"/>
    <x v="135"/>
    <s v="DNK"/>
    <x v="1"/>
    <x v="4"/>
    <s v="Renewable municipal waste"/>
    <x v="12"/>
    <n v="140.33600000000001"/>
    <n v="892"/>
  </r>
  <r>
    <x v="4"/>
    <x v="135"/>
    <s v="DNK"/>
    <x v="1"/>
    <x v="4"/>
    <s v="Renewable municipal waste"/>
    <x v="13"/>
    <n v="166.05600000000001"/>
    <n v="874"/>
  </r>
  <r>
    <x v="4"/>
    <x v="135"/>
    <s v="DNK"/>
    <x v="1"/>
    <x v="4"/>
    <s v="Renewable municipal waste"/>
    <x v="14"/>
    <n v="162.602"/>
    <n v="886"/>
  </r>
  <r>
    <x v="4"/>
    <x v="135"/>
    <s v="DNK"/>
    <x v="1"/>
    <x v="4"/>
    <s v="Renewable municipal waste"/>
    <x v="15"/>
    <n v="165.53200000000001"/>
    <n v="918.69600000000003"/>
  </r>
  <r>
    <x v="4"/>
    <x v="135"/>
    <s v="DNK"/>
    <x v="1"/>
    <x v="4"/>
    <s v="Renewable municipal waste"/>
    <x v="16"/>
    <n v="165.976"/>
    <n v="860.84699999999998"/>
  </r>
  <r>
    <x v="4"/>
    <x v="135"/>
    <s v="DNK"/>
    <x v="1"/>
    <x v="4"/>
    <s v="Renewable municipal waste"/>
    <x v="17"/>
    <n v="181.876"/>
    <n v="883.62099999999998"/>
  </r>
  <r>
    <x v="4"/>
    <x v="135"/>
    <s v="DNK"/>
    <x v="1"/>
    <x v="4"/>
    <s v="Renewable municipal waste"/>
    <x v="18"/>
    <n v="181.28200000000001"/>
    <m/>
  </r>
  <r>
    <x v="4"/>
    <x v="135"/>
    <s v="DNK"/>
    <x v="1"/>
    <x v="4"/>
    <s v="Renewable municipal waste"/>
    <x v="19"/>
    <n v="191.28200000000001"/>
    <m/>
  </r>
  <r>
    <x v="4"/>
    <x v="135"/>
    <s v="DNK"/>
    <x v="1"/>
    <x v="4"/>
    <s v="Solid biofuels"/>
    <x v="0"/>
    <n v="86"/>
    <n v="411"/>
  </r>
  <r>
    <x v="4"/>
    <x v="135"/>
    <s v="DNK"/>
    <x v="1"/>
    <x v="4"/>
    <s v="Solid biofuels"/>
    <x v="1"/>
    <n v="133"/>
    <n v="568"/>
  </r>
  <r>
    <x v="4"/>
    <x v="135"/>
    <s v="DNK"/>
    <x v="1"/>
    <x v="4"/>
    <s v="Solid biofuels"/>
    <x v="2"/>
    <n v="215"/>
    <n v="878"/>
  </r>
  <r>
    <x v="4"/>
    <x v="135"/>
    <s v="DNK"/>
    <x v="1"/>
    <x v="4"/>
    <s v="Solid biofuels"/>
    <x v="3"/>
    <n v="311"/>
    <n v="1401"/>
  </r>
  <r>
    <x v="4"/>
    <x v="135"/>
    <s v="DNK"/>
    <x v="1"/>
    <x v="4"/>
    <s v="Solid biofuels"/>
    <x v="4"/>
    <n v="474"/>
    <n v="1834"/>
  </r>
  <r>
    <x v="4"/>
    <x v="135"/>
    <s v="DNK"/>
    <x v="1"/>
    <x v="4"/>
    <s v="Solid biofuels"/>
    <x v="5"/>
    <n v="584"/>
    <n v="1894"/>
  </r>
  <r>
    <x v="4"/>
    <x v="135"/>
    <s v="DNK"/>
    <x v="1"/>
    <x v="4"/>
    <s v="Solid biofuels"/>
    <x v="6"/>
    <n v="455"/>
    <n v="1778"/>
  </r>
  <r>
    <x v="4"/>
    <x v="135"/>
    <s v="DNK"/>
    <x v="1"/>
    <x v="4"/>
    <s v="Solid biofuels"/>
    <x v="7"/>
    <n v="333"/>
    <n v="1828"/>
  </r>
  <r>
    <x v="4"/>
    <x v="135"/>
    <s v="DNK"/>
    <x v="1"/>
    <x v="4"/>
    <s v="Solid biofuels"/>
    <x v="8"/>
    <n v="553"/>
    <n v="1803"/>
  </r>
  <r>
    <x v="4"/>
    <x v="135"/>
    <s v="DNK"/>
    <x v="1"/>
    <x v="4"/>
    <s v="Solid biofuels"/>
    <x v="9"/>
    <n v="705"/>
    <n v="1987"/>
  </r>
  <r>
    <x v="4"/>
    <x v="135"/>
    <s v="DNK"/>
    <x v="1"/>
    <x v="4"/>
    <s v="Solid biofuels"/>
    <x v="10"/>
    <n v="868.23699999999997"/>
    <n v="3324"/>
  </r>
  <r>
    <x v="4"/>
    <x v="135"/>
    <s v="DNK"/>
    <x v="1"/>
    <x v="4"/>
    <s v="Solid biofuels"/>
    <x v="11"/>
    <n v="920.64800000000002"/>
    <n v="3077"/>
  </r>
  <r>
    <x v="4"/>
    <x v="135"/>
    <s v="DNK"/>
    <x v="1"/>
    <x v="4"/>
    <s v="Solid biofuels"/>
    <x v="12"/>
    <n v="1155.55"/>
    <n v="3176"/>
  </r>
  <r>
    <x v="4"/>
    <x v="135"/>
    <s v="DNK"/>
    <x v="1"/>
    <x v="4"/>
    <s v="Solid biofuels"/>
    <x v="13"/>
    <n v="918.71900000000005"/>
    <n v="3058"/>
  </r>
  <r>
    <x v="4"/>
    <x v="135"/>
    <s v="DNK"/>
    <x v="1"/>
    <x v="4"/>
    <s v="Solid biofuels"/>
    <x v="14"/>
    <n v="989.35900000000004"/>
    <n v="2958"/>
  </r>
  <r>
    <x v="4"/>
    <x v="135"/>
    <s v="DNK"/>
    <x v="1"/>
    <x v="4"/>
    <s v="Solid biofuels"/>
    <x v="15"/>
    <n v="973.41399999999999"/>
    <n v="2796.1759999999999"/>
  </r>
  <r>
    <x v="4"/>
    <x v="135"/>
    <s v="DNK"/>
    <x v="1"/>
    <x v="4"/>
    <s v="Solid biofuels"/>
    <x v="16"/>
    <n v="1031.6969999999999"/>
    <n v="3483.2130000000002"/>
  </r>
  <r>
    <x v="4"/>
    <x v="135"/>
    <s v="DNK"/>
    <x v="1"/>
    <x v="4"/>
    <s v="Solid biofuels"/>
    <x v="17"/>
    <n v="1501.26"/>
    <n v="4796.9610000000002"/>
  </r>
  <r>
    <x v="4"/>
    <x v="135"/>
    <s v="DNK"/>
    <x v="1"/>
    <x v="4"/>
    <s v="Solid biofuels"/>
    <x v="18"/>
    <n v="1494.1489999999999"/>
    <m/>
  </r>
  <r>
    <x v="4"/>
    <x v="135"/>
    <s v="DNK"/>
    <x v="1"/>
    <x v="4"/>
    <s v="Solid biofuels"/>
    <x v="19"/>
    <n v="1494.1489999999999"/>
    <m/>
  </r>
  <r>
    <x v="4"/>
    <x v="135"/>
    <s v="DNK"/>
    <x v="1"/>
    <x v="1"/>
    <s v="Renewable hydropower"/>
    <x v="0"/>
    <n v="10"/>
    <n v="30"/>
  </r>
  <r>
    <x v="4"/>
    <x v="135"/>
    <s v="DNK"/>
    <x v="1"/>
    <x v="1"/>
    <s v="Renewable hydropower"/>
    <x v="1"/>
    <n v="11"/>
    <n v="28"/>
  </r>
  <r>
    <x v="4"/>
    <x v="135"/>
    <s v="DNK"/>
    <x v="1"/>
    <x v="1"/>
    <s v="Renewable hydropower"/>
    <x v="2"/>
    <n v="11"/>
    <n v="32"/>
  </r>
  <r>
    <x v="4"/>
    <x v="135"/>
    <s v="DNK"/>
    <x v="1"/>
    <x v="1"/>
    <s v="Renewable hydropower"/>
    <x v="3"/>
    <n v="11"/>
    <n v="21"/>
  </r>
  <r>
    <x v="4"/>
    <x v="135"/>
    <s v="DNK"/>
    <x v="1"/>
    <x v="1"/>
    <s v="Renewable hydropower"/>
    <x v="4"/>
    <n v="11"/>
    <n v="27"/>
  </r>
  <r>
    <x v="4"/>
    <x v="135"/>
    <s v="DNK"/>
    <x v="1"/>
    <x v="1"/>
    <s v="Renewable hydropower"/>
    <x v="5"/>
    <n v="11"/>
    <n v="23"/>
  </r>
  <r>
    <x v="4"/>
    <x v="135"/>
    <s v="DNK"/>
    <x v="1"/>
    <x v="1"/>
    <s v="Renewable hydropower"/>
    <x v="6"/>
    <n v="9"/>
    <n v="23"/>
  </r>
  <r>
    <x v="4"/>
    <x v="135"/>
    <s v="DNK"/>
    <x v="1"/>
    <x v="1"/>
    <s v="Renewable hydropower"/>
    <x v="7"/>
    <n v="9"/>
    <n v="28"/>
  </r>
  <r>
    <x v="4"/>
    <x v="135"/>
    <s v="DNK"/>
    <x v="1"/>
    <x v="1"/>
    <s v="Renewable hydropower"/>
    <x v="8"/>
    <n v="9"/>
    <n v="26"/>
  </r>
  <r>
    <x v="4"/>
    <x v="135"/>
    <s v="DNK"/>
    <x v="1"/>
    <x v="1"/>
    <s v="Renewable hydropower"/>
    <x v="9"/>
    <n v="9"/>
    <n v="19"/>
  </r>
  <r>
    <x v="4"/>
    <x v="135"/>
    <s v="DNK"/>
    <x v="1"/>
    <x v="1"/>
    <s v="Renewable hydropower"/>
    <x v="10"/>
    <n v="9.1989999999999998"/>
    <n v="21"/>
  </r>
  <r>
    <x v="4"/>
    <x v="135"/>
    <s v="DNK"/>
    <x v="1"/>
    <x v="1"/>
    <s v="Renewable hydropower"/>
    <x v="11"/>
    <n v="9.2639999999999993"/>
    <n v="17"/>
  </r>
  <r>
    <x v="4"/>
    <x v="135"/>
    <s v="DNK"/>
    <x v="1"/>
    <x v="1"/>
    <s v="Renewable hydropower"/>
    <x v="12"/>
    <n v="9.2550000000000008"/>
    <n v="17"/>
  </r>
  <r>
    <x v="4"/>
    <x v="135"/>
    <s v="DNK"/>
    <x v="1"/>
    <x v="1"/>
    <s v="Renewable hydropower"/>
    <x v="13"/>
    <n v="8.7330000000000005"/>
    <n v="13"/>
  </r>
  <r>
    <x v="4"/>
    <x v="135"/>
    <s v="DNK"/>
    <x v="1"/>
    <x v="1"/>
    <s v="Renewable hydropower"/>
    <x v="14"/>
    <n v="8.6159999999999997"/>
    <n v="15"/>
  </r>
  <r>
    <x v="4"/>
    <x v="135"/>
    <s v="DNK"/>
    <x v="1"/>
    <x v="1"/>
    <s v="Renewable hydropower"/>
    <x v="15"/>
    <n v="6.8780000000000001"/>
    <n v="18.03"/>
  </r>
  <r>
    <x v="4"/>
    <x v="135"/>
    <s v="DNK"/>
    <x v="1"/>
    <x v="1"/>
    <s v="Renewable hydropower"/>
    <x v="16"/>
    <n v="9.2669999999999995"/>
    <n v="19.271999999999998"/>
  </r>
  <r>
    <x v="4"/>
    <x v="135"/>
    <s v="DNK"/>
    <x v="1"/>
    <x v="1"/>
    <s v="Renewable hydropower"/>
    <x v="17"/>
    <n v="9.2270000000000003"/>
    <n v="17.870999999999999"/>
  </r>
  <r>
    <x v="4"/>
    <x v="135"/>
    <s v="DNK"/>
    <x v="1"/>
    <x v="1"/>
    <s v="Renewable hydropower"/>
    <x v="18"/>
    <n v="9.2270000000000003"/>
    <m/>
  </r>
  <r>
    <x v="4"/>
    <x v="135"/>
    <s v="DNK"/>
    <x v="1"/>
    <x v="1"/>
    <s v="Renewable hydropower"/>
    <x v="19"/>
    <n v="9.2270000000000003"/>
    <m/>
  </r>
  <r>
    <x v="4"/>
    <x v="135"/>
    <s v="DNK"/>
    <x v="1"/>
    <x v="6"/>
    <s v="Marine energy"/>
    <x v="9"/>
    <n v="0.215"/>
    <n v="0.2"/>
  </r>
  <r>
    <x v="4"/>
    <x v="135"/>
    <s v="DNK"/>
    <x v="1"/>
    <x v="6"/>
    <s v="Marine energy"/>
    <x v="10"/>
    <n v="0.19500000000000001"/>
    <n v="0.2"/>
  </r>
  <r>
    <x v="4"/>
    <x v="135"/>
    <s v="DNK"/>
    <x v="1"/>
    <x v="6"/>
    <s v="Marine energy"/>
    <x v="11"/>
    <n v="0.25"/>
    <n v="0.2"/>
  </r>
  <r>
    <x v="4"/>
    <x v="135"/>
    <s v="DNK"/>
    <x v="1"/>
    <x v="6"/>
    <s v="Marine energy"/>
    <x v="12"/>
    <n v="0.25"/>
    <n v="0.2"/>
  </r>
  <r>
    <x v="4"/>
    <x v="135"/>
    <s v="DNK"/>
    <x v="1"/>
    <x v="6"/>
    <s v="Marine energy"/>
    <x v="13"/>
    <n v="0"/>
    <n v="0"/>
  </r>
  <r>
    <x v="4"/>
    <x v="135"/>
    <s v="DNK"/>
    <x v="1"/>
    <x v="6"/>
    <s v="Marine energy"/>
    <x v="14"/>
    <n v="0"/>
    <n v="0"/>
  </r>
  <r>
    <x v="4"/>
    <x v="135"/>
    <s v="DNK"/>
    <x v="1"/>
    <x v="6"/>
    <s v="Marine energy"/>
    <x v="15"/>
    <n v="0"/>
    <n v="0"/>
  </r>
  <r>
    <x v="4"/>
    <x v="135"/>
    <s v="DNK"/>
    <x v="1"/>
    <x v="6"/>
    <s v="Marine energy"/>
    <x v="16"/>
    <n v="0"/>
    <n v="0"/>
  </r>
  <r>
    <x v="4"/>
    <x v="135"/>
    <s v="DNK"/>
    <x v="1"/>
    <x v="6"/>
    <s v="Marine energy"/>
    <x v="17"/>
    <n v="0"/>
    <n v="0"/>
  </r>
  <r>
    <x v="4"/>
    <x v="135"/>
    <s v="DNK"/>
    <x v="1"/>
    <x v="2"/>
    <s v="On-grid Solar photovoltaic"/>
    <x v="0"/>
    <n v="1"/>
    <n v="1"/>
  </r>
  <r>
    <x v="4"/>
    <x v="135"/>
    <s v="DNK"/>
    <x v="1"/>
    <x v="2"/>
    <s v="On-grid Solar photovoltaic"/>
    <x v="1"/>
    <n v="1"/>
    <n v="1"/>
  </r>
  <r>
    <x v="4"/>
    <x v="135"/>
    <s v="DNK"/>
    <x v="1"/>
    <x v="2"/>
    <s v="On-grid Solar photovoltaic"/>
    <x v="2"/>
    <n v="2"/>
    <n v="1"/>
  </r>
  <r>
    <x v="4"/>
    <x v="135"/>
    <s v="DNK"/>
    <x v="1"/>
    <x v="2"/>
    <s v="On-grid Solar photovoltaic"/>
    <x v="3"/>
    <n v="2"/>
    <n v="2"/>
  </r>
  <r>
    <x v="4"/>
    <x v="135"/>
    <s v="DNK"/>
    <x v="1"/>
    <x v="2"/>
    <s v="On-grid Solar photovoltaic"/>
    <x v="4"/>
    <n v="2"/>
    <n v="2"/>
  </r>
  <r>
    <x v="4"/>
    <x v="135"/>
    <s v="DNK"/>
    <x v="1"/>
    <x v="2"/>
    <s v="On-grid Solar photovoltaic"/>
    <x v="5"/>
    <n v="3"/>
    <n v="2"/>
  </r>
  <r>
    <x v="4"/>
    <x v="135"/>
    <s v="DNK"/>
    <x v="1"/>
    <x v="2"/>
    <s v="On-grid Solar photovoltaic"/>
    <x v="6"/>
    <n v="3"/>
    <n v="2"/>
  </r>
  <r>
    <x v="4"/>
    <x v="135"/>
    <s v="DNK"/>
    <x v="1"/>
    <x v="2"/>
    <s v="On-grid Solar photovoltaic"/>
    <x v="7"/>
    <n v="3"/>
    <n v="2"/>
  </r>
  <r>
    <x v="4"/>
    <x v="135"/>
    <s v="DNK"/>
    <x v="1"/>
    <x v="2"/>
    <s v="On-grid Solar photovoltaic"/>
    <x v="8"/>
    <n v="3"/>
    <n v="3"/>
  </r>
  <r>
    <x v="4"/>
    <x v="135"/>
    <s v="DNK"/>
    <x v="1"/>
    <x v="2"/>
    <s v="On-grid Solar photovoltaic"/>
    <x v="9"/>
    <n v="5"/>
    <n v="4"/>
  </r>
  <r>
    <x v="4"/>
    <x v="135"/>
    <s v="DNK"/>
    <x v="1"/>
    <x v="2"/>
    <s v="On-grid Solar photovoltaic"/>
    <x v="10"/>
    <n v="7"/>
    <n v="6"/>
  </r>
  <r>
    <x v="4"/>
    <x v="135"/>
    <s v="DNK"/>
    <x v="1"/>
    <x v="2"/>
    <s v="On-grid Solar photovoltaic"/>
    <x v="11"/>
    <n v="17"/>
    <n v="15"/>
  </r>
  <r>
    <x v="4"/>
    <x v="135"/>
    <s v="DNK"/>
    <x v="1"/>
    <x v="2"/>
    <s v="On-grid Solar photovoltaic"/>
    <x v="12"/>
    <n v="402"/>
    <n v="104"/>
  </r>
  <r>
    <x v="4"/>
    <x v="135"/>
    <s v="DNK"/>
    <x v="1"/>
    <x v="2"/>
    <s v="On-grid Solar photovoltaic"/>
    <x v="13"/>
    <n v="571"/>
    <n v="518"/>
  </r>
  <r>
    <x v="4"/>
    <x v="135"/>
    <s v="DNK"/>
    <x v="1"/>
    <x v="2"/>
    <s v="On-grid Solar photovoltaic"/>
    <x v="14"/>
    <n v="607"/>
    <n v="596"/>
  </r>
  <r>
    <x v="4"/>
    <x v="135"/>
    <s v="DNK"/>
    <x v="1"/>
    <x v="2"/>
    <s v="On-grid Solar photovoltaic"/>
    <x v="15"/>
    <n v="782.10799999999995"/>
    <n v="604.26199999999994"/>
  </r>
  <r>
    <x v="4"/>
    <x v="135"/>
    <s v="DNK"/>
    <x v="1"/>
    <x v="2"/>
    <s v="On-grid Solar photovoltaic"/>
    <x v="16"/>
    <n v="850.95299999999997"/>
    <n v="743.78"/>
  </r>
  <r>
    <x v="4"/>
    <x v="135"/>
    <s v="DNK"/>
    <x v="1"/>
    <x v="2"/>
    <s v="On-grid Solar photovoltaic"/>
    <x v="17"/>
    <n v="906.35"/>
    <n v="751.48500000000001"/>
  </r>
  <r>
    <x v="4"/>
    <x v="135"/>
    <s v="DNK"/>
    <x v="1"/>
    <x v="2"/>
    <s v="On-grid Solar photovoltaic"/>
    <x v="18"/>
    <n v="998"/>
    <m/>
  </r>
  <r>
    <x v="4"/>
    <x v="135"/>
    <s v="DNK"/>
    <x v="1"/>
    <x v="2"/>
    <s v="On-grid Solar photovoltaic"/>
    <x v="19"/>
    <n v="1079"/>
    <m/>
  </r>
  <r>
    <x v="4"/>
    <x v="135"/>
    <s v="DNK"/>
    <x v="1"/>
    <x v="3"/>
    <s v="Offshore wind energy"/>
    <x v="0"/>
    <n v="49.95"/>
    <n v="88.727999999999994"/>
  </r>
  <r>
    <x v="4"/>
    <x v="135"/>
    <s v="DNK"/>
    <x v="1"/>
    <x v="3"/>
    <s v="Offshore wind energy"/>
    <x v="1"/>
    <n v="49.95"/>
    <n v="87.912999999999997"/>
  </r>
  <r>
    <x v="4"/>
    <x v="135"/>
    <s v="DNK"/>
    <x v="1"/>
    <x v="3"/>
    <s v="Offshore wind energy"/>
    <x v="2"/>
    <n v="213.95"/>
    <n v="355.82100000000003"/>
  </r>
  <r>
    <x v="4"/>
    <x v="135"/>
    <s v="DNK"/>
    <x v="1"/>
    <x v="3"/>
    <s v="Offshore wind energy"/>
    <x v="3"/>
    <n v="423.35"/>
    <n v="749.28700000000003"/>
  </r>
  <r>
    <x v="4"/>
    <x v="135"/>
    <s v="DNK"/>
    <x v="1"/>
    <x v="3"/>
    <s v="Offshore wind energy"/>
    <x v="4"/>
    <n v="423.35"/>
    <n v="895.303"/>
  </r>
  <r>
    <x v="4"/>
    <x v="135"/>
    <s v="DNK"/>
    <x v="1"/>
    <x v="3"/>
    <s v="Offshore wind energy"/>
    <x v="5"/>
    <n v="423.35"/>
    <n v="892.58299999999997"/>
  </r>
  <r>
    <x v="4"/>
    <x v="135"/>
    <s v="DNK"/>
    <x v="1"/>
    <x v="3"/>
    <s v="Offshore wind energy"/>
    <x v="6"/>
    <n v="423.35"/>
    <n v="824.13599999999997"/>
  </r>
  <r>
    <x v="4"/>
    <x v="135"/>
    <s v="DNK"/>
    <x v="1"/>
    <x v="3"/>
    <s v="Offshore wind energy"/>
    <x v="7"/>
    <n v="423.35"/>
    <n v="971.00400000000002"/>
  </r>
  <r>
    <x v="4"/>
    <x v="135"/>
    <s v="DNK"/>
    <x v="1"/>
    <x v="3"/>
    <s v="Offshore wind energy"/>
    <x v="8"/>
    <n v="423.35"/>
    <n v="926.48099999999999"/>
  </r>
  <r>
    <x v="4"/>
    <x v="135"/>
    <s v="DNK"/>
    <x v="1"/>
    <x v="3"/>
    <s v="Offshore wind energy"/>
    <x v="9"/>
    <n v="660.85"/>
    <n v="1275.7760000000001"/>
  </r>
  <r>
    <x v="4"/>
    <x v="135"/>
    <s v="DNK"/>
    <x v="1"/>
    <x v="3"/>
    <s v="Offshore wind energy"/>
    <x v="10"/>
    <n v="867.85"/>
    <n v="1782.8979999999999"/>
  </r>
  <r>
    <x v="4"/>
    <x v="135"/>
    <s v="DNK"/>
    <x v="1"/>
    <x v="3"/>
    <s v="Offshore wind energy"/>
    <x v="11"/>
    <n v="871.45"/>
    <n v="2154.1790000000001"/>
  </r>
  <r>
    <x v="4"/>
    <x v="135"/>
    <s v="DNK"/>
    <x v="1"/>
    <x v="3"/>
    <s v="Offshore wind energy"/>
    <x v="12"/>
    <n v="921.85"/>
    <n v="2274.5340000000001"/>
  </r>
  <r>
    <x v="4"/>
    <x v="135"/>
    <s v="DNK"/>
    <x v="1"/>
    <x v="3"/>
    <s v="Offshore wind energy"/>
    <x v="13"/>
    <n v="1271.05"/>
    <n v="2939.154"/>
  </r>
  <r>
    <x v="4"/>
    <x v="135"/>
    <s v="DNK"/>
    <x v="1"/>
    <x v="3"/>
    <s v="Offshore wind energy"/>
    <x v="14"/>
    <n v="1271.05"/>
    <n v="5165.4290000000001"/>
  </r>
  <r>
    <x v="4"/>
    <x v="135"/>
    <s v="DNK"/>
    <x v="1"/>
    <x v="3"/>
    <s v="Offshore wind energy"/>
    <x v="15"/>
    <n v="1271.05"/>
    <n v="4832.6859999999997"/>
  </r>
  <r>
    <x v="4"/>
    <x v="135"/>
    <s v="DNK"/>
    <x v="1"/>
    <x v="3"/>
    <s v="Offshore wind energy"/>
    <x v="16"/>
    <n v="1271.05"/>
    <n v="4650.0280000000002"/>
  </r>
  <r>
    <x v="4"/>
    <x v="135"/>
    <s v="DNK"/>
    <x v="1"/>
    <x v="3"/>
    <s v="Offshore wind energy"/>
    <x v="17"/>
    <n v="1263.8"/>
    <n v="5179.7719999999999"/>
  </r>
  <r>
    <x v="4"/>
    <x v="135"/>
    <s v="DNK"/>
    <x v="1"/>
    <x v="3"/>
    <s v="Offshore wind energy"/>
    <x v="18"/>
    <n v="1700.8"/>
    <m/>
  </r>
  <r>
    <x v="4"/>
    <x v="135"/>
    <s v="DNK"/>
    <x v="1"/>
    <x v="3"/>
    <s v="Offshore wind energy"/>
    <x v="19"/>
    <n v="1700.8"/>
    <m/>
  </r>
  <r>
    <x v="4"/>
    <x v="135"/>
    <s v="DNK"/>
    <x v="1"/>
    <x v="3"/>
    <s v="Onshore wind energy"/>
    <x v="0"/>
    <n v="2340.0650000000001"/>
    <n v="4152.2719999999999"/>
  </r>
  <r>
    <x v="4"/>
    <x v="135"/>
    <s v="DNK"/>
    <x v="1"/>
    <x v="3"/>
    <s v="Onshore wind energy"/>
    <x v="1"/>
    <n v="2447.203"/>
    <n v="4218.0870000000004"/>
  </r>
  <r>
    <x v="4"/>
    <x v="135"/>
    <s v="DNK"/>
    <x v="1"/>
    <x v="3"/>
    <s v="Onshore wind energy"/>
    <x v="2"/>
    <n v="2680.5810000000001"/>
    <n v="4521.1790000000001"/>
  </r>
  <r>
    <x v="4"/>
    <x v="135"/>
    <s v="DNK"/>
    <x v="1"/>
    <x v="3"/>
    <s v="Onshore wind energy"/>
    <x v="3"/>
    <n v="2696.5659999999998"/>
    <n v="4811.7129999999997"/>
  </r>
  <r>
    <x v="4"/>
    <x v="135"/>
    <s v="DNK"/>
    <x v="1"/>
    <x v="3"/>
    <s v="Onshore wind energy"/>
    <x v="4"/>
    <n v="2700.3620000000001"/>
    <n v="5687.6970000000001"/>
  </r>
  <r>
    <x v="4"/>
    <x v="135"/>
    <s v="DNK"/>
    <x v="1"/>
    <x v="3"/>
    <s v="Onshore wind energy"/>
    <x v="5"/>
    <n v="2704.4859999999999"/>
    <n v="5721.4170000000004"/>
  </r>
  <r>
    <x v="4"/>
    <x v="135"/>
    <s v="DNK"/>
    <x v="1"/>
    <x v="3"/>
    <s v="Onshore wind energy"/>
    <x v="6"/>
    <n v="2712.346"/>
    <n v="5283.8639999999996"/>
  </r>
  <r>
    <x v="4"/>
    <x v="135"/>
    <s v="DNK"/>
    <x v="1"/>
    <x v="3"/>
    <s v="Onshore wind energy"/>
    <x v="7"/>
    <n v="2700.864"/>
    <n v="6199.9960000000001"/>
  </r>
  <r>
    <x v="4"/>
    <x v="135"/>
    <s v="DNK"/>
    <x v="1"/>
    <x v="3"/>
    <s v="Onshore wind energy"/>
    <x v="8"/>
    <n v="2739.52"/>
    <n v="6001.5190000000002"/>
  </r>
  <r>
    <x v="4"/>
    <x v="135"/>
    <s v="DNK"/>
    <x v="1"/>
    <x v="3"/>
    <s v="Onshore wind energy"/>
    <x v="9"/>
    <n v="2821.2370000000001"/>
    <n v="5445.2240000000002"/>
  </r>
  <r>
    <x v="4"/>
    <x v="135"/>
    <s v="DNK"/>
    <x v="1"/>
    <x v="3"/>
    <s v="Onshore wind energy"/>
    <x v="10"/>
    <n v="2933.9789999999998"/>
    <n v="6026.1019999999999"/>
  </r>
  <r>
    <x v="4"/>
    <x v="135"/>
    <s v="DNK"/>
    <x v="1"/>
    <x v="3"/>
    <s v="Onshore wind energy"/>
    <x v="11"/>
    <n v="3080.5309999999999"/>
    <n v="7619.8209999999999"/>
  </r>
  <r>
    <x v="4"/>
    <x v="135"/>
    <s v="DNK"/>
    <x v="1"/>
    <x v="3"/>
    <s v="Onshore wind energy"/>
    <x v="12"/>
    <n v="3240.0909999999999"/>
    <n v="7995.4660000000003"/>
  </r>
  <r>
    <x v="4"/>
    <x v="135"/>
    <s v="DNK"/>
    <x v="1"/>
    <x v="3"/>
    <s v="Onshore wind energy"/>
    <x v="13"/>
    <n v="3547.873"/>
    <n v="8183.8459999999995"/>
  </r>
  <r>
    <x v="4"/>
    <x v="135"/>
    <s v="DNK"/>
    <x v="1"/>
    <x v="3"/>
    <s v="Onshore wind energy"/>
    <x v="14"/>
    <n v="3615.3530000000001"/>
    <n v="7913.5709999999999"/>
  </r>
  <r>
    <x v="4"/>
    <x v="135"/>
    <s v="DNK"/>
    <x v="1"/>
    <x v="3"/>
    <s v="Onshore wind energy"/>
    <x v="15"/>
    <n v="3805.9259999999999"/>
    <n v="9300.4060000000009"/>
  </r>
  <r>
    <x v="4"/>
    <x v="135"/>
    <s v="DNK"/>
    <x v="1"/>
    <x v="3"/>
    <s v="Onshore wind energy"/>
    <x v="16"/>
    <n v="3974.5129999999999"/>
    <n v="8131.7030000000004"/>
  </r>
  <r>
    <x v="4"/>
    <x v="135"/>
    <s v="DNK"/>
    <x v="1"/>
    <x v="3"/>
    <s v="Onshore wind energy"/>
    <x v="17"/>
    <n v="4225.84"/>
    <n v="9600.2279999999992"/>
  </r>
  <r>
    <x v="4"/>
    <x v="135"/>
    <s v="DNK"/>
    <x v="1"/>
    <x v="3"/>
    <s v="Onshore wind energy"/>
    <x v="18"/>
    <n v="4419.8239999999996"/>
    <m/>
  </r>
  <r>
    <x v="4"/>
    <x v="135"/>
    <s v="DNK"/>
    <x v="1"/>
    <x v="3"/>
    <s v="Onshore wind energy"/>
    <x v="19"/>
    <n v="4415.8239999999996"/>
    <m/>
  </r>
  <r>
    <x v="4"/>
    <x v="136"/>
    <s v="EST"/>
    <x v="0"/>
    <x v="0"/>
    <s v="Fossil fuels"/>
    <x v="0"/>
    <n v="2798"/>
    <n v="8495"/>
  </r>
  <r>
    <x v="4"/>
    <x v="136"/>
    <s v="EST"/>
    <x v="0"/>
    <x v="0"/>
    <s v="Fossil fuels"/>
    <x v="1"/>
    <n v="2442"/>
    <n v="8465"/>
  </r>
  <r>
    <x v="4"/>
    <x v="136"/>
    <s v="EST"/>
    <x v="0"/>
    <x v="0"/>
    <s v="Fossil fuels"/>
    <x v="2"/>
    <n v="2399"/>
    <n v="8497"/>
  </r>
  <r>
    <x v="4"/>
    <x v="136"/>
    <s v="EST"/>
    <x v="0"/>
    <x v="0"/>
    <s v="Fossil fuels"/>
    <x v="3"/>
    <n v="2399"/>
    <n v="10110"/>
  </r>
  <r>
    <x v="4"/>
    <x v="136"/>
    <s v="EST"/>
    <x v="0"/>
    <x v="0"/>
    <s v="Fossil fuels"/>
    <x v="4"/>
    <n v="2669"/>
    <n v="10244"/>
  </r>
  <r>
    <x v="4"/>
    <x v="136"/>
    <s v="EST"/>
    <x v="0"/>
    <x v="0"/>
    <s v="Fossil fuels"/>
    <x v="5"/>
    <n v="2511"/>
    <n v="10094"/>
  </r>
  <r>
    <x v="4"/>
    <x v="136"/>
    <s v="EST"/>
    <x v="0"/>
    <x v="0"/>
    <s v="Fossil fuels"/>
    <x v="6"/>
    <n v="2509"/>
    <n v="9602"/>
  </r>
  <r>
    <x v="4"/>
    <x v="136"/>
    <s v="EST"/>
    <x v="0"/>
    <x v="0"/>
    <s v="Fossil fuels"/>
    <x v="7"/>
    <n v="2560"/>
    <n v="12045"/>
  </r>
  <r>
    <x v="4"/>
    <x v="136"/>
    <s v="EST"/>
    <x v="0"/>
    <x v="0"/>
    <s v="Fossil fuels"/>
    <x v="8"/>
    <n v="2600"/>
    <n v="10384"/>
  </r>
  <r>
    <x v="4"/>
    <x v="136"/>
    <s v="EST"/>
    <x v="0"/>
    <x v="0"/>
    <s v="Fossil fuels"/>
    <x v="9"/>
    <n v="2494"/>
    <n v="8238"/>
  </r>
  <r>
    <x v="4"/>
    <x v="136"/>
    <s v="EST"/>
    <x v="0"/>
    <x v="0"/>
    <s v="Fossil fuels"/>
    <x v="10"/>
    <n v="2495"/>
    <n v="11920"/>
  </r>
  <r>
    <x v="4"/>
    <x v="136"/>
    <s v="EST"/>
    <x v="0"/>
    <x v="0"/>
    <s v="Fossil fuels"/>
    <x v="11"/>
    <n v="2491"/>
    <n v="11714"/>
  </r>
  <r>
    <x v="4"/>
    <x v="136"/>
    <s v="EST"/>
    <x v="0"/>
    <x v="0"/>
    <s v="Fossil fuels"/>
    <x v="12"/>
    <n v="2482"/>
    <n v="10490"/>
  </r>
  <r>
    <x v="4"/>
    <x v="136"/>
    <s v="EST"/>
    <x v="0"/>
    <x v="0"/>
    <s v="Fossil fuels"/>
    <x v="13"/>
    <n v="2288"/>
    <n v="11995"/>
  </r>
  <r>
    <x v="4"/>
    <x v="136"/>
    <s v="EST"/>
    <x v="0"/>
    <x v="0"/>
    <s v="Fossil fuels"/>
    <x v="14"/>
    <n v="2367"/>
    <n v="10984"/>
  </r>
  <r>
    <x v="4"/>
    <x v="136"/>
    <s v="EST"/>
    <x v="0"/>
    <x v="0"/>
    <s v="Fossil fuels"/>
    <x v="15"/>
    <n v="2165"/>
    <n v="8787"/>
  </r>
  <r>
    <x v="4"/>
    <x v="136"/>
    <s v="EST"/>
    <x v="0"/>
    <x v="0"/>
    <s v="Fossil fuels"/>
    <x v="16"/>
    <n v="1865"/>
    <n v="10533"/>
  </r>
  <r>
    <x v="4"/>
    <x v="136"/>
    <s v="EST"/>
    <x v="0"/>
    <x v="0"/>
    <s v="Fossil fuels"/>
    <x v="17"/>
    <n v="1822"/>
    <n v="10975.299000000001"/>
  </r>
  <r>
    <x v="4"/>
    <x v="136"/>
    <s v="EST"/>
    <x v="0"/>
    <x v="0"/>
    <s v="Fossil fuels"/>
    <x v="18"/>
    <n v="2085.65"/>
    <m/>
  </r>
  <r>
    <x v="4"/>
    <x v="136"/>
    <s v="EST"/>
    <x v="0"/>
    <x v="0"/>
    <s v="Fossil fuels"/>
    <x v="19"/>
    <n v="2059.65"/>
    <m/>
  </r>
  <r>
    <x v="4"/>
    <x v="136"/>
    <s v="EST"/>
    <x v="0"/>
    <x v="8"/>
    <s v="Other non-renewable energy"/>
    <x v="13"/>
    <n v="105"/>
    <n v="60"/>
  </r>
  <r>
    <x v="4"/>
    <x v="136"/>
    <s v="EST"/>
    <x v="0"/>
    <x v="8"/>
    <s v="Other non-renewable energy"/>
    <x v="14"/>
    <n v="105"/>
    <n v="73"/>
  </r>
  <r>
    <x v="4"/>
    <x v="136"/>
    <s v="EST"/>
    <x v="0"/>
    <x v="8"/>
    <s v="Other non-renewable energy"/>
    <x v="15"/>
    <n v="105"/>
    <n v="128"/>
  </r>
  <r>
    <x v="4"/>
    <x v="136"/>
    <s v="EST"/>
    <x v="0"/>
    <x v="8"/>
    <s v="Other non-renewable energy"/>
    <x v="16"/>
    <n v="105"/>
    <n v="129"/>
  </r>
  <r>
    <x v="4"/>
    <x v="136"/>
    <s v="EST"/>
    <x v="0"/>
    <x v="8"/>
    <s v="Other non-renewable energy"/>
    <x v="17"/>
    <n v="105"/>
    <n v="141"/>
  </r>
  <r>
    <x v="4"/>
    <x v="136"/>
    <s v="EST"/>
    <x v="0"/>
    <x v="8"/>
    <s v="Other non-renewable energy"/>
    <x v="18"/>
    <n v="125"/>
    <m/>
  </r>
  <r>
    <x v="4"/>
    <x v="136"/>
    <s v="EST"/>
    <x v="0"/>
    <x v="8"/>
    <s v="Other non-renewable energy"/>
    <x v="19"/>
    <n v="125"/>
    <m/>
  </r>
  <r>
    <x v="4"/>
    <x v="136"/>
    <s v="EST"/>
    <x v="1"/>
    <x v="4"/>
    <s v="Biogas"/>
    <x v="2"/>
    <n v="1"/>
    <m/>
  </r>
  <r>
    <x v="4"/>
    <x v="136"/>
    <s v="EST"/>
    <x v="1"/>
    <x v="4"/>
    <s v="Biogas"/>
    <x v="3"/>
    <n v="1"/>
    <n v="9"/>
  </r>
  <r>
    <x v="4"/>
    <x v="136"/>
    <s v="EST"/>
    <x v="1"/>
    <x v="4"/>
    <s v="Biogas"/>
    <x v="4"/>
    <n v="1"/>
    <n v="7"/>
  </r>
  <r>
    <x v="4"/>
    <x v="136"/>
    <s v="EST"/>
    <x v="1"/>
    <x v="4"/>
    <s v="Biogas"/>
    <x v="5"/>
    <n v="2"/>
    <n v="14.331"/>
  </r>
  <r>
    <x v="4"/>
    <x v="136"/>
    <s v="EST"/>
    <x v="1"/>
    <x v="4"/>
    <s v="Biogas"/>
    <x v="6"/>
    <n v="2"/>
    <n v="14"/>
  </r>
  <r>
    <x v="4"/>
    <x v="136"/>
    <s v="EST"/>
    <x v="1"/>
    <x v="4"/>
    <s v="Biogas"/>
    <x v="7"/>
    <n v="2"/>
    <n v="13.404999999999999"/>
  </r>
  <r>
    <x v="4"/>
    <x v="136"/>
    <s v="EST"/>
    <x v="1"/>
    <x v="4"/>
    <s v="Biogas"/>
    <x v="8"/>
    <n v="2"/>
    <n v="9.2929999999999993"/>
  </r>
  <r>
    <x v="4"/>
    <x v="136"/>
    <s v="EST"/>
    <x v="1"/>
    <x v="4"/>
    <s v="Biogas"/>
    <x v="9"/>
    <n v="2"/>
    <n v="6.69"/>
  </r>
  <r>
    <x v="4"/>
    <x v="136"/>
    <s v="EST"/>
    <x v="1"/>
    <x v="4"/>
    <s v="Biogas"/>
    <x v="10"/>
    <n v="4"/>
    <n v="10.19"/>
  </r>
  <r>
    <x v="4"/>
    <x v="136"/>
    <s v="EST"/>
    <x v="1"/>
    <x v="4"/>
    <s v="Biogas"/>
    <x v="11"/>
    <n v="4"/>
    <n v="15.067"/>
  </r>
  <r>
    <x v="4"/>
    <x v="136"/>
    <s v="EST"/>
    <x v="1"/>
    <x v="4"/>
    <s v="Biogas"/>
    <x v="12"/>
    <n v="4"/>
    <n v="15.76"/>
  </r>
  <r>
    <x v="4"/>
    <x v="136"/>
    <s v="EST"/>
    <x v="1"/>
    <x v="4"/>
    <s v="Biogas"/>
    <x v="13"/>
    <n v="6"/>
    <n v="20"/>
  </r>
  <r>
    <x v="4"/>
    <x v="136"/>
    <s v="EST"/>
    <x v="1"/>
    <x v="4"/>
    <s v="Biogas"/>
    <x v="14"/>
    <n v="8"/>
    <n v="27"/>
  </r>
  <r>
    <x v="4"/>
    <x v="136"/>
    <s v="EST"/>
    <x v="1"/>
    <x v="4"/>
    <s v="Biogas"/>
    <x v="15"/>
    <n v="11"/>
    <n v="50"/>
  </r>
  <r>
    <x v="4"/>
    <x v="136"/>
    <s v="EST"/>
    <x v="1"/>
    <x v="4"/>
    <s v="Biogas"/>
    <x v="16"/>
    <n v="11"/>
    <n v="45"/>
  </r>
  <r>
    <x v="4"/>
    <x v="136"/>
    <s v="EST"/>
    <x v="1"/>
    <x v="4"/>
    <s v="Biogas"/>
    <x v="17"/>
    <n v="11"/>
    <n v="41.753999999999998"/>
  </r>
  <r>
    <x v="4"/>
    <x v="136"/>
    <s v="EST"/>
    <x v="1"/>
    <x v="4"/>
    <s v="Biogas"/>
    <x v="18"/>
    <n v="9.35"/>
    <m/>
  </r>
  <r>
    <x v="4"/>
    <x v="136"/>
    <s v="EST"/>
    <x v="1"/>
    <x v="4"/>
    <s v="Biogas"/>
    <x v="19"/>
    <n v="9.35"/>
    <m/>
  </r>
  <r>
    <x v="4"/>
    <x v="136"/>
    <s v="EST"/>
    <x v="1"/>
    <x v="4"/>
    <s v="Renewable municipal waste"/>
    <x v="13"/>
    <n v="105"/>
    <m/>
  </r>
  <r>
    <x v="4"/>
    <x v="136"/>
    <s v="EST"/>
    <x v="1"/>
    <x v="4"/>
    <s v="Renewable municipal waste"/>
    <x v="14"/>
    <n v="105"/>
    <m/>
  </r>
  <r>
    <x v="4"/>
    <x v="136"/>
    <s v="EST"/>
    <x v="1"/>
    <x v="4"/>
    <s v="Renewable municipal waste"/>
    <x v="15"/>
    <n v="105"/>
    <m/>
  </r>
  <r>
    <x v="4"/>
    <x v="136"/>
    <s v="EST"/>
    <x v="1"/>
    <x v="4"/>
    <s v="Renewable municipal waste"/>
    <x v="16"/>
    <n v="105"/>
    <m/>
  </r>
  <r>
    <x v="4"/>
    <x v="136"/>
    <s v="EST"/>
    <x v="1"/>
    <x v="4"/>
    <s v="Renewable municipal waste"/>
    <x v="17"/>
    <n v="105"/>
    <m/>
  </r>
  <r>
    <x v="4"/>
    <x v="136"/>
    <s v="EST"/>
    <x v="1"/>
    <x v="4"/>
    <s v="Renewable municipal waste"/>
    <x v="18"/>
    <n v="85"/>
    <m/>
  </r>
  <r>
    <x v="4"/>
    <x v="136"/>
    <s v="EST"/>
    <x v="1"/>
    <x v="4"/>
    <s v="Renewable municipal waste"/>
    <x v="19"/>
    <n v="85"/>
    <m/>
  </r>
  <r>
    <x v="4"/>
    <x v="136"/>
    <s v="EST"/>
    <x v="1"/>
    <x v="4"/>
    <s v="Solid biofuels"/>
    <x v="0"/>
    <n v="5"/>
    <n v="13.25"/>
  </r>
  <r>
    <x v="4"/>
    <x v="136"/>
    <s v="EST"/>
    <x v="1"/>
    <x v="4"/>
    <s v="Solid biofuels"/>
    <x v="1"/>
    <n v="5"/>
    <n v="11"/>
  </r>
  <r>
    <x v="4"/>
    <x v="136"/>
    <s v="EST"/>
    <x v="1"/>
    <x v="4"/>
    <s v="Solid biofuels"/>
    <x v="2"/>
    <n v="5"/>
    <n v="23"/>
  </r>
  <r>
    <x v="4"/>
    <x v="136"/>
    <s v="EST"/>
    <x v="1"/>
    <x v="4"/>
    <s v="Solid biofuels"/>
    <x v="3"/>
    <n v="10"/>
    <n v="21"/>
  </r>
  <r>
    <x v="4"/>
    <x v="136"/>
    <s v="EST"/>
    <x v="1"/>
    <x v="4"/>
    <s v="Solid biofuels"/>
    <x v="4"/>
    <n v="10"/>
    <n v="23"/>
  </r>
  <r>
    <x v="4"/>
    <x v="136"/>
    <s v="EST"/>
    <x v="1"/>
    <x v="4"/>
    <s v="Solid biofuels"/>
    <x v="5"/>
    <n v="10"/>
    <n v="21"/>
  </r>
  <r>
    <x v="4"/>
    <x v="136"/>
    <s v="EST"/>
    <x v="1"/>
    <x v="4"/>
    <s v="Solid biofuels"/>
    <x v="6"/>
    <n v="10"/>
    <n v="26"/>
  </r>
  <r>
    <x v="4"/>
    <x v="136"/>
    <s v="EST"/>
    <x v="1"/>
    <x v="4"/>
    <s v="Solid biofuels"/>
    <x v="7"/>
    <n v="10"/>
    <n v="19.55"/>
  </r>
  <r>
    <x v="4"/>
    <x v="136"/>
    <s v="EST"/>
    <x v="1"/>
    <x v="4"/>
    <s v="Solid biofuels"/>
    <x v="8"/>
    <n v="10"/>
    <n v="27.344999999999999"/>
  </r>
  <r>
    <x v="4"/>
    <x v="136"/>
    <s v="EST"/>
    <x v="1"/>
    <x v="4"/>
    <s v="Solid biofuels"/>
    <x v="9"/>
    <n v="58"/>
    <n v="306.089"/>
  </r>
  <r>
    <x v="4"/>
    <x v="136"/>
    <s v="EST"/>
    <x v="1"/>
    <x v="4"/>
    <s v="Solid biofuels"/>
    <x v="10"/>
    <n v="138"/>
    <n v="729.82"/>
  </r>
  <r>
    <x v="4"/>
    <x v="136"/>
    <s v="EST"/>
    <x v="1"/>
    <x v="4"/>
    <s v="Solid biofuels"/>
    <x v="11"/>
    <n v="145"/>
    <n v="765.96600000000001"/>
  </r>
  <r>
    <x v="4"/>
    <x v="136"/>
    <s v="EST"/>
    <x v="1"/>
    <x v="4"/>
    <s v="Solid biofuels"/>
    <x v="12"/>
    <n v="163"/>
    <n v="985.14300000000003"/>
  </r>
  <r>
    <x v="4"/>
    <x v="136"/>
    <s v="EST"/>
    <x v="1"/>
    <x v="4"/>
    <s v="Solid biofuels"/>
    <x v="13"/>
    <n v="150"/>
    <n v="645"/>
  </r>
  <r>
    <x v="4"/>
    <x v="136"/>
    <s v="EST"/>
    <x v="1"/>
    <x v="4"/>
    <s v="Solid biofuels"/>
    <x v="14"/>
    <n v="165"/>
    <n v="731"/>
  </r>
  <r>
    <x v="4"/>
    <x v="136"/>
    <s v="EST"/>
    <x v="1"/>
    <x v="4"/>
    <s v="Solid biofuels"/>
    <x v="15"/>
    <n v="165"/>
    <n v="710"/>
  </r>
  <r>
    <x v="4"/>
    <x v="136"/>
    <s v="EST"/>
    <x v="1"/>
    <x v="4"/>
    <s v="Solid biofuels"/>
    <x v="16"/>
    <n v="165"/>
    <n v="840"/>
  </r>
  <r>
    <x v="4"/>
    <x v="136"/>
    <s v="EST"/>
    <x v="1"/>
    <x v="4"/>
    <s v="Solid biofuels"/>
    <x v="17"/>
    <n v="165"/>
    <n v="995.947"/>
  </r>
  <r>
    <x v="4"/>
    <x v="136"/>
    <s v="EST"/>
    <x v="1"/>
    <x v="4"/>
    <s v="Solid biofuels"/>
    <x v="18"/>
    <n v="165"/>
    <m/>
  </r>
  <r>
    <x v="4"/>
    <x v="136"/>
    <s v="EST"/>
    <x v="1"/>
    <x v="4"/>
    <s v="Solid biofuels"/>
    <x v="19"/>
    <n v="165"/>
    <m/>
  </r>
  <r>
    <x v="4"/>
    <x v="136"/>
    <s v="EST"/>
    <x v="1"/>
    <x v="1"/>
    <s v="Renewable hydropower"/>
    <x v="0"/>
    <n v="2"/>
    <n v="5"/>
  </r>
  <r>
    <x v="4"/>
    <x v="136"/>
    <s v="EST"/>
    <x v="1"/>
    <x v="1"/>
    <s v="Renewable hydropower"/>
    <x v="1"/>
    <n v="2"/>
    <n v="7"/>
  </r>
  <r>
    <x v="4"/>
    <x v="136"/>
    <s v="EST"/>
    <x v="1"/>
    <x v="1"/>
    <s v="Renewable hydropower"/>
    <x v="2"/>
    <n v="3"/>
    <n v="6"/>
  </r>
  <r>
    <x v="4"/>
    <x v="136"/>
    <s v="EST"/>
    <x v="1"/>
    <x v="1"/>
    <s v="Renewable hydropower"/>
    <x v="3"/>
    <n v="4"/>
    <n v="13"/>
  </r>
  <r>
    <x v="4"/>
    <x v="136"/>
    <s v="EST"/>
    <x v="1"/>
    <x v="1"/>
    <s v="Renewable hydropower"/>
    <x v="4"/>
    <n v="4"/>
    <n v="22"/>
  </r>
  <r>
    <x v="4"/>
    <x v="136"/>
    <s v="EST"/>
    <x v="1"/>
    <x v="1"/>
    <s v="Renewable hydropower"/>
    <x v="5"/>
    <n v="5"/>
    <n v="22"/>
  </r>
  <r>
    <x v="4"/>
    <x v="136"/>
    <s v="EST"/>
    <x v="1"/>
    <x v="1"/>
    <s v="Renewable hydropower"/>
    <x v="6"/>
    <n v="5"/>
    <n v="13.5"/>
  </r>
  <r>
    <x v="4"/>
    <x v="136"/>
    <s v="EST"/>
    <x v="1"/>
    <x v="1"/>
    <s v="Renewable hydropower"/>
    <x v="7"/>
    <n v="5"/>
    <n v="21.821999999999999"/>
  </r>
  <r>
    <x v="4"/>
    <x v="136"/>
    <s v="EST"/>
    <x v="1"/>
    <x v="1"/>
    <s v="Renewable hydropower"/>
    <x v="8"/>
    <n v="5"/>
    <n v="27.908000000000001"/>
  </r>
  <r>
    <x v="4"/>
    <x v="136"/>
    <s v="EST"/>
    <x v="1"/>
    <x v="1"/>
    <s v="Renewable hydropower"/>
    <x v="9"/>
    <n v="7"/>
    <n v="31.988"/>
  </r>
  <r>
    <x v="4"/>
    <x v="136"/>
    <s v="EST"/>
    <x v="1"/>
    <x v="1"/>
    <s v="Renewable hydropower"/>
    <x v="10"/>
    <n v="6"/>
    <n v="26.881"/>
  </r>
  <r>
    <x v="4"/>
    <x v="136"/>
    <s v="EST"/>
    <x v="1"/>
    <x v="1"/>
    <s v="Renewable hydropower"/>
    <x v="11"/>
    <n v="5"/>
    <n v="30.027999999999999"/>
  </r>
  <r>
    <x v="4"/>
    <x v="136"/>
    <s v="EST"/>
    <x v="1"/>
    <x v="1"/>
    <s v="Renewable hydropower"/>
    <x v="12"/>
    <n v="8"/>
    <n v="42.058"/>
  </r>
  <r>
    <x v="4"/>
    <x v="136"/>
    <s v="EST"/>
    <x v="1"/>
    <x v="1"/>
    <s v="Renewable hydropower"/>
    <x v="13"/>
    <n v="8"/>
    <n v="25.532"/>
  </r>
  <r>
    <x v="4"/>
    <x v="136"/>
    <s v="EST"/>
    <x v="1"/>
    <x v="1"/>
    <s v="Renewable hydropower"/>
    <x v="14"/>
    <n v="5"/>
    <n v="27.033999999999999"/>
  </r>
  <r>
    <x v="4"/>
    <x v="136"/>
    <s v="EST"/>
    <x v="1"/>
    <x v="1"/>
    <s v="Renewable hydropower"/>
    <x v="15"/>
    <n v="6"/>
    <n v="26.6"/>
  </r>
  <r>
    <x v="4"/>
    <x v="136"/>
    <s v="EST"/>
    <x v="1"/>
    <x v="1"/>
    <s v="Renewable hydropower"/>
    <x v="16"/>
    <n v="6"/>
    <n v="35"/>
  </r>
  <r>
    <x v="4"/>
    <x v="136"/>
    <s v="EST"/>
    <x v="1"/>
    <x v="1"/>
    <s v="Renewable hydropower"/>
    <x v="17"/>
    <n v="7.3"/>
    <n v="26"/>
  </r>
  <r>
    <x v="4"/>
    <x v="136"/>
    <s v="EST"/>
    <x v="1"/>
    <x v="1"/>
    <s v="Renewable hydropower"/>
    <x v="18"/>
    <n v="7.3"/>
    <m/>
  </r>
  <r>
    <x v="4"/>
    <x v="136"/>
    <s v="EST"/>
    <x v="1"/>
    <x v="1"/>
    <s v="Renewable hydropower"/>
    <x v="19"/>
    <n v="7.3"/>
    <m/>
  </r>
  <r>
    <x v="4"/>
    <x v="136"/>
    <s v="EST"/>
    <x v="1"/>
    <x v="2"/>
    <s v="On-grid Solar photovoltaic"/>
    <x v="9"/>
    <n v="0.1"/>
    <n v="9.1999999999999998E-2"/>
  </r>
  <r>
    <x v="4"/>
    <x v="136"/>
    <s v="EST"/>
    <x v="1"/>
    <x v="2"/>
    <s v="On-grid Solar photovoltaic"/>
    <x v="10"/>
    <n v="0.1"/>
    <n v="9.1999999999999998E-2"/>
  </r>
  <r>
    <x v="4"/>
    <x v="136"/>
    <s v="EST"/>
    <x v="1"/>
    <x v="2"/>
    <s v="On-grid Solar photovoltaic"/>
    <x v="11"/>
    <n v="0.2"/>
    <n v="0.183"/>
  </r>
  <r>
    <x v="4"/>
    <x v="136"/>
    <s v="EST"/>
    <x v="1"/>
    <x v="2"/>
    <s v="On-grid Solar photovoltaic"/>
    <x v="12"/>
    <n v="0.38"/>
    <n v="0.34799999999999998"/>
  </r>
  <r>
    <x v="4"/>
    <x v="136"/>
    <s v="EST"/>
    <x v="1"/>
    <x v="2"/>
    <s v="On-grid Solar photovoltaic"/>
    <x v="13"/>
    <n v="1.5"/>
    <n v="1.3720000000000001"/>
  </r>
  <r>
    <x v="4"/>
    <x v="136"/>
    <s v="EST"/>
    <x v="1"/>
    <x v="2"/>
    <s v="On-grid Solar photovoltaic"/>
    <x v="14"/>
    <n v="3.34"/>
    <n v="3.056"/>
  </r>
  <r>
    <x v="4"/>
    <x v="136"/>
    <s v="EST"/>
    <x v="1"/>
    <x v="2"/>
    <s v="On-grid Solar photovoltaic"/>
    <x v="15"/>
    <n v="6.5"/>
    <n v="5.9480000000000004"/>
  </r>
  <r>
    <x v="4"/>
    <x v="136"/>
    <s v="EST"/>
    <x v="1"/>
    <x v="2"/>
    <s v="On-grid Solar photovoltaic"/>
    <x v="16"/>
    <n v="10"/>
    <n v="10.102"/>
  </r>
  <r>
    <x v="4"/>
    <x v="136"/>
    <s v="EST"/>
    <x v="1"/>
    <x v="2"/>
    <s v="On-grid Solar photovoltaic"/>
    <x v="17"/>
    <n v="15"/>
    <n v="10.102"/>
  </r>
  <r>
    <x v="4"/>
    <x v="136"/>
    <s v="EST"/>
    <x v="1"/>
    <x v="2"/>
    <s v="On-grid Solar photovoltaic"/>
    <x v="18"/>
    <n v="31.9"/>
    <m/>
  </r>
  <r>
    <x v="4"/>
    <x v="136"/>
    <s v="EST"/>
    <x v="1"/>
    <x v="2"/>
    <s v="On-grid Solar photovoltaic"/>
    <x v="19"/>
    <n v="107"/>
    <m/>
  </r>
  <r>
    <x v="4"/>
    <x v="136"/>
    <s v="EST"/>
    <x v="1"/>
    <x v="3"/>
    <s v="Onshore wind energy"/>
    <x v="2"/>
    <n v="1"/>
    <n v="1"/>
  </r>
  <r>
    <x v="4"/>
    <x v="136"/>
    <s v="EST"/>
    <x v="1"/>
    <x v="3"/>
    <s v="Onshore wind energy"/>
    <x v="3"/>
    <n v="3"/>
    <n v="6"/>
  </r>
  <r>
    <x v="4"/>
    <x v="136"/>
    <s v="EST"/>
    <x v="1"/>
    <x v="3"/>
    <s v="Onshore wind energy"/>
    <x v="4"/>
    <n v="7"/>
    <n v="8"/>
  </r>
  <r>
    <x v="4"/>
    <x v="136"/>
    <s v="EST"/>
    <x v="1"/>
    <x v="3"/>
    <s v="Onshore wind energy"/>
    <x v="5"/>
    <n v="31"/>
    <n v="54"/>
  </r>
  <r>
    <x v="4"/>
    <x v="136"/>
    <s v="EST"/>
    <x v="1"/>
    <x v="3"/>
    <s v="Onshore wind energy"/>
    <x v="6"/>
    <n v="31"/>
    <n v="76.299000000000007"/>
  </r>
  <r>
    <x v="4"/>
    <x v="136"/>
    <s v="EST"/>
    <x v="1"/>
    <x v="3"/>
    <s v="Onshore wind energy"/>
    <x v="7"/>
    <n v="50"/>
    <n v="90.783000000000001"/>
  </r>
  <r>
    <x v="4"/>
    <x v="136"/>
    <s v="EST"/>
    <x v="1"/>
    <x v="3"/>
    <s v="Onshore wind energy"/>
    <x v="8"/>
    <n v="77"/>
    <n v="133.453"/>
  </r>
  <r>
    <x v="4"/>
    <x v="136"/>
    <s v="EST"/>
    <x v="1"/>
    <x v="3"/>
    <s v="Onshore wind energy"/>
    <x v="9"/>
    <n v="104"/>
    <n v="195.553"/>
  </r>
  <r>
    <x v="4"/>
    <x v="136"/>
    <s v="EST"/>
    <x v="1"/>
    <x v="3"/>
    <s v="Onshore wind energy"/>
    <x v="10"/>
    <n v="108"/>
    <n v="276.99200000000002"/>
  </r>
  <r>
    <x v="4"/>
    <x v="136"/>
    <s v="EST"/>
    <x v="1"/>
    <x v="3"/>
    <s v="Onshore wind energy"/>
    <x v="11"/>
    <n v="180"/>
    <n v="368.65899999999999"/>
  </r>
  <r>
    <x v="4"/>
    <x v="136"/>
    <s v="EST"/>
    <x v="1"/>
    <x v="3"/>
    <s v="Onshore wind energy"/>
    <x v="12"/>
    <n v="266"/>
    <n v="433.517"/>
  </r>
  <r>
    <x v="4"/>
    <x v="136"/>
    <s v="EST"/>
    <x v="1"/>
    <x v="3"/>
    <s v="Onshore wind energy"/>
    <x v="13"/>
    <n v="248"/>
    <n v="529.03899999999999"/>
  </r>
  <r>
    <x v="4"/>
    <x v="136"/>
    <s v="EST"/>
    <x v="1"/>
    <x v="3"/>
    <s v="Onshore wind energy"/>
    <x v="14"/>
    <n v="275"/>
    <n v="603.67999999999995"/>
  </r>
  <r>
    <x v="4"/>
    <x v="136"/>
    <s v="EST"/>
    <x v="1"/>
    <x v="3"/>
    <s v="Onshore wind energy"/>
    <x v="15"/>
    <n v="300"/>
    <n v="715"/>
  </r>
  <r>
    <x v="4"/>
    <x v="136"/>
    <s v="EST"/>
    <x v="1"/>
    <x v="3"/>
    <s v="Onshore wind energy"/>
    <x v="16"/>
    <n v="310"/>
    <n v="594"/>
  </r>
  <r>
    <x v="4"/>
    <x v="136"/>
    <s v="EST"/>
    <x v="1"/>
    <x v="3"/>
    <s v="Onshore wind energy"/>
    <x v="17"/>
    <n v="311.8"/>
    <n v="723"/>
  </r>
  <r>
    <x v="4"/>
    <x v="136"/>
    <s v="EST"/>
    <x v="1"/>
    <x v="3"/>
    <s v="Onshore wind energy"/>
    <x v="18"/>
    <n v="310"/>
    <m/>
  </r>
  <r>
    <x v="4"/>
    <x v="136"/>
    <s v="EST"/>
    <x v="1"/>
    <x v="3"/>
    <s v="Onshore wind energy"/>
    <x v="19"/>
    <n v="320"/>
    <m/>
  </r>
  <r>
    <x v="4"/>
    <x v="137"/>
    <s v="FRO"/>
    <x v="0"/>
    <x v="0"/>
    <s v="Fossil fuels"/>
    <x v="0"/>
    <n v="53.8"/>
    <n v="137.66"/>
  </r>
  <r>
    <x v="4"/>
    <x v="137"/>
    <s v="FRO"/>
    <x v="0"/>
    <x v="0"/>
    <s v="Fossil fuels"/>
    <x v="1"/>
    <n v="61.9"/>
    <n v="155.91999999999999"/>
  </r>
  <r>
    <x v="4"/>
    <x v="137"/>
    <s v="FRO"/>
    <x v="0"/>
    <x v="0"/>
    <s v="Fossil fuels"/>
    <x v="2"/>
    <n v="61.63"/>
    <n v="143.22999999999999"/>
  </r>
  <r>
    <x v="4"/>
    <x v="137"/>
    <s v="FRO"/>
    <x v="0"/>
    <x v="0"/>
    <s v="Fossil fuels"/>
    <x v="3"/>
    <n v="68.349999999999994"/>
    <n v="160.29"/>
  </r>
  <r>
    <x v="4"/>
    <x v="137"/>
    <s v="FRO"/>
    <x v="0"/>
    <x v="0"/>
    <s v="Fossil fuels"/>
    <x v="4"/>
    <n v="68.349999999999994"/>
    <n v="145.97"/>
  </r>
  <r>
    <x v="4"/>
    <x v="137"/>
    <s v="FRO"/>
    <x v="0"/>
    <x v="0"/>
    <s v="Fossil fuels"/>
    <x v="5"/>
    <n v="68.349999999999994"/>
    <n v="135.88"/>
  </r>
  <r>
    <x v="4"/>
    <x v="137"/>
    <s v="FRO"/>
    <x v="0"/>
    <x v="0"/>
    <s v="Fossil fuels"/>
    <x v="6"/>
    <n v="68.349999999999994"/>
    <n v="144.47999999999999"/>
  </r>
  <r>
    <x v="4"/>
    <x v="137"/>
    <s v="FRO"/>
    <x v="0"/>
    <x v="0"/>
    <s v="Fossil fuels"/>
    <x v="7"/>
    <n v="68.349999999999994"/>
    <n v="149.21"/>
  </r>
  <r>
    <x v="4"/>
    <x v="137"/>
    <s v="FRO"/>
    <x v="0"/>
    <x v="0"/>
    <s v="Fossil fuels"/>
    <x v="8"/>
    <n v="68.349999999999994"/>
    <n v="167"/>
  </r>
  <r>
    <x v="4"/>
    <x v="137"/>
    <s v="FRO"/>
    <x v="0"/>
    <x v="0"/>
    <s v="Fossil fuels"/>
    <x v="9"/>
    <n v="67.849999999999994"/>
    <n v="168.1"/>
  </r>
  <r>
    <x v="4"/>
    <x v="137"/>
    <s v="FRO"/>
    <x v="0"/>
    <x v="0"/>
    <s v="Fossil fuels"/>
    <x v="10"/>
    <n v="67.849999999999994"/>
    <n v="199.3"/>
  </r>
  <r>
    <x v="4"/>
    <x v="137"/>
    <s v="FRO"/>
    <x v="0"/>
    <x v="0"/>
    <s v="Fossil fuels"/>
    <x v="11"/>
    <n v="67.849999999999994"/>
    <n v="166.8"/>
  </r>
  <r>
    <x v="4"/>
    <x v="137"/>
    <s v="FRO"/>
    <x v="0"/>
    <x v="0"/>
    <s v="Fossil fuels"/>
    <x v="12"/>
    <n v="67.849999999999994"/>
    <n v="181"/>
  </r>
  <r>
    <x v="4"/>
    <x v="137"/>
    <s v="FRO"/>
    <x v="0"/>
    <x v="0"/>
    <s v="Fossil fuels"/>
    <x v="13"/>
    <n v="61.65"/>
    <n v="180.1"/>
  </r>
  <r>
    <x v="4"/>
    <x v="137"/>
    <s v="FRO"/>
    <x v="0"/>
    <x v="0"/>
    <s v="Fossil fuels"/>
    <x v="14"/>
    <n v="64.53"/>
    <n v="150.19999999999999"/>
  </r>
  <r>
    <x v="4"/>
    <x v="137"/>
    <s v="FRO"/>
    <x v="0"/>
    <x v="0"/>
    <s v="Fossil fuels"/>
    <x v="15"/>
    <n v="69.33"/>
    <n v="125.5"/>
  </r>
  <r>
    <x v="4"/>
    <x v="137"/>
    <s v="FRO"/>
    <x v="0"/>
    <x v="0"/>
    <s v="Fossil fuels"/>
    <x v="16"/>
    <n v="69.03"/>
    <n v="158.9"/>
  </r>
  <r>
    <x v="4"/>
    <x v="137"/>
    <s v="FRO"/>
    <x v="0"/>
    <x v="0"/>
    <s v="Fossil fuels"/>
    <x v="17"/>
    <n v="69.03"/>
    <n v="163.4"/>
  </r>
  <r>
    <x v="4"/>
    <x v="137"/>
    <s v="FRO"/>
    <x v="0"/>
    <x v="0"/>
    <s v="Fossil fuels"/>
    <x v="18"/>
    <n v="69.03"/>
    <m/>
  </r>
  <r>
    <x v="4"/>
    <x v="137"/>
    <s v="FRO"/>
    <x v="0"/>
    <x v="0"/>
    <s v="Fossil fuels"/>
    <x v="19"/>
    <n v="69.03"/>
    <m/>
  </r>
  <r>
    <x v="4"/>
    <x v="137"/>
    <s v="FRO"/>
    <x v="1"/>
    <x v="1"/>
    <s v="Renewable hydropower"/>
    <x v="0"/>
    <n v="31.6"/>
    <n v="75"/>
  </r>
  <r>
    <x v="4"/>
    <x v="137"/>
    <s v="FRO"/>
    <x v="1"/>
    <x v="1"/>
    <s v="Renewable hydropower"/>
    <x v="1"/>
    <n v="31.6"/>
    <n v="75"/>
  </r>
  <r>
    <x v="4"/>
    <x v="137"/>
    <s v="FRO"/>
    <x v="1"/>
    <x v="1"/>
    <s v="Renewable hydropower"/>
    <x v="2"/>
    <n v="31.6"/>
    <n v="96.5"/>
  </r>
  <r>
    <x v="4"/>
    <x v="137"/>
    <s v="FRO"/>
    <x v="1"/>
    <x v="1"/>
    <s v="Renewable hydropower"/>
    <x v="3"/>
    <n v="31.6"/>
    <n v="85.69"/>
  </r>
  <r>
    <x v="4"/>
    <x v="137"/>
    <s v="FRO"/>
    <x v="1"/>
    <x v="1"/>
    <s v="Renewable hydropower"/>
    <x v="4"/>
    <n v="31.6"/>
    <n v="95"/>
  </r>
  <r>
    <x v="4"/>
    <x v="137"/>
    <s v="FRO"/>
    <x v="1"/>
    <x v="1"/>
    <s v="Renewable hydropower"/>
    <x v="5"/>
    <n v="31.6"/>
    <n v="99"/>
  </r>
  <r>
    <x v="4"/>
    <x v="137"/>
    <s v="FRO"/>
    <x v="1"/>
    <x v="1"/>
    <s v="Renewable hydropower"/>
    <x v="6"/>
    <n v="31.6"/>
    <n v="100"/>
  </r>
  <r>
    <x v="4"/>
    <x v="137"/>
    <s v="FRO"/>
    <x v="1"/>
    <x v="1"/>
    <s v="Renewable hydropower"/>
    <x v="7"/>
    <n v="31.6"/>
    <n v="104.45"/>
  </r>
  <r>
    <x v="4"/>
    <x v="137"/>
    <s v="FRO"/>
    <x v="1"/>
    <x v="1"/>
    <s v="Renewable hydropower"/>
    <x v="8"/>
    <n v="31.6"/>
    <n v="95.8"/>
  </r>
  <r>
    <x v="4"/>
    <x v="137"/>
    <s v="FRO"/>
    <x v="1"/>
    <x v="1"/>
    <s v="Renewable hydropower"/>
    <x v="9"/>
    <n v="31.6"/>
    <n v="92.4"/>
  </r>
  <r>
    <x v="4"/>
    <x v="137"/>
    <s v="FRO"/>
    <x v="1"/>
    <x v="1"/>
    <s v="Renewable hydropower"/>
    <x v="10"/>
    <n v="31.6"/>
    <n v="67.400000000000006"/>
  </r>
  <r>
    <x v="4"/>
    <x v="137"/>
    <s v="FRO"/>
    <x v="1"/>
    <x v="1"/>
    <s v="Renewable hydropower"/>
    <x v="11"/>
    <n v="31.6"/>
    <n v="92.5"/>
  </r>
  <r>
    <x v="4"/>
    <x v="137"/>
    <s v="FRO"/>
    <x v="1"/>
    <x v="1"/>
    <s v="Renewable hydropower"/>
    <x v="12"/>
    <n v="39.299999999999997"/>
    <n v="99.8"/>
  </r>
  <r>
    <x v="4"/>
    <x v="137"/>
    <s v="FRO"/>
    <x v="1"/>
    <x v="1"/>
    <s v="Renewable hydropower"/>
    <x v="13"/>
    <n v="39.299999999999997"/>
    <n v="90.6"/>
  </r>
  <r>
    <x v="4"/>
    <x v="137"/>
    <s v="FRO"/>
    <x v="1"/>
    <x v="1"/>
    <s v="Renewable hydropower"/>
    <x v="14"/>
    <n v="39.299999999999997"/>
    <n v="120.7"/>
  </r>
  <r>
    <x v="4"/>
    <x v="137"/>
    <s v="FRO"/>
    <x v="1"/>
    <x v="1"/>
    <s v="Renewable hydropower"/>
    <x v="15"/>
    <n v="39.299999999999997"/>
    <n v="133.1"/>
  </r>
  <r>
    <x v="4"/>
    <x v="137"/>
    <s v="FRO"/>
    <x v="1"/>
    <x v="1"/>
    <s v="Renewable hydropower"/>
    <x v="16"/>
    <n v="39.299999999999997"/>
    <n v="106.3"/>
  </r>
  <r>
    <x v="4"/>
    <x v="137"/>
    <s v="FRO"/>
    <x v="1"/>
    <x v="1"/>
    <s v="Renewable hydropower"/>
    <x v="17"/>
    <n v="39.299999999999997"/>
    <n v="111.2"/>
  </r>
  <r>
    <x v="4"/>
    <x v="137"/>
    <s v="FRO"/>
    <x v="1"/>
    <x v="1"/>
    <s v="Renewable hydropower"/>
    <x v="18"/>
    <n v="39.700000000000003"/>
    <m/>
  </r>
  <r>
    <x v="4"/>
    <x v="137"/>
    <s v="FRO"/>
    <x v="1"/>
    <x v="1"/>
    <s v="Renewable hydropower"/>
    <x v="19"/>
    <n v="39.700000000000003"/>
    <m/>
  </r>
  <r>
    <x v="4"/>
    <x v="137"/>
    <s v="FRO"/>
    <x v="1"/>
    <x v="6"/>
    <s v="Marine energy"/>
    <x v="15"/>
    <n v="0.3"/>
    <n v="0.1"/>
  </r>
  <r>
    <x v="4"/>
    <x v="137"/>
    <s v="FRO"/>
    <x v="1"/>
    <x v="6"/>
    <s v="Marine energy"/>
    <x v="16"/>
    <n v="0"/>
    <n v="0.1"/>
  </r>
  <r>
    <x v="4"/>
    <x v="137"/>
    <s v="FRO"/>
    <x v="1"/>
    <x v="6"/>
    <s v="Marine energy"/>
    <x v="17"/>
    <n v="0"/>
    <n v="0"/>
  </r>
  <r>
    <x v="4"/>
    <x v="137"/>
    <s v="FRO"/>
    <x v="1"/>
    <x v="3"/>
    <s v="Onshore wind energy"/>
    <x v="0"/>
    <n v="0.15"/>
    <n v="0.3"/>
  </r>
  <r>
    <x v="4"/>
    <x v="137"/>
    <s v="FRO"/>
    <x v="1"/>
    <x v="3"/>
    <s v="Onshore wind energy"/>
    <x v="1"/>
    <n v="0.15"/>
    <n v="0.3"/>
  </r>
  <r>
    <x v="4"/>
    <x v="137"/>
    <s v="FRO"/>
    <x v="1"/>
    <x v="3"/>
    <s v="Onshore wind energy"/>
    <x v="2"/>
    <n v="0.15"/>
    <n v="0.55000000000000004"/>
  </r>
  <r>
    <x v="4"/>
    <x v="137"/>
    <s v="FRO"/>
    <x v="1"/>
    <x v="3"/>
    <s v="Onshore wind energy"/>
    <x v="3"/>
    <n v="2.13"/>
    <n v="2.99"/>
  </r>
  <r>
    <x v="4"/>
    <x v="137"/>
    <s v="FRO"/>
    <x v="1"/>
    <x v="3"/>
    <s v="Onshore wind energy"/>
    <x v="4"/>
    <n v="2.13"/>
    <n v="8"/>
  </r>
  <r>
    <x v="4"/>
    <x v="137"/>
    <s v="FRO"/>
    <x v="1"/>
    <x v="3"/>
    <s v="Onshore wind energy"/>
    <x v="5"/>
    <n v="4.1100000000000003"/>
    <n v="10"/>
  </r>
  <r>
    <x v="4"/>
    <x v="137"/>
    <s v="FRO"/>
    <x v="1"/>
    <x v="3"/>
    <s v="Onshore wind energy"/>
    <x v="6"/>
    <n v="4.1100000000000003"/>
    <n v="15"/>
  </r>
  <r>
    <x v="4"/>
    <x v="137"/>
    <s v="FRO"/>
    <x v="1"/>
    <x v="3"/>
    <s v="Onshore wind energy"/>
    <x v="7"/>
    <n v="4.1100000000000003"/>
    <n v="15.76"/>
  </r>
  <r>
    <x v="4"/>
    <x v="137"/>
    <s v="FRO"/>
    <x v="1"/>
    <x v="3"/>
    <s v="Onshore wind energy"/>
    <x v="8"/>
    <n v="4.1100000000000003"/>
    <n v="13"/>
  </r>
  <r>
    <x v="4"/>
    <x v="137"/>
    <s v="FRO"/>
    <x v="1"/>
    <x v="3"/>
    <s v="Onshore wind energy"/>
    <x v="9"/>
    <n v="4.1100000000000003"/>
    <n v="15"/>
  </r>
  <r>
    <x v="4"/>
    <x v="137"/>
    <s v="FRO"/>
    <x v="1"/>
    <x v="3"/>
    <s v="Onshore wind energy"/>
    <x v="10"/>
    <n v="4.1100000000000003"/>
    <n v="13.6"/>
  </r>
  <r>
    <x v="4"/>
    <x v="137"/>
    <s v="FRO"/>
    <x v="1"/>
    <x v="3"/>
    <s v="Onshore wind energy"/>
    <x v="11"/>
    <n v="4.1100000000000003"/>
    <n v="14.5"/>
  </r>
  <r>
    <x v="4"/>
    <x v="137"/>
    <s v="FRO"/>
    <x v="1"/>
    <x v="3"/>
    <s v="Onshore wind energy"/>
    <x v="12"/>
    <n v="8.61"/>
    <n v="10.8"/>
  </r>
  <r>
    <x v="4"/>
    <x v="137"/>
    <s v="FRO"/>
    <x v="1"/>
    <x v="3"/>
    <s v="Onshore wind energy"/>
    <x v="13"/>
    <n v="8.61"/>
    <n v="21.8"/>
  </r>
  <r>
    <x v="4"/>
    <x v="137"/>
    <s v="FRO"/>
    <x v="1"/>
    <x v="3"/>
    <s v="Onshore wind energy"/>
    <x v="14"/>
    <n v="20.309999999999999"/>
    <n v="34.5"/>
  </r>
  <r>
    <x v="4"/>
    <x v="137"/>
    <s v="FRO"/>
    <x v="1"/>
    <x v="3"/>
    <s v="Onshore wind energy"/>
    <x v="15"/>
    <n v="20.309999999999999"/>
    <n v="55.8"/>
  </r>
  <r>
    <x v="4"/>
    <x v="137"/>
    <s v="FRO"/>
    <x v="1"/>
    <x v="3"/>
    <s v="Onshore wind energy"/>
    <x v="16"/>
    <n v="20.309999999999999"/>
    <n v="52.1"/>
  </r>
  <r>
    <x v="4"/>
    <x v="137"/>
    <s v="FRO"/>
    <x v="1"/>
    <x v="3"/>
    <s v="Onshore wind energy"/>
    <x v="17"/>
    <n v="20.309999999999999"/>
    <n v="59.7"/>
  </r>
  <r>
    <x v="4"/>
    <x v="137"/>
    <s v="FRO"/>
    <x v="1"/>
    <x v="3"/>
    <s v="Onshore wind energy"/>
    <x v="18"/>
    <n v="16.350000000000001"/>
    <m/>
  </r>
  <r>
    <x v="4"/>
    <x v="137"/>
    <s v="FRO"/>
    <x v="1"/>
    <x v="3"/>
    <s v="Onshore wind energy"/>
    <x v="19"/>
    <n v="16.350000000000001"/>
    <m/>
  </r>
  <r>
    <x v="4"/>
    <x v="138"/>
    <s v="FIN"/>
    <x v="0"/>
    <x v="0"/>
    <s v="Fossil fuels"/>
    <x v="0"/>
    <n v="9198"/>
    <n v="23855"/>
  </r>
  <r>
    <x v="4"/>
    <x v="138"/>
    <s v="FIN"/>
    <x v="0"/>
    <x v="0"/>
    <s v="Fossil fuels"/>
    <x v="1"/>
    <n v="9298"/>
    <n v="29869"/>
  </r>
  <r>
    <x v="4"/>
    <x v="138"/>
    <s v="FIN"/>
    <x v="0"/>
    <x v="0"/>
    <s v="Fossil fuels"/>
    <x v="2"/>
    <n v="9288"/>
    <n v="32467"/>
  </r>
  <r>
    <x v="4"/>
    <x v="138"/>
    <s v="FIN"/>
    <x v="0"/>
    <x v="0"/>
    <s v="Fossil fuels"/>
    <x v="3"/>
    <n v="9164"/>
    <n v="42102"/>
  </r>
  <r>
    <x v="4"/>
    <x v="138"/>
    <s v="FIN"/>
    <x v="0"/>
    <x v="0"/>
    <s v="Fossil fuels"/>
    <x v="4"/>
    <n v="9111"/>
    <n v="37039"/>
  </r>
  <r>
    <x v="4"/>
    <x v="138"/>
    <s v="FIN"/>
    <x v="0"/>
    <x v="0"/>
    <s v="Fossil fuels"/>
    <x v="5"/>
    <n v="8956"/>
    <n v="23419"/>
  </r>
  <r>
    <x v="4"/>
    <x v="138"/>
    <s v="FIN"/>
    <x v="0"/>
    <x v="0"/>
    <s v="Fossil fuels"/>
    <x v="6"/>
    <n v="9008"/>
    <n v="36555"/>
  </r>
  <r>
    <x v="4"/>
    <x v="138"/>
    <s v="FIN"/>
    <x v="0"/>
    <x v="0"/>
    <s v="Fossil fuels"/>
    <x v="7"/>
    <n v="9058"/>
    <n v="33080"/>
  </r>
  <r>
    <x v="4"/>
    <x v="138"/>
    <s v="FIN"/>
    <x v="0"/>
    <x v="0"/>
    <s v="Fossil fuels"/>
    <x v="8"/>
    <n v="7870"/>
    <n v="26095"/>
  </r>
  <r>
    <x v="4"/>
    <x v="138"/>
    <s v="FIN"/>
    <x v="0"/>
    <x v="0"/>
    <s v="Fossil fuels"/>
    <x v="9"/>
    <n v="7671"/>
    <n v="26326"/>
  </r>
  <r>
    <x v="4"/>
    <x v="138"/>
    <s v="FIN"/>
    <x v="0"/>
    <x v="0"/>
    <s v="Fossil fuels"/>
    <x v="10"/>
    <n v="7826"/>
    <n v="33157"/>
  </r>
  <r>
    <x v="4"/>
    <x v="138"/>
    <s v="FIN"/>
    <x v="0"/>
    <x v="0"/>
    <s v="Fossil fuels"/>
    <x v="11"/>
    <n v="7804"/>
    <n v="25609"/>
  </r>
  <r>
    <x v="4"/>
    <x v="138"/>
    <s v="FIN"/>
    <x v="0"/>
    <x v="0"/>
    <s v="Fossil fuels"/>
    <x v="12"/>
    <n v="7839"/>
    <n v="18309"/>
  </r>
  <r>
    <x v="4"/>
    <x v="138"/>
    <s v="FIN"/>
    <x v="0"/>
    <x v="0"/>
    <s v="Fossil fuels"/>
    <x v="13"/>
    <n v="8472"/>
    <n v="21393"/>
  </r>
  <r>
    <x v="4"/>
    <x v="138"/>
    <s v="FIN"/>
    <x v="0"/>
    <x v="0"/>
    <s v="Fossil fuels"/>
    <x v="14"/>
    <n v="7858"/>
    <n v="17575"/>
  </r>
  <r>
    <x v="4"/>
    <x v="138"/>
    <s v="FIN"/>
    <x v="0"/>
    <x v="0"/>
    <s v="Fossil fuels"/>
    <x v="15"/>
    <n v="7842"/>
    <n v="14194"/>
  </r>
  <r>
    <x v="4"/>
    <x v="138"/>
    <s v="FIN"/>
    <x v="0"/>
    <x v="0"/>
    <s v="Fossil fuels"/>
    <x v="16"/>
    <n v="6925"/>
    <n v="14447"/>
  </r>
  <r>
    <x v="4"/>
    <x v="138"/>
    <s v="FIN"/>
    <x v="0"/>
    <x v="0"/>
    <s v="Fossil fuels"/>
    <x v="17"/>
    <n v="7031"/>
    <n v="12698"/>
  </r>
  <r>
    <x v="4"/>
    <x v="138"/>
    <s v="FIN"/>
    <x v="0"/>
    <x v="0"/>
    <s v="Fossil fuels"/>
    <x v="18"/>
    <n v="6935.74"/>
    <m/>
  </r>
  <r>
    <x v="4"/>
    <x v="138"/>
    <s v="FIN"/>
    <x v="0"/>
    <x v="0"/>
    <s v="Fossil fuels"/>
    <x v="19"/>
    <n v="6721.74"/>
    <m/>
  </r>
  <r>
    <x v="4"/>
    <x v="138"/>
    <s v="FIN"/>
    <x v="0"/>
    <x v="9"/>
    <s v="Nuclear"/>
    <x v="0"/>
    <n v="2640"/>
    <n v="22479"/>
  </r>
  <r>
    <x v="4"/>
    <x v="138"/>
    <s v="FIN"/>
    <x v="0"/>
    <x v="9"/>
    <s v="Nuclear"/>
    <x v="1"/>
    <n v="2640"/>
    <n v="22773"/>
  </r>
  <r>
    <x v="4"/>
    <x v="138"/>
    <s v="FIN"/>
    <x v="0"/>
    <x v="9"/>
    <s v="Nuclear"/>
    <x v="2"/>
    <n v="2671"/>
    <n v="22295"/>
  </r>
  <r>
    <x v="4"/>
    <x v="138"/>
    <s v="FIN"/>
    <x v="0"/>
    <x v="9"/>
    <s v="Nuclear"/>
    <x v="3"/>
    <n v="2671"/>
    <n v="22731"/>
  </r>
  <r>
    <x v="4"/>
    <x v="138"/>
    <s v="FIN"/>
    <x v="0"/>
    <x v="9"/>
    <s v="Nuclear"/>
    <x v="4"/>
    <n v="2671"/>
    <n v="22716"/>
  </r>
  <r>
    <x v="4"/>
    <x v="138"/>
    <s v="FIN"/>
    <x v="0"/>
    <x v="9"/>
    <s v="Nuclear"/>
    <x v="5"/>
    <n v="2671"/>
    <n v="23271"/>
  </r>
  <r>
    <x v="4"/>
    <x v="138"/>
    <s v="FIN"/>
    <x v="0"/>
    <x v="9"/>
    <s v="Nuclear"/>
    <x v="6"/>
    <n v="2671"/>
    <n v="22906"/>
  </r>
  <r>
    <x v="4"/>
    <x v="138"/>
    <s v="FIN"/>
    <x v="0"/>
    <x v="9"/>
    <s v="Nuclear"/>
    <x v="7"/>
    <n v="2671"/>
    <n v="23423"/>
  </r>
  <r>
    <x v="4"/>
    <x v="138"/>
    <s v="FIN"/>
    <x v="0"/>
    <x v="9"/>
    <s v="Nuclear"/>
    <x v="8"/>
    <n v="2716"/>
    <n v="22958"/>
  </r>
  <r>
    <x v="4"/>
    <x v="138"/>
    <s v="FIN"/>
    <x v="0"/>
    <x v="9"/>
    <s v="Nuclear"/>
    <x v="9"/>
    <n v="2716"/>
    <n v="23526"/>
  </r>
  <r>
    <x v="4"/>
    <x v="138"/>
    <s v="FIN"/>
    <x v="0"/>
    <x v="9"/>
    <s v="Nuclear"/>
    <x v="10"/>
    <n v="2716"/>
    <n v="22800"/>
  </r>
  <r>
    <x v="4"/>
    <x v="138"/>
    <s v="FIN"/>
    <x v="0"/>
    <x v="9"/>
    <s v="Nuclear"/>
    <x v="11"/>
    <n v="2716"/>
    <n v="23187"/>
  </r>
  <r>
    <x v="4"/>
    <x v="138"/>
    <s v="FIN"/>
    <x v="0"/>
    <x v="9"/>
    <s v="Nuclear"/>
    <x v="12"/>
    <n v="2732"/>
    <n v="22987"/>
  </r>
  <r>
    <x v="4"/>
    <x v="138"/>
    <s v="FIN"/>
    <x v="0"/>
    <x v="9"/>
    <s v="Nuclear"/>
    <x v="13"/>
    <n v="2752"/>
    <n v="23606"/>
  </r>
  <r>
    <x v="4"/>
    <x v="138"/>
    <s v="FIN"/>
    <x v="0"/>
    <x v="9"/>
    <s v="Nuclear"/>
    <x v="14"/>
    <n v="2752"/>
    <n v="23580"/>
  </r>
  <r>
    <x v="4"/>
    <x v="138"/>
    <s v="FIN"/>
    <x v="0"/>
    <x v="9"/>
    <s v="Nuclear"/>
    <x v="15"/>
    <n v="2752"/>
    <n v="23245"/>
  </r>
  <r>
    <x v="4"/>
    <x v="138"/>
    <s v="FIN"/>
    <x v="0"/>
    <x v="9"/>
    <s v="Nuclear"/>
    <x v="16"/>
    <n v="2764"/>
    <n v="23203"/>
  </r>
  <r>
    <x v="4"/>
    <x v="138"/>
    <s v="FIN"/>
    <x v="0"/>
    <x v="9"/>
    <s v="Nuclear"/>
    <x v="17"/>
    <n v="2779"/>
    <n v="22477"/>
  </r>
  <r>
    <x v="4"/>
    <x v="138"/>
    <s v="FIN"/>
    <x v="0"/>
    <x v="9"/>
    <s v="Nuclear"/>
    <x v="18"/>
    <n v="2784"/>
    <m/>
  </r>
  <r>
    <x v="4"/>
    <x v="138"/>
    <s v="FIN"/>
    <x v="0"/>
    <x v="9"/>
    <s v="Nuclear"/>
    <x v="19"/>
    <n v="2794"/>
    <m/>
  </r>
  <r>
    <x v="4"/>
    <x v="138"/>
    <s v="FIN"/>
    <x v="0"/>
    <x v="8"/>
    <s v="Other non-renewable energy"/>
    <x v="0"/>
    <n v="31"/>
    <n v="263.399"/>
  </r>
  <r>
    <x v="4"/>
    <x v="138"/>
    <s v="FIN"/>
    <x v="0"/>
    <x v="8"/>
    <s v="Other non-renewable energy"/>
    <x v="1"/>
    <n v="43"/>
    <n v="295.43299999999999"/>
  </r>
  <r>
    <x v="4"/>
    <x v="138"/>
    <s v="FIN"/>
    <x v="0"/>
    <x v="8"/>
    <s v="Other non-renewable energy"/>
    <x v="2"/>
    <n v="41"/>
    <n v="362.32099999999997"/>
  </r>
  <r>
    <x v="4"/>
    <x v="138"/>
    <s v="FIN"/>
    <x v="0"/>
    <x v="8"/>
    <s v="Other non-renewable energy"/>
    <x v="3"/>
    <n v="52"/>
    <n v="427.61699999999996"/>
  </r>
  <r>
    <x v="4"/>
    <x v="138"/>
    <s v="FIN"/>
    <x v="0"/>
    <x v="8"/>
    <s v="Other non-renewable energy"/>
    <x v="4"/>
    <n v="65"/>
    <n v="458.12299999999999"/>
  </r>
  <r>
    <x v="4"/>
    <x v="138"/>
    <s v="FIN"/>
    <x v="0"/>
    <x v="8"/>
    <s v="Other non-renewable energy"/>
    <x v="5"/>
    <n v="76"/>
    <n v="423.21100000000001"/>
  </r>
  <r>
    <x v="4"/>
    <x v="138"/>
    <s v="FIN"/>
    <x v="0"/>
    <x v="8"/>
    <s v="Other non-renewable energy"/>
    <x v="6"/>
    <n v="64"/>
    <n v="384.34900000000005"/>
  </r>
  <r>
    <x v="4"/>
    <x v="138"/>
    <s v="FIN"/>
    <x v="0"/>
    <x v="8"/>
    <s v="Other non-renewable energy"/>
    <x v="7"/>
    <n v="82"/>
    <n v="417.69800000000004"/>
  </r>
  <r>
    <x v="4"/>
    <x v="138"/>
    <s v="FIN"/>
    <x v="0"/>
    <x v="8"/>
    <s v="Other non-renewable energy"/>
    <x v="8"/>
    <n v="84"/>
    <n v="597.76599999999996"/>
  </r>
  <r>
    <x v="4"/>
    <x v="138"/>
    <s v="FIN"/>
    <x v="0"/>
    <x v="8"/>
    <s v="Other non-renewable energy"/>
    <x v="9"/>
    <n v="83"/>
    <n v="516.04700000000003"/>
  </r>
  <r>
    <x v="4"/>
    <x v="138"/>
    <s v="FIN"/>
    <x v="0"/>
    <x v="8"/>
    <s v="Other non-renewable energy"/>
    <x v="10"/>
    <n v="85"/>
    <n v="521.73599999999999"/>
  </r>
  <r>
    <x v="4"/>
    <x v="138"/>
    <s v="FIN"/>
    <x v="0"/>
    <x v="8"/>
    <s v="Other non-renewable energy"/>
    <x v="11"/>
    <n v="76"/>
    <n v="528.43500000000006"/>
  </r>
  <r>
    <x v="4"/>
    <x v="138"/>
    <s v="FIN"/>
    <x v="0"/>
    <x v="8"/>
    <s v="Other non-renewable energy"/>
    <x v="12"/>
    <n v="95"/>
    <n v="555.81399999999996"/>
  </r>
  <r>
    <x v="4"/>
    <x v="138"/>
    <s v="FIN"/>
    <x v="0"/>
    <x v="8"/>
    <s v="Other non-renewable energy"/>
    <x v="13"/>
    <n v="113"/>
    <n v="628.33300000000008"/>
  </r>
  <r>
    <x v="4"/>
    <x v="138"/>
    <s v="FIN"/>
    <x v="0"/>
    <x v="8"/>
    <s v="Other non-renewable energy"/>
    <x v="14"/>
    <n v="126"/>
    <n v="668.38099999999997"/>
  </r>
  <r>
    <x v="4"/>
    <x v="138"/>
    <s v="FIN"/>
    <x v="0"/>
    <x v="8"/>
    <s v="Other non-renewable energy"/>
    <x v="15"/>
    <n v="134"/>
    <n v="633.06200000000001"/>
  </r>
  <r>
    <x v="4"/>
    <x v="138"/>
    <s v="FIN"/>
    <x v="0"/>
    <x v="8"/>
    <s v="Other non-renewable energy"/>
    <x v="16"/>
    <n v="148"/>
    <n v="694.93900000000008"/>
  </r>
  <r>
    <x v="4"/>
    <x v="138"/>
    <s v="FIN"/>
    <x v="0"/>
    <x v="8"/>
    <s v="Other non-renewable energy"/>
    <x v="17"/>
    <n v="148"/>
    <n v="870.47299999999996"/>
  </r>
  <r>
    <x v="4"/>
    <x v="138"/>
    <s v="FIN"/>
    <x v="0"/>
    <x v="8"/>
    <s v="Other non-renewable energy"/>
    <x v="18"/>
    <n v="148"/>
    <m/>
  </r>
  <r>
    <x v="4"/>
    <x v="138"/>
    <s v="FIN"/>
    <x v="0"/>
    <x v="8"/>
    <s v="Other non-renewable energy"/>
    <x v="19"/>
    <n v="150.5"/>
    <m/>
  </r>
  <r>
    <x v="4"/>
    <x v="138"/>
    <s v="FIN"/>
    <x v="1"/>
    <x v="4"/>
    <s v="Biogas"/>
    <x v="0"/>
    <n v="9"/>
    <n v="31.143999999999998"/>
  </r>
  <r>
    <x v="4"/>
    <x v="138"/>
    <s v="FIN"/>
    <x v="1"/>
    <x v="4"/>
    <s v="Biogas"/>
    <x v="1"/>
    <n v="8"/>
    <n v="28.48"/>
  </r>
  <r>
    <x v="4"/>
    <x v="138"/>
    <s v="FIN"/>
    <x v="1"/>
    <x v="4"/>
    <s v="Biogas"/>
    <x v="2"/>
    <n v="10"/>
    <n v="33.875999999999998"/>
  </r>
  <r>
    <x v="4"/>
    <x v="138"/>
    <s v="FIN"/>
    <x v="1"/>
    <x v="4"/>
    <s v="Biogas"/>
    <x v="3"/>
    <n v="11"/>
    <n v="40.116"/>
  </r>
  <r>
    <x v="4"/>
    <x v="138"/>
    <s v="FIN"/>
    <x v="1"/>
    <x v="4"/>
    <s v="Biogas"/>
    <x v="4"/>
    <n v="11"/>
    <n v="38.138999999999996"/>
  </r>
  <r>
    <x v="4"/>
    <x v="138"/>
    <s v="FIN"/>
    <x v="1"/>
    <x v="4"/>
    <s v="Biogas"/>
    <x v="5"/>
    <n v="10"/>
    <n v="33.338000000000001"/>
  </r>
  <r>
    <x v="4"/>
    <x v="138"/>
    <s v="FIN"/>
    <x v="1"/>
    <x v="4"/>
    <s v="Biogas"/>
    <x v="6"/>
    <n v="12"/>
    <n v="41.201999999999998"/>
  </r>
  <r>
    <x v="4"/>
    <x v="138"/>
    <s v="FIN"/>
    <x v="1"/>
    <x v="4"/>
    <s v="Biogas"/>
    <x v="7"/>
    <n v="12"/>
    <n v="40.341000000000001"/>
  </r>
  <r>
    <x v="4"/>
    <x v="138"/>
    <s v="FIN"/>
    <x v="1"/>
    <x v="4"/>
    <s v="Biogas"/>
    <x v="8"/>
    <n v="13"/>
    <n v="45.481000000000002"/>
  </r>
  <r>
    <x v="4"/>
    <x v="138"/>
    <s v="FIN"/>
    <x v="1"/>
    <x v="4"/>
    <s v="Biogas"/>
    <x v="9"/>
    <n v="13"/>
    <n v="46.643000000000001"/>
  </r>
  <r>
    <x v="4"/>
    <x v="138"/>
    <s v="FIN"/>
    <x v="1"/>
    <x v="4"/>
    <s v="Biogas"/>
    <x v="10"/>
    <n v="30"/>
    <n v="106.235"/>
  </r>
  <r>
    <x v="4"/>
    <x v="138"/>
    <s v="FIN"/>
    <x v="1"/>
    <x v="4"/>
    <s v="Biogas"/>
    <x v="11"/>
    <n v="45"/>
    <n v="158.64999999999998"/>
  </r>
  <r>
    <x v="4"/>
    <x v="138"/>
    <s v="FIN"/>
    <x v="1"/>
    <x v="4"/>
    <s v="Biogas"/>
    <x v="12"/>
    <n v="46"/>
    <n v="160.411"/>
  </r>
  <r>
    <x v="4"/>
    <x v="138"/>
    <s v="FIN"/>
    <x v="1"/>
    <x v="4"/>
    <s v="Biogas"/>
    <x v="13"/>
    <n v="88"/>
    <n v="308.26499999999999"/>
  </r>
  <r>
    <x v="4"/>
    <x v="138"/>
    <s v="FIN"/>
    <x v="1"/>
    <x v="4"/>
    <s v="Biogas"/>
    <x v="14"/>
    <n v="100"/>
    <n v="351.28800000000001"/>
  </r>
  <r>
    <x v="4"/>
    <x v="138"/>
    <s v="FIN"/>
    <x v="1"/>
    <x v="4"/>
    <s v="Biogas"/>
    <x v="15"/>
    <n v="102"/>
    <n v="357.11500000000001"/>
  </r>
  <r>
    <x v="4"/>
    <x v="138"/>
    <s v="FIN"/>
    <x v="1"/>
    <x v="4"/>
    <s v="Biogas"/>
    <x v="16"/>
    <n v="113"/>
    <n v="396.84100000000001"/>
  </r>
  <r>
    <x v="4"/>
    <x v="138"/>
    <s v="FIN"/>
    <x v="1"/>
    <x v="4"/>
    <s v="Biogas"/>
    <x v="17"/>
    <n v="117"/>
    <n v="411.19200000000001"/>
  </r>
  <r>
    <x v="4"/>
    <x v="138"/>
    <s v="FIN"/>
    <x v="1"/>
    <x v="4"/>
    <s v="Biogas"/>
    <x v="18"/>
    <n v="117"/>
    <m/>
  </r>
  <r>
    <x v="4"/>
    <x v="138"/>
    <s v="FIN"/>
    <x v="1"/>
    <x v="4"/>
    <s v="Biogas"/>
    <x v="19"/>
    <n v="117"/>
    <m/>
  </r>
  <r>
    <x v="4"/>
    <x v="138"/>
    <s v="FIN"/>
    <x v="1"/>
    <x v="4"/>
    <s v="Liquid biofuels"/>
    <x v="13"/>
    <m/>
    <n v="2E-3"/>
  </r>
  <r>
    <x v="4"/>
    <x v="138"/>
    <s v="FIN"/>
    <x v="1"/>
    <x v="4"/>
    <s v="Liquid biofuels"/>
    <x v="14"/>
    <m/>
    <n v="0.36300000000000004"/>
  </r>
  <r>
    <x v="4"/>
    <x v="138"/>
    <s v="FIN"/>
    <x v="1"/>
    <x v="4"/>
    <s v="Liquid biofuels"/>
    <x v="15"/>
    <m/>
    <n v="2.5459999999999998"/>
  </r>
  <r>
    <x v="4"/>
    <x v="138"/>
    <s v="FIN"/>
    <x v="1"/>
    <x v="4"/>
    <s v="Liquid biofuels"/>
    <x v="16"/>
    <m/>
    <n v="3.831"/>
  </r>
  <r>
    <x v="4"/>
    <x v="138"/>
    <s v="FIN"/>
    <x v="1"/>
    <x v="4"/>
    <s v="Liquid biofuels"/>
    <x v="17"/>
    <m/>
    <n v="8.4079999999999995"/>
  </r>
  <r>
    <x v="4"/>
    <x v="138"/>
    <s v="FIN"/>
    <x v="1"/>
    <x v="4"/>
    <s v="Renewable municipal waste"/>
    <x v="0"/>
    <n v="31"/>
    <n v="106.355"/>
  </r>
  <r>
    <x v="4"/>
    <x v="138"/>
    <s v="FIN"/>
    <x v="1"/>
    <x v="4"/>
    <s v="Renewable municipal waste"/>
    <x v="1"/>
    <n v="43"/>
    <n v="150.88"/>
  </r>
  <r>
    <x v="4"/>
    <x v="138"/>
    <s v="FIN"/>
    <x v="1"/>
    <x v="4"/>
    <s v="Renewable municipal waste"/>
    <x v="2"/>
    <n v="41"/>
    <n v="144.34399999999999"/>
  </r>
  <r>
    <x v="4"/>
    <x v="138"/>
    <s v="FIN"/>
    <x v="1"/>
    <x v="4"/>
    <s v="Renewable municipal waste"/>
    <x v="3"/>
    <n v="52"/>
    <n v="183.08500000000001"/>
  </r>
  <r>
    <x v="4"/>
    <x v="138"/>
    <s v="FIN"/>
    <x v="1"/>
    <x v="4"/>
    <s v="Renewable municipal waste"/>
    <x v="4"/>
    <n v="65"/>
    <n v="227.517"/>
  </r>
  <r>
    <x v="4"/>
    <x v="138"/>
    <s v="FIN"/>
    <x v="1"/>
    <x v="4"/>
    <s v="Renewable municipal waste"/>
    <x v="5"/>
    <n v="76"/>
    <n v="265.75100000000003"/>
  </r>
  <r>
    <x v="4"/>
    <x v="138"/>
    <s v="FIN"/>
    <x v="1"/>
    <x v="4"/>
    <s v="Renewable municipal waste"/>
    <x v="6"/>
    <n v="64"/>
    <n v="223.18100000000001"/>
  </r>
  <r>
    <x v="4"/>
    <x v="138"/>
    <s v="FIN"/>
    <x v="1"/>
    <x v="4"/>
    <s v="Renewable municipal waste"/>
    <x v="7"/>
    <n v="82"/>
    <n v="287.76499999999999"/>
  </r>
  <r>
    <x v="4"/>
    <x v="138"/>
    <s v="FIN"/>
    <x v="1"/>
    <x v="4"/>
    <s v="Renewable municipal waste"/>
    <x v="8"/>
    <n v="84"/>
    <n v="295.488"/>
  </r>
  <r>
    <x v="4"/>
    <x v="138"/>
    <s v="FIN"/>
    <x v="1"/>
    <x v="4"/>
    <s v="Renewable municipal waste"/>
    <x v="9"/>
    <n v="83"/>
    <n v="290.68"/>
  </r>
  <r>
    <x v="4"/>
    <x v="138"/>
    <s v="FIN"/>
    <x v="1"/>
    <x v="4"/>
    <s v="Renewable municipal waste"/>
    <x v="10"/>
    <n v="85"/>
    <n v="298.24400000000003"/>
  </r>
  <r>
    <x v="4"/>
    <x v="138"/>
    <s v="FIN"/>
    <x v="1"/>
    <x v="4"/>
    <s v="Renewable municipal waste"/>
    <x v="11"/>
    <n v="76"/>
    <n v="267.49199999999996"/>
  </r>
  <r>
    <x v="4"/>
    <x v="138"/>
    <s v="FIN"/>
    <x v="1"/>
    <x v="4"/>
    <s v="Renewable municipal waste"/>
    <x v="12"/>
    <n v="95"/>
    <n v="333.81700000000001"/>
  </r>
  <r>
    <x v="4"/>
    <x v="138"/>
    <s v="FIN"/>
    <x v="1"/>
    <x v="4"/>
    <s v="Renewable municipal waste"/>
    <x v="13"/>
    <n v="113"/>
    <n v="395.47199999999998"/>
  </r>
  <r>
    <x v="4"/>
    <x v="138"/>
    <s v="FIN"/>
    <x v="1"/>
    <x v="4"/>
    <s v="Renewable municipal waste"/>
    <x v="14"/>
    <n v="126"/>
    <n v="439.70299999999997"/>
  </r>
  <r>
    <x v="4"/>
    <x v="138"/>
    <s v="FIN"/>
    <x v="1"/>
    <x v="4"/>
    <s v="Renewable municipal waste"/>
    <x v="15"/>
    <n v="134"/>
    <n v="471.20800000000003"/>
  </r>
  <r>
    <x v="4"/>
    <x v="138"/>
    <s v="FIN"/>
    <x v="1"/>
    <x v="4"/>
    <s v="Renewable municipal waste"/>
    <x v="16"/>
    <n v="148"/>
    <n v="519.24800000000005"/>
  </r>
  <r>
    <x v="4"/>
    <x v="138"/>
    <s v="FIN"/>
    <x v="1"/>
    <x v="4"/>
    <s v="Renewable municipal waste"/>
    <x v="17"/>
    <n v="148"/>
    <n v="556.35900000000004"/>
  </r>
  <r>
    <x v="4"/>
    <x v="138"/>
    <s v="FIN"/>
    <x v="1"/>
    <x v="4"/>
    <s v="Renewable municipal waste"/>
    <x v="18"/>
    <n v="148"/>
    <m/>
  </r>
  <r>
    <x v="4"/>
    <x v="138"/>
    <s v="FIN"/>
    <x v="1"/>
    <x v="4"/>
    <s v="Renewable municipal waste"/>
    <x v="19"/>
    <n v="150.5"/>
    <m/>
  </r>
  <r>
    <x v="4"/>
    <x v="138"/>
    <s v="FIN"/>
    <x v="1"/>
    <x v="4"/>
    <s v="Solid biofuels"/>
    <x v="0"/>
    <n v="1500"/>
    <n v="8501.5259999999998"/>
  </r>
  <r>
    <x v="4"/>
    <x v="138"/>
    <s v="FIN"/>
    <x v="1"/>
    <x v="4"/>
    <s v="Solid biofuels"/>
    <x v="1"/>
    <n v="1600"/>
    <n v="8092.4920000000002"/>
  </r>
  <r>
    <x v="4"/>
    <x v="138"/>
    <s v="FIN"/>
    <x v="1"/>
    <x v="4"/>
    <s v="Solid biofuels"/>
    <x v="2"/>
    <n v="1600"/>
    <n v="8810.594000000001"/>
  </r>
  <r>
    <x v="4"/>
    <x v="138"/>
    <s v="FIN"/>
    <x v="1"/>
    <x v="4"/>
    <s v="Solid biofuels"/>
    <x v="3"/>
    <n v="1700"/>
    <n v="9156.0850000000009"/>
  </r>
  <r>
    <x v="4"/>
    <x v="138"/>
    <s v="FIN"/>
    <x v="1"/>
    <x v="4"/>
    <s v="Solid biofuels"/>
    <x v="4"/>
    <n v="1700"/>
    <n v="10173.901"/>
  </r>
  <r>
    <x v="4"/>
    <x v="138"/>
    <s v="FIN"/>
    <x v="1"/>
    <x v="4"/>
    <s v="Solid biofuels"/>
    <x v="5"/>
    <n v="1720"/>
    <n v="9213.1270000000004"/>
  </r>
  <r>
    <x v="4"/>
    <x v="138"/>
    <s v="FIN"/>
    <x v="1"/>
    <x v="4"/>
    <s v="Solid biofuels"/>
    <x v="6"/>
    <n v="1730"/>
    <n v="10549.557000000001"/>
  </r>
  <r>
    <x v="4"/>
    <x v="138"/>
    <s v="FIN"/>
    <x v="1"/>
    <x v="4"/>
    <s v="Solid biofuels"/>
    <x v="7"/>
    <n v="1757"/>
    <n v="9626.7709999999988"/>
  </r>
  <r>
    <x v="4"/>
    <x v="138"/>
    <s v="FIN"/>
    <x v="1"/>
    <x v="4"/>
    <s v="Solid biofuels"/>
    <x v="8"/>
    <n v="1755"/>
    <n v="10063.669"/>
  </r>
  <r>
    <x v="4"/>
    <x v="138"/>
    <s v="FIN"/>
    <x v="1"/>
    <x v="4"/>
    <s v="Solid biofuels"/>
    <x v="9"/>
    <n v="1653"/>
    <n v="8396.6589999999997"/>
  </r>
  <r>
    <x v="4"/>
    <x v="138"/>
    <s v="FIN"/>
    <x v="1"/>
    <x v="4"/>
    <s v="Solid biofuels"/>
    <x v="10"/>
    <n v="1653"/>
    <n v="10569.735000000001"/>
  </r>
  <r>
    <x v="4"/>
    <x v="138"/>
    <s v="FIN"/>
    <x v="1"/>
    <x v="4"/>
    <s v="Solid biofuels"/>
    <x v="11"/>
    <n v="1759"/>
    <n v="10818.690999999999"/>
  </r>
  <r>
    <x v="4"/>
    <x v="138"/>
    <s v="FIN"/>
    <x v="1"/>
    <x v="4"/>
    <s v="Solid biofuels"/>
    <x v="12"/>
    <n v="1727"/>
    <n v="10705.758"/>
  </r>
  <r>
    <x v="4"/>
    <x v="138"/>
    <s v="FIN"/>
    <x v="1"/>
    <x v="4"/>
    <s v="Solid biofuels"/>
    <x v="13"/>
    <n v="1751"/>
    <n v="11307.183000000001"/>
  </r>
  <r>
    <x v="4"/>
    <x v="138"/>
    <s v="FIN"/>
    <x v="1"/>
    <x v="4"/>
    <s v="Solid biofuels"/>
    <x v="14"/>
    <n v="1751"/>
    <n v="10967.297"/>
  </r>
  <r>
    <x v="4"/>
    <x v="138"/>
    <s v="FIN"/>
    <x v="1"/>
    <x v="4"/>
    <s v="Solid biofuels"/>
    <x v="15"/>
    <n v="1751"/>
    <n v="10588.486999999999"/>
  </r>
  <r>
    <x v="4"/>
    <x v="138"/>
    <s v="FIN"/>
    <x v="1"/>
    <x v="4"/>
    <s v="Solid biofuels"/>
    <x v="16"/>
    <n v="1747"/>
    <n v="10602.803"/>
  </r>
  <r>
    <x v="4"/>
    <x v="138"/>
    <s v="FIN"/>
    <x v="1"/>
    <x v="4"/>
    <s v="Solid biofuels"/>
    <x v="17"/>
    <n v="1966"/>
    <n v="10890.258"/>
  </r>
  <r>
    <x v="4"/>
    <x v="138"/>
    <s v="FIN"/>
    <x v="1"/>
    <x v="4"/>
    <s v="Solid biofuels"/>
    <x v="18"/>
    <n v="1966"/>
    <m/>
  </r>
  <r>
    <x v="4"/>
    <x v="138"/>
    <s v="FIN"/>
    <x v="1"/>
    <x v="4"/>
    <s v="Solid biofuels"/>
    <x v="19"/>
    <n v="2012.2"/>
    <m/>
  </r>
  <r>
    <x v="4"/>
    <x v="138"/>
    <s v="FIN"/>
    <x v="1"/>
    <x v="1"/>
    <s v="Renewable hydropower"/>
    <x v="0"/>
    <n v="2882"/>
    <n v="14660"/>
  </r>
  <r>
    <x v="4"/>
    <x v="138"/>
    <s v="FIN"/>
    <x v="1"/>
    <x v="1"/>
    <s v="Renewable hydropower"/>
    <x v="1"/>
    <n v="2926"/>
    <n v="13205"/>
  </r>
  <r>
    <x v="4"/>
    <x v="138"/>
    <s v="FIN"/>
    <x v="1"/>
    <x v="1"/>
    <s v="Renewable hydropower"/>
    <x v="2"/>
    <n v="2964"/>
    <n v="10776"/>
  </r>
  <r>
    <x v="4"/>
    <x v="138"/>
    <s v="FIN"/>
    <x v="1"/>
    <x v="1"/>
    <s v="Renewable hydropower"/>
    <x v="3"/>
    <n v="2966"/>
    <n v="9591"/>
  </r>
  <r>
    <x v="4"/>
    <x v="138"/>
    <s v="FIN"/>
    <x v="1"/>
    <x v="1"/>
    <s v="Renewable hydropower"/>
    <x v="4"/>
    <n v="2999"/>
    <n v="15069.615"/>
  </r>
  <r>
    <x v="4"/>
    <x v="138"/>
    <s v="FIN"/>
    <x v="1"/>
    <x v="1"/>
    <s v="Renewable hydropower"/>
    <x v="5"/>
    <n v="3035"/>
    <n v="13784"/>
  </r>
  <r>
    <x v="4"/>
    <x v="138"/>
    <s v="FIN"/>
    <x v="1"/>
    <x v="1"/>
    <s v="Renewable hydropower"/>
    <x v="6"/>
    <n v="3062"/>
    <n v="11493.691000000001"/>
  </r>
  <r>
    <x v="4"/>
    <x v="138"/>
    <s v="FIN"/>
    <x v="1"/>
    <x v="1"/>
    <s v="Renewable hydropower"/>
    <x v="7"/>
    <n v="3102"/>
    <n v="14177.206"/>
  </r>
  <r>
    <x v="4"/>
    <x v="138"/>
    <s v="FIN"/>
    <x v="1"/>
    <x v="1"/>
    <s v="Renewable hydropower"/>
    <x v="8"/>
    <n v="3122"/>
    <n v="17112.132000000001"/>
  </r>
  <r>
    <x v="4"/>
    <x v="138"/>
    <s v="FIN"/>
    <x v="1"/>
    <x v="1"/>
    <s v="Renewable hydropower"/>
    <x v="9"/>
    <n v="3145"/>
    <n v="12686.03"/>
  </r>
  <r>
    <x v="4"/>
    <x v="138"/>
    <s v="FIN"/>
    <x v="1"/>
    <x v="1"/>
    <s v="Renewable hydropower"/>
    <x v="10"/>
    <n v="3155"/>
    <n v="12921.994000000001"/>
  </r>
  <r>
    <x v="4"/>
    <x v="138"/>
    <s v="FIN"/>
    <x v="1"/>
    <x v="1"/>
    <s v="Renewable hydropower"/>
    <x v="11"/>
    <n v="3196"/>
    <n v="12445.039000000001"/>
  </r>
  <r>
    <x v="4"/>
    <x v="138"/>
    <s v="FIN"/>
    <x v="1"/>
    <x v="1"/>
    <s v="Renewable hydropower"/>
    <x v="12"/>
    <n v="3196"/>
    <n v="16859.128000000001"/>
  </r>
  <r>
    <x v="4"/>
    <x v="138"/>
    <s v="FIN"/>
    <x v="1"/>
    <x v="1"/>
    <s v="Renewable hydropower"/>
    <x v="13"/>
    <n v="3224"/>
    <n v="12838.601000000001"/>
  </r>
  <r>
    <x v="4"/>
    <x v="138"/>
    <s v="FIN"/>
    <x v="1"/>
    <x v="1"/>
    <s v="Renewable hydropower"/>
    <x v="14"/>
    <n v="3248"/>
    <n v="13397.044"/>
  </r>
  <r>
    <x v="4"/>
    <x v="138"/>
    <s v="FIN"/>
    <x v="1"/>
    <x v="1"/>
    <s v="Renewable hydropower"/>
    <x v="15"/>
    <n v="3249"/>
    <n v="16768.698"/>
  </r>
  <r>
    <x v="4"/>
    <x v="138"/>
    <s v="FIN"/>
    <x v="1"/>
    <x v="1"/>
    <s v="Renewable hydropower"/>
    <x v="16"/>
    <n v="3250"/>
    <n v="15799.127"/>
  </r>
  <r>
    <x v="4"/>
    <x v="138"/>
    <s v="FIN"/>
    <x v="1"/>
    <x v="1"/>
    <s v="Renewable hydropower"/>
    <x v="17"/>
    <n v="3272"/>
    <n v="14771.468999999999"/>
  </r>
  <r>
    <x v="4"/>
    <x v="138"/>
    <s v="FIN"/>
    <x v="1"/>
    <x v="1"/>
    <s v="Renewable hydropower"/>
    <x v="18"/>
    <n v="3286.5320000000002"/>
    <m/>
  </r>
  <r>
    <x v="4"/>
    <x v="138"/>
    <s v="FIN"/>
    <x v="1"/>
    <x v="1"/>
    <s v="Renewable hydropower"/>
    <x v="19"/>
    <n v="3286.5320000000002"/>
    <m/>
  </r>
  <r>
    <x v="4"/>
    <x v="138"/>
    <s v="FIN"/>
    <x v="1"/>
    <x v="2"/>
    <s v="On-grid Solar photovoltaic"/>
    <x v="0"/>
    <n v="2"/>
    <n v="1.5760000000000001"/>
  </r>
  <r>
    <x v="4"/>
    <x v="138"/>
    <s v="FIN"/>
    <x v="1"/>
    <x v="2"/>
    <s v="On-grid Solar photovoltaic"/>
    <x v="1"/>
    <n v="3"/>
    <n v="1.7150000000000001"/>
  </r>
  <r>
    <x v="4"/>
    <x v="138"/>
    <s v="FIN"/>
    <x v="1"/>
    <x v="2"/>
    <s v="On-grid Solar photovoltaic"/>
    <x v="2"/>
    <n v="3"/>
    <n v="1.865"/>
  </r>
  <r>
    <x v="4"/>
    <x v="138"/>
    <s v="FIN"/>
    <x v="1"/>
    <x v="2"/>
    <s v="On-grid Solar photovoltaic"/>
    <x v="3"/>
    <n v="3"/>
    <n v="2.097"/>
  </r>
  <r>
    <x v="4"/>
    <x v="138"/>
    <s v="FIN"/>
    <x v="1"/>
    <x v="2"/>
    <s v="On-grid Solar photovoltaic"/>
    <x v="4"/>
    <n v="4"/>
    <n v="2.3610000000000002"/>
  </r>
  <r>
    <x v="4"/>
    <x v="138"/>
    <s v="FIN"/>
    <x v="1"/>
    <x v="2"/>
    <s v="On-grid Solar photovoltaic"/>
    <x v="5"/>
    <n v="4"/>
    <n v="2.6309999999999998"/>
  </r>
  <r>
    <x v="4"/>
    <x v="138"/>
    <s v="FIN"/>
    <x v="1"/>
    <x v="2"/>
    <s v="On-grid Solar photovoltaic"/>
    <x v="6"/>
    <n v="5"/>
    <n v="3.379"/>
  </r>
  <r>
    <x v="4"/>
    <x v="138"/>
    <s v="FIN"/>
    <x v="1"/>
    <x v="2"/>
    <s v="On-grid Solar photovoltaic"/>
    <x v="7"/>
    <n v="5"/>
    <n v="3.8109999999999999"/>
  </r>
  <r>
    <x v="4"/>
    <x v="138"/>
    <s v="FIN"/>
    <x v="1"/>
    <x v="2"/>
    <s v="On-grid Solar photovoltaic"/>
    <x v="8"/>
    <n v="6"/>
    <n v="3.944"/>
  </r>
  <r>
    <x v="4"/>
    <x v="138"/>
    <s v="FIN"/>
    <x v="1"/>
    <x v="2"/>
    <s v="On-grid Solar photovoltaic"/>
    <x v="9"/>
    <n v="6"/>
    <n v="4.3170000000000002"/>
  </r>
  <r>
    <x v="4"/>
    <x v="138"/>
    <s v="FIN"/>
    <x v="1"/>
    <x v="2"/>
    <s v="On-grid Solar photovoltaic"/>
    <x v="10"/>
    <n v="7"/>
    <n v="4.7389999999999999"/>
  </r>
  <r>
    <x v="4"/>
    <x v="138"/>
    <s v="FIN"/>
    <x v="1"/>
    <x v="2"/>
    <s v="On-grid Solar photovoltaic"/>
    <x v="11"/>
    <n v="7"/>
    <n v="5.3"/>
  </r>
  <r>
    <x v="4"/>
    <x v="138"/>
    <s v="FIN"/>
    <x v="1"/>
    <x v="2"/>
    <s v="On-grid Solar photovoltaic"/>
    <x v="12"/>
    <n v="8"/>
    <n v="5.7489999999999997"/>
  </r>
  <r>
    <x v="4"/>
    <x v="138"/>
    <s v="FIN"/>
    <x v="1"/>
    <x v="2"/>
    <s v="On-grid Solar photovoltaic"/>
    <x v="13"/>
    <n v="9"/>
    <n v="6.452"/>
  </r>
  <r>
    <x v="4"/>
    <x v="138"/>
    <s v="FIN"/>
    <x v="1"/>
    <x v="2"/>
    <s v="On-grid Solar photovoltaic"/>
    <x v="14"/>
    <n v="11"/>
    <n v="7.7519999999999998"/>
  </r>
  <r>
    <x v="4"/>
    <x v="138"/>
    <s v="FIN"/>
    <x v="1"/>
    <x v="2"/>
    <s v="On-grid Solar photovoltaic"/>
    <x v="15"/>
    <n v="17"/>
    <n v="9.5250000000000004"/>
  </r>
  <r>
    <x v="4"/>
    <x v="138"/>
    <s v="FIN"/>
    <x v="1"/>
    <x v="2"/>
    <s v="On-grid Solar photovoltaic"/>
    <x v="16"/>
    <n v="39"/>
    <n v="19.170000000000002"/>
  </r>
  <r>
    <x v="4"/>
    <x v="138"/>
    <s v="FIN"/>
    <x v="1"/>
    <x v="2"/>
    <s v="On-grid Solar photovoltaic"/>
    <x v="17"/>
    <n v="82"/>
    <n v="43.649000000000001"/>
  </r>
  <r>
    <x v="4"/>
    <x v="138"/>
    <s v="FIN"/>
    <x v="1"/>
    <x v="2"/>
    <s v="On-grid Solar photovoltaic"/>
    <x v="18"/>
    <n v="140"/>
    <m/>
  </r>
  <r>
    <x v="4"/>
    <x v="138"/>
    <s v="FIN"/>
    <x v="1"/>
    <x v="2"/>
    <s v="On-grid Solar photovoltaic"/>
    <x v="19"/>
    <n v="215.4"/>
    <m/>
  </r>
  <r>
    <x v="4"/>
    <x v="138"/>
    <s v="FIN"/>
    <x v="1"/>
    <x v="3"/>
    <s v="Offshore wind energy"/>
    <x v="8"/>
    <n v="24"/>
    <n v="44"/>
  </r>
  <r>
    <x v="4"/>
    <x v="138"/>
    <s v="FIN"/>
    <x v="1"/>
    <x v="3"/>
    <s v="Offshore wind energy"/>
    <x v="9"/>
    <n v="24"/>
    <n v="45"/>
  </r>
  <r>
    <x v="4"/>
    <x v="138"/>
    <s v="FIN"/>
    <x v="1"/>
    <x v="3"/>
    <s v="Offshore wind energy"/>
    <x v="10"/>
    <n v="26.3"/>
    <n v="39"/>
  </r>
  <r>
    <x v="4"/>
    <x v="138"/>
    <s v="FIN"/>
    <x v="1"/>
    <x v="3"/>
    <s v="Offshore wind energy"/>
    <x v="11"/>
    <n v="26.3"/>
    <n v="63"/>
  </r>
  <r>
    <x v="4"/>
    <x v="138"/>
    <s v="FIN"/>
    <x v="1"/>
    <x v="3"/>
    <s v="Offshore wind energy"/>
    <x v="12"/>
    <n v="26.3"/>
    <n v="50"/>
  </r>
  <r>
    <x v="4"/>
    <x v="138"/>
    <s v="FIN"/>
    <x v="1"/>
    <x v="3"/>
    <s v="Offshore wind energy"/>
    <x v="13"/>
    <n v="26.3"/>
    <n v="46"/>
  </r>
  <r>
    <x v="4"/>
    <x v="138"/>
    <s v="FIN"/>
    <x v="1"/>
    <x v="3"/>
    <s v="Offshore wind energy"/>
    <x v="14"/>
    <n v="26.3"/>
    <n v="46"/>
  </r>
  <r>
    <x v="4"/>
    <x v="138"/>
    <s v="FIN"/>
    <x v="1"/>
    <x v="3"/>
    <s v="Offshore wind energy"/>
    <x v="15"/>
    <n v="32"/>
    <n v="74"/>
  </r>
  <r>
    <x v="4"/>
    <x v="138"/>
    <s v="FIN"/>
    <x v="1"/>
    <x v="3"/>
    <s v="Offshore wind energy"/>
    <x v="16"/>
    <n v="32"/>
    <n v="63"/>
  </r>
  <r>
    <x v="4"/>
    <x v="138"/>
    <s v="FIN"/>
    <x v="1"/>
    <x v="3"/>
    <s v="Offshore wind energy"/>
    <x v="17"/>
    <n v="72.7"/>
    <n v="155.62299999999999"/>
  </r>
  <r>
    <x v="4"/>
    <x v="138"/>
    <s v="FIN"/>
    <x v="1"/>
    <x v="3"/>
    <s v="Offshore wind energy"/>
    <x v="18"/>
    <n v="72.7"/>
    <m/>
  </r>
  <r>
    <x v="4"/>
    <x v="138"/>
    <s v="FIN"/>
    <x v="1"/>
    <x v="3"/>
    <s v="Offshore wind energy"/>
    <x v="19"/>
    <n v="72.7"/>
    <m/>
  </r>
  <r>
    <x v="4"/>
    <x v="138"/>
    <s v="FIN"/>
    <x v="1"/>
    <x v="3"/>
    <s v="Onshore wind energy"/>
    <x v="0"/>
    <n v="38"/>
    <n v="78"/>
  </r>
  <r>
    <x v="4"/>
    <x v="138"/>
    <s v="FIN"/>
    <x v="1"/>
    <x v="3"/>
    <s v="Onshore wind energy"/>
    <x v="1"/>
    <n v="39"/>
    <n v="70"/>
  </r>
  <r>
    <x v="4"/>
    <x v="138"/>
    <s v="FIN"/>
    <x v="1"/>
    <x v="3"/>
    <s v="Onshore wind energy"/>
    <x v="2"/>
    <n v="43"/>
    <n v="64"/>
  </r>
  <r>
    <x v="4"/>
    <x v="138"/>
    <s v="FIN"/>
    <x v="1"/>
    <x v="3"/>
    <s v="Onshore wind energy"/>
    <x v="3"/>
    <n v="52"/>
    <n v="93"/>
  </r>
  <r>
    <x v="4"/>
    <x v="138"/>
    <s v="FIN"/>
    <x v="1"/>
    <x v="3"/>
    <s v="Onshore wind energy"/>
    <x v="4"/>
    <n v="82"/>
    <n v="120.34399999999999"/>
  </r>
  <r>
    <x v="4"/>
    <x v="138"/>
    <s v="FIN"/>
    <x v="1"/>
    <x v="3"/>
    <s v="Onshore wind energy"/>
    <x v="5"/>
    <n v="82"/>
    <n v="169.94200000000001"/>
  </r>
  <r>
    <x v="4"/>
    <x v="138"/>
    <s v="FIN"/>
    <x v="1"/>
    <x v="3"/>
    <s v="Onshore wind energy"/>
    <x v="6"/>
    <n v="86"/>
    <n v="155.64099999999999"/>
  </r>
  <r>
    <x v="4"/>
    <x v="138"/>
    <s v="FIN"/>
    <x v="1"/>
    <x v="3"/>
    <s v="Onshore wind energy"/>
    <x v="7"/>
    <n v="110"/>
    <n v="188.40799999999999"/>
  </r>
  <r>
    <x v="4"/>
    <x v="138"/>
    <s v="FIN"/>
    <x v="1"/>
    <x v="3"/>
    <s v="Onshore wind energy"/>
    <x v="8"/>
    <n v="119"/>
    <n v="216.52"/>
  </r>
  <r>
    <x v="4"/>
    <x v="138"/>
    <s v="FIN"/>
    <x v="1"/>
    <x v="3"/>
    <s v="Onshore wind energy"/>
    <x v="9"/>
    <n v="123"/>
    <n v="231.624"/>
  </r>
  <r>
    <x v="4"/>
    <x v="138"/>
    <s v="FIN"/>
    <x v="1"/>
    <x v="3"/>
    <s v="Onshore wind energy"/>
    <x v="10"/>
    <n v="170.7"/>
    <n v="255.31700000000001"/>
  </r>
  <r>
    <x v="4"/>
    <x v="138"/>
    <s v="FIN"/>
    <x v="1"/>
    <x v="3"/>
    <s v="Onshore wind energy"/>
    <x v="11"/>
    <n v="172.7"/>
    <n v="418.39299999999997"/>
  </r>
  <r>
    <x v="4"/>
    <x v="138"/>
    <s v="FIN"/>
    <x v="1"/>
    <x v="3"/>
    <s v="Onshore wind energy"/>
    <x v="12"/>
    <n v="230.7"/>
    <n v="444.32299999999998"/>
  </r>
  <r>
    <x v="4"/>
    <x v="138"/>
    <s v="FIN"/>
    <x v="1"/>
    <x v="3"/>
    <s v="Onshore wind energy"/>
    <x v="13"/>
    <n v="420.7"/>
    <n v="727.69200000000001"/>
  </r>
  <r>
    <x v="4"/>
    <x v="138"/>
    <s v="FIN"/>
    <x v="1"/>
    <x v="3"/>
    <s v="Onshore wind energy"/>
    <x v="14"/>
    <n v="600.70000000000005"/>
    <n v="1061.172"/>
  </r>
  <r>
    <x v="4"/>
    <x v="138"/>
    <s v="FIN"/>
    <x v="1"/>
    <x v="3"/>
    <s v="Onshore wind energy"/>
    <x v="15"/>
    <n v="973"/>
    <n v="2253.3589999999999"/>
  </r>
  <r>
    <x v="4"/>
    <x v="138"/>
    <s v="FIN"/>
    <x v="1"/>
    <x v="3"/>
    <s v="Onshore wind energy"/>
    <x v="16"/>
    <n v="1533"/>
    <n v="3005.0410000000002"/>
  </r>
  <r>
    <x v="4"/>
    <x v="138"/>
    <s v="FIN"/>
    <x v="1"/>
    <x v="3"/>
    <s v="Onshore wind energy"/>
    <x v="17"/>
    <n v="1971.3"/>
    <n v="4639.5690000000004"/>
  </r>
  <r>
    <x v="4"/>
    <x v="138"/>
    <s v="FIN"/>
    <x v="1"/>
    <x v="3"/>
    <s v="Onshore wind energy"/>
    <x v="18"/>
    <n v="1968.3"/>
    <m/>
  </r>
  <r>
    <x v="4"/>
    <x v="138"/>
    <s v="FIN"/>
    <x v="1"/>
    <x v="3"/>
    <s v="Onshore wind energy"/>
    <x v="19"/>
    <n v="2208.85"/>
    <m/>
  </r>
  <r>
    <x v="4"/>
    <x v="139"/>
    <s v="FRA"/>
    <x v="0"/>
    <x v="0"/>
    <s v="Fossil fuels"/>
    <x v="0"/>
    <n v="25275"/>
    <n v="49539"/>
  </r>
  <r>
    <x v="4"/>
    <x v="139"/>
    <s v="FRA"/>
    <x v="0"/>
    <x v="0"/>
    <s v="Fossil fuels"/>
    <x v="1"/>
    <n v="26165"/>
    <n v="45005"/>
  </r>
  <r>
    <x v="4"/>
    <x v="139"/>
    <s v="FRA"/>
    <x v="0"/>
    <x v="0"/>
    <s v="Fossil fuels"/>
    <x v="2"/>
    <n v="26909"/>
    <n v="51127"/>
  </r>
  <r>
    <x v="4"/>
    <x v="139"/>
    <s v="FRA"/>
    <x v="0"/>
    <x v="0"/>
    <s v="Fossil fuels"/>
    <x v="3"/>
    <n v="26512"/>
    <n v="55730"/>
  </r>
  <r>
    <x v="4"/>
    <x v="139"/>
    <s v="FRA"/>
    <x v="0"/>
    <x v="0"/>
    <s v="Fossil fuels"/>
    <x v="4"/>
    <n v="26169"/>
    <n v="54812"/>
  </r>
  <r>
    <x v="4"/>
    <x v="139"/>
    <s v="FRA"/>
    <x v="0"/>
    <x v="0"/>
    <s v="Fossil fuels"/>
    <x v="5"/>
    <n v="25450"/>
    <n v="61699"/>
  </r>
  <r>
    <x v="4"/>
    <x v="139"/>
    <s v="FRA"/>
    <x v="0"/>
    <x v="0"/>
    <s v="Fossil fuels"/>
    <x v="6"/>
    <n v="24643"/>
    <n v="55297"/>
  </r>
  <r>
    <x v="4"/>
    <x v="139"/>
    <s v="FRA"/>
    <x v="0"/>
    <x v="0"/>
    <s v="Fossil fuels"/>
    <x v="7"/>
    <n v="24372"/>
    <n v="56347"/>
  </r>
  <r>
    <x v="4"/>
    <x v="139"/>
    <s v="FRA"/>
    <x v="0"/>
    <x v="0"/>
    <s v="Fossil fuels"/>
    <x v="8"/>
    <n v="24233"/>
    <n v="53661.112000000001"/>
  </r>
  <r>
    <x v="4"/>
    <x v="139"/>
    <s v="FRA"/>
    <x v="0"/>
    <x v="0"/>
    <s v="Fossil fuels"/>
    <x v="9"/>
    <n v="25818"/>
    <n v="49234.197"/>
  </r>
  <r>
    <x v="4"/>
    <x v="139"/>
    <s v="FRA"/>
    <x v="0"/>
    <x v="0"/>
    <s v="Fossil fuels"/>
    <x v="10"/>
    <n v="27017"/>
    <n v="55594.112999999998"/>
  </r>
  <r>
    <x v="4"/>
    <x v="139"/>
    <s v="FRA"/>
    <x v="0"/>
    <x v="0"/>
    <s v="Fossil fuels"/>
    <x v="11"/>
    <n v="27171.127"/>
    <n v="57226.792000000001"/>
  </r>
  <r>
    <x v="4"/>
    <x v="139"/>
    <s v="FRA"/>
    <x v="0"/>
    <x v="0"/>
    <s v="Fossil fuels"/>
    <x v="12"/>
    <n v="28171.728999999999"/>
    <n v="54168.320999999996"/>
  </r>
  <r>
    <x v="4"/>
    <x v="139"/>
    <s v="FRA"/>
    <x v="0"/>
    <x v="0"/>
    <s v="Fossil fuels"/>
    <x v="13"/>
    <n v="26010.995999999999"/>
    <n v="51120.523000000001"/>
  </r>
  <r>
    <x v="4"/>
    <x v="139"/>
    <s v="FRA"/>
    <x v="0"/>
    <x v="0"/>
    <s v="Fossil fuels"/>
    <x v="14"/>
    <n v="24232.21"/>
    <n v="33396.264999999999"/>
  </r>
  <r>
    <x v="4"/>
    <x v="139"/>
    <s v="FRA"/>
    <x v="0"/>
    <x v="0"/>
    <s v="Fossil fuels"/>
    <x v="15"/>
    <n v="24126.412"/>
    <n v="42345.72"/>
  </r>
  <r>
    <x v="4"/>
    <x v="139"/>
    <s v="FRA"/>
    <x v="0"/>
    <x v="0"/>
    <s v="Fossil fuels"/>
    <x v="16"/>
    <n v="22978.261999999999"/>
    <n v="54201.339"/>
  </r>
  <r>
    <x v="4"/>
    <x v="139"/>
    <s v="FRA"/>
    <x v="0"/>
    <x v="0"/>
    <s v="Fossil fuels"/>
    <x v="17"/>
    <n v="19948.494999999999"/>
    <n v="62886.736000000004"/>
  </r>
  <r>
    <x v="4"/>
    <x v="139"/>
    <s v="FRA"/>
    <x v="0"/>
    <x v="0"/>
    <s v="Fossil fuels"/>
    <x v="18"/>
    <n v="17590.738000000001"/>
    <m/>
  </r>
  <r>
    <x v="4"/>
    <x v="139"/>
    <s v="FRA"/>
    <x v="0"/>
    <x v="0"/>
    <s v="Fossil fuels"/>
    <x v="19"/>
    <n v="17538.937999999998"/>
    <m/>
  </r>
  <r>
    <x v="4"/>
    <x v="139"/>
    <s v="FRA"/>
    <x v="0"/>
    <x v="9"/>
    <s v="Nuclear"/>
    <x v="0"/>
    <n v="63183"/>
    <n v="415162"/>
  </r>
  <r>
    <x v="4"/>
    <x v="139"/>
    <s v="FRA"/>
    <x v="0"/>
    <x v="9"/>
    <s v="Nuclear"/>
    <x v="1"/>
    <n v="63183"/>
    <n v="421076"/>
  </r>
  <r>
    <x v="4"/>
    <x v="139"/>
    <s v="FRA"/>
    <x v="0"/>
    <x v="9"/>
    <s v="Nuclear"/>
    <x v="2"/>
    <n v="63273"/>
    <n v="436760"/>
  </r>
  <r>
    <x v="4"/>
    <x v="139"/>
    <s v="FRA"/>
    <x v="0"/>
    <x v="9"/>
    <s v="Nuclear"/>
    <x v="3"/>
    <n v="63363"/>
    <n v="441070"/>
  </r>
  <r>
    <x v="4"/>
    <x v="139"/>
    <s v="FRA"/>
    <x v="0"/>
    <x v="9"/>
    <s v="Nuclear"/>
    <x v="4"/>
    <n v="63363"/>
    <n v="448241"/>
  </r>
  <r>
    <x v="4"/>
    <x v="139"/>
    <s v="FRA"/>
    <x v="0"/>
    <x v="9"/>
    <s v="Nuclear"/>
    <x v="5"/>
    <n v="63260"/>
    <n v="451529"/>
  </r>
  <r>
    <x v="4"/>
    <x v="139"/>
    <s v="FRA"/>
    <x v="0"/>
    <x v="9"/>
    <s v="Nuclear"/>
    <x v="6"/>
    <n v="63260"/>
    <n v="450191"/>
  </r>
  <r>
    <x v="4"/>
    <x v="139"/>
    <s v="FRA"/>
    <x v="0"/>
    <x v="9"/>
    <s v="Nuclear"/>
    <x v="7"/>
    <n v="63260"/>
    <n v="439730"/>
  </r>
  <r>
    <x v="4"/>
    <x v="139"/>
    <s v="FRA"/>
    <x v="0"/>
    <x v="9"/>
    <s v="Nuclear"/>
    <x v="8"/>
    <n v="63260"/>
    <n v="439447"/>
  </r>
  <r>
    <x v="4"/>
    <x v="139"/>
    <s v="FRA"/>
    <x v="0"/>
    <x v="9"/>
    <s v="Nuclear"/>
    <x v="9"/>
    <n v="63130"/>
    <n v="409736"/>
  </r>
  <r>
    <x v="4"/>
    <x v="139"/>
    <s v="FRA"/>
    <x v="0"/>
    <x v="9"/>
    <s v="Nuclear"/>
    <x v="10"/>
    <n v="63130"/>
    <n v="428521"/>
  </r>
  <r>
    <x v="4"/>
    <x v="139"/>
    <s v="FRA"/>
    <x v="0"/>
    <x v="9"/>
    <s v="Nuclear"/>
    <x v="11"/>
    <n v="63130"/>
    <n v="442387.76299999998"/>
  </r>
  <r>
    <x v="4"/>
    <x v="139"/>
    <s v="FRA"/>
    <x v="0"/>
    <x v="9"/>
    <s v="Nuclear"/>
    <x v="12"/>
    <n v="63130"/>
    <n v="425406.01699999999"/>
  </r>
  <r>
    <x v="4"/>
    <x v="139"/>
    <s v="FRA"/>
    <x v="0"/>
    <x v="9"/>
    <s v="Nuclear"/>
    <x v="13"/>
    <n v="63130"/>
    <n v="423684.67099999997"/>
  </r>
  <r>
    <x v="4"/>
    <x v="139"/>
    <s v="FRA"/>
    <x v="0"/>
    <x v="9"/>
    <s v="Nuclear"/>
    <x v="14"/>
    <n v="63130"/>
    <n v="436479.00900000002"/>
  </r>
  <r>
    <x v="4"/>
    <x v="139"/>
    <s v="FRA"/>
    <x v="0"/>
    <x v="9"/>
    <s v="Nuclear"/>
    <x v="15"/>
    <n v="63130"/>
    <n v="437427.80800000002"/>
  </r>
  <r>
    <x v="4"/>
    <x v="139"/>
    <s v="FRA"/>
    <x v="0"/>
    <x v="9"/>
    <s v="Nuclear"/>
    <x v="16"/>
    <n v="63130"/>
    <n v="403195.48200000002"/>
  </r>
  <r>
    <x v="4"/>
    <x v="139"/>
    <s v="FRA"/>
    <x v="0"/>
    <x v="9"/>
    <s v="Nuclear"/>
    <x v="17"/>
    <n v="63130"/>
    <n v="398359.12900000002"/>
  </r>
  <r>
    <x v="4"/>
    <x v="139"/>
    <s v="FRA"/>
    <x v="0"/>
    <x v="9"/>
    <s v="Nuclear"/>
    <x v="18"/>
    <n v="63130"/>
    <m/>
  </r>
  <r>
    <x v="4"/>
    <x v="139"/>
    <s v="FRA"/>
    <x v="0"/>
    <x v="9"/>
    <s v="Nuclear"/>
    <x v="19"/>
    <n v="63130"/>
    <m/>
  </r>
  <r>
    <x v="4"/>
    <x v="139"/>
    <s v="FRA"/>
    <x v="0"/>
    <x v="8"/>
    <s v="Other non-renewable energy"/>
    <x v="0"/>
    <n v="216"/>
    <n v="1081"/>
  </r>
  <r>
    <x v="4"/>
    <x v="139"/>
    <s v="FRA"/>
    <x v="0"/>
    <x v="8"/>
    <s v="Other non-renewable energy"/>
    <x v="1"/>
    <n v="235"/>
    <n v="1467"/>
  </r>
  <r>
    <x v="4"/>
    <x v="139"/>
    <s v="FRA"/>
    <x v="0"/>
    <x v="8"/>
    <s v="Other non-renewable energy"/>
    <x v="2"/>
    <n v="272.5"/>
    <n v="1537"/>
  </r>
  <r>
    <x v="4"/>
    <x v="139"/>
    <s v="FRA"/>
    <x v="0"/>
    <x v="8"/>
    <s v="Other non-renewable energy"/>
    <x v="3"/>
    <n v="292.5"/>
    <n v="1647.115"/>
  </r>
  <r>
    <x v="4"/>
    <x v="139"/>
    <s v="FRA"/>
    <x v="0"/>
    <x v="8"/>
    <s v="Other non-renewable energy"/>
    <x v="4"/>
    <n v="330.5"/>
    <n v="1717"/>
  </r>
  <r>
    <x v="4"/>
    <x v="139"/>
    <s v="FRA"/>
    <x v="0"/>
    <x v="8"/>
    <s v="Other non-renewable energy"/>
    <x v="5"/>
    <n v="338"/>
    <n v="1657.0340000000001"/>
  </r>
  <r>
    <x v="4"/>
    <x v="139"/>
    <s v="FRA"/>
    <x v="0"/>
    <x v="8"/>
    <s v="Other non-renewable energy"/>
    <x v="6"/>
    <n v="364.5"/>
    <n v="1605"/>
  </r>
  <r>
    <x v="4"/>
    <x v="139"/>
    <s v="FRA"/>
    <x v="0"/>
    <x v="8"/>
    <s v="Other non-renewable energy"/>
    <x v="7"/>
    <n v="435"/>
    <n v="2128.0259999999998"/>
  </r>
  <r>
    <x v="4"/>
    <x v="139"/>
    <s v="FRA"/>
    <x v="0"/>
    <x v="8"/>
    <s v="Other non-renewable energy"/>
    <x v="8"/>
    <n v="472.5"/>
    <n v="2158.9790000000003"/>
  </r>
  <r>
    <x v="4"/>
    <x v="139"/>
    <s v="FRA"/>
    <x v="0"/>
    <x v="8"/>
    <s v="Other non-renewable energy"/>
    <x v="9"/>
    <n v="473.5"/>
    <n v="2325.2619999999997"/>
  </r>
  <r>
    <x v="4"/>
    <x v="139"/>
    <s v="FRA"/>
    <x v="0"/>
    <x v="8"/>
    <s v="Other non-renewable energy"/>
    <x v="10"/>
    <n v="466.5"/>
    <n v="2164.6130000000003"/>
  </r>
  <r>
    <x v="4"/>
    <x v="139"/>
    <s v="FRA"/>
    <x v="0"/>
    <x v="8"/>
    <s v="Other non-renewable energy"/>
    <x v="11"/>
    <n v="440.036"/>
    <n v="2720.011"/>
  </r>
  <r>
    <x v="4"/>
    <x v="139"/>
    <s v="FRA"/>
    <x v="0"/>
    <x v="8"/>
    <s v="Other non-renewable energy"/>
    <x v="12"/>
    <n v="448.63"/>
    <n v="3059.9889999999996"/>
  </r>
  <r>
    <x v="4"/>
    <x v="139"/>
    <s v="FRA"/>
    <x v="0"/>
    <x v="8"/>
    <s v="Other non-renewable energy"/>
    <x v="13"/>
    <n v="446.38400000000001"/>
    <n v="3026.1760000000004"/>
  </r>
  <r>
    <x v="4"/>
    <x v="139"/>
    <s v="FRA"/>
    <x v="0"/>
    <x v="8"/>
    <s v="Other non-renewable energy"/>
    <x v="14"/>
    <n v="464.14499999999998"/>
    <n v="2875.6559999999999"/>
  </r>
  <r>
    <x v="4"/>
    <x v="139"/>
    <s v="FRA"/>
    <x v="0"/>
    <x v="8"/>
    <s v="Other non-renewable energy"/>
    <x v="15"/>
    <n v="443.012"/>
    <n v="2979.6"/>
  </r>
  <r>
    <x v="4"/>
    <x v="139"/>
    <s v="FRA"/>
    <x v="0"/>
    <x v="8"/>
    <s v="Other non-renewable energy"/>
    <x v="16"/>
    <n v="474.096"/>
    <n v="3001.2190000000001"/>
  </r>
  <r>
    <x v="4"/>
    <x v="139"/>
    <s v="FRA"/>
    <x v="0"/>
    <x v="8"/>
    <s v="Other non-renewable energy"/>
    <x v="17"/>
    <n v="468.31299999999999"/>
    <n v="3153.5330000000004"/>
  </r>
  <r>
    <x v="4"/>
    <x v="139"/>
    <s v="FRA"/>
    <x v="0"/>
    <x v="8"/>
    <s v="Other non-renewable energy"/>
    <x v="18"/>
    <n v="481.21100000000001"/>
    <m/>
  </r>
  <r>
    <x v="4"/>
    <x v="139"/>
    <s v="FRA"/>
    <x v="0"/>
    <x v="8"/>
    <s v="Other non-renewable energy"/>
    <x v="19"/>
    <n v="491.21100000000001"/>
    <m/>
  </r>
  <r>
    <x v="4"/>
    <x v="139"/>
    <s v="FRA"/>
    <x v="0"/>
    <x v="7"/>
    <s v="Pumped storage"/>
    <x v="0"/>
    <n v="1857"/>
    <n v="4770"/>
  </r>
  <r>
    <x v="4"/>
    <x v="139"/>
    <s v="FRA"/>
    <x v="0"/>
    <x v="7"/>
    <s v="Pumped storage"/>
    <x v="1"/>
    <n v="1857"/>
    <n v="4244"/>
  </r>
  <r>
    <x v="4"/>
    <x v="139"/>
    <s v="FRA"/>
    <x v="0"/>
    <x v="7"/>
    <s v="Pumped storage"/>
    <x v="2"/>
    <n v="1857"/>
    <n v="5434"/>
  </r>
  <r>
    <x v="4"/>
    <x v="139"/>
    <s v="FRA"/>
    <x v="0"/>
    <x v="7"/>
    <s v="Pumped storage"/>
    <x v="3"/>
    <n v="1801"/>
    <n v="5335"/>
  </r>
  <r>
    <x v="4"/>
    <x v="139"/>
    <s v="FRA"/>
    <x v="0"/>
    <x v="7"/>
    <s v="Pumped storage"/>
    <x v="4"/>
    <n v="1801"/>
    <n v="5344"/>
  </r>
  <r>
    <x v="4"/>
    <x v="139"/>
    <s v="FRA"/>
    <x v="0"/>
    <x v="7"/>
    <s v="Pumped storage"/>
    <x v="5"/>
    <n v="1801"/>
    <n v="4852"/>
  </r>
  <r>
    <x v="4"/>
    <x v="139"/>
    <s v="FRA"/>
    <x v="0"/>
    <x v="7"/>
    <s v="Pumped storage"/>
    <x v="6"/>
    <n v="1801"/>
    <n v="5438"/>
  </r>
  <r>
    <x v="4"/>
    <x v="139"/>
    <s v="FRA"/>
    <x v="0"/>
    <x v="7"/>
    <s v="Pumped storage"/>
    <x v="7"/>
    <n v="1801"/>
    <n v="5655"/>
  </r>
  <r>
    <x v="4"/>
    <x v="139"/>
    <s v="FRA"/>
    <x v="0"/>
    <x v="7"/>
    <s v="Pumped storage"/>
    <x v="8"/>
    <n v="1808"/>
    <n v="4714"/>
  </r>
  <r>
    <x v="4"/>
    <x v="139"/>
    <s v="FRA"/>
    <x v="0"/>
    <x v="7"/>
    <s v="Pumped storage"/>
    <x v="9"/>
    <n v="1808"/>
    <n v="4972"/>
  </r>
  <r>
    <x v="4"/>
    <x v="139"/>
    <s v="FRA"/>
    <x v="0"/>
    <x v="7"/>
    <s v="Pumped storage"/>
    <x v="10"/>
    <n v="1808"/>
    <n v="4812"/>
  </r>
  <r>
    <x v="4"/>
    <x v="139"/>
    <s v="FRA"/>
    <x v="0"/>
    <x v="7"/>
    <s v="Pumped storage"/>
    <x v="11"/>
    <n v="1807.66"/>
    <n v="5074.4380000000001"/>
  </r>
  <r>
    <x v="4"/>
    <x v="139"/>
    <s v="FRA"/>
    <x v="0"/>
    <x v="7"/>
    <s v="Pumped storage"/>
    <x v="12"/>
    <n v="1807.66"/>
    <n v="4928.87"/>
  </r>
  <r>
    <x v="4"/>
    <x v="139"/>
    <s v="FRA"/>
    <x v="0"/>
    <x v="7"/>
    <s v="Pumped storage"/>
    <x v="13"/>
    <n v="1807.66"/>
    <n v="5150.53"/>
  </r>
  <r>
    <x v="4"/>
    <x v="139"/>
    <s v="FRA"/>
    <x v="0"/>
    <x v="7"/>
    <s v="Pumped storage"/>
    <x v="14"/>
    <n v="1727.66"/>
    <n v="5797.384"/>
  </r>
  <r>
    <x v="4"/>
    <x v="139"/>
    <s v="FRA"/>
    <x v="0"/>
    <x v="7"/>
    <s v="Pumped storage"/>
    <x v="15"/>
    <n v="1727.66"/>
    <n v="4957.0919999999996"/>
  </r>
  <r>
    <x v="4"/>
    <x v="139"/>
    <s v="FRA"/>
    <x v="0"/>
    <x v="7"/>
    <s v="Pumped storage"/>
    <x v="16"/>
    <n v="1727.7"/>
    <n v="4846.3370000000004"/>
  </r>
  <r>
    <x v="4"/>
    <x v="139"/>
    <s v="FRA"/>
    <x v="0"/>
    <x v="7"/>
    <s v="Pumped storage"/>
    <x v="17"/>
    <n v="1727.7"/>
    <n v="5133.6689999999999"/>
  </r>
  <r>
    <x v="4"/>
    <x v="139"/>
    <s v="FRA"/>
    <x v="0"/>
    <x v="7"/>
    <s v="Pumped storage"/>
    <x v="18"/>
    <n v="1727.7"/>
    <m/>
  </r>
  <r>
    <x v="4"/>
    <x v="139"/>
    <s v="FRA"/>
    <x v="0"/>
    <x v="7"/>
    <s v="Pumped storage"/>
    <x v="19"/>
    <n v="1727.7"/>
    <m/>
  </r>
  <r>
    <x v="4"/>
    <x v="139"/>
    <s v="FRA"/>
    <x v="1"/>
    <x v="4"/>
    <s v="Biogas"/>
    <x v="0"/>
    <n v="34"/>
    <n v="308"/>
  </r>
  <r>
    <x v="4"/>
    <x v="139"/>
    <s v="FRA"/>
    <x v="1"/>
    <x v="4"/>
    <s v="Biogas"/>
    <x v="1"/>
    <n v="35"/>
    <n v="338"/>
  </r>
  <r>
    <x v="4"/>
    <x v="139"/>
    <s v="FRA"/>
    <x v="1"/>
    <x v="4"/>
    <s v="Biogas"/>
    <x v="2"/>
    <n v="66"/>
    <n v="397"/>
  </r>
  <r>
    <x v="4"/>
    <x v="139"/>
    <s v="FRA"/>
    <x v="1"/>
    <x v="4"/>
    <s v="Biogas"/>
    <x v="3"/>
    <n v="69"/>
    <n v="447"/>
  </r>
  <r>
    <x v="4"/>
    <x v="139"/>
    <s v="FRA"/>
    <x v="1"/>
    <x v="4"/>
    <s v="Biogas"/>
    <x v="4"/>
    <n v="73"/>
    <n v="467"/>
  </r>
  <r>
    <x v="4"/>
    <x v="139"/>
    <s v="FRA"/>
    <x v="1"/>
    <x v="4"/>
    <s v="Biogas"/>
    <x v="5"/>
    <n v="84"/>
    <n v="480"/>
  </r>
  <r>
    <x v="4"/>
    <x v="139"/>
    <s v="FRA"/>
    <x v="1"/>
    <x v="4"/>
    <s v="Biogas"/>
    <x v="6"/>
    <n v="90"/>
    <n v="525"/>
  </r>
  <r>
    <x v="4"/>
    <x v="139"/>
    <s v="FRA"/>
    <x v="1"/>
    <x v="4"/>
    <s v="Biogas"/>
    <x v="7"/>
    <n v="107"/>
    <n v="621"/>
  </r>
  <r>
    <x v="4"/>
    <x v="139"/>
    <s v="FRA"/>
    <x v="1"/>
    <x v="4"/>
    <s v="Biogas"/>
    <x v="8"/>
    <n v="127"/>
    <n v="695"/>
  </r>
  <r>
    <x v="4"/>
    <x v="139"/>
    <s v="FRA"/>
    <x v="1"/>
    <x v="4"/>
    <s v="Biogas"/>
    <x v="9"/>
    <n v="159"/>
    <n v="875"/>
  </r>
  <r>
    <x v="4"/>
    <x v="139"/>
    <s v="FRA"/>
    <x v="1"/>
    <x v="4"/>
    <s v="Biogas"/>
    <x v="10"/>
    <n v="171"/>
    <n v="1005"/>
  </r>
  <r>
    <x v="4"/>
    <x v="139"/>
    <s v="FRA"/>
    <x v="1"/>
    <x v="4"/>
    <s v="Biogas"/>
    <x v="11"/>
    <n v="211.78299999999999"/>
    <n v="1131.184"/>
  </r>
  <r>
    <x v="4"/>
    <x v="139"/>
    <s v="FRA"/>
    <x v="1"/>
    <x v="4"/>
    <s v="Biogas"/>
    <x v="12"/>
    <n v="251.846"/>
    <n v="1297.4009999999998"/>
  </r>
  <r>
    <x v="4"/>
    <x v="139"/>
    <s v="FRA"/>
    <x v="1"/>
    <x v="4"/>
    <s v="Biogas"/>
    <x v="13"/>
    <n v="294.012"/>
    <n v="1545.838"/>
  </r>
  <r>
    <x v="4"/>
    <x v="139"/>
    <s v="FRA"/>
    <x v="1"/>
    <x v="4"/>
    <s v="Biogas"/>
    <x v="14"/>
    <n v="338.67"/>
    <n v="1650.2529999999999"/>
  </r>
  <r>
    <x v="4"/>
    <x v="139"/>
    <s v="FRA"/>
    <x v="1"/>
    <x v="4"/>
    <s v="Biogas"/>
    <x v="15"/>
    <n v="378.85199999999998"/>
    <n v="1834.3119999999999"/>
  </r>
  <r>
    <x v="4"/>
    <x v="139"/>
    <s v="FRA"/>
    <x v="1"/>
    <x v="4"/>
    <s v="Biogas"/>
    <x v="16"/>
    <n v="404.02100000000002"/>
    <n v="1967.943"/>
  </r>
  <r>
    <x v="4"/>
    <x v="139"/>
    <s v="FRA"/>
    <x v="1"/>
    <x v="4"/>
    <s v="Biogas"/>
    <x v="17"/>
    <n v="438.21"/>
    <n v="2091.5169999999998"/>
  </r>
  <r>
    <x v="4"/>
    <x v="139"/>
    <s v="FRA"/>
    <x v="1"/>
    <x v="4"/>
    <s v="Biogas"/>
    <x v="18"/>
    <n v="457.30700000000002"/>
    <m/>
  </r>
  <r>
    <x v="4"/>
    <x v="139"/>
    <s v="FRA"/>
    <x v="1"/>
    <x v="4"/>
    <s v="Biogas"/>
    <x v="19"/>
    <n v="496.30700000000002"/>
    <m/>
  </r>
  <r>
    <x v="4"/>
    <x v="139"/>
    <s v="FRA"/>
    <x v="1"/>
    <x v="4"/>
    <s v="Liquid biofuels"/>
    <x v="14"/>
    <n v="0"/>
    <m/>
  </r>
  <r>
    <x v="4"/>
    <x v="139"/>
    <s v="FRA"/>
    <x v="1"/>
    <x v="4"/>
    <s v="Liquid biofuels"/>
    <x v="15"/>
    <n v="2.6869999999999998"/>
    <n v="4.4610000000000003"/>
  </r>
  <r>
    <x v="4"/>
    <x v="139"/>
    <s v="FRA"/>
    <x v="1"/>
    <x v="4"/>
    <s v="Liquid biofuels"/>
    <x v="16"/>
    <n v="3.65"/>
    <n v="5.2530000000000001"/>
  </r>
  <r>
    <x v="4"/>
    <x v="139"/>
    <s v="FRA"/>
    <x v="1"/>
    <x v="4"/>
    <s v="Liquid biofuels"/>
    <x v="17"/>
    <n v="0.128"/>
    <n v="3.3570000000000002"/>
  </r>
  <r>
    <x v="4"/>
    <x v="139"/>
    <s v="FRA"/>
    <x v="1"/>
    <x v="4"/>
    <s v="Liquid biofuels"/>
    <x v="18"/>
    <n v="0.05"/>
    <m/>
  </r>
  <r>
    <x v="4"/>
    <x v="139"/>
    <s v="FRA"/>
    <x v="1"/>
    <x v="4"/>
    <s v="Renewable municipal waste"/>
    <x v="0"/>
    <n v="216"/>
    <n v="1081"/>
  </r>
  <r>
    <x v="4"/>
    <x v="139"/>
    <s v="FRA"/>
    <x v="1"/>
    <x v="4"/>
    <s v="Renewable municipal waste"/>
    <x v="1"/>
    <n v="235"/>
    <n v="1467"/>
  </r>
  <r>
    <x v="4"/>
    <x v="139"/>
    <s v="FRA"/>
    <x v="1"/>
    <x v="4"/>
    <s v="Renewable municipal waste"/>
    <x v="2"/>
    <n v="272.5"/>
    <n v="1537"/>
  </r>
  <r>
    <x v="4"/>
    <x v="139"/>
    <s v="FRA"/>
    <x v="1"/>
    <x v="4"/>
    <s v="Renewable municipal waste"/>
    <x v="3"/>
    <n v="292.5"/>
    <n v="1647"/>
  </r>
  <r>
    <x v="4"/>
    <x v="139"/>
    <s v="FRA"/>
    <x v="1"/>
    <x v="4"/>
    <s v="Renewable municipal waste"/>
    <x v="4"/>
    <n v="330.5"/>
    <n v="1717"/>
  </r>
  <r>
    <x v="4"/>
    <x v="139"/>
    <s v="FRA"/>
    <x v="1"/>
    <x v="4"/>
    <s v="Renewable municipal waste"/>
    <x v="5"/>
    <n v="338"/>
    <n v="1657"/>
  </r>
  <r>
    <x v="4"/>
    <x v="139"/>
    <s v="FRA"/>
    <x v="1"/>
    <x v="4"/>
    <s v="Renewable municipal waste"/>
    <x v="6"/>
    <n v="364.5"/>
    <n v="1605"/>
  </r>
  <r>
    <x v="4"/>
    <x v="139"/>
    <s v="FRA"/>
    <x v="1"/>
    <x v="4"/>
    <s v="Renewable municipal waste"/>
    <x v="7"/>
    <n v="372"/>
    <n v="1776"/>
  </r>
  <r>
    <x v="4"/>
    <x v="139"/>
    <s v="FRA"/>
    <x v="1"/>
    <x v="4"/>
    <s v="Renewable municipal waste"/>
    <x v="8"/>
    <n v="409.5"/>
    <n v="1863"/>
  </r>
  <r>
    <x v="4"/>
    <x v="139"/>
    <s v="FRA"/>
    <x v="1"/>
    <x v="4"/>
    <s v="Renewable municipal waste"/>
    <x v="9"/>
    <n v="410.5"/>
    <n v="2020"/>
  </r>
  <r>
    <x v="4"/>
    <x v="139"/>
    <s v="FRA"/>
    <x v="1"/>
    <x v="4"/>
    <s v="Renewable municipal waste"/>
    <x v="10"/>
    <n v="403.5"/>
    <n v="1973"/>
  </r>
  <r>
    <x v="4"/>
    <x v="139"/>
    <s v="FRA"/>
    <x v="1"/>
    <x v="4"/>
    <s v="Renewable municipal waste"/>
    <x v="11"/>
    <n v="418.61200000000002"/>
    <n v="2115.8040000000001"/>
  </r>
  <r>
    <x v="4"/>
    <x v="139"/>
    <s v="FRA"/>
    <x v="1"/>
    <x v="4"/>
    <s v="Renewable municipal waste"/>
    <x v="12"/>
    <n v="426.81599999999997"/>
    <n v="2241.384"/>
  </r>
  <r>
    <x v="4"/>
    <x v="139"/>
    <s v="FRA"/>
    <x v="1"/>
    <x v="4"/>
    <s v="Renewable municipal waste"/>
    <x v="13"/>
    <n v="410.46800000000002"/>
    <n v="2058.0039999999999"/>
  </r>
  <r>
    <x v="4"/>
    <x v="139"/>
    <s v="FRA"/>
    <x v="1"/>
    <x v="4"/>
    <s v="Renewable municipal waste"/>
    <x v="14"/>
    <n v="422.15"/>
    <n v="1987.4560000000001"/>
  </r>
  <r>
    <x v="4"/>
    <x v="139"/>
    <s v="FRA"/>
    <x v="1"/>
    <x v="4"/>
    <s v="Renewable municipal waste"/>
    <x v="15"/>
    <n v="390.33"/>
    <n v="2014"/>
  </r>
  <r>
    <x v="4"/>
    <x v="139"/>
    <s v="FRA"/>
    <x v="1"/>
    <x v="4"/>
    <s v="Renewable municipal waste"/>
    <x v="16"/>
    <n v="424.06400000000002"/>
    <n v="2182.9949999999999"/>
  </r>
  <r>
    <x v="4"/>
    <x v="139"/>
    <s v="FRA"/>
    <x v="1"/>
    <x v="4"/>
    <s v="Renewable municipal waste"/>
    <x v="17"/>
    <n v="428.78800000000001"/>
    <n v="2261.7929999999997"/>
  </r>
  <r>
    <x v="4"/>
    <x v="139"/>
    <s v="FRA"/>
    <x v="1"/>
    <x v="4"/>
    <s v="Renewable municipal waste"/>
    <x v="18"/>
    <n v="441.32400000000001"/>
    <m/>
  </r>
  <r>
    <x v="4"/>
    <x v="139"/>
    <s v="FRA"/>
    <x v="1"/>
    <x v="4"/>
    <s v="Renewable municipal waste"/>
    <x v="19"/>
    <n v="451.32400000000001"/>
    <m/>
  </r>
  <r>
    <x v="4"/>
    <x v="139"/>
    <s v="FRA"/>
    <x v="1"/>
    <x v="4"/>
    <s v="Solid biofuels"/>
    <x v="0"/>
    <n v="182"/>
    <n v="1090"/>
  </r>
  <r>
    <x v="4"/>
    <x v="139"/>
    <s v="FRA"/>
    <x v="1"/>
    <x v="4"/>
    <s v="Solid biofuels"/>
    <x v="1"/>
    <n v="189"/>
    <n v="1044"/>
  </r>
  <r>
    <x v="4"/>
    <x v="139"/>
    <s v="FRA"/>
    <x v="1"/>
    <x v="4"/>
    <s v="Solid biofuels"/>
    <x v="2"/>
    <n v="190"/>
    <n v="1109"/>
  </r>
  <r>
    <x v="4"/>
    <x v="139"/>
    <s v="FRA"/>
    <x v="1"/>
    <x v="4"/>
    <s v="Solid biofuels"/>
    <x v="3"/>
    <n v="190"/>
    <n v="1133"/>
  </r>
  <r>
    <x v="4"/>
    <x v="139"/>
    <s v="FRA"/>
    <x v="1"/>
    <x v="4"/>
    <s v="Solid biofuels"/>
    <x v="4"/>
    <n v="202"/>
    <n v="1128"/>
  </r>
  <r>
    <x v="4"/>
    <x v="139"/>
    <s v="FRA"/>
    <x v="1"/>
    <x v="4"/>
    <s v="Solid biofuels"/>
    <x v="5"/>
    <n v="211"/>
    <n v="1254"/>
  </r>
  <r>
    <x v="4"/>
    <x v="139"/>
    <s v="FRA"/>
    <x v="1"/>
    <x v="4"/>
    <s v="Solid biofuels"/>
    <x v="6"/>
    <n v="213"/>
    <n v="1247"/>
  </r>
  <r>
    <x v="4"/>
    <x v="139"/>
    <s v="FRA"/>
    <x v="1"/>
    <x v="4"/>
    <s v="Solid biofuels"/>
    <x v="7"/>
    <n v="245"/>
    <n v="1354"/>
  </r>
  <r>
    <x v="4"/>
    <x v="139"/>
    <s v="FRA"/>
    <x v="1"/>
    <x v="4"/>
    <s v="Solid biofuels"/>
    <x v="8"/>
    <n v="251"/>
    <n v="1413"/>
  </r>
  <r>
    <x v="4"/>
    <x v="139"/>
    <s v="FRA"/>
    <x v="1"/>
    <x v="4"/>
    <s v="Solid biofuels"/>
    <x v="9"/>
    <n v="248"/>
    <n v="1235"/>
  </r>
  <r>
    <x v="4"/>
    <x v="139"/>
    <s v="FRA"/>
    <x v="1"/>
    <x v="4"/>
    <s v="Solid biofuels"/>
    <x v="10"/>
    <n v="353"/>
    <n v="1463"/>
  </r>
  <r>
    <x v="4"/>
    <x v="139"/>
    <s v="FRA"/>
    <x v="1"/>
    <x v="4"/>
    <s v="Solid biofuels"/>
    <x v="11"/>
    <n v="330.06200000000001"/>
    <n v="2149.1219999999998"/>
  </r>
  <r>
    <x v="4"/>
    <x v="139"/>
    <s v="FRA"/>
    <x v="1"/>
    <x v="4"/>
    <s v="Solid biofuels"/>
    <x v="12"/>
    <n v="359.529"/>
    <n v="1795.0620000000001"/>
  </r>
  <r>
    <x v="4"/>
    <x v="139"/>
    <s v="FRA"/>
    <x v="1"/>
    <x v="4"/>
    <s v="Solid biofuels"/>
    <x v="13"/>
    <n v="446.43599999999998"/>
    <n v="1713.3969999999999"/>
  </r>
  <r>
    <x v="4"/>
    <x v="139"/>
    <s v="FRA"/>
    <x v="1"/>
    <x v="4"/>
    <s v="Solid biofuels"/>
    <x v="14"/>
    <n v="460.55599999999998"/>
    <n v="2095.692"/>
  </r>
  <r>
    <x v="4"/>
    <x v="139"/>
    <s v="FRA"/>
    <x v="1"/>
    <x v="4"/>
    <s v="Solid biofuels"/>
    <x v="15"/>
    <n v="525.76199999999994"/>
    <n v="2535.819"/>
  </r>
  <r>
    <x v="4"/>
    <x v="139"/>
    <s v="FRA"/>
    <x v="1"/>
    <x v="4"/>
    <s v="Solid biofuels"/>
    <x v="16"/>
    <n v="610.75800000000004"/>
    <n v="3450.2819999999997"/>
  </r>
  <r>
    <x v="4"/>
    <x v="139"/>
    <s v="FRA"/>
    <x v="1"/>
    <x v="4"/>
    <s v="Solid biofuels"/>
    <x v="17"/>
    <n v="623.30799999999999"/>
    <n v="3340.8870000000002"/>
  </r>
  <r>
    <x v="4"/>
    <x v="139"/>
    <s v="FRA"/>
    <x v="1"/>
    <x v="4"/>
    <s v="Solid biofuels"/>
    <x v="18"/>
    <n v="812.02599999999995"/>
    <m/>
  </r>
  <r>
    <x v="4"/>
    <x v="139"/>
    <s v="FRA"/>
    <x v="1"/>
    <x v="4"/>
    <s v="Solid biofuels"/>
    <x v="19"/>
    <n v="828.82600000000002"/>
    <m/>
  </r>
  <r>
    <x v="4"/>
    <x v="139"/>
    <s v="FRA"/>
    <x v="1"/>
    <x v="5"/>
    <s v="Geothermal energy"/>
    <x v="11"/>
    <n v="16.3"/>
    <n v="62.237000000000002"/>
  </r>
  <r>
    <x v="4"/>
    <x v="139"/>
    <s v="FRA"/>
    <x v="1"/>
    <x v="5"/>
    <s v="Geothermal energy"/>
    <x v="12"/>
    <n v="15.3"/>
    <n v="56.512999999999998"/>
  </r>
  <r>
    <x v="4"/>
    <x v="139"/>
    <s v="FRA"/>
    <x v="1"/>
    <x v="5"/>
    <s v="Geothermal energy"/>
    <x v="13"/>
    <n v="16.3"/>
    <n v="90.150999999999996"/>
  </r>
  <r>
    <x v="4"/>
    <x v="139"/>
    <s v="FRA"/>
    <x v="1"/>
    <x v="5"/>
    <s v="Geothermal energy"/>
    <x v="14"/>
    <n v="16.3"/>
    <n v="83.114000000000004"/>
  </r>
  <r>
    <x v="4"/>
    <x v="139"/>
    <s v="FRA"/>
    <x v="1"/>
    <x v="5"/>
    <s v="Geothermal energy"/>
    <x v="15"/>
    <n v="16.3"/>
    <n v="91.938999999999993"/>
  </r>
  <r>
    <x v="4"/>
    <x v="139"/>
    <s v="FRA"/>
    <x v="1"/>
    <x v="5"/>
    <s v="Geothermal energy"/>
    <x v="16"/>
    <n v="15.51"/>
    <n v="97.605000000000004"/>
  </r>
  <r>
    <x v="4"/>
    <x v="139"/>
    <s v="FRA"/>
    <x v="1"/>
    <x v="5"/>
    <s v="Geothermal energy"/>
    <x v="17"/>
    <n v="15.9"/>
    <n v="133.13"/>
  </r>
  <r>
    <x v="4"/>
    <x v="139"/>
    <s v="FRA"/>
    <x v="1"/>
    <x v="5"/>
    <s v="Geothermal energy"/>
    <x v="18"/>
    <n v="15.9"/>
    <m/>
  </r>
  <r>
    <x v="4"/>
    <x v="139"/>
    <s v="FRA"/>
    <x v="1"/>
    <x v="5"/>
    <s v="Geothermal energy"/>
    <x v="19"/>
    <n v="15.9"/>
    <m/>
  </r>
  <r>
    <x v="4"/>
    <x v="139"/>
    <s v="FRA"/>
    <x v="1"/>
    <x v="1"/>
    <s v="Mixed Hydro Plants"/>
    <x v="0"/>
    <n v="5651"/>
    <n v="0"/>
  </r>
  <r>
    <x v="4"/>
    <x v="139"/>
    <s v="FRA"/>
    <x v="1"/>
    <x v="1"/>
    <s v="Mixed Hydro Plants"/>
    <x v="1"/>
    <n v="5648"/>
    <n v="0"/>
  </r>
  <r>
    <x v="4"/>
    <x v="139"/>
    <s v="FRA"/>
    <x v="1"/>
    <x v="1"/>
    <s v="Mixed Hydro Plants"/>
    <x v="2"/>
    <n v="5646"/>
    <n v="0"/>
  </r>
  <r>
    <x v="4"/>
    <x v="139"/>
    <s v="FRA"/>
    <x v="1"/>
    <x v="1"/>
    <s v="Mixed Hydro Plants"/>
    <x v="3"/>
    <n v="5502"/>
    <n v="0"/>
  </r>
  <r>
    <x v="4"/>
    <x v="139"/>
    <s v="FRA"/>
    <x v="1"/>
    <x v="1"/>
    <s v="Mixed Hydro Plants"/>
    <x v="4"/>
    <n v="5504"/>
    <n v="0"/>
  </r>
  <r>
    <x v="4"/>
    <x v="139"/>
    <s v="FRA"/>
    <x v="1"/>
    <x v="1"/>
    <s v="Mixed Hydro Plants"/>
    <x v="5"/>
    <n v="5521"/>
    <n v="0"/>
  </r>
  <r>
    <x v="4"/>
    <x v="139"/>
    <s v="FRA"/>
    <x v="1"/>
    <x v="1"/>
    <s v="Mixed Hydro Plants"/>
    <x v="6"/>
    <n v="5521"/>
    <n v="0"/>
  </r>
  <r>
    <x v="4"/>
    <x v="139"/>
    <s v="FRA"/>
    <x v="1"/>
    <x v="1"/>
    <s v="Mixed Hydro Plants"/>
    <x v="7"/>
    <n v="5522"/>
    <n v="0"/>
  </r>
  <r>
    <x v="4"/>
    <x v="139"/>
    <s v="FRA"/>
    <x v="1"/>
    <x v="1"/>
    <s v="Mixed Hydro Plants"/>
    <x v="8"/>
    <n v="5390"/>
    <n v="0"/>
  </r>
  <r>
    <x v="4"/>
    <x v="139"/>
    <s v="FRA"/>
    <x v="1"/>
    <x v="1"/>
    <s v="Mixed Hydro Plants"/>
    <x v="9"/>
    <n v="5391"/>
    <n v="0"/>
  </r>
  <r>
    <x v="4"/>
    <x v="139"/>
    <s v="FRA"/>
    <x v="1"/>
    <x v="1"/>
    <s v="Mixed Hydro Plants"/>
    <x v="10"/>
    <n v="5461"/>
    <n v="0"/>
  </r>
  <r>
    <x v="4"/>
    <x v="139"/>
    <s v="FRA"/>
    <x v="1"/>
    <x v="1"/>
    <s v="Mixed Hydro Plants"/>
    <x v="11"/>
    <n v="5462.1840000000002"/>
    <n v="0"/>
  </r>
  <r>
    <x v="4"/>
    <x v="139"/>
    <s v="FRA"/>
    <x v="1"/>
    <x v="1"/>
    <s v="Mixed Hydro Plants"/>
    <x v="12"/>
    <n v="5461.3010000000004"/>
    <n v="0"/>
  </r>
  <r>
    <x v="4"/>
    <x v="139"/>
    <s v="FRA"/>
    <x v="1"/>
    <x v="1"/>
    <s v="Mixed Hydro Plants"/>
    <x v="13"/>
    <n v="5458.7219999999998"/>
    <n v="0"/>
  </r>
  <r>
    <x v="4"/>
    <x v="139"/>
    <s v="FRA"/>
    <x v="1"/>
    <x v="1"/>
    <s v="Mixed Hydro Plants"/>
    <x v="14"/>
    <n v="5457.2020000000002"/>
    <n v="0"/>
  </r>
  <r>
    <x v="4"/>
    <x v="139"/>
    <s v="FRA"/>
    <x v="1"/>
    <x v="1"/>
    <s v="Mixed Hydro Plants"/>
    <x v="15"/>
    <n v="5408.6310000000003"/>
    <n v="0"/>
  </r>
  <r>
    <x v="4"/>
    <x v="139"/>
    <s v="FRA"/>
    <x v="1"/>
    <x v="1"/>
    <s v="Mixed Hydro Plants"/>
    <x v="16"/>
    <n v="5406.826"/>
    <n v="0"/>
  </r>
  <r>
    <x v="4"/>
    <x v="139"/>
    <s v="FRA"/>
    <x v="1"/>
    <x v="1"/>
    <s v="Mixed Hydro Plants"/>
    <x v="17"/>
    <n v="5417.93"/>
    <n v="0"/>
  </r>
  <r>
    <x v="4"/>
    <x v="139"/>
    <s v="FRA"/>
    <x v="1"/>
    <x v="1"/>
    <s v="Mixed Hydro Plants"/>
    <x v="18"/>
    <n v="5208.7979999999998"/>
    <m/>
  </r>
  <r>
    <x v="4"/>
    <x v="139"/>
    <s v="FRA"/>
    <x v="1"/>
    <x v="1"/>
    <s v="Mixed Hydro Plants"/>
    <x v="19"/>
    <n v="5208.7979999999998"/>
    <m/>
  </r>
  <r>
    <x v="4"/>
    <x v="139"/>
    <s v="FRA"/>
    <x v="1"/>
    <x v="1"/>
    <s v="Renewable hydropower"/>
    <x v="0"/>
    <n v="17646"/>
    <n v="66363.248999999996"/>
  </r>
  <r>
    <x v="4"/>
    <x v="139"/>
    <s v="FRA"/>
    <x v="1"/>
    <x v="1"/>
    <s v="Renewable hydropower"/>
    <x v="1"/>
    <n v="17674"/>
    <n v="74267.426999999996"/>
  </r>
  <r>
    <x v="4"/>
    <x v="139"/>
    <s v="FRA"/>
    <x v="1"/>
    <x v="1"/>
    <s v="Renewable hydropower"/>
    <x v="2"/>
    <n v="17775"/>
    <n v="60396.612000000001"/>
  </r>
  <r>
    <x v="4"/>
    <x v="139"/>
    <s v="FRA"/>
    <x v="1"/>
    <x v="1"/>
    <s v="Renewable hydropower"/>
    <x v="3"/>
    <n v="17927"/>
    <n v="58943.64"/>
  </r>
  <r>
    <x v="4"/>
    <x v="139"/>
    <s v="FRA"/>
    <x v="1"/>
    <x v="1"/>
    <s v="Renewable hydropower"/>
    <x v="4"/>
    <n v="17812"/>
    <n v="59554.934999999998"/>
  </r>
  <r>
    <x v="4"/>
    <x v="139"/>
    <s v="FRA"/>
    <x v="1"/>
    <x v="1"/>
    <s v="Renewable hydropower"/>
    <x v="5"/>
    <n v="17808"/>
    <n v="51479.877"/>
  </r>
  <r>
    <x v="4"/>
    <x v="139"/>
    <s v="FRA"/>
    <x v="1"/>
    <x v="1"/>
    <s v="Renewable hydropower"/>
    <x v="6"/>
    <n v="17820"/>
    <n v="56303.697"/>
  </r>
  <r>
    <x v="4"/>
    <x v="139"/>
    <s v="FRA"/>
    <x v="1"/>
    <x v="1"/>
    <s v="Renewable hydropower"/>
    <x v="7"/>
    <n v="17832"/>
    <n v="57604.417000000001"/>
  </r>
  <r>
    <x v="4"/>
    <x v="139"/>
    <s v="FRA"/>
    <x v="1"/>
    <x v="1"/>
    <s v="Renewable hydropower"/>
    <x v="8"/>
    <n v="17922"/>
    <n v="63653.661"/>
  </r>
  <r>
    <x v="4"/>
    <x v="139"/>
    <s v="FRA"/>
    <x v="1"/>
    <x v="1"/>
    <s v="Renewable hydropower"/>
    <x v="9"/>
    <n v="18009"/>
    <n v="56994.2"/>
  </r>
  <r>
    <x v="4"/>
    <x v="139"/>
    <s v="FRA"/>
    <x v="1"/>
    <x v="1"/>
    <s v="Renewable hydropower"/>
    <x v="10"/>
    <n v="18156"/>
    <n v="62713.616999999998"/>
  </r>
  <r>
    <x v="4"/>
    <x v="139"/>
    <s v="FRA"/>
    <x v="1"/>
    <x v="1"/>
    <s v="Renewable hydropower"/>
    <x v="11"/>
    <n v="18372.526999999998"/>
    <n v="45686.004999999997"/>
  </r>
  <r>
    <x v="4"/>
    <x v="139"/>
    <s v="FRA"/>
    <x v="1"/>
    <x v="1"/>
    <s v="Renewable hydropower"/>
    <x v="12"/>
    <n v="18387.756000000001"/>
    <n v="59714.906999999999"/>
  </r>
  <r>
    <x v="4"/>
    <x v="139"/>
    <s v="FRA"/>
    <x v="1"/>
    <x v="1"/>
    <s v="Renewable hydropower"/>
    <x v="13"/>
    <n v="18379.767"/>
    <n v="71794.327999999994"/>
  </r>
  <r>
    <x v="4"/>
    <x v="139"/>
    <s v="FRA"/>
    <x v="1"/>
    <x v="1"/>
    <s v="Renewable hydropower"/>
    <x v="14"/>
    <n v="18392.2"/>
    <n v="63773.402000000002"/>
  </r>
  <r>
    <x v="4"/>
    <x v="139"/>
    <s v="FRA"/>
    <x v="1"/>
    <x v="1"/>
    <s v="Renewable hydropower"/>
    <x v="15"/>
    <n v="18415.539000000001"/>
    <n v="55446.224999999999"/>
  </r>
  <r>
    <x v="4"/>
    <x v="139"/>
    <s v="FRA"/>
    <x v="1"/>
    <x v="1"/>
    <s v="Renewable hydropower"/>
    <x v="16"/>
    <n v="18486.328000000001"/>
    <n v="60838.13"/>
  </r>
  <r>
    <x v="4"/>
    <x v="139"/>
    <s v="FRA"/>
    <x v="1"/>
    <x v="1"/>
    <s v="Renewable hydropower"/>
    <x v="17"/>
    <n v="18561.310000000001"/>
    <n v="49974.161999999997"/>
  </r>
  <r>
    <x v="4"/>
    <x v="139"/>
    <s v="FRA"/>
    <x v="1"/>
    <x v="1"/>
    <s v="Renewable hydropower"/>
    <x v="18"/>
    <n v="18856.330999999998"/>
    <m/>
  </r>
  <r>
    <x v="4"/>
    <x v="139"/>
    <s v="FRA"/>
    <x v="1"/>
    <x v="1"/>
    <s v="Renewable hydropower"/>
    <x v="19"/>
    <n v="18877.330999999998"/>
    <m/>
  </r>
  <r>
    <x v="4"/>
    <x v="139"/>
    <s v="FRA"/>
    <x v="1"/>
    <x v="6"/>
    <s v="Marine energy"/>
    <x v="0"/>
    <n v="213"/>
    <n v="507.30700000000002"/>
  </r>
  <r>
    <x v="4"/>
    <x v="139"/>
    <s v="FRA"/>
    <x v="1"/>
    <x v="6"/>
    <s v="Marine energy"/>
    <x v="1"/>
    <n v="215"/>
    <n v="484.93299999999999"/>
  </r>
  <r>
    <x v="4"/>
    <x v="139"/>
    <s v="FRA"/>
    <x v="1"/>
    <x v="6"/>
    <s v="Marine energy"/>
    <x v="2"/>
    <n v="218"/>
    <n v="494.43299999999999"/>
  </r>
  <r>
    <x v="4"/>
    <x v="139"/>
    <s v="FRA"/>
    <x v="1"/>
    <x v="6"/>
    <s v="Marine energy"/>
    <x v="3"/>
    <n v="219"/>
    <n v="490.36799999999999"/>
  </r>
  <r>
    <x v="4"/>
    <x v="139"/>
    <s v="FRA"/>
    <x v="1"/>
    <x v="6"/>
    <s v="Marine energy"/>
    <x v="4"/>
    <n v="218"/>
    <n v="470.17599999999999"/>
  </r>
  <r>
    <x v="4"/>
    <x v="139"/>
    <s v="FRA"/>
    <x v="1"/>
    <x v="6"/>
    <s v="Marine energy"/>
    <x v="5"/>
    <n v="216"/>
    <n v="480.89499999999998"/>
  </r>
  <r>
    <x v="4"/>
    <x v="139"/>
    <s v="FRA"/>
    <x v="1"/>
    <x v="6"/>
    <s v="Marine energy"/>
    <x v="6"/>
    <n v="215"/>
    <n v="464.26499999999999"/>
  </r>
  <r>
    <x v="4"/>
    <x v="139"/>
    <s v="FRA"/>
    <x v="1"/>
    <x v="6"/>
    <s v="Marine energy"/>
    <x v="7"/>
    <n v="215"/>
    <n v="465.29199999999997"/>
  </r>
  <r>
    <x v="4"/>
    <x v="139"/>
    <s v="FRA"/>
    <x v="1"/>
    <x v="6"/>
    <s v="Marine energy"/>
    <x v="8"/>
    <n v="218"/>
    <n v="465.11900000000003"/>
  </r>
  <r>
    <x v="4"/>
    <x v="139"/>
    <s v="FRA"/>
    <x v="1"/>
    <x v="6"/>
    <s v="Marine energy"/>
    <x v="9"/>
    <n v="216"/>
    <n v="448.197"/>
  </r>
  <r>
    <x v="4"/>
    <x v="139"/>
    <s v="FRA"/>
    <x v="1"/>
    <x v="6"/>
    <s v="Marine energy"/>
    <x v="10"/>
    <n v="216"/>
    <n v="476.39699999999999"/>
  </r>
  <r>
    <x v="4"/>
    <x v="139"/>
    <s v="FRA"/>
    <x v="1"/>
    <x v="6"/>
    <s v="Marine energy"/>
    <x v="11"/>
    <n v="214.726"/>
    <n v="477.27800000000002"/>
  </r>
  <r>
    <x v="4"/>
    <x v="139"/>
    <s v="FRA"/>
    <x v="1"/>
    <x v="6"/>
    <s v="Marine energy"/>
    <x v="12"/>
    <n v="215.90899999999999"/>
    <n v="457.98599999999999"/>
  </r>
  <r>
    <x v="4"/>
    <x v="139"/>
    <s v="FRA"/>
    <x v="1"/>
    <x v="6"/>
    <s v="Marine energy"/>
    <x v="13"/>
    <n v="218.488"/>
    <n v="413.572"/>
  </r>
  <r>
    <x v="4"/>
    <x v="139"/>
    <s v="FRA"/>
    <x v="1"/>
    <x v="6"/>
    <s v="Marine energy"/>
    <x v="14"/>
    <n v="220.00800000000001"/>
    <n v="480.50700000000001"/>
  </r>
  <r>
    <x v="4"/>
    <x v="139"/>
    <s v="FRA"/>
    <x v="1"/>
    <x v="6"/>
    <s v="Marine energy"/>
    <x v="15"/>
    <n v="218.32900000000001"/>
    <n v="487.41800000000001"/>
  </r>
  <r>
    <x v="4"/>
    <x v="139"/>
    <s v="FRA"/>
    <x v="1"/>
    <x v="6"/>
    <s v="Marine energy"/>
    <x v="16"/>
    <n v="220.22399999999999"/>
    <n v="500.51600000000002"/>
  </r>
  <r>
    <x v="4"/>
    <x v="139"/>
    <s v="FRA"/>
    <x v="1"/>
    <x v="6"/>
    <s v="Marine energy"/>
    <x v="17"/>
    <n v="218.87"/>
    <n v="521.70600000000002"/>
  </r>
  <r>
    <x v="4"/>
    <x v="139"/>
    <s v="FRA"/>
    <x v="1"/>
    <x v="6"/>
    <s v="Marine energy"/>
    <x v="18"/>
    <n v="218.00200000000001"/>
    <m/>
  </r>
  <r>
    <x v="4"/>
    <x v="139"/>
    <s v="FRA"/>
    <x v="1"/>
    <x v="6"/>
    <s v="Marine energy"/>
    <x v="19"/>
    <n v="218.00200000000001"/>
    <m/>
  </r>
  <r>
    <x v="4"/>
    <x v="139"/>
    <s v="FRA"/>
    <x v="1"/>
    <x v="2"/>
    <s v="Concentrated solar power"/>
    <x v="19"/>
    <n v="9"/>
    <m/>
  </r>
  <r>
    <x v="4"/>
    <x v="139"/>
    <s v="FRA"/>
    <x v="1"/>
    <x v="2"/>
    <s v="On-grid Solar photovoltaic"/>
    <x v="0"/>
    <n v="7"/>
    <n v="5.2229999999999999"/>
  </r>
  <r>
    <x v="4"/>
    <x v="139"/>
    <s v="FRA"/>
    <x v="1"/>
    <x v="2"/>
    <s v="On-grid Solar photovoltaic"/>
    <x v="1"/>
    <n v="7"/>
    <n v="6.1609999999999996"/>
  </r>
  <r>
    <x v="4"/>
    <x v="139"/>
    <s v="FRA"/>
    <x v="1"/>
    <x v="2"/>
    <s v="On-grid Solar photovoltaic"/>
    <x v="2"/>
    <n v="8"/>
    <n v="7.1040000000000001"/>
  </r>
  <r>
    <x v="4"/>
    <x v="139"/>
    <s v="FRA"/>
    <x v="1"/>
    <x v="2"/>
    <s v="On-grid Solar photovoltaic"/>
    <x v="3"/>
    <n v="9"/>
    <n v="7.7670000000000003"/>
  </r>
  <r>
    <x v="4"/>
    <x v="139"/>
    <s v="FRA"/>
    <x v="1"/>
    <x v="2"/>
    <s v="On-grid Solar photovoltaic"/>
    <x v="4"/>
    <n v="11"/>
    <n v="8.4480000000000004"/>
  </r>
  <r>
    <x v="4"/>
    <x v="139"/>
    <s v="FRA"/>
    <x v="1"/>
    <x v="2"/>
    <s v="On-grid Solar photovoltaic"/>
    <x v="5"/>
    <n v="13"/>
    <n v="10.500999999999999"/>
  </r>
  <r>
    <x v="4"/>
    <x v="139"/>
    <s v="FRA"/>
    <x v="1"/>
    <x v="2"/>
    <s v="On-grid Solar photovoltaic"/>
    <x v="6"/>
    <n v="15"/>
    <n v="12.103"/>
  </r>
  <r>
    <x v="4"/>
    <x v="139"/>
    <s v="FRA"/>
    <x v="1"/>
    <x v="2"/>
    <s v="On-grid Solar photovoltaic"/>
    <x v="7"/>
    <n v="26"/>
    <n v="17.571999999999999"/>
  </r>
  <r>
    <x v="4"/>
    <x v="139"/>
    <s v="FRA"/>
    <x v="1"/>
    <x v="2"/>
    <s v="On-grid Solar photovoltaic"/>
    <x v="8"/>
    <n v="80"/>
    <n v="41.692"/>
  </r>
  <r>
    <x v="4"/>
    <x v="139"/>
    <s v="FRA"/>
    <x v="1"/>
    <x v="2"/>
    <s v="On-grid Solar photovoltaic"/>
    <x v="9"/>
    <n v="277"/>
    <n v="173.971"/>
  </r>
  <r>
    <x v="4"/>
    <x v="139"/>
    <s v="FRA"/>
    <x v="1"/>
    <x v="2"/>
    <s v="On-grid Solar photovoltaic"/>
    <x v="10"/>
    <n v="1044"/>
    <n v="620"/>
  </r>
  <r>
    <x v="4"/>
    <x v="139"/>
    <s v="FRA"/>
    <x v="1"/>
    <x v="2"/>
    <s v="On-grid Solar photovoltaic"/>
    <x v="11"/>
    <n v="3003.5749999999998"/>
    <n v="2333.366"/>
  </r>
  <r>
    <x v="4"/>
    <x v="139"/>
    <s v="FRA"/>
    <x v="1"/>
    <x v="2"/>
    <s v="On-grid Solar photovoltaic"/>
    <x v="12"/>
    <n v="4358.7539999999999"/>
    <n v="4427.5889999999999"/>
  </r>
  <r>
    <x v="4"/>
    <x v="139"/>
    <s v="FRA"/>
    <x v="1"/>
    <x v="2"/>
    <s v="On-grid Solar photovoltaic"/>
    <x v="13"/>
    <n v="5277.2889999999998"/>
    <n v="5192.375"/>
  </r>
  <r>
    <x v="4"/>
    <x v="139"/>
    <s v="FRA"/>
    <x v="1"/>
    <x v="2"/>
    <s v="On-grid Solar photovoltaic"/>
    <x v="14"/>
    <n v="6034.4170000000004"/>
    <n v="6390.5649999999996"/>
  </r>
  <r>
    <x v="4"/>
    <x v="139"/>
    <s v="FRA"/>
    <x v="1"/>
    <x v="2"/>
    <s v="On-grid Solar photovoltaic"/>
    <x v="15"/>
    <n v="7137.5169999999998"/>
    <n v="7750.366"/>
  </r>
  <r>
    <x v="4"/>
    <x v="139"/>
    <s v="FRA"/>
    <x v="1"/>
    <x v="2"/>
    <s v="On-grid Solar photovoltaic"/>
    <x v="16"/>
    <n v="7702.0810000000001"/>
    <n v="8657.2690000000002"/>
  </r>
  <r>
    <x v="4"/>
    <x v="139"/>
    <s v="FRA"/>
    <x v="1"/>
    <x v="2"/>
    <s v="On-grid Solar photovoltaic"/>
    <x v="17"/>
    <n v="8610.4369999999999"/>
    <n v="9572.8420000000006"/>
  </r>
  <r>
    <x v="4"/>
    <x v="139"/>
    <s v="FRA"/>
    <x v="1"/>
    <x v="2"/>
    <s v="On-grid Solar photovoltaic"/>
    <x v="18"/>
    <n v="9617.0249999999996"/>
    <m/>
  </r>
  <r>
    <x v="4"/>
    <x v="139"/>
    <s v="FRA"/>
    <x v="1"/>
    <x v="2"/>
    <s v="On-grid Solar photovoltaic"/>
    <x v="19"/>
    <n v="10562.025"/>
    <m/>
  </r>
  <r>
    <x v="4"/>
    <x v="139"/>
    <s v="FRA"/>
    <x v="1"/>
    <x v="3"/>
    <s v="Offshore wind energy"/>
    <x v="17"/>
    <n v="2"/>
    <n v="0"/>
  </r>
  <r>
    <x v="4"/>
    <x v="139"/>
    <s v="FRA"/>
    <x v="1"/>
    <x v="3"/>
    <s v="Offshore wind energy"/>
    <x v="18"/>
    <n v="2"/>
    <m/>
  </r>
  <r>
    <x v="4"/>
    <x v="139"/>
    <s v="FRA"/>
    <x v="1"/>
    <x v="3"/>
    <s v="Offshore wind energy"/>
    <x v="19"/>
    <n v="2"/>
    <m/>
  </r>
  <r>
    <x v="4"/>
    <x v="139"/>
    <s v="FRA"/>
    <x v="1"/>
    <x v="3"/>
    <s v="Onshore wind energy"/>
    <x v="0"/>
    <n v="38"/>
    <n v="48.16"/>
  </r>
  <r>
    <x v="4"/>
    <x v="139"/>
    <s v="FRA"/>
    <x v="1"/>
    <x v="3"/>
    <s v="Onshore wind energy"/>
    <x v="1"/>
    <n v="66"/>
    <n v="131.24"/>
  </r>
  <r>
    <x v="4"/>
    <x v="139"/>
    <s v="FRA"/>
    <x v="1"/>
    <x v="3"/>
    <s v="Onshore wind energy"/>
    <x v="2"/>
    <n v="138"/>
    <n v="265.58999999999997"/>
  </r>
  <r>
    <x v="4"/>
    <x v="139"/>
    <s v="FRA"/>
    <x v="1"/>
    <x v="3"/>
    <s v="Onshore wind energy"/>
    <x v="3"/>
    <n v="218"/>
    <n v="387.75"/>
  </r>
  <r>
    <x v="4"/>
    <x v="139"/>
    <s v="FRA"/>
    <x v="1"/>
    <x v="3"/>
    <s v="Onshore wind energy"/>
    <x v="4"/>
    <n v="358"/>
    <n v="594.85"/>
  </r>
  <r>
    <x v="4"/>
    <x v="139"/>
    <s v="FRA"/>
    <x v="1"/>
    <x v="3"/>
    <s v="Onshore wind energy"/>
    <x v="5"/>
    <n v="690"/>
    <n v="962.57"/>
  </r>
  <r>
    <x v="4"/>
    <x v="139"/>
    <s v="FRA"/>
    <x v="1"/>
    <x v="3"/>
    <s v="Onshore wind energy"/>
    <x v="6"/>
    <n v="1412"/>
    <n v="2182.58"/>
  </r>
  <r>
    <x v="4"/>
    <x v="139"/>
    <s v="FRA"/>
    <x v="1"/>
    <x v="3"/>
    <s v="Onshore wind energy"/>
    <x v="7"/>
    <n v="2223"/>
    <n v="4070.11"/>
  </r>
  <r>
    <x v="4"/>
    <x v="139"/>
    <s v="FRA"/>
    <x v="1"/>
    <x v="3"/>
    <s v="Onshore wind energy"/>
    <x v="8"/>
    <n v="3403"/>
    <n v="5694.21"/>
  </r>
  <r>
    <x v="4"/>
    <x v="139"/>
    <s v="FRA"/>
    <x v="1"/>
    <x v="3"/>
    <s v="Onshore wind energy"/>
    <x v="9"/>
    <n v="4582"/>
    <n v="7911.57"/>
  </r>
  <r>
    <x v="4"/>
    <x v="139"/>
    <s v="FRA"/>
    <x v="1"/>
    <x v="3"/>
    <s v="Onshore wind energy"/>
    <x v="10"/>
    <n v="5912"/>
    <n v="9944.99"/>
  </r>
  <r>
    <x v="4"/>
    <x v="139"/>
    <s v="FRA"/>
    <x v="1"/>
    <x v="3"/>
    <s v="Onshore wind energy"/>
    <x v="11"/>
    <n v="6758.0159999999996"/>
    <n v="12104.343999999999"/>
  </r>
  <r>
    <x v="4"/>
    <x v="139"/>
    <s v="FRA"/>
    <x v="1"/>
    <x v="3"/>
    <s v="Onshore wind energy"/>
    <x v="12"/>
    <n v="7607.4960000000001"/>
    <n v="14983.707"/>
  </r>
  <r>
    <x v="4"/>
    <x v="139"/>
    <s v="FRA"/>
    <x v="1"/>
    <x v="3"/>
    <s v="Onshore wind energy"/>
    <x v="13"/>
    <n v="8155.9610000000002"/>
    <n v="16105.912"/>
  </r>
  <r>
    <x v="4"/>
    <x v="139"/>
    <s v="FRA"/>
    <x v="1"/>
    <x v="3"/>
    <s v="Onshore wind energy"/>
    <x v="14"/>
    <n v="9201.4249999999993"/>
    <n v="17318.457999999999"/>
  </r>
  <r>
    <x v="4"/>
    <x v="139"/>
    <s v="FRA"/>
    <x v="1"/>
    <x v="3"/>
    <s v="Onshore wind energy"/>
    <x v="15"/>
    <n v="10298.18"/>
    <n v="21319.261999999999"/>
  </r>
  <r>
    <x v="4"/>
    <x v="139"/>
    <s v="FRA"/>
    <x v="1"/>
    <x v="3"/>
    <s v="Onshore wind energy"/>
    <x v="16"/>
    <n v="11566.564"/>
    <n v="21472.916000000001"/>
  </r>
  <r>
    <x v="4"/>
    <x v="139"/>
    <s v="FRA"/>
    <x v="1"/>
    <x v="3"/>
    <s v="Onshore wind energy"/>
    <x v="17"/>
    <n v="13497.357"/>
    <n v="24710.749"/>
  </r>
  <r>
    <x v="4"/>
    <x v="139"/>
    <s v="FRA"/>
    <x v="1"/>
    <x v="3"/>
    <s v="Onshore wind energy"/>
    <x v="18"/>
    <n v="14898.146000000001"/>
    <m/>
  </r>
  <r>
    <x v="4"/>
    <x v="139"/>
    <s v="FRA"/>
    <x v="1"/>
    <x v="3"/>
    <s v="Onshore wind energy"/>
    <x v="19"/>
    <n v="16258.146000000001"/>
    <m/>
  </r>
  <r>
    <x v="4"/>
    <x v="140"/>
    <s v="DEU"/>
    <x v="0"/>
    <x v="0"/>
    <s v="Fossil fuels"/>
    <x v="0"/>
    <n v="78850"/>
    <n v="361442"/>
  </r>
  <r>
    <x v="4"/>
    <x v="140"/>
    <s v="DEU"/>
    <x v="0"/>
    <x v="0"/>
    <s v="Fossil fuels"/>
    <x v="1"/>
    <n v="76840"/>
    <n v="364835"/>
  </r>
  <r>
    <x v="4"/>
    <x v="140"/>
    <s v="DEU"/>
    <x v="0"/>
    <x v="0"/>
    <s v="Fossil fuels"/>
    <x v="2"/>
    <n v="78436"/>
    <n v="365426"/>
  </r>
  <r>
    <x v="4"/>
    <x v="140"/>
    <s v="DEU"/>
    <x v="0"/>
    <x v="0"/>
    <s v="Fossil fuels"/>
    <x v="3"/>
    <n v="71331"/>
    <n v="388591"/>
  </r>
  <r>
    <x v="4"/>
    <x v="140"/>
    <s v="DEU"/>
    <x v="0"/>
    <x v="0"/>
    <s v="Fossil fuels"/>
    <x v="4"/>
    <n v="73633"/>
    <n v="383051"/>
  </r>
  <r>
    <x v="4"/>
    <x v="140"/>
    <s v="DEU"/>
    <x v="0"/>
    <x v="0"/>
    <s v="Fossil fuels"/>
    <x v="5"/>
    <n v="71632"/>
    <n v="383747"/>
  </r>
  <r>
    <x v="4"/>
    <x v="140"/>
    <s v="DEU"/>
    <x v="0"/>
    <x v="0"/>
    <s v="Fossil fuels"/>
    <x v="6"/>
    <n v="71391"/>
    <n v="386138"/>
  </r>
  <r>
    <x v="4"/>
    <x v="140"/>
    <s v="DEU"/>
    <x v="0"/>
    <x v="0"/>
    <s v="Fossil fuels"/>
    <x v="7"/>
    <n v="72720"/>
    <n v="397892"/>
  </r>
  <r>
    <x v="4"/>
    <x v="140"/>
    <s v="DEU"/>
    <x v="0"/>
    <x v="0"/>
    <s v="Fossil fuels"/>
    <x v="8"/>
    <n v="75617"/>
    <n v="385399"/>
  </r>
  <r>
    <x v="4"/>
    <x v="140"/>
    <s v="DEU"/>
    <x v="0"/>
    <x v="0"/>
    <s v="Fossil fuels"/>
    <x v="9"/>
    <n v="75732"/>
    <n v="352439"/>
  </r>
  <r>
    <x v="4"/>
    <x v="140"/>
    <s v="DEU"/>
    <x v="0"/>
    <x v="0"/>
    <s v="Fossil fuels"/>
    <x v="10"/>
    <n v="77613"/>
    <n v="372549"/>
  </r>
  <r>
    <x v="4"/>
    <x v="140"/>
    <s v="DEU"/>
    <x v="0"/>
    <x v="0"/>
    <s v="Fossil fuels"/>
    <x v="11"/>
    <n v="80284"/>
    <n v="366771"/>
  </r>
  <r>
    <x v="4"/>
    <x v="140"/>
    <s v="DEU"/>
    <x v="0"/>
    <x v="0"/>
    <s v="Fossil fuels"/>
    <x v="12"/>
    <n v="80203"/>
    <n v="372242"/>
  </r>
  <r>
    <x v="4"/>
    <x v="140"/>
    <s v="DEU"/>
    <x v="0"/>
    <x v="0"/>
    <s v="Fossil fuels"/>
    <x v="13"/>
    <n v="81521"/>
    <n v="374946"/>
  </r>
  <r>
    <x v="4"/>
    <x v="140"/>
    <s v="DEU"/>
    <x v="0"/>
    <x v="0"/>
    <s v="Fossil fuels"/>
    <x v="14"/>
    <n v="87104"/>
    <n v="352840"/>
  </r>
  <r>
    <x v="4"/>
    <x v="140"/>
    <s v="DEU"/>
    <x v="0"/>
    <x v="0"/>
    <s v="Fossil fuels"/>
    <x v="15"/>
    <n v="86623"/>
    <n v="352936"/>
  </r>
  <r>
    <x v="4"/>
    <x v="140"/>
    <s v="DEU"/>
    <x v="0"/>
    <x v="0"/>
    <s v="Fossil fuels"/>
    <x v="16"/>
    <n v="85125"/>
    <n v="361336"/>
  </r>
  <r>
    <x v="4"/>
    <x v="140"/>
    <s v="DEU"/>
    <x v="0"/>
    <x v="0"/>
    <s v="Fossil fuels"/>
    <x v="17"/>
    <n v="84194"/>
    <n v="346080"/>
  </r>
  <r>
    <x v="4"/>
    <x v="140"/>
    <s v="DEU"/>
    <x v="0"/>
    <x v="0"/>
    <s v="Fossil fuels"/>
    <x v="18"/>
    <n v="91415"/>
    <m/>
  </r>
  <r>
    <x v="4"/>
    <x v="140"/>
    <s v="DEU"/>
    <x v="0"/>
    <x v="0"/>
    <s v="Fossil fuels"/>
    <x v="19"/>
    <n v="91991"/>
    <m/>
  </r>
  <r>
    <x v="4"/>
    <x v="140"/>
    <s v="DEU"/>
    <x v="0"/>
    <x v="9"/>
    <s v="Nuclear"/>
    <x v="0"/>
    <n v="22396"/>
    <n v="169606"/>
  </r>
  <r>
    <x v="4"/>
    <x v="140"/>
    <s v="DEU"/>
    <x v="0"/>
    <x v="9"/>
    <s v="Nuclear"/>
    <x v="1"/>
    <n v="22396"/>
    <n v="171305"/>
  </r>
  <r>
    <x v="4"/>
    <x v="140"/>
    <s v="DEU"/>
    <x v="0"/>
    <x v="9"/>
    <s v="Nuclear"/>
    <x v="2"/>
    <n v="23403"/>
    <n v="164842"/>
  </r>
  <r>
    <x v="4"/>
    <x v="140"/>
    <s v="DEU"/>
    <x v="0"/>
    <x v="9"/>
    <s v="Nuclear"/>
    <x v="3"/>
    <n v="21439"/>
    <n v="165060"/>
  </r>
  <r>
    <x v="4"/>
    <x v="140"/>
    <s v="DEU"/>
    <x v="0"/>
    <x v="9"/>
    <s v="Nuclear"/>
    <x v="4"/>
    <n v="20552"/>
    <n v="167065"/>
  </r>
  <r>
    <x v="4"/>
    <x v="140"/>
    <s v="DEU"/>
    <x v="0"/>
    <x v="9"/>
    <s v="Nuclear"/>
    <x v="5"/>
    <n v="20378"/>
    <n v="163055"/>
  </r>
  <r>
    <x v="4"/>
    <x v="140"/>
    <s v="DEU"/>
    <x v="0"/>
    <x v="9"/>
    <s v="Nuclear"/>
    <x v="6"/>
    <n v="20208"/>
    <n v="167269"/>
  </r>
  <r>
    <x v="4"/>
    <x v="140"/>
    <s v="DEU"/>
    <x v="0"/>
    <x v="9"/>
    <s v="Nuclear"/>
    <x v="7"/>
    <n v="20208"/>
    <n v="140534"/>
  </r>
  <r>
    <x v="4"/>
    <x v="140"/>
    <s v="DEU"/>
    <x v="0"/>
    <x v="9"/>
    <s v="Nuclear"/>
    <x v="8"/>
    <n v="20486"/>
    <n v="148495"/>
  </r>
  <r>
    <x v="4"/>
    <x v="140"/>
    <s v="DEU"/>
    <x v="0"/>
    <x v="9"/>
    <s v="Nuclear"/>
    <x v="9"/>
    <n v="20480"/>
    <n v="134932"/>
  </r>
  <r>
    <x v="4"/>
    <x v="140"/>
    <s v="DEU"/>
    <x v="0"/>
    <x v="9"/>
    <s v="Nuclear"/>
    <x v="10"/>
    <n v="20467"/>
    <n v="140556"/>
  </r>
  <r>
    <x v="4"/>
    <x v="140"/>
    <s v="DEU"/>
    <x v="0"/>
    <x v="9"/>
    <s v="Nuclear"/>
    <x v="11"/>
    <n v="20467"/>
    <n v="107971"/>
  </r>
  <r>
    <x v="4"/>
    <x v="140"/>
    <s v="DEU"/>
    <x v="0"/>
    <x v="9"/>
    <s v="Nuclear"/>
    <x v="12"/>
    <n v="12068"/>
    <n v="99460"/>
  </r>
  <r>
    <x v="4"/>
    <x v="140"/>
    <s v="DEU"/>
    <x v="0"/>
    <x v="9"/>
    <s v="Nuclear"/>
    <x v="13"/>
    <n v="12068"/>
    <n v="97290"/>
  </r>
  <r>
    <x v="4"/>
    <x v="140"/>
    <s v="DEU"/>
    <x v="0"/>
    <x v="9"/>
    <s v="Nuclear"/>
    <x v="14"/>
    <n v="12074"/>
    <n v="97129"/>
  </r>
  <r>
    <x v="4"/>
    <x v="140"/>
    <s v="DEU"/>
    <x v="0"/>
    <x v="9"/>
    <s v="Nuclear"/>
    <x v="15"/>
    <n v="10799"/>
    <n v="91786"/>
  </r>
  <r>
    <x v="4"/>
    <x v="140"/>
    <s v="DEU"/>
    <x v="0"/>
    <x v="9"/>
    <s v="Nuclear"/>
    <x v="16"/>
    <n v="10799"/>
    <n v="84634"/>
  </r>
  <r>
    <x v="4"/>
    <x v="140"/>
    <s v="DEU"/>
    <x v="0"/>
    <x v="9"/>
    <s v="Nuclear"/>
    <x v="17"/>
    <n v="10799"/>
    <n v="76324"/>
  </r>
  <r>
    <x v="4"/>
    <x v="140"/>
    <s v="DEU"/>
    <x v="0"/>
    <x v="9"/>
    <s v="Nuclear"/>
    <x v="18"/>
    <n v="10799"/>
    <m/>
  </r>
  <r>
    <x v="4"/>
    <x v="140"/>
    <s v="DEU"/>
    <x v="0"/>
    <x v="9"/>
    <s v="Nuclear"/>
    <x v="19"/>
    <n v="10799"/>
    <m/>
  </r>
  <r>
    <x v="4"/>
    <x v="140"/>
    <s v="DEU"/>
    <x v="0"/>
    <x v="8"/>
    <s v="Other non-renewable energy"/>
    <x v="0"/>
    <n v="1177.5"/>
    <n v="5790"/>
  </r>
  <r>
    <x v="4"/>
    <x v="140"/>
    <s v="DEU"/>
    <x v="0"/>
    <x v="8"/>
    <s v="Other non-renewable energy"/>
    <x v="1"/>
    <n v="1492.5"/>
    <n v="7851"/>
  </r>
  <r>
    <x v="4"/>
    <x v="140"/>
    <s v="DEU"/>
    <x v="0"/>
    <x v="8"/>
    <s v="Other non-renewable energy"/>
    <x v="2"/>
    <n v="1492.5"/>
    <n v="7209"/>
  </r>
  <r>
    <x v="4"/>
    <x v="140"/>
    <s v="DEU"/>
    <x v="0"/>
    <x v="8"/>
    <s v="Other non-renewable energy"/>
    <x v="3"/>
    <n v="2025"/>
    <n v="4363.2290000000003"/>
  </r>
  <r>
    <x v="4"/>
    <x v="140"/>
    <s v="DEU"/>
    <x v="0"/>
    <x v="8"/>
    <s v="Other non-renewable energy"/>
    <x v="4"/>
    <n v="2034.5"/>
    <n v="4356.0439999999999"/>
  </r>
  <r>
    <x v="4"/>
    <x v="140"/>
    <s v="DEU"/>
    <x v="0"/>
    <x v="8"/>
    <s v="Other non-renewable energy"/>
    <x v="5"/>
    <n v="2352"/>
    <n v="6493.3530000000001"/>
  </r>
  <r>
    <x v="4"/>
    <x v="140"/>
    <s v="DEU"/>
    <x v="0"/>
    <x v="8"/>
    <s v="Other non-renewable energy"/>
    <x v="6"/>
    <n v="2501.5"/>
    <n v="7687.38"/>
  </r>
  <r>
    <x v="4"/>
    <x v="140"/>
    <s v="DEU"/>
    <x v="0"/>
    <x v="8"/>
    <s v="Other non-renewable energy"/>
    <x v="7"/>
    <n v="2218"/>
    <n v="6917.0619999999999"/>
  </r>
  <r>
    <x v="4"/>
    <x v="140"/>
    <s v="DEU"/>
    <x v="0"/>
    <x v="8"/>
    <s v="Other non-renewable energy"/>
    <x v="8"/>
    <n v="2243"/>
    <n v="7239.2849999999999"/>
  </r>
  <r>
    <x v="4"/>
    <x v="140"/>
    <s v="DEU"/>
    <x v="0"/>
    <x v="8"/>
    <s v="Other non-renewable energy"/>
    <x v="9"/>
    <n v="2372.5"/>
    <n v="7737.38"/>
  </r>
  <r>
    <x v="4"/>
    <x v="140"/>
    <s v="DEU"/>
    <x v="0"/>
    <x v="8"/>
    <s v="Other non-renewable energy"/>
    <x v="10"/>
    <n v="2436"/>
    <n v="8668.9869999999992"/>
  </r>
  <r>
    <x v="4"/>
    <x v="140"/>
    <s v="DEU"/>
    <x v="0"/>
    <x v="8"/>
    <s v="Other non-renewable energy"/>
    <x v="11"/>
    <n v="2440"/>
    <n v="8712.0730000000003"/>
  </r>
  <r>
    <x v="4"/>
    <x v="140"/>
    <s v="DEU"/>
    <x v="0"/>
    <x v="8"/>
    <s v="Other non-renewable energy"/>
    <x v="12"/>
    <n v="2333.5"/>
    <n v="8555.2759999999998"/>
  </r>
  <r>
    <x v="4"/>
    <x v="140"/>
    <s v="DEU"/>
    <x v="0"/>
    <x v="8"/>
    <s v="Other non-renewable energy"/>
    <x v="13"/>
    <n v="2303"/>
    <n v="8343.6569999999992"/>
  </r>
  <r>
    <x v="4"/>
    <x v="140"/>
    <s v="DEU"/>
    <x v="0"/>
    <x v="8"/>
    <s v="Other non-renewable energy"/>
    <x v="14"/>
    <n v="2349"/>
    <n v="9455.5819999999985"/>
  </r>
  <r>
    <x v="4"/>
    <x v="140"/>
    <s v="DEU"/>
    <x v="0"/>
    <x v="8"/>
    <s v="Other non-renewable energy"/>
    <x v="15"/>
    <n v="2318"/>
    <n v="8879.027"/>
  </r>
  <r>
    <x v="4"/>
    <x v="140"/>
    <s v="DEU"/>
    <x v="0"/>
    <x v="8"/>
    <s v="Other non-renewable energy"/>
    <x v="16"/>
    <n v="2279.5"/>
    <n v="9219.8990000000013"/>
  </r>
  <r>
    <x v="4"/>
    <x v="140"/>
    <s v="DEU"/>
    <x v="0"/>
    <x v="8"/>
    <s v="Other non-renewable energy"/>
    <x v="17"/>
    <n v="2326"/>
    <n v="8992"/>
  </r>
  <r>
    <x v="4"/>
    <x v="140"/>
    <s v="DEU"/>
    <x v="0"/>
    <x v="8"/>
    <s v="Other non-renewable energy"/>
    <x v="18"/>
    <n v="2332"/>
    <m/>
  </r>
  <r>
    <x v="4"/>
    <x v="140"/>
    <s v="DEU"/>
    <x v="0"/>
    <x v="8"/>
    <s v="Other non-renewable energy"/>
    <x v="19"/>
    <n v="2332"/>
    <m/>
  </r>
  <r>
    <x v="4"/>
    <x v="140"/>
    <s v="DEU"/>
    <x v="0"/>
    <x v="7"/>
    <s v="Pumped storage"/>
    <x v="0"/>
    <n v="4654"/>
    <n v="4230"/>
  </r>
  <r>
    <x v="4"/>
    <x v="140"/>
    <s v="DEU"/>
    <x v="0"/>
    <x v="7"/>
    <s v="Pumped storage"/>
    <x v="1"/>
    <n v="4562"/>
    <n v="4520"/>
  </r>
  <r>
    <x v="4"/>
    <x v="140"/>
    <s v="DEU"/>
    <x v="0"/>
    <x v="7"/>
    <s v="Pumped storage"/>
    <x v="2"/>
    <n v="4652"/>
    <n v="4740"/>
  </r>
  <r>
    <x v="4"/>
    <x v="140"/>
    <s v="DEU"/>
    <x v="0"/>
    <x v="7"/>
    <s v="Pumped storage"/>
    <x v="3"/>
    <n v="4331"/>
    <n v="5176"/>
  </r>
  <r>
    <x v="4"/>
    <x v="140"/>
    <s v="DEU"/>
    <x v="0"/>
    <x v="7"/>
    <s v="Pumped storage"/>
    <x v="4"/>
    <n v="4918"/>
    <n v="6364"/>
  </r>
  <r>
    <x v="4"/>
    <x v="140"/>
    <s v="DEU"/>
    <x v="0"/>
    <x v="7"/>
    <s v="Pumped storage"/>
    <x v="5"/>
    <n v="5648"/>
    <n v="6779"/>
  </r>
  <r>
    <x v="4"/>
    <x v="140"/>
    <s v="DEU"/>
    <x v="0"/>
    <x v="7"/>
    <s v="Pumped storage"/>
    <x v="6"/>
    <n v="5649"/>
    <n v="6760"/>
  </r>
  <r>
    <x v="4"/>
    <x v="140"/>
    <s v="DEU"/>
    <x v="0"/>
    <x v="7"/>
    <s v="Pumped storage"/>
    <x v="7"/>
    <n v="5696"/>
    <n v="6915"/>
  </r>
  <r>
    <x v="4"/>
    <x v="140"/>
    <s v="DEU"/>
    <x v="0"/>
    <x v="7"/>
    <s v="Pumped storage"/>
    <x v="8"/>
    <n v="5641"/>
    <n v="6026"/>
  </r>
  <r>
    <x v="4"/>
    <x v="140"/>
    <s v="DEU"/>
    <x v="0"/>
    <x v="7"/>
    <s v="Pumped storage"/>
    <x v="9"/>
    <n v="5898"/>
    <n v="5651"/>
  </r>
  <r>
    <x v="4"/>
    <x v="140"/>
    <s v="DEU"/>
    <x v="0"/>
    <x v="7"/>
    <s v="Pumped storage"/>
    <x v="10"/>
    <n v="5811"/>
    <n v="6400"/>
  </r>
  <r>
    <x v="4"/>
    <x v="140"/>
    <s v="DEU"/>
    <x v="0"/>
    <x v="7"/>
    <s v="Pumped storage"/>
    <x v="11"/>
    <n v="5811"/>
    <n v="5840"/>
  </r>
  <r>
    <x v="4"/>
    <x v="140"/>
    <s v="DEU"/>
    <x v="0"/>
    <x v="7"/>
    <s v="Pumped storage"/>
    <x v="12"/>
    <n v="5650"/>
    <n v="6094"/>
  </r>
  <r>
    <x v="4"/>
    <x v="140"/>
    <s v="DEU"/>
    <x v="0"/>
    <x v="7"/>
    <s v="Pumped storage"/>
    <x v="13"/>
    <n v="5650"/>
    <n v="5784"/>
  </r>
  <r>
    <x v="4"/>
    <x v="140"/>
    <s v="DEU"/>
    <x v="0"/>
    <x v="7"/>
    <s v="Pumped storage"/>
    <x v="14"/>
    <n v="5654"/>
    <n v="5857"/>
  </r>
  <r>
    <x v="4"/>
    <x v="140"/>
    <s v="DEU"/>
    <x v="0"/>
    <x v="7"/>
    <s v="Pumped storage"/>
    <x v="15"/>
    <n v="5666"/>
    <n v="5921"/>
  </r>
  <r>
    <x v="4"/>
    <x v="140"/>
    <s v="DEU"/>
    <x v="0"/>
    <x v="7"/>
    <s v="Pumped storage"/>
    <x v="16"/>
    <n v="5578"/>
    <n v="5588"/>
  </r>
  <r>
    <x v="4"/>
    <x v="140"/>
    <s v="DEU"/>
    <x v="0"/>
    <x v="7"/>
    <s v="Pumped storage"/>
    <x v="17"/>
    <n v="5493"/>
    <n v="6005"/>
  </r>
  <r>
    <x v="4"/>
    <x v="140"/>
    <s v="DEU"/>
    <x v="0"/>
    <x v="7"/>
    <s v="Pumped storage"/>
    <x v="18"/>
    <n v="5355"/>
    <m/>
  </r>
  <r>
    <x v="4"/>
    <x v="140"/>
    <s v="DEU"/>
    <x v="0"/>
    <x v="7"/>
    <s v="Pumped storage"/>
    <x v="19"/>
    <n v="5355"/>
    <m/>
  </r>
  <r>
    <x v="4"/>
    <x v="140"/>
    <s v="DEU"/>
    <x v="1"/>
    <x v="4"/>
    <s v="Biogas"/>
    <x v="0"/>
    <n v="345"/>
    <n v="1683"/>
  </r>
  <r>
    <x v="4"/>
    <x v="140"/>
    <s v="DEU"/>
    <x v="1"/>
    <x v="4"/>
    <s v="Biogas"/>
    <x v="1"/>
    <n v="560"/>
    <n v="2077"/>
  </r>
  <r>
    <x v="4"/>
    <x v="140"/>
    <s v="DEU"/>
    <x v="1"/>
    <x v="4"/>
    <s v="Biogas"/>
    <x v="2"/>
    <n v="580"/>
    <n v="2797"/>
  </r>
  <r>
    <x v="4"/>
    <x v="140"/>
    <s v="DEU"/>
    <x v="1"/>
    <x v="4"/>
    <s v="Biogas"/>
    <x v="3"/>
    <n v="561"/>
    <n v="3265.6170000000002"/>
  </r>
  <r>
    <x v="4"/>
    <x v="140"/>
    <s v="DEU"/>
    <x v="1"/>
    <x v="4"/>
    <s v="Biogas"/>
    <x v="4"/>
    <n v="653"/>
    <n v="3084.7449999999999"/>
  </r>
  <r>
    <x v="4"/>
    <x v="140"/>
    <s v="DEU"/>
    <x v="1"/>
    <x v="4"/>
    <s v="Biogas"/>
    <x v="5"/>
    <n v="1096"/>
    <n v="3860.9219999999996"/>
  </r>
  <r>
    <x v="4"/>
    <x v="140"/>
    <s v="DEU"/>
    <x v="1"/>
    <x v="4"/>
    <s v="Biogas"/>
    <x v="6"/>
    <n v="1428"/>
    <n v="5494.73"/>
  </r>
  <r>
    <x v="4"/>
    <x v="140"/>
    <s v="DEU"/>
    <x v="1"/>
    <x v="4"/>
    <s v="Biogas"/>
    <x v="7"/>
    <n v="1661"/>
    <n v="10447.468000000001"/>
  </r>
  <r>
    <x v="4"/>
    <x v="140"/>
    <s v="DEU"/>
    <x v="1"/>
    <x v="4"/>
    <s v="Biogas"/>
    <x v="8"/>
    <n v="1885"/>
    <n v="12959.297"/>
  </r>
  <r>
    <x v="4"/>
    <x v="140"/>
    <s v="DEU"/>
    <x v="1"/>
    <x v="4"/>
    <s v="Biogas"/>
    <x v="9"/>
    <n v="2987"/>
    <n v="15021.531000000001"/>
  </r>
  <r>
    <x v="4"/>
    <x v="140"/>
    <s v="DEU"/>
    <x v="1"/>
    <x v="4"/>
    <s v="Biogas"/>
    <x v="10"/>
    <n v="3548"/>
    <n v="17430.955000000002"/>
  </r>
  <r>
    <x v="4"/>
    <x v="140"/>
    <s v="DEU"/>
    <x v="1"/>
    <x v="4"/>
    <s v="Biogas"/>
    <x v="11"/>
    <n v="4520"/>
    <n v="21188.641000000003"/>
  </r>
  <r>
    <x v="4"/>
    <x v="140"/>
    <s v="DEU"/>
    <x v="1"/>
    <x v="4"/>
    <s v="Biogas"/>
    <x v="12"/>
    <n v="4921"/>
    <n v="27238.377999999997"/>
  </r>
  <r>
    <x v="4"/>
    <x v="140"/>
    <s v="DEU"/>
    <x v="1"/>
    <x v="4"/>
    <s v="Biogas"/>
    <x v="13"/>
    <n v="5148"/>
    <n v="29234.206000000002"/>
  </r>
  <r>
    <x v="4"/>
    <x v="140"/>
    <s v="DEU"/>
    <x v="1"/>
    <x v="4"/>
    <s v="Biogas"/>
    <x v="14"/>
    <n v="5437"/>
    <n v="31112.633000000002"/>
  </r>
  <r>
    <x v="4"/>
    <x v="140"/>
    <s v="DEU"/>
    <x v="1"/>
    <x v="4"/>
    <s v="Biogas"/>
    <x v="15"/>
    <n v="5643"/>
    <n v="33072.561999999998"/>
  </r>
  <r>
    <x v="4"/>
    <x v="140"/>
    <s v="DEU"/>
    <x v="1"/>
    <x v="4"/>
    <s v="Biogas"/>
    <x v="16"/>
    <n v="5850"/>
    <n v="33703.478999999999"/>
  </r>
  <r>
    <x v="4"/>
    <x v="140"/>
    <s v="DEU"/>
    <x v="1"/>
    <x v="4"/>
    <s v="Biogas"/>
    <x v="17"/>
    <n v="6147"/>
    <n v="33879"/>
  </r>
  <r>
    <x v="4"/>
    <x v="140"/>
    <s v="DEU"/>
    <x v="1"/>
    <x v="4"/>
    <s v="Biogas"/>
    <x v="18"/>
    <n v="6754"/>
    <m/>
  </r>
  <r>
    <x v="4"/>
    <x v="140"/>
    <s v="DEU"/>
    <x v="1"/>
    <x v="4"/>
    <s v="Biogas"/>
    <x v="19"/>
    <n v="7078"/>
    <m/>
  </r>
  <r>
    <x v="4"/>
    <x v="140"/>
    <s v="DEU"/>
    <x v="1"/>
    <x v="4"/>
    <s v="Liquid biofuels"/>
    <x v="1"/>
    <n v="5"/>
    <n v="15"/>
  </r>
  <r>
    <x v="4"/>
    <x v="140"/>
    <s v="DEU"/>
    <x v="1"/>
    <x v="4"/>
    <s v="Liquid biofuels"/>
    <x v="2"/>
    <n v="6"/>
    <n v="20"/>
  </r>
  <r>
    <x v="4"/>
    <x v="140"/>
    <s v="DEU"/>
    <x v="1"/>
    <x v="4"/>
    <s v="Liquid biofuels"/>
    <x v="3"/>
    <n v="18"/>
    <n v="52.205000000000005"/>
  </r>
  <r>
    <x v="4"/>
    <x v="140"/>
    <s v="DEU"/>
    <x v="1"/>
    <x v="4"/>
    <s v="Liquid biofuels"/>
    <x v="4"/>
    <n v="21"/>
    <n v="136.47200000000001"/>
  </r>
  <r>
    <x v="4"/>
    <x v="140"/>
    <s v="DEU"/>
    <x v="1"/>
    <x v="4"/>
    <s v="Liquid biofuels"/>
    <x v="5"/>
    <n v="60"/>
    <n v="115.50700000000001"/>
  </r>
  <r>
    <x v="4"/>
    <x v="140"/>
    <s v="DEU"/>
    <x v="1"/>
    <x v="4"/>
    <s v="Liquid biofuels"/>
    <x v="6"/>
    <n v="177"/>
    <n v="719.06"/>
  </r>
  <r>
    <x v="4"/>
    <x v="140"/>
    <s v="DEU"/>
    <x v="1"/>
    <x v="4"/>
    <s v="Liquid biofuels"/>
    <x v="7"/>
    <n v="295"/>
    <n v="948"/>
  </r>
  <r>
    <x v="4"/>
    <x v="140"/>
    <s v="DEU"/>
    <x v="1"/>
    <x v="4"/>
    <s v="Liquid biofuels"/>
    <x v="8"/>
    <n v="341"/>
    <n v="1088.001"/>
  </r>
  <r>
    <x v="4"/>
    <x v="140"/>
    <s v="DEU"/>
    <x v="1"/>
    <x v="4"/>
    <s v="Liquid biofuels"/>
    <x v="9"/>
    <n v="412"/>
    <n v="1745.0010000000002"/>
  </r>
  <r>
    <x v="4"/>
    <x v="140"/>
    <s v="DEU"/>
    <x v="1"/>
    <x v="4"/>
    <s v="Liquid biofuels"/>
    <x v="10"/>
    <n v="410"/>
    <n v="1361.999"/>
  </r>
  <r>
    <x v="4"/>
    <x v="140"/>
    <s v="DEU"/>
    <x v="1"/>
    <x v="4"/>
    <s v="Liquid biofuels"/>
    <x v="11"/>
    <n v="345"/>
    <n v="363"/>
  </r>
  <r>
    <x v="4"/>
    <x v="140"/>
    <s v="DEU"/>
    <x v="1"/>
    <x v="4"/>
    <s v="Liquid biofuels"/>
    <x v="12"/>
    <n v="277"/>
    <n v="349.37400000000002"/>
  </r>
  <r>
    <x v="4"/>
    <x v="140"/>
    <s v="DEU"/>
    <x v="1"/>
    <x v="4"/>
    <s v="Liquid biofuels"/>
    <x v="13"/>
    <n v="263"/>
    <n v="278.57"/>
  </r>
  <r>
    <x v="4"/>
    <x v="140"/>
    <s v="DEU"/>
    <x v="1"/>
    <x v="4"/>
    <s v="Liquid biofuels"/>
    <x v="14"/>
    <n v="232"/>
    <n v="364.58"/>
  </r>
  <r>
    <x v="4"/>
    <x v="140"/>
    <s v="DEU"/>
    <x v="1"/>
    <x v="4"/>
    <s v="Liquid biofuels"/>
    <x v="15"/>
    <n v="232"/>
    <n v="447.38499999999999"/>
  </r>
  <r>
    <x v="4"/>
    <x v="140"/>
    <s v="DEU"/>
    <x v="1"/>
    <x v="4"/>
    <s v="Liquid biofuels"/>
    <x v="16"/>
    <n v="231"/>
    <n v="497.10199999999998"/>
  </r>
  <r>
    <x v="4"/>
    <x v="140"/>
    <s v="DEU"/>
    <x v="1"/>
    <x v="4"/>
    <s v="Liquid biofuels"/>
    <x v="17"/>
    <n v="230"/>
    <n v="437"/>
  </r>
  <r>
    <x v="4"/>
    <x v="140"/>
    <s v="DEU"/>
    <x v="1"/>
    <x v="4"/>
    <s v="Liquid biofuels"/>
    <x v="18"/>
    <n v="230"/>
    <m/>
  </r>
  <r>
    <x v="4"/>
    <x v="140"/>
    <s v="DEU"/>
    <x v="1"/>
    <x v="4"/>
    <s v="Liquid biofuels"/>
    <x v="19"/>
    <n v="230"/>
    <m/>
  </r>
  <r>
    <x v="4"/>
    <x v="140"/>
    <s v="DEU"/>
    <x v="1"/>
    <x v="4"/>
    <s v="Renewable municipal waste"/>
    <x v="0"/>
    <n v="292.5"/>
    <n v="1844"/>
  </r>
  <r>
    <x v="4"/>
    <x v="140"/>
    <s v="DEU"/>
    <x v="1"/>
    <x v="4"/>
    <s v="Renewable municipal waste"/>
    <x v="1"/>
    <n v="292.5"/>
    <n v="1859"/>
  </r>
  <r>
    <x v="4"/>
    <x v="140"/>
    <s v="DEU"/>
    <x v="1"/>
    <x v="4"/>
    <s v="Renewable municipal waste"/>
    <x v="2"/>
    <n v="292.5"/>
    <n v="1949"/>
  </r>
  <r>
    <x v="4"/>
    <x v="140"/>
    <s v="DEU"/>
    <x v="1"/>
    <x v="4"/>
    <s v="Renewable municipal waste"/>
    <x v="3"/>
    <n v="451"/>
    <n v="2238.4259999999999"/>
  </r>
  <r>
    <x v="4"/>
    <x v="140"/>
    <s v="DEU"/>
    <x v="1"/>
    <x v="4"/>
    <s v="Renewable municipal waste"/>
    <x v="4"/>
    <n v="471.5"/>
    <n v="2253.3820000000001"/>
  </r>
  <r>
    <x v="4"/>
    <x v="140"/>
    <s v="DEU"/>
    <x v="1"/>
    <x v="4"/>
    <s v="Renewable municipal waste"/>
    <x v="5"/>
    <n v="587"/>
    <n v="3252.0540000000001"/>
  </r>
  <r>
    <x v="4"/>
    <x v="140"/>
    <s v="DEU"/>
    <x v="1"/>
    <x v="4"/>
    <s v="Renewable municipal waste"/>
    <x v="6"/>
    <n v="636.5"/>
    <n v="3906.7160000000003"/>
  </r>
  <r>
    <x v="4"/>
    <x v="140"/>
    <s v="DEU"/>
    <x v="1"/>
    <x v="4"/>
    <s v="Renewable municipal waste"/>
    <x v="7"/>
    <n v="614"/>
    <n v="4530.7150000000001"/>
  </r>
  <r>
    <x v="4"/>
    <x v="140"/>
    <s v="DEU"/>
    <x v="1"/>
    <x v="4"/>
    <s v="Renewable municipal waste"/>
    <x v="8"/>
    <n v="684"/>
    <n v="4671.058"/>
  </r>
  <r>
    <x v="4"/>
    <x v="140"/>
    <s v="DEU"/>
    <x v="1"/>
    <x v="4"/>
    <s v="Renewable municipal waste"/>
    <x v="9"/>
    <n v="720.5"/>
    <n v="4322.6610000000001"/>
  </r>
  <r>
    <x v="4"/>
    <x v="140"/>
    <s v="DEU"/>
    <x v="1"/>
    <x v="4"/>
    <s v="Renewable municipal waste"/>
    <x v="10"/>
    <n v="762"/>
    <n v="4746.2489999999998"/>
  </r>
  <r>
    <x v="4"/>
    <x v="140"/>
    <s v="DEU"/>
    <x v="1"/>
    <x v="4"/>
    <s v="Renewable municipal waste"/>
    <x v="11"/>
    <n v="743"/>
    <n v="4754.8540000000003"/>
  </r>
  <r>
    <x v="4"/>
    <x v="140"/>
    <s v="DEU"/>
    <x v="1"/>
    <x v="4"/>
    <s v="Renewable municipal waste"/>
    <x v="12"/>
    <n v="714.5"/>
    <n v="4950.6379999999999"/>
  </r>
  <r>
    <x v="4"/>
    <x v="140"/>
    <s v="DEU"/>
    <x v="1"/>
    <x v="4"/>
    <s v="Renewable municipal waste"/>
    <x v="13"/>
    <n v="930"/>
    <n v="5414.616"/>
  </r>
  <r>
    <x v="4"/>
    <x v="140"/>
    <s v="DEU"/>
    <x v="1"/>
    <x v="4"/>
    <s v="Renewable municipal waste"/>
    <x v="14"/>
    <n v="944"/>
    <n v="6069.4410000000007"/>
  </r>
  <r>
    <x v="4"/>
    <x v="140"/>
    <s v="DEU"/>
    <x v="1"/>
    <x v="4"/>
    <s v="Renewable municipal waste"/>
    <x v="15"/>
    <n v="962"/>
    <n v="5768.4259999999995"/>
  </r>
  <r>
    <x v="4"/>
    <x v="140"/>
    <s v="DEU"/>
    <x v="1"/>
    <x v="4"/>
    <s v="Renewable municipal waste"/>
    <x v="16"/>
    <n v="978.5"/>
    <n v="5929.7559999999994"/>
  </r>
  <r>
    <x v="4"/>
    <x v="140"/>
    <s v="DEU"/>
    <x v="1"/>
    <x v="4"/>
    <s v="Renewable municipal waste"/>
    <x v="17"/>
    <n v="1004"/>
    <n v="5956"/>
  </r>
  <r>
    <x v="4"/>
    <x v="140"/>
    <s v="DEU"/>
    <x v="1"/>
    <x v="4"/>
    <s v="Renewable municipal waste"/>
    <x v="18"/>
    <n v="1059"/>
    <m/>
  </r>
  <r>
    <x v="4"/>
    <x v="140"/>
    <s v="DEU"/>
    <x v="1"/>
    <x v="4"/>
    <s v="Renewable municipal waste"/>
    <x v="19"/>
    <n v="1059"/>
    <m/>
  </r>
  <r>
    <x v="4"/>
    <x v="140"/>
    <s v="DEU"/>
    <x v="1"/>
    <x v="4"/>
    <s v="Solid biofuels"/>
    <x v="0"/>
    <n v="129"/>
    <n v="804"/>
  </r>
  <r>
    <x v="4"/>
    <x v="140"/>
    <s v="DEU"/>
    <x v="1"/>
    <x v="4"/>
    <s v="Solid biofuels"/>
    <x v="1"/>
    <n v="190"/>
    <n v="639"/>
  </r>
  <r>
    <x v="4"/>
    <x v="140"/>
    <s v="DEU"/>
    <x v="1"/>
    <x v="4"/>
    <s v="Solid biofuels"/>
    <x v="2"/>
    <n v="285"/>
    <n v="543"/>
  </r>
  <r>
    <x v="4"/>
    <x v="140"/>
    <s v="DEU"/>
    <x v="1"/>
    <x v="4"/>
    <s v="Solid biofuels"/>
    <x v="3"/>
    <n v="859"/>
    <n v="3285.2249999999999"/>
  </r>
  <r>
    <x v="4"/>
    <x v="140"/>
    <s v="DEU"/>
    <x v="1"/>
    <x v="4"/>
    <s v="Solid biofuels"/>
    <x v="4"/>
    <n v="1020"/>
    <n v="4997.2110000000002"/>
  </r>
  <r>
    <x v="4"/>
    <x v="140"/>
    <s v="DEU"/>
    <x v="1"/>
    <x v="4"/>
    <s v="Solid biofuels"/>
    <x v="5"/>
    <n v="1218"/>
    <n v="7126.0470000000005"/>
  </r>
  <r>
    <x v="4"/>
    <x v="140"/>
    <s v="DEU"/>
    <x v="1"/>
    <x v="4"/>
    <s v="Solid biofuels"/>
    <x v="6"/>
    <n v="1411"/>
    <n v="8578.5869999999995"/>
  </r>
  <r>
    <x v="4"/>
    <x v="140"/>
    <s v="DEU"/>
    <x v="1"/>
    <x v="4"/>
    <s v="Solid biofuels"/>
    <x v="7"/>
    <n v="1431"/>
    <n v="8435.6959999999999"/>
  </r>
  <r>
    <x v="4"/>
    <x v="140"/>
    <s v="DEU"/>
    <x v="1"/>
    <x v="4"/>
    <s v="Solid biofuels"/>
    <x v="8"/>
    <n v="1457"/>
    <n v="9074.2609999999986"/>
  </r>
  <r>
    <x v="4"/>
    <x v="140"/>
    <s v="DEU"/>
    <x v="1"/>
    <x v="4"/>
    <s v="Solid biofuels"/>
    <x v="9"/>
    <n v="1470"/>
    <n v="9488.0399999999991"/>
  </r>
  <r>
    <x v="4"/>
    <x v="140"/>
    <s v="DEU"/>
    <x v="1"/>
    <x v="4"/>
    <s v="Solid biofuels"/>
    <x v="10"/>
    <n v="1502"/>
    <n v="10767.527"/>
  </r>
  <r>
    <x v="4"/>
    <x v="140"/>
    <s v="DEU"/>
    <x v="1"/>
    <x v="4"/>
    <s v="Solid biofuels"/>
    <x v="11"/>
    <n v="1554"/>
    <n v="11296.415000000001"/>
  </r>
  <r>
    <x v="4"/>
    <x v="140"/>
    <s v="DEU"/>
    <x v="1"/>
    <x v="4"/>
    <s v="Solid biofuels"/>
    <x v="12"/>
    <n v="1558"/>
    <n v="12091.469000000001"/>
  </r>
  <r>
    <x v="4"/>
    <x v="140"/>
    <s v="DEU"/>
    <x v="1"/>
    <x v="4"/>
    <s v="Solid biofuels"/>
    <x v="13"/>
    <n v="1623"/>
    <n v="11642.839"/>
  </r>
  <r>
    <x v="4"/>
    <x v="140"/>
    <s v="DEU"/>
    <x v="1"/>
    <x v="4"/>
    <s v="Solid biofuels"/>
    <x v="14"/>
    <n v="1589"/>
    <n v="11868.137999999999"/>
  </r>
  <r>
    <x v="4"/>
    <x v="140"/>
    <s v="DEU"/>
    <x v="1"/>
    <x v="4"/>
    <s v="Solid biofuels"/>
    <x v="15"/>
    <n v="1592"/>
    <n v="11033.469000000001"/>
  </r>
  <r>
    <x v="4"/>
    <x v="140"/>
    <s v="DEU"/>
    <x v="1"/>
    <x v="4"/>
    <s v="Solid biofuels"/>
    <x v="16"/>
    <n v="1600"/>
    <n v="10794.016"/>
  </r>
  <r>
    <x v="4"/>
    <x v="140"/>
    <s v="DEU"/>
    <x v="1"/>
    <x v="4"/>
    <s v="Solid biofuels"/>
    <x v="17"/>
    <n v="1601"/>
    <n v="10657"/>
  </r>
  <r>
    <x v="4"/>
    <x v="140"/>
    <s v="DEU"/>
    <x v="1"/>
    <x v="4"/>
    <s v="Solid biofuels"/>
    <x v="18"/>
    <n v="1608"/>
    <m/>
  </r>
  <r>
    <x v="4"/>
    <x v="140"/>
    <s v="DEU"/>
    <x v="1"/>
    <x v="4"/>
    <s v="Solid biofuels"/>
    <x v="19"/>
    <n v="1608"/>
    <m/>
  </r>
  <r>
    <x v="4"/>
    <x v="140"/>
    <s v="DEU"/>
    <x v="1"/>
    <x v="5"/>
    <s v="Geothermal energy"/>
    <x v="4"/>
    <n v="0.2"/>
    <n v="0.19800000000000001"/>
  </r>
  <r>
    <x v="4"/>
    <x v="140"/>
    <s v="DEU"/>
    <x v="1"/>
    <x v="5"/>
    <s v="Geothermal energy"/>
    <x v="5"/>
    <n v="0.2"/>
    <n v="0.18"/>
  </r>
  <r>
    <x v="4"/>
    <x v="140"/>
    <s v="DEU"/>
    <x v="1"/>
    <x v="5"/>
    <s v="Geothermal energy"/>
    <x v="6"/>
    <n v="0.2"/>
    <n v="0.36499999999999999"/>
  </r>
  <r>
    <x v="4"/>
    <x v="140"/>
    <s v="DEU"/>
    <x v="1"/>
    <x v="5"/>
    <s v="Geothermal energy"/>
    <x v="7"/>
    <n v="3"/>
    <n v="0.41599999999999998"/>
  </r>
  <r>
    <x v="4"/>
    <x v="140"/>
    <s v="DEU"/>
    <x v="1"/>
    <x v="5"/>
    <s v="Geothermal energy"/>
    <x v="8"/>
    <n v="3"/>
    <n v="17.600000000000001"/>
  </r>
  <r>
    <x v="4"/>
    <x v="140"/>
    <s v="DEU"/>
    <x v="1"/>
    <x v="5"/>
    <s v="Geothermal energy"/>
    <x v="9"/>
    <n v="6"/>
    <n v="18.8"/>
  </r>
  <r>
    <x v="4"/>
    <x v="140"/>
    <s v="DEU"/>
    <x v="1"/>
    <x v="5"/>
    <s v="Geothermal energy"/>
    <x v="10"/>
    <n v="7"/>
    <n v="27.7"/>
  </r>
  <r>
    <x v="4"/>
    <x v="140"/>
    <s v="DEU"/>
    <x v="1"/>
    <x v="5"/>
    <s v="Geothermal energy"/>
    <x v="11"/>
    <n v="6"/>
    <n v="18.8"/>
  </r>
  <r>
    <x v="4"/>
    <x v="140"/>
    <s v="DEU"/>
    <x v="1"/>
    <x v="5"/>
    <s v="Geothermal energy"/>
    <x v="12"/>
    <n v="16"/>
    <n v="25.4"/>
  </r>
  <r>
    <x v="4"/>
    <x v="140"/>
    <s v="DEU"/>
    <x v="1"/>
    <x v="5"/>
    <s v="Geothermal energy"/>
    <x v="13"/>
    <n v="26"/>
    <n v="79.863"/>
  </r>
  <r>
    <x v="4"/>
    <x v="140"/>
    <s v="DEU"/>
    <x v="1"/>
    <x v="5"/>
    <s v="Geothermal energy"/>
    <x v="14"/>
    <n v="29"/>
    <n v="98.132000000000005"/>
  </r>
  <r>
    <x v="4"/>
    <x v="140"/>
    <s v="DEU"/>
    <x v="1"/>
    <x v="5"/>
    <s v="Geothermal energy"/>
    <x v="15"/>
    <n v="29"/>
    <n v="134.12100000000001"/>
  </r>
  <r>
    <x v="4"/>
    <x v="140"/>
    <s v="DEU"/>
    <x v="1"/>
    <x v="5"/>
    <s v="Geothermal energy"/>
    <x v="16"/>
    <n v="33"/>
    <n v="174.68"/>
  </r>
  <r>
    <x v="4"/>
    <x v="140"/>
    <s v="DEU"/>
    <x v="1"/>
    <x v="5"/>
    <s v="Geothermal energy"/>
    <x v="17"/>
    <n v="32"/>
    <n v="163"/>
  </r>
  <r>
    <x v="4"/>
    <x v="140"/>
    <s v="DEU"/>
    <x v="1"/>
    <x v="5"/>
    <s v="Geothermal energy"/>
    <x v="18"/>
    <n v="36"/>
    <m/>
  </r>
  <r>
    <x v="4"/>
    <x v="140"/>
    <s v="DEU"/>
    <x v="1"/>
    <x v="5"/>
    <s v="Geothermal energy"/>
    <x v="19"/>
    <n v="42"/>
    <m/>
  </r>
  <r>
    <x v="4"/>
    <x v="140"/>
    <s v="DEU"/>
    <x v="1"/>
    <x v="1"/>
    <s v="Mixed Hydro Plants"/>
    <x v="0"/>
    <n v="745"/>
    <n v="0"/>
  </r>
  <r>
    <x v="4"/>
    <x v="140"/>
    <s v="DEU"/>
    <x v="1"/>
    <x v="1"/>
    <s v="Mixed Hydro Plants"/>
    <x v="1"/>
    <n v="730"/>
    <n v="0"/>
  </r>
  <r>
    <x v="4"/>
    <x v="140"/>
    <s v="DEU"/>
    <x v="1"/>
    <x v="1"/>
    <s v="Mixed Hydro Plants"/>
    <x v="2"/>
    <n v="744"/>
    <n v="0"/>
  </r>
  <r>
    <x v="4"/>
    <x v="140"/>
    <s v="DEU"/>
    <x v="1"/>
    <x v="1"/>
    <s v="Mixed Hydro Plants"/>
    <x v="3"/>
    <n v="865"/>
    <n v="0"/>
  </r>
  <r>
    <x v="4"/>
    <x v="140"/>
    <s v="DEU"/>
    <x v="1"/>
    <x v="1"/>
    <s v="Mixed Hydro Plants"/>
    <x v="4"/>
    <n v="977"/>
    <n v="0"/>
  </r>
  <r>
    <x v="4"/>
    <x v="140"/>
    <s v="DEU"/>
    <x v="1"/>
    <x v="1"/>
    <s v="Mixed Hydro Plants"/>
    <x v="5"/>
    <n v="1076"/>
    <n v="0"/>
  </r>
  <r>
    <x v="4"/>
    <x v="140"/>
    <s v="DEU"/>
    <x v="1"/>
    <x v="1"/>
    <s v="Mixed Hydro Plants"/>
    <x v="6"/>
    <n v="1076"/>
    <n v="0"/>
  </r>
  <r>
    <x v="4"/>
    <x v="140"/>
    <s v="DEU"/>
    <x v="1"/>
    <x v="1"/>
    <s v="Mixed Hydro Plants"/>
    <x v="7"/>
    <n v="1054"/>
    <n v="0"/>
  </r>
  <r>
    <x v="4"/>
    <x v="140"/>
    <s v="DEU"/>
    <x v="1"/>
    <x v="1"/>
    <s v="Mixed Hydro Plants"/>
    <x v="8"/>
    <n v="1060"/>
    <n v="0"/>
  </r>
  <r>
    <x v="4"/>
    <x v="140"/>
    <s v="DEU"/>
    <x v="1"/>
    <x v="1"/>
    <s v="Mixed Hydro Plants"/>
    <x v="9"/>
    <n v="1057"/>
    <n v="0"/>
  </r>
  <r>
    <x v="4"/>
    <x v="140"/>
    <s v="DEU"/>
    <x v="1"/>
    <x v="1"/>
    <s v="Mixed Hydro Plants"/>
    <x v="10"/>
    <n v="1155"/>
    <n v="0"/>
  </r>
  <r>
    <x v="4"/>
    <x v="140"/>
    <s v="DEU"/>
    <x v="1"/>
    <x v="1"/>
    <s v="Mixed Hydro Plants"/>
    <x v="11"/>
    <n v="1156"/>
    <n v="0"/>
  </r>
  <r>
    <x v="4"/>
    <x v="140"/>
    <s v="DEU"/>
    <x v="1"/>
    <x v="1"/>
    <s v="Mixed Hydro Plants"/>
    <x v="12"/>
    <n v="1156"/>
    <n v="0"/>
  </r>
  <r>
    <x v="4"/>
    <x v="140"/>
    <s v="DEU"/>
    <x v="1"/>
    <x v="1"/>
    <s v="Mixed Hydro Plants"/>
    <x v="13"/>
    <n v="1156"/>
    <n v="0"/>
  </r>
  <r>
    <x v="4"/>
    <x v="140"/>
    <s v="DEU"/>
    <x v="1"/>
    <x v="1"/>
    <s v="Mixed Hydro Plants"/>
    <x v="14"/>
    <n v="1156"/>
    <n v="0"/>
  </r>
  <r>
    <x v="4"/>
    <x v="140"/>
    <s v="DEU"/>
    <x v="1"/>
    <x v="1"/>
    <s v="Mixed Hydro Plants"/>
    <x v="15"/>
    <n v="1156"/>
    <n v="0"/>
  </r>
  <r>
    <x v="4"/>
    <x v="140"/>
    <s v="DEU"/>
    <x v="1"/>
    <x v="1"/>
    <s v="Mixed Hydro Plants"/>
    <x v="16"/>
    <n v="1187"/>
    <n v="0"/>
  </r>
  <r>
    <x v="4"/>
    <x v="140"/>
    <s v="DEU"/>
    <x v="1"/>
    <x v="1"/>
    <s v="Mixed Hydro Plants"/>
    <x v="17"/>
    <n v="1178"/>
    <n v="0"/>
  </r>
  <r>
    <x v="4"/>
    <x v="140"/>
    <s v="DEU"/>
    <x v="1"/>
    <x v="1"/>
    <s v="Mixed Hydro Plants"/>
    <x v="18"/>
    <n v="1129"/>
    <m/>
  </r>
  <r>
    <x v="4"/>
    <x v="140"/>
    <s v="DEU"/>
    <x v="1"/>
    <x v="1"/>
    <s v="Mixed Hydro Plants"/>
    <x v="19"/>
    <n v="1129"/>
    <m/>
  </r>
  <r>
    <x v="4"/>
    <x v="140"/>
    <s v="DEU"/>
    <x v="1"/>
    <x v="1"/>
    <s v="Renewable hydropower"/>
    <x v="0"/>
    <n v="4086"/>
    <n v="21732"/>
  </r>
  <r>
    <x v="4"/>
    <x v="140"/>
    <s v="DEU"/>
    <x v="1"/>
    <x v="1"/>
    <s v="Renewable hydropower"/>
    <x v="1"/>
    <n v="4101"/>
    <n v="22733"/>
  </r>
  <r>
    <x v="4"/>
    <x v="140"/>
    <s v="DEU"/>
    <x v="1"/>
    <x v="1"/>
    <s v="Renewable hydropower"/>
    <x v="2"/>
    <n v="4193"/>
    <n v="23124"/>
  </r>
  <r>
    <x v="4"/>
    <x v="140"/>
    <s v="DEU"/>
    <x v="1"/>
    <x v="1"/>
    <s v="Renewable hydropower"/>
    <x v="3"/>
    <n v="4088"/>
    <n v="17721.498"/>
  </r>
  <r>
    <x v="4"/>
    <x v="140"/>
    <s v="DEU"/>
    <x v="1"/>
    <x v="1"/>
    <s v="Renewable hydropower"/>
    <x v="4"/>
    <n v="4209"/>
    <n v="20095.558000000001"/>
  </r>
  <r>
    <x v="4"/>
    <x v="140"/>
    <s v="DEU"/>
    <x v="1"/>
    <x v="1"/>
    <s v="Renewable hydropower"/>
    <x v="5"/>
    <n v="4134"/>
    <n v="19638.237000000001"/>
  </r>
  <r>
    <x v="4"/>
    <x v="140"/>
    <s v="DEU"/>
    <x v="1"/>
    <x v="1"/>
    <s v="Renewable hydropower"/>
    <x v="6"/>
    <n v="4117"/>
    <n v="20008.162"/>
  </r>
  <r>
    <x v="4"/>
    <x v="140"/>
    <s v="DEU"/>
    <x v="1"/>
    <x v="1"/>
    <s v="Renewable hydropower"/>
    <x v="7"/>
    <n v="4083"/>
    <n v="21169.543000000001"/>
  </r>
  <r>
    <x v="4"/>
    <x v="140"/>
    <s v="DEU"/>
    <x v="1"/>
    <x v="1"/>
    <s v="Renewable hydropower"/>
    <x v="8"/>
    <n v="4104"/>
    <n v="20442.998"/>
  </r>
  <r>
    <x v="4"/>
    <x v="140"/>
    <s v="DEU"/>
    <x v="1"/>
    <x v="1"/>
    <s v="Renewable hydropower"/>
    <x v="9"/>
    <n v="4283"/>
    <n v="19030.924999999999"/>
  </r>
  <r>
    <x v="4"/>
    <x v="140"/>
    <s v="DEU"/>
    <x v="1"/>
    <x v="1"/>
    <s v="Renewable hydropower"/>
    <x v="10"/>
    <n v="4252"/>
    <n v="20953.121999999999"/>
  </r>
  <r>
    <x v="4"/>
    <x v="140"/>
    <s v="DEU"/>
    <x v="1"/>
    <x v="1"/>
    <s v="Renewable hydropower"/>
    <x v="11"/>
    <n v="4469"/>
    <n v="17670.755000000001"/>
  </r>
  <r>
    <x v="4"/>
    <x v="140"/>
    <s v="DEU"/>
    <x v="1"/>
    <x v="1"/>
    <s v="Renewable hydropower"/>
    <x v="12"/>
    <n v="4451"/>
    <n v="21755.417000000001"/>
  </r>
  <r>
    <x v="4"/>
    <x v="140"/>
    <s v="DEU"/>
    <x v="1"/>
    <x v="1"/>
    <s v="Renewable hydropower"/>
    <x v="13"/>
    <n v="4433"/>
    <n v="22998.124"/>
  </r>
  <r>
    <x v="4"/>
    <x v="140"/>
    <s v="DEU"/>
    <x v="1"/>
    <x v="1"/>
    <s v="Renewable hydropower"/>
    <x v="14"/>
    <n v="4424"/>
    <n v="19586.899000000001"/>
  </r>
  <r>
    <x v="4"/>
    <x v="140"/>
    <s v="DEU"/>
    <x v="1"/>
    <x v="1"/>
    <s v="Renewable hydropower"/>
    <x v="15"/>
    <n v="4433"/>
    <n v="18977.282999999999"/>
  </r>
  <r>
    <x v="4"/>
    <x v="140"/>
    <s v="DEU"/>
    <x v="1"/>
    <x v="1"/>
    <s v="Renewable hydropower"/>
    <x v="16"/>
    <n v="4442"/>
    <n v="20546.358"/>
  </r>
  <r>
    <x v="4"/>
    <x v="140"/>
    <s v="DEU"/>
    <x v="1"/>
    <x v="1"/>
    <s v="Renewable hydropower"/>
    <x v="17"/>
    <n v="4449"/>
    <n v="20150"/>
  </r>
  <r>
    <x v="4"/>
    <x v="140"/>
    <s v="DEU"/>
    <x v="1"/>
    <x v="1"/>
    <s v="Renewable hydropower"/>
    <x v="18"/>
    <n v="4456"/>
    <m/>
  </r>
  <r>
    <x v="4"/>
    <x v="140"/>
    <s v="DEU"/>
    <x v="1"/>
    <x v="1"/>
    <s v="Renewable hydropower"/>
    <x v="19"/>
    <n v="4456"/>
    <m/>
  </r>
  <r>
    <x v="4"/>
    <x v="140"/>
    <s v="DEU"/>
    <x v="1"/>
    <x v="2"/>
    <s v="Concentrated solar power"/>
    <x v="9"/>
    <n v="2"/>
    <n v="3.9E-2"/>
  </r>
  <r>
    <x v="4"/>
    <x v="140"/>
    <s v="DEU"/>
    <x v="1"/>
    <x v="2"/>
    <s v="Concentrated solar power"/>
    <x v="10"/>
    <n v="2"/>
    <n v="7.0999999999999994E-2"/>
  </r>
  <r>
    <x v="4"/>
    <x v="140"/>
    <s v="DEU"/>
    <x v="1"/>
    <x v="2"/>
    <s v="Concentrated solar power"/>
    <x v="11"/>
    <n v="2"/>
    <n v="0.01"/>
  </r>
  <r>
    <x v="4"/>
    <x v="140"/>
    <s v="DEU"/>
    <x v="1"/>
    <x v="2"/>
    <s v="Concentrated solar power"/>
    <x v="12"/>
    <n v="2"/>
    <n v="1E-3"/>
  </r>
  <r>
    <x v="4"/>
    <x v="140"/>
    <s v="DEU"/>
    <x v="1"/>
    <x v="2"/>
    <s v="Concentrated solar power"/>
    <x v="13"/>
    <n v="2"/>
    <n v="0"/>
  </r>
  <r>
    <x v="4"/>
    <x v="140"/>
    <s v="DEU"/>
    <x v="1"/>
    <x v="2"/>
    <s v="Concentrated solar power"/>
    <x v="14"/>
    <n v="2"/>
    <n v="0"/>
  </r>
  <r>
    <x v="4"/>
    <x v="140"/>
    <s v="DEU"/>
    <x v="1"/>
    <x v="2"/>
    <s v="Concentrated solar power"/>
    <x v="15"/>
    <n v="2"/>
    <n v="0"/>
  </r>
  <r>
    <x v="4"/>
    <x v="140"/>
    <s v="DEU"/>
    <x v="1"/>
    <x v="2"/>
    <s v="Concentrated solar power"/>
    <x v="16"/>
    <n v="2"/>
    <n v="0"/>
  </r>
  <r>
    <x v="4"/>
    <x v="140"/>
    <s v="DEU"/>
    <x v="1"/>
    <x v="2"/>
    <s v="Concentrated solar power"/>
    <x v="17"/>
    <n v="2"/>
    <n v="0"/>
  </r>
  <r>
    <x v="4"/>
    <x v="140"/>
    <s v="DEU"/>
    <x v="1"/>
    <x v="2"/>
    <s v="Concentrated solar power"/>
    <x v="18"/>
    <n v="2"/>
    <m/>
  </r>
  <r>
    <x v="4"/>
    <x v="140"/>
    <s v="DEU"/>
    <x v="1"/>
    <x v="2"/>
    <s v="Concentrated solar power"/>
    <x v="19"/>
    <n v="2"/>
    <m/>
  </r>
  <r>
    <x v="4"/>
    <x v="140"/>
    <s v="DEU"/>
    <x v="1"/>
    <x v="2"/>
    <s v="On-grid Solar photovoltaic"/>
    <x v="0"/>
    <n v="114"/>
    <n v="60"/>
  </r>
  <r>
    <x v="4"/>
    <x v="140"/>
    <s v="DEU"/>
    <x v="1"/>
    <x v="2"/>
    <s v="On-grid Solar photovoltaic"/>
    <x v="1"/>
    <n v="195"/>
    <n v="116"/>
  </r>
  <r>
    <x v="4"/>
    <x v="140"/>
    <s v="DEU"/>
    <x v="1"/>
    <x v="2"/>
    <s v="On-grid Solar photovoltaic"/>
    <x v="2"/>
    <n v="260"/>
    <n v="188"/>
  </r>
  <r>
    <x v="4"/>
    <x v="140"/>
    <s v="DEU"/>
    <x v="1"/>
    <x v="2"/>
    <s v="On-grid Solar photovoltaic"/>
    <x v="3"/>
    <n v="435"/>
    <n v="313.3"/>
  </r>
  <r>
    <x v="4"/>
    <x v="140"/>
    <s v="DEU"/>
    <x v="1"/>
    <x v="2"/>
    <s v="On-grid Solar photovoltaic"/>
    <x v="4"/>
    <n v="1105"/>
    <n v="556.59"/>
  </r>
  <r>
    <x v="4"/>
    <x v="140"/>
    <s v="DEU"/>
    <x v="1"/>
    <x v="2"/>
    <s v="On-grid Solar photovoltaic"/>
    <x v="5"/>
    <n v="2056"/>
    <n v="1282.3"/>
  </r>
  <r>
    <x v="4"/>
    <x v="140"/>
    <s v="DEU"/>
    <x v="1"/>
    <x v="2"/>
    <s v="On-grid Solar photovoltaic"/>
    <x v="6"/>
    <n v="2899"/>
    <n v="2220.1"/>
  </r>
  <r>
    <x v="4"/>
    <x v="140"/>
    <s v="DEU"/>
    <x v="1"/>
    <x v="2"/>
    <s v="On-grid Solar photovoltaic"/>
    <x v="7"/>
    <n v="4170"/>
    <n v="3075"/>
  </r>
  <r>
    <x v="4"/>
    <x v="140"/>
    <s v="DEU"/>
    <x v="1"/>
    <x v="2"/>
    <s v="On-grid Solar photovoltaic"/>
    <x v="8"/>
    <n v="6120"/>
    <n v="4419.8"/>
  </r>
  <r>
    <x v="4"/>
    <x v="140"/>
    <s v="DEU"/>
    <x v="1"/>
    <x v="2"/>
    <s v="On-grid Solar photovoltaic"/>
    <x v="9"/>
    <n v="10564"/>
    <n v="6583.2240000000002"/>
  </r>
  <r>
    <x v="4"/>
    <x v="140"/>
    <s v="DEU"/>
    <x v="1"/>
    <x v="2"/>
    <s v="On-grid Solar photovoltaic"/>
    <x v="10"/>
    <n v="18004"/>
    <n v="11728.656000000001"/>
  </r>
  <r>
    <x v="4"/>
    <x v="140"/>
    <s v="DEU"/>
    <x v="1"/>
    <x v="2"/>
    <s v="On-grid Solar photovoltaic"/>
    <x v="11"/>
    <n v="25914"/>
    <n v="19598.674999999999"/>
  </r>
  <r>
    <x v="4"/>
    <x v="140"/>
    <s v="DEU"/>
    <x v="1"/>
    <x v="2"/>
    <s v="On-grid Solar photovoltaic"/>
    <x v="12"/>
    <n v="34075"/>
    <n v="26379.906999999999"/>
  </r>
  <r>
    <x v="4"/>
    <x v="140"/>
    <s v="DEU"/>
    <x v="1"/>
    <x v="2"/>
    <s v="On-grid Solar photovoltaic"/>
    <x v="13"/>
    <n v="36708"/>
    <n v="31009.595000000001"/>
  </r>
  <r>
    <x v="4"/>
    <x v="140"/>
    <s v="DEU"/>
    <x v="1"/>
    <x v="2"/>
    <s v="On-grid Solar photovoltaic"/>
    <x v="14"/>
    <n v="37898"/>
    <n v="36056.480000000003"/>
  </r>
  <r>
    <x v="4"/>
    <x v="140"/>
    <s v="DEU"/>
    <x v="1"/>
    <x v="2"/>
    <s v="On-grid Solar photovoltaic"/>
    <x v="15"/>
    <n v="39222"/>
    <n v="38726.269"/>
  </r>
  <r>
    <x v="4"/>
    <x v="140"/>
    <s v="DEU"/>
    <x v="1"/>
    <x v="2"/>
    <s v="On-grid Solar photovoltaic"/>
    <x v="16"/>
    <n v="40677"/>
    <n v="38098.021999999997"/>
  </r>
  <r>
    <x v="4"/>
    <x v="140"/>
    <s v="DEU"/>
    <x v="1"/>
    <x v="2"/>
    <s v="On-grid Solar photovoltaic"/>
    <x v="17"/>
    <n v="42291"/>
    <n v="39401"/>
  </r>
  <r>
    <x v="4"/>
    <x v="140"/>
    <s v="DEU"/>
    <x v="1"/>
    <x v="2"/>
    <s v="On-grid Solar photovoltaic"/>
    <x v="18"/>
    <n v="45179"/>
    <m/>
  </r>
  <r>
    <x v="4"/>
    <x v="140"/>
    <s v="DEU"/>
    <x v="1"/>
    <x v="2"/>
    <s v="On-grid Solar photovoltaic"/>
    <x v="19"/>
    <n v="48960"/>
    <m/>
  </r>
  <r>
    <x v="4"/>
    <x v="140"/>
    <s v="DEU"/>
    <x v="1"/>
    <x v="3"/>
    <s v="Offshore wind energy"/>
    <x v="9"/>
    <n v="35"/>
    <n v="37.399000000000001"/>
  </r>
  <r>
    <x v="4"/>
    <x v="140"/>
    <s v="DEU"/>
    <x v="1"/>
    <x v="3"/>
    <s v="Offshore wind energy"/>
    <x v="10"/>
    <n v="80"/>
    <n v="173.73400000000001"/>
  </r>
  <r>
    <x v="4"/>
    <x v="140"/>
    <s v="DEU"/>
    <x v="1"/>
    <x v="3"/>
    <s v="Offshore wind energy"/>
    <x v="11"/>
    <n v="188"/>
    <n v="568.77700000000004"/>
  </r>
  <r>
    <x v="4"/>
    <x v="140"/>
    <s v="DEU"/>
    <x v="1"/>
    <x v="3"/>
    <s v="Offshore wind energy"/>
    <x v="12"/>
    <n v="268"/>
    <n v="721.14"/>
  </r>
  <r>
    <x v="4"/>
    <x v="140"/>
    <s v="DEU"/>
    <x v="1"/>
    <x v="3"/>
    <s v="Offshore wind energy"/>
    <x v="13"/>
    <n v="508"/>
    <n v="904.53"/>
  </r>
  <r>
    <x v="4"/>
    <x v="140"/>
    <s v="DEU"/>
    <x v="1"/>
    <x v="3"/>
    <s v="Offshore wind energy"/>
    <x v="14"/>
    <n v="994"/>
    <n v="1449.115"/>
  </r>
  <r>
    <x v="4"/>
    <x v="140"/>
    <s v="DEU"/>
    <x v="1"/>
    <x v="3"/>
    <s v="Offshore wind energy"/>
    <x v="15"/>
    <n v="3283"/>
    <n v="8284.4580000000005"/>
  </r>
  <r>
    <x v="4"/>
    <x v="140"/>
    <s v="DEU"/>
    <x v="1"/>
    <x v="3"/>
    <s v="Offshore wind energy"/>
    <x v="16"/>
    <n v="4132"/>
    <n v="12273.688"/>
  </r>
  <r>
    <x v="4"/>
    <x v="140"/>
    <s v="DEU"/>
    <x v="1"/>
    <x v="3"/>
    <s v="Offshore wind energy"/>
    <x v="17"/>
    <n v="5406"/>
    <n v="17675"/>
  </r>
  <r>
    <x v="4"/>
    <x v="140"/>
    <s v="DEU"/>
    <x v="1"/>
    <x v="3"/>
    <s v="Offshore wind energy"/>
    <x v="18"/>
    <n v="6396"/>
    <m/>
  </r>
  <r>
    <x v="4"/>
    <x v="140"/>
    <s v="DEU"/>
    <x v="1"/>
    <x v="3"/>
    <s v="Offshore wind energy"/>
    <x v="19"/>
    <n v="7507"/>
    <m/>
  </r>
  <r>
    <x v="4"/>
    <x v="140"/>
    <s v="DEU"/>
    <x v="1"/>
    <x v="3"/>
    <s v="Onshore wind energy"/>
    <x v="0"/>
    <n v="6095"/>
    <n v="9352"/>
  </r>
  <r>
    <x v="4"/>
    <x v="140"/>
    <s v="DEU"/>
    <x v="1"/>
    <x v="3"/>
    <s v="Onshore wind energy"/>
    <x v="1"/>
    <n v="8754"/>
    <n v="10456"/>
  </r>
  <r>
    <x v="4"/>
    <x v="140"/>
    <s v="DEU"/>
    <x v="1"/>
    <x v="3"/>
    <s v="Onshore wind energy"/>
    <x v="2"/>
    <n v="12001"/>
    <n v="15856"/>
  </r>
  <r>
    <x v="4"/>
    <x v="140"/>
    <s v="DEU"/>
    <x v="1"/>
    <x v="3"/>
    <s v="Onshore wind energy"/>
    <x v="3"/>
    <n v="14381"/>
    <n v="18712.5"/>
  </r>
  <r>
    <x v="4"/>
    <x v="140"/>
    <s v="DEU"/>
    <x v="1"/>
    <x v="3"/>
    <s v="Onshore wind energy"/>
    <x v="4"/>
    <n v="16419"/>
    <n v="25508.799999999999"/>
  </r>
  <r>
    <x v="4"/>
    <x v="140"/>
    <s v="DEU"/>
    <x v="1"/>
    <x v="3"/>
    <s v="Onshore wind energy"/>
    <x v="5"/>
    <n v="18248"/>
    <n v="27229.4"/>
  </r>
  <r>
    <x v="4"/>
    <x v="140"/>
    <s v="DEU"/>
    <x v="1"/>
    <x v="3"/>
    <s v="Onshore wind energy"/>
    <x v="6"/>
    <n v="20474"/>
    <n v="30709.899999999998"/>
  </r>
  <r>
    <x v="4"/>
    <x v="140"/>
    <s v="DEU"/>
    <x v="1"/>
    <x v="3"/>
    <s v="Onshore wind energy"/>
    <x v="7"/>
    <n v="22116"/>
    <n v="39713.1"/>
  </r>
  <r>
    <x v="4"/>
    <x v="140"/>
    <s v="DEU"/>
    <x v="1"/>
    <x v="3"/>
    <s v="Onshore wind energy"/>
    <x v="8"/>
    <n v="22794"/>
    <n v="40573.699999999997"/>
  </r>
  <r>
    <x v="4"/>
    <x v="140"/>
    <s v="DEU"/>
    <x v="1"/>
    <x v="3"/>
    <s v="Onshore wind energy"/>
    <x v="9"/>
    <n v="25697"/>
    <n v="38610"/>
  </r>
  <r>
    <x v="4"/>
    <x v="140"/>
    <s v="DEU"/>
    <x v="1"/>
    <x v="3"/>
    <s v="Onshore wind energy"/>
    <x v="10"/>
    <n v="26823"/>
    <n v="37619"/>
  </r>
  <r>
    <x v="4"/>
    <x v="140"/>
    <s v="DEU"/>
    <x v="1"/>
    <x v="3"/>
    <s v="Onshore wind energy"/>
    <x v="11"/>
    <n v="28524"/>
    <n v="48314"/>
  </r>
  <r>
    <x v="4"/>
    <x v="140"/>
    <s v="DEU"/>
    <x v="1"/>
    <x v="3"/>
    <s v="Onshore wind energy"/>
    <x v="12"/>
    <n v="30711"/>
    <n v="49949"/>
  </r>
  <r>
    <x v="4"/>
    <x v="140"/>
    <s v="DEU"/>
    <x v="1"/>
    <x v="3"/>
    <s v="Onshore wind energy"/>
    <x v="13"/>
    <n v="32969"/>
    <n v="50803"/>
  </r>
  <r>
    <x v="4"/>
    <x v="140"/>
    <s v="DEU"/>
    <x v="1"/>
    <x v="3"/>
    <s v="Onshore wind energy"/>
    <x v="14"/>
    <n v="37620"/>
    <n v="55908"/>
  </r>
  <r>
    <x v="4"/>
    <x v="140"/>
    <s v="DEU"/>
    <x v="1"/>
    <x v="3"/>
    <s v="Onshore wind energy"/>
    <x v="15"/>
    <n v="41297"/>
    <n v="70922"/>
  </r>
  <r>
    <x v="4"/>
    <x v="140"/>
    <s v="DEU"/>
    <x v="1"/>
    <x v="3"/>
    <s v="Onshore wind energy"/>
    <x v="16"/>
    <n v="45303"/>
    <n v="66324"/>
  </r>
  <r>
    <x v="4"/>
    <x v="140"/>
    <s v="DEU"/>
    <x v="1"/>
    <x v="3"/>
    <s v="Onshore wind energy"/>
    <x v="17"/>
    <n v="50174"/>
    <n v="88018"/>
  </r>
  <r>
    <x v="4"/>
    <x v="140"/>
    <s v="DEU"/>
    <x v="1"/>
    <x v="3"/>
    <s v="Onshore wind energy"/>
    <x v="18"/>
    <n v="52447"/>
    <m/>
  </r>
  <r>
    <x v="4"/>
    <x v="140"/>
    <s v="DEU"/>
    <x v="1"/>
    <x v="3"/>
    <s v="Onshore wind energy"/>
    <x v="19"/>
    <n v="53315"/>
    <m/>
  </r>
  <r>
    <x v="4"/>
    <x v="141"/>
    <s v="GRC"/>
    <x v="0"/>
    <x v="0"/>
    <s v="Fossil fuels"/>
    <x v="0"/>
    <n v="7570"/>
    <n v="49118"/>
  </r>
  <r>
    <x v="4"/>
    <x v="141"/>
    <s v="GRC"/>
    <x v="0"/>
    <x v="0"/>
    <s v="Fossil fuels"/>
    <x v="1"/>
    <n v="7599"/>
    <n v="50041"/>
  </r>
  <r>
    <x v="4"/>
    <x v="141"/>
    <s v="GRC"/>
    <x v="0"/>
    <x v="0"/>
    <s v="Fossil fuels"/>
    <x v="2"/>
    <n v="8164"/>
    <n v="50260"/>
  </r>
  <r>
    <x v="4"/>
    <x v="141"/>
    <s v="GRC"/>
    <x v="0"/>
    <x v="0"/>
    <s v="Fossil fuels"/>
    <x v="3"/>
    <n v="8583"/>
    <n v="51872"/>
  </r>
  <r>
    <x v="4"/>
    <x v="141"/>
    <s v="GRC"/>
    <x v="0"/>
    <x v="0"/>
    <s v="Fossil fuels"/>
    <x v="4"/>
    <n v="8813"/>
    <n v="52756"/>
  </r>
  <r>
    <x v="4"/>
    <x v="141"/>
    <s v="GRC"/>
    <x v="0"/>
    <x v="0"/>
    <s v="Fossil fuels"/>
    <x v="5"/>
    <n v="9660"/>
    <n v="52921"/>
  </r>
  <r>
    <x v="4"/>
    <x v="141"/>
    <s v="GRC"/>
    <x v="0"/>
    <x v="0"/>
    <s v="Fossil fuels"/>
    <x v="6"/>
    <n v="9648"/>
    <n v="52475"/>
  </r>
  <r>
    <x v="4"/>
    <x v="141"/>
    <s v="GRC"/>
    <x v="0"/>
    <x v="0"/>
    <s v="Fossil fuels"/>
    <x v="7"/>
    <n v="9605"/>
    <n v="58092"/>
  </r>
  <r>
    <x v="4"/>
    <x v="141"/>
    <s v="GRC"/>
    <x v="0"/>
    <x v="0"/>
    <s v="Fossil fuels"/>
    <x v="8"/>
    <n v="9960"/>
    <n v="57143"/>
  </r>
  <r>
    <x v="4"/>
    <x v="141"/>
    <s v="GRC"/>
    <x v="0"/>
    <x v="0"/>
    <s v="Fossil fuels"/>
    <x v="9"/>
    <n v="10126"/>
    <n v="52890"/>
  </r>
  <r>
    <x v="4"/>
    <x v="141"/>
    <s v="GRC"/>
    <x v="0"/>
    <x v="0"/>
    <s v="Fossil fuels"/>
    <x v="10"/>
    <n v="10513"/>
    <n v="46716"/>
  </r>
  <r>
    <x v="4"/>
    <x v="141"/>
    <s v="GRC"/>
    <x v="0"/>
    <x v="0"/>
    <s v="Fossil fuels"/>
    <x v="11"/>
    <n v="10960"/>
    <n v="50916"/>
  </r>
  <r>
    <x v="4"/>
    <x v="141"/>
    <s v="GRC"/>
    <x v="0"/>
    <x v="0"/>
    <s v="Fossil fuels"/>
    <x v="12"/>
    <n v="11138"/>
    <n v="50560"/>
  </r>
  <r>
    <x v="4"/>
    <x v="141"/>
    <s v="GRC"/>
    <x v="0"/>
    <x v="0"/>
    <s v="Fossil fuels"/>
    <x v="13"/>
    <n v="11140"/>
    <n v="42680"/>
  </r>
  <r>
    <x v="4"/>
    <x v="141"/>
    <s v="GRC"/>
    <x v="0"/>
    <x v="0"/>
    <s v="Fossil fuels"/>
    <x v="14"/>
    <n v="10842"/>
    <n v="38066"/>
  </r>
  <r>
    <x v="4"/>
    <x v="141"/>
    <s v="GRC"/>
    <x v="0"/>
    <x v="0"/>
    <s v="Fossil fuels"/>
    <x v="15"/>
    <n v="10761"/>
    <n v="36860"/>
  </r>
  <r>
    <x v="4"/>
    <x v="141"/>
    <s v="GRC"/>
    <x v="0"/>
    <x v="0"/>
    <s v="Fossil fuels"/>
    <x v="16"/>
    <n v="10698"/>
    <n v="39316"/>
  </r>
  <r>
    <x v="4"/>
    <x v="141"/>
    <s v="GRC"/>
    <x v="0"/>
    <x v="0"/>
    <s v="Fossil fuels"/>
    <x v="17"/>
    <n v="10697.04"/>
    <n v="41387.790999999997"/>
  </r>
  <r>
    <x v="4"/>
    <x v="141"/>
    <s v="GRC"/>
    <x v="0"/>
    <x v="0"/>
    <s v="Fossil fuels"/>
    <x v="18"/>
    <n v="10518.28"/>
    <m/>
  </r>
  <r>
    <x v="4"/>
    <x v="141"/>
    <s v="GRC"/>
    <x v="0"/>
    <x v="0"/>
    <s v="Fossil fuels"/>
    <x v="19"/>
    <n v="10175.280000000001"/>
    <m/>
  </r>
  <r>
    <x v="4"/>
    <x v="141"/>
    <s v="GRC"/>
    <x v="0"/>
    <x v="8"/>
    <s v="Other non-renewable energy"/>
    <x v="0"/>
    <n v="35"/>
    <n v="163"/>
  </r>
  <r>
    <x v="4"/>
    <x v="141"/>
    <s v="GRC"/>
    <x v="0"/>
    <x v="8"/>
    <s v="Other non-renewable energy"/>
    <x v="1"/>
    <n v="24"/>
    <n v="103"/>
  </r>
  <r>
    <x v="4"/>
    <x v="141"/>
    <s v="GRC"/>
    <x v="0"/>
    <x v="8"/>
    <s v="Other non-renewable energy"/>
    <x v="2"/>
    <n v="24"/>
    <n v="108"/>
  </r>
  <r>
    <x v="4"/>
    <x v="141"/>
    <s v="GRC"/>
    <x v="0"/>
    <x v="8"/>
    <s v="Other non-renewable energy"/>
    <x v="3"/>
    <n v="24"/>
    <n v="141"/>
  </r>
  <r>
    <x v="4"/>
    <x v="141"/>
    <s v="GRC"/>
    <x v="0"/>
    <x v="8"/>
    <s v="Other non-renewable energy"/>
    <x v="4"/>
    <n v="24"/>
    <n v="139.21899999999999"/>
  </r>
  <r>
    <x v="4"/>
    <x v="141"/>
    <s v="GRC"/>
    <x v="0"/>
    <x v="8"/>
    <s v="Other non-renewable energy"/>
    <x v="5"/>
    <n v="24"/>
    <n v="99.715999999999994"/>
  </r>
  <r>
    <x v="4"/>
    <x v="141"/>
    <s v="GRC"/>
    <x v="0"/>
    <x v="8"/>
    <s v="Other non-renewable energy"/>
    <x v="6"/>
    <n v="10"/>
    <n v="25"/>
  </r>
  <r>
    <x v="4"/>
    <x v="141"/>
    <s v="GRC"/>
    <x v="0"/>
    <x v="8"/>
    <s v="Other non-renewable energy"/>
    <x v="7"/>
    <n v="37"/>
    <n v="25"/>
  </r>
  <r>
    <x v="4"/>
    <x v="141"/>
    <s v="GRC"/>
    <x v="0"/>
    <x v="8"/>
    <s v="Other non-renewable energy"/>
    <x v="8"/>
    <n v="43"/>
    <n v="19"/>
  </r>
  <r>
    <x v="4"/>
    <x v="141"/>
    <s v="GRC"/>
    <x v="0"/>
    <x v="8"/>
    <s v="Other non-renewable energy"/>
    <x v="9"/>
    <n v="43"/>
    <n v="19"/>
  </r>
  <r>
    <x v="4"/>
    <x v="141"/>
    <s v="GRC"/>
    <x v="0"/>
    <x v="8"/>
    <s v="Other non-renewable energy"/>
    <x v="10"/>
    <n v="43"/>
    <n v="129.315"/>
  </r>
  <r>
    <x v="4"/>
    <x v="141"/>
    <s v="GRC"/>
    <x v="0"/>
    <x v="8"/>
    <s v="Other non-renewable energy"/>
    <x v="11"/>
    <n v="43"/>
    <n v="113"/>
  </r>
  <r>
    <x v="4"/>
    <x v="141"/>
    <s v="GRC"/>
    <x v="0"/>
    <x v="8"/>
    <s v="Other non-renewable energy"/>
    <x v="12"/>
    <n v="43"/>
    <n v="60"/>
  </r>
  <r>
    <x v="4"/>
    <x v="141"/>
    <s v="GRC"/>
    <x v="0"/>
    <x v="8"/>
    <s v="Other non-renewable energy"/>
    <x v="13"/>
    <n v="43"/>
    <n v="85"/>
  </r>
  <r>
    <x v="4"/>
    <x v="141"/>
    <s v="GRC"/>
    <x v="0"/>
    <x v="8"/>
    <s v="Other non-renewable energy"/>
    <x v="14"/>
    <n v="43"/>
    <n v="100.71"/>
  </r>
  <r>
    <x v="4"/>
    <x v="141"/>
    <s v="GRC"/>
    <x v="0"/>
    <x v="8"/>
    <s v="Other non-renewable energy"/>
    <x v="15"/>
    <n v="43"/>
    <n v="112"/>
  </r>
  <r>
    <x v="4"/>
    <x v="141"/>
    <s v="GRC"/>
    <x v="0"/>
    <x v="8"/>
    <s v="Other non-renewable energy"/>
    <x v="16"/>
    <n v="43"/>
    <n v="207.649"/>
  </r>
  <r>
    <x v="4"/>
    <x v="141"/>
    <s v="GRC"/>
    <x v="0"/>
    <x v="8"/>
    <s v="Other non-renewable energy"/>
    <x v="17"/>
    <n v="43"/>
    <m/>
  </r>
  <r>
    <x v="4"/>
    <x v="141"/>
    <s v="GRC"/>
    <x v="0"/>
    <x v="8"/>
    <s v="Other non-renewable energy"/>
    <x v="18"/>
    <n v="43"/>
    <m/>
  </r>
  <r>
    <x v="4"/>
    <x v="141"/>
    <s v="GRC"/>
    <x v="0"/>
    <x v="8"/>
    <s v="Other non-renewable energy"/>
    <x v="19"/>
    <n v="43"/>
    <m/>
  </r>
  <r>
    <x v="4"/>
    <x v="141"/>
    <s v="GRC"/>
    <x v="0"/>
    <x v="7"/>
    <s v="Pumped storage"/>
    <x v="0"/>
    <m/>
    <n v="418"/>
  </r>
  <r>
    <x v="4"/>
    <x v="141"/>
    <s v="GRC"/>
    <x v="0"/>
    <x v="7"/>
    <s v="Pumped storage"/>
    <x v="1"/>
    <m/>
    <n v="628"/>
  </r>
  <r>
    <x v="4"/>
    <x v="141"/>
    <s v="GRC"/>
    <x v="0"/>
    <x v="7"/>
    <s v="Pumped storage"/>
    <x v="2"/>
    <m/>
    <n v="663"/>
  </r>
  <r>
    <x v="4"/>
    <x v="141"/>
    <s v="GRC"/>
    <x v="0"/>
    <x v="7"/>
    <s v="Pumped storage"/>
    <x v="3"/>
    <m/>
    <n v="566"/>
  </r>
  <r>
    <x v="4"/>
    <x v="141"/>
    <s v="GRC"/>
    <x v="0"/>
    <x v="7"/>
    <s v="Pumped storage"/>
    <x v="4"/>
    <m/>
    <n v="533"/>
  </r>
  <r>
    <x v="4"/>
    <x v="141"/>
    <s v="GRC"/>
    <x v="0"/>
    <x v="7"/>
    <s v="Pumped storage"/>
    <x v="5"/>
    <m/>
    <n v="593"/>
  </r>
  <r>
    <x v="4"/>
    <x v="141"/>
    <s v="GRC"/>
    <x v="0"/>
    <x v="7"/>
    <s v="Pumped storage"/>
    <x v="6"/>
    <m/>
    <n v="610"/>
  </r>
  <r>
    <x v="4"/>
    <x v="141"/>
    <s v="GRC"/>
    <x v="0"/>
    <x v="7"/>
    <s v="Pumped storage"/>
    <x v="7"/>
    <m/>
    <n v="785"/>
  </r>
  <r>
    <x v="4"/>
    <x v="141"/>
    <s v="GRC"/>
    <x v="0"/>
    <x v="7"/>
    <s v="Pumped storage"/>
    <x v="8"/>
    <m/>
    <n v="837"/>
  </r>
  <r>
    <x v="4"/>
    <x v="141"/>
    <s v="GRC"/>
    <x v="0"/>
    <x v="7"/>
    <s v="Pumped storage"/>
    <x v="9"/>
    <m/>
    <n v="271"/>
  </r>
  <r>
    <x v="4"/>
    <x v="141"/>
    <s v="GRC"/>
    <x v="0"/>
    <x v="7"/>
    <s v="Pumped storage"/>
    <x v="10"/>
    <m/>
    <n v="25"/>
  </r>
  <r>
    <x v="4"/>
    <x v="141"/>
    <s v="GRC"/>
    <x v="0"/>
    <x v="7"/>
    <s v="Pumped storage"/>
    <x v="11"/>
    <m/>
    <n v="264"/>
  </r>
  <r>
    <x v="4"/>
    <x v="141"/>
    <s v="GRC"/>
    <x v="0"/>
    <x v="7"/>
    <s v="Pumped storage"/>
    <x v="12"/>
    <m/>
    <n v="188"/>
  </r>
  <r>
    <x v="4"/>
    <x v="141"/>
    <s v="GRC"/>
    <x v="0"/>
    <x v="7"/>
    <s v="Pumped storage"/>
    <x v="13"/>
    <m/>
    <n v="38"/>
  </r>
  <r>
    <x v="4"/>
    <x v="141"/>
    <s v="GRC"/>
    <x v="0"/>
    <x v="7"/>
    <s v="Pumped storage"/>
    <x v="14"/>
    <m/>
    <n v="131"/>
  </r>
  <r>
    <x v="4"/>
    <x v="141"/>
    <s v="GRC"/>
    <x v="0"/>
    <x v="7"/>
    <s v="Pumped storage"/>
    <x v="15"/>
    <m/>
    <n v="52"/>
  </r>
  <r>
    <x v="4"/>
    <x v="141"/>
    <s v="GRC"/>
    <x v="0"/>
    <x v="7"/>
    <s v="Pumped storage"/>
    <x v="16"/>
    <m/>
    <n v="22"/>
  </r>
  <r>
    <x v="4"/>
    <x v="141"/>
    <s v="GRC"/>
    <x v="0"/>
    <x v="7"/>
    <s v="Pumped storage"/>
    <x v="17"/>
    <m/>
    <n v="77.259"/>
  </r>
  <r>
    <x v="4"/>
    <x v="141"/>
    <s v="GRC"/>
    <x v="1"/>
    <x v="4"/>
    <s v="Biogas"/>
    <x v="0"/>
    <n v="1"/>
    <m/>
  </r>
  <r>
    <x v="4"/>
    <x v="141"/>
    <s v="GRC"/>
    <x v="1"/>
    <x v="4"/>
    <s v="Biogas"/>
    <x v="1"/>
    <n v="22"/>
    <n v="79"/>
  </r>
  <r>
    <x v="4"/>
    <x v="141"/>
    <s v="GRC"/>
    <x v="1"/>
    <x v="4"/>
    <s v="Biogas"/>
    <x v="2"/>
    <n v="22"/>
    <n v="126"/>
  </r>
  <r>
    <x v="4"/>
    <x v="141"/>
    <s v="GRC"/>
    <x v="1"/>
    <x v="4"/>
    <s v="Biogas"/>
    <x v="3"/>
    <n v="22"/>
    <n v="105"/>
  </r>
  <r>
    <x v="4"/>
    <x v="141"/>
    <s v="GRC"/>
    <x v="1"/>
    <x v="4"/>
    <s v="Biogas"/>
    <x v="4"/>
    <n v="24"/>
    <n v="124.163"/>
  </r>
  <r>
    <x v="4"/>
    <x v="141"/>
    <s v="GRC"/>
    <x v="1"/>
    <x v="4"/>
    <s v="Biogas"/>
    <x v="5"/>
    <n v="24"/>
    <n v="121.52000000000001"/>
  </r>
  <r>
    <x v="4"/>
    <x v="141"/>
    <s v="GRC"/>
    <x v="1"/>
    <x v="4"/>
    <s v="Biogas"/>
    <x v="6"/>
    <n v="24"/>
    <n v="114.125"/>
  </r>
  <r>
    <x v="4"/>
    <x v="141"/>
    <s v="GRC"/>
    <x v="1"/>
    <x v="4"/>
    <s v="Biogas"/>
    <x v="7"/>
    <n v="39"/>
    <n v="184"/>
  </r>
  <r>
    <x v="4"/>
    <x v="141"/>
    <s v="GRC"/>
    <x v="1"/>
    <x v="4"/>
    <s v="Biogas"/>
    <x v="8"/>
    <n v="40"/>
    <n v="191.35599999999999"/>
  </r>
  <r>
    <x v="4"/>
    <x v="141"/>
    <s v="GRC"/>
    <x v="1"/>
    <x v="4"/>
    <s v="Biogas"/>
    <x v="9"/>
    <n v="40"/>
    <n v="217.572"/>
  </r>
  <r>
    <x v="4"/>
    <x v="141"/>
    <s v="GRC"/>
    <x v="1"/>
    <x v="4"/>
    <s v="Biogas"/>
    <x v="10"/>
    <n v="41"/>
    <n v="190"/>
  </r>
  <r>
    <x v="4"/>
    <x v="141"/>
    <s v="GRC"/>
    <x v="1"/>
    <x v="4"/>
    <s v="Biogas"/>
    <x v="11"/>
    <n v="45"/>
    <n v="206.815"/>
  </r>
  <r>
    <x v="4"/>
    <x v="141"/>
    <s v="GRC"/>
    <x v="1"/>
    <x v="4"/>
    <s v="Biogas"/>
    <x v="12"/>
    <n v="45"/>
    <n v="204.29400000000001"/>
  </r>
  <r>
    <x v="4"/>
    <x v="141"/>
    <s v="GRC"/>
    <x v="1"/>
    <x v="4"/>
    <s v="Biogas"/>
    <x v="13"/>
    <n v="46"/>
    <n v="216.40899999999999"/>
  </r>
  <r>
    <x v="4"/>
    <x v="141"/>
    <s v="GRC"/>
    <x v="1"/>
    <x v="4"/>
    <s v="Biogas"/>
    <x v="14"/>
    <n v="47"/>
    <n v="219.661"/>
  </r>
  <r>
    <x v="4"/>
    <x v="141"/>
    <s v="GRC"/>
    <x v="1"/>
    <x v="4"/>
    <s v="Biogas"/>
    <x v="15"/>
    <n v="49"/>
    <n v="230.364"/>
  </r>
  <r>
    <x v="4"/>
    <x v="141"/>
    <s v="GRC"/>
    <x v="1"/>
    <x v="4"/>
    <s v="Biogas"/>
    <x v="16"/>
    <n v="56"/>
    <n v="269.64599999999996"/>
  </r>
  <r>
    <x v="4"/>
    <x v="141"/>
    <s v="GRC"/>
    <x v="1"/>
    <x v="4"/>
    <s v="Biogas"/>
    <x v="17"/>
    <n v="61.52"/>
    <n v="300.238"/>
  </r>
  <r>
    <x v="4"/>
    <x v="141"/>
    <s v="GRC"/>
    <x v="1"/>
    <x v="4"/>
    <s v="Biogas"/>
    <x v="18"/>
    <n v="70.150000000000006"/>
    <m/>
  </r>
  <r>
    <x v="4"/>
    <x v="141"/>
    <s v="GRC"/>
    <x v="1"/>
    <x v="4"/>
    <s v="Biogas"/>
    <x v="19"/>
    <n v="70.150000000000006"/>
    <m/>
  </r>
  <r>
    <x v="4"/>
    <x v="141"/>
    <s v="GRC"/>
    <x v="1"/>
    <x v="4"/>
    <s v="Solid biofuels"/>
    <x v="15"/>
    <n v="2"/>
    <n v="1.0620000000000001"/>
  </r>
  <r>
    <x v="4"/>
    <x v="141"/>
    <s v="GRC"/>
    <x v="1"/>
    <x v="4"/>
    <s v="Solid biofuels"/>
    <x v="16"/>
    <n v="2"/>
    <n v="4.5839999999999996"/>
  </r>
  <r>
    <x v="4"/>
    <x v="141"/>
    <s v="GRC"/>
    <x v="1"/>
    <x v="4"/>
    <s v="Solid biofuels"/>
    <x v="17"/>
    <n v="2.56"/>
    <n v="9.7899999999999991"/>
  </r>
  <r>
    <x v="4"/>
    <x v="141"/>
    <s v="GRC"/>
    <x v="1"/>
    <x v="4"/>
    <s v="Solid biofuels"/>
    <x v="18"/>
    <n v="11.88"/>
    <m/>
  </r>
  <r>
    <x v="4"/>
    <x v="141"/>
    <s v="GRC"/>
    <x v="1"/>
    <x v="4"/>
    <s v="Solid biofuels"/>
    <x v="19"/>
    <n v="15.88"/>
    <m/>
  </r>
  <r>
    <x v="4"/>
    <x v="141"/>
    <s v="GRC"/>
    <x v="1"/>
    <x v="1"/>
    <s v="Mixed Hydro Plants"/>
    <x v="0"/>
    <n v="699"/>
    <n v="0"/>
  </r>
  <r>
    <x v="4"/>
    <x v="141"/>
    <s v="GRC"/>
    <x v="1"/>
    <x v="1"/>
    <s v="Mixed Hydro Plants"/>
    <x v="1"/>
    <n v="699"/>
    <n v="0"/>
  </r>
  <r>
    <x v="4"/>
    <x v="141"/>
    <s v="GRC"/>
    <x v="1"/>
    <x v="1"/>
    <s v="Mixed Hydro Plants"/>
    <x v="2"/>
    <n v="699"/>
    <n v="0"/>
  </r>
  <r>
    <x v="4"/>
    <x v="141"/>
    <s v="GRC"/>
    <x v="1"/>
    <x v="1"/>
    <s v="Mixed Hydro Plants"/>
    <x v="3"/>
    <n v="699"/>
    <n v="0"/>
  </r>
  <r>
    <x v="4"/>
    <x v="141"/>
    <s v="GRC"/>
    <x v="1"/>
    <x v="1"/>
    <s v="Mixed Hydro Plants"/>
    <x v="4"/>
    <n v="699"/>
    <n v="0"/>
  </r>
  <r>
    <x v="4"/>
    <x v="141"/>
    <s v="GRC"/>
    <x v="1"/>
    <x v="1"/>
    <s v="Mixed Hydro Plants"/>
    <x v="5"/>
    <n v="699"/>
    <n v="0"/>
  </r>
  <r>
    <x v="4"/>
    <x v="141"/>
    <s v="GRC"/>
    <x v="1"/>
    <x v="1"/>
    <s v="Mixed Hydro Plants"/>
    <x v="6"/>
    <n v="699"/>
    <n v="0"/>
  </r>
  <r>
    <x v="4"/>
    <x v="141"/>
    <s v="GRC"/>
    <x v="1"/>
    <x v="1"/>
    <s v="Mixed Hydro Plants"/>
    <x v="7"/>
    <n v="699"/>
    <n v="0"/>
  </r>
  <r>
    <x v="4"/>
    <x v="141"/>
    <s v="GRC"/>
    <x v="1"/>
    <x v="1"/>
    <s v="Mixed Hydro Plants"/>
    <x v="8"/>
    <n v="699"/>
    <n v="0"/>
  </r>
  <r>
    <x v="4"/>
    <x v="141"/>
    <s v="GRC"/>
    <x v="1"/>
    <x v="1"/>
    <s v="Mixed Hydro Plants"/>
    <x v="9"/>
    <n v="699"/>
    <n v="0"/>
  </r>
  <r>
    <x v="4"/>
    <x v="141"/>
    <s v="GRC"/>
    <x v="1"/>
    <x v="1"/>
    <s v="Mixed Hydro Plants"/>
    <x v="10"/>
    <n v="699"/>
    <n v="0"/>
  </r>
  <r>
    <x v="4"/>
    <x v="141"/>
    <s v="GRC"/>
    <x v="1"/>
    <x v="1"/>
    <s v="Mixed Hydro Plants"/>
    <x v="11"/>
    <n v="699"/>
    <n v="0"/>
  </r>
  <r>
    <x v="4"/>
    <x v="141"/>
    <s v="GRC"/>
    <x v="1"/>
    <x v="1"/>
    <s v="Mixed Hydro Plants"/>
    <x v="12"/>
    <n v="699"/>
    <n v="0"/>
  </r>
  <r>
    <x v="4"/>
    <x v="141"/>
    <s v="GRC"/>
    <x v="1"/>
    <x v="1"/>
    <s v="Mixed Hydro Plants"/>
    <x v="13"/>
    <n v="699"/>
    <n v="0"/>
  </r>
  <r>
    <x v="4"/>
    <x v="141"/>
    <s v="GRC"/>
    <x v="1"/>
    <x v="1"/>
    <s v="Mixed Hydro Plants"/>
    <x v="14"/>
    <n v="699"/>
    <n v="0"/>
  </r>
  <r>
    <x v="4"/>
    <x v="141"/>
    <s v="GRC"/>
    <x v="1"/>
    <x v="1"/>
    <s v="Mixed Hydro Plants"/>
    <x v="15"/>
    <n v="699"/>
    <n v="0"/>
  </r>
  <r>
    <x v="4"/>
    <x v="141"/>
    <s v="GRC"/>
    <x v="1"/>
    <x v="1"/>
    <s v="Mixed Hydro Plants"/>
    <x v="16"/>
    <n v="699"/>
    <n v="0"/>
  </r>
  <r>
    <x v="4"/>
    <x v="141"/>
    <s v="GRC"/>
    <x v="1"/>
    <x v="1"/>
    <s v="Mixed Hydro Plants"/>
    <x v="17"/>
    <n v="699"/>
    <n v="0"/>
  </r>
  <r>
    <x v="4"/>
    <x v="141"/>
    <s v="GRC"/>
    <x v="1"/>
    <x v="1"/>
    <s v="Mixed Hydro Plants"/>
    <x v="18"/>
    <n v="699"/>
    <m/>
  </r>
  <r>
    <x v="4"/>
    <x v="141"/>
    <s v="GRC"/>
    <x v="1"/>
    <x v="1"/>
    <s v="Mixed Hydro Plants"/>
    <x v="19"/>
    <n v="699"/>
    <m/>
  </r>
  <r>
    <x v="4"/>
    <x v="141"/>
    <s v="GRC"/>
    <x v="1"/>
    <x v="1"/>
    <s v="Renewable hydropower"/>
    <x v="0"/>
    <n v="2373"/>
    <n v="3693"/>
  </r>
  <r>
    <x v="4"/>
    <x v="141"/>
    <s v="GRC"/>
    <x v="1"/>
    <x v="1"/>
    <s v="Renewable hydropower"/>
    <x v="1"/>
    <n v="2377"/>
    <n v="2097"/>
  </r>
  <r>
    <x v="4"/>
    <x v="141"/>
    <s v="GRC"/>
    <x v="1"/>
    <x v="1"/>
    <s v="Renewable hydropower"/>
    <x v="2"/>
    <n v="2379"/>
    <n v="2800"/>
  </r>
  <r>
    <x v="4"/>
    <x v="141"/>
    <s v="GRC"/>
    <x v="1"/>
    <x v="1"/>
    <s v="Renewable hydropower"/>
    <x v="3"/>
    <n v="2380"/>
    <n v="4766"/>
  </r>
  <r>
    <x v="4"/>
    <x v="141"/>
    <s v="GRC"/>
    <x v="1"/>
    <x v="1"/>
    <s v="Renewable hydropower"/>
    <x v="4"/>
    <n v="2400"/>
    <n v="4672.0780000000004"/>
  </r>
  <r>
    <x v="4"/>
    <x v="141"/>
    <s v="GRC"/>
    <x v="1"/>
    <x v="1"/>
    <s v="Renewable hydropower"/>
    <x v="5"/>
    <n v="2407"/>
    <n v="5017.4970000000003"/>
  </r>
  <r>
    <x v="4"/>
    <x v="141"/>
    <s v="GRC"/>
    <x v="1"/>
    <x v="1"/>
    <s v="Renewable hydropower"/>
    <x v="6"/>
    <n v="2435"/>
    <n v="5864.8490000000002"/>
  </r>
  <r>
    <x v="4"/>
    <x v="141"/>
    <s v="GRC"/>
    <x v="1"/>
    <x v="1"/>
    <s v="Renewable hydropower"/>
    <x v="7"/>
    <n v="2451"/>
    <n v="2591.422"/>
  </r>
  <r>
    <x v="4"/>
    <x v="141"/>
    <s v="GRC"/>
    <x v="1"/>
    <x v="1"/>
    <s v="Renewable hydropower"/>
    <x v="8"/>
    <n v="2477"/>
    <n v="3312.288"/>
  </r>
  <r>
    <x v="4"/>
    <x v="141"/>
    <s v="GRC"/>
    <x v="1"/>
    <x v="1"/>
    <s v="Renewable hydropower"/>
    <x v="9"/>
    <n v="2502"/>
    <n v="5374.4570000000003"/>
  </r>
  <r>
    <x v="4"/>
    <x v="141"/>
    <s v="GRC"/>
    <x v="1"/>
    <x v="1"/>
    <s v="Renewable hydropower"/>
    <x v="10"/>
    <n v="2516"/>
    <n v="7460"/>
  </r>
  <r>
    <x v="4"/>
    <x v="141"/>
    <s v="GRC"/>
    <x v="1"/>
    <x v="1"/>
    <s v="Renewable hydropower"/>
    <x v="11"/>
    <n v="2525"/>
    <n v="4011.2179999999998"/>
  </r>
  <r>
    <x v="4"/>
    <x v="141"/>
    <s v="GRC"/>
    <x v="1"/>
    <x v="1"/>
    <s v="Renewable hydropower"/>
    <x v="12"/>
    <n v="2537"/>
    <n v="4402.6490000000003"/>
  </r>
  <r>
    <x v="4"/>
    <x v="141"/>
    <s v="GRC"/>
    <x v="1"/>
    <x v="1"/>
    <s v="Renewable hydropower"/>
    <x v="13"/>
    <n v="2539"/>
    <n v="6345.8869999999997"/>
  </r>
  <r>
    <x v="4"/>
    <x v="141"/>
    <s v="GRC"/>
    <x v="1"/>
    <x v="1"/>
    <s v="Renewable hydropower"/>
    <x v="14"/>
    <n v="2690"/>
    <n v="4476.1689999999999"/>
  </r>
  <r>
    <x v="4"/>
    <x v="141"/>
    <s v="GRC"/>
    <x v="1"/>
    <x v="1"/>
    <s v="Renewable hydropower"/>
    <x v="15"/>
    <n v="2693"/>
    <n v="6098.32"/>
  </r>
  <r>
    <x v="4"/>
    <x v="141"/>
    <s v="GRC"/>
    <x v="1"/>
    <x v="1"/>
    <s v="Renewable hydropower"/>
    <x v="16"/>
    <n v="2693"/>
    <n v="5543.0929999999998"/>
  </r>
  <r>
    <x v="4"/>
    <x v="141"/>
    <s v="GRC"/>
    <x v="1"/>
    <x v="1"/>
    <s v="Renewable hydropower"/>
    <x v="17"/>
    <n v="2693"/>
    <n v="3962.547"/>
  </r>
  <r>
    <x v="4"/>
    <x v="141"/>
    <s v="GRC"/>
    <x v="1"/>
    <x v="1"/>
    <s v="Renewable hydropower"/>
    <x v="18"/>
    <n v="2710"/>
    <m/>
  </r>
  <r>
    <x v="4"/>
    <x v="141"/>
    <s v="GRC"/>
    <x v="1"/>
    <x v="1"/>
    <s v="Renewable hydropower"/>
    <x v="19"/>
    <n v="2710"/>
    <m/>
  </r>
  <r>
    <x v="4"/>
    <x v="141"/>
    <s v="GRC"/>
    <x v="1"/>
    <x v="2"/>
    <s v="On-grid Solar photovoltaic"/>
    <x v="1"/>
    <n v="1"/>
    <n v="0.1"/>
  </r>
  <r>
    <x v="4"/>
    <x v="141"/>
    <s v="GRC"/>
    <x v="1"/>
    <x v="2"/>
    <s v="On-grid Solar photovoltaic"/>
    <x v="2"/>
    <n v="1"/>
    <n v="0.1"/>
  </r>
  <r>
    <x v="4"/>
    <x v="141"/>
    <s v="GRC"/>
    <x v="1"/>
    <x v="2"/>
    <s v="On-grid Solar photovoltaic"/>
    <x v="3"/>
    <n v="1"/>
    <n v="0.1"/>
  </r>
  <r>
    <x v="4"/>
    <x v="141"/>
    <s v="GRC"/>
    <x v="1"/>
    <x v="2"/>
    <s v="On-grid Solar photovoltaic"/>
    <x v="4"/>
    <n v="1"/>
    <n v="0.77500000000000002"/>
  </r>
  <r>
    <x v="4"/>
    <x v="141"/>
    <s v="GRC"/>
    <x v="1"/>
    <x v="2"/>
    <s v="On-grid Solar photovoltaic"/>
    <x v="5"/>
    <n v="1"/>
    <n v="0.95299999999999996"/>
  </r>
  <r>
    <x v="4"/>
    <x v="141"/>
    <s v="GRC"/>
    <x v="1"/>
    <x v="2"/>
    <s v="On-grid Solar photovoltaic"/>
    <x v="6"/>
    <n v="5"/>
    <n v="1.3859999999999999"/>
  </r>
  <r>
    <x v="4"/>
    <x v="141"/>
    <s v="GRC"/>
    <x v="1"/>
    <x v="2"/>
    <s v="On-grid Solar photovoltaic"/>
    <x v="7"/>
    <n v="9"/>
    <n v="1.42"/>
  </r>
  <r>
    <x v="4"/>
    <x v="141"/>
    <s v="GRC"/>
    <x v="1"/>
    <x v="2"/>
    <s v="On-grid Solar photovoltaic"/>
    <x v="8"/>
    <n v="12"/>
    <n v="5.2359999999999998"/>
  </r>
  <r>
    <x v="4"/>
    <x v="141"/>
    <s v="GRC"/>
    <x v="1"/>
    <x v="2"/>
    <s v="On-grid Solar photovoltaic"/>
    <x v="9"/>
    <n v="46"/>
    <n v="50"/>
  </r>
  <r>
    <x v="4"/>
    <x v="141"/>
    <s v="GRC"/>
    <x v="1"/>
    <x v="2"/>
    <s v="On-grid Solar photovoltaic"/>
    <x v="10"/>
    <n v="202"/>
    <n v="157.74799999999999"/>
  </r>
  <r>
    <x v="4"/>
    <x v="141"/>
    <s v="GRC"/>
    <x v="1"/>
    <x v="2"/>
    <s v="On-grid Solar photovoltaic"/>
    <x v="11"/>
    <n v="612"/>
    <n v="610.31100000000004"/>
  </r>
  <r>
    <x v="4"/>
    <x v="141"/>
    <s v="GRC"/>
    <x v="1"/>
    <x v="2"/>
    <s v="On-grid Solar photovoltaic"/>
    <x v="12"/>
    <n v="1536"/>
    <n v="1693.9860000000001"/>
  </r>
  <r>
    <x v="4"/>
    <x v="141"/>
    <s v="GRC"/>
    <x v="1"/>
    <x v="2"/>
    <s v="On-grid Solar photovoltaic"/>
    <x v="13"/>
    <n v="2579"/>
    <n v="3648.1010000000001"/>
  </r>
  <r>
    <x v="4"/>
    <x v="141"/>
    <s v="GRC"/>
    <x v="1"/>
    <x v="2"/>
    <s v="On-grid Solar photovoltaic"/>
    <x v="14"/>
    <n v="2596"/>
    <n v="3791.8850000000002"/>
  </r>
  <r>
    <x v="4"/>
    <x v="141"/>
    <s v="GRC"/>
    <x v="1"/>
    <x v="2"/>
    <s v="On-grid Solar photovoltaic"/>
    <x v="15"/>
    <n v="2604"/>
    <n v="3899.636"/>
  </r>
  <r>
    <x v="4"/>
    <x v="141"/>
    <s v="GRC"/>
    <x v="1"/>
    <x v="2"/>
    <s v="On-grid Solar photovoltaic"/>
    <x v="16"/>
    <n v="2604"/>
    <n v="3929.7159999999999"/>
  </r>
  <r>
    <x v="4"/>
    <x v="141"/>
    <s v="GRC"/>
    <x v="1"/>
    <x v="2"/>
    <s v="On-grid Solar photovoltaic"/>
    <x v="17"/>
    <n v="2605.5300000000002"/>
    <n v="3991.4769999999999"/>
  </r>
  <r>
    <x v="4"/>
    <x v="141"/>
    <s v="GRC"/>
    <x v="1"/>
    <x v="2"/>
    <s v="On-grid Solar photovoltaic"/>
    <x v="18"/>
    <n v="2651.57"/>
    <m/>
  </r>
  <r>
    <x v="4"/>
    <x v="141"/>
    <s v="GRC"/>
    <x v="1"/>
    <x v="2"/>
    <s v="On-grid Solar photovoltaic"/>
    <x v="19"/>
    <n v="2762.57"/>
    <m/>
  </r>
  <r>
    <x v="4"/>
    <x v="141"/>
    <s v="GRC"/>
    <x v="1"/>
    <x v="3"/>
    <s v="Onshore wind energy"/>
    <x v="0"/>
    <n v="226"/>
    <n v="451"/>
  </r>
  <r>
    <x v="4"/>
    <x v="141"/>
    <s v="GRC"/>
    <x v="1"/>
    <x v="3"/>
    <s v="Onshore wind energy"/>
    <x v="1"/>
    <n v="270"/>
    <n v="756"/>
  </r>
  <r>
    <x v="4"/>
    <x v="141"/>
    <s v="GRC"/>
    <x v="1"/>
    <x v="3"/>
    <s v="Onshore wind energy"/>
    <x v="2"/>
    <n v="287"/>
    <n v="651"/>
  </r>
  <r>
    <x v="4"/>
    <x v="141"/>
    <s v="GRC"/>
    <x v="1"/>
    <x v="3"/>
    <s v="Onshore wind energy"/>
    <x v="3"/>
    <n v="371"/>
    <n v="1021"/>
  </r>
  <r>
    <x v="4"/>
    <x v="141"/>
    <s v="GRC"/>
    <x v="1"/>
    <x v="3"/>
    <s v="Onshore wind energy"/>
    <x v="4"/>
    <n v="470"/>
    <n v="1120.7650000000001"/>
  </r>
  <r>
    <x v="4"/>
    <x v="141"/>
    <s v="GRC"/>
    <x v="1"/>
    <x v="3"/>
    <s v="Onshore wind energy"/>
    <x v="5"/>
    <n v="491"/>
    <n v="1266.452"/>
  </r>
  <r>
    <x v="4"/>
    <x v="141"/>
    <s v="GRC"/>
    <x v="1"/>
    <x v="3"/>
    <s v="Onshore wind energy"/>
    <x v="6"/>
    <n v="749"/>
    <n v="1699.3530000000001"/>
  </r>
  <r>
    <x v="4"/>
    <x v="141"/>
    <s v="GRC"/>
    <x v="1"/>
    <x v="3"/>
    <s v="Onshore wind energy"/>
    <x v="7"/>
    <n v="846"/>
    <n v="1818"/>
  </r>
  <r>
    <x v="4"/>
    <x v="141"/>
    <s v="GRC"/>
    <x v="1"/>
    <x v="3"/>
    <s v="Onshore wind energy"/>
    <x v="8"/>
    <n v="1022"/>
    <n v="2242"/>
  </r>
  <r>
    <x v="4"/>
    <x v="141"/>
    <s v="GRC"/>
    <x v="1"/>
    <x v="3"/>
    <s v="Onshore wind energy"/>
    <x v="9"/>
    <n v="1171"/>
    <n v="2543"/>
  </r>
  <r>
    <x v="4"/>
    <x v="141"/>
    <s v="GRC"/>
    <x v="1"/>
    <x v="3"/>
    <s v="Onshore wind energy"/>
    <x v="10"/>
    <n v="1298"/>
    <n v="2713.9369999999999"/>
  </r>
  <r>
    <x v="4"/>
    <x v="141"/>
    <s v="GRC"/>
    <x v="1"/>
    <x v="3"/>
    <s v="Onshore wind energy"/>
    <x v="11"/>
    <n v="1640"/>
    <n v="3315.2269999999999"/>
  </r>
  <r>
    <x v="4"/>
    <x v="141"/>
    <s v="GRC"/>
    <x v="1"/>
    <x v="3"/>
    <s v="Onshore wind energy"/>
    <x v="12"/>
    <n v="1753"/>
    <n v="3850.1570000000002"/>
  </r>
  <r>
    <x v="4"/>
    <x v="141"/>
    <s v="GRC"/>
    <x v="1"/>
    <x v="3"/>
    <s v="Onshore wind energy"/>
    <x v="13"/>
    <n v="1809"/>
    <n v="4139.1360000000004"/>
  </r>
  <r>
    <x v="4"/>
    <x v="141"/>
    <s v="GRC"/>
    <x v="1"/>
    <x v="3"/>
    <s v="Onshore wind energy"/>
    <x v="14"/>
    <n v="1978"/>
    <n v="3688.5749999999998"/>
  </r>
  <r>
    <x v="4"/>
    <x v="141"/>
    <s v="GRC"/>
    <x v="1"/>
    <x v="3"/>
    <s v="Onshore wind energy"/>
    <x v="15"/>
    <n v="2091"/>
    <n v="4621.0190000000002"/>
  </r>
  <r>
    <x v="4"/>
    <x v="141"/>
    <s v="GRC"/>
    <x v="1"/>
    <x v="3"/>
    <s v="Onshore wind energy"/>
    <x v="16"/>
    <n v="2370"/>
    <n v="5145.8959999999997"/>
  </r>
  <r>
    <x v="4"/>
    <x v="141"/>
    <s v="GRC"/>
    <x v="1"/>
    <x v="3"/>
    <s v="Onshore wind energy"/>
    <x v="17"/>
    <n v="2624"/>
    <n v="5536.9870000000001"/>
  </r>
  <r>
    <x v="4"/>
    <x v="141"/>
    <s v="GRC"/>
    <x v="1"/>
    <x v="3"/>
    <s v="Onshore wind energy"/>
    <x v="18"/>
    <n v="2877.4949999999999"/>
    <m/>
  </r>
  <r>
    <x v="4"/>
    <x v="141"/>
    <s v="GRC"/>
    <x v="1"/>
    <x v="3"/>
    <s v="Onshore wind energy"/>
    <x v="19"/>
    <n v="3547.4949999999999"/>
    <m/>
  </r>
  <r>
    <x v="4"/>
    <x v="142"/>
    <s v="HUN"/>
    <x v="0"/>
    <x v="0"/>
    <s v="Fossil fuels"/>
    <x v="0"/>
    <n v="6352"/>
    <n v="20713"/>
  </r>
  <r>
    <x v="4"/>
    <x v="142"/>
    <s v="HUN"/>
    <x v="0"/>
    <x v="0"/>
    <s v="Fossil fuels"/>
    <x v="1"/>
    <n v="6448"/>
    <n v="21976"/>
  </r>
  <r>
    <x v="4"/>
    <x v="142"/>
    <s v="HUN"/>
    <x v="0"/>
    <x v="0"/>
    <s v="Fossil fuels"/>
    <x v="2"/>
    <n v="6528"/>
    <n v="21938"/>
  </r>
  <r>
    <x v="4"/>
    <x v="142"/>
    <s v="HUN"/>
    <x v="0"/>
    <x v="0"/>
    <s v="Fossil fuels"/>
    <x v="3"/>
    <n v="6319"/>
    <n v="22763"/>
  </r>
  <r>
    <x v="4"/>
    <x v="142"/>
    <s v="HUN"/>
    <x v="0"/>
    <x v="0"/>
    <s v="Fossil fuels"/>
    <x v="4"/>
    <n v="6497"/>
    <n v="20831"/>
  </r>
  <r>
    <x v="4"/>
    <x v="142"/>
    <s v="HUN"/>
    <x v="0"/>
    <x v="0"/>
    <s v="Fossil fuels"/>
    <x v="5"/>
    <n v="6285"/>
    <n v="19980"/>
  </r>
  <r>
    <x v="4"/>
    <x v="142"/>
    <s v="HUN"/>
    <x v="0"/>
    <x v="0"/>
    <s v="Fossil fuels"/>
    <x v="6"/>
    <n v="6300"/>
    <n v="20773"/>
  </r>
  <r>
    <x v="4"/>
    <x v="142"/>
    <s v="HUN"/>
    <x v="0"/>
    <x v="0"/>
    <s v="Fossil fuels"/>
    <x v="7"/>
    <n v="6239"/>
    <n v="23254"/>
  </r>
  <r>
    <x v="4"/>
    <x v="142"/>
    <s v="HUN"/>
    <x v="0"/>
    <x v="0"/>
    <s v="Fossil fuels"/>
    <x v="8"/>
    <n v="6154"/>
    <n v="22736"/>
  </r>
  <r>
    <x v="4"/>
    <x v="142"/>
    <s v="HUN"/>
    <x v="0"/>
    <x v="0"/>
    <s v="Fossil fuels"/>
    <x v="9"/>
    <n v="6139"/>
    <n v="17470"/>
  </r>
  <r>
    <x v="4"/>
    <x v="142"/>
    <s v="HUN"/>
    <x v="0"/>
    <x v="0"/>
    <s v="Fossil fuels"/>
    <x v="10"/>
    <n v="6108"/>
    <n v="18438"/>
  </r>
  <r>
    <x v="4"/>
    <x v="142"/>
    <s v="HUN"/>
    <x v="0"/>
    <x v="0"/>
    <s v="Fossil fuels"/>
    <x v="11"/>
    <n v="6736"/>
    <n v="17491"/>
  </r>
  <r>
    <x v="4"/>
    <x v="142"/>
    <s v="HUN"/>
    <x v="0"/>
    <x v="0"/>
    <s v="Fossil fuels"/>
    <x v="12"/>
    <n v="6649"/>
    <n v="16078"/>
  </r>
  <r>
    <x v="4"/>
    <x v="142"/>
    <s v="HUN"/>
    <x v="0"/>
    <x v="0"/>
    <s v="Fossil fuels"/>
    <x v="13"/>
    <n v="5632"/>
    <n v="12003"/>
  </r>
  <r>
    <x v="4"/>
    <x v="142"/>
    <s v="HUN"/>
    <x v="0"/>
    <x v="0"/>
    <s v="Fossil fuels"/>
    <x v="14"/>
    <n v="5602"/>
    <n v="10430"/>
  </r>
  <r>
    <x v="4"/>
    <x v="142"/>
    <s v="HUN"/>
    <x v="0"/>
    <x v="0"/>
    <s v="Fossil fuels"/>
    <x v="15"/>
    <n v="5509"/>
    <n v="11093"/>
  </r>
  <r>
    <x v="4"/>
    <x v="142"/>
    <s v="HUN"/>
    <x v="0"/>
    <x v="0"/>
    <s v="Fossil fuels"/>
    <x v="16"/>
    <n v="5626"/>
    <n v="12300"/>
  </r>
  <r>
    <x v="4"/>
    <x v="142"/>
    <s v="HUN"/>
    <x v="0"/>
    <x v="0"/>
    <s v="Fossil fuels"/>
    <x v="17"/>
    <n v="5587"/>
    <n v="13021"/>
  </r>
  <r>
    <x v="4"/>
    <x v="142"/>
    <s v="HUN"/>
    <x v="0"/>
    <x v="0"/>
    <s v="Fossil fuels"/>
    <x v="18"/>
    <n v="5558"/>
    <m/>
  </r>
  <r>
    <x v="4"/>
    <x v="142"/>
    <s v="HUN"/>
    <x v="0"/>
    <x v="0"/>
    <s v="Fossil fuels"/>
    <x v="19"/>
    <n v="5488"/>
    <m/>
  </r>
  <r>
    <x v="4"/>
    <x v="142"/>
    <s v="HUN"/>
    <x v="0"/>
    <x v="9"/>
    <s v="Nuclear"/>
    <x v="0"/>
    <n v="1851"/>
    <n v="14180"/>
  </r>
  <r>
    <x v="4"/>
    <x v="142"/>
    <s v="HUN"/>
    <x v="0"/>
    <x v="9"/>
    <s v="Nuclear"/>
    <x v="1"/>
    <n v="1866"/>
    <n v="14126"/>
  </r>
  <r>
    <x v="4"/>
    <x v="142"/>
    <s v="HUN"/>
    <x v="0"/>
    <x v="9"/>
    <s v="Nuclear"/>
    <x v="2"/>
    <n v="1866"/>
    <n v="13953"/>
  </r>
  <r>
    <x v="4"/>
    <x v="142"/>
    <s v="HUN"/>
    <x v="0"/>
    <x v="9"/>
    <s v="Nuclear"/>
    <x v="3"/>
    <n v="1866"/>
    <n v="11013"/>
  </r>
  <r>
    <x v="4"/>
    <x v="142"/>
    <s v="HUN"/>
    <x v="0"/>
    <x v="9"/>
    <s v="Nuclear"/>
    <x v="4"/>
    <n v="1866"/>
    <n v="11915"/>
  </r>
  <r>
    <x v="4"/>
    <x v="142"/>
    <s v="HUN"/>
    <x v="0"/>
    <x v="9"/>
    <s v="Nuclear"/>
    <x v="5"/>
    <n v="1866"/>
    <n v="13834"/>
  </r>
  <r>
    <x v="4"/>
    <x v="142"/>
    <s v="HUN"/>
    <x v="0"/>
    <x v="9"/>
    <s v="Nuclear"/>
    <x v="6"/>
    <n v="1866"/>
    <n v="13461"/>
  </r>
  <r>
    <x v="4"/>
    <x v="142"/>
    <s v="HUN"/>
    <x v="0"/>
    <x v="9"/>
    <s v="Nuclear"/>
    <x v="7"/>
    <n v="1825"/>
    <n v="14677"/>
  </r>
  <r>
    <x v="4"/>
    <x v="142"/>
    <s v="HUN"/>
    <x v="0"/>
    <x v="9"/>
    <s v="Nuclear"/>
    <x v="8"/>
    <n v="1940"/>
    <n v="14818"/>
  </r>
  <r>
    <x v="4"/>
    <x v="142"/>
    <s v="HUN"/>
    <x v="0"/>
    <x v="9"/>
    <s v="Nuclear"/>
    <x v="9"/>
    <n v="1940"/>
    <n v="15426"/>
  </r>
  <r>
    <x v="4"/>
    <x v="142"/>
    <s v="HUN"/>
    <x v="0"/>
    <x v="9"/>
    <s v="Nuclear"/>
    <x v="10"/>
    <n v="2000"/>
    <n v="15761"/>
  </r>
  <r>
    <x v="4"/>
    <x v="142"/>
    <s v="HUN"/>
    <x v="0"/>
    <x v="9"/>
    <s v="Nuclear"/>
    <x v="11"/>
    <n v="2000"/>
    <n v="15685"/>
  </r>
  <r>
    <x v="4"/>
    <x v="142"/>
    <s v="HUN"/>
    <x v="0"/>
    <x v="9"/>
    <s v="Nuclear"/>
    <x v="12"/>
    <n v="2000"/>
    <n v="15793"/>
  </r>
  <r>
    <x v="4"/>
    <x v="142"/>
    <s v="HUN"/>
    <x v="0"/>
    <x v="9"/>
    <s v="Nuclear"/>
    <x v="13"/>
    <n v="2000"/>
    <n v="15370"/>
  </r>
  <r>
    <x v="4"/>
    <x v="142"/>
    <s v="HUN"/>
    <x v="0"/>
    <x v="9"/>
    <s v="Nuclear"/>
    <x v="14"/>
    <n v="2000"/>
    <n v="15649"/>
  </r>
  <r>
    <x v="4"/>
    <x v="142"/>
    <s v="HUN"/>
    <x v="0"/>
    <x v="9"/>
    <s v="Nuclear"/>
    <x v="15"/>
    <n v="2000"/>
    <n v="15834"/>
  </r>
  <r>
    <x v="4"/>
    <x v="142"/>
    <s v="HUN"/>
    <x v="0"/>
    <x v="9"/>
    <s v="Nuclear"/>
    <x v="16"/>
    <n v="2000"/>
    <n v="16054"/>
  </r>
  <r>
    <x v="4"/>
    <x v="142"/>
    <s v="HUN"/>
    <x v="0"/>
    <x v="9"/>
    <s v="Nuclear"/>
    <x v="17"/>
    <n v="2000"/>
    <n v="16098"/>
  </r>
  <r>
    <x v="4"/>
    <x v="142"/>
    <s v="HUN"/>
    <x v="0"/>
    <x v="9"/>
    <s v="Nuclear"/>
    <x v="18"/>
    <n v="2013"/>
    <m/>
  </r>
  <r>
    <x v="4"/>
    <x v="142"/>
    <s v="HUN"/>
    <x v="0"/>
    <x v="9"/>
    <s v="Nuclear"/>
    <x v="19"/>
    <n v="2013"/>
    <m/>
  </r>
  <r>
    <x v="4"/>
    <x v="142"/>
    <s v="HUN"/>
    <x v="0"/>
    <x v="8"/>
    <s v="Other non-renewable energy"/>
    <x v="0"/>
    <n v="13"/>
    <n v="55.222000000000001"/>
  </r>
  <r>
    <x v="4"/>
    <x v="142"/>
    <s v="HUN"/>
    <x v="0"/>
    <x v="8"/>
    <s v="Other non-renewable energy"/>
    <x v="1"/>
    <n v="12"/>
    <n v="56"/>
  </r>
  <r>
    <x v="4"/>
    <x v="142"/>
    <s v="HUN"/>
    <x v="0"/>
    <x v="8"/>
    <s v="Other non-renewable energy"/>
    <x v="2"/>
    <n v="12.5"/>
    <n v="29.027999999999999"/>
  </r>
  <r>
    <x v="4"/>
    <x v="142"/>
    <s v="HUN"/>
    <x v="0"/>
    <x v="8"/>
    <s v="Other non-renewable energy"/>
    <x v="3"/>
    <n v="12.5"/>
    <n v="33.317"/>
  </r>
  <r>
    <x v="4"/>
    <x v="142"/>
    <s v="HUN"/>
    <x v="0"/>
    <x v="8"/>
    <s v="Other non-renewable energy"/>
    <x v="4"/>
    <n v="12.5"/>
    <n v="26.398"/>
  </r>
  <r>
    <x v="4"/>
    <x v="142"/>
    <s v="HUN"/>
    <x v="0"/>
    <x v="8"/>
    <s v="Other non-renewable energy"/>
    <x v="5"/>
    <n v="14"/>
    <n v="72.391999999999996"/>
  </r>
  <r>
    <x v="4"/>
    <x v="142"/>
    <s v="HUN"/>
    <x v="0"/>
    <x v="8"/>
    <s v="Other non-renewable energy"/>
    <x v="6"/>
    <n v="21.5"/>
    <n v="131.43"/>
  </r>
  <r>
    <x v="4"/>
    <x v="142"/>
    <s v="HUN"/>
    <x v="0"/>
    <x v="8"/>
    <s v="Other non-renewable energy"/>
    <x v="7"/>
    <n v="22"/>
    <n v="146.72399999999999"/>
  </r>
  <r>
    <x v="4"/>
    <x v="142"/>
    <s v="HUN"/>
    <x v="0"/>
    <x v="8"/>
    <s v="Other non-renewable energy"/>
    <x v="8"/>
    <n v="22"/>
    <n v="114.71600000000001"/>
  </r>
  <r>
    <x v="4"/>
    <x v="142"/>
    <s v="HUN"/>
    <x v="0"/>
    <x v="8"/>
    <s v="Other non-renewable energy"/>
    <x v="9"/>
    <n v="22"/>
    <n v="117.31200000000001"/>
  </r>
  <r>
    <x v="4"/>
    <x v="142"/>
    <s v="HUN"/>
    <x v="0"/>
    <x v="8"/>
    <s v="Other non-renewable energy"/>
    <x v="10"/>
    <n v="23"/>
    <n v="152.51499999999999"/>
  </r>
  <r>
    <x v="4"/>
    <x v="142"/>
    <s v="HUN"/>
    <x v="0"/>
    <x v="8"/>
    <s v="Other non-renewable energy"/>
    <x v="11"/>
    <n v="28"/>
    <n v="134.98400000000001"/>
  </r>
  <r>
    <x v="4"/>
    <x v="142"/>
    <s v="HUN"/>
    <x v="0"/>
    <x v="8"/>
    <s v="Other non-renewable energy"/>
    <x v="12"/>
    <n v="27"/>
    <n v="118.334"/>
  </r>
  <r>
    <x v="4"/>
    <x v="142"/>
    <s v="HUN"/>
    <x v="0"/>
    <x v="8"/>
    <s v="Other non-renewable energy"/>
    <x v="13"/>
    <n v="37"/>
    <n v="133.70699999999999"/>
  </r>
  <r>
    <x v="4"/>
    <x v="142"/>
    <s v="HUN"/>
    <x v="0"/>
    <x v="8"/>
    <s v="Other non-renewable energy"/>
    <x v="14"/>
    <n v="41"/>
    <n v="172.595"/>
  </r>
  <r>
    <x v="4"/>
    <x v="142"/>
    <s v="HUN"/>
    <x v="0"/>
    <x v="8"/>
    <s v="Other non-renewable energy"/>
    <x v="15"/>
    <n v="48.5"/>
    <n v="203.73399999999998"/>
  </r>
  <r>
    <x v="4"/>
    <x v="142"/>
    <s v="HUN"/>
    <x v="0"/>
    <x v="8"/>
    <s v="Other non-renewable energy"/>
    <x v="16"/>
    <n v="84"/>
    <n v="289.86899999999997"/>
  </r>
  <r>
    <x v="4"/>
    <x v="142"/>
    <s v="HUN"/>
    <x v="0"/>
    <x v="8"/>
    <s v="Other non-renewable energy"/>
    <x v="17"/>
    <n v="79"/>
    <n v="284"/>
  </r>
  <r>
    <x v="4"/>
    <x v="142"/>
    <s v="HUN"/>
    <x v="0"/>
    <x v="8"/>
    <s v="Other non-renewable energy"/>
    <x v="18"/>
    <n v="79.5"/>
    <m/>
  </r>
  <r>
    <x v="4"/>
    <x v="142"/>
    <s v="HUN"/>
    <x v="0"/>
    <x v="8"/>
    <s v="Other non-renewable energy"/>
    <x v="19"/>
    <n v="79.5"/>
    <m/>
  </r>
  <r>
    <x v="4"/>
    <x v="142"/>
    <s v="HUN"/>
    <x v="1"/>
    <x v="4"/>
    <s v="Biogas"/>
    <x v="0"/>
    <n v="1"/>
    <m/>
  </r>
  <r>
    <x v="4"/>
    <x v="142"/>
    <s v="HUN"/>
    <x v="1"/>
    <x v="4"/>
    <s v="Biogas"/>
    <x v="1"/>
    <n v="1"/>
    <n v="7"/>
  </r>
  <r>
    <x v="4"/>
    <x v="142"/>
    <s v="HUN"/>
    <x v="1"/>
    <x v="4"/>
    <s v="Biogas"/>
    <x v="2"/>
    <n v="2"/>
    <n v="6"/>
  </r>
  <r>
    <x v="4"/>
    <x v="142"/>
    <s v="HUN"/>
    <x v="1"/>
    <x v="4"/>
    <s v="Biogas"/>
    <x v="3"/>
    <n v="4"/>
    <n v="18"/>
  </r>
  <r>
    <x v="4"/>
    <x v="142"/>
    <s v="HUN"/>
    <x v="1"/>
    <x v="4"/>
    <s v="Biogas"/>
    <x v="4"/>
    <n v="4"/>
    <n v="21.696000000000002"/>
  </r>
  <r>
    <x v="4"/>
    <x v="142"/>
    <s v="HUN"/>
    <x v="1"/>
    <x v="4"/>
    <s v="Biogas"/>
    <x v="5"/>
    <n v="6"/>
    <n v="24.558"/>
  </r>
  <r>
    <x v="4"/>
    <x v="142"/>
    <s v="HUN"/>
    <x v="1"/>
    <x v="4"/>
    <s v="Biogas"/>
    <x v="6"/>
    <n v="8"/>
    <n v="36.762999999999998"/>
  </r>
  <r>
    <x v="4"/>
    <x v="142"/>
    <s v="HUN"/>
    <x v="1"/>
    <x v="4"/>
    <s v="Biogas"/>
    <x v="7"/>
    <n v="19"/>
    <n v="47.09"/>
  </r>
  <r>
    <x v="4"/>
    <x v="142"/>
    <s v="HUN"/>
    <x v="1"/>
    <x v="4"/>
    <s v="Biogas"/>
    <x v="8"/>
    <n v="19"/>
    <n v="68.173000000000002"/>
  </r>
  <r>
    <x v="4"/>
    <x v="142"/>
    <s v="HUN"/>
    <x v="1"/>
    <x v="4"/>
    <s v="Biogas"/>
    <x v="9"/>
    <n v="24"/>
    <n v="95.772000000000006"/>
  </r>
  <r>
    <x v="4"/>
    <x v="142"/>
    <s v="HUN"/>
    <x v="1"/>
    <x v="4"/>
    <s v="Biogas"/>
    <x v="10"/>
    <n v="24"/>
    <n v="117.32"/>
  </r>
  <r>
    <x v="4"/>
    <x v="142"/>
    <s v="HUN"/>
    <x v="1"/>
    <x v="4"/>
    <s v="Biogas"/>
    <x v="11"/>
    <n v="45"/>
    <n v="213"/>
  </r>
  <r>
    <x v="4"/>
    <x v="142"/>
    <s v="HUN"/>
    <x v="1"/>
    <x v="4"/>
    <s v="Biogas"/>
    <x v="12"/>
    <n v="53"/>
    <n v="210.54300000000001"/>
  </r>
  <r>
    <x v="4"/>
    <x v="142"/>
    <s v="HUN"/>
    <x v="1"/>
    <x v="4"/>
    <s v="Biogas"/>
    <x v="13"/>
    <n v="63"/>
    <n v="267.161"/>
  </r>
  <r>
    <x v="4"/>
    <x v="142"/>
    <s v="HUN"/>
    <x v="1"/>
    <x v="4"/>
    <s v="Biogas"/>
    <x v="14"/>
    <n v="63"/>
    <n v="287.70299999999997"/>
  </r>
  <r>
    <x v="4"/>
    <x v="142"/>
    <s v="HUN"/>
    <x v="1"/>
    <x v="4"/>
    <s v="Biogas"/>
    <x v="15"/>
    <n v="72"/>
    <n v="292.99"/>
  </r>
  <r>
    <x v="4"/>
    <x v="142"/>
    <s v="HUN"/>
    <x v="1"/>
    <x v="4"/>
    <s v="Biogas"/>
    <x v="16"/>
    <n v="76"/>
    <n v="333.28500000000003"/>
  </r>
  <r>
    <x v="4"/>
    <x v="142"/>
    <s v="HUN"/>
    <x v="1"/>
    <x v="4"/>
    <s v="Biogas"/>
    <x v="17"/>
    <n v="82"/>
    <n v="334"/>
  </r>
  <r>
    <x v="4"/>
    <x v="142"/>
    <s v="HUN"/>
    <x v="1"/>
    <x v="4"/>
    <s v="Biogas"/>
    <x v="18"/>
    <n v="76"/>
    <m/>
  </r>
  <r>
    <x v="4"/>
    <x v="142"/>
    <s v="HUN"/>
    <x v="1"/>
    <x v="4"/>
    <s v="Biogas"/>
    <x v="19"/>
    <n v="79.391999999999996"/>
    <m/>
  </r>
  <r>
    <x v="4"/>
    <x v="142"/>
    <s v="HUN"/>
    <x v="1"/>
    <x v="4"/>
    <s v="Renewable municipal waste"/>
    <x v="0"/>
    <n v="12"/>
    <n v="55"/>
  </r>
  <r>
    <x v="4"/>
    <x v="142"/>
    <s v="HUN"/>
    <x v="1"/>
    <x v="4"/>
    <s v="Renewable municipal waste"/>
    <x v="1"/>
    <n v="12"/>
    <n v="56"/>
  </r>
  <r>
    <x v="4"/>
    <x v="142"/>
    <s v="HUN"/>
    <x v="1"/>
    <x v="4"/>
    <s v="Renewable municipal waste"/>
    <x v="2"/>
    <n v="12.5"/>
    <n v="30"/>
  </r>
  <r>
    <x v="4"/>
    <x v="142"/>
    <s v="HUN"/>
    <x v="1"/>
    <x v="4"/>
    <s v="Renewable municipal waste"/>
    <x v="3"/>
    <n v="12.5"/>
    <n v="34"/>
  </r>
  <r>
    <x v="4"/>
    <x v="142"/>
    <s v="HUN"/>
    <x v="1"/>
    <x v="4"/>
    <s v="Renewable municipal waste"/>
    <x v="4"/>
    <n v="12.5"/>
    <n v="25.783000000000001"/>
  </r>
  <r>
    <x v="4"/>
    <x v="142"/>
    <s v="HUN"/>
    <x v="1"/>
    <x v="4"/>
    <s v="Renewable municipal waste"/>
    <x v="5"/>
    <n v="12"/>
    <n v="58.942"/>
  </r>
  <r>
    <x v="4"/>
    <x v="142"/>
    <s v="HUN"/>
    <x v="1"/>
    <x v="4"/>
    <s v="Renewable municipal waste"/>
    <x v="6"/>
    <n v="14.5"/>
    <n v="93.622"/>
  </r>
  <r>
    <x v="4"/>
    <x v="142"/>
    <s v="HUN"/>
    <x v="1"/>
    <x v="4"/>
    <s v="Renewable municipal waste"/>
    <x v="7"/>
    <n v="21"/>
    <n v="140.87200000000001"/>
  </r>
  <r>
    <x v="4"/>
    <x v="142"/>
    <s v="HUN"/>
    <x v="1"/>
    <x v="4"/>
    <s v="Renewable municipal waste"/>
    <x v="8"/>
    <n v="21"/>
    <n v="109.676"/>
  </r>
  <r>
    <x v="4"/>
    <x v="142"/>
    <s v="HUN"/>
    <x v="1"/>
    <x v="4"/>
    <s v="Renewable municipal waste"/>
    <x v="9"/>
    <n v="21"/>
    <n v="113.16000000000001"/>
  </r>
  <r>
    <x v="4"/>
    <x v="142"/>
    <s v="HUN"/>
    <x v="1"/>
    <x v="4"/>
    <s v="Renewable municipal waste"/>
    <x v="10"/>
    <n v="21"/>
    <n v="144.86000000000001"/>
  </r>
  <r>
    <x v="4"/>
    <x v="142"/>
    <s v="HUN"/>
    <x v="1"/>
    <x v="4"/>
    <s v="Renewable municipal waste"/>
    <x v="11"/>
    <n v="19"/>
    <n v="119.083"/>
  </r>
  <r>
    <x v="4"/>
    <x v="142"/>
    <s v="HUN"/>
    <x v="1"/>
    <x v="4"/>
    <s v="Renewable municipal waste"/>
    <x v="12"/>
    <n v="18"/>
    <n v="111.28400000000001"/>
  </r>
  <r>
    <x v="4"/>
    <x v="142"/>
    <s v="HUN"/>
    <x v="1"/>
    <x v="4"/>
    <s v="Renewable municipal waste"/>
    <x v="13"/>
    <n v="18"/>
    <n v="135.63200000000001"/>
  </r>
  <r>
    <x v="4"/>
    <x v="142"/>
    <s v="HUN"/>
    <x v="1"/>
    <x v="4"/>
    <s v="Renewable municipal waste"/>
    <x v="14"/>
    <n v="19"/>
    <n v="136.65700000000001"/>
  </r>
  <r>
    <x v="4"/>
    <x v="142"/>
    <s v="HUN"/>
    <x v="1"/>
    <x v="4"/>
    <s v="Renewable municipal waste"/>
    <x v="15"/>
    <n v="24.5"/>
    <n v="207.28700000000001"/>
  </r>
  <r>
    <x v="4"/>
    <x v="142"/>
    <s v="HUN"/>
    <x v="1"/>
    <x v="4"/>
    <s v="Renewable municipal waste"/>
    <x v="16"/>
    <n v="29"/>
    <n v="245.059"/>
  </r>
  <r>
    <x v="4"/>
    <x v="142"/>
    <s v="HUN"/>
    <x v="1"/>
    <x v="4"/>
    <s v="Renewable municipal waste"/>
    <x v="17"/>
    <n v="23"/>
    <n v="160"/>
  </r>
  <r>
    <x v="4"/>
    <x v="142"/>
    <s v="HUN"/>
    <x v="1"/>
    <x v="4"/>
    <s v="Renewable municipal waste"/>
    <x v="18"/>
    <n v="22.5"/>
    <m/>
  </r>
  <r>
    <x v="4"/>
    <x v="142"/>
    <s v="HUN"/>
    <x v="1"/>
    <x v="4"/>
    <s v="Renewable municipal waste"/>
    <x v="19"/>
    <n v="22.5"/>
    <m/>
  </r>
  <r>
    <x v="4"/>
    <x v="142"/>
    <s v="HUN"/>
    <x v="1"/>
    <x v="4"/>
    <s v="Solid biofuels"/>
    <x v="0"/>
    <n v="5"/>
    <n v="9.7780000000000005"/>
  </r>
  <r>
    <x v="4"/>
    <x v="142"/>
    <s v="HUN"/>
    <x v="1"/>
    <x v="4"/>
    <s v="Solid biofuels"/>
    <x v="1"/>
    <n v="5"/>
    <n v="7.2290000000000001"/>
  </r>
  <r>
    <x v="4"/>
    <x v="142"/>
    <s v="HUN"/>
    <x v="1"/>
    <x v="4"/>
    <s v="Solid biofuels"/>
    <x v="2"/>
    <n v="44"/>
    <n v="5.9720000000000004"/>
  </r>
  <r>
    <x v="4"/>
    <x v="142"/>
    <s v="HUN"/>
    <x v="1"/>
    <x v="4"/>
    <s v="Solid biofuels"/>
    <x v="3"/>
    <n v="40"/>
    <n v="108.68299999999999"/>
  </r>
  <r>
    <x v="4"/>
    <x v="142"/>
    <s v="HUN"/>
    <x v="1"/>
    <x v="4"/>
    <s v="Solid biofuels"/>
    <x v="4"/>
    <n v="189"/>
    <n v="677.89300000000003"/>
  </r>
  <r>
    <x v="4"/>
    <x v="142"/>
    <s v="HUN"/>
    <x v="1"/>
    <x v="4"/>
    <s v="Solid biofuels"/>
    <x v="5"/>
    <n v="337"/>
    <n v="1573.8600000000001"/>
  </r>
  <r>
    <x v="4"/>
    <x v="142"/>
    <s v="HUN"/>
    <x v="1"/>
    <x v="4"/>
    <s v="Solid biofuels"/>
    <x v="6"/>
    <n v="328"/>
    <n v="1134.125"/>
  </r>
  <r>
    <x v="4"/>
    <x v="142"/>
    <s v="HUN"/>
    <x v="1"/>
    <x v="4"/>
    <s v="Solid biofuels"/>
    <x v="7"/>
    <n v="306"/>
    <n v="1374.0210000000002"/>
  </r>
  <r>
    <x v="4"/>
    <x v="142"/>
    <s v="HUN"/>
    <x v="1"/>
    <x v="4"/>
    <s v="Solid biofuels"/>
    <x v="8"/>
    <n v="356"/>
    <n v="1760.7"/>
  </r>
  <r>
    <x v="4"/>
    <x v="142"/>
    <s v="HUN"/>
    <x v="1"/>
    <x v="4"/>
    <s v="Solid biofuels"/>
    <x v="9"/>
    <n v="464"/>
    <n v="2125.9059999999999"/>
  </r>
  <r>
    <x v="4"/>
    <x v="142"/>
    <s v="HUN"/>
    <x v="1"/>
    <x v="4"/>
    <s v="Solid biofuels"/>
    <x v="10"/>
    <n v="469"/>
    <n v="2034.279"/>
  </r>
  <r>
    <x v="4"/>
    <x v="142"/>
    <s v="HUN"/>
    <x v="1"/>
    <x v="4"/>
    <s v="Solid biofuels"/>
    <x v="11"/>
    <n v="436"/>
    <n v="1526.942"/>
  </r>
  <r>
    <x v="4"/>
    <x v="142"/>
    <s v="HUN"/>
    <x v="1"/>
    <x v="4"/>
    <s v="Solid biofuels"/>
    <x v="12"/>
    <n v="260"/>
    <n v="1333"/>
  </r>
  <r>
    <x v="4"/>
    <x v="142"/>
    <s v="HUN"/>
    <x v="1"/>
    <x v="4"/>
    <s v="Solid biofuels"/>
    <x v="13"/>
    <n v="247"/>
    <n v="1429.2449999999999"/>
  </r>
  <r>
    <x v="4"/>
    <x v="142"/>
    <s v="HUN"/>
    <x v="1"/>
    <x v="4"/>
    <s v="Solid biofuels"/>
    <x v="14"/>
    <n v="467"/>
    <n v="1702.028"/>
  </r>
  <r>
    <x v="4"/>
    <x v="142"/>
    <s v="HUN"/>
    <x v="1"/>
    <x v="4"/>
    <s v="Solid biofuels"/>
    <x v="15"/>
    <n v="422"/>
    <n v="1660.9549999999999"/>
  </r>
  <r>
    <x v="4"/>
    <x v="142"/>
    <s v="HUN"/>
    <x v="1"/>
    <x v="4"/>
    <s v="Solid biofuels"/>
    <x v="16"/>
    <n v="322"/>
    <n v="1492.78"/>
  </r>
  <r>
    <x v="4"/>
    <x v="142"/>
    <s v="HUN"/>
    <x v="1"/>
    <x v="4"/>
    <s v="Solid biofuels"/>
    <x v="17"/>
    <n v="356"/>
    <n v="1646"/>
  </r>
  <r>
    <x v="4"/>
    <x v="142"/>
    <s v="HUN"/>
    <x v="1"/>
    <x v="4"/>
    <s v="Solid biofuels"/>
    <x v="18"/>
    <n v="385"/>
    <m/>
  </r>
  <r>
    <x v="4"/>
    <x v="142"/>
    <s v="HUN"/>
    <x v="1"/>
    <x v="4"/>
    <s v="Solid biofuels"/>
    <x v="19"/>
    <n v="385"/>
    <m/>
  </r>
  <r>
    <x v="4"/>
    <x v="142"/>
    <s v="HUN"/>
    <x v="1"/>
    <x v="5"/>
    <s v="Geothermal energy"/>
    <x v="17"/>
    <n v="3"/>
    <n v="1"/>
  </r>
  <r>
    <x v="4"/>
    <x v="142"/>
    <s v="HUN"/>
    <x v="1"/>
    <x v="5"/>
    <s v="Geothermal energy"/>
    <x v="18"/>
    <n v="3"/>
    <m/>
  </r>
  <r>
    <x v="4"/>
    <x v="142"/>
    <s v="HUN"/>
    <x v="1"/>
    <x v="5"/>
    <s v="Geothermal energy"/>
    <x v="19"/>
    <n v="3"/>
    <m/>
  </r>
  <r>
    <x v="4"/>
    <x v="142"/>
    <s v="HUN"/>
    <x v="1"/>
    <x v="1"/>
    <s v="Renewable hydropower"/>
    <x v="0"/>
    <n v="48"/>
    <n v="178"/>
  </r>
  <r>
    <x v="4"/>
    <x v="142"/>
    <s v="HUN"/>
    <x v="1"/>
    <x v="1"/>
    <s v="Renewable hydropower"/>
    <x v="1"/>
    <n v="48"/>
    <n v="186"/>
  </r>
  <r>
    <x v="4"/>
    <x v="142"/>
    <s v="HUN"/>
    <x v="1"/>
    <x v="1"/>
    <s v="Renewable hydropower"/>
    <x v="2"/>
    <n v="48"/>
    <n v="194"/>
  </r>
  <r>
    <x v="4"/>
    <x v="142"/>
    <s v="HUN"/>
    <x v="1"/>
    <x v="1"/>
    <s v="Renewable hydropower"/>
    <x v="3"/>
    <n v="54"/>
    <n v="171"/>
  </r>
  <r>
    <x v="4"/>
    <x v="142"/>
    <s v="HUN"/>
    <x v="1"/>
    <x v="1"/>
    <s v="Renewable hydropower"/>
    <x v="4"/>
    <n v="49"/>
    <n v="204.68"/>
  </r>
  <r>
    <x v="4"/>
    <x v="142"/>
    <s v="HUN"/>
    <x v="1"/>
    <x v="1"/>
    <s v="Renewable hydropower"/>
    <x v="5"/>
    <n v="49"/>
    <n v="202.15299999999999"/>
  </r>
  <r>
    <x v="4"/>
    <x v="142"/>
    <s v="HUN"/>
    <x v="1"/>
    <x v="1"/>
    <s v="Renewable hydropower"/>
    <x v="6"/>
    <n v="49"/>
    <n v="185.74600000000001"/>
  </r>
  <r>
    <x v="4"/>
    <x v="142"/>
    <s v="HUN"/>
    <x v="1"/>
    <x v="1"/>
    <s v="Renewable hydropower"/>
    <x v="7"/>
    <n v="49"/>
    <n v="209.99299999999999"/>
  </r>
  <r>
    <x v="4"/>
    <x v="142"/>
    <s v="HUN"/>
    <x v="1"/>
    <x v="1"/>
    <s v="Renewable hydropower"/>
    <x v="8"/>
    <n v="51"/>
    <n v="212.95099999999999"/>
  </r>
  <r>
    <x v="4"/>
    <x v="142"/>
    <s v="HUN"/>
    <x v="1"/>
    <x v="1"/>
    <s v="Renewable hydropower"/>
    <x v="9"/>
    <n v="53"/>
    <n v="228.285"/>
  </r>
  <r>
    <x v="4"/>
    <x v="142"/>
    <s v="HUN"/>
    <x v="1"/>
    <x v="1"/>
    <s v="Renewable hydropower"/>
    <x v="10"/>
    <n v="53"/>
    <n v="188.38399999999999"/>
  </r>
  <r>
    <x v="4"/>
    <x v="142"/>
    <s v="HUN"/>
    <x v="1"/>
    <x v="1"/>
    <s v="Renewable hydropower"/>
    <x v="11"/>
    <n v="55"/>
    <n v="222.03"/>
  </r>
  <r>
    <x v="4"/>
    <x v="142"/>
    <s v="HUN"/>
    <x v="1"/>
    <x v="1"/>
    <s v="Renewable hydropower"/>
    <x v="12"/>
    <n v="56"/>
    <n v="212.93899999999999"/>
  </r>
  <r>
    <x v="4"/>
    <x v="142"/>
    <s v="HUN"/>
    <x v="1"/>
    <x v="1"/>
    <s v="Renewable hydropower"/>
    <x v="13"/>
    <n v="57"/>
    <n v="213.125"/>
  </r>
  <r>
    <x v="4"/>
    <x v="142"/>
    <s v="HUN"/>
    <x v="1"/>
    <x v="1"/>
    <s v="Renewable hydropower"/>
    <x v="14"/>
    <n v="57"/>
    <n v="301.47699999999998"/>
  </r>
  <r>
    <x v="4"/>
    <x v="142"/>
    <s v="HUN"/>
    <x v="1"/>
    <x v="1"/>
    <s v="Renewable hydropower"/>
    <x v="15"/>
    <n v="57"/>
    <n v="233.71100000000001"/>
  </r>
  <r>
    <x v="4"/>
    <x v="142"/>
    <s v="HUN"/>
    <x v="1"/>
    <x v="1"/>
    <s v="Renewable hydropower"/>
    <x v="16"/>
    <n v="57"/>
    <n v="259.315"/>
  </r>
  <r>
    <x v="4"/>
    <x v="142"/>
    <s v="HUN"/>
    <x v="1"/>
    <x v="1"/>
    <s v="Renewable hydropower"/>
    <x v="17"/>
    <n v="57"/>
    <n v="220"/>
  </r>
  <r>
    <x v="4"/>
    <x v="142"/>
    <s v="HUN"/>
    <x v="1"/>
    <x v="1"/>
    <s v="Renewable hydropower"/>
    <x v="18"/>
    <n v="57"/>
    <m/>
  </r>
  <r>
    <x v="4"/>
    <x v="142"/>
    <s v="HUN"/>
    <x v="1"/>
    <x v="1"/>
    <s v="Renewable hydropower"/>
    <x v="19"/>
    <n v="56.84"/>
    <m/>
  </r>
  <r>
    <x v="4"/>
    <x v="142"/>
    <s v="HUN"/>
    <x v="1"/>
    <x v="2"/>
    <s v="On-grid Solar photovoltaic"/>
    <x v="7"/>
    <n v="0.4"/>
    <n v="0.3"/>
  </r>
  <r>
    <x v="4"/>
    <x v="142"/>
    <s v="HUN"/>
    <x v="1"/>
    <x v="2"/>
    <s v="On-grid Solar photovoltaic"/>
    <x v="8"/>
    <n v="1"/>
    <n v="0.55000000000000004"/>
  </r>
  <r>
    <x v="4"/>
    <x v="142"/>
    <s v="HUN"/>
    <x v="1"/>
    <x v="2"/>
    <s v="On-grid Solar photovoltaic"/>
    <x v="9"/>
    <n v="1"/>
    <n v="0.65"/>
  </r>
  <r>
    <x v="4"/>
    <x v="142"/>
    <s v="HUN"/>
    <x v="1"/>
    <x v="2"/>
    <s v="On-grid Solar photovoltaic"/>
    <x v="10"/>
    <n v="2"/>
    <n v="0.85"/>
  </r>
  <r>
    <x v="4"/>
    <x v="142"/>
    <s v="HUN"/>
    <x v="1"/>
    <x v="2"/>
    <s v="On-grid Solar photovoltaic"/>
    <x v="11"/>
    <n v="4"/>
    <n v="1.444"/>
  </r>
  <r>
    <x v="4"/>
    <x v="142"/>
    <s v="HUN"/>
    <x v="1"/>
    <x v="2"/>
    <s v="On-grid Solar photovoltaic"/>
    <x v="12"/>
    <n v="12"/>
    <n v="7.9080000000000004"/>
  </r>
  <r>
    <x v="4"/>
    <x v="142"/>
    <s v="HUN"/>
    <x v="1"/>
    <x v="2"/>
    <s v="On-grid Solar photovoltaic"/>
    <x v="13"/>
    <n v="35"/>
    <n v="24.62"/>
  </r>
  <r>
    <x v="4"/>
    <x v="142"/>
    <s v="HUN"/>
    <x v="1"/>
    <x v="2"/>
    <s v="On-grid Solar photovoltaic"/>
    <x v="14"/>
    <n v="89"/>
    <n v="67"/>
  </r>
  <r>
    <x v="4"/>
    <x v="142"/>
    <s v="HUN"/>
    <x v="1"/>
    <x v="2"/>
    <s v="On-grid Solar photovoltaic"/>
    <x v="15"/>
    <n v="172"/>
    <n v="141"/>
  </r>
  <r>
    <x v="4"/>
    <x v="142"/>
    <s v="HUN"/>
    <x v="1"/>
    <x v="2"/>
    <s v="On-grid Solar photovoltaic"/>
    <x v="16"/>
    <n v="235"/>
    <n v="244"/>
  </r>
  <r>
    <x v="4"/>
    <x v="142"/>
    <s v="HUN"/>
    <x v="1"/>
    <x v="2"/>
    <s v="On-grid Solar photovoltaic"/>
    <x v="17"/>
    <n v="344"/>
    <n v="349"/>
  </r>
  <r>
    <x v="4"/>
    <x v="142"/>
    <s v="HUN"/>
    <x v="1"/>
    <x v="2"/>
    <s v="On-grid Solar photovoltaic"/>
    <x v="18"/>
    <n v="726"/>
    <m/>
  </r>
  <r>
    <x v="4"/>
    <x v="142"/>
    <s v="HUN"/>
    <x v="1"/>
    <x v="2"/>
    <s v="On-grid Solar photovoltaic"/>
    <x v="19"/>
    <n v="1277"/>
    <m/>
  </r>
  <r>
    <x v="4"/>
    <x v="142"/>
    <s v="HUN"/>
    <x v="1"/>
    <x v="3"/>
    <s v="Onshore wind energy"/>
    <x v="1"/>
    <n v="1"/>
    <n v="1"/>
  </r>
  <r>
    <x v="4"/>
    <x v="142"/>
    <s v="HUN"/>
    <x v="1"/>
    <x v="3"/>
    <s v="Onshore wind energy"/>
    <x v="2"/>
    <n v="1"/>
    <n v="1"/>
  </r>
  <r>
    <x v="4"/>
    <x v="142"/>
    <s v="HUN"/>
    <x v="1"/>
    <x v="3"/>
    <s v="Onshore wind energy"/>
    <x v="3"/>
    <n v="3"/>
    <n v="4"/>
  </r>
  <r>
    <x v="4"/>
    <x v="142"/>
    <s v="HUN"/>
    <x v="1"/>
    <x v="3"/>
    <s v="Onshore wind energy"/>
    <x v="4"/>
    <n v="3"/>
    <n v="5.55"/>
  </r>
  <r>
    <x v="4"/>
    <x v="142"/>
    <s v="HUN"/>
    <x v="1"/>
    <x v="3"/>
    <s v="Onshore wind energy"/>
    <x v="5"/>
    <n v="17"/>
    <n v="10.095000000000001"/>
  </r>
  <r>
    <x v="4"/>
    <x v="142"/>
    <s v="HUN"/>
    <x v="1"/>
    <x v="3"/>
    <s v="Onshore wind energy"/>
    <x v="6"/>
    <n v="33"/>
    <n v="43.363999999999997"/>
  </r>
  <r>
    <x v="4"/>
    <x v="142"/>
    <s v="HUN"/>
    <x v="1"/>
    <x v="3"/>
    <s v="Onshore wind energy"/>
    <x v="7"/>
    <n v="61"/>
    <n v="110"/>
  </r>
  <r>
    <x v="4"/>
    <x v="142"/>
    <s v="HUN"/>
    <x v="1"/>
    <x v="3"/>
    <s v="Onshore wind energy"/>
    <x v="8"/>
    <n v="134"/>
    <n v="204.828"/>
  </r>
  <r>
    <x v="4"/>
    <x v="142"/>
    <s v="HUN"/>
    <x v="1"/>
    <x v="3"/>
    <s v="Onshore wind energy"/>
    <x v="9"/>
    <n v="203"/>
    <n v="330.93"/>
  </r>
  <r>
    <x v="4"/>
    <x v="142"/>
    <s v="HUN"/>
    <x v="1"/>
    <x v="3"/>
    <s v="Onshore wind energy"/>
    <x v="10"/>
    <n v="293"/>
    <n v="533.79200000000003"/>
  </r>
  <r>
    <x v="4"/>
    <x v="142"/>
    <s v="HUN"/>
    <x v="1"/>
    <x v="3"/>
    <s v="Onshore wind energy"/>
    <x v="11"/>
    <n v="331"/>
    <n v="625.69299999999998"/>
  </r>
  <r>
    <x v="4"/>
    <x v="142"/>
    <s v="HUN"/>
    <x v="1"/>
    <x v="3"/>
    <s v="Onshore wind energy"/>
    <x v="12"/>
    <n v="325"/>
    <n v="769.99199999999996"/>
  </r>
  <r>
    <x v="4"/>
    <x v="142"/>
    <s v="HUN"/>
    <x v="1"/>
    <x v="3"/>
    <s v="Onshore wind energy"/>
    <x v="13"/>
    <n v="329"/>
    <n v="717.51"/>
  </r>
  <r>
    <x v="4"/>
    <x v="142"/>
    <s v="HUN"/>
    <x v="1"/>
    <x v="3"/>
    <s v="Onshore wind energy"/>
    <x v="14"/>
    <n v="329"/>
    <n v="656.54"/>
  </r>
  <r>
    <x v="4"/>
    <x v="142"/>
    <s v="HUN"/>
    <x v="1"/>
    <x v="3"/>
    <s v="Onshore wind energy"/>
    <x v="15"/>
    <n v="329"/>
    <n v="693.32299999999998"/>
  </r>
  <r>
    <x v="4"/>
    <x v="142"/>
    <s v="HUN"/>
    <x v="1"/>
    <x v="3"/>
    <s v="Onshore wind energy"/>
    <x v="16"/>
    <n v="329"/>
    <n v="683.69200000000001"/>
  </r>
  <r>
    <x v="4"/>
    <x v="142"/>
    <s v="HUN"/>
    <x v="1"/>
    <x v="3"/>
    <s v="Onshore wind energy"/>
    <x v="17"/>
    <n v="329"/>
    <n v="758"/>
  </r>
  <r>
    <x v="4"/>
    <x v="142"/>
    <s v="HUN"/>
    <x v="1"/>
    <x v="3"/>
    <s v="Onshore wind energy"/>
    <x v="18"/>
    <n v="329"/>
    <m/>
  </r>
  <r>
    <x v="4"/>
    <x v="142"/>
    <s v="HUN"/>
    <x v="1"/>
    <x v="3"/>
    <s v="Onshore wind energy"/>
    <x v="19"/>
    <n v="329"/>
    <m/>
  </r>
  <r>
    <x v="4"/>
    <x v="143"/>
    <s v="ISL"/>
    <x v="0"/>
    <x v="0"/>
    <s v="Fossil fuels"/>
    <x v="0"/>
    <n v="147"/>
    <n v="5"/>
  </r>
  <r>
    <x v="4"/>
    <x v="143"/>
    <s v="ISL"/>
    <x v="0"/>
    <x v="0"/>
    <s v="Fossil fuels"/>
    <x v="1"/>
    <n v="149"/>
    <n v="4"/>
  </r>
  <r>
    <x v="4"/>
    <x v="143"/>
    <s v="ISL"/>
    <x v="0"/>
    <x v="0"/>
    <s v="Fossil fuels"/>
    <x v="2"/>
    <n v="149"/>
    <n v="6"/>
  </r>
  <r>
    <x v="4"/>
    <x v="143"/>
    <s v="ISL"/>
    <x v="0"/>
    <x v="0"/>
    <s v="Fossil fuels"/>
    <x v="3"/>
    <n v="150"/>
    <n v="6"/>
  </r>
  <r>
    <x v="4"/>
    <x v="143"/>
    <s v="ISL"/>
    <x v="0"/>
    <x v="0"/>
    <s v="Fossil fuels"/>
    <x v="4"/>
    <n v="142"/>
    <n v="4"/>
  </r>
  <r>
    <x v="4"/>
    <x v="143"/>
    <s v="ISL"/>
    <x v="0"/>
    <x v="0"/>
    <s v="Fossil fuels"/>
    <x v="5"/>
    <n v="142"/>
    <n v="5"/>
  </r>
  <r>
    <x v="4"/>
    <x v="143"/>
    <s v="ISL"/>
    <x v="0"/>
    <x v="0"/>
    <s v="Fossil fuels"/>
    <x v="6"/>
    <n v="138"/>
    <n v="4"/>
  </r>
  <r>
    <x v="4"/>
    <x v="143"/>
    <s v="ISL"/>
    <x v="0"/>
    <x v="0"/>
    <s v="Fossil fuels"/>
    <x v="7"/>
    <n v="118"/>
    <n v="2"/>
  </r>
  <r>
    <x v="4"/>
    <x v="143"/>
    <s v="ISL"/>
    <x v="0"/>
    <x v="0"/>
    <s v="Fossil fuels"/>
    <x v="8"/>
    <n v="118"/>
    <n v="2"/>
  </r>
  <r>
    <x v="4"/>
    <x v="143"/>
    <s v="ISL"/>
    <x v="0"/>
    <x v="0"/>
    <s v="Fossil fuels"/>
    <x v="9"/>
    <n v="119"/>
    <n v="2"/>
  </r>
  <r>
    <x v="4"/>
    <x v="143"/>
    <s v="ISL"/>
    <x v="0"/>
    <x v="0"/>
    <s v="Fossil fuels"/>
    <x v="10"/>
    <n v="121"/>
    <n v="2"/>
  </r>
  <r>
    <x v="4"/>
    <x v="143"/>
    <s v="ISL"/>
    <x v="0"/>
    <x v="0"/>
    <s v="Fossil fuels"/>
    <x v="11"/>
    <n v="120"/>
    <n v="2"/>
  </r>
  <r>
    <x v="4"/>
    <x v="143"/>
    <s v="ISL"/>
    <x v="0"/>
    <x v="0"/>
    <s v="Fossil fuels"/>
    <x v="12"/>
    <n v="114"/>
    <n v="3"/>
  </r>
  <r>
    <x v="4"/>
    <x v="143"/>
    <s v="ISL"/>
    <x v="0"/>
    <x v="0"/>
    <s v="Fossil fuels"/>
    <x v="13"/>
    <n v="114"/>
    <n v="5"/>
  </r>
  <r>
    <x v="4"/>
    <x v="143"/>
    <s v="ISL"/>
    <x v="0"/>
    <x v="0"/>
    <s v="Fossil fuels"/>
    <x v="14"/>
    <n v="114"/>
    <n v="3"/>
  </r>
  <r>
    <x v="4"/>
    <x v="143"/>
    <s v="ISL"/>
    <x v="0"/>
    <x v="0"/>
    <s v="Fossil fuels"/>
    <x v="15"/>
    <n v="117"/>
    <n v="4"/>
  </r>
  <r>
    <x v="4"/>
    <x v="143"/>
    <s v="ISL"/>
    <x v="0"/>
    <x v="0"/>
    <s v="Fossil fuels"/>
    <x v="16"/>
    <n v="81"/>
    <n v="3"/>
  </r>
  <r>
    <x v="4"/>
    <x v="143"/>
    <s v="ISL"/>
    <x v="0"/>
    <x v="0"/>
    <s v="Fossil fuels"/>
    <x v="17"/>
    <n v="72"/>
    <n v="3.1110000000000002"/>
  </r>
  <r>
    <x v="4"/>
    <x v="143"/>
    <s v="ISL"/>
    <x v="0"/>
    <x v="0"/>
    <s v="Fossil fuels"/>
    <x v="18"/>
    <n v="72"/>
    <m/>
  </r>
  <r>
    <x v="4"/>
    <x v="143"/>
    <s v="ISL"/>
    <x v="0"/>
    <x v="0"/>
    <s v="Fossil fuels"/>
    <x v="19"/>
    <n v="72"/>
    <m/>
  </r>
  <r>
    <x v="4"/>
    <x v="143"/>
    <s v="ISL"/>
    <x v="0"/>
    <x v="8"/>
    <s v="Other non-renewable energy"/>
    <x v="6"/>
    <n v="0.5"/>
    <m/>
  </r>
  <r>
    <x v="4"/>
    <x v="143"/>
    <s v="ISL"/>
    <x v="0"/>
    <x v="8"/>
    <s v="Other non-renewable energy"/>
    <x v="7"/>
    <n v="0.5"/>
    <n v="1.974"/>
  </r>
  <r>
    <x v="4"/>
    <x v="143"/>
    <s v="ISL"/>
    <x v="0"/>
    <x v="8"/>
    <s v="Other non-renewable energy"/>
    <x v="8"/>
    <n v="0.5"/>
    <n v="0.308"/>
  </r>
  <r>
    <x v="4"/>
    <x v="143"/>
    <s v="ISL"/>
    <x v="0"/>
    <x v="8"/>
    <s v="Other non-renewable energy"/>
    <x v="9"/>
    <n v="0.5"/>
    <n v="0.05"/>
  </r>
  <r>
    <x v="4"/>
    <x v="143"/>
    <s v="ISL"/>
    <x v="0"/>
    <x v="8"/>
    <s v="Other non-renewable energy"/>
    <x v="11"/>
    <m/>
    <n v="0.69699999999999995"/>
  </r>
  <r>
    <x v="4"/>
    <x v="143"/>
    <s v="ISL"/>
    <x v="0"/>
    <x v="8"/>
    <s v="Other non-renewable energy"/>
    <x v="13"/>
    <m/>
    <n v="0.38600000000000001"/>
  </r>
  <r>
    <x v="4"/>
    <x v="143"/>
    <s v="ISL"/>
    <x v="0"/>
    <x v="8"/>
    <s v="Other non-renewable energy"/>
    <x v="14"/>
    <m/>
    <n v="0.184"/>
  </r>
  <r>
    <x v="4"/>
    <x v="143"/>
    <s v="ISL"/>
    <x v="0"/>
    <x v="8"/>
    <s v="Other non-renewable energy"/>
    <x v="15"/>
    <m/>
    <n v="0.33400000000000002"/>
  </r>
  <r>
    <x v="4"/>
    <x v="143"/>
    <s v="ISL"/>
    <x v="0"/>
    <x v="8"/>
    <s v="Other non-renewable energy"/>
    <x v="16"/>
    <m/>
    <n v="0.91400000000000003"/>
  </r>
  <r>
    <x v="4"/>
    <x v="143"/>
    <s v="ISL"/>
    <x v="0"/>
    <x v="8"/>
    <s v="Other non-renewable energy"/>
    <x v="17"/>
    <m/>
    <n v="0.94799999999999995"/>
  </r>
  <r>
    <x v="4"/>
    <x v="143"/>
    <s v="ISL"/>
    <x v="1"/>
    <x v="4"/>
    <s v="Biogas"/>
    <x v="4"/>
    <n v="1"/>
    <n v="2.2639999999999998"/>
  </r>
  <r>
    <x v="4"/>
    <x v="143"/>
    <s v="ISL"/>
    <x v="1"/>
    <x v="4"/>
    <s v="Biogas"/>
    <x v="5"/>
    <n v="1"/>
    <n v="4.2149999999999999"/>
  </r>
  <r>
    <x v="4"/>
    <x v="143"/>
    <s v="ISL"/>
    <x v="1"/>
    <x v="4"/>
    <s v="Biogas"/>
    <x v="6"/>
    <n v="1"/>
    <n v="1.004"/>
  </r>
  <r>
    <x v="4"/>
    <x v="143"/>
    <s v="ISL"/>
    <x v="1"/>
    <x v="4"/>
    <s v="Biogas"/>
    <x v="7"/>
    <n v="1"/>
    <n v="0.183"/>
  </r>
  <r>
    <x v="4"/>
    <x v="143"/>
    <s v="ISL"/>
    <x v="1"/>
    <x v="4"/>
    <s v="Biogas"/>
    <x v="8"/>
    <n v="1"/>
    <n v="0.156"/>
  </r>
  <r>
    <x v="4"/>
    <x v="143"/>
    <s v="ISL"/>
    <x v="1"/>
    <x v="4"/>
    <s v="Biogas"/>
    <x v="9"/>
    <n v="1"/>
    <n v="0.47899999999999998"/>
  </r>
  <r>
    <x v="4"/>
    <x v="143"/>
    <s v="ISL"/>
    <x v="1"/>
    <x v="4"/>
    <s v="Renewable municipal waste"/>
    <x v="6"/>
    <n v="0.5"/>
    <n v="0.99099999999999999"/>
  </r>
  <r>
    <x v="4"/>
    <x v="143"/>
    <s v="ISL"/>
    <x v="1"/>
    <x v="4"/>
    <s v="Renewable municipal waste"/>
    <x v="7"/>
    <n v="0.5"/>
    <n v="0.56100000000000005"/>
  </r>
  <r>
    <x v="4"/>
    <x v="143"/>
    <s v="ISL"/>
    <x v="1"/>
    <x v="4"/>
    <s v="Renewable municipal waste"/>
    <x v="8"/>
    <n v="0.5"/>
    <n v="0.308"/>
  </r>
  <r>
    <x v="4"/>
    <x v="143"/>
    <s v="ISL"/>
    <x v="1"/>
    <x v="4"/>
    <s v="Renewable municipal waste"/>
    <x v="9"/>
    <n v="0.5"/>
    <n v="0.05"/>
  </r>
  <r>
    <x v="4"/>
    <x v="143"/>
    <s v="ISL"/>
    <x v="1"/>
    <x v="5"/>
    <s v="Geothermal energy"/>
    <x v="0"/>
    <n v="172"/>
    <n v="1323"/>
  </r>
  <r>
    <x v="4"/>
    <x v="143"/>
    <s v="ISL"/>
    <x v="1"/>
    <x v="5"/>
    <s v="Geothermal energy"/>
    <x v="1"/>
    <n v="202"/>
    <n v="1451"/>
  </r>
  <r>
    <x v="4"/>
    <x v="143"/>
    <s v="ISL"/>
    <x v="1"/>
    <x v="5"/>
    <s v="Geothermal energy"/>
    <x v="2"/>
    <n v="202"/>
    <n v="1433"/>
  </r>
  <r>
    <x v="4"/>
    <x v="143"/>
    <s v="ISL"/>
    <x v="1"/>
    <x v="5"/>
    <s v="Geothermal energy"/>
    <x v="3"/>
    <n v="202"/>
    <n v="1406"/>
  </r>
  <r>
    <x v="4"/>
    <x v="143"/>
    <s v="ISL"/>
    <x v="1"/>
    <x v="5"/>
    <s v="Geothermal energy"/>
    <x v="4"/>
    <n v="202"/>
    <n v="1483.4840000000002"/>
  </r>
  <r>
    <x v="4"/>
    <x v="143"/>
    <s v="ISL"/>
    <x v="1"/>
    <x v="5"/>
    <s v="Geothermal energy"/>
    <x v="5"/>
    <n v="232"/>
    <n v="1657.9970000000001"/>
  </r>
  <r>
    <x v="4"/>
    <x v="143"/>
    <s v="ISL"/>
    <x v="1"/>
    <x v="5"/>
    <s v="Geothermal energy"/>
    <x v="6"/>
    <n v="422"/>
    <n v="2631.2719999999999"/>
  </r>
  <r>
    <x v="4"/>
    <x v="143"/>
    <s v="ISL"/>
    <x v="1"/>
    <x v="5"/>
    <s v="Geothermal energy"/>
    <x v="7"/>
    <n v="485"/>
    <n v="3578.547"/>
  </r>
  <r>
    <x v="4"/>
    <x v="143"/>
    <s v="ISL"/>
    <x v="1"/>
    <x v="5"/>
    <s v="Geothermal energy"/>
    <x v="8"/>
    <n v="575"/>
    <n v="4037.6559999999999"/>
  </r>
  <r>
    <x v="4"/>
    <x v="143"/>
    <s v="ISL"/>
    <x v="1"/>
    <x v="5"/>
    <s v="Geothermal energy"/>
    <x v="9"/>
    <n v="575"/>
    <n v="4553.0869999999995"/>
  </r>
  <r>
    <x v="4"/>
    <x v="143"/>
    <s v="ISL"/>
    <x v="1"/>
    <x v="5"/>
    <s v="Geothermal energy"/>
    <x v="10"/>
    <n v="575"/>
    <n v="4465.3220000000001"/>
  </r>
  <r>
    <x v="4"/>
    <x v="143"/>
    <s v="ISL"/>
    <x v="1"/>
    <x v="5"/>
    <s v="Geothermal energy"/>
    <x v="11"/>
    <n v="665"/>
    <n v="4701.4629999999997"/>
  </r>
  <r>
    <x v="4"/>
    <x v="143"/>
    <s v="ISL"/>
    <x v="1"/>
    <x v="5"/>
    <s v="Geothermal energy"/>
    <x v="12"/>
    <n v="665"/>
    <n v="5209.5429999999997"/>
  </r>
  <r>
    <x v="4"/>
    <x v="143"/>
    <s v="ISL"/>
    <x v="1"/>
    <x v="5"/>
    <s v="Geothermal energy"/>
    <x v="13"/>
    <n v="665"/>
    <n v="5245.0209999999997"/>
  </r>
  <r>
    <x v="4"/>
    <x v="143"/>
    <s v="ISL"/>
    <x v="1"/>
    <x v="5"/>
    <s v="Geothermal energy"/>
    <x v="14"/>
    <n v="665"/>
    <n v="5238.4139999999998"/>
  </r>
  <r>
    <x v="4"/>
    <x v="143"/>
    <s v="ISL"/>
    <x v="1"/>
    <x v="5"/>
    <s v="Geothermal energy"/>
    <x v="15"/>
    <n v="665"/>
    <n v="5003.0019999999995"/>
  </r>
  <r>
    <x v="4"/>
    <x v="143"/>
    <s v="ISL"/>
    <x v="1"/>
    <x v="5"/>
    <s v="Geothermal energy"/>
    <x v="16"/>
    <n v="663"/>
    <n v="5067.28"/>
  </r>
  <r>
    <x v="4"/>
    <x v="143"/>
    <s v="ISL"/>
    <x v="1"/>
    <x v="5"/>
    <s v="Geothermal energy"/>
    <x v="17"/>
    <n v="708"/>
    <n v="5255.366"/>
  </r>
  <r>
    <x v="4"/>
    <x v="143"/>
    <s v="ISL"/>
    <x v="1"/>
    <x v="5"/>
    <s v="Geothermal energy"/>
    <x v="18"/>
    <n v="753"/>
    <m/>
  </r>
  <r>
    <x v="4"/>
    <x v="143"/>
    <s v="ISL"/>
    <x v="1"/>
    <x v="5"/>
    <s v="Geothermal energy"/>
    <x v="19"/>
    <n v="753"/>
    <m/>
  </r>
  <r>
    <x v="4"/>
    <x v="143"/>
    <s v="ISL"/>
    <x v="1"/>
    <x v="1"/>
    <s v="Renewable hydropower"/>
    <x v="0"/>
    <n v="1064"/>
    <n v="6356"/>
  </r>
  <r>
    <x v="4"/>
    <x v="143"/>
    <s v="ISL"/>
    <x v="1"/>
    <x v="1"/>
    <s v="Renewable hydropower"/>
    <x v="1"/>
    <n v="1109"/>
    <n v="6578"/>
  </r>
  <r>
    <x v="4"/>
    <x v="143"/>
    <s v="ISL"/>
    <x v="1"/>
    <x v="1"/>
    <s v="Renewable hydropower"/>
    <x v="2"/>
    <n v="1155"/>
    <n v="6977"/>
  </r>
  <r>
    <x v="4"/>
    <x v="143"/>
    <s v="ISL"/>
    <x v="1"/>
    <x v="1"/>
    <s v="Renewable hydropower"/>
    <x v="3"/>
    <n v="1155"/>
    <n v="7088"/>
  </r>
  <r>
    <x v="4"/>
    <x v="143"/>
    <s v="ISL"/>
    <x v="1"/>
    <x v="1"/>
    <s v="Renewable hydropower"/>
    <x v="4"/>
    <n v="1163"/>
    <n v="7134.2349999999997"/>
  </r>
  <r>
    <x v="4"/>
    <x v="143"/>
    <s v="ISL"/>
    <x v="1"/>
    <x v="1"/>
    <s v="Renewable hydropower"/>
    <x v="5"/>
    <n v="1163"/>
    <n v="7019.2860000000001"/>
  </r>
  <r>
    <x v="4"/>
    <x v="143"/>
    <s v="ISL"/>
    <x v="1"/>
    <x v="1"/>
    <s v="Renewable hydropower"/>
    <x v="6"/>
    <n v="1163"/>
    <n v="7292.9970000000003"/>
  </r>
  <r>
    <x v="4"/>
    <x v="143"/>
    <s v="ISL"/>
    <x v="1"/>
    <x v="1"/>
    <s v="Renewable hydropower"/>
    <x v="7"/>
    <n v="1758"/>
    <n v="8393.7350000000006"/>
  </r>
  <r>
    <x v="4"/>
    <x v="143"/>
    <s v="ISL"/>
    <x v="1"/>
    <x v="1"/>
    <s v="Renewable hydropower"/>
    <x v="8"/>
    <n v="1879"/>
    <n v="12427.433999999999"/>
  </r>
  <r>
    <x v="4"/>
    <x v="143"/>
    <s v="ISL"/>
    <x v="1"/>
    <x v="1"/>
    <s v="Renewable hydropower"/>
    <x v="9"/>
    <n v="1875"/>
    <n v="12279.343000000001"/>
  </r>
  <r>
    <x v="4"/>
    <x v="143"/>
    <s v="ISL"/>
    <x v="1"/>
    <x v="1"/>
    <s v="Renewable hydropower"/>
    <x v="10"/>
    <n v="1883"/>
    <n v="12592.081"/>
  </r>
  <r>
    <x v="4"/>
    <x v="143"/>
    <s v="ISL"/>
    <x v="1"/>
    <x v="1"/>
    <s v="Renewable hydropower"/>
    <x v="11"/>
    <n v="1884"/>
    <n v="12506.84"/>
  </r>
  <r>
    <x v="4"/>
    <x v="143"/>
    <s v="ISL"/>
    <x v="1"/>
    <x v="1"/>
    <s v="Renewable hydropower"/>
    <x v="12"/>
    <n v="1877"/>
    <n v="12336.529"/>
  </r>
  <r>
    <x v="4"/>
    <x v="143"/>
    <s v="ISL"/>
    <x v="1"/>
    <x v="1"/>
    <s v="Renewable hydropower"/>
    <x v="13"/>
    <n v="1984"/>
    <n v="12862.843000000001"/>
  </r>
  <r>
    <x v="4"/>
    <x v="143"/>
    <s v="ISL"/>
    <x v="1"/>
    <x v="1"/>
    <s v="Renewable hydropower"/>
    <x v="14"/>
    <n v="1984"/>
    <n v="12873.016"/>
  </r>
  <r>
    <x v="4"/>
    <x v="143"/>
    <s v="ISL"/>
    <x v="1"/>
    <x v="1"/>
    <s v="Renewable hydropower"/>
    <x v="15"/>
    <n v="1987"/>
    <n v="13780.77"/>
  </r>
  <r>
    <x v="4"/>
    <x v="143"/>
    <s v="ISL"/>
    <x v="1"/>
    <x v="1"/>
    <s v="Renewable hydropower"/>
    <x v="16"/>
    <n v="1987"/>
    <n v="13469.596"/>
  </r>
  <r>
    <x v="4"/>
    <x v="143"/>
    <s v="ISL"/>
    <x v="1"/>
    <x v="1"/>
    <s v="Renewable hydropower"/>
    <x v="17"/>
    <n v="1994.7470000000001"/>
    <n v="13969.556"/>
  </r>
  <r>
    <x v="4"/>
    <x v="143"/>
    <s v="ISL"/>
    <x v="1"/>
    <x v="1"/>
    <s v="Renewable hydropower"/>
    <x v="18"/>
    <n v="2094.7469999999998"/>
    <m/>
  </r>
  <r>
    <x v="4"/>
    <x v="143"/>
    <s v="ISL"/>
    <x v="1"/>
    <x v="1"/>
    <s v="Renewable hydropower"/>
    <x v="19"/>
    <n v="2094.7469999999998"/>
    <m/>
  </r>
  <r>
    <x v="4"/>
    <x v="143"/>
    <s v="ISL"/>
    <x v="1"/>
    <x v="3"/>
    <s v="Onshore wind energy"/>
    <x v="13"/>
    <n v="2"/>
    <n v="2.75"/>
  </r>
  <r>
    <x v="4"/>
    <x v="143"/>
    <s v="ISL"/>
    <x v="1"/>
    <x v="3"/>
    <s v="Onshore wind energy"/>
    <x v="14"/>
    <n v="3"/>
    <n v="8.3859999999999992"/>
  </r>
  <r>
    <x v="4"/>
    <x v="143"/>
    <s v="ISL"/>
    <x v="1"/>
    <x v="3"/>
    <s v="Onshore wind energy"/>
    <x v="15"/>
    <n v="3"/>
    <n v="10.894"/>
  </r>
  <r>
    <x v="4"/>
    <x v="143"/>
    <s v="ISL"/>
    <x v="1"/>
    <x v="3"/>
    <s v="Onshore wind energy"/>
    <x v="16"/>
    <n v="3"/>
    <n v="9.2100000000000009"/>
  </r>
  <r>
    <x v="4"/>
    <x v="143"/>
    <s v="ISL"/>
    <x v="1"/>
    <x v="3"/>
    <s v="Onshore wind energy"/>
    <x v="17"/>
    <n v="2.4300000000000002"/>
    <n v="9.5519999999999996"/>
  </r>
  <r>
    <x v="4"/>
    <x v="143"/>
    <s v="ISL"/>
    <x v="1"/>
    <x v="3"/>
    <s v="Onshore wind energy"/>
    <x v="18"/>
    <n v="2.4300000000000002"/>
    <m/>
  </r>
  <r>
    <x v="4"/>
    <x v="143"/>
    <s v="ISL"/>
    <x v="1"/>
    <x v="3"/>
    <s v="Onshore wind energy"/>
    <x v="19"/>
    <n v="2.4300000000000002"/>
    <m/>
  </r>
  <r>
    <x v="4"/>
    <x v="144"/>
    <s v="IRL"/>
    <x v="0"/>
    <x v="0"/>
    <s v="Fossil fuels"/>
    <x v="0"/>
    <n v="4049"/>
    <n v="22488"/>
  </r>
  <r>
    <x v="4"/>
    <x v="144"/>
    <s v="IRL"/>
    <x v="0"/>
    <x v="0"/>
    <s v="Fossil fuels"/>
    <x v="1"/>
    <n v="4049"/>
    <n v="23605"/>
  </r>
  <r>
    <x v="4"/>
    <x v="144"/>
    <s v="IRL"/>
    <x v="0"/>
    <x v="0"/>
    <s v="Fossil fuels"/>
    <x v="2"/>
    <n v="4745"/>
    <n v="23461"/>
  </r>
  <r>
    <x v="4"/>
    <x v="144"/>
    <s v="IRL"/>
    <x v="0"/>
    <x v="0"/>
    <s v="Fossil fuels"/>
    <x v="3"/>
    <n v="4934"/>
    <n v="23723"/>
  </r>
  <r>
    <x v="4"/>
    <x v="144"/>
    <s v="IRL"/>
    <x v="0"/>
    <x v="0"/>
    <s v="Fossil fuels"/>
    <x v="4"/>
    <n v="4924.5"/>
    <n v="23821"/>
  </r>
  <r>
    <x v="4"/>
    <x v="144"/>
    <s v="IRL"/>
    <x v="0"/>
    <x v="0"/>
    <s v="Fossil fuels"/>
    <x v="5"/>
    <n v="5062.5"/>
    <n v="23753"/>
  </r>
  <r>
    <x v="4"/>
    <x v="144"/>
    <s v="IRL"/>
    <x v="0"/>
    <x v="0"/>
    <s v="Fossil fuels"/>
    <x v="6"/>
    <n v="5557.924"/>
    <n v="24641"/>
  </r>
  <r>
    <x v="4"/>
    <x v="144"/>
    <s v="IRL"/>
    <x v="0"/>
    <x v="0"/>
    <s v="Fossil fuels"/>
    <x v="7"/>
    <n v="5980.4319999999998"/>
    <n v="25053.112000000001"/>
  </r>
  <r>
    <x v="4"/>
    <x v="144"/>
    <s v="IRL"/>
    <x v="0"/>
    <x v="0"/>
    <s v="Fossil fuels"/>
    <x v="8"/>
    <n v="5747.73"/>
    <n v="26320.393"/>
  </r>
  <r>
    <x v="4"/>
    <x v="144"/>
    <s v="IRL"/>
    <x v="0"/>
    <x v="0"/>
    <s v="Fossil fuels"/>
    <x v="9"/>
    <n v="5713.4170000000004"/>
    <n v="23849.360000000001"/>
  </r>
  <r>
    <x v="4"/>
    <x v="144"/>
    <s v="IRL"/>
    <x v="0"/>
    <x v="0"/>
    <s v="Fossil fuels"/>
    <x v="10"/>
    <n v="6478.3329999999996"/>
    <n v="24447.612000000001"/>
  </r>
  <r>
    <x v="4"/>
    <x v="144"/>
    <s v="IRL"/>
    <x v="0"/>
    <x v="0"/>
    <s v="Fossil fuels"/>
    <x v="11"/>
    <n v="6491.6719999999996"/>
    <n v="21740.434000000001"/>
  </r>
  <r>
    <x v="4"/>
    <x v="144"/>
    <s v="IRL"/>
    <x v="0"/>
    <x v="0"/>
    <s v="Fossil fuels"/>
    <x v="12"/>
    <n v="6338.2529999999997"/>
    <n v="21837.245999999999"/>
  </r>
  <r>
    <x v="4"/>
    <x v="144"/>
    <s v="IRL"/>
    <x v="0"/>
    <x v="0"/>
    <s v="Fossil fuels"/>
    <x v="13"/>
    <n v="6360.1080000000002"/>
    <n v="19882.621999999999"/>
  </r>
  <r>
    <x v="4"/>
    <x v="144"/>
    <s v="IRL"/>
    <x v="0"/>
    <x v="0"/>
    <s v="Fossil fuels"/>
    <x v="14"/>
    <n v="6365.4440000000004"/>
    <n v="19346.258000000002"/>
  </r>
  <r>
    <x v="4"/>
    <x v="144"/>
    <s v="IRL"/>
    <x v="0"/>
    <x v="0"/>
    <s v="Fossil fuels"/>
    <x v="15"/>
    <n v="6616.9740000000002"/>
    <n v="20166.977999999999"/>
  </r>
  <r>
    <x v="4"/>
    <x v="144"/>
    <s v="IRL"/>
    <x v="0"/>
    <x v="0"/>
    <s v="Fossil fuels"/>
    <x v="16"/>
    <n v="6613.134"/>
    <n v="22634.766"/>
  </r>
  <r>
    <x v="4"/>
    <x v="144"/>
    <s v="IRL"/>
    <x v="0"/>
    <x v="0"/>
    <s v="Fossil fuels"/>
    <x v="17"/>
    <n v="6605.4970000000003"/>
    <n v="21630.669000000002"/>
  </r>
  <r>
    <x v="4"/>
    <x v="144"/>
    <s v="IRL"/>
    <x v="0"/>
    <x v="0"/>
    <s v="Fossil fuels"/>
    <x v="18"/>
    <n v="6612.3370000000004"/>
    <m/>
  </r>
  <r>
    <x v="4"/>
    <x v="144"/>
    <s v="IRL"/>
    <x v="0"/>
    <x v="0"/>
    <s v="Fossil fuels"/>
    <x v="19"/>
    <n v="6616.3370000000004"/>
    <m/>
  </r>
  <r>
    <x v="4"/>
    <x v="144"/>
    <s v="IRL"/>
    <x v="0"/>
    <x v="8"/>
    <s v="Other non-renewable energy"/>
    <x v="6"/>
    <m/>
    <n v="1"/>
  </r>
  <r>
    <x v="4"/>
    <x v="144"/>
    <s v="IRL"/>
    <x v="0"/>
    <x v="8"/>
    <s v="Other non-renewable energy"/>
    <x v="11"/>
    <m/>
    <n v="1"/>
  </r>
  <r>
    <x v="4"/>
    <x v="144"/>
    <s v="IRL"/>
    <x v="0"/>
    <x v="8"/>
    <s v="Other non-renewable energy"/>
    <x v="12"/>
    <n v="7.5"/>
    <n v="50.747999999999998"/>
  </r>
  <r>
    <x v="4"/>
    <x v="144"/>
    <s v="IRL"/>
    <x v="0"/>
    <x v="8"/>
    <s v="Other non-renewable energy"/>
    <x v="13"/>
    <n v="8"/>
    <n v="65.47"/>
  </r>
  <r>
    <x v="4"/>
    <x v="144"/>
    <s v="IRL"/>
    <x v="0"/>
    <x v="8"/>
    <s v="Other non-renewable energy"/>
    <x v="14"/>
    <n v="10.79"/>
    <n v="69.593000000000004"/>
  </r>
  <r>
    <x v="4"/>
    <x v="144"/>
    <s v="IRL"/>
    <x v="0"/>
    <x v="8"/>
    <s v="Other non-renewable energy"/>
    <x v="15"/>
    <n v="10.79"/>
    <n v="74.061000000000007"/>
  </r>
  <r>
    <x v="4"/>
    <x v="144"/>
    <s v="IRL"/>
    <x v="0"/>
    <x v="8"/>
    <s v="Other non-renewable energy"/>
    <x v="16"/>
    <n v="10.79"/>
    <n v="72.801000000000002"/>
  </r>
  <r>
    <x v="4"/>
    <x v="144"/>
    <s v="IRL"/>
    <x v="0"/>
    <x v="8"/>
    <s v="Other non-renewable energy"/>
    <x v="17"/>
    <n v="39"/>
    <n v="159.30199999999999"/>
  </r>
  <r>
    <x v="4"/>
    <x v="144"/>
    <s v="IRL"/>
    <x v="0"/>
    <x v="8"/>
    <s v="Other non-renewable energy"/>
    <x v="18"/>
    <n v="39"/>
    <m/>
  </r>
  <r>
    <x v="4"/>
    <x v="144"/>
    <s v="IRL"/>
    <x v="0"/>
    <x v="8"/>
    <s v="Other non-renewable energy"/>
    <x v="19"/>
    <n v="39"/>
    <m/>
  </r>
  <r>
    <x v="4"/>
    <x v="144"/>
    <s v="IRL"/>
    <x v="0"/>
    <x v="7"/>
    <s v="Pumped storage"/>
    <x v="0"/>
    <n v="292"/>
    <n v="304"/>
  </r>
  <r>
    <x v="4"/>
    <x v="144"/>
    <s v="IRL"/>
    <x v="0"/>
    <x v="7"/>
    <s v="Pumped storage"/>
    <x v="1"/>
    <n v="292"/>
    <n v="324"/>
  </r>
  <r>
    <x v="4"/>
    <x v="144"/>
    <s v="IRL"/>
    <x v="0"/>
    <x v="7"/>
    <s v="Pumped storage"/>
    <x v="2"/>
    <n v="292"/>
    <n v="352"/>
  </r>
  <r>
    <x v="4"/>
    <x v="144"/>
    <s v="IRL"/>
    <x v="0"/>
    <x v="7"/>
    <s v="Pumped storage"/>
    <x v="3"/>
    <n v="292"/>
    <n v="358"/>
  </r>
  <r>
    <x v="4"/>
    <x v="144"/>
    <s v="IRL"/>
    <x v="0"/>
    <x v="7"/>
    <s v="Pumped storage"/>
    <x v="4"/>
    <n v="292"/>
    <n v="354"/>
  </r>
  <r>
    <x v="4"/>
    <x v="144"/>
    <s v="IRL"/>
    <x v="0"/>
    <x v="7"/>
    <s v="Pumped storage"/>
    <x v="5"/>
    <n v="292"/>
    <n v="343.91"/>
  </r>
  <r>
    <x v="4"/>
    <x v="144"/>
    <s v="IRL"/>
    <x v="0"/>
    <x v="7"/>
    <s v="Pumped storage"/>
    <x v="6"/>
    <n v="292"/>
    <n v="363.82299999999998"/>
  </r>
  <r>
    <x v="4"/>
    <x v="144"/>
    <s v="IRL"/>
    <x v="0"/>
    <x v="7"/>
    <s v="Pumped storage"/>
    <x v="7"/>
    <n v="292"/>
    <n v="349.303"/>
  </r>
  <r>
    <x v="4"/>
    <x v="144"/>
    <s v="IRL"/>
    <x v="0"/>
    <x v="7"/>
    <s v="Pumped storage"/>
    <x v="8"/>
    <n v="292"/>
    <n v="331.26799999999997"/>
  </r>
  <r>
    <x v="4"/>
    <x v="144"/>
    <s v="IRL"/>
    <x v="0"/>
    <x v="7"/>
    <s v="Pumped storage"/>
    <x v="9"/>
    <n v="292"/>
    <n v="355.26900000000001"/>
  </r>
  <r>
    <x v="4"/>
    <x v="144"/>
    <s v="IRL"/>
    <x v="0"/>
    <x v="7"/>
    <s v="Pumped storage"/>
    <x v="10"/>
    <n v="0"/>
    <n v="176.86199999999999"/>
  </r>
  <r>
    <x v="4"/>
    <x v="144"/>
    <s v="IRL"/>
    <x v="0"/>
    <x v="7"/>
    <s v="Pumped storage"/>
    <x v="11"/>
    <n v="0"/>
    <n v="1E-3"/>
  </r>
  <r>
    <x v="4"/>
    <x v="144"/>
    <s v="IRL"/>
    <x v="0"/>
    <x v="7"/>
    <s v="Pumped storage"/>
    <x v="12"/>
    <n v="292"/>
    <n v="211.77199999999999"/>
  </r>
  <r>
    <x v="4"/>
    <x v="144"/>
    <s v="IRL"/>
    <x v="0"/>
    <x v="7"/>
    <s v="Pumped storage"/>
    <x v="13"/>
    <n v="292"/>
    <n v="344.72800000000001"/>
  </r>
  <r>
    <x v="4"/>
    <x v="144"/>
    <s v="IRL"/>
    <x v="0"/>
    <x v="7"/>
    <s v="Pumped storage"/>
    <x v="14"/>
    <n v="292"/>
    <n v="279.077"/>
  </r>
  <r>
    <x v="4"/>
    <x v="144"/>
    <s v="IRL"/>
    <x v="0"/>
    <x v="7"/>
    <s v="Pumped storage"/>
    <x v="15"/>
    <n v="292"/>
    <n v="288.108"/>
  </r>
  <r>
    <x v="4"/>
    <x v="144"/>
    <s v="IRL"/>
    <x v="0"/>
    <x v="7"/>
    <s v="Pumped storage"/>
    <x v="16"/>
    <n v="292"/>
    <n v="291.94499999999999"/>
  </r>
  <r>
    <x v="4"/>
    <x v="144"/>
    <s v="IRL"/>
    <x v="0"/>
    <x v="7"/>
    <s v="Pumped storage"/>
    <x v="17"/>
    <n v="292"/>
    <n v="203.46299999999999"/>
  </r>
  <r>
    <x v="4"/>
    <x v="144"/>
    <s v="IRL"/>
    <x v="0"/>
    <x v="7"/>
    <s v="Pumped storage"/>
    <x v="18"/>
    <n v="292"/>
    <m/>
  </r>
  <r>
    <x v="4"/>
    <x v="144"/>
    <s v="IRL"/>
    <x v="0"/>
    <x v="7"/>
    <s v="Pumped storage"/>
    <x v="19"/>
    <n v="292"/>
    <m/>
  </r>
  <r>
    <x v="4"/>
    <x v="144"/>
    <s v="IRL"/>
    <x v="1"/>
    <x v="4"/>
    <s v="Biogas"/>
    <x v="0"/>
    <n v="15"/>
    <n v="95"/>
  </r>
  <r>
    <x v="4"/>
    <x v="144"/>
    <s v="IRL"/>
    <x v="1"/>
    <x v="4"/>
    <s v="Biogas"/>
    <x v="1"/>
    <n v="15"/>
    <n v="97"/>
  </r>
  <r>
    <x v="4"/>
    <x v="144"/>
    <s v="IRL"/>
    <x v="1"/>
    <x v="4"/>
    <s v="Biogas"/>
    <x v="2"/>
    <n v="15"/>
    <n v="82"/>
  </r>
  <r>
    <x v="4"/>
    <x v="144"/>
    <s v="IRL"/>
    <x v="1"/>
    <x v="4"/>
    <s v="Biogas"/>
    <x v="3"/>
    <n v="15"/>
    <n v="86"/>
  </r>
  <r>
    <x v="4"/>
    <x v="144"/>
    <s v="IRL"/>
    <x v="1"/>
    <x v="4"/>
    <s v="Biogas"/>
    <x v="4"/>
    <n v="15"/>
    <n v="101"/>
  </r>
  <r>
    <x v="4"/>
    <x v="144"/>
    <s v="IRL"/>
    <x v="1"/>
    <x v="4"/>
    <s v="Biogas"/>
    <x v="5"/>
    <n v="18"/>
    <n v="122.37"/>
  </r>
  <r>
    <x v="4"/>
    <x v="144"/>
    <s v="IRL"/>
    <x v="1"/>
    <x v="4"/>
    <s v="Biogas"/>
    <x v="6"/>
    <n v="25"/>
    <n v="120.541"/>
  </r>
  <r>
    <x v="4"/>
    <x v="144"/>
    <s v="IRL"/>
    <x v="1"/>
    <x v="4"/>
    <s v="Biogas"/>
    <x v="7"/>
    <n v="26.821999999999999"/>
    <n v="156.18199999999999"/>
  </r>
  <r>
    <x v="4"/>
    <x v="144"/>
    <s v="IRL"/>
    <x v="1"/>
    <x v="4"/>
    <s v="Biogas"/>
    <x v="8"/>
    <n v="28.753"/>
    <n v="175.815"/>
  </r>
  <r>
    <x v="4"/>
    <x v="144"/>
    <s v="IRL"/>
    <x v="1"/>
    <x v="4"/>
    <s v="Biogas"/>
    <x v="9"/>
    <n v="29.622"/>
    <n v="186.36099999999999"/>
  </r>
  <r>
    <x v="4"/>
    <x v="144"/>
    <s v="IRL"/>
    <x v="1"/>
    <x v="4"/>
    <s v="Biogas"/>
    <x v="10"/>
    <n v="30.731999999999999"/>
    <n v="204.69899999999998"/>
  </r>
  <r>
    <x v="4"/>
    <x v="144"/>
    <s v="IRL"/>
    <x v="1"/>
    <x v="4"/>
    <s v="Biogas"/>
    <x v="11"/>
    <n v="39.396999999999998"/>
    <n v="199.768"/>
  </r>
  <r>
    <x v="4"/>
    <x v="144"/>
    <s v="IRL"/>
    <x v="1"/>
    <x v="4"/>
    <s v="Biogas"/>
    <x v="12"/>
    <n v="43.844999999999999"/>
    <n v="197.1"/>
  </r>
  <r>
    <x v="4"/>
    <x v="144"/>
    <s v="IRL"/>
    <x v="1"/>
    <x v="4"/>
    <s v="Biogas"/>
    <x v="13"/>
    <n v="52.445"/>
    <n v="184.56099999999998"/>
  </r>
  <r>
    <x v="4"/>
    <x v="144"/>
    <s v="IRL"/>
    <x v="1"/>
    <x v="4"/>
    <s v="Biogas"/>
    <x v="14"/>
    <n v="53.444000000000003"/>
    <n v="203.62899999999999"/>
  </r>
  <r>
    <x v="4"/>
    <x v="144"/>
    <s v="IRL"/>
    <x v="1"/>
    <x v="4"/>
    <s v="Biogas"/>
    <x v="15"/>
    <n v="53.444000000000003"/>
    <n v="201.46799999999999"/>
  </r>
  <r>
    <x v="4"/>
    <x v="144"/>
    <s v="IRL"/>
    <x v="1"/>
    <x v="4"/>
    <s v="Biogas"/>
    <x v="16"/>
    <n v="55.957999999999998"/>
    <n v="205.07900000000001"/>
  </r>
  <r>
    <x v="4"/>
    <x v="144"/>
    <s v="IRL"/>
    <x v="1"/>
    <x v="4"/>
    <s v="Biogas"/>
    <x v="17"/>
    <n v="56.078000000000003"/>
    <n v="197.679"/>
  </r>
  <r>
    <x v="4"/>
    <x v="144"/>
    <s v="IRL"/>
    <x v="1"/>
    <x v="4"/>
    <s v="Biogas"/>
    <x v="18"/>
    <n v="56.527999999999999"/>
    <m/>
  </r>
  <r>
    <x v="4"/>
    <x v="144"/>
    <s v="IRL"/>
    <x v="1"/>
    <x v="4"/>
    <s v="Biogas"/>
    <x v="19"/>
    <n v="62.427999999999997"/>
    <m/>
  </r>
  <r>
    <x v="4"/>
    <x v="144"/>
    <s v="IRL"/>
    <x v="1"/>
    <x v="4"/>
    <s v="Renewable municipal waste"/>
    <x v="12"/>
    <n v="7.5"/>
    <n v="66.685000000000002"/>
  </r>
  <r>
    <x v="4"/>
    <x v="144"/>
    <s v="IRL"/>
    <x v="1"/>
    <x v="4"/>
    <s v="Renewable municipal waste"/>
    <x v="13"/>
    <n v="8"/>
    <n v="74.381"/>
  </r>
  <r>
    <x v="4"/>
    <x v="144"/>
    <s v="IRL"/>
    <x v="1"/>
    <x v="4"/>
    <s v="Renewable municipal waste"/>
    <x v="14"/>
    <n v="10.79"/>
    <n v="72.433999999999997"/>
  </r>
  <r>
    <x v="4"/>
    <x v="144"/>
    <s v="IRL"/>
    <x v="1"/>
    <x v="4"/>
    <s v="Renewable municipal waste"/>
    <x v="15"/>
    <n v="10.79"/>
    <n v="77.084000000000003"/>
  </r>
  <r>
    <x v="4"/>
    <x v="144"/>
    <s v="IRL"/>
    <x v="1"/>
    <x v="4"/>
    <s v="Renewable municipal waste"/>
    <x v="16"/>
    <n v="10.79"/>
    <n v="75.772000000000006"/>
  </r>
  <r>
    <x v="4"/>
    <x v="144"/>
    <s v="IRL"/>
    <x v="1"/>
    <x v="4"/>
    <s v="Renewable municipal waste"/>
    <x v="17"/>
    <n v="39"/>
    <n v="150.745"/>
  </r>
  <r>
    <x v="4"/>
    <x v="144"/>
    <s v="IRL"/>
    <x v="1"/>
    <x v="4"/>
    <s v="Renewable municipal waste"/>
    <x v="18"/>
    <n v="39"/>
    <m/>
  </r>
  <r>
    <x v="4"/>
    <x v="144"/>
    <s v="IRL"/>
    <x v="1"/>
    <x v="4"/>
    <s v="Renewable municipal waste"/>
    <x v="19"/>
    <n v="39"/>
    <m/>
  </r>
  <r>
    <x v="4"/>
    <x v="144"/>
    <s v="IRL"/>
    <x v="1"/>
    <x v="4"/>
    <s v="Solid biofuels"/>
    <x v="4"/>
    <n v="2"/>
    <n v="8"/>
  </r>
  <r>
    <x v="4"/>
    <x v="144"/>
    <s v="IRL"/>
    <x v="1"/>
    <x v="4"/>
    <s v="Solid biofuels"/>
    <x v="5"/>
    <n v="2"/>
    <n v="7.8920000000000003"/>
  </r>
  <r>
    <x v="4"/>
    <x v="144"/>
    <s v="IRL"/>
    <x v="1"/>
    <x v="4"/>
    <s v="Solid biofuels"/>
    <x v="6"/>
    <n v="2"/>
    <n v="7.8920000000000003"/>
  </r>
  <r>
    <x v="4"/>
    <x v="144"/>
    <s v="IRL"/>
    <x v="1"/>
    <x v="4"/>
    <s v="Solid biofuels"/>
    <x v="7"/>
    <n v="1.83"/>
    <n v="13.825000000000001"/>
  </r>
  <r>
    <x v="4"/>
    <x v="144"/>
    <s v="IRL"/>
    <x v="1"/>
    <x v="4"/>
    <s v="Solid biofuels"/>
    <x v="8"/>
    <n v="5.35"/>
    <n v="33.07"/>
  </r>
  <r>
    <x v="4"/>
    <x v="144"/>
    <s v="IRL"/>
    <x v="1"/>
    <x v="4"/>
    <s v="Solid biofuels"/>
    <x v="9"/>
    <n v="5.35"/>
    <n v="65.222999999999999"/>
  </r>
  <r>
    <x v="4"/>
    <x v="144"/>
    <s v="IRL"/>
    <x v="1"/>
    <x v="4"/>
    <s v="Solid biofuels"/>
    <x v="10"/>
    <n v="5.35"/>
    <n v="109.717"/>
  </r>
  <r>
    <x v="4"/>
    <x v="144"/>
    <s v="IRL"/>
    <x v="1"/>
    <x v="4"/>
    <s v="Solid biofuels"/>
    <x v="11"/>
    <n v="5.45"/>
    <n v="136.28199999999998"/>
  </r>
  <r>
    <x v="4"/>
    <x v="144"/>
    <s v="IRL"/>
    <x v="1"/>
    <x v="4"/>
    <s v="Solid biofuels"/>
    <x v="12"/>
    <n v="5.45"/>
    <n v="179.011"/>
  </r>
  <r>
    <x v="4"/>
    <x v="144"/>
    <s v="IRL"/>
    <x v="1"/>
    <x v="4"/>
    <s v="Solid biofuels"/>
    <x v="13"/>
    <n v="5.45"/>
    <n v="226.93899999999999"/>
  </r>
  <r>
    <x v="4"/>
    <x v="144"/>
    <s v="IRL"/>
    <x v="1"/>
    <x v="4"/>
    <s v="Solid biofuels"/>
    <x v="14"/>
    <n v="5.45"/>
    <n v="264.91199999999998"/>
  </r>
  <r>
    <x v="4"/>
    <x v="144"/>
    <s v="IRL"/>
    <x v="1"/>
    <x v="4"/>
    <s v="Solid biofuels"/>
    <x v="15"/>
    <n v="5.45"/>
    <n v="196.71199999999999"/>
  </r>
  <r>
    <x v="4"/>
    <x v="144"/>
    <s v="IRL"/>
    <x v="1"/>
    <x v="4"/>
    <s v="Solid biofuels"/>
    <x v="16"/>
    <n v="5.45"/>
    <n v="395.47700000000003"/>
  </r>
  <r>
    <x v="4"/>
    <x v="144"/>
    <s v="IRL"/>
    <x v="1"/>
    <x v="4"/>
    <s v="Solid biofuels"/>
    <x v="17"/>
    <n v="5.45"/>
    <n v="381.40899999999999"/>
  </r>
  <r>
    <x v="4"/>
    <x v="144"/>
    <s v="IRL"/>
    <x v="1"/>
    <x v="4"/>
    <s v="Solid biofuels"/>
    <x v="18"/>
    <n v="5.45"/>
    <m/>
  </r>
  <r>
    <x v="4"/>
    <x v="144"/>
    <s v="IRL"/>
    <x v="1"/>
    <x v="4"/>
    <s v="Solid biofuels"/>
    <x v="19"/>
    <n v="7.75"/>
    <m/>
  </r>
  <r>
    <x v="4"/>
    <x v="144"/>
    <s v="IRL"/>
    <x v="1"/>
    <x v="1"/>
    <s v="Renewable hydropower"/>
    <x v="0"/>
    <n v="236"/>
    <n v="846"/>
  </r>
  <r>
    <x v="4"/>
    <x v="144"/>
    <s v="IRL"/>
    <x v="1"/>
    <x v="1"/>
    <s v="Renewable hydropower"/>
    <x v="1"/>
    <n v="238"/>
    <n v="596"/>
  </r>
  <r>
    <x v="4"/>
    <x v="144"/>
    <s v="IRL"/>
    <x v="1"/>
    <x v="1"/>
    <s v="Renewable hydropower"/>
    <x v="2"/>
    <n v="240"/>
    <n v="912"/>
  </r>
  <r>
    <x v="4"/>
    <x v="144"/>
    <s v="IRL"/>
    <x v="1"/>
    <x v="1"/>
    <s v="Renewable hydropower"/>
    <x v="3"/>
    <n v="240"/>
    <n v="598"/>
  </r>
  <r>
    <x v="4"/>
    <x v="144"/>
    <s v="IRL"/>
    <x v="1"/>
    <x v="1"/>
    <s v="Renewable hydropower"/>
    <x v="4"/>
    <n v="240"/>
    <n v="630"/>
  </r>
  <r>
    <x v="4"/>
    <x v="144"/>
    <s v="IRL"/>
    <x v="1"/>
    <x v="1"/>
    <s v="Renewable hydropower"/>
    <x v="5"/>
    <n v="234"/>
    <n v="631.26"/>
  </r>
  <r>
    <x v="4"/>
    <x v="144"/>
    <s v="IRL"/>
    <x v="1"/>
    <x v="1"/>
    <s v="Renewable hydropower"/>
    <x v="6"/>
    <n v="234"/>
    <n v="724.27300000000002"/>
  </r>
  <r>
    <x v="4"/>
    <x v="144"/>
    <s v="IRL"/>
    <x v="1"/>
    <x v="1"/>
    <s v="Renewable hydropower"/>
    <x v="7"/>
    <n v="234"/>
    <n v="666.57600000000002"/>
  </r>
  <r>
    <x v="4"/>
    <x v="144"/>
    <s v="IRL"/>
    <x v="1"/>
    <x v="1"/>
    <s v="Renewable hydropower"/>
    <x v="8"/>
    <n v="234"/>
    <n v="968.32299999999998"/>
  </r>
  <r>
    <x v="4"/>
    <x v="144"/>
    <s v="IRL"/>
    <x v="1"/>
    <x v="1"/>
    <s v="Renewable hydropower"/>
    <x v="9"/>
    <n v="234"/>
    <n v="901.73400000000004"/>
  </r>
  <r>
    <x v="4"/>
    <x v="144"/>
    <s v="IRL"/>
    <x v="1"/>
    <x v="1"/>
    <s v="Renewable hydropower"/>
    <x v="10"/>
    <n v="237"/>
    <n v="599.23099999999999"/>
  </r>
  <r>
    <x v="4"/>
    <x v="144"/>
    <s v="IRL"/>
    <x v="1"/>
    <x v="1"/>
    <s v="Renewable hydropower"/>
    <x v="11"/>
    <n v="237"/>
    <n v="706.68700000000001"/>
  </r>
  <r>
    <x v="4"/>
    <x v="144"/>
    <s v="IRL"/>
    <x v="1"/>
    <x v="1"/>
    <s v="Renewable hydropower"/>
    <x v="12"/>
    <n v="237"/>
    <n v="802.34900000000005"/>
  </r>
  <r>
    <x v="4"/>
    <x v="144"/>
    <s v="IRL"/>
    <x v="1"/>
    <x v="1"/>
    <s v="Renewable hydropower"/>
    <x v="13"/>
    <n v="237"/>
    <n v="599.49699999999996"/>
  </r>
  <r>
    <x v="4"/>
    <x v="144"/>
    <s v="IRL"/>
    <x v="1"/>
    <x v="1"/>
    <s v="Renewable hydropower"/>
    <x v="14"/>
    <n v="237"/>
    <n v="708.654"/>
  </r>
  <r>
    <x v="4"/>
    <x v="144"/>
    <s v="IRL"/>
    <x v="1"/>
    <x v="1"/>
    <s v="Renewable hydropower"/>
    <x v="15"/>
    <n v="237"/>
    <n v="806.49"/>
  </r>
  <r>
    <x v="4"/>
    <x v="144"/>
    <s v="IRL"/>
    <x v="1"/>
    <x v="1"/>
    <s v="Renewable hydropower"/>
    <x v="16"/>
    <n v="237"/>
    <n v="681.02499999999998"/>
  </r>
  <r>
    <x v="4"/>
    <x v="144"/>
    <s v="IRL"/>
    <x v="1"/>
    <x v="1"/>
    <s v="Renewable hydropower"/>
    <x v="17"/>
    <n v="237"/>
    <n v="691.60299999999995"/>
  </r>
  <r>
    <x v="4"/>
    <x v="144"/>
    <s v="IRL"/>
    <x v="1"/>
    <x v="1"/>
    <s v="Renewable hydropower"/>
    <x v="18"/>
    <n v="237"/>
    <m/>
  </r>
  <r>
    <x v="4"/>
    <x v="144"/>
    <s v="IRL"/>
    <x v="1"/>
    <x v="1"/>
    <s v="Renewable hydropower"/>
    <x v="19"/>
    <n v="237.33"/>
    <m/>
  </r>
  <r>
    <x v="4"/>
    <x v="144"/>
    <s v="IRL"/>
    <x v="1"/>
    <x v="2"/>
    <s v="Off-grid Solar photovoltaic"/>
    <x v="9"/>
    <n v="0.61699999999999999"/>
    <n v="0.42399999999999999"/>
  </r>
  <r>
    <x v="4"/>
    <x v="144"/>
    <s v="IRL"/>
    <x v="1"/>
    <x v="2"/>
    <s v="Off-grid Solar photovoltaic"/>
    <x v="10"/>
    <n v="0.69299999999999995"/>
    <n v="0.47599999999999998"/>
  </r>
  <r>
    <x v="4"/>
    <x v="144"/>
    <s v="IRL"/>
    <x v="1"/>
    <x v="2"/>
    <s v="Off-grid Solar photovoltaic"/>
    <x v="11"/>
    <n v="0.78900000000000003"/>
    <n v="0.54200000000000004"/>
  </r>
  <r>
    <x v="4"/>
    <x v="144"/>
    <s v="IRL"/>
    <x v="1"/>
    <x v="2"/>
    <s v="Off-grid Solar photovoltaic"/>
    <x v="12"/>
    <n v="0.94"/>
    <n v="0.64600000000000002"/>
  </r>
  <r>
    <x v="4"/>
    <x v="144"/>
    <s v="IRL"/>
    <x v="1"/>
    <x v="2"/>
    <s v="Off-grid Solar photovoltaic"/>
    <x v="13"/>
    <n v="1.0169999999999999"/>
    <n v="0.69899999999999995"/>
  </r>
  <r>
    <x v="4"/>
    <x v="144"/>
    <s v="IRL"/>
    <x v="1"/>
    <x v="2"/>
    <s v="Off-grid Solar photovoltaic"/>
    <x v="14"/>
    <n v="1.629"/>
    <n v="2.4569999999999999"/>
  </r>
  <r>
    <x v="4"/>
    <x v="144"/>
    <s v="IRL"/>
    <x v="1"/>
    <x v="2"/>
    <s v="Off-grid Solar photovoltaic"/>
    <x v="15"/>
    <n v="2.3519999999999999"/>
    <n v="3.4079999999999999"/>
  </r>
  <r>
    <x v="4"/>
    <x v="144"/>
    <s v="IRL"/>
    <x v="1"/>
    <x v="2"/>
    <s v="Off-grid Solar photovoltaic"/>
    <x v="16"/>
    <n v="5.9269999999999996"/>
    <n v="6.16"/>
  </r>
  <r>
    <x v="4"/>
    <x v="144"/>
    <s v="IRL"/>
    <x v="1"/>
    <x v="2"/>
    <s v="Off-grid Solar photovoltaic"/>
    <x v="17"/>
    <n v="15.714"/>
    <n v="10.801"/>
  </r>
  <r>
    <x v="4"/>
    <x v="144"/>
    <s v="IRL"/>
    <x v="1"/>
    <x v="2"/>
    <s v="Off-grid Solar photovoltaic"/>
    <x v="18"/>
    <n v="24.231000000000002"/>
    <m/>
  </r>
  <r>
    <x v="4"/>
    <x v="144"/>
    <s v="IRL"/>
    <x v="1"/>
    <x v="2"/>
    <s v="Off-grid Solar photovoltaic"/>
    <x v="19"/>
    <n v="36.155000000000001"/>
    <m/>
  </r>
  <r>
    <x v="4"/>
    <x v="144"/>
    <s v="IRL"/>
    <x v="1"/>
    <x v="2"/>
    <s v="On-grid Solar photovoltaic"/>
    <x v="9"/>
    <n v="0"/>
    <n v="0"/>
  </r>
  <r>
    <x v="4"/>
    <x v="144"/>
    <s v="IRL"/>
    <x v="1"/>
    <x v="2"/>
    <s v="On-grid Solar photovoltaic"/>
    <x v="10"/>
    <n v="0"/>
    <n v="0"/>
  </r>
  <r>
    <x v="4"/>
    <x v="144"/>
    <s v="IRL"/>
    <x v="1"/>
    <x v="2"/>
    <s v="On-grid Solar photovoltaic"/>
    <x v="11"/>
    <n v="0"/>
    <n v="0"/>
  </r>
  <r>
    <x v="4"/>
    <x v="144"/>
    <s v="IRL"/>
    <x v="1"/>
    <x v="2"/>
    <s v="On-grid Solar photovoltaic"/>
    <x v="12"/>
    <n v="0"/>
    <n v="0"/>
  </r>
  <r>
    <x v="4"/>
    <x v="144"/>
    <s v="IRL"/>
    <x v="1"/>
    <x v="2"/>
    <s v="On-grid Solar photovoltaic"/>
    <x v="13"/>
    <n v="0"/>
    <n v="0"/>
  </r>
  <r>
    <x v="4"/>
    <x v="144"/>
    <s v="IRL"/>
    <x v="1"/>
    <x v="2"/>
    <s v="On-grid Solar photovoltaic"/>
    <x v="14"/>
    <n v="0"/>
    <n v="0"/>
  </r>
  <r>
    <x v="4"/>
    <x v="144"/>
    <s v="IRL"/>
    <x v="1"/>
    <x v="2"/>
    <s v="On-grid Solar photovoltaic"/>
    <x v="15"/>
    <n v="0"/>
    <n v="0"/>
  </r>
  <r>
    <x v="4"/>
    <x v="144"/>
    <s v="IRL"/>
    <x v="1"/>
    <x v="2"/>
    <s v="On-grid Solar photovoltaic"/>
    <x v="16"/>
    <n v="0"/>
    <n v="0"/>
  </r>
  <r>
    <x v="4"/>
    <x v="144"/>
    <s v="IRL"/>
    <x v="1"/>
    <x v="2"/>
    <s v="On-grid Solar photovoltaic"/>
    <x v="17"/>
    <n v="0"/>
    <n v="0"/>
  </r>
  <r>
    <x v="4"/>
    <x v="144"/>
    <s v="IRL"/>
    <x v="1"/>
    <x v="2"/>
    <s v="On-grid Solar photovoltaic"/>
    <x v="19"/>
    <n v="0.05"/>
    <m/>
  </r>
  <r>
    <x v="4"/>
    <x v="144"/>
    <s v="IRL"/>
    <x v="1"/>
    <x v="3"/>
    <s v="Offshore wind energy"/>
    <x v="4"/>
    <n v="25.2"/>
    <n v="80"/>
  </r>
  <r>
    <x v="4"/>
    <x v="144"/>
    <s v="IRL"/>
    <x v="1"/>
    <x v="3"/>
    <s v="Offshore wind energy"/>
    <x v="5"/>
    <n v="25.2"/>
    <n v="80"/>
  </r>
  <r>
    <x v="4"/>
    <x v="144"/>
    <s v="IRL"/>
    <x v="1"/>
    <x v="3"/>
    <s v="Offshore wind energy"/>
    <x v="6"/>
    <n v="25.2"/>
    <n v="80"/>
  </r>
  <r>
    <x v="4"/>
    <x v="144"/>
    <s v="IRL"/>
    <x v="1"/>
    <x v="3"/>
    <s v="Offshore wind energy"/>
    <x v="7"/>
    <n v="25.2"/>
    <n v="80"/>
  </r>
  <r>
    <x v="4"/>
    <x v="144"/>
    <s v="IRL"/>
    <x v="1"/>
    <x v="3"/>
    <s v="Offshore wind energy"/>
    <x v="8"/>
    <n v="25.2"/>
    <n v="80"/>
  </r>
  <r>
    <x v="4"/>
    <x v="144"/>
    <s v="IRL"/>
    <x v="1"/>
    <x v="3"/>
    <s v="Offshore wind energy"/>
    <x v="9"/>
    <n v="25.2"/>
    <n v="80"/>
  </r>
  <r>
    <x v="4"/>
    <x v="144"/>
    <s v="IRL"/>
    <x v="1"/>
    <x v="3"/>
    <s v="Offshore wind energy"/>
    <x v="10"/>
    <n v="25.2"/>
    <n v="80"/>
  </r>
  <r>
    <x v="4"/>
    <x v="144"/>
    <s v="IRL"/>
    <x v="1"/>
    <x v="3"/>
    <s v="Offshore wind energy"/>
    <x v="11"/>
    <n v="25.2"/>
    <n v="82"/>
  </r>
  <r>
    <x v="4"/>
    <x v="144"/>
    <s v="IRL"/>
    <x v="1"/>
    <x v="3"/>
    <s v="Offshore wind energy"/>
    <x v="12"/>
    <n v="25.2"/>
    <n v="68"/>
  </r>
  <r>
    <x v="4"/>
    <x v="144"/>
    <s v="IRL"/>
    <x v="1"/>
    <x v="3"/>
    <s v="Offshore wind energy"/>
    <x v="13"/>
    <n v="25.2"/>
    <n v="78"/>
  </r>
  <r>
    <x v="4"/>
    <x v="144"/>
    <s v="IRL"/>
    <x v="1"/>
    <x v="3"/>
    <s v="Offshore wind energy"/>
    <x v="14"/>
    <n v="25.2"/>
    <n v="81"/>
  </r>
  <r>
    <x v="4"/>
    <x v="144"/>
    <s v="IRL"/>
    <x v="1"/>
    <x v="3"/>
    <s v="Offshore wind energy"/>
    <x v="15"/>
    <n v="25.2"/>
    <n v="81"/>
  </r>
  <r>
    <x v="4"/>
    <x v="144"/>
    <s v="IRL"/>
    <x v="1"/>
    <x v="3"/>
    <s v="Offshore wind energy"/>
    <x v="16"/>
    <n v="25.2"/>
    <n v="81"/>
  </r>
  <r>
    <x v="4"/>
    <x v="144"/>
    <s v="IRL"/>
    <x v="1"/>
    <x v="3"/>
    <s v="Offshore wind energy"/>
    <x v="17"/>
    <n v="25.2"/>
    <n v="81"/>
  </r>
  <r>
    <x v="4"/>
    <x v="144"/>
    <s v="IRL"/>
    <x v="1"/>
    <x v="3"/>
    <s v="Offshore wind energy"/>
    <x v="18"/>
    <n v="25.2"/>
    <m/>
  </r>
  <r>
    <x v="4"/>
    <x v="144"/>
    <s v="IRL"/>
    <x v="1"/>
    <x v="3"/>
    <s v="Offshore wind energy"/>
    <x v="19"/>
    <n v="25.2"/>
    <m/>
  </r>
  <r>
    <x v="4"/>
    <x v="144"/>
    <s v="IRL"/>
    <x v="1"/>
    <x v="3"/>
    <s v="Onshore wind energy"/>
    <x v="0"/>
    <n v="116.5"/>
    <n v="244"/>
  </r>
  <r>
    <x v="4"/>
    <x v="144"/>
    <s v="IRL"/>
    <x v="1"/>
    <x v="3"/>
    <s v="Onshore wind energy"/>
    <x v="1"/>
    <n v="122.9"/>
    <n v="334"/>
  </r>
  <r>
    <x v="4"/>
    <x v="144"/>
    <s v="IRL"/>
    <x v="1"/>
    <x v="3"/>
    <s v="Onshore wind energy"/>
    <x v="2"/>
    <n v="134.80000000000001"/>
    <n v="388"/>
  </r>
  <r>
    <x v="4"/>
    <x v="144"/>
    <s v="IRL"/>
    <x v="1"/>
    <x v="3"/>
    <s v="Onshore wind energy"/>
    <x v="3"/>
    <n v="210.3"/>
    <n v="454"/>
  </r>
  <r>
    <x v="4"/>
    <x v="144"/>
    <s v="IRL"/>
    <x v="1"/>
    <x v="3"/>
    <s v="Onshore wind energy"/>
    <x v="4"/>
    <n v="311.2"/>
    <n v="575"/>
  </r>
  <r>
    <x v="4"/>
    <x v="144"/>
    <s v="IRL"/>
    <x v="1"/>
    <x v="3"/>
    <s v="Onshore wind energy"/>
    <x v="5"/>
    <n v="468.1"/>
    <n v="1031.9100000000001"/>
  </r>
  <r>
    <x v="4"/>
    <x v="144"/>
    <s v="IRL"/>
    <x v="1"/>
    <x v="3"/>
    <s v="Onshore wind energy"/>
    <x v="6"/>
    <n v="651.29999999999995"/>
    <n v="1542.0409999999999"/>
  </r>
  <r>
    <x v="4"/>
    <x v="144"/>
    <s v="IRL"/>
    <x v="1"/>
    <x v="3"/>
    <s v="Onshore wind energy"/>
    <x v="7"/>
    <n v="715.3"/>
    <n v="1878.3710000000001"/>
  </r>
  <r>
    <x v="4"/>
    <x v="144"/>
    <s v="IRL"/>
    <x v="1"/>
    <x v="3"/>
    <s v="Onshore wind energy"/>
    <x v="8"/>
    <n v="917.1"/>
    <n v="2330.0129999999999"/>
  </r>
  <r>
    <x v="4"/>
    <x v="144"/>
    <s v="IRL"/>
    <x v="1"/>
    <x v="3"/>
    <s v="Onshore wind energy"/>
    <x v="9"/>
    <n v="1226.0999999999999"/>
    <n v="2875.2170000000001"/>
  </r>
  <r>
    <x v="4"/>
    <x v="144"/>
    <s v="IRL"/>
    <x v="1"/>
    <x v="3"/>
    <s v="Onshore wind energy"/>
    <x v="10"/>
    <n v="1365.2"/>
    <n v="2734.6590000000001"/>
  </r>
  <r>
    <x v="4"/>
    <x v="144"/>
    <s v="IRL"/>
    <x v="1"/>
    <x v="3"/>
    <s v="Onshore wind energy"/>
    <x v="11"/>
    <n v="1559.4"/>
    <n v="4298.3149999999996"/>
  </r>
  <r>
    <x v="4"/>
    <x v="144"/>
    <s v="IRL"/>
    <x v="1"/>
    <x v="3"/>
    <s v="Onshore wind energy"/>
    <x v="12"/>
    <n v="1679.1510000000001"/>
    <n v="3942.4780000000001"/>
  </r>
  <r>
    <x v="4"/>
    <x v="144"/>
    <s v="IRL"/>
    <x v="1"/>
    <x v="3"/>
    <s v="Onshore wind energy"/>
    <x v="13"/>
    <n v="1982.951"/>
    <n v="4463.5140000000001"/>
  </r>
  <r>
    <x v="4"/>
    <x v="144"/>
    <s v="IRL"/>
    <x v="1"/>
    <x v="3"/>
    <s v="Onshore wind energy"/>
    <x v="14"/>
    <n v="2258.0500000000002"/>
    <n v="5059.0609999999997"/>
  </r>
  <r>
    <x v="4"/>
    <x v="144"/>
    <s v="IRL"/>
    <x v="1"/>
    <x v="3"/>
    <s v="Onshore wind energy"/>
    <x v="15"/>
    <n v="2425.951"/>
    <n v="6491.9979999999996"/>
  </r>
  <r>
    <x v="4"/>
    <x v="144"/>
    <s v="IRL"/>
    <x v="1"/>
    <x v="3"/>
    <s v="Onshore wind energy"/>
    <x v="16"/>
    <n v="2760.7510000000002"/>
    <n v="6067.5079999999998"/>
  </r>
  <r>
    <x v="4"/>
    <x v="144"/>
    <s v="IRL"/>
    <x v="1"/>
    <x v="3"/>
    <s v="Onshore wind energy"/>
    <x v="17"/>
    <n v="3292.7510000000002"/>
    <n v="7363.7420000000002"/>
  </r>
  <r>
    <x v="4"/>
    <x v="144"/>
    <s v="IRL"/>
    <x v="1"/>
    <x v="3"/>
    <s v="Onshore wind energy"/>
    <x v="18"/>
    <n v="3650.9340000000002"/>
    <m/>
  </r>
  <r>
    <x v="4"/>
    <x v="144"/>
    <s v="IRL"/>
    <x v="1"/>
    <x v="3"/>
    <s v="Onshore wind energy"/>
    <x v="19"/>
    <n v="4146.8999999999996"/>
    <m/>
  </r>
  <r>
    <x v="4"/>
    <x v="145"/>
    <s v="ITA"/>
    <x v="0"/>
    <x v="0"/>
    <s v="Fossil fuels"/>
    <x v="0"/>
    <n v="53349"/>
    <n v="217762"/>
  </r>
  <r>
    <x v="4"/>
    <x v="145"/>
    <s v="ITA"/>
    <x v="0"/>
    <x v="0"/>
    <s v="Fossil fuels"/>
    <x v="1"/>
    <n v="53571"/>
    <n v="215971"/>
  </r>
  <r>
    <x v="4"/>
    <x v="145"/>
    <s v="ITA"/>
    <x v="0"/>
    <x v="0"/>
    <s v="Fossil fuels"/>
    <x v="2"/>
    <n v="53541"/>
    <n v="227646"/>
  </r>
  <r>
    <x v="4"/>
    <x v="145"/>
    <s v="ITA"/>
    <x v="0"/>
    <x v="0"/>
    <s v="Fossil fuels"/>
    <x v="3"/>
    <n v="54776"/>
    <n v="237404"/>
  </r>
  <r>
    <x v="4"/>
    <x v="145"/>
    <s v="ITA"/>
    <x v="0"/>
    <x v="0"/>
    <s v="Fossil fuels"/>
    <x v="4"/>
    <n v="57620"/>
    <n v="239540"/>
  </r>
  <r>
    <x v="4"/>
    <x v="145"/>
    <s v="ITA"/>
    <x v="0"/>
    <x v="0"/>
    <s v="Fossil fuels"/>
    <x v="5"/>
    <n v="60791"/>
    <n v="245805"/>
  </r>
  <r>
    <x v="4"/>
    <x v="145"/>
    <s v="ITA"/>
    <x v="0"/>
    <x v="0"/>
    <s v="Fossil fuels"/>
    <x v="6"/>
    <n v="64312"/>
    <n v="254392"/>
  </r>
  <r>
    <x v="4"/>
    <x v="145"/>
    <s v="ITA"/>
    <x v="0"/>
    <x v="0"/>
    <s v="Fossil fuels"/>
    <x v="7"/>
    <n v="67459"/>
    <n v="257790"/>
  </r>
  <r>
    <x v="4"/>
    <x v="145"/>
    <s v="ITA"/>
    <x v="0"/>
    <x v="0"/>
    <s v="Fossil fuels"/>
    <x v="8"/>
    <n v="70950"/>
    <n v="252749"/>
  </r>
  <r>
    <x v="4"/>
    <x v="145"/>
    <s v="ITA"/>
    <x v="0"/>
    <x v="0"/>
    <s v="Fossil fuels"/>
    <x v="9"/>
    <n v="71144.294999999998"/>
    <n v="216705"/>
  </r>
  <r>
    <x v="4"/>
    <x v="145"/>
    <s v="ITA"/>
    <x v="0"/>
    <x v="0"/>
    <s v="Fossil fuels"/>
    <x v="10"/>
    <n v="72458.285000000003"/>
    <n v="218886"/>
  </r>
  <r>
    <x v="4"/>
    <x v="145"/>
    <s v="ITA"/>
    <x v="0"/>
    <x v="0"/>
    <s v="Fossil fuels"/>
    <x v="11"/>
    <n v="73325.952000000005"/>
    <n v="214572"/>
  </r>
  <r>
    <x v="4"/>
    <x v="145"/>
    <s v="ITA"/>
    <x v="0"/>
    <x v="0"/>
    <s v="Fossil fuels"/>
    <x v="12"/>
    <n v="73220"/>
    <n v="202058"/>
  </r>
  <r>
    <x v="4"/>
    <x v="145"/>
    <s v="ITA"/>
    <x v="0"/>
    <x v="0"/>
    <s v="Fossil fuels"/>
    <x v="13"/>
    <n v="70950"/>
    <n v="172850"/>
  </r>
  <r>
    <x v="4"/>
    <x v="145"/>
    <s v="ITA"/>
    <x v="0"/>
    <x v="0"/>
    <s v="Fossil fuels"/>
    <x v="14"/>
    <n v="67483"/>
    <n v="154324"/>
  </r>
  <r>
    <x v="4"/>
    <x v="145"/>
    <s v="ITA"/>
    <x v="0"/>
    <x v="0"/>
    <s v="Fossil fuels"/>
    <x v="15"/>
    <n v="61807"/>
    <n v="169632"/>
  </r>
  <r>
    <x v="4"/>
    <x v="145"/>
    <s v="ITA"/>
    <x v="0"/>
    <x v="0"/>
    <s v="Fossil fuels"/>
    <x v="16"/>
    <n v="58220"/>
    <n v="176682"/>
  </r>
  <r>
    <x v="4"/>
    <x v="145"/>
    <s v="ITA"/>
    <x v="0"/>
    <x v="0"/>
    <s v="Fossil fuels"/>
    <x v="17"/>
    <n v="57402.252"/>
    <n v="186972.158"/>
  </r>
  <r>
    <x v="4"/>
    <x v="145"/>
    <s v="ITA"/>
    <x v="0"/>
    <x v="0"/>
    <s v="Fossil fuels"/>
    <x v="18"/>
    <n v="57345.275999999998"/>
    <m/>
  </r>
  <r>
    <x v="4"/>
    <x v="145"/>
    <s v="ITA"/>
    <x v="0"/>
    <x v="0"/>
    <s v="Fossil fuels"/>
    <x v="19"/>
    <n v="55171"/>
    <m/>
  </r>
  <r>
    <x v="4"/>
    <x v="145"/>
    <s v="ITA"/>
    <x v="0"/>
    <x v="8"/>
    <s v="Other non-renewable energy"/>
    <x v="0"/>
    <n v="301.5"/>
    <n v="1300.2819999999999"/>
  </r>
  <r>
    <x v="4"/>
    <x v="145"/>
    <s v="ITA"/>
    <x v="0"/>
    <x v="8"/>
    <s v="Other non-renewable energy"/>
    <x v="1"/>
    <n v="252"/>
    <n v="1574.771"/>
  </r>
  <r>
    <x v="4"/>
    <x v="145"/>
    <s v="ITA"/>
    <x v="0"/>
    <x v="8"/>
    <s v="Other non-renewable energy"/>
    <x v="2"/>
    <n v="281"/>
    <n v="1571.8449999999998"/>
  </r>
  <r>
    <x v="4"/>
    <x v="145"/>
    <s v="ITA"/>
    <x v="0"/>
    <x v="8"/>
    <s v="Other non-renewable energy"/>
    <x v="3"/>
    <n v="408"/>
    <n v="2008.327"/>
  </r>
  <r>
    <x v="4"/>
    <x v="145"/>
    <s v="ITA"/>
    <x v="0"/>
    <x v="8"/>
    <s v="Other non-renewable energy"/>
    <x v="4"/>
    <n v="294.5"/>
    <n v="2365.34"/>
  </r>
  <r>
    <x v="4"/>
    <x v="145"/>
    <s v="ITA"/>
    <x v="0"/>
    <x v="8"/>
    <s v="Other non-renewable energy"/>
    <x v="5"/>
    <n v="499.5"/>
    <n v="2594.7889999999998"/>
  </r>
  <r>
    <x v="4"/>
    <x v="145"/>
    <s v="ITA"/>
    <x v="0"/>
    <x v="8"/>
    <s v="Other non-renewable energy"/>
    <x v="6"/>
    <n v="583.5"/>
    <n v="2665.067"/>
  </r>
  <r>
    <x v="4"/>
    <x v="145"/>
    <s v="ITA"/>
    <x v="0"/>
    <x v="8"/>
    <s v="Other non-renewable energy"/>
    <x v="7"/>
    <n v="606.5"/>
    <n v="2716.366"/>
  </r>
  <r>
    <x v="4"/>
    <x v="145"/>
    <s v="ITA"/>
    <x v="0"/>
    <x v="8"/>
    <s v="Other non-renewable energy"/>
    <x v="8"/>
    <n v="615.5"/>
    <n v="2614.1010000000001"/>
  </r>
  <r>
    <x v="4"/>
    <x v="145"/>
    <s v="ITA"/>
    <x v="0"/>
    <x v="8"/>
    <s v="Other non-renewable energy"/>
    <x v="9"/>
    <n v="695.5"/>
    <n v="2374.1189999999997"/>
  </r>
  <r>
    <x v="4"/>
    <x v="145"/>
    <s v="ITA"/>
    <x v="0"/>
    <x v="8"/>
    <s v="Other non-renewable energy"/>
    <x v="10"/>
    <n v="692"/>
    <n v="2923.3989999999999"/>
  </r>
  <r>
    <x v="4"/>
    <x v="145"/>
    <s v="ITA"/>
    <x v="0"/>
    <x v="8"/>
    <s v="Other non-renewable energy"/>
    <x v="11"/>
    <n v="699"/>
    <n v="3114.2690000000002"/>
  </r>
  <r>
    <x v="4"/>
    <x v="145"/>
    <s v="ITA"/>
    <x v="0"/>
    <x v="8"/>
    <s v="Other non-renewable energy"/>
    <x v="12"/>
    <n v="706"/>
    <n v="3017.5189999999998"/>
  </r>
  <r>
    <x v="4"/>
    <x v="145"/>
    <s v="ITA"/>
    <x v="0"/>
    <x v="8"/>
    <s v="Other non-renewable energy"/>
    <x v="13"/>
    <n v="756"/>
    <n v="3050.06"/>
  </r>
  <r>
    <x v="4"/>
    <x v="145"/>
    <s v="ITA"/>
    <x v="0"/>
    <x v="8"/>
    <s v="Other non-renewable energy"/>
    <x v="14"/>
    <n v="762"/>
    <n v="3113.5770000000002"/>
  </r>
  <r>
    <x v="4"/>
    <x v="145"/>
    <s v="ITA"/>
    <x v="0"/>
    <x v="8"/>
    <s v="Other non-renewable energy"/>
    <x v="15"/>
    <n v="764"/>
    <n v="3025.25"/>
  </r>
  <r>
    <x v="4"/>
    <x v="145"/>
    <s v="ITA"/>
    <x v="0"/>
    <x v="8"/>
    <s v="Other non-renewable energy"/>
    <x v="16"/>
    <n v="771"/>
    <n v="3238.904"/>
  </r>
  <r>
    <x v="4"/>
    <x v="145"/>
    <s v="ITA"/>
    <x v="0"/>
    <x v="8"/>
    <s v="Other non-renewable energy"/>
    <x v="17"/>
    <n v="775.83399999999995"/>
    <n v="3134.2370000000001"/>
  </r>
  <r>
    <x v="4"/>
    <x v="145"/>
    <s v="ITA"/>
    <x v="0"/>
    <x v="8"/>
    <s v="Other non-renewable energy"/>
    <x v="18"/>
    <n v="780.96400000000006"/>
    <m/>
  </r>
  <r>
    <x v="4"/>
    <x v="145"/>
    <s v="ITA"/>
    <x v="0"/>
    <x v="8"/>
    <s v="Other non-renewable energy"/>
    <x v="19"/>
    <n v="780.96400000000006"/>
    <m/>
  </r>
  <r>
    <x v="4"/>
    <x v="145"/>
    <s v="ITA"/>
    <x v="0"/>
    <x v="7"/>
    <s v="Pumped storage"/>
    <x v="0"/>
    <n v="3956"/>
    <n v="6700.1890000000003"/>
  </r>
  <r>
    <x v="4"/>
    <x v="145"/>
    <s v="ITA"/>
    <x v="0"/>
    <x v="7"/>
    <s v="Pumped storage"/>
    <x v="1"/>
    <n v="3977"/>
    <n v="7115.3829999999998"/>
  </r>
  <r>
    <x v="4"/>
    <x v="145"/>
    <s v="ITA"/>
    <x v="0"/>
    <x v="7"/>
    <s v="Pumped storage"/>
    <x v="2"/>
    <n v="3956"/>
    <n v="7742.6530000000002"/>
  </r>
  <r>
    <x v="4"/>
    <x v="145"/>
    <s v="ITA"/>
    <x v="0"/>
    <x v="7"/>
    <s v="Pumped storage"/>
    <x v="3"/>
    <n v="3956"/>
    <n v="7606.9650000000001"/>
  </r>
  <r>
    <x v="4"/>
    <x v="145"/>
    <s v="ITA"/>
    <x v="0"/>
    <x v="7"/>
    <s v="Pumped storage"/>
    <x v="4"/>
    <n v="3957"/>
    <n v="7570.1289999999999"/>
  </r>
  <r>
    <x v="4"/>
    <x v="145"/>
    <s v="ITA"/>
    <x v="0"/>
    <x v="7"/>
    <s v="Pumped storage"/>
    <x v="5"/>
    <n v="3957"/>
    <n v="6860.1670000000004"/>
  </r>
  <r>
    <x v="4"/>
    <x v="145"/>
    <s v="ITA"/>
    <x v="0"/>
    <x v="7"/>
    <s v="Pumped storage"/>
    <x v="6"/>
    <n v="3957"/>
    <n v="6430.652"/>
  </r>
  <r>
    <x v="4"/>
    <x v="145"/>
    <s v="ITA"/>
    <x v="0"/>
    <x v="7"/>
    <s v="Pumped storage"/>
    <x v="7"/>
    <n v="3957"/>
    <n v="5666.1220000000003"/>
  </r>
  <r>
    <x v="4"/>
    <x v="145"/>
    <s v="ITA"/>
    <x v="0"/>
    <x v="7"/>
    <s v="Pumped storage"/>
    <x v="8"/>
    <n v="3957"/>
    <n v="5603.5780000000004"/>
  </r>
  <r>
    <x v="4"/>
    <x v="145"/>
    <s v="ITA"/>
    <x v="0"/>
    <x v="7"/>
    <s v="Pumped storage"/>
    <x v="9"/>
    <n v="3957"/>
    <n v="4305.1959999999999"/>
  </r>
  <r>
    <x v="4"/>
    <x v="145"/>
    <s v="ITA"/>
    <x v="0"/>
    <x v="7"/>
    <s v="Pumped storage"/>
    <x v="10"/>
    <n v="3957"/>
    <n v="3289.8989999999999"/>
  </r>
  <r>
    <x v="4"/>
    <x v="145"/>
    <s v="ITA"/>
    <x v="0"/>
    <x v="7"/>
    <s v="Pumped storage"/>
    <x v="11"/>
    <n v="3957"/>
    <n v="1934.1969999999999"/>
  </r>
  <r>
    <x v="4"/>
    <x v="145"/>
    <s v="ITA"/>
    <x v="0"/>
    <x v="7"/>
    <s v="Pumped storage"/>
    <x v="12"/>
    <n v="3957"/>
    <n v="1979.1079999999999"/>
  </r>
  <r>
    <x v="4"/>
    <x v="145"/>
    <s v="ITA"/>
    <x v="0"/>
    <x v="7"/>
    <s v="Pumped storage"/>
    <x v="13"/>
    <n v="3957"/>
    <n v="1898.2"/>
  </r>
  <r>
    <x v="4"/>
    <x v="145"/>
    <s v="ITA"/>
    <x v="0"/>
    <x v="7"/>
    <s v="Pumped storage"/>
    <x v="14"/>
    <n v="3982"/>
    <n v="1710.902"/>
  </r>
  <r>
    <x v="4"/>
    <x v="145"/>
    <s v="ITA"/>
    <x v="0"/>
    <x v="7"/>
    <s v="Pumped storage"/>
    <x v="15"/>
    <n v="3982"/>
    <n v="1432.144"/>
  </r>
  <r>
    <x v="4"/>
    <x v="145"/>
    <s v="ITA"/>
    <x v="0"/>
    <x v="7"/>
    <s v="Pumped storage"/>
    <x v="16"/>
    <n v="3982"/>
    <n v="1825.204"/>
  </r>
  <r>
    <x v="4"/>
    <x v="145"/>
    <s v="ITA"/>
    <x v="0"/>
    <x v="7"/>
    <s v="Pumped storage"/>
    <x v="17"/>
    <n v="3940.38"/>
    <n v="1825.96"/>
  </r>
  <r>
    <x v="4"/>
    <x v="145"/>
    <s v="ITA"/>
    <x v="0"/>
    <x v="7"/>
    <s v="Pumped storage"/>
    <x v="18"/>
    <n v="3940.38"/>
    <m/>
  </r>
  <r>
    <x v="4"/>
    <x v="145"/>
    <s v="ITA"/>
    <x v="0"/>
    <x v="7"/>
    <s v="Pumped storage"/>
    <x v="19"/>
    <n v="3940.38"/>
    <m/>
  </r>
  <r>
    <x v="4"/>
    <x v="145"/>
    <s v="ITA"/>
    <x v="1"/>
    <x v="4"/>
    <s v="Biogas"/>
    <x v="0"/>
    <n v="180"/>
    <n v="567"/>
  </r>
  <r>
    <x v="4"/>
    <x v="145"/>
    <s v="ITA"/>
    <x v="1"/>
    <x v="4"/>
    <s v="Biogas"/>
    <x v="1"/>
    <n v="198"/>
    <n v="684"/>
  </r>
  <r>
    <x v="4"/>
    <x v="145"/>
    <s v="ITA"/>
    <x v="1"/>
    <x v="4"/>
    <s v="Biogas"/>
    <x v="2"/>
    <n v="224"/>
    <n v="943"/>
  </r>
  <r>
    <x v="4"/>
    <x v="145"/>
    <s v="ITA"/>
    <x v="1"/>
    <x v="4"/>
    <s v="Biogas"/>
    <x v="3"/>
    <n v="256"/>
    <n v="1032"/>
  </r>
  <r>
    <x v="4"/>
    <x v="145"/>
    <s v="ITA"/>
    <x v="1"/>
    <x v="4"/>
    <s v="Biogas"/>
    <x v="4"/>
    <n v="268"/>
    <n v="1170.242"/>
  </r>
  <r>
    <x v="4"/>
    <x v="145"/>
    <s v="ITA"/>
    <x v="1"/>
    <x v="4"/>
    <s v="Biogas"/>
    <x v="5"/>
    <n v="284"/>
    <n v="1197.9159999999999"/>
  </r>
  <r>
    <x v="4"/>
    <x v="145"/>
    <s v="ITA"/>
    <x v="1"/>
    <x v="4"/>
    <s v="Biogas"/>
    <x v="6"/>
    <n v="294"/>
    <n v="1336.289"/>
  </r>
  <r>
    <x v="4"/>
    <x v="145"/>
    <s v="ITA"/>
    <x v="1"/>
    <x v="4"/>
    <s v="Biogas"/>
    <x v="7"/>
    <n v="329"/>
    <n v="1447.1990000000001"/>
  </r>
  <r>
    <x v="4"/>
    <x v="145"/>
    <s v="ITA"/>
    <x v="1"/>
    <x v="4"/>
    <s v="Biogas"/>
    <x v="8"/>
    <n v="349"/>
    <n v="1599.5129999999999"/>
  </r>
  <r>
    <x v="4"/>
    <x v="145"/>
    <s v="ITA"/>
    <x v="1"/>
    <x v="4"/>
    <s v="Biogas"/>
    <x v="9"/>
    <n v="359"/>
    <n v="1665.06"/>
  </r>
  <r>
    <x v="4"/>
    <x v="145"/>
    <s v="ITA"/>
    <x v="1"/>
    <x v="4"/>
    <s v="Biogas"/>
    <x v="10"/>
    <n v="480"/>
    <n v="2054.1440000000002"/>
  </r>
  <r>
    <x v="4"/>
    <x v="145"/>
    <s v="ITA"/>
    <x v="1"/>
    <x v="4"/>
    <s v="Biogas"/>
    <x v="11"/>
    <n v="732"/>
    <n v="3404.7159999999999"/>
  </r>
  <r>
    <x v="4"/>
    <x v="145"/>
    <s v="ITA"/>
    <x v="1"/>
    <x v="4"/>
    <s v="Biogas"/>
    <x v="12"/>
    <n v="1274"/>
    <n v="4619.8829999999998"/>
  </r>
  <r>
    <x v="4"/>
    <x v="145"/>
    <s v="ITA"/>
    <x v="1"/>
    <x v="4"/>
    <s v="Biogas"/>
    <x v="13"/>
    <n v="1317"/>
    <n v="7447.6730000000007"/>
  </r>
  <r>
    <x v="4"/>
    <x v="145"/>
    <s v="ITA"/>
    <x v="1"/>
    <x v="4"/>
    <s v="Biogas"/>
    <x v="14"/>
    <n v="1336"/>
    <n v="8198.4529999999995"/>
  </r>
  <r>
    <x v="4"/>
    <x v="145"/>
    <s v="ITA"/>
    <x v="1"/>
    <x v="4"/>
    <s v="Biogas"/>
    <x v="15"/>
    <n v="1336"/>
    <n v="8211.887999999999"/>
  </r>
  <r>
    <x v="4"/>
    <x v="145"/>
    <s v="ITA"/>
    <x v="1"/>
    <x v="4"/>
    <s v="Biogas"/>
    <x v="16"/>
    <n v="1352"/>
    <n v="8258.73"/>
  </r>
  <r>
    <x v="4"/>
    <x v="145"/>
    <s v="ITA"/>
    <x v="1"/>
    <x v="4"/>
    <s v="Biogas"/>
    <x v="17"/>
    <n v="1371.5050000000001"/>
    <n v="8299.1239999999998"/>
  </r>
  <r>
    <x v="4"/>
    <x v="145"/>
    <s v="ITA"/>
    <x v="1"/>
    <x v="4"/>
    <s v="Biogas"/>
    <x v="18"/>
    <n v="1375.35"/>
    <m/>
  </r>
  <r>
    <x v="4"/>
    <x v="145"/>
    <s v="ITA"/>
    <x v="1"/>
    <x v="4"/>
    <s v="Biogas"/>
    <x v="19"/>
    <n v="1575.35"/>
    <m/>
  </r>
  <r>
    <x v="4"/>
    <x v="145"/>
    <s v="ITA"/>
    <x v="1"/>
    <x v="4"/>
    <s v="Liquid biofuels"/>
    <x v="8"/>
    <n v="116"/>
    <n v="64.516000000000005"/>
  </r>
  <r>
    <x v="4"/>
    <x v="145"/>
    <s v="ITA"/>
    <x v="1"/>
    <x v="4"/>
    <s v="Liquid biofuels"/>
    <x v="9"/>
    <n v="371.70499999999998"/>
    <n v="1447.8209999999999"/>
  </r>
  <r>
    <x v="4"/>
    <x v="145"/>
    <s v="ITA"/>
    <x v="1"/>
    <x v="4"/>
    <s v="Liquid biofuels"/>
    <x v="10"/>
    <n v="581.71500000000003"/>
    <n v="3078.4139999999998"/>
  </r>
  <r>
    <x v="4"/>
    <x v="145"/>
    <s v="ITA"/>
    <x v="1"/>
    <x v="4"/>
    <s v="Liquid biofuels"/>
    <x v="11"/>
    <n v="738.048"/>
    <n v="2697.4740000000002"/>
  </r>
  <r>
    <x v="4"/>
    <x v="145"/>
    <s v="ITA"/>
    <x v="1"/>
    <x v="4"/>
    <s v="Liquid biofuels"/>
    <x v="12"/>
    <n v="989"/>
    <n v="3121.5499999999997"/>
  </r>
  <r>
    <x v="4"/>
    <x v="145"/>
    <s v="ITA"/>
    <x v="1"/>
    <x v="4"/>
    <s v="Liquid biofuels"/>
    <x v="13"/>
    <n v="1003"/>
    <n v="3757.7739999999999"/>
  </r>
  <r>
    <x v="4"/>
    <x v="145"/>
    <s v="ITA"/>
    <x v="1"/>
    <x v="4"/>
    <s v="Liquid biofuels"/>
    <x v="14"/>
    <n v="990"/>
    <n v="4341.1000000000004"/>
  </r>
  <r>
    <x v="4"/>
    <x v="145"/>
    <s v="ITA"/>
    <x v="1"/>
    <x v="4"/>
    <s v="Liquid biofuels"/>
    <x v="15"/>
    <n v="1000"/>
    <n v="4894.0929999999998"/>
  </r>
  <r>
    <x v="4"/>
    <x v="145"/>
    <s v="ITA"/>
    <x v="1"/>
    <x v="4"/>
    <s v="Liquid biofuels"/>
    <x v="16"/>
    <n v="993"/>
    <n v="4709.8789999999999"/>
  </r>
  <r>
    <x v="4"/>
    <x v="145"/>
    <s v="ITA"/>
    <x v="1"/>
    <x v="4"/>
    <s v="Liquid biofuels"/>
    <x v="17"/>
    <n v="986.72699999999998"/>
    <n v="4463.5779999999995"/>
  </r>
  <r>
    <x v="4"/>
    <x v="145"/>
    <s v="ITA"/>
    <x v="1"/>
    <x v="4"/>
    <s v="Liquid biofuels"/>
    <x v="18"/>
    <n v="970.71199999999999"/>
    <m/>
  </r>
  <r>
    <x v="4"/>
    <x v="145"/>
    <s v="ITA"/>
    <x v="1"/>
    <x v="4"/>
    <s v="Liquid biofuels"/>
    <x v="19"/>
    <n v="970.71199999999999"/>
    <m/>
  </r>
  <r>
    <x v="4"/>
    <x v="145"/>
    <s v="ITA"/>
    <x v="1"/>
    <x v="4"/>
    <s v="Renewable municipal waste"/>
    <x v="0"/>
    <n v="143.5"/>
    <n v="402"/>
  </r>
  <r>
    <x v="4"/>
    <x v="145"/>
    <s v="ITA"/>
    <x v="1"/>
    <x v="4"/>
    <s v="Renewable municipal waste"/>
    <x v="1"/>
    <n v="160"/>
    <n v="629"/>
  </r>
  <r>
    <x v="4"/>
    <x v="145"/>
    <s v="ITA"/>
    <x v="1"/>
    <x v="4"/>
    <s v="Renewable municipal waste"/>
    <x v="2"/>
    <n v="189"/>
    <n v="714"/>
  </r>
  <r>
    <x v="4"/>
    <x v="145"/>
    <s v="ITA"/>
    <x v="1"/>
    <x v="4"/>
    <s v="Renewable municipal waste"/>
    <x v="3"/>
    <n v="223"/>
    <n v="907"/>
  </r>
  <r>
    <x v="4"/>
    <x v="145"/>
    <s v="ITA"/>
    <x v="1"/>
    <x v="4"/>
    <s v="Renewable municipal waste"/>
    <x v="4"/>
    <n v="229.5"/>
    <n v="1137.94"/>
  </r>
  <r>
    <x v="4"/>
    <x v="145"/>
    <s v="ITA"/>
    <x v="1"/>
    <x v="4"/>
    <s v="Renewable municipal waste"/>
    <x v="5"/>
    <n v="232.5"/>
    <n v="1309.579"/>
  </r>
  <r>
    <x v="4"/>
    <x v="145"/>
    <s v="ITA"/>
    <x v="1"/>
    <x v="4"/>
    <s v="Renewable municipal waste"/>
    <x v="6"/>
    <n v="247.5"/>
    <n v="1458.2849999999999"/>
  </r>
  <r>
    <x v="4"/>
    <x v="145"/>
    <s v="ITA"/>
    <x v="1"/>
    <x v="4"/>
    <s v="Renewable municipal waste"/>
    <x v="7"/>
    <n v="265.5"/>
    <n v="1512.4540000000002"/>
  </r>
  <r>
    <x v="4"/>
    <x v="145"/>
    <s v="ITA"/>
    <x v="1"/>
    <x v="4"/>
    <s v="Renewable municipal waste"/>
    <x v="8"/>
    <n v="276.5"/>
    <n v="1556.165"/>
  </r>
  <r>
    <x v="4"/>
    <x v="145"/>
    <s v="ITA"/>
    <x v="1"/>
    <x v="4"/>
    <s v="Renewable municipal waste"/>
    <x v="9"/>
    <n v="351.5"/>
    <n v="1616.1689999999999"/>
  </r>
  <r>
    <x v="4"/>
    <x v="145"/>
    <s v="ITA"/>
    <x v="1"/>
    <x v="4"/>
    <s v="Renewable municipal waste"/>
    <x v="10"/>
    <n v="358"/>
    <n v="2046.6530000000002"/>
  </r>
  <r>
    <x v="4"/>
    <x v="145"/>
    <s v="ITA"/>
    <x v="1"/>
    <x v="4"/>
    <s v="Renewable municipal waste"/>
    <x v="11"/>
    <n v="371"/>
    <n v="2208.0340000000001"/>
  </r>
  <r>
    <x v="4"/>
    <x v="145"/>
    <s v="ITA"/>
    <x v="1"/>
    <x v="4"/>
    <s v="Renewable municipal waste"/>
    <x v="12"/>
    <n v="377"/>
    <n v="2163.1570000000002"/>
  </r>
  <r>
    <x v="4"/>
    <x v="145"/>
    <s v="ITA"/>
    <x v="1"/>
    <x v="4"/>
    <s v="Renewable municipal waste"/>
    <x v="13"/>
    <n v="418"/>
    <n v="2205.8710000000001"/>
  </r>
  <r>
    <x v="4"/>
    <x v="145"/>
    <s v="ITA"/>
    <x v="1"/>
    <x v="4"/>
    <s v="Renewable municipal waste"/>
    <x v="14"/>
    <n v="413"/>
    <n v="2370.2889999999998"/>
  </r>
  <r>
    <x v="4"/>
    <x v="145"/>
    <s v="ITA"/>
    <x v="1"/>
    <x v="4"/>
    <s v="Renewable municipal waste"/>
    <x v="15"/>
    <n v="415"/>
    <n v="2343.0810000000001"/>
  </r>
  <r>
    <x v="4"/>
    <x v="145"/>
    <s v="ITA"/>
    <x v="1"/>
    <x v="4"/>
    <s v="Renewable municipal waste"/>
    <x v="16"/>
    <n v="409"/>
    <n v="2415.4389999999999"/>
  </r>
  <r>
    <x v="4"/>
    <x v="145"/>
    <s v="ITA"/>
    <x v="1"/>
    <x v="4"/>
    <s v="Renewable municipal waste"/>
    <x v="17"/>
    <n v="408.14800000000002"/>
    <n v="2383.6310000000003"/>
  </r>
  <r>
    <x v="4"/>
    <x v="145"/>
    <s v="ITA"/>
    <x v="1"/>
    <x v="4"/>
    <s v="Renewable municipal waste"/>
    <x v="18"/>
    <n v="411.798"/>
    <m/>
  </r>
  <r>
    <x v="4"/>
    <x v="145"/>
    <s v="ITA"/>
    <x v="1"/>
    <x v="4"/>
    <s v="Renewable municipal waste"/>
    <x v="19"/>
    <n v="411.798"/>
    <m/>
  </r>
  <r>
    <x v="4"/>
    <x v="145"/>
    <s v="ITA"/>
    <x v="1"/>
    <x v="4"/>
    <s v="Solid biofuels"/>
    <x v="0"/>
    <n v="218"/>
    <n v="424.71800000000002"/>
  </r>
  <r>
    <x v="4"/>
    <x v="145"/>
    <s v="ITA"/>
    <x v="1"/>
    <x v="4"/>
    <s v="Solid biofuels"/>
    <x v="1"/>
    <n v="221"/>
    <n v="519.22900000000004"/>
  </r>
  <r>
    <x v="4"/>
    <x v="145"/>
    <s v="ITA"/>
    <x v="1"/>
    <x v="4"/>
    <s v="Solid biofuels"/>
    <x v="2"/>
    <n v="290"/>
    <n v="1052.155"/>
  </r>
  <r>
    <x v="4"/>
    <x v="145"/>
    <s v="ITA"/>
    <x v="1"/>
    <x v="4"/>
    <s v="Solid biofuels"/>
    <x v="3"/>
    <n v="383"/>
    <n v="1433.673"/>
  </r>
  <r>
    <x v="4"/>
    <x v="145"/>
    <s v="ITA"/>
    <x v="1"/>
    <x v="4"/>
    <s v="Solid biofuels"/>
    <x v="4"/>
    <n v="380"/>
    <n v="1912.6669999999999"/>
  </r>
  <r>
    <x v="4"/>
    <x v="145"/>
    <s v="ITA"/>
    <x v="1"/>
    <x v="4"/>
    <s v="Solid biofuels"/>
    <x v="5"/>
    <n v="358"/>
    <n v="2166.857"/>
  </r>
  <r>
    <x v="4"/>
    <x v="145"/>
    <s v="ITA"/>
    <x v="1"/>
    <x v="4"/>
    <s v="Solid biofuels"/>
    <x v="6"/>
    <n v="359"/>
    <n v="2312.2579999999998"/>
  </r>
  <r>
    <x v="4"/>
    <x v="145"/>
    <s v="ITA"/>
    <x v="1"/>
    <x v="4"/>
    <s v="Solid biofuels"/>
    <x v="7"/>
    <n v="362"/>
    <n v="2297.5410000000002"/>
  </r>
  <r>
    <x v="4"/>
    <x v="145"/>
    <s v="ITA"/>
    <x v="1"/>
    <x v="4"/>
    <s v="Solid biofuels"/>
    <x v="8"/>
    <n v="415"/>
    <n v="2746.1080000000002"/>
  </r>
  <r>
    <x v="4"/>
    <x v="145"/>
    <s v="ITA"/>
    <x v="1"/>
    <x v="4"/>
    <s v="Solid biofuels"/>
    <x v="9"/>
    <n v="438"/>
    <n v="2827.6689999999999"/>
  </r>
  <r>
    <x v="4"/>
    <x v="145"/>
    <s v="ITA"/>
    <x v="1"/>
    <x v="4"/>
    <s v="Solid biofuels"/>
    <x v="10"/>
    <n v="406"/>
    <n v="2260.895"/>
  </r>
  <r>
    <x v="4"/>
    <x v="145"/>
    <s v="ITA"/>
    <x v="1"/>
    <x v="4"/>
    <s v="Solid biofuels"/>
    <x v="11"/>
    <n v="421"/>
    <n v="2522.1460000000002"/>
  </r>
  <r>
    <x v="4"/>
    <x v="145"/>
    <s v="ITA"/>
    <x v="1"/>
    <x v="4"/>
    <s v="Solid biofuels"/>
    <x v="12"/>
    <n v="538"/>
    <n v="2582.3469999999998"/>
  </r>
  <r>
    <x v="4"/>
    <x v="145"/>
    <s v="ITA"/>
    <x v="1"/>
    <x v="4"/>
    <s v="Solid biofuels"/>
    <x v="13"/>
    <n v="606"/>
    <n v="3678.81"/>
  </r>
  <r>
    <x v="4"/>
    <x v="145"/>
    <s v="ITA"/>
    <x v="1"/>
    <x v="4"/>
    <s v="Solid biofuels"/>
    <x v="14"/>
    <n v="620"/>
    <n v="3822.5730000000003"/>
  </r>
  <r>
    <x v="4"/>
    <x v="145"/>
    <s v="ITA"/>
    <x v="1"/>
    <x v="4"/>
    <s v="Solid biofuels"/>
    <x v="15"/>
    <n v="616"/>
    <n v="3946.643"/>
  </r>
  <r>
    <x v="4"/>
    <x v="145"/>
    <s v="ITA"/>
    <x v="1"/>
    <x v="4"/>
    <s v="Solid biofuels"/>
    <x v="16"/>
    <n v="685"/>
    <n v="4124.5460000000003"/>
  </r>
  <r>
    <x v="4"/>
    <x v="145"/>
    <s v="ITA"/>
    <x v="1"/>
    <x v="4"/>
    <s v="Solid biofuels"/>
    <x v="17"/>
    <n v="684.10799999999995"/>
    <n v="4231.8340000000007"/>
  </r>
  <r>
    <x v="4"/>
    <x v="145"/>
    <s v="ITA"/>
    <x v="1"/>
    <x v="4"/>
    <s v="Solid biofuels"/>
    <x v="18"/>
    <n v="733.21299999999997"/>
    <m/>
  </r>
  <r>
    <x v="4"/>
    <x v="145"/>
    <s v="ITA"/>
    <x v="1"/>
    <x v="4"/>
    <s v="Solid biofuels"/>
    <x v="19"/>
    <n v="933.21299999999997"/>
    <m/>
  </r>
  <r>
    <x v="4"/>
    <x v="145"/>
    <s v="ITA"/>
    <x v="1"/>
    <x v="5"/>
    <s v="Geothermal energy"/>
    <x v="0"/>
    <n v="590"/>
    <n v="4705"/>
  </r>
  <r>
    <x v="4"/>
    <x v="145"/>
    <s v="ITA"/>
    <x v="1"/>
    <x v="5"/>
    <s v="Geothermal energy"/>
    <x v="1"/>
    <n v="573"/>
    <n v="4507"/>
  </r>
  <r>
    <x v="4"/>
    <x v="145"/>
    <s v="ITA"/>
    <x v="1"/>
    <x v="5"/>
    <s v="Geothermal energy"/>
    <x v="2"/>
    <n v="666"/>
    <n v="4662"/>
  </r>
  <r>
    <x v="4"/>
    <x v="145"/>
    <s v="ITA"/>
    <x v="1"/>
    <x v="5"/>
    <s v="Geothermal energy"/>
    <x v="3"/>
    <n v="707"/>
    <n v="5341"/>
  </r>
  <r>
    <x v="4"/>
    <x v="145"/>
    <s v="ITA"/>
    <x v="1"/>
    <x v="5"/>
    <s v="Geothermal energy"/>
    <x v="4"/>
    <n v="642"/>
    <n v="5437.2659999999996"/>
  </r>
  <r>
    <x v="4"/>
    <x v="145"/>
    <s v="ITA"/>
    <x v="1"/>
    <x v="5"/>
    <s v="Geothermal energy"/>
    <x v="5"/>
    <n v="671"/>
    <n v="5324.46"/>
  </r>
  <r>
    <x v="4"/>
    <x v="145"/>
    <s v="ITA"/>
    <x v="1"/>
    <x v="5"/>
    <s v="Geothermal energy"/>
    <x v="6"/>
    <n v="671"/>
    <n v="5527.366"/>
  </r>
  <r>
    <x v="4"/>
    <x v="145"/>
    <s v="ITA"/>
    <x v="1"/>
    <x v="5"/>
    <s v="Geothermal energy"/>
    <x v="7"/>
    <n v="671"/>
    <n v="5569.1279999999997"/>
  </r>
  <r>
    <x v="4"/>
    <x v="145"/>
    <s v="ITA"/>
    <x v="1"/>
    <x v="5"/>
    <s v="Geothermal energy"/>
    <x v="8"/>
    <n v="671"/>
    <n v="5520.3149999999996"/>
  </r>
  <r>
    <x v="4"/>
    <x v="145"/>
    <s v="ITA"/>
    <x v="1"/>
    <x v="5"/>
    <s v="Geothermal energy"/>
    <x v="9"/>
    <n v="695"/>
    <n v="5341.8220000000001"/>
  </r>
  <r>
    <x v="4"/>
    <x v="145"/>
    <s v="ITA"/>
    <x v="1"/>
    <x v="5"/>
    <s v="Geothermal energy"/>
    <x v="10"/>
    <n v="728"/>
    <n v="5375.9160000000002"/>
  </r>
  <r>
    <x v="4"/>
    <x v="145"/>
    <s v="ITA"/>
    <x v="1"/>
    <x v="5"/>
    <s v="Geothermal energy"/>
    <x v="11"/>
    <n v="728"/>
    <n v="5654.2629999999999"/>
  </r>
  <r>
    <x v="4"/>
    <x v="145"/>
    <s v="ITA"/>
    <x v="1"/>
    <x v="5"/>
    <s v="Geothermal energy"/>
    <x v="12"/>
    <n v="728"/>
    <n v="5591.6850000000004"/>
  </r>
  <r>
    <x v="4"/>
    <x v="145"/>
    <s v="ITA"/>
    <x v="1"/>
    <x v="5"/>
    <s v="Geothermal energy"/>
    <x v="13"/>
    <n v="729"/>
    <n v="5659.2280000000001"/>
  </r>
  <r>
    <x v="4"/>
    <x v="145"/>
    <s v="ITA"/>
    <x v="1"/>
    <x v="5"/>
    <s v="Geothermal energy"/>
    <x v="14"/>
    <n v="768"/>
    <n v="5916.3329999999996"/>
  </r>
  <r>
    <x v="4"/>
    <x v="145"/>
    <s v="ITA"/>
    <x v="1"/>
    <x v="5"/>
    <s v="Geothermal energy"/>
    <x v="15"/>
    <n v="768"/>
    <n v="6184.9709999999995"/>
  </r>
  <r>
    <x v="4"/>
    <x v="145"/>
    <s v="ITA"/>
    <x v="1"/>
    <x v="5"/>
    <s v="Geothermal energy"/>
    <x v="16"/>
    <n v="767"/>
    <n v="6288.5730000000003"/>
  </r>
  <r>
    <x v="4"/>
    <x v="145"/>
    <s v="ITA"/>
    <x v="1"/>
    <x v="5"/>
    <s v="Geothermal energy"/>
    <x v="17"/>
    <n v="767.19"/>
    <n v="6201.1589999999997"/>
  </r>
  <r>
    <x v="4"/>
    <x v="145"/>
    <s v="ITA"/>
    <x v="1"/>
    <x v="5"/>
    <s v="Geothermal energy"/>
    <x v="18"/>
    <n v="767.19"/>
    <m/>
  </r>
  <r>
    <x v="4"/>
    <x v="145"/>
    <s v="ITA"/>
    <x v="1"/>
    <x v="5"/>
    <s v="Geothermal energy"/>
    <x v="19"/>
    <n v="800"/>
    <m/>
  </r>
  <r>
    <x v="4"/>
    <x v="145"/>
    <s v="ITA"/>
    <x v="1"/>
    <x v="1"/>
    <s v="Mixed Hydro Plants"/>
    <x v="0"/>
    <n v="3001"/>
    <n v="0"/>
  </r>
  <r>
    <x v="4"/>
    <x v="145"/>
    <s v="ITA"/>
    <x v="1"/>
    <x v="1"/>
    <s v="Mixed Hydro Plants"/>
    <x v="1"/>
    <n v="3001"/>
    <n v="0"/>
  </r>
  <r>
    <x v="4"/>
    <x v="145"/>
    <s v="ITA"/>
    <x v="1"/>
    <x v="1"/>
    <s v="Mixed Hydro Plants"/>
    <x v="2"/>
    <n v="3001"/>
    <n v="0"/>
  </r>
  <r>
    <x v="4"/>
    <x v="145"/>
    <s v="ITA"/>
    <x v="1"/>
    <x v="1"/>
    <s v="Mixed Hydro Plants"/>
    <x v="3"/>
    <n v="3001"/>
    <n v="0"/>
  </r>
  <r>
    <x v="4"/>
    <x v="145"/>
    <s v="ITA"/>
    <x v="1"/>
    <x v="1"/>
    <s v="Mixed Hydro Plants"/>
    <x v="4"/>
    <n v="2998"/>
    <n v="0"/>
  </r>
  <r>
    <x v="4"/>
    <x v="145"/>
    <s v="ITA"/>
    <x v="1"/>
    <x v="1"/>
    <s v="Mixed Hydro Plants"/>
    <x v="5"/>
    <n v="3146"/>
    <n v="0"/>
  </r>
  <r>
    <x v="4"/>
    <x v="145"/>
    <s v="ITA"/>
    <x v="1"/>
    <x v="1"/>
    <s v="Mixed Hydro Plants"/>
    <x v="6"/>
    <n v="3587"/>
    <n v="0"/>
  </r>
  <r>
    <x v="4"/>
    <x v="145"/>
    <s v="ITA"/>
    <x v="1"/>
    <x v="1"/>
    <s v="Mixed Hydro Plants"/>
    <x v="7"/>
    <n v="3587"/>
    <n v="0"/>
  </r>
  <r>
    <x v="4"/>
    <x v="145"/>
    <s v="ITA"/>
    <x v="1"/>
    <x v="1"/>
    <s v="Mixed Hydro Plants"/>
    <x v="8"/>
    <n v="3587"/>
    <n v="0"/>
  </r>
  <r>
    <x v="4"/>
    <x v="145"/>
    <s v="ITA"/>
    <x v="1"/>
    <x v="1"/>
    <s v="Mixed Hydro Plants"/>
    <x v="9"/>
    <n v="3587"/>
    <n v="0"/>
  </r>
  <r>
    <x v="4"/>
    <x v="145"/>
    <s v="ITA"/>
    <x v="1"/>
    <x v="1"/>
    <s v="Mixed Hydro Plants"/>
    <x v="10"/>
    <n v="3587"/>
    <n v="0"/>
  </r>
  <r>
    <x v="4"/>
    <x v="145"/>
    <s v="ITA"/>
    <x v="1"/>
    <x v="1"/>
    <s v="Mixed Hydro Plants"/>
    <x v="11"/>
    <n v="3587"/>
    <n v="0"/>
  </r>
  <r>
    <x v="4"/>
    <x v="145"/>
    <s v="ITA"/>
    <x v="1"/>
    <x v="1"/>
    <s v="Mixed Hydro Plants"/>
    <x v="12"/>
    <n v="3598"/>
    <n v="0"/>
  </r>
  <r>
    <x v="4"/>
    <x v="145"/>
    <s v="ITA"/>
    <x v="1"/>
    <x v="1"/>
    <s v="Mixed Hydro Plants"/>
    <x v="13"/>
    <n v="3598"/>
    <n v="0"/>
  </r>
  <r>
    <x v="4"/>
    <x v="145"/>
    <s v="ITA"/>
    <x v="1"/>
    <x v="1"/>
    <s v="Mixed Hydro Plants"/>
    <x v="14"/>
    <n v="3610"/>
    <n v="0"/>
  </r>
  <r>
    <x v="4"/>
    <x v="145"/>
    <s v="ITA"/>
    <x v="1"/>
    <x v="1"/>
    <s v="Mixed Hydro Plants"/>
    <x v="15"/>
    <n v="3610"/>
    <n v="0"/>
  </r>
  <r>
    <x v="4"/>
    <x v="145"/>
    <s v="ITA"/>
    <x v="1"/>
    <x v="1"/>
    <s v="Mixed Hydro Plants"/>
    <x v="16"/>
    <n v="3325"/>
    <n v="0"/>
  </r>
  <r>
    <x v="4"/>
    <x v="145"/>
    <s v="ITA"/>
    <x v="1"/>
    <x v="1"/>
    <s v="Mixed Hydro Plants"/>
    <x v="17"/>
    <n v="3376.6019999999999"/>
    <n v="0"/>
  </r>
  <r>
    <x v="4"/>
    <x v="145"/>
    <s v="ITA"/>
    <x v="1"/>
    <x v="1"/>
    <s v="Mixed Hydro Plants"/>
    <x v="18"/>
    <n v="3376.6019999999999"/>
    <m/>
  </r>
  <r>
    <x v="4"/>
    <x v="145"/>
    <s v="ITA"/>
    <x v="1"/>
    <x v="1"/>
    <s v="Mixed Hydro Plants"/>
    <x v="19"/>
    <n v="3376.6019999999999"/>
    <m/>
  </r>
  <r>
    <x v="4"/>
    <x v="145"/>
    <s v="ITA"/>
    <x v="1"/>
    <x v="1"/>
    <s v="Renewable hydropower"/>
    <x v="0"/>
    <n v="13389"/>
    <n v="44199.446000000004"/>
  </r>
  <r>
    <x v="4"/>
    <x v="145"/>
    <s v="ITA"/>
    <x v="1"/>
    <x v="1"/>
    <s v="Renewable hydropower"/>
    <x v="1"/>
    <n v="13456"/>
    <n v="46810.273000000001"/>
  </r>
  <r>
    <x v="4"/>
    <x v="145"/>
    <s v="ITA"/>
    <x v="1"/>
    <x v="1"/>
    <s v="Renewable hydropower"/>
    <x v="2"/>
    <n v="13557"/>
    <n v="39519.358"/>
  </r>
  <r>
    <x v="4"/>
    <x v="145"/>
    <s v="ITA"/>
    <x v="1"/>
    <x v="1"/>
    <s v="Renewable hydropower"/>
    <x v="3"/>
    <n v="13703"/>
    <n v="36669.800000000003"/>
  </r>
  <r>
    <x v="4"/>
    <x v="145"/>
    <s v="ITA"/>
    <x v="1"/>
    <x v="1"/>
    <s v="Renewable hydropower"/>
    <x v="4"/>
    <n v="13789"/>
    <n v="42337.877"/>
  </r>
  <r>
    <x v="4"/>
    <x v="145"/>
    <s v="ITA"/>
    <x v="1"/>
    <x v="1"/>
    <s v="Renewable hydropower"/>
    <x v="5"/>
    <n v="13890"/>
    <n v="36066.733"/>
  </r>
  <r>
    <x v="4"/>
    <x v="145"/>
    <s v="ITA"/>
    <x v="1"/>
    <x v="1"/>
    <s v="Renewable hydropower"/>
    <x v="6"/>
    <n v="13528"/>
    <n v="36994.311000000002"/>
  </r>
  <r>
    <x v="4"/>
    <x v="145"/>
    <s v="ITA"/>
    <x v="1"/>
    <x v="1"/>
    <s v="Renewable hydropower"/>
    <x v="7"/>
    <n v="13573"/>
    <n v="32815.226999999999"/>
  </r>
  <r>
    <x v="4"/>
    <x v="145"/>
    <s v="ITA"/>
    <x v="1"/>
    <x v="1"/>
    <s v="Renewable hydropower"/>
    <x v="8"/>
    <n v="13732"/>
    <n v="41622.959999999999"/>
  </r>
  <r>
    <x v="4"/>
    <x v="145"/>
    <s v="ITA"/>
    <x v="1"/>
    <x v="1"/>
    <s v="Renewable hydropower"/>
    <x v="9"/>
    <n v="13827"/>
    <n v="49137.482000000004"/>
  </r>
  <r>
    <x v="4"/>
    <x v="145"/>
    <s v="ITA"/>
    <x v="1"/>
    <x v="1"/>
    <s v="Renewable hydropower"/>
    <x v="10"/>
    <n v="13976"/>
    <n v="51116.764000000003"/>
  </r>
  <r>
    <x v="4"/>
    <x v="145"/>
    <s v="ITA"/>
    <x v="1"/>
    <x v="1"/>
    <s v="Renewable hydropower"/>
    <x v="11"/>
    <n v="14193"/>
    <n v="45822.720999999998"/>
  </r>
  <r>
    <x v="4"/>
    <x v="145"/>
    <s v="ITA"/>
    <x v="1"/>
    <x v="1"/>
    <s v="Renewable hydropower"/>
    <x v="12"/>
    <n v="14325"/>
    <n v="41874.892999999996"/>
  </r>
  <r>
    <x v="4"/>
    <x v="145"/>
    <s v="ITA"/>
    <x v="1"/>
    <x v="1"/>
    <s v="Renewable hydropower"/>
    <x v="13"/>
    <n v="14454"/>
    <n v="52773.394999999997"/>
  </r>
  <r>
    <x v="4"/>
    <x v="145"/>
    <s v="ITA"/>
    <x v="1"/>
    <x v="1"/>
    <s v="Renewable hydropower"/>
    <x v="14"/>
    <n v="14506"/>
    <n v="58545.440999999999"/>
  </r>
  <r>
    <x v="4"/>
    <x v="145"/>
    <s v="ITA"/>
    <x v="1"/>
    <x v="1"/>
    <s v="Renewable hydropower"/>
    <x v="15"/>
    <n v="14628"/>
    <n v="45537.324000000001"/>
  </r>
  <r>
    <x v="4"/>
    <x v="145"/>
    <s v="ITA"/>
    <x v="1"/>
    <x v="1"/>
    <s v="Renewable hydropower"/>
    <x v="16"/>
    <n v="14991"/>
    <n v="42431.756000000001"/>
  </r>
  <r>
    <x v="4"/>
    <x v="145"/>
    <s v="ITA"/>
    <x v="1"/>
    <x v="1"/>
    <s v="Renewable hydropower"/>
    <x v="17"/>
    <n v="15109.032999999999"/>
    <n v="36198.71"/>
  </r>
  <r>
    <x v="4"/>
    <x v="145"/>
    <s v="ITA"/>
    <x v="1"/>
    <x v="1"/>
    <s v="Renewable hydropower"/>
    <x v="18"/>
    <n v="15181.605"/>
    <m/>
  </r>
  <r>
    <x v="4"/>
    <x v="145"/>
    <s v="ITA"/>
    <x v="1"/>
    <x v="1"/>
    <s v="Renewable hydropower"/>
    <x v="19"/>
    <n v="15583.018"/>
    <m/>
  </r>
  <r>
    <x v="4"/>
    <x v="145"/>
    <s v="ITA"/>
    <x v="1"/>
    <x v="6"/>
    <s v="Marine energy"/>
    <x v="13"/>
    <n v="0.15"/>
    <n v="0.15"/>
  </r>
  <r>
    <x v="4"/>
    <x v="145"/>
    <s v="ITA"/>
    <x v="1"/>
    <x v="6"/>
    <s v="Marine energy"/>
    <x v="14"/>
    <n v="0.15"/>
    <n v="0.15"/>
  </r>
  <r>
    <x v="4"/>
    <x v="145"/>
    <s v="ITA"/>
    <x v="1"/>
    <x v="6"/>
    <s v="Marine energy"/>
    <x v="15"/>
    <n v="0.2"/>
    <n v="0.2"/>
  </r>
  <r>
    <x v="4"/>
    <x v="145"/>
    <s v="ITA"/>
    <x v="1"/>
    <x v="6"/>
    <s v="Marine energy"/>
    <x v="16"/>
    <n v="0.2"/>
    <n v="0.2"/>
  </r>
  <r>
    <x v="4"/>
    <x v="145"/>
    <s v="ITA"/>
    <x v="1"/>
    <x v="6"/>
    <s v="Marine energy"/>
    <x v="17"/>
    <n v="0.2"/>
    <n v="0.2"/>
  </r>
  <r>
    <x v="4"/>
    <x v="145"/>
    <s v="ITA"/>
    <x v="1"/>
    <x v="6"/>
    <s v="Marine energy"/>
    <x v="18"/>
    <n v="0.2"/>
    <m/>
  </r>
  <r>
    <x v="4"/>
    <x v="145"/>
    <s v="ITA"/>
    <x v="1"/>
    <x v="6"/>
    <s v="Marine energy"/>
    <x v="19"/>
    <n v="0.2"/>
    <m/>
  </r>
  <r>
    <x v="4"/>
    <x v="145"/>
    <s v="ITA"/>
    <x v="1"/>
    <x v="2"/>
    <s v="Concentrated solar power"/>
    <x v="10"/>
    <n v="4.72"/>
    <n v="9.4749999999999996"/>
  </r>
  <r>
    <x v="4"/>
    <x v="145"/>
    <s v="ITA"/>
    <x v="1"/>
    <x v="2"/>
    <s v="Concentrated solar power"/>
    <x v="11"/>
    <n v="4.72"/>
    <n v="9.4749999999999996"/>
  </r>
  <r>
    <x v="4"/>
    <x v="145"/>
    <s v="ITA"/>
    <x v="1"/>
    <x v="2"/>
    <s v="Concentrated solar power"/>
    <x v="12"/>
    <n v="4.72"/>
    <n v="9.4749999999999996"/>
  </r>
  <r>
    <x v="4"/>
    <x v="145"/>
    <s v="ITA"/>
    <x v="1"/>
    <x v="2"/>
    <s v="Concentrated solar power"/>
    <x v="13"/>
    <n v="5.07"/>
    <n v="9.4749999999999996"/>
  </r>
  <r>
    <x v="4"/>
    <x v="145"/>
    <s v="ITA"/>
    <x v="1"/>
    <x v="2"/>
    <s v="Concentrated solar power"/>
    <x v="14"/>
    <n v="6.07"/>
    <n v="12.475"/>
  </r>
  <r>
    <x v="4"/>
    <x v="145"/>
    <s v="ITA"/>
    <x v="1"/>
    <x v="2"/>
    <s v="Concentrated solar power"/>
    <x v="15"/>
    <n v="6.07"/>
    <n v="12.475"/>
  </r>
  <r>
    <x v="4"/>
    <x v="145"/>
    <s v="ITA"/>
    <x v="1"/>
    <x v="2"/>
    <s v="Concentrated solar power"/>
    <x v="16"/>
    <n v="6.07"/>
    <n v="12.475"/>
  </r>
  <r>
    <x v="4"/>
    <x v="145"/>
    <s v="ITA"/>
    <x v="1"/>
    <x v="2"/>
    <s v="Concentrated solar power"/>
    <x v="17"/>
    <n v="6.07"/>
    <n v="12.475"/>
  </r>
  <r>
    <x v="4"/>
    <x v="145"/>
    <s v="ITA"/>
    <x v="1"/>
    <x v="2"/>
    <s v="Concentrated solar power"/>
    <x v="18"/>
    <n v="6.07"/>
    <m/>
  </r>
  <r>
    <x v="4"/>
    <x v="145"/>
    <s v="ITA"/>
    <x v="1"/>
    <x v="2"/>
    <s v="Concentrated solar power"/>
    <x v="19"/>
    <n v="6.07"/>
    <m/>
  </r>
  <r>
    <x v="4"/>
    <x v="145"/>
    <s v="ITA"/>
    <x v="1"/>
    <x v="2"/>
    <s v="On-grid Solar photovoltaic"/>
    <x v="0"/>
    <n v="19"/>
    <n v="18"/>
  </r>
  <r>
    <x v="4"/>
    <x v="145"/>
    <s v="ITA"/>
    <x v="1"/>
    <x v="2"/>
    <s v="On-grid Solar photovoltaic"/>
    <x v="1"/>
    <n v="20"/>
    <n v="19"/>
  </r>
  <r>
    <x v="4"/>
    <x v="145"/>
    <s v="ITA"/>
    <x v="1"/>
    <x v="2"/>
    <s v="On-grid Solar photovoltaic"/>
    <x v="2"/>
    <n v="22"/>
    <n v="21"/>
  </r>
  <r>
    <x v="4"/>
    <x v="145"/>
    <s v="ITA"/>
    <x v="1"/>
    <x v="2"/>
    <s v="On-grid Solar photovoltaic"/>
    <x v="3"/>
    <n v="26"/>
    <n v="24"/>
  </r>
  <r>
    <x v="4"/>
    <x v="145"/>
    <s v="ITA"/>
    <x v="1"/>
    <x v="2"/>
    <s v="On-grid Solar photovoltaic"/>
    <x v="4"/>
    <n v="31"/>
    <n v="29"/>
  </r>
  <r>
    <x v="4"/>
    <x v="145"/>
    <s v="ITA"/>
    <x v="1"/>
    <x v="2"/>
    <s v="On-grid Solar photovoltaic"/>
    <x v="5"/>
    <n v="34"/>
    <n v="31"/>
  </r>
  <r>
    <x v="4"/>
    <x v="145"/>
    <s v="ITA"/>
    <x v="1"/>
    <x v="2"/>
    <s v="On-grid Solar photovoltaic"/>
    <x v="6"/>
    <n v="45"/>
    <n v="35"/>
  </r>
  <r>
    <x v="4"/>
    <x v="145"/>
    <s v="ITA"/>
    <x v="1"/>
    <x v="2"/>
    <s v="On-grid Solar photovoltaic"/>
    <x v="7"/>
    <n v="110"/>
    <n v="38.953000000000003"/>
  </r>
  <r>
    <x v="4"/>
    <x v="145"/>
    <s v="ITA"/>
    <x v="1"/>
    <x v="2"/>
    <s v="On-grid Solar photovoltaic"/>
    <x v="8"/>
    <n v="483"/>
    <n v="192.965"/>
  </r>
  <r>
    <x v="4"/>
    <x v="145"/>
    <s v="ITA"/>
    <x v="1"/>
    <x v="2"/>
    <s v="On-grid Solar photovoltaic"/>
    <x v="9"/>
    <n v="1264"/>
    <n v="676.48099999999999"/>
  </r>
  <r>
    <x v="4"/>
    <x v="145"/>
    <s v="ITA"/>
    <x v="1"/>
    <x v="2"/>
    <s v="On-grid Solar photovoltaic"/>
    <x v="10"/>
    <n v="3592"/>
    <n v="1905.6610000000001"/>
  </r>
  <r>
    <x v="4"/>
    <x v="145"/>
    <s v="ITA"/>
    <x v="1"/>
    <x v="2"/>
    <s v="On-grid Solar photovoltaic"/>
    <x v="11"/>
    <n v="13131"/>
    <n v="10795.723"/>
  </r>
  <r>
    <x v="4"/>
    <x v="145"/>
    <s v="ITA"/>
    <x v="1"/>
    <x v="2"/>
    <s v="On-grid Solar photovoltaic"/>
    <x v="12"/>
    <n v="16785"/>
    <n v="18861.732"/>
  </r>
  <r>
    <x v="4"/>
    <x v="145"/>
    <s v="ITA"/>
    <x v="1"/>
    <x v="2"/>
    <s v="On-grid Solar photovoltaic"/>
    <x v="13"/>
    <n v="18185"/>
    <n v="21588.621999999999"/>
  </r>
  <r>
    <x v="4"/>
    <x v="145"/>
    <s v="ITA"/>
    <x v="1"/>
    <x v="2"/>
    <s v="On-grid Solar photovoltaic"/>
    <x v="14"/>
    <n v="18594"/>
    <n v="22306.365000000002"/>
  </r>
  <r>
    <x v="4"/>
    <x v="145"/>
    <s v="ITA"/>
    <x v="1"/>
    <x v="2"/>
    <s v="On-grid Solar photovoltaic"/>
    <x v="15"/>
    <n v="18901"/>
    <n v="22942.191999999999"/>
  </r>
  <r>
    <x v="4"/>
    <x v="145"/>
    <s v="ITA"/>
    <x v="1"/>
    <x v="2"/>
    <s v="On-grid Solar photovoltaic"/>
    <x v="16"/>
    <n v="19283"/>
    <n v="22104.258999999998"/>
  </r>
  <r>
    <x v="4"/>
    <x v="145"/>
    <s v="ITA"/>
    <x v="1"/>
    <x v="2"/>
    <s v="On-grid Solar photovoltaic"/>
    <x v="17"/>
    <n v="19682.293000000001"/>
    <n v="24377.710999999999"/>
  </r>
  <r>
    <x v="4"/>
    <x v="145"/>
    <s v="ITA"/>
    <x v="1"/>
    <x v="2"/>
    <s v="On-grid Solar photovoltaic"/>
    <x v="18"/>
    <n v="20107.589"/>
    <m/>
  </r>
  <r>
    <x v="4"/>
    <x v="145"/>
    <s v="ITA"/>
    <x v="1"/>
    <x v="2"/>
    <s v="On-grid Solar photovoltaic"/>
    <x v="19"/>
    <n v="20900"/>
    <m/>
  </r>
  <r>
    <x v="4"/>
    <x v="145"/>
    <s v="ITA"/>
    <x v="1"/>
    <x v="3"/>
    <s v="Onshore wind energy"/>
    <x v="0"/>
    <n v="363"/>
    <n v="563"/>
  </r>
  <r>
    <x v="4"/>
    <x v="145"/>
    <s v="ITA"/>
    <x v="1"/>
    <x v="3"/>
    <s v="Onshore wind energy"/>
    <x v="1"/>
    <n v="664"/>
    <n v="1179"/>
  </r>
  <r>
    <x v="4"/>
    <x v="145"/>
    <s v="ITA"/>
    <x v="1"/>
    <x v="3"/>
    <s v="Onshore wind energy"/>
    <x v="2"/>
    <n v="780"/>
    <n v="1404"/>
  </r>
  <r>
    <x v="4"/>
    <x v="145"/>
    <s v="ITA"/>
    <x v="1"/>
    <x v="3"/>
    <s v="Onshore wind energy"/>
    <x v="3"/>
    <n v="874"/>
    <n v="1458"/>
  </r>
  <r>
    <x v="4"/>
    <x v="145"/>
    <s v="ITA"/>
    <x v="1"/>
    <x v="3"/>
    <s v="Onshore wind energy"/>
    <x v="4"/>
    <n v="1127"/>
    <n v="1846.5450000000001"/>
  </r>
  <r>
    <x v="4"/>
    <x v="145"/>
    <s v="ITA"/>
    <x v="1"/>
    <x v="3"/>
    <s v="Onshore wind energy"/>
    <x v="5"/>
    <n v="1635"/>
    <n v="2343.3989999999999"/>
  </r>
  <r>
    <x v="4"/>
    <x v="145"/>
    <s v="ITA"/>
    <x v="1"/>
    <x v="3"/>
    <s v="Onshore wind energy"/>
    <x v="6"/>
    <n v="1902"/>
    <n v="2970.7350000000001"/>
  </r>
  <r>
    <x v="4"/>
    <x v="145"/>
    <s v="ITA"/>
    <x v="1"/>
    <x v="3"/>
    <s v="Onshore wind energy"/>
    <x v="7"/>
    <n v="2702"/>
    <n v="4034.3589999999999"/>
  </r>
  <r>
    <x v="4"/>
    <x v="145"/>
    <s v="ITA"/>
    <x v="1"/>
    <x v="3"/>
    <s v="Onshore wind energy"/>
    <x v="8"/>
    <n v="3525"/>
    <n v="4861.317"/>
  </r>
  <r>
    <x v="4"/>
    <x v="145"/>
    <s v="ITA"/>
    <x v="1"/>
    <x v="3"/>
    <s v="Onshore wind energy"/>
    <x v="9"/>
    <n v="4879"/>
    <n v="6542.8590000000004"/>
  </r>
  <r>
    <x v="4"/>
    <x v="145"/>
    <s v="ITA"/>
    <x v="1"/>
    <x v="3"/>
    <s v="Onshore wind energy"/>
    <x v="10"/>
    <n v="5794"/>
    <n v="9125.9179999999997"/>
  </r>
  <r>
    <x v="4"/>
    <x v="145"/>
    <s v="ITA"/>
    <x v="1"/>
    <x v="3"/>
    <s v="Onshore wind energy"/>
    <x v="11"/>
    <n v="6918"/>
    <n v="9856.375"/>
  </r>
  <r>
    <x v="4"/>
    <x v="145"/>
    <s v="ITA"/>
    <x v="1"/>
    <x v="3"/>
    <s v="Onshore wind energy"/>
    <x v="12"/>
    <n v="8102"/>
    <n v="13407.127"/>
  </r>
  <r>
    <x v="4"/>
    <x v="145"/>
    <s v="ITA"/>
    <x v="1"/>
    <x v="3"/>
    <s v="Onshore wind energy"/>
    <x v="13"/>
    <n v="8542"/>
    <n v="14896.962"/>
  </r>
  <r>
    <x v="4"/>
    <x v="145"/>
    <s v="ITA"/>
    <x v="1"/>
    <x v="3"/>
    <s v="Onshore wind energy"/>
    <x v="14"/>
    <n v="8683"/>
    <n v="15178.31"/>
  </r>
  <r>
    <x v="4"/>
    <x v="145"/>
    <s v="ITA"/>
    <x v="1"/>
    <x v="3"/>
    <s v="Onshore wind energy"/>
    <x v="15"/>
    <n v="9137"/>
    <n v="14843.882"/>
  </r>
  <r>
    <x v="4"/>
    <x v="145"/>
    <s v="ITA"/>
    <x v="1"/>
    <x v="3"/>
    <s v="Onshore wind energy"/>
    <x v="16"/>
    <n v="9384"/>
    <n v="17688.669999999998"/>
  </r>
  <r>
    <x v="4"/>
    <x v="145"/>
    <s v="ITA"/>
    <x v="1"/>
    <x v="3"/>
    <s v="Onshore wind energy"/>
    <x v="17"/>
    <n v="9736.5779999999995"/>
    <n v="17741.909"/>
  </r>
  <r>
    <x v="4"/>
    <x v="145"/>
    <s v="ITA"/>
    <x v="1"/>
    <x v="3"/>
    <s v="Onshore wind energy"/>
    <x v="18"/>
    <n v="10230.245999999999"/>
    <m/>
  </r>
  <r>
    <x v="4"/>
    <x v="145"/>
    <s v="ITA"/>
    <x v="1"/>
    <x v="3"/>
    <s v="Onshore wind energy"/>
    <x v="19"/>
    <n v="10758"/>
    <m/>
  </r>
  <r>
    <x v="4"/>
    <x v="146"/>
    <s v="XKX"/>
    <x v="0"/>
    <x v="0"/>
    <s v="Fossil fuels"/>
    <x v="0"/>
    <n v="915"/>
    <n v="2905"/>
  </r>
  <r>
    <x v="4"/>
    <x v="146"/>
    <s v="XKX"/>
    <x v="0"/>
    <x v="0"/>
    <s v="Fossil fuels"/>
    <x v="1"/>
    <n v="915"/>
    <n v="3688"/>
  </r>
  <r>
    <x v="4"/>
    <x v="146"/>
    <s v="XKX"/>
    <x v="0"/>
    <x v="0"/>
    <s v="Fossil fuels"/>
    <x v="2"/>
    <n v="915"/>
    <n v="3663"/>
  </r>
  <r>
    <x v="4"/>
    <x v="146"/>
    <s v="XKX"/>
    <x v="0"/>
    <x v="0"/>
    <s v="Fossil fuels"/>
    <x v="3"/>
    <n v="915"/>
    <n v="3578"/>
  </r>
  <r>
    <x v="4"/>
    <x v="146"/>
    <s v="XKX"/>
    <x v="0"/>
    <x v="0"/>
    <s v="Fossil fuels"/>
    <x v="4"/>
    <n v="915"/>
    <n v="3969"/>
  </r>
  <r>
    <x v="4"/>
    <x v="146"/>
    <s v="XKX"/>
    <x v="0"/>
    <x v="0"/>
    <s v="Fossil fuels"/>
    <x v="5"/>
    <n v="915"/>
    <n v="4346"/>
  </r>
  <r>
    <x v="4"/>
    <x v="146"/>
    <s v="XKX"/>
    <x v="0"/>
    <x v="0"/>
    <s v="Fossil fuels"/>
    <x v="6"/>
    <n v="915"/>
    <n v="4333"/>
  </r>
  <r>
    <x v="4"/>
    <x v="146"/>
    <s v="XKX"/>
    <x v="0"/>
    <x v="0"/>
    <s v="Fossil fuels"/>
    <x v="7"/>
    <n v="915"/>
    <n v="4741"/>
  </r>
  <r>
    <x v="4"/>
    <x v="146"/>
    <s v="XKX"/>
    <x v="0"/>
    <x v="0"/>
    <s v="Fossil fuels"/>
    <x v="8"/>
    <n v="915"/>
    <n v="5086"/>
  </r>
  <r>
    <x v="4"/>
    <x v="146"/>
    <s v="XKX"/>
    <x v="0"/>
    <x v="0"/>
    <s v="Fossil fuels"/>
    <x v="9"/>
    <n v="915"/>
    <n v="4856"/>
  </r>
  <r>
    <x v="4"/>
    <x v="146"/>
    <s v="XKX"/>
    <x v="0"/>
    <x v="0"/>
    <s v="Fossil fuels"/>
    <x v="10"/>
    <n v="915"/>
    <n v="5011"/>
  </r>
  <r>
    <x v="4"/>
    <x v="146"/>
    <s v="XKX"/>
    <x v="0"/>
    <x v="0"/>
    <s v="Fossil fuels"/>
    <x v="11"/>
    <n v="915"/>
    <n v="5696"/>
  </r>
  <r>
    <x v="4"/>
    <x v="146"/>
    <s v="XKX"/>
    <x v="0"/>
    <x v="0"/>
    <s v="Fossil fuels"/>
    <x v="12"/>
    <n v="915"/>
    <n v="5847"/>
  </r>
  <r>
    <x v="4"/>
    <x v="146"/>
    <s v="XKX"/>
    <x v="0"/>
    <x v="0"/>
    <s v="Fossil fuels"/>
    <x v="13"/>
    <n v="915"/>
    <n v="6382"/>
  </r>
  <r>
    <x v="4"/>
    <x v="146"/>
    <s v="XKX"/>
    <x v="0"/>
    <x v="0"/>
    <s v="Fossil fuels"/>
    <x v="14"/>
    <n v="915"/>
    <n v="5285"/>
  </r>
  <r>
    <x v="4"/>
    <x v="146"/>
    <s v="XKX"/>
    <x v="0"/>
    <x v="0"/>
    <s v="Fossil fuels"/>
    <x v="15"/>
    <n v="915"/>
    <n v="5979"/>
  </r>
  <r>
    <x v="4"/>
    <x v="146"/>
    <s v="XKX"/>
    <x v="0"/>
    <x v="0"/>
    <s v="Fossil fuels"/>
    <x v="16"/>
    <n v="915"/>
    <n v="5736"/>
  </r>
  <r>
    <x v="4"/>
    <x v="146"/>
    <s v="XKX"/>
    <x v="0"/>
    <x v="0"/>
    <s v="Fossil fuels"/>
    <x v="17"/>
    <n v="1288"/>
    <n v="5738.1270000000004"/>
  </r>
  <r>
    <x v="4"/>
    <x v="146"/>
    <s v="XKX"/>
    <x v="0"/>
    <x v="0"/>
    <s v="Fossil fuels"/>
    <x v="18"/>
    <n v="1288"/>
    <m/>
  </r>
  <r>
    <x v="4"/>
    <x v="146"/>
    <s v="XKX"/>
    <x v="0"/>
    <x v="0"/>
    <s v="Fossil fuels"/>
    <x v="19"/>
    <n v="1288"/>
    <m/>
  </r>
  <r>
    <x v="4"/>
    <x v="146"/>
    <s v="XKX"/>
    <x v="1"/>
    <x v="1"/>
    <s v="Renewable hydropower"/>
    <x v="0"/>
    <n v="32"/>
    <n v="52"/>
  </r>
  <r>
    <x v="4"/>
    <x v="146"/>
    <s v="XKX"/>
    <x v="1"/>
    <x v="1"/>
    <s v="Renewable hydropower"/>
    <x v="1"/>
    <n v="32"/>
    <n v="52"/>
  </r>
  <r>
    <x v="4"/>
    <x v="146"/>
    <s v="XKX"/>
    <x v="1"/>
    <x v="1"/>
    <s v="Renewable hydropower"/>
    <x v="2"/>
    <n v="32"/>
    <n v="52"/>
  </r>
  <r>
    <x v="4"/>
    <x v="146"/>
    <s v="XKX"/>
    <x v="1"/>
    <x v="1"/>
    <s v="Renewable hydropower"/>
    <x v="3"/>
    <n v="32"/>
    <n v="52"/>
  </r>
  <r>
    <x v="4"/>
    <x v="146"/>
    <s v="XKX"/>
    <x v="1"/>
    <x v="1"/>
    <s v="Renewable hydropower"/>
    <x v="4"/>
    <n v="32"/>
    <n v="113"/>
  </r>
  <r>
    <x v="4"/>
    <x v="146"/>
    <s v="XKX"/>
    <x v="1"/>
    <x v="1"/>
    <s v="Renewable hydropower"/>
    <x v="5"/>
    <n v="32"/>
    <n v="112"/>
  </r>
  <r>
    <x v="4"/>
    <x v="146"/>
    <s v="XKX"/>
    <x v="1"/>
    <x v="1"/>
    <s v="Renewable hydropower"/>
    <x v="6"/>
    <n v="40"/>
    <n v="101"/>
  </r>
  <r>
    <x v="4"/>
    <x v="146"/>
    <s v="XKX"/>
    <x v="1"/>
    <x v="1"/>
    <s v="Renewable hydropower"/>
    <x v="7"/>
    <n v="40"/>
    <n v="94"/>
  </r>
  <r>
    <x v="4"/>
    <x v="146"/>
    <s v="XKX"/>
    <x v="1"/>
    <x v="1"/>
    <s v="Renewable hydropower"/>
    <x v="8"/>
    <n v="40"/>
    <n v="76"/>
  </r>
  <r>
    <x v="4"/>
    <x v="146"/>
    <s v="XKX"/>
    <x v="1"/>
    <x v="1"/>
    <s v="Renewable hydropower"/>
    <x v="9"/>
    <n v="40"/>
    <n v="120"/>
  </r>
  <r>
    <x v="4"/>
    <x v="146"/>
    <s v="XKX"/>
    <x v="1"/>
    <x v="1"/>
    <s v="Renewable hydropower"/>
    <x v="10"/>
    <n v="42"/>
    <n v="156"/>
  </r>
  <r>
    <x v="4"/>
    <x v="146"/>
    <s v="XKX"/>
    <x v="1"/>
    <x v="1"/>
    <s v="Renewable hydropower"/>
    <x v="11"/>
    <n v="43"/>
    <n v="104.625"/>
  </r>
  <r>
    <x v="4"/>
    <x v="146"/>
    <s v="XKX"/>
    <x v="1"/>
    <x v="1"/>
    <s v="Renewable hydropower"/>
    <x v="12"/>
    <n v="43"/>
    <n v="95.578999999999994"/>
  </r>
  <r>
    <x v="4"/>
    <x v="146"/>
    <s v="XKX"/>
    <x v="1"/>
    <x v="1"/>
    <s v="Renewable hydropower"/>
    <x v="13"/>
    <n v="43"/>
    <n v="143.303"/>
  </r>
  <r>
    <x v="4"/>
    <x v="146"/>
    <s v="XKX"/>
    <x v="1"/>
    <x v="1"/>
    <s v="Renewable hydropower"/>
    <x v="14"/>
    <n v="43"/>
    <n v="150.989"/>
  </r>
  <r>
    <x v="4"/>
    <x v="146"/>
    <s v="XKX"/>
    <x v="1"/>
    <x v="1"/>
    <s v="Renewable hydropower"/>
    <x v="15"/>
    <n v="43"/>
    <n v="139.93199999999999"/>
  </r>
  <r>
    <x v="4"/>
    <x v="146"/>
    <s v="XKX"/>
    <x v="1"/>
    <x v="1"/>
    <s v="Renewable hydropower"/>
    <x v="16"/>
    <n v="78.27"/>
    <n v="245.262"/>
  </r>
  <r>
    <x v="4"/>
    <x v="146"/>
    <s v="XKX"/>
    <x v="1"/>
    <x v="1"/>
    <s v="Renewable hydropower"/>
    <x v="17"/>
    <n v="80.37"/>
    <n v="179.06800000000001"/>
  </r>
  <r>
    <x v="4"/>
    <x v="146"/>
    <s v="XKX"/>
    <x v="1"/>
    <x v="1"/>
    <s v="Renewable hydropower"/>
    <x v="18"/>
    <n v="95.599000000000004"/>
    <m/>
  </r>
  <r>
    <x v="4"/>
    <x v="146"/>
    <s v="XKX"/>
    <x v="1"/>
    <x v="1"/>
    <s v="Renewable hydropower"/>
    <x v="19"/>
    <n v="95.599000000000004"/>
    <m/>
  </r>
  <r>
    <x v="4"/>
    <x v="146"/>
    <s v="XKX"/>
    <x v="1"/>
    <x v="2"/>
    <s v="On-grid Solar photovoltaic"/>
    <x v="15"/>
    <n v="0.10199999999999999"/>
    <n v="0"/>
  </r>
  <r>
    <x v="4"/>
    <x v="146"/>
    <s v="XKX"/>
    <x v="1"/>
    <x v="2"/>
    <s v="On-grid Solar photovoltaic"/>
    <x v="16"/>
    <n v="1.95"/>
    <n v="0.127"/>
  </r>
  <r>
    <x v="4"/>
    <x v="146"/>
    <s v="XKX"/>
    <x v="1"/>
    <x v="2"/>
    <s v="On-grid Solar photovoltaic"/>
    <x v="17"/>
    <n v="6.6020000000000003"/>
    <n v="0.79600000000000004"/>
  </r>
  <r>
    <x v="4"/>
    <x v="146"/>
    <s v="XKX"/>
    <x v="1"/>
    <x v="2"/>
    <s v="On-grid Solar photovoltaic"/>
    <x v="18"/>
    <n v="6.6020000000000003"/>
    <m/>
  </r>
  <r>
    <x v="4"/>
    <x v="146"/>
    <s v="XKX"/>
    <x v="1"/>
    <x v="2"/>
    <s v="On-grid Solar photovoltaic"/>
    <x v="19"/>
    <n v="6.6020000000000003"/>
    <m/>
  </r>
  <r>
    <x v="4"/>
    <x v="146"/>
    <s v="XKX"/>
    <x v="1"/>
    <x v="3"/>
    <s v="Onshore wind energy"/>
    <x v="10"/>
    <n v="1"/>
    <n v="1"/>
  </r>
  <r>
    <x v="4"/>
    <x v="146"/>
    <s v="XKX"/>
    <x v="1"/>
    <x v="3"/>
    <s v="Onshore wind energy"/>
    <x v="11"/>
    <n v="1"/>
    <n v="0.28100000000000003"/>
  </r>
  <r>
    <x v="4"/>
    <x v="146"/>
    <s v="XKX"/>
    <x v="1"/>
    <x v="3"/>
    <s v="Onshore wind energy"/>
    <x v="12"/>
    <n v="1"/>
    <n v="0"/>
  </r>
  <r>
    <x v="4"/>
    <x v="146"/>
    <s v="XKX"/>
    <x v="1"/>
    <x v="3"/>
    <s v="Onshore wind energy"/>
    <x v="13"/>
    <n v="1"/>
    <n v="0"/>
  </r>
  <r>
    <x v="4"/>
    <x v="146"/>
    <s v="XKX"/>
    <x v="1"/>
    <x v="3"/>
    <s v="Onshore wind energy"/>
    <x v="14"/>
    <n v="1"/>
    <n v="0.38"/>
  </r>
  <r>
    <x v="4"/>
    <x v="146"/>
    <s v="XKX"/>
    <x v="1"/>
    <x v="3"/>
    <s v="Onshore wind energy"/>
    <x v="15"/>
    <n v="1"/>
    <n v="0.35399999999999998"/>
  </r>
  <r>
    <x v="4"/>
    <x v="146"/>
    <s v="XKX"/>
    <x v="1"/>
    <x v="3"/>
    <s v="Onshore wind energy"/>
    <x v="16"/>
    <n v="1"/>
    <n v="0.11799999999999999"/>
  </r>
  <r>
    <x v="4"/>
    <x v="146"/>
    <s v="XKX"/>
    <x v="1"/>
    <x v="3"/>
    <s v="Onshore wind energy"/>
    <x v="17"/>
    <n v="33.75"/>
    <n v="0.34499999999999997"/>
  </r>
  <r>
    <x v="4"/>
    <x v="146"/>
    <s v="XKX"/>
    <x v="1"/>
    <x v="3"/>
    <s v="Onshore wind energy"/>
    <x v="18"/>
    <n v="37.35"/>
    <m/>
  </r>
  <r>
    <x v="4"/>
    <x v="146"/>
    <s v="XKX"/>
    <x v="1"/>
    <x v="3"/>
    <s v="Onshore wind energy"/>
    <x v="19"/>
    <n v="37.35"/>
    <m/>
  </r>
  <r>
    <x v="4"/>
    <x v="147"/>
    <s v="LVA"/>
    <x v="0"/>
    <x v="0"/>
    <s v="Fossil fuels"/>
    <x v="0"/>
    <n v="577"/>
    <n v="1313"/>
  </r>
  <r>
    <x v="4"/>
    <x v="147"/>
    <s v="LVA"/>
    <x v="0"/>
    <x v="0"/>
    <s v="Fossil fuels"/>
    <x v="1"/>
    <n v="574"/>
    <n v="1441"/>
  </r>
  <r>
    <x v="4"/>
    <x v="147"/>
    <s v="LVA"/>
    <x v="0"/>
    <x v="0"/>
    <s v="Fossil fuels"/>
    <x v="2"/>
    <n v="583"/>
    <n v="1490"/>
  </r>
  <r>
    <x v="4"/>
    <x v="147"/>
    <s v="LVA"/>
    <x v="0"/>
    <x v="0"/>
    <s v="Fossil fuels"/>
    <x v="3"/>
    <n v="586"/>
    <n v="1637"/>
  </r>
  <r>
    <x v="4"/>
    <x v="147"/>
    <s v="LVA"/>
    <x v="0"/>
    <x v="0"/>
    <s v="Fossil fuels"/>
    <x v="4"/>
    <n v="586"/>
    <n v="1493"/>
  </r>
  <r>
    <x v="4"/>
    <x v="147"/>
    <s v="LVA"/>
    <x v="0"/>
    <x v="0"/>
    <s v="Fossil fuels"/>
    <x v="5"/>
    <n v="594"/>
    <n v="1492"/>
  </r>
  <r>
    <x v="4"/>
    <x v="147"/>
    <s v="LVA"/>
    <x v="0"/>
    <x v="0"/>
    <s v="Fossil fuels"/>
    <x v="6"/>
    <n v="580"/>
    <n v="2105"/>
  </r>
  <r>
    <x v="4"/>
    <x v="147"/>
    <s v="LVA"/>
    <x v="0"/>
    <x v="0"/>
    <s v="Fossil fuels"/>
    <x v="7"/>
    <n v="561"/>
    <n v="1943"/>
  </r>
  <r>
    <x v="4"/>
    <x v="147"/>
    <s v="LVA"/>
    <x v="0"/>
    <x v="0"/>
    <s v="Fossil fuels"/>
    <x v="8"/>
    <n v="581"/>
    <n v="2062"/>
  </r>
  <r>
    <x v="4"/>
    <x v="147"/>
    <s v="LVA"/>
    <x v="0"/>
    <x v="0"/>
    <s v="Fossil fuels"/>
    <x v="9"/>
    <n v="927"/>
    <n v="2013"/>
  </r>
  <r>
    <x v="4"/>
    <x v="147"/>
    <s v="LVA"/>
    <x v="0"/>
    <x v="0"/>
    <s v="Fossil fuels"/>
    <x v="10"/>
    <n v="935"/>
    <n v="2992"/>
  </r>
  <r>
    <x v="4"/>
    <x v="147"/>
    <s v="LVA"/>
    <x v="0"/>
    <x v="0"/>
    <s v="Fossil fuels"/>
    <x v="11"/>
    <n v="935"/>
    <n v="3017"/>
  </r>
  <r>
    <x v="4"/>
    <x v="147"/>
    <s v="LVA"/>
    <x v="0"/>
    <x v="0"/>
    <s v="Fossil fuels"/>
    <x v="12"/>
    <n v="957"/>
    <n v="2058"/>
  </r>
  <r>
    <x v="4"/>
    <x v="147"/>
    <s v="LVA"/>
    <x v="0"/>
    <x v="0"/>
    <s v="Fossil fuels"/>
    <x v="13"/>
    <n v="1147"/>
    <n v="2675"/>
  </r>
  <r>
    <x v="4"/>
    <x v="147"/>
    <s v="LVA"/>
    <x v="0"/>
    <x v="0"/>
    <s v="Fossil fuels"/>
    <x v="14"/>
    <n v="1144"/>
    <n v="2337"/>
  </r>
  <r>
    <x v="4"/>
    <x v="147"/>
    <s v="LVA"/>
    <x v="0"/>
    <x v="0"/>
    <s v="Fossil fuels"/>
    <x v="15"/>
    <n v="1149"/>
    <n v="2757"/>
  </r>
  <r>
    <x v="4"/>
    <x v="147"/>
    <s v="LVA"/>
    <x v="0"/>
    <x v="0"/>
    <s v="Fossil fuels"/>
    <x v="16"/>
    <n v="1149.3399999999999"/>
    <n v="2944"/>
  </r>
  <r>
    <x v="4"/>
    <x v="147"/>
    <s v="LVA"/>
    <x v="0"/>
    <x v="0"/>
    <s v="Fossil fuels"/>
    <x v="17"/>
    <n v="1145.0450000000001"/>
    <n v="2069.489"/>
  </r>
  <r>
    <x v="4"/>
    <x v="147"/>
    <s v="LVA"/>
    <x v="0"/>
    <x v="0"/>
    <s v="Fossil fuels"/>
    <x v="18"/>
    <n v="1135.6089999999999"/>
    <m/>
  </r>
  <r>
    <x v="4"/>
    <x v="147"/>
    <s v="LVA"/>
    <x v="0"/>
    <x v="0"/>
    <s v="Fossil fuels"/>
    <x v="19"/>
    <n v="1121.6089999999999"/>
    <m/>
  </r>
  <r>
    <x v="4"/>
    <x v="147"/>
    <s v="LVA"/>
    <x v="0"/>
    <x v="8"/>
    <s v="Other non-renewable energy"/>
    <x v="12"/>
    <n v="2"/>
    <m/>
  </r>
  <r>
    <x v="4"/>
    <x v="147"/>
    <s v="LVA"/>
    <x v="1"/>
    <x v="4"/>
    <s v="Biogas"/>
    <x v="2"/>
    <n v="5"/>
    <n v="5.1070000000000002"/>
  </r>
  <r>
    <x v="4"/>
    <x v="147"/>
    <s v="LVA"/>
    <x v="1"/>
    <x v="4"/>
    <s v="Biogas"/>
    <x v="3"/>
    <n v="5"/>
    <n v="17.887"/>
  </r>
  <r>
    <x v="4"/>
    <x v="147"/>
    <s v="LVA"/>
    <x v="1"/>
    <x v="4"/>
    <s v="Biogas"/>
    <x v="4"/>
    <n v="6"/>
    <n v="31.847999999999999"/>
  </r>
  <r>
    <x v="4"/>
    <x v="147"/>
    <s v="LVA"/>
    <x v="1"/>
    <x v="4"/>
    <s v="Biogas"/>
    <x v="5"/>
    <n v="7"/>
    <n v="36.204999999999998"/>
  </r>
  <r>
    <x v="4"/>
    <x v="147"/>
    <s v="LVA"/>
    <x v="1"/>
    <x v="4"/>
    <s v="Biogas"/>
    <x v="6"/>
    <n v="7"/>
    <n v="35.954999999999998"/>
  </r>
  <r>
    <x v="4"/>
    <x v="147"/>
    <s v="LVA"/>
    <x v="1"/>
    <x v="4"/>
    <s v="Biogas"/>
    <x v="7"/>
    <n v="7"/>
    <n v="36.622999999999998"/>
  </r>
  <r>
    <x v="4"/>
    <x v="147"/>
    <s v="LVA"/>
    <x v="1"/>
    <x v="4"/>
    <s v="Biogas"/>
    <x v="8"/>
    <n v="7"/>
    <n v="39.616"/>
  </r>
  <r>
    <x v="4"/>
    <x v="147"/>
    <s v="LVA"/>
    <x v="1"/>
    <x v="4"/>
    <s v="Biogas"/>
    <x v="9"/>
    <n v="8"/>
    <n v="44.043999999999997"/>
  </r>
  <r>
    <x v="4"/>
    <x v="147"/>
    <s v="LVA"/>
    <x v="1"/>
    <x v="4"/>
    <s v="Biogas"/>
    <x v="10"/>
    <n v="11"/>
    <n v="56.690000000000005"/>
  </r>
  <r>
    <x v="4"/>
    <x v="147"/>
    <s v="LVA"/>
    <x v="1"/>
    <x v="4"/>
    <s v="Biogas"/>
    <x v="11"/>
    <n v="25"/>
    <n v="105.358"/>
  </r>
  <r>
    <x v="4"/>
    <x v="147"/>
    <s v="LVA"/>
    <x v="1"/>
    <x v="4"/>
    <s v="Biogas"/>
    <x v="12"/>
    <n v="43"/>
    <n v="223.376"/>
  </r>
  <r>
    <x v="4"/>
    <x v="147"/>
    <s v="LVA"/>
    <x v="1"/>
    <x v="4"/>
    <s v="Biogas"/>
    <x v="13"/>
    <n v="53"/>
    <n v="286.58600000000001"/>
  </r>
  <r>
    <x v="4"/>
    <x v="147"/>
    <s v="LVA"/>
    <x v="1"/>
    <x v="4"/>
    <s v="Biogas"/>
    <x v="14"/>
    <n v="58"/>
    <n v="350.02499999999998"/>
  </r>
  <r>
    <x v="4"/>
    <x v="147"/>
    <s v="LVA"/>
    <x v="1"/>
    <x v="4"/>
    <s v="Biogas"/>
    <x v="15"/>
    <n v="60"/>
    <n v="391.71100000000001"/>
  </r>
  <r>
    <x v="4"/>
    <x v="147"/>
    <s v="LVA"/>
    <x v="1"/>
    <x v="4"/>
    <s v="Biogas"/>
    <x v="16"/>
    <n v="62"/>
    <n v="396.89499999999998"/>
  </r>
  <r>
    <x v="4"/>
    <x v="147"/>
    <s v="LVA"/>
    <x v="1"/>
    <x v="4"/>
    <s v="Biogas"/>
    <x v="17"/>
    <n v="60.287999999999997"/>
    <n v="405.36200000000002"/>
  </r>
  <r>
    <x v="4"/>
    <x v="147"/>
    <s v="LVA"/>
    <x v="1"/>
    <x v="4"/>
    <s v="Biogas"/>
    <x v="18"/>
    <n v="61.475999999999999"/>
    <m/>
  </r>
  <r>
    <x v="4"/>
    <x v="147"/>
    <s v="LVA"/>
    <x v="1"/>
    <x v="4"/>
    <s v="Biogas"/>
    <x v="19"/>
    <n v="61.475999999999999"/>
    <m/>
  </r>
  <r>
    <x v="4"/>
    <x v="147"/>
    <s v="LVA"/>
    <x v="1"/>
    <x v="4"/>
    <s v="Liquid biofuels"/>
    <x v="10"/>
    <m/>
    <n v="0.27100000000000002"/>
  </r>
  <r>
    <x v="4"/>
    <x v="147"/>
    <s v="LVA"/>
    <x v="1"/>
    <x v="4"/>
    <s v="Liquid biofuels"/>
    <x v="11"/>
    <m/>
    <n v="1.214"/>
  </r>
  <r>
    <x v="4"/>
    <x v="147"/>
    <s v="LVA"/>
    <x v="1"/>
    <x v="4"/>
    <s v="Liquid biofuels"/>
    <x v="12"/>
    <m/>
    <n v="0.75"/>
  </r>
  <r>
    <x v="4"/>
    <x v="147"/>
    <s v="LVA"/>
    <x v="1"/>
    <x v="4"/>
    <s v="Solid biofuels"/>
    <x v="1"/>
    <n v="1"/>
    <n v="2.5920000000000001"/>
  </r>
  <r>
    <x v="4"/>
    <x v="147"/>
    <s v="LVA"/>
    <x v="1"/>
    <x v="4"/>
    <s v="Solid biofuels"/>
    <x v="2"/>
    <n v="1"/>
    <n v="4.5629999999999997"/>
  </r>
  <r>
    <x v="4"/>
    <x v="147"/>
    <s v="LVA"/>
    <x v="1"/>
    <x v="4"/>
    <s v="Solid biofuels"/>
    <x v="3"/>
    <n v="2"/>
    <n v="6.0220000000000002"/>
  </r>
  <r>
    <x v="4"/>
    <x v="147"/>
    <s v="LVA"/>
    <x v="1"/>
    <x v="4"/>
    <s v="Solid biofuels"/>
    <x v="4"/>
    <n v="3"/>
    <n v="5.87"/>
  </r>
  <r>
    <x v="4"/>
    <x v="147"/>
    <s v="LVA"/>
    <x v="1"/>
    <x v="4"/>
    <s v="Solid biofuels"/>
    <x v="5"/>
    <n v="3"/>
    <n v="5.6059999999999999"/>
  </r>
  <r>
    <x v="4"/>
    <x v="147"/>
    <s v="LVA"/>
    <x v="1"/>
    <x v="4"/>
    <s v="Solid biofuels"/>
    <x v="6"/>
    <n v="3"/>
    <n v="6.6230000000000002"/>
  </r>
  <r>
    <x v="4"/>
    <x v="147"/>
    <s v="LVA"/>
    <x v="1"/>
    <x v="4"/>
    <s v="Solid biofuels"/>
    <x v="7"/>
    <n v="3"/>
    <n v="4.9050000000000002"/>
  </r>
  <r>
    <x v="4"/>
    <x v="147"/>
    <s v="LVA"/>
    <x v="1"/>
    <x v="4"/>
    <s v="Solid biofuels"/>
    <x v="8"/>
    <n v="3"/>
    <n v="5.1639999999999997"/>
  </r>
  <r>
    <x v="4"/>
    <x v="147"/>
    <s v="LVA"/>
    <x v="1"/>
    <x v="4"/>
    <s v="Solid biofuels"/>
    <x v="9"/>
    <n v="2"/>
    <n v="3.8319999999999999"/>
  </r>
  <r>
    <x v="4"/>
    <x v="147"/>
    <s v="LVA"/>
    <x v="1"/>
    <x v="4"/>
    <s v="Solid biofuels"/>
    <x v="10"/>
    <n v="5"/>
    <n v="8.4090000000000007"/>
  </r>
  <r>
    <x v="4"/>
    <x v="147"/>
    <s v="LVA"/>
    <x v="1"/>
    <x v="4"/>
    <s v="Solid biofuels"/>
    <x v="11"/>
    <n v="5"/>
    <n v="12.828000000000001"/>
  </r>
  <r>
    <x v="4"/>
    <x v="147"/>
    <s v="LVA"/>
    <x v="1"/>
    <x v="4"/>
    <s v="Solid biofuels"/>
    <x v="12"/>
    <n v="23"/>
    <n v="64.41"/>
  </r>
  <r>
    <x v="4"/>
    <x v="147"/>
    <s v="LVA"/>
    <x v="1"/>
    <x v="4"/>
    <s v="Solid biofuels"/>
    <x v="13"/>
    <n v="55"/>
    <n v="214.715"/>
  </r>
  <r>
    <x v="4"/>
    <x v="147"/>
    <s v="LVA"/>
    <x v="1"/>
    <x v="4"/>
    <s v="Solid biofuels"/>
    <x v="14"/>
    <n v="63"/>
    <n v="318.93599999999998"/>
  </r>
  <r>
    <x v="4"/>
    <x v="147"/>
    <s v="LVA"/>
    <x v="1"/>
    <x v="4"/>
    <s v="Solid biofuels"/>
    <x v="15"/>
    <n v="66"/>
    <n v="377.78399999999999"/>
  </r>
  <r>
    <x v="4"/>
    <x v="147"/>
    <s v="LVA"/>
    <x v="1"/>
    <x v="4"/>
    <s v="Solid biofuels"/>
    <x v="16"/>
    <n v="81"/>
    <n v="426.899"/>
  </r>
  <r>
    <x v="4"/>
    <x v="147"/>
    <s v="LVA"/>
    <x v="1"/>
    <x v="4"/>
    <s v="Solid biofuels"/>
    <x v="17"/>
    <n v="93.736000000000004"/>
    <n v="525.27800000000002"/>
  </r>
  <r>
    <x v="4"/>
    <x v="147"/>
    <s v="LVA"/>
    <x v="1"/>
    <x v="4"/>
    <s v="Solid biofuels"/>
    <x v="18"/>
    <n v="72.608999999999995"/>
    <m/>
  </r>
  <r>
    <x v="4"/>
    <x v="147"/>
    <s v="LVA"/>
    <x v="1"/>
    <x v="4"/>
    <s v="Solid biofuels"/>
    <x v="19"/>
    <n v="93.608999999999995"/>
    <m/>
  </r>
  <r>
    <x v="4"/>
    <x v="147"/>
    <s v="LVA"/>
    <x v="1"/>
    <x v="1"/>
    <s v="Renewable hydropower"/>
    <x v="0"/>
    <n v="1513"/>
    <n v="2819.1570000000002"/>
  </r>
  <r>
    <x v="4"/>
    <x v="147"/>
    <s v="LVA"/>
    <x v="1"/>
    <x v="1"/>
    <s v="Renewable hydropower"/>
    <x v="1"/>
    <n v="1523"/>
    <n v="2833.105"/>
  </r>
  <r>
    <x v="4"/>
    <x v="147"/>
    <s v="LVA"/>
    <x v="1"/>
    <x v="1"/>
    <s v="Renewable hydropower"/>
    <x v="2"/>
    <n v="1529"/>
    <n v="2463.6039999999998"/>
  </r>
  <r>
    <x v="4"/>
    <x v="147"/>
    <s v="LVA"/>
    <x v="1"/>
    <x v="1"/>
    <s v="Renewable hydropower"/>
    <x v="3"/>
    <n v="1537"/>
    <n v="2266.192"/>
  </r>
  <r>
    <x v="4"/>
    <x v="147"/>
    <s v="LVA"/>
    <x v="1"/>
    <x v="1"/>
    <s v="Renewable hydropower"/>
    <x v="4"/>
    <n v="1536"/>
    <n v="3109.375"/>
  </r>
  <r>
    <x v="4"/>
    <x v="147"/>
    <s v="LVA"/>
    <x v="1"/>
    <x v="1"/>
    <s v="Renewable hydropower"/>
    <x v="5"/>
    <n v="1536"/>
    <n v="3325.2890000000002"/>
  </r>
  <r>
    <x v="4"/>
    <x v="147"/>
    <s v="LVA"/>
    <x v="1"/>
    <x v="1"/>
    <s v="Renewable hydropower"/>
    <x v="6"/>
    <n v="1536"/>
    <n v="2698.3240000000001"/>
  </r>
  <r>
    <x v="4"/>
    <x v="147"/>
    <s v="LVA"/>
    <x v="1"/>
    <x v="1"/>
    <s v="Renewable hydropower"/>
    <x v="7"/>
    <n v="1536"/>
    <n v="2733.395"/>
  </r>
  <r>
    <x v="4"/>
    <x v="147"/>
    <s v="LVA"/>
    <x v="1"/>
    <x v="1"/>
    <s v="Renewable hydropower"/>
    <x v="8"/>
    <n v="1536"/>
    <n v="3109.038"/>
  </r>
  <r>
    <x v="4"/>
    <x v="147"/>
    <s v="LVA"/>
    <x v="1"/>
    <x v="1"/>
    <s v="Renewable hydropower"/>
    <x v="9"/>
    <n v="1536"/>
    <n v="3457.1019999999999"/>
  </r>
  <r>
    <x v="4"/>
    <x v="147"/>
    <s v="LVA"/>
    <x v="1"/>
    <x v="1"/>
    <s v="Renewable hydropower"/>
    <x v="10"/>
    <n v="1576"/>
    <n v="3520.5059999999999"/>
  </r>
  <r>
    <x v="4"/>
    <x v="147"/>
    <s v="LVA"/>
    <x v="1"/>
    <x v="1"/>
    <s v="Renewable hydropower"/>
    <x v="11"/>
    <n v="1576"/>
    <n v="2886.9679999999998"/>
  </r>
  <r>
    <x v="4"/>
    <x v="147"/>
    <s v="LVA"/>
    <x v="1"/>
    <x v="1"/>
    <s v="Renewable hydropower"/>
    <x v="12"/>
    <n v="1576"/>
    <n v="3706.9569999999999"/>
  </r>
  <r>
    <x v="4"/>
    <x v="147"/>
    <s v="LVA"/>
    <x v="1"/>
    <x v="1"/>
    <s v="Renewable hydropower"/>
    <x v="13"/>
    <n v="1586.617"/>
    <n v="2912.0079999999998"/>
  </r>
  <r>
    <x v="4"/>
    <x v="147"/>
    <s v="LVA"/>
    <x v="1"/>
    <x v="1"/>
    <s v="Renewable hydropower"/>
    <x v="14"/>
    <n v="1587.8009999999999"/>
    <n v="1993.6389999999999"/>
  </r>
  <r>
    <x v="4"/>
    <x v="147"/>
    <s v="LVA"/>
    <x v="1"/>
    <x v="1"/>
    <s v="Renewable hydropower"/>
    <x v="15"/>
    <n v="1587.694"/>
    <n v="1860.355"/>
  </r>
  <r>
    <x v="4"/>
    <x v="147"/>
    <s v="LVA"/>
    <x v="1"/>
    <x v="1"/>
    <s v="Renewable hydropower"/>
    <x v="16"/>
    <n v="1564.1969999999999"/>
    <n v="2529.5210000000002"/>
  </r>
  <r>
    <x v="4"/>
    <x v="147"/>
    <s v="LVA"/>
    <x v="1"/>
    <x v="1"/>
    <s v="Renewable hydropower"/>
    <x v="17"/>
    <n v="1564.318"/>
    <n v="4380.62"/>
  </r>
  <r>
    <x v="4"/>
    <x v="147"/>
    <s v="LVA"/>
    <x v="1"/>
    <x v="1"/>
    <s v="Renewable hydropower"/>
    <x v="18"/>
    <n v="1564.9849999999999"/>
    <m/>
  </r>
  <r>
    <x v="4"/>
    <x v="147"/>
    <s v="LVA"/>
    <x v="1"/>
    <x v="1"/>
    <s v="Renewable hydropower"/>
    <x v="19"/>
    <n v="1564.9849999999999"/>
    <m/>
  </r>
  <r>
    <x v="4"/>
    <x v="147"/>
    <s v="LVA"/>
    <x v="1"/>
    <x v="2"/>
    <s v="On-grid Solar photovoltaic"/>
    <x v="11"/>
    <n v="0"/>
    <n v="0"/>
  </r>
  <r>
    <x v="4"/>
    <x v="147"/>
    <s v="LVA"/>
    <x v="1"/>
    <x v="2"/>
    <s v="On-grid Solar photovoltaic"/>
    <x v="12"/>
    <n v="0.2"/>
    <n v="0.01"/>
  </r>
  <r>
    <x v="4"/>
    <x v="147"/>
    <s v="LVA"/>
    <x v="1"/>
    <x v="2"/>
    <s v="On-grid Solar photovoltaic"/>
    <x v="13"/>
    <n v="0.2"/>
    <n v="6.7000000000000004E-2"/>
  </r>
  <r>
    <x v="4"/>
    <x v="147"/>
    <s v="LVA"/>
    <x v="1"/>
    <x v="2"/>
    <s v="On-grid Solar photovoltaic"/>
    <x v="14"/>
    <n v="0.2"/>
    <n v="9.9000000000000005E-2"/>
  </r>
  <r>
    <x v="4"/>
    <x v="147"/>
    <s v="LVA"/>
    <x v="1"/>
    <x v="2"/>
    <s v="On-grid Solar photovoltaic"/>
    <x v="15"/>
    <n v="0.2"/>
    <n v="0.23499999999999999"/>
  </r>
  <r>
    <x v="4"/>
    <x v="147"/>
    <s v="LVA"/>
    <x v="1"/>
    <x v="2"/>
    <s v="On-grid Solar photovoltaic"/>
    <x v="16"/>
    <n v="0.69"/>
    <n v="0.38200000000000001"/>
  </r>
  <r>
    <x v="4"/>
    <x v="147"/>
    <s v="LVA"/>
    <x v="1"/>
    <x v="2"/>
    <s v="On-grid Solar photovoltaic"/>
    <x v="17"/>
    <n v="0.69"/>
    <n v="0.44"/>
  </r>
  <r>
    <x v="4"/>
    <x v="147"/>
    <s v="LVA"/>
    <x v="1"/>
    <x v="2"/>
    <s v="On-grid Solar photovoltaic"/>
    <x v="18"/>
    <n v="1.962"/>
    <m/>
  </r>
  <r>
    <x v="4"/>
    <x v="147"/>
    <s v="LVA"/>
    <x v="1"/>
    <x v="2"/>
    <s v="On-grid Solar photovoltaic"/>
    <x v="19"/>
    <n v="3.234"/>
    <m/>
  </r>
  <r>
    <x v="4"/>
    <x v="147"/>
    <s v="LVA"/>
    <x v="1"/>
    <x v="3"/>
    <s v="Onshore wind energy"/>
    <x v="0"/>
    <n v="2"/>
    <n v="4.4169999999999998"/>
  </r>
  <r>
    <x v="4"/>
    <x v="147"/>
    <s v="LVA"/>
    <x v="1"/>
    <x v="3"/>
    <s v="Onshore wind energy"/>
    <x v="1"/>
    <n v="2"/>
    <n v="3.4329999999999998"/>
  </r>
  <r>
    <x v="4"/>
    <x v="147"/>
    <s v="LVA"/>
    <x v="1"/>
    <x v="3"/>
    <s v="Onshore wind energy"/>
    <x v="2"/>
    <n v="22"/>
    <n v="11.242000000000001"/>
  </r>
  <r>
    <x v="4"/>
    <x v="147"/>
    <s v="LVA"/>
    <x v="1"/>
    <x v="3"/>
    <s v="Onshore wind energy"/>
    <x v="3"/>
    <n v="26"/>
    <n v="48.445999999999998"/>
  </r>
  <r>
    <x v="4"/>
    <x v="147"/>
    <s v="LVA"/>
    <x v="1"/>
    <x v="3"/>
    <s v="Onshore wind energy"/>
    <x v="4"/>
    <n v="26"/>
    <n v="49.146999999999998"/>
  </r>
  <r>
    <x v="4"/>
    <x v="147"/>
    <s v="LVA"/>
    <x v="1"/>
    <x v="3"/>
    <s v="Onshore wind energy"/>
    <x v="5"/>
    <n v="26"/>
    <n v="46.853999999999999"/>
  </r>
  <r>
    <x v="4"/>
    <x v="147"/>
    <s v="LVA"/>
    <x v="1"/>
    <x v="3"/>
    <s v="Onshore wind energy"/>
    <x v="6"/>
    <n v="26"/>
    <n v="46.212000000000003"/>
  </r>
  <r>
    <x v="4"/>
    <x v="147"/>
    <s v="LVA"/>
    <x v="1"/>
    <x v="3"/>
    <s v="Onshore wind energy"/>
    <x v="7"/>
    <n v="26"/>
    <n v="52.929000000000002"/>
  </r>
  <r>
    <x v="4"/>
    <x v="147"/>
    <s v="LVA"/>
    <x v="1"/>
    <x v="3"/>
    <s v="Onshore wind energy"/>
    <x v="8"/>
    <n v="28"/>
    <n v="59.1"/>
  </r>
  <r>
    <x v="4"/>
    <x v="147"/>
    <s v="LVA"/>
    <x v="1"/>
    <x v="3"/>
    <s v="Onshore wind energy"/>
    <x v="9"/>
    <n v="29"/>
    <n v="50.088999999999999"/>
  </r>
  <r>
    <x v="4"/>
    <x v="147"/>
    <s v="LVA"/>
    <x v="1"/>
    <x v="3"/>
    <s v="Onshore wind energy"/>
    <x v="10"/>
    <n v="30"/>
    <n v="49.057000000000002"/>
  </r>
  <r>
    <x v="4"/>
    <x v="147"/>
    <s v="LVA"/>
    <x v="1"/>
    <x v="3"/>
    <s v="Onshore wind energy"/>
    <x v="11"/>
    <n v="36"/>
    <n v="70.894000000000005"/>
  </r>
  <r>
    <x v="4"/>
    <x v="147"/>
    <s v="LVA"/>
    <x v="1"/>
    <x v="3"/>
    <s v="Onshore wind energy"/>
    <x v="12"/>
    <n v="59"/>
    <n v="114.26600000000001"/>
  </r>
  <r>
    <x v="4"/>
    <x v="147"/>
    <s v="LVA"/>
    <x v="1"/>
    <x v="3"/>
    <s v="Onshore wind energy"/>
    <x v="13"/>
    <n v="65.891999999999996"/>
    <n v="120.05500000000001"/>
  </r>
  <r>
    <x v="4"/>
    <x v="147"/>
    <s v="LVA"/>
    <x v="1"/>
    <x v="3"/>
    <s v="Onshore wind energy"/>
    <x v="14"/>
    <n v="68.915000000000006"/>
    <n v="139.71199999999999"/>
  </r>
  <r>
    <x v="4"/>
    <x v="147"/>
    <s v="LVA"/>
    <x v="1"/>
    <x v="3"/>
    <s v="Onshore wind energy"/>
    <x v="15"/>
    <n v="68.165000000000006"/>
    <n v="147.13499999999999"/>
  </r>
  <r>
    <x v="4"/>
    <x v="147"/>
    <s v="LVA"/>
    <x v="1"/>
    <x v="3"/>
    <s v="Onshore wind energy"/>
    <x v="16"/>
    <n v="69.905000000000001"/>
    <n v="127.889"/>
  </r>
  <r>
    <x v="4"/>
    <x v="147"/>
    <s v="LVA"/>
    <x v="1"/>
    <x v="3"/>
    <s v="Onshore wind energy"/>
    <x v="17"/>
    <n v="77.105000000000004"/>
    <n v="150"/>
  </r>
  <r>
    <x v="4"/>
    <x v="147"/>
    <s v="LVA"/>
    <x v="1"/>
    <x v="3"/>
    <s v="Onshore wind energy"/>
    <x v="18"/>
    <n v="78.171999999999997"/>
    <m/>
  </r>
  <r>
    <x v="4"/>
    <x v="147"/>
    <s v="LVA"/>
    <x v="1"/>
    <x v="3"/>
    <s v="Onshore wind energy"/>
    <x v="19"/>
    <n v="78.171999999999997"/>
    <m/>
  </r>
  <r>
    <x v="4"/>
    <x v="148"/>
    <s v="LTU"/>
    <x v="0"/>
    <x v="0"/>
    <s v="Fossil fuels"/>
    <x v="0"/>
    <n v="2461"/>
    <n v="2271"/>
  </r>
  <r>
    <x v="4"/>
    <x v="148"/>
    <s v="LTU"/>
    <x v="0"/>
    <x v="0"/>
    <s v="Fossil fuels"/>
    <x v="1"/>
    <n v="2464"/>
    <n v="2604"/>
  </r>
  <r>
    <x v="4"/>
    <x v="148"/>
    <s v="LTU"/>
    <x v="0"/>
    <x v="0"/>
    <s v="Fossil fuels"/>
    <x v="2"/>
    <n v="2462"/>
    <n v="2656"/>
  </r>
  <r>
    <x v="4"/>
    <x v="148"/>
    <s v="LTU"/>
    <x v="0"/>
    <x v="0"/>
    <s v="Fossil fuels"/>
    <x v="3"/>
    <n v="2465"/>
    <n v="2845"/>
  </r>
  <r>
    <x v="4"/>
    <x v="148"/>
    <s v="LTU"/>
    <x v="0"/>
    <x v="0"/>
    <s v="Fossil fuels"/>
    <x v="4"/>
    <n v="2465"/>
    <n v="3052"/>
  </r>
  <r>
    <x v="4"/>
    <x v="148"/>
    <s v="LTU"/>
    <x v="0"/>
    <x v="0"/>
    <s v="Fossil fuels"/>
    <x v="5"/>
    <n v="2465"/>
    <n v="3418"/>
  </r>
  <r>
    <x v="4"/>
    <x v="148"/>
    <s v="LTU"/>
    <x v="0"/>
    <x v="0"/>
    <s v="Fossil fuels"/>
    <x v="6"/>
    <n v="2456"/>
    <n v="2794"/>
  </r>
  <r>
    <x v="4"/>
    <x v="148"/>
    <s v="LTU"/>
    <x v="0"/>
    <x v="0"/>
    <s v="Fossil fuels"/>
    <x v="7"/>
    <n v="2461"/>
    <n v="2825"/>
  </r>
  <r>
    <x v="4"/>
    <x v="148"/>
    <s v="LTU"/>
    <x v="0"/>
    <x v="0"/>
    <s v="Fossil fuels"/>
    <x v="8"/>
    <n v="2494"/>
    <n v="2593"/>
  </r>
  <r>
    <x v="4"/>
    <x v="148"/>
    <s v="LTU"/>
    <x v="0"/>
    <x v="0"/>
    <s v="Fossil fuels"/>
    <x v="9"/>
    <n v="2508"/>
    <n v="2836"/>
  </r>
  <r>
    <x v="4"/>
    <x v="148"/>
    <s v="LTU"/>
    <x v="0"/>
    <x v="0"/>
    <s v="Fossil fuels"/>
    <x v="10"/>
    <n v="2507"/>
    <n v="3833"/>
  </r>
  <r>
    <x v="4"/>
    <x v="148"/>
    <s v="LTU"/>
    <x v="0"/>
    <x v="0"/>
    <s v="Fossil fuels"/>
    <x v="11"/>
    <n v="2555"/>
    <n v="2877"/>
  </r>
  <r>
    <x v="4"/>
    <x v="148"/>
    <s v="LTU"/>
    <x v="0"/>
    <x v="0"/>
    <s v="Fossil fuels"/>
    <x v="12"/>
    <n v="3001"/>
    <n v="3119"/>
  </r>
  <r>
    <x v="4"/>
    <x v="148"/>
    <s v="LTU"/>
    <x v="0"/>
    <x v="0"/>
    <s v="Fossil fuels"/>
    <x v="13"/>
    <n v="3004"/>
    <n v="2425"/>
  </r>
  <r>
    <x v="4"/>
    <x v="148"/>
    <s v="LTU"/>
    <x v="0"/>
    <x v="0"/>
    <s v="Fossil fuels"/>
    <x v="14"/>
    <n v="2700"/>
    <n v="1911"/>
  </r>
  <r>
    <x v="4"/>
    <x v="148"/>
    <s v="LTU"/>
    <x v="0"/>
    <x v="0"/>
    <s v="Fossil fuels"/>
    <x v="15"/>
    <n v="2101"/>
    <n v="2254"/>
  </r>
  <r>
    <x v="4"/>
    <x v="148"/>
    <s v="LTU"/>
    <x v="0"/>
    <x v="0"/>
    <s v="Fossil fuels"/>
    <x v="16"/>
    <n v="2101"/>
    <n v="1207"/>
  </r>
  <r>
    <x v="4"/>
    <x v="148"/>
    <s v="LTU"/>
    <x v="0"/>
    <x v="0"/>
    <s v="Fossil fuels"/>
    <x v="17"/>
    <n v="1742"/>
    <n v="736.67100000000005"/>
  </r>
  <r>
    <x v="4"/>
    <x v="148"/>
    <s v="LTU"/>
    <x v="0"/>
    <x v="0"/>
    <s v="Fossil fuels"/>
    <x v="18"/>
    <n v="1741"/>
    <m/>
  </r>
  <r>
    <x v="4"/>
    <x v="148"/>
    <s v="LTU"/>
    <x v="0"/>
    <x v="0"/>
    <s v="Fossil fuels"/>
    <x v="19"/>
    <n v="1741"/>
    <m/>
  </r>
  <r>
    <x v="4"/>
    <x v="148"/>
    <s v="LTU"/>
    <x v="0"/>
    <x v="9"/>
    <s v="Nuclear"/>
    <x v="0"/>
    <n v="2367"/>
    <n v="8419"/>
  </r>
  <r>
    <x v="4"/>
    <x v="148"/>
    <s v="LTU"/>
    <x v="0"/>
    <x v="9"/>
    <s v="Nuclear"/>
    <x v="1"/>
    <n v="2367"/>
    <n v="11362"/>
  </r>
  <r>
    <x v="4"/>
    <x v="148"/>
    <s v="LTU"/>
    <x v="0"/>
    <x v="9"/>
    <s v="Nuclear"/>
    <x v="2"/>
    <n v="2367"/>
    <n v="14142"/>
  </r>
  <r>
    <x v="4"/>
    <x v="148"/>
    <s v="LTU"/>
    <x v="0"/>
    <x v="9"/>
    <s v="Nuclear"/>
    <x v="3"/>
    <n v="2367"/>
    <n v="15484"/>
  </r>
  <r>
    <x v="4"/>
    <x v="148"/>
    <s v="LTU"/>
    <x v="0"/>
    <x v="9"/>
    <s v="Nuclear"/>
    <x v="4"/>
    <n v="2367"/>
    <n v="15102"/>
  </r>
  <r>
    <x v="4"/>
    <x v="148"/>
    <s v="LTU"/>
    <x v="0"/>
    <x v="9"/>
    <s v="Nuclear"/>
    <x v="5"/>
    <n v="1183"/>
    <n v="10337"/>
  </r>
  <r>
    <x v="4"/>
    <x v="148"/>
    <s v="LTU"/>
    <x v="0"/>
    <x v="9"/>
    <s v="Nuclear"/>
    <x v="6"/>
    <n v="1183"/>
    <n v="8651"/>
  </r>
  <r>
    <x v="4"/>
    <x v="148"/>
    <s v="LTU"/>
    <x v="0"/>
    <x v="9"/>
    <s v="Nuclear"/>
    <x v="7"/>
    <n v="1183"/>
    <n v="9833"/>
  </r>
  <r>
    <x v="4"/>
    <x v="148"/>
    <s v="LTU"/>
    <x v="0"/>
    <x v="9"/>
    <s v="Nuclear"/>
    <x v="8"/>
    <n v="1183"/>
    <n v="9894"/>
  </r>
  <r>
    <x v="4"/>
    <x v="148"/>
    <s v="LTU"/>
    <x v="0"/>
    <x v="9"/>
    <s v="Nuclear"/>
    <x v="9"/>
    <n v="1183"/>
    <n v="10852"/>
  </r>
  <r>
    <x v="4"/>
    <x v="148"/>
    <s v="LTU"/>
    <x v="0"/>
    <x v="8"/>
    <s v="Other non-renewable energy"/>
    <x v="0"/>
    <n v="25"/>
    <n v="91.358000000000004"/>
  </r>
  <r>
    <x v="4"/>
    <x v="148"/>
    <s v="LTU"/>
    <x v="0"/>
    <x v="8"/>
    <s v="Other non-renewable energy"/>
    <x v="1"/>
    <n v="25"/>
    <n v="68.444000000000003"/>
  </r>
  <r>
    <x v="4"/>
    <x v="148"/>
    <s v="LTU"/>
    <x v="0"/>
    <x v="8"/>
    <s v="Other non-renewable energy"/>
    <x v="2"/>
    <n v="25"/>
    <n v="138.61099999999999"/>
  </r>
  <r>
    <x v="4"/>
    <x v="148"/>
    <s v="LTU"/>
    <x v="0"/>
    <x v="8"/>
    <s v="Other non-renewable energy"/>
    <x v="3"/>
    <n v="25"/>
    <n v="167.22499999999999"/>
  </r>
  <r>
    <x v="4"/>
    <x v="148"/>
    <s v="LTU"/>
    <x v="0"/>
    <x v="8"/>
    <s v="Other non-renewable energy"/>
    <x v="4"/>
    <n v="25"/>
    <n v="169.768"/>
  </r>
  <r>
    <x v="4"/>
    <x v="148"/>
    <s v="LTU"/>
    <x v="0"/>
    <x v="8"/>
    <s v="Other non-renewable energy"/>
    <x v="5"/>
    <n v="25"/>
    <n v="200.815"/>
  </r>
  <r>
    <x v="4"/>
    <x v="148"/>
    <s v="LTU"/>
    <x v="0"/>
    <x v="8"/>
    <s v="Other non-renewable energy"/>
    <x v="6"/>
    <n v="25"/>
    <n v="196.35"/>
  </r>
  <r>
    <x v="4"/>
    <x v="148"/>
    <s v="LTU"/>
    <x v="0"/>
    <x v="8"/>
    <s v="Other non-renewable energy"/>
    <x v="7"/>
    <n v="25"/>
    <n v="230.09899999999999"/>
  </r>
  <r>
    <x v="4"/>
    <x v="148"/>
    <s v="LTU"/>
    <x v="0"/>
    <x v="8"/>
    <s v="Other non-renewable energy"/>
    <x v="8"/>
    <n v="25"/>
    <n v="237.941"/>
  </r>
  <r>
    <x v="4"/>
    <x v="148"/>
    <s v="LTU"/>
    <x v="0"/>
    <x v="8"/>
    <s v="Other non-renewable energy"/>
    <x v="9"/>
    <n v="25"/>
    <n v="271.07600000000002"/>
  </r>
  <r>
    <x v="4"/>
    <x v="148"/>
    <s v="LTU"/>
    <x v="0"/>
    <x v="8"/>
    <s v="Other non-renewable energy"/>
    <x v="10"/>
    <n v="25"/>
    <n v="250.02799999999999"/>
  </r>
  <r>
    <x v="4"/>
    <x v="148"/>
    <s v="LTU"/>
    <x v="0"/>
    <x v="8"/>
    <s v="Other non-renewable energy"/>
    <x v="11"/>
    <n v="25"/>
    <n v="256.46800000000002"/>
  </r>
  <r>
    <x v="4"/>
    <x v="148"/>
    <s v="LTU"/>
    <x v="0"/>
    <x v="8"/>
    <s v="Other non-renewable energy"/>
    <x v="12"/>
    <n v="25"/>
    <n v="227.40799999999999"/>
  </r>
  <r>
    <x v="4"/>
    <x v="148"/>
    <s v="LTU"/>
    <x v="0"/>
    <x v="8"/>
    <s v="Other non-renewable energy"/>
    <x v="13"/>
    <n v="32"/>
    <n v="263.69600000000003"/>
  </r>
  <r>
    <x v="4"/>
    <x v="148"/>
    <s v="LTU"/>
    <x v="0"/>
    <x v="8"/>
    <s v="Other non-renewable energy"/>
    <x v="14"/>
    <n v="32"/>
    <n v="286.42899999999997"/>
  </r>
  <r>
    <x v="4"/>
    <x v="148"/>
    <s v="LTU"/>
    <x v="0"/>
    <x v="8"/>
    <s v="Other non-renewable energy"/>
    <x v="15"/>
    <n v="33"/>
    <n v="324.57299999999998"/>
  </r>
  <r>
    <x v="4"/>
    <x v="148"/>
    <s v="LTU"/>
    <x v="0"/>
    <x v="8"/>
    <s v="Other non-renewable energy"/>
    <x v="16"/>
    <n v="36.5"/>
    <n v="373.65199999999999"/>
  </r>
  <r>
    <x v="4"/>
    <x v="148"/>
    <s v="LTU"/>
    <x v="0"/>
    <x v="8"/>
    <s v="Other non-renewable energy"/>
    <x v="17"/>
    <n v="36.5"/>
    <n v="333.61199999999997"/>
  </r>
  <r>
    <x v="4"/>
    <x v="148"/>
    <s v="LTU"/>
    <x v="0"/>
    <x v="8"/>
    <s v="Other non-renewable energy"/>
    <x v="18"/>
    <n v="38"/>
    <m/>
  </r>
  <r>
    <x v="4"/>
    <x v="148"/>
    <s v="LTU"/>
    <x v="0"/>
    <x v="8"/>
    <s v="Other non-renewable energy"/>
    <x v="19"/>
    <n v="38"/>
    <m/>
  </r>
  <r>
    <x v="4"/>
    <x v="148"/>
    <s v="LTU"/>
    <x v="0"/>
    <x v="7"/>
    <s v="Pumped storage"/>
    <x v="0"/>
    <n v="760"/>
    <n v="304"/>
  </r>
  <r>
    <x v="4"/>
    <x v="148"/>
    <s v="LTU"/>
    <x v="0"/>
    <x v="7"/>
    <s v="Pumped storage"/>
    <x v="1"/>
    <n v="760"/>
    <n v="375"/>
  </r>
  <r>
    <x v="4"/>
    <x v="148"/>
    <s v="LTU"/>
    <x v="0"/>
    <x v="7"/>
    <s v="Pumped storage"/>
    <x v="2"/>
    <n v="760"/>
    <n v="427"/>
  </r>
  <r>
    <x v="4"/>
    <x v="148"/>
    <s v="LTU"/>
    <x v="0"/>
    <x v="7"/>
    <s v="Pumped storage"/>
    <x v="3"/>
    <n v="760"/>
    <n v="660"/>
  </r>
  <r>
    <x v="4"/>
    <x v="148"/>
    <s v="LTU"/>
    <x v="0"/>
    <x v="7"/>
    <s v="Pumped storage"/>
    <x v="4"/>
    <n v="760"/>
    <n v="522"/>
  </r>
  <r>
    <x v="4"/>
    <x v="148"/>
    <s v="LTU"/>
    <x v="0"/>
    <x v="7"/>
    <s v="Pumped storage"/>
    <x v="5"/>
    <n v="760"/>
    <n v="369"/>
  </r>
  <r>
    <x v="4"/>
    <x v="148"/>
    <s v="LTU"/>
    <x v="0"/>
    <x v="7"/>
    <s v="Pumped storage"/>
    <x v="6"/>
    <n v="760"/>
    <n v="405"/>
  </r>
  <r>
    <x v="4"/>
    <x v="148"/>
    <s v="LTU"/>
    <x v="0"/>
    <x v="7"/>
    <s v="Pumped storage"/>
    <x v="7"/>
    <n v="760"/>
    <n v="537"/>
  </r>
  <r>
    <x v="4"/>
    <x v="148"/>
    <s v="LTU"/>
    <x v="0"/>
    <x v="7"/>
    <s v="Pumped storage"/>
    <x v="8"/>
    <n v="760"/>
    <n v="586"/>
  </r>
  <r>
    <x v="4"/>
    <x v="148"/>
    <s v="LTU"/>
    <x v="0"/>
    <x v="7"/>
    <s v="Pumped storage"/>
    <x v="9"/>
    <n v="760"/>
    <n v="715"/>
  </r>
  <r>
    <x v="4"/>
    <x v="148"/>
    <s v="LTU"/>
    <x v="0"/>
    <x v="7"/>
    <s v="Pumped storage"/>
    <x v="10"/>
    <n v="760"/>
    <n v="755"/>
  </r>
  <r>
    <x v="4"/>
    <x v="148"/>
    <s v="LTU"/>
    <x v="0"/>
    <x v="7"/>
    <s v="Pumped storage"/>
    <x v="11"/>
    <n v="760"/>
    <n v="576"/>
  </r>
  <r>
    <x v="4"/>
    <x v="148"/>
    <s v="LTU"/>
    <x v="0"/>
    <x v="7"/>
    <s v="Pumped storage"/>
    <x v="12"/>
    <n v="760"/>
    <n v="514"/>
  </r>
  <r>
    <x v="4"/>
    <x v="148"/>
    <s v="LTU"/>
    <x v="0"/>
    <x v="7"/>
    <s v="Pumped storage"/>
    <x v="13"/>
    <n v="760"/>
    <n v="548"/>
  </r>
  <r>
    <x v="4"/>
    <x v="148"/>
    <s v="LTU"/>
    <x v="0"/>
    <x v="7"/>
    <s v="Pumped storage"/>
    <x v="14"/>
    <n v="760"/>
    <n v="689"/>
  </r>
  <r>
    <x v="4"/>
    <x v="148"/>
    <s v="LTU"/>
    <x v="0"/>
    <x v="7"/>
    <s v="Pumped storage"/>
    <x v="15"/>
    <n v="760"/>
    <n v="675"/>
  </r>
  <r>
    <x v="4"/>
    <x v="148"/>
    <s v="LTU"/>
    <x v="0"/>
    <x v="7"/>
    <s v="Pumped storage"/>
    <x v="16"/>
    <n v="760"/>
    <n v="590"/>
  </r>
  <r>
    <x v="4"/>
    <x v="148"/>
    <s v="LTU"/>
    <x v="0"/>
    <x v="7"/>
    <s v="Pumped storage"/>
    <x v="17"/>
    <n v="760"/>
    <n v="579"/>
  </r>
  <r>
    <x v="4"/>
    <x v="148"/>
    <s v="LTU"/>
    <x v="0"/>
    <x v="7"/>
    <s v="Pumped storage"/>
    <x v="18"/>
    <n v="760"/>
    <m/>
  </r>
  <r>
    <x v="4"/>
    <x v="148"/>
    <s v="LTU"/>
    <x v="0"/>
    <x v="7"/>
    <s v="Pumped storage"/>
    <x v="19"/>
    <n v="760"/>
    <m/>
  </r>
  <r>
    <x v="4"/>
    <x v="148"/>
    <s v="LTU"/>
    <x v="1"/>
    <x v="4"/>
    <s v="Biogas"/>
    <x v="2"/>
    <n v="2"/>
    <m/>
  </r>
  <r>
    <x v="4"/>
    <x v="148"/>
    <s v="LTU"/>
    <x v="1"/>
    <x v="4"/>
    <s v="Biogas"/>
    <x v="3"/>
    <n v="2"/>
    <m/>
  </r>
  <r>
    <x v="4"/>
    <x v="148"/>
    <s v="LTU"/>
    <x v="1"/>
    <x v="4"/>
    <s v="Biogas"/>
    <x v="4"/>
    <n v="3"/>
    <n v="1.7989999999999999"/>
  </r>
  <r>
    <x v="4"/>
    <x v="148"/>
    <s v="LTU"/>
    <x v="1"/>
    <x v="4"/>
    <s v="Biogas"/>
    <x v="5"/>
    <n v="3"/>
    <n v="4.0650000000000004"/>
  </r>
  <r>
    <x v="4"/>
    <x v="148"/>
    <s v="LTU"/>
    <x v="1"/>
    <x v="4"/>
    <s v="Biogas"/>
    <x v="6"/>
    <n v="3"/>
    <n v="5.4109999999999996"/>
  </r>
  <r>
    <x v="4"/>
    <x v="148"/>
    <s v="LTU"/>
    <x v="1"/>
    <x v="4"/>
    <s v="Biogas"/>
    <x v="7"/>
    <n v="6"/>
    <n v="6.3360000000000003"/>
  </r>
  <r>
    <x v="4"/>
    <x v="148"/>
    <s v="LTU"/>
    <x v="1"/>
    <x v="4"/>
    <s v="Biogas"/>
    <x v="8"/>
    <n v="8"/>
    <n v="9.1180000000000003"/>
  </r>
  <r>
    <x v="4"/>
    <x v="148"/>
    <s v="LTU"/>
    <x v="1"/>
    <x v="4"/>
    <s v="Biogas"/>
    <x v="9"/>
    <n v="8"/>
    <n v="14.773999999999999"/>
  </r>
  <r>
    <x v="4"/>
    <x v="148"/>
    <s v="LTU"/>
    <x v="1"/>
    <x v="4"/>
    <s v="Biogas"/>
    <x v="10"/>
    <n v="13"/>
    <n v="30.818000000000001"/>
  </r>
  <r>
    <x v="4"/>
    <x v="148"/>
    <s v="LTU"/>
    <x v="1"/>
    <x v="4"/>
    <s v="Biogas"/>
    <x v="11"/>
    <n v="15"/>
    <n v="36.582000000000001"/>
  </r>
  <r>
    <x v="4"/>
    <x v="148"/>
    <s v="LTU"/>
    <x v="1"/>
    <x v="4"/>
    <s v="Biogas"/>
    <x v="12"/>
    <n v="15"/>
    <n v="42.066000000000003"/>
  </r>
  <r>
    <x v="4"/>
    <x v="148"/>
    <s v="LTU"/>
    <x v="1"/>
    <x v="4"/>
    <s v="Biogas"/>
    <x v="13"/>
    <n v="16"/>
    <n v="59.192999999999998"/>
  </r>
  <r>
    <x v="4"/>
    <x v="148"/>
    <s v="LTU"/>
    <x v="1"/>
    <x v="4"/>
    <s v="Biogas"/>
    <x v="14"/>
    <n v="20"/>
    <n v="78.438000000000002"/>
  </r>
  <r>
    <x v="4"/>
    <x v="148"/>
    <s v="LTU"/>
    <x v="1"/>
    <x v="4"/>
    <s v="Biogas"/>
    <x v="15"/>
    <n v="21"/>
    <n v="86.295000000000002"/>
  </r>
  <r>
    <x v="4"/>
    <x v="148"/>
    <s v="LTU"/>
    <x v="1"/>
    <x v="4"/>
    <s v="Biogas"/>
    <x v="16"/>
    <n v="25"/>
    <n v="122.733"/>
  </r>
  <r>
    <x v="4"/>
    <x v="148"/>
    <s v="LTU"/>
    <x v="1"/>
    <x v="4"/>
    <s v="Biogas"/>
    <x v="17"/>
    <n v="25"/>
    <n v="127.241"/>
  </r>
  <r>
    <x v="4"/>
    <x v="148"/>
    <s v="LTU"/>
    <x v="1"/>
    <x v="4"/>
    <s v="Biogas"/>
    <x v="18"/>
    <n v="25"/>
    <m/>
  </r>
  <r>
    <x v="4"/>
    <x v="148"/>
    <s v="LTU"/>
    <x v="1"/>
    <x v="4"/>
    <s v="Biogas"/>
    <x v="19"/>
    <n v="25"/>
    <m/>
  </r>
  <r>
    <x v="4"/>
    <x v="148"/>
    <s v="LTU"/>
    <x v="1"/>
    <x v="4"/>
    <s v="Renewable municipal waste"/>
    <x v="13"/>
    <n v="5"/>
    <n v="18.64"/>
  </r>
  <r>
    <x v="4"/>
    <x v="148"/>
    <s v="LTU"/>
    <x v="1"/>
    <x v="4"/>
    <s v="Renewable municipal waste"/>
    <x v="14"/>
    <n v="5"/>
    <n v="28.838999999999999"/>
  </r>
  <r>
    <x v="4"/>
    <x v="148"/>
    <s v="LTU"/>
    <x v="1"/>
    <x v="4"/>
    <s v="Renewable municipal waste"/>
    <x v="15"/>
    <n v="5"/>
    <n v="42.058999999999997"/>
  </r>
  <r>
    <x v="4"/>
    <x v="148"/>
    <s v="LTU"/>
    <x v="1"/>
    <x v="4"/>
    <s v="Renewable municipal waste"/>
    <x v="16"/>
    <n v="7.5"/>
    <n v="47.405999999999999"/>
  </r>
  <r>
    <x v="4"/>
    <x v="148"/>
    <s v="LTU"/>
    <x v="1"/>
    <x v="4"/>
    <s v="Renewable municipal waste"/>
    <x v="17"/>
    <n v="8.5"/>
    <n v="73.165999999999997"/>
  </r>
  <r>
    <x v="4"/>
    <x v="148"/>
    <s v="LTU"/>
    <x v="1"/>
    <x v="4"/>
    <s v="Renewable municipal waste"/>
    <x v="18"/>
    <n v="7"/>
    <m/>
  </r>
  <r>
    <x v="4"/>
    <x v="148"/>
    <s v="LTU"/>
    <x v="1"/>
    <x v="4"/>
    <s v="Renewable municipal waste"/>
    <x v="19"/>
    <n v="7"/>
    <m/>
  </r>
  <r>
    <x v="4"/>
    <x v="148"/>
    <s v="LTU"/>
    <x v="1"/>
    <x v="4"/>
    <s v="Solid biofuels"/>
    <x v="1"/>
    <n v="2"/>
    <n v="2"/>
  </r>
  <r>
    <x v="4"/>
    <x v="148"/>
    <s v="LTU"/>
    <x v="1"/>
    <x v="4"/>
    <s v="Solid biofuels"/>
    <x v="2"/>
    <n v="2"/>
    <n v="3.8780000000000001"/>
  </r>
  <r>
    <x v="4"/>
    <x v="148"/>
    <s v="LTU"/>
    <x v="1"/>
    <x v="4"/>
    <s v="Solid biofuels"/>
    <x v="3"/>
    <n v="2"/>
    <n v="6.593"/>
  </r>
  <r>
    <x v="4"/>
    <x v="148"/>
    <s v="LTU"/>
    <x v="1"/>
    <x v="4"/>
    <s v="Solid biofuels"/>
    <x v="4"/>
    <n v="2"/>
    <n v="4.3140000000000001"/>
  </r>
  <r>
    <x v="4"/>
    <x v="148"/>
    <s v="LTU"/>
    <x v="1"/>
    <x v="4"/>
    <s v="Solid biofuels"/>
    <x v="5"/>
    <n v="2"/>
    <n v="2.5939999999999999"/>
  </r>
  <r>
    <x v="4"/>
    <x v="148"/>
    <s v="LTU"/>
    <x v="1"/>
    <x v="4"/>
    <s v="Solid biofuels"/>
    <x v="6"/>
    <n v="12"/>
    <n v="19.346"/>
  </r>
  <r>
    <x v="4"/>
    <x v="148"/>
    <s v="LTU"/>
    <x v="1"/>
    <x v="4"/>
    <s v="Solid biofuels"/>
    <x v="7"/>
    <n v="16"/>
    <n v="48.372999999999998"/>
  </r>
  <r>
    <x v="4"/>
    <x v="148"/>
    <s v="LTU"/>
    <x v="1"/>
    <x v="4"/>
    <s v="Solid biofuels"/>
    <x v="8"/>
    <n v="16"/>
    <n v="59.616"/>
  </r>
  <r>
    <x v="4"/>
    <x v="148"/>
    <s v="LTU"/>
    <x v="1"/>
    <x v="4"/>
    <s v="Solid biofuels"/>
    <x v="9"/>
    <n v="16"/>
    <n v="87.322000000000003"/>
  </r>
  <r>
    <x v="4"/>
    <x v="148"/>
    <s v="LTU"/>
    <x v="1"/>
    <x v="4"/>
    <s v="Solid biofuels"/>
    <x v="10"/>
    <n v="16"/>
    <n v="115.983"/>
  </r>
  <r>
    <x v="4"/>
    <x v="148"/>
    <s v="LTU"/>
    <x v="1"/>
    <x v="4"/>
    <s v="Solid biofuels"/>
    <x v="11"/>
    <n v="18"/>
    <n v="121.402"/>
  </r>
  <r>
    <x v="4"/>
    <x v="148"/>
    <s v="LTU"/>
    <x v="1"/>
    <x v="4"/>
    <s v="Solid biofuels"/>
    <x v="12"/>
    <n v="38"/>
    <n v="175.54900000000001"/>
  </r>
  <r>
    <x v="4"/>
    <x v="148"/>
    <s v="LTU"/>
    <x v="1"/>
    <x v="4"/>
    <s v="Solid biofuels"/>
    <x v="13"/>
    <n v="43"/>
    <n v="278.74200000000002"/>
  </r>
  <r>
    <x v="4"/>
    <x v="148"/>
    <s v="LTU"/>
    <x v="1"/>
    <x v="4"/>
    <s v="Solid biofuels"/>
    <x v="14"/>
    <n v="46"/>
    <n v="292.58699999999999"/>
  </r>
  <r>
    <x v="4"/>
    <x v="148"/>
    <s v="LTU"/>
    <x v="1"/>
    <x v="4"/>
    <s v="Solid biofuels"/>
    <x v="15"/>
    <n v="45"/>
    <n v="318.17200000000003"/>
  </r>
  <r>
    <x v="4"/>
    <x v="148"/>
    <s v="LTU"/>
    <x v="1"/>
    <x v="4"/>
    <s v="Solid biofuels"/>
    <x v="16"/>
    <n v="39"/>
    <n v="269.18599999999998"/>
  </r>
  <r>
    <x v="4"/>
    <x v="148"/>
    <s v="LTU"/>
    <x v="1"/>
    <x v="4"/>
    <s v="Solid biofuels"/>
    <x v="17"/>
    <n v="45"/>
    <n v="303.24099999999999"/>
  </r>
  <r>
    <x v="4"/>
    <x v="148"/>
    <s v="LTU"/>
    <x v="1"/>
    <x v="4"/>
    <s v="Solid biofuels"/>
    <x v="18"/>
    <n v="51"/>
    <m/>
  </r>
  <r>
    <x v="4"/>
    <x v="148"/>
    <s v="LTU"/>
    <x v="1"/>
    <x v="4"/>
    <s v="Solid biofuels"/>
    <x v="19"/>
    <n v="52"/>
    <m/>
  </r>
  <r>
    <x v="4"/>
    <x v="148"/>
    <s v="LTU"/>
    <x v="1"/>
    <x v="1"/>
    <s v="Renewable hydropower"/>
    <x v="0"/>
    <n v="103"/>
    <n v="339.642"/>
  </r>
  <r>
    <x v="4"/>
    <x v="148"/>
    <s v="LTU"/>
    <x v="1"/>
    <x v="1"/>
    <s v="Renewable hydropower"/>
    <x v="1"/>
    <n v="103"/>
    <n v="325.55599999999998"/>
  </r>
  <r>
    <x v="4"/>
    <x v="148"/>
    <s v="LTU"/>
    <x v="1"/>
    <x v="1"/>
    <s v="Renewable hydropower"/>
    <x v="2"/>
    <n v="103"/>
    <n v="353.51100000000002"/>
  </r>
  <r>
    <x v="4"/>
    <x v="148"/>
    <s v="LTU"/>
    <x v="1"/>
    <x v="1"/>
    <s v="Renewable hydropower"/>
    <x v="3"/>
    <n v="109"/>
    <n v="325.18200000000002"/>
  </r>
  <r>
    <x v="4"/>
    <x v="148"/>
    <s v="LTU"/>
    <x v="1"/>
    <x v="1"/>
    <s v="Renewable hydropower"/>
    <x v="4"/>
    <n v="110"/>
    <n v="420.947"/>
  </r>
  <r>
    <x v="4"/>
    <x v="148"/>
    <s v="LTU"/>
    <x v="1"/>
    <x v="1"/>
    <s v="Renewable hydropower"/>
    <x v="5"/>
    <n v="117"/>
    <n v="450.75099999999998"/>
  </r>
  <r>
    <x v="4"/>
    <x v="148"/>
    <s v="LTU"/>
    <x v="1"/>
    <x v="1"/>
    <s v="Renewable hydropower"/>
    <x v="6"/>
    <n v="117"/>
    <n v="397.14400000000001"/>
  </r>
  <r>
    <x v="4"/>
    <x v="148"/>
    <s v="LTU"/>
    <x v="1"/>
    <x v="1"/>
    <s v="Renewable hydropower"/>
    <x v="7"/>
    <n v="115"/>
    <n v="421.07400000000001"/>
  </r>
  <r>
    <x v="4"/>
    <x v="148"/>
    <s v="LTU"/>
    <x v="1"/>
    <x v="1"/>
    <s v="Renewable hydropower"/>
    <x v="8"/>
    <n v="115"/>
    <n v="402.27100000000002"/>
  </r>
  <r>
    <x v="4"/>
    <x v="148"/>
    <s v="LTU"/>
    <x v="1"/>
    <x v="1"/>
    <s v="Renewable hydropower"/>
    <x v="9"/>
    <n v="116"/>
    <n v="424.14800000000002"/>
  </r>
  <r>
    <x v="4"/>
    <x v="148"/>
    <s v="LTU"/>
    <x v="1"/>
    <x v="1"/>
    <s v="Renewable hydropower"/>
    <x v="10"/>
    <n v="116"/>
    <n v="540.19299999999998"/>
  </r>
  <r>
    <x v="4"/>
    <x v="148"/>
    <s v="LTU"/>
    <x v="1"/>
    <x v="1"/>
    <s v="Renewable hydropower"/>
    <x v="11"/>
    <n v="116"/>
    <n v="479.55200000000002"/>
  </r>
  <r>
    <x v="4"/>
    <x v="148"/>
    <s v="LTU"/>
    <x v="1"/>
    <x v="1"/>
    <s v="Renewable hydropower"/>
    <x v="12"/>
    <n v="116"/>
    <n v="422.53100000000001"/>
  </r>
  <r>
    <x v="4"/>
    <x v="148"/>
    <s v="LTU"/>
    <x v="1"/>
    <x v="1"/>
    <s v="Renewable hydropower"/>
    <x v="13"/>
    <n v="116"/>
    <n v="521.22799999999995"/>
  </r>
  <r>
    <x v="4"/>
    <x v="148"/>
    <s v="LTU"/>
    <x v="1"/>
    <x v="1"/>
    <s v="Renewable hydropower"/>
    <x v="14"/>
    <n v="117"/>
    <n v="398.62900000000002"/>
  </r>
  <r>
    <x v="4"/>
    <x v="148"/>
    <s v="LTU"/>
    <x v="1"/>
    <x v="1"/>
    <s v="Renewable hydropower"/>
    <x v="15"/>
    <n v="117"/>
    <n v="349.25299999999999"/>
  </r>
  <r>
    <x v="4"/>
    <x v="148"/>
    <s v="LTU"/>
    <x v="1"/>
    <x v="1"/>
    <s v="Renewable hydropower"/>
    <x v="16"/>
    <n v="117"/>
    <n v="453.60500000000002"/>
  </r>
  <r>
    <x v="4"/>
    <x v="148"/>
    <s v="LTU"/>
    <x v="1"/>
    <x v="1"/>
    <s v="Renewable hydropower"/>
    <x v="17"/>
    <n v="117"/>
    <n v="602.399"/>
  </r>
  <r>
    <x v="4"/>
    <x v="148"/>
    <s v="LTU"/>
    <x v="1"/>
    <x v="1"/>
    <s v="Renewable hydropower"/>
    <x v="18"/>
    <n v="117"/>
    <m/>
  </r>
  <r>
    <x v="4"/>
    <x v="148"/>
    <s v="LTU"/>
    <x v="1"/>
    <x v="1"/>
    <s v="Renewable hydropower"/>
    <x v="19"/>
    <n v="117"/>
    <m/>
  </r>
  <r>
    <x v="4"/>
    <x v="148"/>
    <s v="LTU"/>
    <x v="1"/>
    <x v="2"/>
    <s v="Off-grid Solar photovoltaic"/>
    <x v="17"/>
    <n v="3.669"/>
    <n v="3.3839999999999999"/>
  </r>
  <r>
    <x v="4"/>
    <x v="148"/>
    <s v="LTU"/>
    <x v="1"/>
    <x v="2"/>
    <s v="Off-grid Solar photovoltaic"/>
    <x v="18"/>
    <n v="10"/>
    <m/>
  </r>
  <r>
    <x v="4"/>
    <x v="148"/>
    <s v="LTU"/>
    <x v="1"/>
    <x v="2"/>
    <s v="Off-grid Solar photovoltaic"/>
    <x v="19"/>
    <n v="10"/>
    <m/>
  </r>
  <r>
    <x v="4"/>
    <x v="148"/>
    <s v="LTU"/>
    <x v="1"/>
    <x v="2"/>
    <s v="On-grid Solar photovoltaic"/>
    <x v="8"/>
    <n v="0.1"/>
    <n v="9.0999999999999998E-2"/>
  </r>
  <r>
    <x v="4"/>
    <x v="148"/>
    <s v="LTU"/>
    <x v="1"/>
    <x v="2"/>
    <s v="On-grid Solar photovoltaic"/>
    <x v="9"/>
    <n v="0.1"/>
    <n v="9.0999999999999998E-2"/>
  </r>
  <r>
    <x v="4"/>
    <x v="148"/>
    <s v="LTU"/>
    <x v="1"/>
    <x v="2"/>
    <s v="On-grid Solar photovoltaic"/>
    <x v="10"/>
    <n v="0.1"/>
    <n v="9.0999999999999998E-2"/>
  </r>
  <r>
    <x v="4"/>
    <x v="148"/>
    <s v="LTU"/>
    <x v="1"/>
    <x v="2"/>
    <s v="On-grid Solar photovoltaic"/>
    <x v="11"/>
    <n v="0.3"/>
    <n v="0.27300000000000002"/>
  </r>
  <r>
    <x v="4"/>
    <x v="148"/>
    <s v="LTU"/>
    <x v="1"/>
    <x v="2"/>
    <s v="On-grid Solar photovoltaic"/>
    <x v="12"/>
    <n v="7"/>
    <n v="2.3159999999999998"/>
  </r>
  <r>
    <x v="4"/>
    <x v="148"/>
    <s v="LTU"/>
    <x v="1"/>
    <x v="2"/>
    <s v="On-grid Solar photovoltaic"/>
    <x v="13"/>
    <n v="68"/>
    <n v="44.78"/>
  </r>
  <r>
    <x v="4"/>
    <x v="148"/>
    <s v="LTU"/>
    <x v="1"/>
    <x v="2"/>
    <s v="On-grid Solar photovoltaic"/>
    <x v="14"/>
    <n v="69"/>
    <n v="72.983999999999995"/>
  </r>
  <r>
    <x v="4"/>
    <x v="148"/>
    <s v="LTU"/>
    <x v="1"/>
    <x v="2"/>
    <s v="On-grid Solar photovoltaic"/>
    <x v="15"/>
    <n v="69"/>
    <n v="73.313000000000002"/>
  </r>
  <r>
    <x v="4"/>
    <x v="148"/>
    <s v="LTU"/>
    <x v="1"/>
    <x v="2"/>
    <s v="On-grid Solar photovoltaic"/>
    <x v="16"/>
    <n v="70"/>
    <n v="66.48"/>
  </r>
  <r>
    <x v="4"/>
    <x v="148"/>
    <s v="LTU"/>
    <x v="1"/>
    <x v="2"/>
    <s v="On-grid Solar photovoltaic"/>
    <x v="17"/>
    <n v="70.081999999999994"/>
    <n v="64.644999999999996"/>
  </r>
  <r>
    <x v="4"/>
    <x v="148"/>
    <s v="LTU"/>
    <x v="1"/>
    <x v="2"/>
    <s v="On-grid Solar photovoltaic"/>
    <x v="18"/>
    <n v="72"/>
    <m/>
  </r>
  <r>
    <x v="4"/>
    <x v="148"/>
    <s v="LTU"/>
    <x v="1"/>
    <x v="2"/>
    <s v="On-grid Solar photovoltaic"/>
    <x v="19"/>
    <n v="93"/>
    <m/>
  </r>
  <r>
    <x v="4"/>
    <x v="148"/>
    <s v="LTU"/>
    <x v="1"/>
    <x v="3"/>
    <s v="Onshore wind energy"/>
    <x v="4"/>
    <n v="1"/>
    <n v="1.1719999999999999"/>
  </r>
  <r>
    <x v="4"/>
    <x v="148"/>
    <s v="LTU"/>
    <x v="1"/>
    <x v="3"/>
    <s v="Onshore wind energy"/>
    <x v="5"/>
    <n v="1"/>
    <n v="1.7749999999999999"/>
  </r>
  <r>
    <x v="4"/>
    <x v="148"/>
    <s v="LTU"/>
    <x v="1"/>
    <x v="3"/>
    <s v="Onshore wind energy"/>
    <x v="6"/>
    <n v="31"/>
    <n v="13.749000000000001"/>
  </r>
  <r>
    <x v="4"/>
    <x v="148"/>
    <s v="LTU"/>
    <x v="1"/>
    <x v="3"/>
    <s v="Onshore wind energy"/>
    <x v="7"/>
    <n v="47"/>
    <n v="106.11799999999999"/>
  </r>
  <r>
    <x v="4"/>
    <x v="148"/>
    <s v="LTU"/>
    <x v="1"/>
    <x v="3"/>
    <s v="Onshore wind energy"/>
    <x v="8"/>
    <n v="54"/>
    <n v="131.054"/>
  </r>
  <r>
    <x v="4"/>
    <x v="148"/>
    <s v="LTU"/>
    <x v="1"/>
    <x v="3"/>
    <s v="Onshore wind energy"/>
    <x v="9"/>
    <n v="98"/>
    <n v="157.68"/>
  </r>
  <r>
    <x v="4"/>
    <x v="148"/>
    <s v="LTU"/>
    <x v="1"/>
    <x v="3"/>
    <s v="Onshore wind energy"/>
    <x v="10"/>
    <n v="133"/>
    <n v="223.97800000000001"/>
  </r>
  <r>
    <x v="4"/>
    <x v="148"/>
    <s v="LTU"/>
    <x v="1"/>
    <x v="3"/>
    <s v="Onshore wind energy"/>
    <x v="11"/>
    <n v="202"/>
    <n v="474.99599999999998"/>
  </r>
  <r>
    <x v="4"/>
    <x v="148"/>
    <s v="LTU"/>
    <x v="1"/>
    <x v="3"/>
    <s v="Onshore wind energy"/>
    <x v="12"/>
    <n v="275"/>
    <n v="540.13"/>
  </r>
  <r>
    <x v="4"/>
    <x v="148"/>
    <s v="LTU"/>
    <x v="1"/>
    <x v="3"/>
    <s v="Onshore wind energy"/>
    <x v="13"/>
    <n v="279"/>
    <n v="602.721"/>
  </r>
  <r>
    <x v="4"/>
    <x v="148"/>
    <s v="LTU"/>
    <x v="1"/>
    <x v="3"/>
    <s v="Onshore wind energy"/>
    <x v="14"/>
    <n v="288"/>
    <n v="639.09400000000005"/>
  </r>
  <r>
    <x v="4"/>
    <x v="148"/>
    <s v="LTU"/>
    <x v="1"/>
    <x v="3"/>
    <s v="Onshore wind energy"/>
    <x v="15"/>
    <n v="436"/>
    <n v="810.33500000000004"/>
  </r>
  <r>
    <x v="4"/>
    <x v="148"/>
    <s v="LTU"/>
    <x v="1"/>
    <x v="3"/>
    <s v="Onshore wind energy"/>
    <x v="16"/>
    <n v="509"/>
    <n v="1135.9380000000001"/>
  </r>
  <r>
    <x v="4"/>
    <x v="148"/>
    <s v="LTU"/>
    <x v="1"/>
    <x v="3"/>
    <s v="Onshore wind energy"/>
    <x v="17"/>
    <n v="518"/>
    <n v="1363.8409999999999"/>
  </r>
  <r>
    <x v="4"/>
    <x v="148"/>
    <s v="LTU"/>
    <x v="1"/>
    <x v="3"/>
    <s v="Onshore wind energy"/>
    <x v="18"/>
    <n v="533"/>
    <m/>
  </r>
  <r>
    <x v="4"/>
    <x v="148"/>
    <s v="LTU"/>
    <x v="1"/>
    <x v="3"/>
    <s v="Onshore wind energy"/>
    <x v="19"/>
    <n v="546"/>
    <m/>
  </r>
  <r>
    <x v="4"/>
    <x v="149"/>
    <s v="LUX"/>
    <x v="0"/>
    <x v="0"/>
    <s v="Fossil fuels"/>
    <x v="0"/>
    <n v="61.862000000000002"/>
    <n v="214.84100000000001"/>
  </r>
  <r>
    <x v="4"/>
    <x v="149"/>
    <s v="LUX"/>
    <x v="0"/>
    <x v="0"/>
    <s v="Fossil fuels"/>
    <x v="1"/>
    <n v="79.938999999999993"/>
    <n v="666.92499999999995"/>
  </r>
  <r>
    <x v="4"/>
    <x v="149"/>
    <s v="LUX"/>
    <x v="0"/>
    <x v="0"/>
    <s v="Fossil fuels"/>
    <x v="2"/>
    <n v="466.24400000000003"/>
    <n v="2624.366"/>
  </r>
  <r>
    <x v="4"/>
    <x v="149"/>
    <s v="LUX"/>
    <x v="0"/>
    <x v="0"/>
    <s v="Fossil fuels"/>
    <x v="3"/>
    <n v="473.00400000000002"/>
    <n v="2619.576"/>
  </r>
  <r>
    <x v="4"/>
    <x v="149"/>
    <s v="LUX"/>
    <x v="0"/>
    <x v="0"/>
    <s v="Fossil fuels"/>
    <x v="4"/>
    <n v="475.59"/>
    <n v="3152.6289999999999"/>
  </r>
  <r>
    <x v="4"/>
    <x v="149"/>
    <s v="LUX"/>
    <x v="0"/>
    <x v="0"/>
    <s v="Fossil fuels"/>
    <x v="5"/>
    <n v="476.80599999999998"/>
    <n v="3106.5450000000001"/>
  </r>
  <r>
    <x v="4"/>
    <x v="149"/>
    <s v="LUX"/>
    <x v="0"/>
    <x v="0"/>
    <s v="Fossil fuels"/>
    <x v="6"/>
    <n v="477.065"/>
    <n v="3247.2840000000001"/>
  </r>
  <r>
    <x v="4"/>
    <x v="149"/>
    <s v="LUX"/>
    <x v="0"/>
    <x v="0"/>
    <s v="Fossil fuels"/>
    <x v="7"/>
    <n v="477.68200000000002"/>
    <n v="2895.2040000000002"/>
  </r>
  <r>
    <x v="4"/>
    <x v="149"/>
    <s v="LUX"/>
    <x v="0"/>
    <x v="0"/>
    <s v="Fossil fuels"/>
    <x v="8"/>
    <n v="480.97300000000001"/>
    <n v="2402.1979999999999"/>
  </r>
  <r>
    <x v="4"/>
    <x v="149"/>
    <s v="LUX"/>
    <x v="0"/>
    <x v="0"/>
    <s v="Fossil fuels"/>
    <x v="9"/>
    <n v="483.45499999999998"/>
    <n v="2842.7170000000001"/>
  </r>
  <r>
    <x v="4"/>
    <x v="149"/>
    <s v="LUX"/>
    <x v="0"/>
    <x v="0"/>
    <s v="Fossil fuels"/>
    <x v="10"/>
    <n v="476.10300000000001"/>
    <n v="2916.54"/>
  </r>
  <r>
    <x v="4"/>
    <x v="149"/>
    <s v="LUX"/>
    <x v="0"/>
    <x v="0"/>
    <s v="Fossil fuels"/>
    <x v="11"/>
    <n v="491.34"/>
    <n v="2341.0219999999999"/>
  </r>
  <r>
    <x v="4"/>
    <x v="149"/>
    <s v="LUX"/>
    <x v="0"/>
    <x v="0"/>
    <s v="Fossil fuels"/>
    <x v="12"/>
    <n v="492.495"/>
    <n v="2388.2069999999999"/>
  </r>
  <r>
    <x v="4"/>
    <x v="149"/>
    <s v="LUX"/>
    <x v="0"/>
    <x v="0"/>
    <s v="Fossil fuels"/>
    <x v="13"/>
    <n v="492.495"/>
    <n v="1421.114"/>
  </r>
  <r>
    <x v="4"/>
    <x v="149"/>
    <s v="LUX"/>
    <x v="0"/>
    <x v="0"/>
    <s v="Fossil fuels"/>
    <x v="14"/>
    <n v="492.495"/>
    <n v="1451.3039999999999"/>
  </r>
  <r>
    <x v="4"/>
    <x v="149"/>
    <s v="LUX"/>
    <x v="0"/>
    <x v="0"/>
    <s v="Fossil fuels"/>
    <x v="15"/>
    <n v="480.40899999999999"/>
    <n v="837.78399999999988"/>
  </r>
  <r>
    <x v="4"/>
    <x v="149"/>
    <s v="LUX"/>
    <x v="0"/>
    <x v="0"/>
    <s v="Fossil fuels"/>
    <x v="16"/>
    <n v="104.574"/>
    <n v="258.17900000000003"/>
  </r>
  <r>
    <x v="4"/>
    <x v="149"/>
    <s v="LUX"/>
    <x v="0"/>
    <x v="0"/>
    <s v="Fossil fuels"/>
    <x v="17"/>
    <n v="88.914000000000001"/>
    <n v="221.21199999999999"/>
  </r>
  <r>
    <x v="4"/>
    <x v="149"/>
    <s v="LUX"/>
    <x v="0"/>
    <x v="0"/>
    <s v="Fossil fuels"/>
    <x v="18"/>
    <n v="89.244"/>
    <m/>
  </r>
  <r>
    <x v="4"/>
    <x v="149"/>
    <s v="LUX"/>
    <x v="0"/>
    <x v="0"/>
    <s v="Fossil fuels"/>
    <x v="19"/>
    <n v="89.244"/>
    <m/>
  </r>
  <r>
    <x v="4"/>
    <x v="149"/>
    <s v="LUX"/>
    <x v="0"/>
    <x v="8"/>
    <s v="Other non-renewable energy"/>
    <x v="0"/>
    <n v="4"/>
    <n v="33.685000000000002"/>
  </r>
  <r>
    <x v="4"/>
    <x v="149"/>
    <s v="LUX"/>
    <x v="0"/>
    <x v="8"/>
    <s v="Other non-renewable energy"/>
    <x v="1"/>
    <n v="3.8"/>
    <n v="33.454000000000001"/>
  </r>
  <r>
    <x v="4"/>
    <x v="149"/>
    <s v="LUX"/>
    <x v="0"/>
    <x v="8"/>
    <s v="Other non-renewable energy"/>
    <x v="2"/>
    <n v="3.8"/>
    <n v="33.917000000000002"/>
  </r>
  <r>
    <x v="4"/>
    <x v="149"/>
    <s v="LUX"/>
    <x v="0"/>
    <x v="8"/>
    <s v="Other non-renewable energy"/>
    <x v="3"/>
    <n v="3.8"/>
    <n v="29.164999999999999"/>
  </r>
  <r>
    <x v="4"/>
    <x v="149"/>
    <s v="LUX"/>
    <x v="0"/>
    <x v="8"/>
    <s v="Other non-renewable energy"/>
    <x v="4"/>
    <n v="3.8"/>
    <n v="34.082000000000001"/>
  </r>
  <r>
    <x v="4"/>
    <x v="149"/>
    <s v="LUX"/>
    <x v="0"/>
    <x v="8"/>
    <s v="Other non-renewable energy"/>
    <x v="5"/>
    <n v="3.8"/>
    <n v="29.041"/>
  </r>
  <r>
    <x v="4"/>
    <x v="149"/>
    <s v="LUX"/>
    <x v="0"/>
    <x v="8"/>
    <s v="Other non-renewable energy"/>
    <x v="6"/>
    <n v="3.8"/>
    <n v="34.68"/>
  </r>
  <r>
    <x v="4"/>
    <x v="149"/>
    <s v="LUX"/>
    <x v="0"/>
    <x v="8"/>
    <s v="Other non-renewable energy"/>
    <x v="7"/>
    <n v="3.8"/>
    <n v="39.976999999999997"/>
  </r>
  <r>
    <x v="4"/>
    <x v="149"/>
    <s v="LUX"/>
    <x v="0"/>
    <x v="8"/>
    <s v="Other non-renewable energy"/>
    <x v="8"/>
    <n v="3.8"/>
    <n v="39.585999999999999"/>
  </r>
  <r>
    <x v="4"/>
    <x v="149"/>
    <s v="LUX"/>
    <x v="0"/>
    <x v="8"/>
    <s v="Other non-renewable energy"/>
    <x v="9"/>
    <n v="3.8"/>
    <n v="40.981999999999999"/>
  </r>
  <r>
    <x v="4"/>
    <x v="149"/>
    <s v="LUX"/>
    <x v="0"/>
    <x v="8"/>
    <s v="Other non-renewable energy"/>
    <x v="10"/>
    <n v="9.6"/>
    <n v="46.377000000000002"/>
  </r>
  <r>
    <x v="4"/>
    <x v="149"/>
    <s v="LUX"/>
    <x v="0"/>
    <x v="8"/>
    <s v="Other non-renewable energy"/>
    <x v="11"/>
    <n v="9.6"/>
    <n v="61.991999999999997"/>
  </r>
  <r>
    <x v="4"/>
    <x v="149"/>
    <s v="LUX"/>
    <x v="0"/>
    <x v="8"/>
    <s v="Other non-renewable energy"/>
    <x v="12"/>
    <n v="9.6"/>
    <n v="59.591000000000001"/>
  </r>
  <r>
    <x v="4"/>
    <x v="149"/>
    <s v="LUX"/>
    <x v="0"/>
    <x v="8"/>
    <s v="Other non-renewable energy"/>
    <x v="13"/>
    <n v="9.6"/>
    <n v="58.896000000000001"/>
  </r>
  <r>
    <x v="4"/>
    <x v="149"/>
    <s v="LUX"/>
    <x v="0"/>
    <x v="8"/>
    <s v="Other non-renewable energy"/>
    <x v="14"/>
    <n v="8.625"/>
    <n v="55.468000000000004"/>
  </r>
  <r>
    <x v="4"/>
    <x v="149"/>
    <s v="LUX"/>
    <x v="0"/>
    <x v="8"/>
    <s v="Other non-renewable energy"/>
    <x v="15"/>
    <n v="8.625"/>
    <n v="66.14"/>
  </r>
  <r>
    <x v="4"/>
    <x v="149"/>
    <s v="LUX"/>
    <x v="0"/>
    <x v="8"/>
    <s v="Other non-renewable energy"/>
    <x v="16"/>
    <n v="8.625"/>
    <n v="69.459000000000003"/>
  </r>
  <r>
    <x v="4"/>
    <x v="149"/>
    <s v="LUX"/>
    <x v="0"/>
    <x v="8"/>
    <s v="Other non-renewable energy"/>
    <x v="17"/>
    <n v="8.625"/>
    <n v="77.222999999999999"/>
  </r>
  <r>
    <x v="4"/>
    <x v="149"/>
    <s v="LUX"/>
    <x v="0"/>
    <x v="8"/>
    <s v="Other non-renewable energy"/>
    <x v="18"/>
    <n v="8.625"/>
    <m/>
  </r>
  <r>
    <x v="4"/>
    <x v="149"/>
    <s v="LUX"/>
    <x v="0"/>
    <x v="8"/>
    <s v="Other non-renewable energy"/>
    <x v="19"/>
    <n v="8.625"/>
    <m/>
  </r>
  <r>
    <x v="4"/>
    <x v="149"/>
    <s v="LUX"/>
    <x v="0"/>
    <x v="7"/>
    <s v="Pumped storage"/>
    <x v="0"/>
    <n v="1100"/>
    <n v="747.12599999999998"/>
  </r>
  <r>
    <x v="4"/>
    <x v="149"/>
    <s v="LUX"/>
    <x v="0"/>
    <x v="7"/>
    <s v="Pumped storage"/>
    <x v="1"/>
    <n v="1100"/>
    <n v="753.04899999999998"/>
  </r>
  <r>
    <x v="4"/>
    <x v="149"/>
    <s v="LUX"/>
    <x v="0"/>
    <x v="7"/>
    <s v="Pumped storage"/>
    <x v="2"/>
    <n v="1100"/>
    <n v="889.17600000000004"/>
  </r>
  <r>
    <x v="4"/>
    <x v="149"/>
    <s v="LUX"/>
    <x v="0"/>
    <x v="7"/>
    <s v="Pumped storage"/>
    <x v="3"/>
    <n v="1100"/>
    <n v="831.54300000000001"/>
  </r>
  <r>
    <x v="4"/>
    <x v="149"/>
    <s v="LUX"/>
    <x v="0"/>
    <x v="7"/>
    <s v="Pumped storage"/>
    <x v="4"/>
    <n v="1100"/>
    <n v="750.20799999999997"/>
  </r>
  <r>
    <x v="4"/>
    <x v="149"/>
    <s v="LUX"/>
    <x v="0"/>
    <x v="7"/>
    <s v="Pumped storage"/>
    <x v="5"/>
    <n v="1100"/>
    <n v="784.48500000000001"/>
  </r>
  <r>
    <x v="4"/>
    <x v="149"/>
    <s v="LUX"/>
    <x v="0"/>
    <x v="7"/>
    <s v="Pumped storage"/>
    <x v="6"/>
    <n v="1100"/>
    <n v="805.91899999999998"/>
  </r>
  <r>
    <x v="4"/>
    <x v="149"/>
    <s v="LUX"/>
    <x v="0"/>
    <x v="7"/>
    <s v="Pumped storage"/>
    <x v="7"/>
    <n v="1100"/>
    <n v="801.62"/>
  </r>
  <r>
    <x v="4"/>
    <x v="149"/>
    <s v="LUX"/>
    <x v="0"/>
    <x v="7"/>
    <s v="Pumped storage"/>
    <x v="8"/>
    <n v="1100"/>
    <n v="832.92499999999995"/>
  </r>
  <r>
    <x v="4"/>
    <x v="149"/>
    <s v="LUX"/>
    <x v="0"/>
    <x v="7"/>
    <s v="Pumped storage"/>
    <x v="9"/>
    <n v="1100"/>
    <n v="726.86800000000005"/>
  </r>
  <r>
    <x v="4"/>
    <x v="149"/>
    <s v="LUX"/>
    <x v="0"/>
    <x v="7"/>
    <s v="Pumped storage"/>
    <x v="10"/>
    <n v="1100"/>
    <n v="1360.328"/>
  </r>
  <r>
    <x v="4"/>
    <x v="149"/>
    <s v="LUX"/>
    <x v="0"/>
    <x v="7"/>
    <s v="Pumped storage"/>
    <x v="11"/>
    <n v="1100"/>
    <n v="1067.5060000000001"/>
  </r>
  <r>
    <x v="4"/>
    <x v="149"/>
    <s v="LUX"/>
    <x v="0"/>
    <x v="7"/>
    <s v="Pumped storage"/>
    <x v="12"/>
    <n v="1100"/>
    <n v="1061.1189999999999"/>
  </r>
  <r>
    <x v="4"/>
    <x v="149"/>
    <s v="LUX"/>
    <x v="0"/>
    <x v="7"/>
    <s v="Pumped storage"/>
    <x v="13"/>
    <n v="1100"/>
    <n v="1038.9469999999999"/>
  </r>
  <r>
    <x v="4"/>
    <x v="149"/>
    <s v="LUX"/>
    <x v="0"/>
    <x v="7"/>
    <s v="Pumped storage"/>
    <x v="14"/>
    <n v="1296"/>
    <n v="1060.579"/>
  </r>
  <r>
    <x v="4"/>
    <x v="149"/>
    <s v="LUX"/>
    <x v="0"/>
    <x v="7"/>
    <s v="Pumped storage"/>
    <x v="15"/>
    <n v="1296"/>
    <n v="1431.37"/>
  </r>
  <r>
    <x v="4"/>
    <x v="149"/>
    <s v="LUX"/>
    <x v="0"/>
    <x v="7"/>
    <s v="Pumped storage"/>
    <x v="16"/>
    <n v="1296"/>
    <n v="1412.739"/>
  </r>
  <r>
    <x v="4"/>
    <x v="149"/>
    <s v="LUX"/>
    <x v="0"/>
    <x v="7"/>
    <s v="Pumped storage"/>
    <x v="17"/>
    <n v="1296"/>
    <n v="1336.317"/>
  </r>
  <r>
    <x v="4"/>
    <x v="149"/>
    <s v="LUX"/>
    <x v="0"/>
    <x v="7"/>
    <s v="Pumped storage"/>
    <x v="18"/>
    <n v="1296"/>
    <m/>
  </r>
  <r>
    <x v="4"/>
    <x v="149"/>
    <s v="LUX"/>
    <x v="0"/>
    <x v="7"/>
    <s v="Pumped storage"/>
    <x v="19"/>
    <n v="1296"/>
    <m/>
  </r>
  <r>
    <x v="4"/>
    <x v="149"/>
    <s v="LUX"/>
    <x v="1"/>
    <x v="4"/>
    <s v="Biogas"/>
    <x v="0"/>
    <n v="1.7"/>
    <n v="4.5389999999999997"/>
  </r>
  <r>
    <x v="4"/>
    <x v="149"/>
    <s v="LUX"/>
    <x v="1"/>
    <x v="4"/>
    <s v="Biogas"/>
    <x v="1"/>
    <n v="2.0670000000000002"/>
    <n v="8.1829999999999998"/>
  </r>
  <r>
    <x v="4"/>
    <x v="149"/>
    <s v="LUX"/>
    <x v="1"/>
    <x v="4"/>
    <s v="Biogas"/>
    <x v="2"/>
    <n v="2.9849999999999999"/>
    <n v="9.0790000000000006"/>
  </r>
  <r>
    <x v="4"/>
    <x v="149"/>
    <s v="LUX"/>
    <x v="1"/>
    <x v="4"/>
    <s v="Biogas"/>
    <x v="3"/>
    <n v="3.8679999999999999"/>
    <n v="15.127000000000001"/>
  </r>
  <r>
    <x v="4"/>
    <x v="149"/>
    <s v="LUX"/>
    <x v="1"/>
    <x v="4"/>
    <s v="Biogas"/>
    <x v="4"/>
    <n v="4.6230000000000002"/>
    <n v="20.344000000000001"/>
  </r>
  <r>
    <x v="4"/>
    <x v="149"/>
    <s v="LUX"/>
    <x v="1"/>
    <x v="4"/>
    <s v="Biogas"/>
    <x v="5"/>
    <n v="4.6230000000000002"/>
    <n v="27.22"/>
  </r>
  <r>
    <x v="4"/>
    <x v="149"/>
    <s v="LUX"/>
    <x v="1"/>
    <x v="4"/>
    <s v="Biogas"/>
    <x v="6"/>
    <n v="5.8680000000000003"/>
    <n v="32.594999999999999"/>
  </r>
  <r>
    <x v="4"/>
    <x v="149"/>
    <s v="LUX"/>
    <x v="1"/>
    <x v="4"/>
    <s v="Biogas"/>
    <x v="7"/>
    <n v="5.8680000000000003"/>
    <n v="36.591000000000001"/>
  </r>
  <r>
    <x v="4"/>
    <x v="149"/>
    <s v="LUX"/>
    <x v="1"/>
    <x v="4"/>
    <s v="Biogas"/>
    <x v="8"/>
    <n v="7.7759999999999998"/>
    <n v="43.826999999999998"/>
  </r>
  <r>
    <x v="4"/>
    <x v="149"/>
    <s v="LUX"/>
    <x v="1"/>
    <x v="4"/>
    <s v="Biogas"/>
    <x v="9"/>
    <n v="9.0980000000000008"/>
    <n v="53.329000000000001"/>
  </r>
  <r>
    <x v="4"/>
    <x v="149"/>
    <s v="LUX"/>
    <x v="1"/>
    <x v="4"/>
    <s v="Biogas"/>
    <x v="10"/>
    <n v="9.298"/>
    <n v="55.957000000000001"/>
  </r>
  <r>
    <x v="4"/>
    <x v="149"/>
    <s v="LUX"/>
    <x v="1"/>
    <x v="4"/>
    <s v="Biogas"/>
    <x v="11"/>
    <n v="9.8970000000000002"/>
    <n v="55.305999999999997"/>
  </r>
  <r>
    <x v="4"/>
    <x v="149"/>
    <s v="LUX"/>
    <x v="1"/>
    <x v="4"/>
    <s v="Biogas"/>
    <x v="12"/>
    <n v="10.063000000000001"/>
    <n v="57.796999999999997"/>
  </r>
  <r>
    <x v="4"/>
    <x v="149"/>
    <s v="LUX"/>
    <x v="1"/>
    <x v="4"/>
    <s v="Biogas"/>
    <x v="13"/>
    <n v="9.9689999999999994"/>
    <n v="56.465000000000003"/>
  </r>
  <r>
    <x v="4"/>
    <x v="149"/>
    <s v="LUX"/>
    <x v="1"/>
    <x v="4"/>
    <s v="Biogas"/>
    <x v="14"/>
    <n v="10.439"/>
    <n v="60.51"/>
  </r>
  <r>
    <x v="4"/>
    <x v="149"/>
    <s v="LUX"/>
    <x v="1"/>
    <x v="4"/>
    <s v="Biogas"/>
    <x v="15"/>
    <n v="11.903"/>
    <n v="61.598999999999997"/>
  </r>
  <r>
    <x v="4"/>
    <x v="149"/>
    <s v="LUX"/>
    <x v="1"/>
    <x v="4"/>
    <s v="Biogas"/>
    <x v="16"/>
    <n v="12.273"/>
    <n v="72.697000000000003"/>
  </r>
  <r>
    <x v="4"/>
    <x v="149"/>
    <s v="LUX"/>
    <x v="1"/>
    <x v="4"/>
    <s v="Biogas"/>
    <x v="17"/>
    <n v="12.273"/>
    <n v="72.436000000000007"/>
  </r>
  <r>
    <x v="4"/>
    <x v="149"/>
    <s v="LUX"/>
    <x v="1"/>
    <x v="4"/>
    <s v="Biogas"/>
    <x v="18"/>
    <n v="12.202999999999999"/>
    <m/>
  </r>
  <r>
    <x v="4"/>
    <x v="149"/>
    <s v="LUX"/>
    <x v="1"/>
    <x v="4"/>
    <s v="Biogas"/>
    <x v="19"/>
    <n v="12.202999999999999"/>
    <m/>
  </r>
  <r>
    <x v="4"/>
    <x v="149"/>
    <s v="LUX"/>
    <x v="1"/>
    <x v="4"/>
    <s v="Renewable municipal waste"/>
    <x v="0"/>
    <n v="4"/>
    <n v="17.812999999999999"/>
  </r>
  <r>
    <x v="4"/>
    <x v="149"/>
    <s v="LUX"/>
    <x v="1"/>
    <x v="4"/>
    <s v="Renewable municipal waste"/>
    <x v="1"/>
    <n v="3.8"/>
    <n v="17.690000000000001"/>
  </r>
  <r>
    <x v="4"/>
    <x v="149"/>
    <s v="LUX"/>
    <x v="1"/>
    <x v="4"/>
    <s v="Renewable municipal waste"/>
    <x v="2"/>
    <n v="3.8"/>
    <n v="17.936"/>
  </r>
  <r>
    <x v="4"/>
    <x v="149"/>
    <s v="LUX"/>
    <x v="1"/>
    <x v="4"/>
    <s v="Renewable municipal waste"/>
    <x v="3"/>
    <n v="3.8"/>
    <n v="19.024000000000001"/>
  </r>
  <r>
    <x v="4"/>
    <x v="149"/>
    <s v="LUX"/>
    <x v="1"/>
    <x v="4"/>
    <s v="Renewable municipal waste"/>
    <x v="4"/>
    <n v="3.8"/>
    <n v="22.231000000000002"/>
  </r>
  <r>
    <x v="4"/>
    <x v="149"/>
    <s v="LUX"/>
    <x v="1"/>
    <x v="4"/>
    <s v="Renewable municipal waste"/>
    <x v="5"/>
    <n v="3.8"/>
    <n v="18.943000000000001"/>
  </r>
  <r>
    <x v="4"/>
    <x v="149"/>
    <s v="LUX"/>
    <x v="1"/>
    <x v="4"/>
    <s v="Renewable municipal waste"/>
    <x v="6"/>
    <n v="3.8"/>
    <n v="22.620999999999999"/>
  </r>
  <r>
    <x v="4"/>
    <x v="149"/>
    <s v="LUX"/>
    <x v="1"/>
    <x v="4"/>
    <s v="Renewable municipal waste"/>
    <x v="7"/>
    <n v="3.8"/>
    <n v="26.076000000000001"/>
  </r>
  <r>
    <x v="4"/>
    <x v="149"/>
    <s v="LUX"/>
    <x v="1"/>
    <x v="4"/>
    <s v="Renewable municipal waste"/>
    <x v="8"/>
    <n v="3.8"/>
    <n v="25.821000000000002"/>
  </r>
  <r>
    <x v="4"/>
    <x v="149"/>
    <s v="LUX"/>
    <x v="1"/>
    <x v="4"/>
    <s v="Renewable municipal waste"/>
    <x v="9"/>
    <n v="3.8"/>
    <n v="24.856000000000002"/>
  </r>
  <r>
    <x v="4"/>
    <x v="149"/>
    <s v="LUX"/>
    <x v="1"/>
    <x v="4"/>
    <s v="Renewable municipal waste"/>
    <x v="10"/>
    <n v="9.6"/>
    <n v="28.183"/>
  </r>
  <r>
    <x v="4"/>
    <x v="149"/>
    <s v="LUX"/>
    <x v="1"/>
    <x v="4"/>
    <s v="Renewable municipal waste"/>
    <x v="11"/>
    <n v="9.6"/>
    <n v="37.673000000000002"/>
  </r>
  <r>
    <x v="4"/>
    <x v="149"/>
    <s v="LUX"/>
    <x v="1"/>
    <x v="4"/>
    <s v="Renewable municipal waste"/>
    <x v="12"/>
    <n v="9.6"/>
    <n v="36.213999999999999"/>
  </r>
  <r>
    <x v="4"/>
    <x v="149"/>
    <s v="LUX"/>
    <x v="1"/>
    <x v="4"/>
    <s v="Renewable municipal waste"/>
    <x v="13"/>
    <n v="9.6"/>
    <n v="35.792000000000002"/>
  </r>
  <r>
    <x v="4"/>
    <x v="149"/>
    <s v="LUX"/>
    <x v="1"/>
    <x v="4"/>
    <s v="Renewable municipal waste"/>
    <x v="14"/>
    <n v="8.625"/>
    <n v="33.709000000000003"/>
  </r>
  <r>
    <x v="4"/>
    <x v="149"/>
    <s v="LUX"/>
    <x v="1"/>
    <x v="4"/>
    <s v="Renewable municipal waste"/>
    <x v="15"/>
    <n v="8.625"/>
    <n v="40.195"/>
  </r>
  <r>
    <x v="4"/>
    <x v="149"/>
    <s v="LUX"/>
    <x v="1"/>
    <x v="4"/>
    <s v="Renewable municipal waste"/>
    <x v="16"/>
    <n v="8.625"/>
    <n v="42.210999999999999"/>
  </r>
  <r>
    <x v="4"/>
    <x v="149"/>
    <s v="LUX"/>
    <x v="1"/>
    <x v="4"/>
    <s v="Renewable municipal waste"/>
    <x v="17"/>
    <n v="8.625"/>
    <n v="46.93"/>
  </r>
  <r>
    <x v="4"/>
    <x v="149"/>
    <s v="LUX"/>
    <x v="1"/>
    <x v="4"/>
    <s v="Renewable municipal waste"/>
    <x v="18"/>
    <n v="8.625"/>
    <m/>
  </r>
  <r>
    <x v="4"/>
    <x v="149"/>
    <s v="LUX"/>
    <x v="1"/>
    <x v="4"/>
    <s v="Renewable municipal waste"/>
    <x v="19"/>
    <n v="8.625"/>
    <m/>
  </r>
  <r>
    <x v="4"/>
    <x v="149"/>
    <s v="LUX"/>
    <x v="1"/>
    <x v="4"/>
    <s v="Solid biofuels"/>
    <x v="13"/>
    <n v="3.75"/>
    <n v="1.954"/>
  </r>
  <r>
    <x v="4"/>
    <x v="149"/>
    <s v="LUX"/>
    <x v="1"/>
    <x v="4"/>
    <s v="Solid biofuels"/>
    <x v="14"/>
    <n v="3.75"/>
    <n v="21.006"/>
  </r>
  <r>
    <x v="4"/>
    <x v="149"/>
    <s v="LUX"/>
    <x v="1"/>
    <x v="4"/>
    <s v="Solid biofuels"/>
    <x v="15"/>
    <n v="3.915"/>
    <n v="24.17"/>
  </r>
  <r>
    <x v="4"/>
    <x v="149"/>
    <s v="LUX"/>
    <x v="1"/>
    <x v="4"/>
    <s v="Solid biofuels"/>
    <x v="16"/>
    <n v="3.915"/>
    <n v="25.11"/>
  </r>
  <r>
    <x v="4"/>
    <x v="149"/>
    <s v="LUX"/>
    <x v="1"/>
    <x v="4"/>
    <s v="Solid biofuels"/>
    <x v="17"/>
    <n v="14.815"/>
    <n v="52.014000000000003"/>
  </r>
  <r>
    <x v="4"/>
    <x v="149"/>
    <s v="LUX"/>
    <x v="1"/>
    <x v="4"/>
    <s v="Solid biofuels"/>
    <x v="18"/>
    <n v="15.145"/>
    <m/>
  </r>
  <r>
    <x v="4"/>
    <x v="149"/>
    <s v="LUX"/>
    <x v="1"/>
    <x v="4"/>
    <s v="Solid biofuels"/>
    <x v="19"/>
    <n v="15.145"/>
    <m/>
  </r>
  <r>
    <x v="4"/>
    <x v="149"/>
    <s v="LUX"/>
    <x v="1"/>
    <x v="1"/>
    <s v="Renewable hydropower"/>
    <x v="0"/>
    <n v="33.299999999999997"/>
    <n v="123.504"/>
  </r>
  <r>
    <x v="4"/>
    <x v="149"/>
    <s v="LUX"/>
    <x v="1"/>
    <x v="1"/>
    <s v="Renewable hydropower"/>
    <x v="1"/>
    <n v="33.917999999999999"/>
    <n v="118.032"/>
  </r>
  <r>
    <x v="4"/>
    <x v="149"/>
    <s v="LUX"/>
    <x v="1"/>
    <x v="1"/>
    <s v="Renewable hydropower"/>
    <x v="2"/>
    <n v="33.917999999999999"/>
    <n v="99.730999999999995"/>
  </r>
  <r>
    <x v="4"/>
    <x v="149"/>
    <s v="LUX"/>
    <x v="1"/>
    <x v="1"/>
    <s v="Renewable hydropower"/>
    <x v="3"/>
    <n v="33.917999999999999"/>
    <n v="79.42"/>
  </r>
  <r>
    <x v="4"/>
    <x v="149"/>
    <s v="LUX"/>
    <x v="1"/>
    <x v="1"/>
    <s v="Renewable hydropower"/>
    <x v="4"/>
    <n v="34.043999999999997"/>
    <n v="104.05800000000001"/>
  </r>
  <r>
    <x v="4"/>
    <x v="149"/>
    <s v="LUX"/>
    <x v="1"/>
    <x v="1"/>
    <s v="Renewable hydropower"/>
    <x v="5"/>
    <n v="34.076999999999998"/>
    <n v="92.94"/>
  </r>
  <r>
    <x v="4"/>
    <x v="149"/>
    <s v="LUX"/>
    <x v="1"/>
    <x v="1"/>
    <s v="Renewable hydropower"/>
    <x v="6"/>
    <n v="34.131999999999998"/>
    <n v="111.313"/>
  </r>
  <r>
    <x v="4"/>
    <x v="149"/>
    <s v="LUX"/>
    <x v="1"/>
    <x v="1"/>
    <s v="Renewable hydropower"/>
    <x v="7"/>
    <n v="34.131999999999998"/>
    <n v="116.703"/>
  </r>
  <r>
    <x v="4"/>
    <x v="149"/>
    <s v="LUX"/>
    <x v="1"/>
    <x v="1"/>
    <s v="Renewable hydropower"/>
    <x v="8"/>
    <n v="34.131999999999998"/>
    <n v="132.11500000000001"/>
  </r>
  <r>
    <x v="4"/>
    <x v="149"/>
    <s v="LUX"/>
    <x v="1"/>
    <x v="1"/>
    <s v="Renewable hydropower"/>
    <x v="9"/>
    <n v="34.192"/>
    <n v="105.839"/>
  </r>
  <r>
    <x v="4"/>
    <x v="149"/>
    <s v="LUX"/>
    <x v="1"/>
    <x v="1"/>
    <s v="Renewable hydropower"/>
    <x v="10"/>
    <n v="34.308"/>
    <n v="107.661"/>
  </r>
  <r>
    <x v="4"/>
    <x v="149"/>
    <s v="LUX"/>
    <x v="1"/>
    <x v="1"/>
    <s v="Renewable hydropower"/>
    <x v="11"/>
    <n v="34.308"/>
    <n v="63"/>
  </r>
  <r>
    <x v="4"/>
    <x v="149"/>
    <s v="LUX"/>
    <x v="1"/>
    <x v="1"/>
    <s v="Renewable hydropower"/>
    <x v="12"/>
    <n v="34.308"/>
    <n v="98.302000000000007"/>
  </r>
  <r>
    <x v="4"/>
    <x v="149"/>
    <s v="LUX"/>
    <x v="1"/>
    <x v="1"/>
    <s v="Renewable hydropower"/>
    <x v="13"/>
    <n v="34.308"/>
    <n v="119.19499999999999"/>
  </r>
  <r>
    <x v="4"/>
    <x v="149"/>
    <s v="LUX"/>
    <x v="1"/>
    <x v="1"/>
    <s v="Renewable hydropower"/>
    <x v="14"/>
    <n v="34.308"/>
    <n v="107.788"/>
  </r>
  <r>
    <x v="4"/>
    <x v="149"/>
    <s v="LUX"/>
    <x v="1"/>
    <x v="1"/>
    <s v="Renewable hydropower"/>
    <x v="15"/>
    <n v="34.265999999999998"/>
    <n v="99.253"/>
  </r>
  <r>
    <x v="4"/>
    <x v="149"/>
    <s v="LUX"/>
    <x v="1"/>
    <x v="1"/>
    <s v="Renewable hydropower"/>
    <x v="16"/>
    <n v="34.317999999999998"/>
    <n v="115.411"/>
  </r>
  <r>
    <x v="4"/>
    <x v="149"/>
    <s v="LUX"/>
    <x v="1"/>
    <x v="1"/>
    <s v="Renewable hydropower"/>
    <x v="17"/>
    <n v="34.545000000000002"/>
    <n v="85.65"/>
  </r>
  <r>
    <x v="4"/>
    <x v="149"/>
    <s v="LUX"/>
    <x v="1"/>
    <x v="1"/>
    <s v="Renewable hydropower"/>
    <x v="18"/>
    <n v="34.472999999999999"/>
    <m/>
  </r>
  <r>
    <x v="4"/>
    <x v="149"/>
    <s v="LUX"/>
    <x v="1"/>
    <x v="1"/>
    <s v="Renewable hydropower"/>
    <x v="19"/>
    <n v="34.472999999999999"/>
    <m/>
  </r>
  <r>
    <x v="4"/>
    <x v="149"/>
    <s v="LUX"/>
    <x v="1"/>
    <x v="2"/>
    <s v="On-grid Solar photovoltaic"/>
    <x v="1"/>
    <n v="0.16"/>
    <n v="4.5999999999999999E-2"/>
  </r>
  <r>
    <x v="4"/>
    <x v="149"/>
    <s v="LUX"/>
    <x v="1"/>
    <x v="2"/>
    <s v="On-grid Solar photovoltaic"/>
    <x v="2"/>
    <n v="1.593"/>
    <n v="5.8999999999999997E-2"/>
  </r>
  <r>
    <x v="4"/>
    <x v="149"/>
    <s v="LUX"/>
    <x v="1"/>
    <x v="2"/>
    <s v="On-grid Solar photovoltaic"/>
    <x v="3"/>
    <n v="14.17"/>
    <n v="1.399"/>
  </r>
  <r>
    <x v="4"/>
    <x v="149"/>
    <s v="LUX"/>
    <x v="1"/>
    <x v="2"/>
    <s v="On-grid Solar photovoltaic"/>
    <x v="4"/>
    <n v="23.561"/>
    <n v="9.1989999999999998"/>
  </r>
  <r>
    <x v="4"/>
    <x v="149"/>
    <s v="LUX"/>
    <x v="1"/>
    <x v="2"/>
    <s v="On-grid Solar photovoltaic"/>
    <x v="5"/>
    <n v="23.582999999999998"/>
    <n v="17.698"/>
  </r>
  <r>
    <x v="4"/>
    <x v="149"/>
    <s v="LUX"/>
    <x v="1"/>
    <x v="2"/>
    <s v="On-grid Solar photovoltaic"/>
    <x v="6"/>
    <n v="23.696000000000002"/>
    <n v="21.114000000000001"/>
  </r>
  <r>
    <x v="4"/>
    <x v="149"/>
    <s v="LUX"/>
    <x v="1"/>
    <x v="2"/>
    <s v="On-grid Solar photovoltaic"/>
    <x v="7"/>
    <n v="23.934000000000001"/>
    <n v="20.901"/>
  </r>
  <r>
    <x v="4"/>
    <x v="149"/>
    <s v="LUX"/>
    <x v="1"/>
    <x v="2"/>
    <s v="On-grid Solar photovoltaic"/>
    <x v="8"/>
    <n v="24.562000000000001"/>
    <n v="20.030999999999999"/>
  </r>
  <r>
    <x v="4"/>
    <x v="149"/>
    <s v="LUX"/>
    <x v="1"/>
    <x v="2"/>
    <s v="On-grid Solar photovoltaic"/>
    <x v="9"/>
    <n v="26.356999999999999"/>
    <n v="20.315999999999999"/>
  </r>
  <r>
    <x v="4"/>
    <x v="149"/>
    <s v="LUX"/>
    <x v="1"/>
    <x v="2"/>
    <s v="On-grid Solar photovoltaic"/>
    <x v="10"/>
    <n v="29.451000000000001"/>
    <n v="21.148"/>
  </r>
  <r>
    <x v="4"/>
    <x v="149"/>
    <s v="LUX"/>
    <x v="1"/>
    <x v="2"/>
    <s v="On-grid Solar photovoltaic"/>
    <x v="11"/>
    <n v="40.665999999999997"/>
    <n v="25.744"/>
  </r>
  <r>
    <x v="4"/>
    <x v="149"/>
    <s v="LUX"/>
    <x v="1"/>
    <x v="2"/>
    <s v="On-grid Solar photovoltaic"/>
    <x v="12"/>
    <n v="74.653999999999996"/>
    <n v="38.277000000000001"/>
  </r>
  <r>
    <x v="4"/>
    <x v="149"/>
    <s v="LUX"/>
    <x v="1"/>
    <x v="2"/>
    <s v="On-grid Solar photovoltaic"/>
    <x v="13"/>
    <n v="95.021000000000001"/>
    <n v="73.738"/>
  </r>
  <r>
    <x v="4"/>
    <x v="149"/>
    <s v="LUX"/>
    <x v="1"/>
    <x v="2"/>
    <s v="On-grid Solar photovoltaic"/>
    <x v="14"/>
    <n v="109.93300000000001"/>
    <n v="94.741"/>
  </r>
  <r>
    <x v="4"/>
    <x v="149"/>
    <s v="LUX"/>
    <x v="1"/>
    <x v="2"/>
    <s v="On-grid Solar photovoltaic"/>
    <x v="15"/>
    <n v="116.27200000000001"/>
    <n v="103.721"/>
  </r>
  <r>
    <x v="4"/>
    <x v="149"/>
    <s v="LUX"/>
    <x v="1"/>
    <x v="2"/>
    <s v="On-grid Solar photovoltaic"/>
    <x v="16"/>
    <n v="121.896"/>
    <n v="100.288"/>
  </r>
  <r>
    <x v="4"/>
    <x v="149"/>
    <s v="LUX"/>
    <x v="1"/>
    <x v="2"/>
    <s v="On-grid Solar photovoltaic"/>
    <x v="17"/>
    <n v="128.10300000000001"/>
    <n v="108.46299999999999"/>
  </r>
  <r>
    <x v="4"/>
    <x v="149"/>
    <s v="LUX"/>
    <x v="1"/>
    <x v="2"/>
    <s v="On-grid Solar photovoltaic"/>
    <x v="18"/>
    <n v="130.624"/>
    <m/>
  </r>
  <r>
    <x v="4"/>
    <x v="149"/>
    <s v="LUX"/>
    <x v="1"/>
    <x v="2"/>
    <s v="On-grid Solar photovoltaic"/>
    <x v="19"/>
    <n v="150"/>
    <m/>
  </r>
  <r>
    <x v="4"/>
    <x v="149"/>
    <s v="LUX"/>
    <x v="1"/>
    <x v="3"/>
    <s v="Onshore wind energy"/>
    <x v="0"/>
    <n v="14"/>
    <n v="24.742999999999999"/>
  </r>
  <r>
    <x v="4"/>
    <x v="149"/>
    <s v="LUX"/>
    <x v="1"/>
    <x v="3"/>
    <s v="Onshore wind energy"/>
    <x v="1"/>
    <n v="13.9"/>
    <n v="23.74"/>
  </r>
  <r>
    <x v="4"/>
    <x v="149"/>
    <s v="LUX"/>
    <x v="1"/>
    <x v="3"/>
    <s v="Onshore wind energy"/>
    <x v="2"/>
    <n v="13.9"/>
    <n v="24.478999999999999"/>
  </r>
  <r>
    <x v="4"/>
    <x v="149"/>
    <s v="LUX"/>
    <x v="1"/>
    <x v="3"/>
    <s v="Onshore wind energy"/>
    <x v="3"/>
    <n v="20.5"/>
    <n v="26.167999999999999"/>
  </r>
  <r>
    <x v="4"/>
    <x v="149"/>
    <s v="LUX"/>
    <x v="1"/>
    <x v="3"/>
    <s v="Onshore wind energy"/>
    <x v="4"/>
    <n v="34.9"/>
    <n v="39.399000000000001"/>
  </r>
  <r>
    <x v="4"/>
    <x v="149"/>
    <s v="LUX"/>
    <x v="1"/>
    <x v="3"/>
    <s v="Onshore wind energy"/>
    <x v="5"/>
    <n v="34.9"/>
    <n v="52.250999999999998"/>
  </r>
  <r>
    <x v="4"/>
    <x v="149"/>
    <s v="LUX"/>
    <x v="1"/>
    <x v="3"/>
    <s v="Onshore wind energy"/>
    <x v="6"/>
    <n v="34.9"/>
    <n v="57.985999999999997"/>
  </r>
  <r>
    <x v="4"/>
    <x v="149"/>
    <s v="LUX"/>
    <x v="1"/>
    <x v="3"/>
    <s v="Onshore wind energy"/>
    <x v="7"/>
    <n v="34.9"/>
    <n v="64.286000000000001"/>
  </r>
  <r>
    <x v="4"/>
    <x v="149"/>
    <s v="LUX"/>
    <x v="1"/>
    <x v="3"/>
    <s v="Onshore wind energy"/>
    <x v="8"/>
    <n v="42.914999999999999"/>
    <n v="60.588999999999999"/>
  </r>
  <r>
    <x v="4"/>
    <x v="149"/>
    <s v="LUX"/>
    <x v="1"/>
    <x v="3"/>
    <s v="Onshore wind energy"/>
    <x v="9"/>
    <n v="42.93"/>
    <n v="63.472000000000001"/>
  </r>
  <r>
    <x v="4"/>
    <x v="149"/>
    <s v="LUX"/>
    <x v="1"/>
    <x v="3"/>
    <s v="Onshore wind energy"/>
    <x v="10"/>
    <n v="43.726999999999997"/>
    <n v="55.082999999999998"/>
  </r>
  <r>
    <x v="4"/>
    <x v="149"/>
    <s v="LUX"/>
    <x v="1"/>
    <x v="3"/>
    <s v="Onshore wind energy"/>
    <x v="11"/>
    <n v="44.527000000000001"/>
    <n v="64.05"/>
  </r>
  <r>
    <x v="4"/>
    <x v="149"/>
    <s v="LUX"/>
    <x v="1"/>
    <x v="3"/>
    <s v="Onshore wind energy"/>
    <x v="12"/>
    <n v="58.326999999999998"/>
    <n v="77.465999999999994"/>
  </r>
  <r>
    <x v="4"/>
    <x v="149"/>
    <s v="LUX"/>
    <x v="1"/>
    <x v="3"/>
    <s v="Onshore wind energy"/>
    <x v="13"/>
    <n v="58.326999999999998"/>
    <n v="83.027000000000001"/>
  </r>
  <r>
    <x v="4"/>
    <x v="149"/>
    <s v="LUX"/>
    <x v="1"/>
    <x v="3"/>
    <s v="Onshore wind energy"/>
    <x v="14"/>
    <n v="58.341999999999999"/>
    <n v="79.876000000000005"/>
  </r>
  <r>
    <x v="4"/>
    <x v="149"/>
    <s v="LUX"/>
    <x v="1"/>
    <x v="3"/>
    <s v="Onshore wind energy"/>
    <x v="15"/>
    <n v="63.793999999999997"/>
    <n v="101.848"/>
  </r>
  <r>
    <x v="4"/>
    <x v="149"/>
    <s v="LUX"/>
    <x v="1"/>
    <x v="3"/>
    <s v="Onshore wind energy"/>
    <x v="16"/>
    <n v="119.694"/>
    <n v="101.486"/>
  </r>
  <r>
    <x v="4"/>
    <x v="149"/>
    <s v="LUX"/>
    <x v="1"/>
    <x v="3"/>
    <s v="Onshore wind energy"/>
    <x v="17"/>
    <n v="119.694"/>
    <n v="234.82300000000001"/>
  </r>
  <r>
    <x v="4"/>
    <x v="149"/>
    <s v="LUX"/>
    <x v="1"/>
    <x v="3"/>
    <s v="Onshore wind energy"/>
    <x v="18"/>
    <n v="122.89400000000001"/>
    <m/>
  </r>
  <r>
    <x v="4"/>
    <x v="149"/>
    <s v="LUX"/>
    <x v="1"/>
    <x v="3"/>
    <s v="Onshore wind energy"/>
    <x v="19"/>
    <n v="136"/>
    <m/>
  </r>
  <r>
    <x v="4"/>
    <x v="150"/>
    <s v="MLT"/>
    <x v="0"/>
    <x v="0"/>
    <s v="Fossil fuels"/>
    <x v="0"/>
    <n v="571"/>
    <n v="1917"/>
  </r>
  <r>
    <x v="4"/>
    <x v="150"/>
    <s v="MLT"/>
    <x v="0"/>
    <x v="0"/>
    <s v="Fossil fuels"/>
    <x v="1"/>
    <n v="571"/>
    <n v="1943"/>
  </r>
  <r>
    <x v="4"/>
    <x v="150"/>
    <s v="MLT"/>
    <x v="0"/>
    <x v="0"/>
    <s v="Fossil fuels"/>
    <x v="2"/>
    <n v="571"/>
    <n v="2052"/>
  </r>
  <r>
    <x v="4"/>
    <x v="150"/>
    <s v="MLT"/>
    <x v="0"/>
    <x v="0"/>
    <s v="Fossil fuels"/>
    <x v="3"/>
    <n v="571"/>
    <n v="2236"/>
  </r>
  <r>
    <x v="4"/>
    <x v="150"/>
    <s v="MLT"/>
    <x v="0"/>
    <x v="0"/>
    <s v="Fossil fuels"/>
    <x v="4"/>
    <n v="571"/>
    <n v="2216"/>
  </r>
  <r>
    <x v="4"/>
    <x v="150"/>
    <s v="MLT"/>
    <x v="0"/>
    <x v="0"/>
    <s v="Fossil fuels"/>
    <x v="5"/>
    <n v="571"/>
    <n v="2240"/>
  </r>
  <r>
    <x v="4"/>
    <x v="150"/>
    <s v="MLT"/>
    <x v="0"/>
    <x v="0"/>
    <s v="Fossil fuels"/>
    <x v="6"/>
    <n v="571"/>
    <n v="2261"/>
  </r>
  <r>
    <x v="4"/>
    <x v="150"/>
    <s v="MLT"/>
    <x v="0"/>
    <x v="0"/>
    <s v="Fossil fuels"/>
    <x v="7"/>
    <n v="571"/>
    <n v="2296"/>
  </r>
  <r>
    <x v="4"/>
    <x v="150"/>
    <s v="MLT"/>
    <x v="0"/>
    <x v="0"/>
    <s v="Fossil fuels"/>
    <x v="8"/>
    <n v="571"/>
    <n v="2312"/>
  </r>
  <r>
    <x v="4"/>
    <x v="150"/>
    <s v="MLT"/>
    <x v="0"/>
    <x v="0"/>
    <s v="Fossil fuels"/>
    <x v="9"/>
    <n v="571"/>
    <n v="2168"/>
  </r>
  <r>
    <x v="4"/>
    <x v="150"/>
    <s v="MLT"/>
    <x v="0"/>
    <x v="0"/>
    <s v="Fossil fuels"/>
    <x v="10"/>
    <n v="571"/>
    <n v="2113"/>
  </r>
  <r>
    <x v="4"/>
    <x v="150"/>
    <s v="MLT"/>
    <x v="0"/>
    <x v="0"/>
    <s v="Fossil fuels"/>
    <x v="11"/>
    <n v="571"/>
    <n v="2169"/>
  </r>
  <r>
    <x v="4"/>
    <x v="150"/>
    <s v="MLT"/>
    <x v="0"/>
    <x v="0"/>
    <s v="Fossil fuels"/>
    <x v="12"/>
    <n v="620"/>
    <n v="2268"/>
  </r>
  <r>
    <x v="4"/>
    <x v="150"/>
    <s v="MLT"/>
    <x v="0"/>
    <x v="0"/>
    <s v="Fossil fuels"/>
    <x v="13"/>
    <n v="620"/>
    <n v="2216"/>
  </r>
  <r>
    <x v="4"/>
    <x v="150"/>
    <s v="MLT"/>
    <x v="0"/>
    <x v="0"/>
    <s v="Fossil fuels"/>
    <x v="14"/>
    <n v="620"/>
    <n v="2170"/>
  </r>
  <r>
    <x v="4"/>
    <x v="150"/>
    <s v="MLT"/>
    <x v="0"/>
    <x v="0"/>
    <s v="Fossil fuels"/>
    <x v="15"/>
    <n v="590"/>
    <n v="1203"/>
  </r>
  <r>
    <x v="4"/>
    <x v="150"/>
    <s v="MLT"/>
    <x v="0"/>
    <x v="0"/>
    <s v="Fossil fuels"/>
    <x v="16"/>
    <n v="475"/>
    <n v="723"/>
  </r>
  <r>
    <x v="4"/>
    <x v="150"/>
    <s v="MLT"/>
    <x v="0"/>
    <x v="0"/>
    <s v="Fossil fuels"/>
    <x v="17"/>
    <n v="590"/>
    <n v="1479.4760000000001"/>
  </r>
  <r>
    <x v="4"/>
    <x v="150"/>
    <s v="MLT"/>
    <x v="0"/>
    <x v="0"/>
    <s v="Fossil fuels"/>
    <x v="18"/>
    <n v="590"/>
    <m/>
  </r>
  <r>
    <x v="4"/>
    <x v="150"/>
    <s v="MLT"/>
    <x v="0"/>
    <x v="0"/>
    <s v="Fossil fuels"/>
    <x v="19"/>
    <n v="590"/>
    <m/>
  </r>
  <r>
    <x v="4"/>
    <x v="150"/>
    <s v="MLT"/>
    <x v="1"/>
    <x v="4"/>
    <s v="Biogas"/>
    <x v="11"/>
    <n v="3"/>
    <n v="4.91"/>
  </r>
  <r>
    <x v="4"/>
    <x v="150"/>
    <s v="MLT"/>
    <x v="1"/>
    <x v="4"/>
    <s v="Biogas"/>
    <x v="12"/>
    <n v="3"/>
    <n v="8.8960000000000008"/>
  </r>
  <r>
    <x v="4"/>
    <x v="150"/>
    <s v="MLT"/>
    <x v="1"/>
    <x v="4"/>
    <s v="Biogas"/>
    <x v="13"/>
    <n v="3"/>
    <n v="5.8920000000000003"/>
  </r>
  <r>
    <x v="4"/>
    <x v="150"/>
    <s v="MLT"/>
    <x v="1"/>
    <x v="4"/>
    <s v="Biogas"/>
    <x v="14"/>
    <n v="3"/>
    <n v="6.452"/>
  </r>
  <r>
    <x v="4"/>
    <x v="150"/>
    <s v="MLT"/>
    <x v="1"/>
    <x v="4"/>
    <s v="Biogas"/>
    <x v="15"/>
    <n v="3"/>
    <n v="6.6449999999999996"/>
  </r>
  <r>
    <x v="4"/>
    <x v="150"/>
    <s v="MLT"/>
    <x v="1"/>
    <x v="4"/>
    <s v="Biogas"/>
    <x v="16"/>
    <n v="4.5599999999999996"/>
    <n v="8.3070000000000004"/>
  </r>
  <r>
    <x v="4"/>
    <x v="150"/>
    <s v="MLT"/>
    <x v="1"/>
    <x v="4"/>
    <s v="Biogas"/>
    <x v="17"/>
    <n v="4.5599999999999996"/>
    <n v="9.7379999999999995"/>
  </r>
  <r>
    <x v="4"/>
    <x v="150"/>
    <s v="MLT"/>
    <x v="1"/>
    <x v="4"/>
    <s v="Biogas"/>
    <x v="18"/>
    <n v="4.5599999999999996"/>
    <m/>
  </r>
  <r>
    <x v="4"/>
    <x v="150"/>
    <s v="MLT"/>
    <x v="1"/>
    <x v="4"/>
    <s v="Biogas"/>
    <x v="19"/>
    <n v="4.5599999999999996"/>
    <m/>
  </r>
  <r>
    <x v="4"/>
    <x v="150"/>
    <s v="MLT"/>
    <x v="1"/>
    <x v="2"/>
    <s v="On-grid Solar photovoltaic"/>
    <x v="5"/>
    <n v="0.1"/>
    <n v="7.4999999999999997E-2"/>
  </r>
  <r>
    <x v="4"/>
    <x v="150"/>
    <s v="MLT"/>
    <x v="1"/>
    <x v="2"/>
    <s v="On-grid Solar photovoltaic"/>
    <x v="6"/>
    <n v="0.1"/>
    <n v="7.4999999999999997E-2"/>
  </r>
  <r>
    <x v="4"/>
    <x v="150"/>
    <s v="MLT"/>
    <x v="1"/>
    <x v="2"/>
    <s v="On-grid Solar photovoltaic"/>
    <x v="7"/>
    <n v="0.1"/>
    <n v="7.4999999999999997E-2"/>
  </r>
  <r>
    <x v="4"/>
    <x v="150"/>
    <s v="MLT"/>
    <x v="1"/>
    <x v="2"/>
    <s v="On-grid Solar photovoltaic"/>
    <x v="8"/>
    <n v="0.2"/>
    <n v="0.15"/>
  </r>
  <r>
    <x v="4"/>
    <x v="150"/>
    <s v="MLT"/>
    <x v="1"/>
    <x v="2"/>
    <s v="On-grid Solar photovoltaic"/>
    <x v="9"/>
    <n v="0.9"/>
    <n v="0.67500000000000004"/>
  </r>
  <r>
    <x v="4"/>
    <x v="150"/>
    <s v="MLT"/>
    <x v="1"/>
    <x v="2"/>
    <s v="On-grid Solar photovoltaic"/>
    <x v="10"/>
    <n v="0.8"/>
    <n v="0.68"/>
  </r>
  <r>
    <x v="4"/>
    <x v="150"/>
    <s v="MLT"/>
    <x v="1"/>
    <x v="2"/>
    <s v="On-grid Solar photovoltaic"/>
    <x v="11"/>
    <n v="5.3"/>
    <n v="4.99"/>
  </r>
  <r>
    <x v="4"/>
    <x v="150"/>
    <s v="MLT"/>
    <x v="1"/>
    <x v="2"/>
    <s v="On-grid Solar photovoltaic"/>
    <x v="12"/>
    <n v="15.7"/>
    <n v="16.690000000000001"/>
  </r>
  <r>
    <x v="4"/>
    <x v="150"/>
    <s v="MLT"/>
    <x v="1"/>
    <x v="2"/>
    <s v="On-grid Solar photovoltaic"/>
    <x v="13"/>
    <n v="28.5"/>
    <n v="29.47"/>
  </r>
  <r>
    <x v="4"/>
    <x v="150"/>
    <s v="MLT"/>
    <x v="1"/>
    <x v="2"/>
    <s v="On-grid Solar photovoltaic"/>
    <x v="14"/>
    <n v="54.6"/>
    <n v="68.38"/>
  </r>
  <r>
    <x v="4"/>
    <x v="150"/>
    <s v="MLT"/>
    <x v="1"/>
    <x v="2"/>
    <s v="On-grid Solar photovoltaic"/>
    <x v="15"/>
    <n v="74.8"/>
    <n v="94.99"/>
  </r>
  <r>
    <x v="4"/>
    <x v="150"/>
    <s v="MLT"/>
    <x v="1"/>
    <x v="2"/>
    <s v="On-grid Solar photovoltaic"/>
    <x v="16"/>
    <n v="93.6"/>
    <n v="127.16"/>
  </r>
  <r>
    <x v="4"/>
    <x v="150"/>
    <s v="MLT"/>
    <x v="1"/>
    <x v="2"/>
    <s v="On-grid Solar photovoltaic"/>
    <x v="17"/>
    <n v="112.307"/>
    <n v="155.245"/>
  </r>
  <r>
    <x v="4"/>
    <x v="150"/>
    <s v="MLT"/>
    <x v="1"/>
    <x v="2"/>
    <s v="On-grid Solar photovoltaic"/>
    <x v="18"/>
    <n v="131.31700000000001"/>
    <m/>
  </r>
  <r>
    <x v="4"/>
    <x v="150"/>
    <s v="MLT"/>
    <x v="1"/>
    <x v="2"/>
    <s v="On-grid Solar photovoltaic"/>
    <x v="19"/>
    <n v="153.81700000000001"/>
    <m/>
  </r>
  <r>
    <x v="4"/>
    <x v="150"/>
    <s v="MLT"/>
    <x v="1"/>
    <x v="3"/>
    <s v="Onshore wind energy"/>
    <x v="12"/>
    <n v="0.1"/>
    <n v="7.4999999999999997E-2"/>
  </r>
  <r>
    <x v="4"/>
    <x v="150"/>
    <s v="MLT"/>
    <x v="1"/>
    <x v="3"/>
    <s v="Onshore wind energy"/>
    <x v="13"/>
    <n v="0.1"/>
    <n v="8.5000000000000006E-2"/>
  </r>
  <r>
    <x v="4"/>
    <x v="150"/>
    <s v="MLT"/>
    <x v="1"/>
    <x v="3"/>
    <s v="Onshore wind energy"/>
    <x v="14"/>
    <n v="0.1"/>
    <n v="5.8000000000000003E-2"/>
  </r>
  <r>
    <x v="4"/>
    <x v="150"/>
    <s v="MLT"/>
    <x v="1"/>
    <x v="3"/>
    <s v="Onshore wind energy"/>
    <x v="15"/>
    <n v="7.0000000000000007E-2"/>
    <n v="5.8000000000000003E-2"/>
  </r>
  <r>
    <x v="4"/>
    <x v="150"/>
    <s v="MLT"/>
    <x v="1"/>
    <x v="3"/>
    <s v="Onshore wind energy"/>
    <x v="16"/>
    <n v="0.1"/>
    <n v="5.8000000000000003E-2"/>
  </r>
  <r>
    <x v="4"/>
    <x v="150"/>
    <s v="MLT"/>
    <x v="1"/>
    <x v="3"/>
    <s v="Onshore wind energy"/>
    <x v="17"/>
    <n v="0.1"/>
    <n v="5.8000000000000003E-2"/>
  </r>
  <r>
    <x v="4"/>
    <x v="150"/>
    <s v="MLT"/>
    <x v="1"/>
    <x v="3"/>
    <s v="Onshore wind energy"/>
    <x v="18"/>
    <n v="0.1"/>
    <m/>
  </r>
  <r>
    <x v="4"/>
    <x v="150"/>
    <s v="MLT"/>
    <x v="1"/>
    <x v="3"/>
    <s v="Onshore wind energy"/>
    <x v="19"/>
    <n v="0.1"/>
    <m/>
  </r>
  <r>
    <x v="4"/>
    <x v="151"/>
    <s v="MDA"/>
    <x v="0"/>
    <x v="0"/>
    <s v="Fossil fuels"/>
    <x v="0"/>
    <n v="3490"/>
    <n v="5229"/>
  </r>
  <r>
    <x v="4"/>
    <x v="151"/>
    <s v="MDA"/>
    <x v="0"/>
    <x v="0"/>
    <s v="Fossil fuels"/>
    <x v="1"/>
    <n v="3490"/>
    <n v="5614"/>
  </r>
  <r>
    <x v="4"/>
    <x v="151"/>
    <s v="MDA"/>
    <x v="0"/>
    <x v="0"/>
    <s v="Fossil fuels"/>
    <x v="2"/>
    <n v="3490"/>
    <n v="5416"/>
  </r>
  <r>
    <x v="4"/>
    <x v="151"/>
    <s v="MDA"/>
    <x v="0"/>
    <x v="0"/>
    <s v="Fossil fuels"/>
    <x v="3"/>
    <n v="2860"/>
    <n v="5594"/>
  </r>
  <r>
    <x v="4"/>
    <x v="151"/>
    <s v="MDA"/>
    <x v="0"/>
    <x v="0"/>
    <s v="Fossil fuels"/>
    <x v="4"/>
    <n v="2860"/>
    <n v="5449"/>
  </r>
  <r>
    <x v="4"/>
    <x v="151"/>
    <s v="MDA"/>
    <x v="0"/>
    <x v="0"/>
    <s v="Fossil fuels"/>
    <x v="5"/>
    <n v="2860"/>
    <n v="5613"/>
  </r>
  <r>
    <x v="4"/>
    <x v="151"/>
    <s v="MDA"/>
    <x v="0"/>
    <x v="0"/>
    <s v="Fossil fuels"/>
    <x v="6"/>
    <n v="2623"/>
    <n v="5715"/>
  </r>
  <r>
    <x v="4"/>
    <x v="151"/>
    <s v="MDA"/>
    <x v="0"/>
    <x v="0"/>
    <s v="Fossil fuels"/>
    <x v="7"/>
    <n v="2953"/>
    <n v="5529"/>
  </r>
  <r>
    <x v="4"/>
    <x v="151"/>
    <s v="MDA"/>
    <x v="0"/>
    <x v="0"/>
    <s v="Fossil fuels"/>
    <x v="8"/>
    <n v="2951"/>
    <n v="5633"/>
  </r>
  <r>
    <x v="4"/>
    <x v="151"/>
    <s v="MDA"/>
    <x v="0"/>
    <x v="0"/>
    <s v="Fossil fuels"/>
    <x v="9"/>
    <n v="2955"/>
    <n v="5840"/>
  </r>
  <r>
    <x v="4"/>
    <x v="151"/>
    <s v="MDA"/>
    <x v="0"/>
    <x v="0"/>
    <s v="Fossil fuels"/>
    <x v="10"/>
    <n v="2953"/>
    <n v="5712"/>
  </r>
  <r>
    <x v="4"/>
    <x v="151"/>
    <s v="MDA"/>
    <x v="0"/>
    <x v="0"/>
    <s v="Fossil fuels"/>
    <x v="11"/>
    <n v="3059"/>
    <n v="5439"/>
  </r>
  <r>
    <x v="4"/>
    <x v="151"/>
    <s v="MDA"/>
    <x v="0"/>
    <x v="0"/>
    <s v="Fossil fuels"/>
    <x v="12"/>
    <n v="2991"/>
    <n v="5536"/>
  </r>
  <r>
    <x v="4"/>
    <x v="151"/>
    <s v="MDA"/>
    <x v="0"/>
    <x v="0"/>
    <s v="Fossil fuels"/>
    <x v="13"/>
    <n v="2990"/>
    <n v="2475"/>
  </r>
  <r>
    <x v="4"/>
    <x v="151"/>
    <s v="MDA"/>
    <x v="0"/>
    <x v="0"/>
    <s v="Fossil fuels"/>
    <x v="14"/>
    <n v="2985"/>
    <n v="3255.5189999999998"/>
  </r>
  <r>
    <x v="4"/>
    <x v="151"/>
    <s v="MDA"/>
    <x v="0"/>
    <x v="0"/>
    <s v="Fossil fuels"/>
    <x v="15"/>
    <n v="2990"/>
    <n v="3907.0920000000001"/>
  </r>
  <r>
    <x v="4"/>
    <x v="151"/>
    <s v="MDA"/>
    <x v="0"/>
    <x v="0"/>
    <s v="Fossil fuels"/>
    <x v="16"/>
    <n v="2959"/>
    <n v="3919.0150000000003"/>
  </r>
  <r>
    <x v="4"/>
    <x v="151"/>
    <s v="MDA"/>
    <x v="0"/>
    <x v="0"/>
    <s v="Fossil fuels"/>
    <x v="17"/>
    <n v="2964"/>
    <n v="2937"/>
  </r>
  <r>
    <x v="4"/>
    <x v="151"/>
    <s v="MDA"/>
    <x v="0"/>
    <x v="0"/>
    <s v="Fossil fuels"/>
    <x v="18"/>
    <n v="2964"/>
    <m/>
  </r>
  <r>
    <x v="4"/>
    <x v="151"/>
    <s v="MDA"/>
    <x v="0"/>
    <x v="0"/>
    <s v="Fossil fuels"/>
    <x v="19"/>
    <n v="2964"/>
    <m/>
  </r>
  <r>
    <x v="4"/>
    <x v="151"/>
    <s v="MDA"/>
    <x v="1"/>
    <x v="4"/>
    <s v="Biogas"/>
    <x v="12"/>
    <n v="0"/>
    <m/>
  </r>
  <r>
    <x v="4"/>
    <x v="151"/>
    <s v="MDA"/>
    <x v="1"/>
    <x v="4"/>
    <s v="Biogas"/>
    <x v="13"/>
    <n v="2"/>
    <n v="3"/>
  </r>
  <r>
    <x v="4"/>
    <x v="151"/>
    <s v="MDA"/>
    <x v="1"/>
    <x v="4"/>
    <s v="Biogas"/>
    <x v="14"/>
    <n v="3"/>
    <n v="14"/>
  </r>
  <r>
    <x v="4"/>
    <x v="151"/>
    <s v="MDA"/>
    <x v="1"/>
    <x v="4"/>
    <s v="Biogas"/>
    <x v="15"/>
    <n v="3"/>
    <n v="15.875"/>
  </r>
  <r>
    <x v="4"/>
    <x v="151"/>
    <s v="MDA"/>
    <x v="1"/>
    <x v="4"/>
    <s v="Biogas"/>
    <x v="16"/>
    <n v="2.8050000000000002"/>
    <n v="14.204000000000001"/>
  </r>
  <r>
    <x v="4"/>
    <x v="151"/>
    <s v="MDA"/>
    <x v="1"/>
    <x v="4"/>
    <s v="Biogas"/>
    <x v="17"/>
    <n v="5.7089999999999996"/>
    <n v="28"/>
  </r>
  <r>
    <x v="4"/>
    <x v="151"/>
    <s v="MDA"/>
    <x v="1"/>
    <x v="4"/>
    <s v="Biogas"/>
    <x v="18"/>
    <n v="5.7089999999999996"/>
    <m/>
  </r>
  <r>
    <x v="4"/>
    <x v="151"/>
    <s v="MDA"/>
    <x v="1"/>
    <x v="4"/>
    <s v="Biogas"/>
    <x v="19"/>
    <n v="5.7089999999999996"/>
    <m/>
  </r>
  <r>
    <x v="4"/>
    <x v="151"/>
    <s v="MDA"/>
    <x v="1"/>
    <x v="1"/>
    <s v="Renewable hydropower"/>
    <x v="0"/>
    <n v="64"/>
    <n v="377"/>
  </r>
  <r>
    <x v="4"/>
    <x v="151"/>
    <s v="MDA"/>
    <x v="1"/>
    <x v="1"/>
    <s v="Renewable hydropower"/>
    <x v="1"/>
    <n v="60"/>
    <n v="377"/>
  </r>
  <r>
    <x v="4"/>
    <x v="151"/>
    <s v="MDA"/>
    <x v="1"/>
    <x v="1"/>
    <s v="Renewable hydropower"/>
    <x v="2"/>
    <n v="60"/>
    <n v="377"/>
  </r>
  <r>
    <x v="4"/>
    <x v="151"/>
    <s v="MDA"/>
    <x v="1"/>
    <x v="1"/>
    <s v="Renewable hydropower"/>
    <x v="3"/>
    <n v="60"/>
    <n v="377"/>
  </r>
  <r>
    <x v="4"/>
    <x v="151"/>
    <s v="MDA"/>
    <x v="1"/>
    <x v="1"/>
    <s v="Renewable hydropower"/>
    <x v="4"/>
    <n v="59"/>
    <n v="377"/>
  </r>
  <r>
    <x v="4"/>
    <x v="151"/>
    <s v="MDA"/>
    <x v="1"/>
    <x v="1"/>
    <s v="Renewable hydropower"/>
    <x v="5"/>
    <n v="59"/>
    <n v="377"/>
  </r>
  <r>
    <x v="4"/>
    <x v="151"/>
    <s v="MDA"/>
    <x v="1"/>
    <x v="1"/>
    <s v="Renewable hydropower"/>
    <x v="6"/>
    <n v="56"/>
    <n v="377"/>
  </r>
  <r>
    <x v="4"/>
    <x v="151"/>
    <s v="MDA"/>
    <x v="1"/>
    <x v="1"/>
    <s v="Renewable hydropower"/>
    <x v="7"/>
    <n v="56"/>
    <n v="377"/>
  </r>
  <r>
    <x v="4"/>
    <x v="151"/>
    <s v="MDA"/>
    <x v="1"/>
    <x v="1"/>
    <s v="Renewable hydropower"/>
    <x v="8"/>
    <n v="64"/>
    <n v="389"/>
  </r>
  <r>
    <x v="4"/>
    <x v="151"/>
    <s v="MDA"/>
    <x v="1"/>
    <x v="1"/>
    <s v="Renewable hydropower"/>
    <x v="9"/>
    <n v="64"/>
    <n v="358"/>
  </r>
  <r>
    <x v="4"/>
    <x v="151"/>
    <s v="MDA"/>
    <x v="1"/>
    <x v="1"/>
    <s v="Renewable hydropower"/>
    <x v="10"/>
    <n v="64"/>
    <n v="328"/>
  </r>
  <r>
    <x v="4"/>
    <x v="151"/>
    <s v="MDA"/>
    <x v="1"/>
    <x v="1"/>
    <s v="Renewable hydropower"/>
    <x v="11"/>
    <n v="64"/>
    <n v="292"/>
  </r>
  <r>
    <x v="4"/>
    <x v="151"/>
    <s v="MDA"/>
    <x v="1"/>
    <x v="1"/>
    <s v="Renewable hydropower"/>
    <x v="12"/>
    <n v="64"/>
    <n v="269"/>
  </r>
  <r>
    <x v="4"/>
    <x v="151"/>
    <s v="MDA"/>
    <x v="1"/>
    <x v="1"/>
    <s v="Renewable hydropower"/>
    <x v="13"/>
    <n v="64"/>
    <n v="310"/>
  </r>
  <r>
    <x v="4"/>
    <x v="151"/>
    <s v="MDA"/>
    <x v="1"/>
    <x v="1"/>
    <s v="Renewable hydropower"/>
    <x v="14"/>
    <n v="64"/>
    <n v="312"/>
  </r>
  <r>
    <x v="4"/>
    <x v="151"/>
    <s v="MDA"/>
    <x v="1"/>
    <x v="1"/>
    <s v="Renewable hydropower"/>
    <x v="15"/>
    <n v="64"/>
    <n v="312"/>
  </r>
  <r>
    <x v="4"/>
    <x v="151"/>
    <s v="MDA"/>
    <x v="1"/>
    <x v="1"/>
    <s v="Renewable hydropower"/>
    <x v="16"/>
    <n v="64"/>
    <n v="290"/>
  </r>
  <r>
    <x v="4"/>
    <x v="151"/>
    <s v="MDA"/>
    <x v="1"/>
    <x v="1"/>
    <s v="Renewable hydropower"/>
    <x v="17"/>
    <n v="64.254000000000005"/>
    <n v="206"/>
  </r>
  <r>
    <x v="4"/>
    <x v="151"/>
    <s v="MDA"/>
    <x v="1"/>
    <x v="1"/>
    <s v="Renewable hydropower"/>
    <x v="18"/>
    <n v="64.254000000000005"/>
    <m/>
  </r>
  <r>
    <x v="4"/>
    <x v="151"/>
    <s v="MDA"/>
    <x v="1"/>
    <x v="1"/>
    <s v="Renewable hydropower"/>
    <x v="19"/>
    <n v="64.254000000000005"/>
    <m/>
  </r>
  <r>
    <x v="4"/>
    <x v="151"/>
    <s v="MDA"/>
    <x v="1"/>
    <x v="2"/>
    <s v="Off-grid Solar photovoltaic"/>
    <x v="11"/>
    <n v="0"/>
    <m/>
  </r>
  <r>
    <x v="4"/>
    <x v="151"/>
    <s v="MDA"/>
    <x v="1"/>
    <x v="2"/>
    <s v="Off-grid Solar photovoltaic"/>
    <x v="12"/>
    <n v="0"/>
    <m/>
  </r>
  <r>
    <x v="4"/>
    <x v="151"/>
    <s v="MDA"/>
    <x v="1"/>
    <x v="2"/>
    <s v="Off-grid Solar photovoltaic"/>
    <x v="13"/>
    <n v="0"/>
    <m/>
  </r>
  <r>
    <x v="4"/>
    <x v="151"/>
    <s v="MDA"/>
    <x v="1"/>
    <x v="2"/>
    <s v="Off-grid Solar photovoltaic"/>
    <x v="14"/>
    <n v="0"/>
    <m/>
  </r>
  <r>
    <x v="4"/>
    <x v="151"/>
    <s v="MDA"/>
    <x v="1"/>
    <x v="2"/>
    <s v="Off-grid Solar photovoltaic"/>
    <x v="15"/>
    <n v="0"/>
    <m/>
  </r>
  <r>
    <x v="4"/>
    <x v="151"/>
    <s v="MDA"/>
    <x v="1"/>
    <x v="2"/>
    <s v="Off-grid Solar photovoltaic"/>
    <x v="16"/>
    <n v="0"/>
    <m/>
  </r>
  <r>
    <x v="4"/>
    <x v="151"/>
    <s v="MDA"/>
    <x v="1"/>
    <x v="2"/>
    <s v="Off-grid Solar photovoltaic"/>
    <x v="17"/>
    <n v="0"/>
    <m/>
  </r>
  <r>
    <x v="4"/>
    <x v="151"/>
    <s v="MDA"/>
    <x v="1"/>
    <x v="2"/>
    <s v="On-grid Solar photovoltaic"/>
    <x v="14"/>
    <n v="1"/>
    <n v="1"/>
  </r>
  <r>
    <x v="4"/>
    <x v="151"/>
    <s v="MDA"/>
    <x v="1"/>
    <x v="2"/>
    <s v="On-grid Solar photovoltaic"/>
    <x v="15"/>
    <n v="1"/>
    <n v="1.5189999999999999"/>
  </r>
  <r>
    <x v="4"/>
    <x v="151"/>
    <s v="MDA"/>
    <x v="1"/>
    <x v="2"/>
    <s v="On-grid Solar photovoltaic"/>
    <x v="16"/>
    <n v="2.33"/>
    <n v="1.911"/>
  </r>
  <r>
    <x v="4"/>
    <x v="151"/>
    <s v="MDA"/>
    <x v="1"/>
    <x v="2"/>
    <s v="On-grid Solar photovoltaic"/>
    <x v="17"/>
    <n v="2.0609999999999999"/>
    <n v="2"/>
  </r>
  <r>
    <x v="4"/>
    <x v="151"/>
    <s v="MDA"/>
    <x v="1"/>
    <x v="2"/>
    <s v="On-grid Solar photovoltaic"/>
    <x v="18"/>
    <n v="3.9"/>
    <m/>
  </r>
  <r>
    <x v="4"/>
    <x v="151"/>
    <s v="MDA"/>
    <x v="1"/>
    <x v="2"/>
    <s v="On-grid Solar photovoltaic"/>
    <x v="19"/>
    <n v="3.9"/>
    <m/>
  </r>
  <r>
    <x v="4"/>
    <x v="151"/>
    <s v="MDA"/>
    <x v="1"/>
    <x v="3"/>
    <s v="Onshore wind energy"/>
    <x v="13"/>
    <n v="1"/>
    <n v="1"/>
  </r>
  <r>
    <x v="4"/>
    <x v="151"/>
    <s v="MDA"/>
    <x v="1"/>
    <x v="3"/>
    <s v="Onshore wind energy"/>
    <x v="14"/>
    <n v="1"/>
    <n v="1.4810000000000001"/>
  </r>
  <r>
    <x v="4"/>
    <x v="151"/>
    <s v="MDA"/>
    <x v="1"/>
    <x v="3"/>
    <s v="Onshore wind energy"/>
    <x v="15"/>
    <n v="1"/>
    <n v="1.546"/>
  </r>
  <r>
    <x v="4"/>
    <x v="151"/>
    <s v="MDA"/>
    <x v="1"/>
    <x v="3"/>
    <s v="Onshore wind energy"/>
    <x v="16"/>
    <n v="1.778"/>
    <n v="2.5470000000000002"/>
  </r>
  <r>
    <x v="4"/>
    <x v="151"/>
    <s v="MDA"/>
    <x v="1"/>
    <x v="3"/>
    <s v="Onshore wind energy"/>
    <x v="17"/>
    <n v="9.19"/>
    <n v="7"/>
  </r>
  <r>
    <x v="4"/>
    <x v="151"/>
    <s v="MDA"/>
    <x v="1"/>
    <x v="3"/>
    <s v="Onshore wind energy"/>
    <x v="18"/>
    <n v="29.33"/>
    <m/>
  </r>
  <r>
    <x v="4"/>
    <x v="151"/>
    <s v="MDA"/>
    <x v="1"/>
    <x v="3"/>
    <s v="Onshore wind energy"/>
    <x v="19"/>
    <n v="29.33"/>
    <m/>
  </r>
  <r>
    <x v="4"/>
    <x v="152"/>
    <s v="MNE"/>
    <x v="0"/>
    <x v="0"/>
    <s v="Fossil fuels"/>
    <x v="5"/>
    <n v="219"/>
    <n v="998"/>
  </r>
  <r>
    <x v="4"/>
    <x v="152"/>
    <s v="MNE"/>
    <x v="0"/>
    <x v="0"/>
    <s v="Fossil fuels"/>
    <x v="6"/>
    <n v="219"/>
    <n v="1202"/>
  </r>
  <r>
    <x v="4"/>
    <x v="152"/>
    <s v="MNE"/>
    <x v="0"/>
    <x v="0"/>
    <s v="Fossil fuels"/>
    <x v="7"/>
    <n v="219"/>
    <n v="860"/>
  </r>
  <r>
    <x v="4"/>
    <x v="152"/>
    <s v="MNE"/>
    <x v="0"/>
    <x v="0"/>
    <s v="Fossil fuels"/>
    <x v="8"/>
    <n v="219"/>
    <n v="1289"/>
  </r>
  <r>
    <x v="4"/>
    <x v="152"/>
    <s v="MNE"/>
    <x v="0"/>
    <x v="0"/>
    <s v="Fossil fuels"/>
    <x v="9"/>
    <n v="219"/>
    <n v="689"/>
  </r>
  <r>
    <x v="4"/>
    <x v="152"/>
    <s v="MNE"/>
    <x v="0"/>
    <x v="0"/>
    <s v="Fossil fuels"/>
    <x v="10"/>
    <n v="219"/>
    <n v="1272"/>
  </r>
  <r>
    <x v="4"/>
    <x v="152"/>
    <s v="MNE"/>
    <x v="0"/>
    <x v="0"/>
    <s v="Fossil fuels"/>
    <x v="11"/>
    <n v="219"/>
    <n v="1452"/>
  </r>
  <r>
    <x v="4"/>
    <x v="152"/>
    <s v="MNE"/>
    <x v="0"/>
    <x v="0"/>
    <s v="Fossil fuels"/>
    <x v="12"/>
    <n v="219"/>
    <n v="1367"/>
  </r>
  <r>
    <x v="4"/>
    <x v="152"/>
    <s v="MNE"/>
    <x v="0"/>
    <x v="0"/>
    <s v="Fossil fuels"/>
    <x v="13"/>
    <n v="219"/>
    <n v="1441"/>
  </r>
  <r>
    <x v="4"/>
    <x v="152"/>
    <s v="MNE"/>
    <x v="0"/>
    <x v="0"/>
    <s v="Fossil fuels"/>
    <x v="14"/>
    <n v="219"/>
    <n v="1421"/>
  </r>
  <r>
    <x v="4"/>
    <x v="152"/>
    <s v="MNE"/>
    <x v="0"/>
    <x v="0"/>
    <s v="Fossil fuels"/>
    <x v="15"/>
    <n v="219"/>
    <n v="1512"/>
  </r>
  <r>
    <x v="4"/>
    <x v="152"/>
    <s v="MNE"/>
    <x v="0"/>
    <x v="0"/>
    <s v="Fossil fuels"/>
    <x v="16"/>
    <n v="219"/>
    <n v="1298"/>
  </r>
  <r>
    <x v="4"/>
    <x v="152"/>
    <s v="MNE"/>
    <x v="0"/>
    <x v="0"/>
    <s v="Fossil fuels"/>
    <x v="17"/>
    <n v="225"/>
    <n v="1361.9"/>
  </r>
  <r>
    <x v="4"/>
    <x v="152"/>
    <s v="MNE"/>
    <x v="0"/>
    <x v="0"/>
    <s v="Fossil fuels"/>
    <x v="18"/>
    <n v="225"/>
    <m/>
  </r>
  <r>
    <x v="4"/>
    <x v="152"/>
    <s v="MNE"/>
    <x v="0"/>
    <x v="0"/>
    <s v="Fossil fuels"/>
    <x v="19"/>
    <n v="225"/>
    <m/>
  </r>
  <r>
    <x v="4"/>
    <x v="152"/>
    <s v="MNE"/>
    <x v="1"/>
    <x v="1"/>
    <s v="Renewable hydropower"/>
    <x v="5"/>
    <n v="676"/>
    <n v="1866"/>
  </r>
  <r>
    <x v="4"/>
    <x v="152"/>
    <s v="MNE"/>
    <x v="1"/>
    <x v="1"/>
    <s v="Renewable hydropower"/>
    <x v="6"/>
    <n v="676"/>
    <n v="1750"/>
  </r>
  <r>
    <x v="4"/>
    <x v="152"/>
    <s v="MNE"/>
    <x v="1"/>
    <x v="1"/>
    <s v="Renewable hydropower"/>
    <x v="7"/>
    <n v="676"/>
    <n v="1284"/>
  </r>
  <r>
    <x v="4"/>
    <x v="152"/>
    <s v="MNE"/>
    <x v="1"/>
    <x v="1"/>
    <s v="Renewable hydropower"/>
    <x v="8"/>
    <n v="676"/>
    <n v="1539"/>
  </r>
  <r>
    <x v="4"/>
    <x v="152"/>
    <s v="MNE"/>
    <x v="1"/>
    <x v="1"/>
    <s v="Renewable hydropower"/>
    <x v="9"/>
    <n v="676"/>
    <n v="2071"/>
  </r>
  <r>
    <x v="4"/>
    <x v="152"/>
    <s v="MNE"/>
    <x v="1"/>
    <x v="1"/>
    <s v="Renewable hydropower"/>
    <x v="10"/>
    <n v="676"/>
    <n v="2750"/>
  </r>
  <r>
    <x v="4"/>
    <x v="152"/>
    <s v="MNE"/>
    <x v="1"/>
    <x v="1"/>
    <s v="Renewable hydropower"/>
    <x v="11"/>
    <n v="658"/>
    <n v="1203.8530000000001"/>
  </r>
  <r>
    <x v="4"/>
    <x v="152"/>
    <s v="MNE"/>
    <x v="1"/>
    <x v="1"/>
    <s v="Renewable hydropower"/>
    <x v="12"/>
    <n v="658"/>
    <n v="1477.087"/>
  </r>
  <r>
    <x v="4"/>
    <x v="152"/>
    <s v="MNE"/>
    <x v="1"/>
    <x v="1"/>
    <s v="Renewable hydropower"/>
    <x v="13"/>
    <n v="651"/>
    <n v="2504.1680000000001"/>
  </r>
  <r>
    <x v="4"/>
    <x v="152"/>
    <s v="MNE"/>
    <x v="1"/>
    <x v="1"/>
    <s v="Renewable hydropower"/>
    <x v="14"/>
    <n v="651"/>
    <n v="1751.65"/>
  </r>
  <r>
    <x v="4"/>
    <x v="152"/>
    <s v="MNE"/>
    <x v="1"/>
    <x v="1"/>
    <s v="Renewable hydropower"/>
    <x v="15"/>
    <n v="651"/>
    <n v="1491"/>
  </r>
  <r>
    <x v="4"/>
    <x v="152"/>
    <s v="MNE"/>
    <x v="1"/>
    <x v="1"/>
    <s v="Renewable hydropower"/>
    <x v="16"/>
    <n v="651"/>
    <n v="1843.191"/>
  </r>
  <r>
    <x v="4"/>
    <x v="152"/>
    <s v="MNE"/>
    <x v="1"/>
    <x v="1"/>
    <s v="Renewable hydropower"/>
    <x v="17"/>
    <n v="651.5"/>
    <n v="1023.9"/>
  </r>
  <r>
    <x v="4"/>
    <x v="152"/>
    <s v="MNE"/>
    <x v="1"/>
    <x v="1"/>
    <s v="Renewable hydropower"/>
    <x v="18"/>
    <n v="653.29999999999995"/>
    <m/>
  </r>
  <r>
    <x v="4"/>
    <x v="152"/>
    <s v="MNE"/>
    <x v="1"/>
    <x v="1"/>
    <s v="Renewable hydropower"/>
    <x v="19"/>
    <n v="657.51"/>
    <m/>
  </r>
  <r>
    <x v="4"/>
    <x v="152"/>
    <s v="MNE"/>
    <x v="1"/>
    <x v="2"/>
    <s v="On-grid Solar photovoltaic"/>
    <x v="6"/>
    <n v="2.3E-2"/>
    <n v="0.03"/>
  </r>
  <r>
    <x v="4"/>
    <x v="152"/>
    <s v="MNE"/>
    <x v="1"/>
    <x v="2"/>
    <s v="On-grid Solar photovoltaic"/>
    <x v="7"/>
    <n v="0.17699999999999999"/>
    <n v="0.23499999999999999"/>
  </r>
  <r>
    <x v="4"/>
    <x v="152"/>
    <s v="MNE"/>
    <x v="1"/>
    <x v="2"/>
    <s v="On-grid Solar photovoltaic"/>
    <x v="8"/>
    <n v="0.35199999999999998"/>
    <n v="0.46600000000000003"/>
  </r>
  <r>
    <x v="4"/>
    <x v="152"/>
    <s v="MNE"/>
    <x v="1"/>
    <x v="2"/>
    <s v="On-grid Solar photovoltaic"/>
    <x v="9"/>
    <n v="0.44700000000000001"/>
    <n v="0.59199999999999997"/>
  </r>
  <r>
    <x v="4"/>
    <x v="152"/>
    <s v="MNE"/>
    <x v="1"/>
    <x v="2"/>
    <s v="On-grid Solar photovoltaic"/>
    <x v="10"/>
    <n v="0.58399999999999996"/>
    <n v="0.77400000000000002"/>
  </r>
  <r>
    <x v="4"/>
    <x v="152"/>
    <s v="MNE"/>
    <x v="1"/>
    <x v="2"/>
    <s v="On-grid Solar photovoltaic"/>
    <x v="11"/>
    <n v="0.80800000000000005"/>
    <n v="1.071"/>
  </r>
  <r>
    <x v="4"/>
    <x v="152"/>
    <s v="MNE"/>
    <x v="1"/>
    <x v="2"/>
    <s v="On-grid Solar photovoltaic"/>
    <x v="12"/>
    <n v="0.93799999999999994"/>
    <n v="1.2430000000000001"/>
  </r>
  <r>
    <x v="4"/>
    <x v="152"/>
    <s v="MNE"/>
    <x v="1"/>
    <x v="2"/>
    <s v="On-grid Solar photovoltaic"/>
    <x v="13"/>
    <n v="1.109"/>
    <n v="1.4690000000000001"/>
  </r>
  <r>
    <x v="4"/>
    <x v="152"/>
    <s v="MNE"/>
    <x v="1"/>
    <x v="2"/>
    <s v="On-grid Solar photovoltaic"/>
    <x v="14"/>
    <n v="2.149"/>
    <n v="2.847"/>
  </r>
  <r>
    <x v="4"/>
    <x v="152"/>
    <s v="MNE"/>
    <x v="1"/>
    <x v="2"/>
    <s v="On-grid Solar photovoltaic"/>
    <x v="15"/>
    <n v="2.722"/>
    <n v="3.6070000000000002"/>
  </r>
  <r>
    <x v="4"/>
    <x v="152"/>
    <s v="MNE"/>
    <x v="1"/>
    <x v="2"/>
    <s v="On-grid Solar photovoltaic"/>
    <x v="16"/>
    <n v="3.1190000000000002"/>
    <n v="4.133"/>
  </r>
  <r>
    <x v="4"/>
    <x v="152"/>
    <s v="MNE"/>
    <x v="1"/>
    <x v="2"/>
    <s v="On-grid Solar photovoltaic"/>
    <x v="17"/>
    <n v="3.3889999999999998"/>
    <n v="4.49"/>
  </r>
  <r>
    <x v="4"/>
    <x v="152"/>
    <s v="MNE"/>
    <x v="1"/>
    <x v="2"/>
    <s v="On-grid Solar photovoltaic"/>
    <x v="18"/>
    <n v="3.3889999999999998"/>
    <m/>
  </r>
  <r>
    <x v="4"/>
    <x v="152"/>
    <s v="MNE"/>
    <x v="1"/>
    <x v="2"/>
    <s v="On-grid Solar photovoltaic"/>
    <x v="19"/>
    <n v="3.3889999999999998"/>
    <m/>
  </r>
  <r>
    <x v="4"/>
    <x v="152"/>
    <s v="MNE"/>
    <x v="1"/>
    <x v="3"/>
    <s v="Onshore wind energy"/>
    <x v="17"/>
    <n v="72"/>
    <n v="97"/>
  </r>
  <r>
    <x v="4"/>
    <x v="152"/>
    <s v="MNE"/>
    <x v="1"/>
    <x v="3"/>
    <s v="Onshore wind energy"/>
    <x v="18"/>
    <n v="118"/>
    <m/>
  </r>
  <r>
    <x v="4"/>
    <x v="152"/>
    <s v="MNE"/>
    <x v="1"/>
    <x v="3"/>
    <s v="Onshore wind energy"/>
    <x v="19"/>
    <n v="118"/>
    <m/>
  </r>
  <r>
    <x v="4"/>
    <x v="153"/>
    <s v="NLD"/>
    <x v="0"/>
    <x v="0"/>
    <s v="Fossil fuels"/>
    <x v="0"/>
    <n v="19582.539000000001"/>
    <n v="81277"/>
  </r>
  <r>
    <x v="4"/>
    <x v="153"/>
    <s v="NLD"/>
    <x v="0"/>
    <x v="0"/>
    <s v="Fossil fuels"/>
    <x v="1"/>
    <n v="18852.958999999999"/>
    <n v="84938"/>
  </r>
  <r>
    <x v="4"/>
    <x v="153"/>
    <s v="NLD"/>
    <x v="0"/>
    <x v="0"/>
    <s v="Fossil fuels"/>
    <x v="2"/>
    <n v="19138.866000000002"/>
    <n v="86631"/>
  </r>
  <r>
    <x v="4"/>
    <x v="153"/>
    <s v="NLD"/>
    <x v="0"/>
    <x v="0"/>
    <s v="Fossil fuels"/>
    <x v="3"/>
    <n v="18920.113000000001"/>
    <n v="87255"/>
  </r>
  <r>
    <x v="4"/>
    <x v="153"/>
    <s v="NLD"/>
    <x v="0"/>
    <x v="0"/>
    <s v="Fossil fuels"/>
    <x v="4"/>
    <n v="19657.058000000001"/>
    <n v="90553"/>
  </r>
  <r>
    <x v="4"/>
    <x v="153"/>
    <s v="NLD"/>
    <x v="0"/>
    <x v="0"/>
    <s v="Fossil fuels"/>
    <x v="5"/>
    <n v="19430.32"/>
    <n v="86789"/>
  </r>
  <r>
    <x v="4"/>
    <x v="153"/>
    <s v="NLD"/>
    <x v="0"/>
    <x v="0"/>
    <s v="Fossil fuels"/>
    <x v="6"/>
    <n v="20190.005000000001"/>
    <n v="85745"/>
  </r>
  <r>
    <x v="4"/>
    <x v="153"/>
    <s v="NLD"/>
    <x v="0"/>
    <x v="0"/>
    <s v="Fossil fuels"/>
    <x v="7"/>
    <n v="20647.027999999998"/>
    <n v="91695"/>
  </r>
  <r>
    <x v="4"/>
    <x v="153"/>
    <s v="NLD"/>
    <x v="0"/>
    <x v="0"/>
    <s v="Fossil fuels"/>
    <x v="8"/>
    <n v="21205.417000000001"/>
    <n v="92238"/>
  </r>
  <r>
    <x v="4"/>
    <x v="153"/>
    <s v="NLD"/>
    <x v="0"/>
    <x v="0"/>
    <s v="Fossil fuels"/>
    <x v="9"/>
    <n v="22178.199000000001"/>
    <n v="96966"/>
  </r>
  <r>
    <x v="4"/>
    <x v="153"/>
    <s v="NLD"/>
    <x v="0"/>
    <x v="0"/>
    <s v="Fossil fuels"/>
    <x v="10"/>
    <n v="22782.401999999998"/>
    <n v="102386"/>
  </r>
  <r>
    <x v="4"/>
    <x v="153"/>
    <s v="NLD"/>
    <x v="0"/>
    <x v="0"/>
    <s v="Fossil fuels"/>
    <x v="11"/>
    <n v="23954.761999999999"/>
    <n v="95619"/>
  </r>
  <r>
    <x v="4"/>
    <x v="153"/>
    <s v="NLD"/>
    <x v="0"/>
    <x v="0"/>
    <s v="Fossil fuels"/>
    <x v="12"/>
    <n v="25477.826000000001"/>
    <n v="84936.320999999996"/>
  </r>
  <r>
    <x v="4"/>
    <x v="153"/>
    <s v="NLD"/>
    <x v="0"/>
    <x v="0"/>
    <s v="Fossil fuels"/>
    <x v="13"/>
    <n v="25426.333999999999"/>
    <n v="84812.021000000008"/>
  </r>
  <r>
    <x v="4"/>
    <x v="153"/>
    <s v="NLD"/>
    <x v="0"/>
    <x v="0"/>
    <s v="Fossil fuels"/>
    <x v="14"/>
    <n v="26209.81"/>
    <n v="85848"/>
  </r>
  <r>
    <x v="4"/>
    <x v="153"/>
    <s v="NLD"/>
    <x v="0"/>
    <x v="0"/>
    <s v="Fossil fuels"/>
    <x v="15"/>
    <n v="27295"/>
    <n v="90834.361000000004"/>
  </r>
  <r>
    <x v="4"/>
    <x v="153"/>
    <s v="NLD"/>
    <x v="0"/>
    <x v="0"/>
    <s v="Fossil fuels"/>
    <x v="16"/>
    <n v="26217.994999999999"/>
    <n v="94629.682000000001"/>
  </r>
  <r>
    <x v="4"/>
    <x v="153"/>
    <s v="NLD"/>
    <x v="0"/>
    <x v="0"/>
    <s v="Fossil fuels"/>
    <x v="17"/>
    <n v="25054.69"/>
    <n v="94614.286999999997"/>
  </r>
  <r>
    <x v="4"/>
    <x v="153"/>
    <s v="NLD"/>
    <x v="0"/>
    <x v="0"/>
    <s v="Fossil fuels"/>
    <x v="18"/>
    <n v="24301.348999999998"/>
    <m/>
  </r>
  <r>
    <x v="4"/>
    <x v="153"/>
    <s v="NLD"/>
    <x v="0"/>
    <x v="0"/>
    <s v="Fossil fuels"/>
    <x v="19"/>
    <n v="21438.348999999998"/>
    <m/>
  </r>
  <r>
    <x v="4"/>
    <x v="153"/>
    <s v="NLD"/>
    <x v="0"/>
    <x v="9"/>
    <s v="Nuclear"/>
    <x v="0"/>
    <n v="449"/>
    <n v="3926"/>
  </r>
  <r>
    <x v="4"/>
    <x v="153"/>
    <s v="NLD"/>
    <x v="0"/>
    <x v="9"/>
    <s v="Nuclear"/>
    <x v="1"/>
    <n v="449"/>
    <n v="3976"/>
  </r>
  <r>
    <x v="4"/>
    <x v="153"/>
    <s v="NLD"/>
    <x v="0"/>
    <x v="9"/>
    <s v="Nuclear"/>
    <x v="2"/>
    <n v="449"/>
    <n v="3915"/>
  </r>
  <r>
    <x v="4"/>
    <x v="153"/>
    <s v="NLD"/>
    <x v="0"/>
    <x v="9"/>
    <s v="Nuclear"/>
    <x v="3"/>
    <n v="449"/>
    <n v="4018"/>
  </r>
  <r>
    <x v="4"/>
    <x v="153"/>
    <s v="NLD"/>
    <x v="0"/>
    <x v="9"/>
    <s v="Nuclear"/>
    <x v="4"/>
    <n v="449"/>
    <n v="3822"/>
  </r>
  <r>
    <x v="4"/>
    <x v="153"/>
    <s v="NLD"/>
    <x v="0"/>
    <x v="9"/>
    <s v="Nuclear"/>
    <x v="5"/>
    <n v="449"/>
    <n v="3997"/>
  </r>
  <r>
    <x v="4"/>
    <x v="153"/>
    <s v="NLD"/>
    <x v="0"/>
    <x v="9"/>
    <s v="Nuclear"/>
    <x v="6"/>
    <n v="510"/>
    <n v="3469"/>
  </r>
  <r>
    <x v="4"/>
    <x v="153"/>
    <s v="NLD"/>
    <x v="0"/>
    <x v="9"/>
    <s v="Nuclear"/>
    <x v="7"/>
    <n v="510"/>
    <n v="4200"/>
  </r>
  <r>
    <x v="4"/>
    <x v="153"/>
    <s v="NLD"/>
    <x v="0"/>
    <x v="9"/>
    <s v="Nuclear"/>
    <x v="8"/>
    <n v="510"/>
    <n v="4169"/>
  </r>
  <r>
    <x v="4"/>
    <x v="153"/>
    <s v="NLD"/>
    <x v="0"/>
    <x v="9"/>
    <s v="Nuclear"/>
    <x v="9"/>
    <n v="510"/>
    <n v="4248"/>
  </r>
  <r>
    <x v="4"/>
    <x v="153"/>
    <s v="NLD"/>
    <x v="0"/>
    <x v="9"/>
    <s v="Nuclear"/>
    <x v="10"/>
    <n v="510"/>
    <n v="3969"/>
  </r>
  <r>
    <x v="4"/>
    <x v="153"/>
    <s v="NLD"/>
    <x v="0"/>
    <x v="9"/>
    <s v="Nuclear"/>
    <x v="11"/>
    <n v="510"/>
    <n v="4141"/>
  </r>
  <r>
    <x v="4"/>
    <x v="153"/>
    <s v="NLD"/>
    <x v="0"/>
    <x v="9"/>
    <s v="Nuclear"/>
    <x v="12"/>
    <n v="510"/>
    <n v="3915"/>
  </r>
  <r>
    <x v="4"/>
    <x v="153"/>
    <s v="NLD"/>
    <x v="0"/>
    <x v="9"/>
    <s v="Nuclear"/>
    <x v="13"/>
    <n v="485"/>
    <n v="2891"/>
  </r>
  <r>
    <x v="4"/>
    <x v="153"/>
    <s v="NLD"/>
    <x v="0"/>
    <x v="9"/>
    <s v="Nuclear"/>
    <x v="14"/>
    <n v="485"/>
    <n v="4091"/>
  </r>
  <r>
    <x v="4"/>
    <x v="153"/>
    <s v="NLD"/>
    <x v="0"/>
    <x v="9"/>
    <s v="Nuclear"/>
    <x v="15"/>
    <n v="485"/>
    <n v="4077"/>
  </r>
  <r>
    <x v="4"/>
    <x v="153"/>
    <s v="NLD"/>
    <x v="0"/>
    <x v="9"/>
    <s v="Nuclear"/>
    <x v="16"/>
    <n v="485"/>
    <n v="3960"/>
  </r>
  <r>
    <x v="4"/>
    <x v="153"/>
    <s v="NLD"/>
    <x v="0"/>
    <x v="9"/>
    <s v="Nuclear"/>
    <x v="17"/>
    <n v="485"/>
    <n v="3402.4780000000001"/>
  </r>
  <r>
    <x v="4"/>
    <x v="153"/>
    <s v="NLD"/>
    <x v="0"/>
    <x v="9"/>
    <s v="Nuclear"/>
    <x v="18"/>
    <n v="485"/>
    <m/>
  </r>
  <r>
    <x v="4"/>
    <x v="153"/>
    <s v="NLD"/>
    <x v="0"/>
    <x v="9"/>
    <s v="Nuclear"/>
    <x v="19"/>
    <n v="485"/>
    <m/>
  </r>
  <r>
    <x v="4"/>
    <x v="153"/>
    <s v="NLD"/>
    <x v="0"/>
    <x v="8"/>
    <s v="Other non-renewable energy"/>
    <x v="0"/>
    <n v="243"/>
    <n v="1456.99"/>
  </r>
  <r>
    <x v="4"/>
    <x v="153"/>
    <s v="NLD"/>
    <x v="0"/>
    <x v="8"/>
    <s v="Other non-renewable energy"/>
    <x v="1"/>
    <n v="243"/>
    <n v="1446.8050000000001"/>
  </r>
  <r>
    <x v="4"/>
    <x v="153"/>
    <s v="NLD"/>
    <x v="0"/>
    <x v="8"/>
    <s v="Other non-renewable energy"/>
    <x v="2"/>
    <n v="256"/>
    <n v="1459.6030000000001"/>
  </r>
  <r>
    <x v="4"/>
    <x v="153"/>
    <s v="NLD"/>
    <x v="0"/>
    <x v="8"/>
    <s v="Other non-renewable energy"/>
    <x v="3"/>
    <n v="267"/>
    <n v="1583.1510000000001"/>
  </r>
  <r>
    <x v="4"/>
    <x v="153"/>
    <s v="NLD"/>
    <x v="0"/>
    <x v="8"/>
    <s v="Other non-renewable energy"/>
    <x v="4"/>
    <n v="272"/>
    <n v="1532.261"/>
  </r>
  <r>
    <x v="4"/>
    <x v="153"/>
    <s v="NLD"/>
    <x v="0"/>
    <x v="8"/>
    <s v="Other non-renewable energy"/>
    <x v="5"/>
    <n v="286.5"/>
    <n v="1688.0650000000001"/>
  </r>
  <r>
    <x v="4"/>
    <x v="153"/>
    <s v="NLD"/>
    <x v="0"/>
    <x v="8"/>
    <s v="Other non-renewable energy"/>
    <x v="6"/>
    <n v="286.5"/>
    <n v="1569.0429999999999"/>
  </r>
  <r>
    <x v="4"/>
    <x v="153"/>
    <s v="NLD"/>
    <x v="0"/>
    <x v="8"/>
    <s v="Other non-renewable energy"/>
    <x v="7"/>
    <n v="325"/>
    <n v="1687.2709999999997"/>
  </r>
  <r>
    <x v="4"/>
    <x v="153"/>
    <s v="NLD"/>
    <x v="0"/>
    <x v="8"/>
    <s v="Other non-renewable energy"/>
    <x v="8"/>
    <n v="325"/>
    <n v="1614.2240000000002"/>
  </r>
  <r>
    <x v="4"/>
    <x v="153"/>
    <s v="NLD"/>
    <x v="0"/>
    <x v="8"/>
    <s v="Other non-renewable energy"/>
    <x v="9"/>
    <n v="345"/>
    <n v="1641.9839999999999"/>
  </r>
  <r>
    <x v="4"/>
    <x v="153"/>
    <s v="NLD"/>
    <x v="0"/>
    <x v="8"/>
    <s v="Other non-renewable energy"/>
    <x v="10"/>
    <n v="364"/>
    <n v="1718.329"/>
  </r>
  <r>
    <x v="4"/>
    <x v="153"/>
    <s v="NLD"/>
    <x v="0"/>
    <x v="8"/>
    <s v="Other non-renewable energy"/>
    <x v="11"/>
    <n v="395.5"/>
    <n v="1882.818"/>
  </r>
  <r>
    <x v="4"/>
    <x v="153"/>
    <s v="NLD"/>
    <x v="0"/>
    <x v="8"/>
    <s v="Other non-renewable energy"/>
    <x v="12"/>
    <n v="381.5"/>
    <n v="1902.4169999999999"/>
  </r>
  <r>
    <x v="4"/>
    <x v="153"/>
    <s v="NLD"/>
    <x v="0"/>
    <x v="8"/>
    <s v="Other non-renewable energy"/>
    <x v="13"/>
    <n v="362.5"/>
    <n v="1821.373"/>
  </r>
  <r>
    <x v="4"/>
    <x v="153"/>
    <s v="NLD"/>
    <x v="0"/>
    <x v="8"/>
    <s v="Other non-renewable energy"/>
    <x v="14"/>
    <n v="365.5"/>
    <n v="1772.1950000000002"/>
  </r>
  <r>
    <x v="4"/>
    <x v="153"/>
    <s v="NLD"/>
    <x v="0"/>
    <x v="8"/>
    <s v="Other non-renewable energy"/>
    <x v="15"/>
    <n v="361.5"/>
    <n v="1792.5529999999999"/>
  </r>
  <r>
    <x v="4"/>
    <x v="153"/>
    <s v="NLD"/>
    <x v="0"/>
    <x v="8"/>
    <s v="Other non-renewable energy"/>
    <x v="16"/>
    <n v="361.5"/>
    <n v="1845.808"/>
  </r>
  <r>
    <x v="4"/>
    <x v="153"/>
    <s v="NLD"/>
    <x v="0"/>
    <x v="8"/>
    <s v="Other non-renewable energy"/>
    <x v="17"/>
    <n v="361.5"/>
    <n v="1810.009"/>
  </r>
  <r>
    <x v="4"/>
    <x v="153"/>
    <s v="NLD"/>
    <x v="0"/>
    <x v="8"/>
    <s v="Other non-renewable energy"/>
    <x v="18"/>
    <n v="437"/>
    <m/>
  </r>
  <r>
    <x v="4"/>
    <x v="153"/>
    <s v="NLD"/>
    <x v="0"/>
    <x v="8"/>
    <s v="Other non-renewable energy"/>
    <x v="19"/>
    <n v="437"/>
    <m/>
  </r>
  <r>
    <x v="4"/>
    <x v="153"/>
    <s v="NLD"/>
    <x v="1"/>
    <x v="4"/>
    <s v="Biogas"/>
    <x v="0"/>
    <n v="59"/>
    <n v="285.5"/>
  </r>
  <r>
    <x v="4"/>
    <x v="153"/>
    <s v="NLD"/>
    <x v="1"/>
    <x v="4"/>
    <s v="Biogas"/>
    <x v="1"/>
    <n v="61"/>
    <n v="310.44200000000001"/>
  </r>
  <r>
    <x v="4"/>
    <x v="153"/>
    <s v="NLD"/>
    <x v="1"/>
    <x v="4"/>
    <s v="Biogas"/>
    <x v="2"/>
    <n v="66"/>
    <n v="332.84899999999999"/>
  </r>
  <r>
    <x v="4"/>
    <x v="153"/>
    <s v="NLD"/>
    <x v="1"/>
    <x v="4"/>
    <s v="Biogas"/>
    <x v="3"/>
    <n v="65"/>
    <n v="327.12599999999998"/>
  </r>
  <r>
    <x v="4"/>
    <x v="153"/>
    <s v="NLD"/>
    <x v="1"/>
    <x v="4"/>
    <s v="Biogas"/>
    <x v="4"/>
    <n v="59"/>
    <n v="292.72299999999996"/>
  </r>
  <r>
    <x v="4"/>
    <x v="153"/>
    <s v="NLD"/>
    <x v="1"/>
    <x v="4"/>
    <s v="Biogas"/>
    <x v="5"/>
    <n v="68"/>
    <n v="294.62799999999999"/>
  </r>
  <r>
    <x v="4"/>
    <x v="153"/>
    <s v="NLD"/>
    <x v="1"/>
    <x v="4"/>
    <s v="Biogas"/>
    <x v="6"/>
    <n v="89"/>
    <n v="361.40899999999999"/>
  </r>
  <r>
    <x v="4"/>
    <x v="153"/>
    <s v="NLD"/>
    <x v="1"/>
    <x v="4"/>
    <s v="Biogas"/>
    <x v="7"/>
    <n v="124"/>
    <n v="511.06800000000004"/>
  </r>
  <r>
    <x v="4"/>
    <x v="153"/>
    <s v="NLD"/>
    <x v="1"/>
    <x v="4"/>
    <s v="Biogas"/>
    <x v="8"/>
    <n v="167"/>
    <n v="733.399"/>
  </r>
  <r>
    <x v="4"/>
    <x v="153"/>
    <s v="NLD"/>
    <x v="1"/>
    <x v="4"/>
    <s v="Biogas"/>
    <x v="9"/>
    <n v="186"/>
    <n v="915.68200000000002"/>
  </r>
  <r>
    <x v="4"/>
    <x v="153"/>
    <s v="NLD"/>
    <x v="1"/>
    <x v="4"/>
    <s v="Biogas"/>
    <x v="10"/>
    <n v="200"/>
    <n v="1027.838"/>
  </r>
  <r>
    <x v="4"/>
    <x v="153"/>
    <s v="NLD"/>
    <x v="1"/>
    <x v="4"/>
    <s v="Biogas"/>
    <x v="11"/>
    <n v="217"/>
    <n v="1035.471"/>
  </r>
  <r>
    <x v="4"/>
    <x v="153"/>
    <s v="NLD"/>
    <x v="1"/>
    <x v="4"/>
    <s v="Biogas"/>
    <x v="12"/>
    <n v="219"/>
    <n v="1008.669"/>
  </r>
  <r>
    <x v="4"/>
    <x v="153"/>
    <s v="NLD"/>
    <x v="1"/>
    <x v="4"/>
    <s v="Biogas"/>
    <x v="13"/>
    <n v="230"/>
    <n v="979.85500000000002"/>
  </r>
  <r>
    <x v="4"/>
    <x v="153"/>
    <s v="NLD"/>
    <x v="1"/>
    <x v="4"/>
    <s v="Biogas"/>
    <x v="14"/>
    <n v="237"/>
    <n v="1005.4879999999999"/>
  </r>
  <r>
    <x v="4"/>
    <x v="153"/>
    <s v="NLD"/>
    <x v="1"/>
    <x v="4"/>
    <s v="Biogas"/>
    <x v="15"/>
    <n v="239"/>
    <n v="1035.8310000000001"/>
  </r>
  <r>
    <x v="4"/>
    <x v="153"/>
    <s v="NLD"/>
    <x v="1"/>
    <x v="4"/>
    <s v="Biogas"/>
    <x v="16"/>
    <n v="221"/>
    <n v="992.81700000000001"/>
  </r>
  <r>
    <x v="4"/>
    <x v="153"/>
    <s v="NLD"/>
    <x v="1"/>
    <x v="4"/>
    <s v="Biogas"/>
    <x v="17"/>
    <n v="221"/>
    <n v="923.26300000000003"/>
  </r>
  <r>
    <x v="4"/>
    <x v="153"/>
    <s v="NLD"/>
    <x v="1"/>
    <x v="4"/>
    <s v="Biogas"/>
    <x v="18"/>
    <n v="227"/>
    <m/>
  </r>
  <r>
    <x v="4"/>
    <x v="153"/>
    <s v="NLD"/>
    <x v="1"/>
    <x v="4"/>
    <s v="Biogas"/>
    <x v="19"/>
    <n v="227"/>
    <m/>
  </r>
  <r>
    <x v="4"/>
    <x v="153"/>
    <s v="NLD"/>
    <x v="1"/>
    <x v="4"/>
    <s v="Liquid biofuels"/>
    <x v="2"/>
    <n v="0"/>
    <n v="83.43"/>
  </r>
  <r>
    <x v="4"/>
    <x v="153"/>
    <s v="NLD"/>
    <x v="1"/>
    <x v="4"/>
    <s v="Liquid biofuels"/>
    <x v="3"/>
    <n v="0"/>
    <n v="3.09"/>
  </r>
  <r>
    <x v="4"/>
    <x v="153"/>
    <s v="NLD"/>
    <x v="1"/>
    <x v="4"/>
    <s v="Liquid biofuels"/>
    <x v="4"/>
    <n v="0"/>
    <n v="378.01"/>
  </r>
  <r>
    <x v="4"/>
    <x v="153"/>
    <s v="NLD"/>
    <x v="1"/>
    <x v="4"/>
    <s v="Liquid biofuels"/>
    <x v="5"/>
    <n v="0"/>
    <n v="1449.4880000000001"/>
  </r>
  <r>
    <x v="4"/>
    <x v="153"/>
    <s v="NLD"/>
    <x v="1"/>
    <x v="4"/>
    <s v="Liquid biofuels"/>
    <x v="6"/>
    <n v="0"/>
    <n v="1659.598"/>
  </r>
  <r>
    <x v="4"/>
    <x v="153"/>
    <s v="NLD"/>
    <x v="1"/>
    <x v="4"/>
    <s v="Liquid biofuels"/>
    <x v="7"/>
    <n v="10.8"/>
    <n v="123.758"/>
  </r>
  <r>
    <x v="4"/>
    <x v="153"/>
    <s v="NLD"/>
    <x v="1"/>
    <x v="4"/>
    <s v="Liquid biofuels"/>
    <x v="8"/>
    <n v="16.66"/>
    <n v="424.613"/>
  </r>
  <r>
    <x v="4"/>
    <x v="153"/>
    <s v="NLD"/>
    <x v="1"/>
    <x v="4"/>
    <s v="Liquid biofuels"/>
    <x v="9"/>
    <n v="16.66"/>
    <n v="73.947999999999993"/>
  </r>
  <r>
    <x v="4"/>
    <x v="153"/>
    <s v="NLD"/>
    <x v="1"/>
    <x v="4"/>
    <s v="Liquid biofuels"/>
    <x v="10"/>
    <n v="16.66"/>
    <n v="54.164000000000001"/>
  </r>
  <r>
    <x v="4"/>
    <x v="153"/>
    <s v="NLD"/>
    <x v="1"/>
    <x v="4"/>
    <s v="Liquid biofuels"/>
    <x v="11"/>
    <n v="16.66"/>
    <n v="12.012"/>
  </r>
  <r>
    <x v="4"/>
    <x v="153"/>
    <s v="NLD"/>
    <x v="1"/>
    <x v="4"/>
    <s v="Renewable municipal waste"/>
    <x v="0"/>
    <n v="197"/>
    <n v="1271.6990000000001"/>
  </r>
  <r>
    <x v="4"/>
    <x v="153"/>
    <s v="NLD"/>
    <x v="1"/>
    <x v="4"/>
    <s v="Renewable municipal waste"/>
    <x v="1"/>
    <n v="197"/>
    <n v="1214.0150000000001"/>
  </r>
  <r>
    <x v="4"/>
    <x v="153"/>
    <s v="NLD"/>
    <x v="1"/>
    <x v="4"/>
    <s v="Renewable municipal waste"/>
    <x v="2"/>
    <n v="197"/>
    <n v="1207.453"/>
  </r>
  <r>
    <x v="4"/>
    <x v="153"/>
    <s v="NLD"/>
    <x v="1"/>
    <x v="4"/>
    <s v="Renewable municipal waste"/>
    <x v="3"/>
    <n v="200"/>
    <n v="1207.6079999999999"/>
  </r>
  <r>
    <x v="4"/>
    <x v="153"/>
    <s v="NLD"/>
    <x v="1"/>
    <x v="4"/>
    <s v="Renewable municipal waste"/>
    <x v="4"/>
    <n v="200"/>
    <n v="1178.4960000000001"/>
  </r>
  <r>
    <x v="4"/>
    <x v="153"/>
    <s v="NLD"/>
    <x v="1"/>
    <x v="4"/>
    <s v="Renewable municipal waste"/>
    <x v="5"/>
    <n v="214.5"/>
    <n v="1265.9880000000001"/>
  </r>
  <r>
    <x v="4"/>
    <x v="153"/>
    <s v="NLD"/>
    <x v="1"/>
    <x v="4"/>
    <s v="Renewable municipal waste"/>
    <x v="6"/>
    <n v="214.5"/>
    <n v="1311.8440000000001"/>
  </r>
  <r>
    <x v="4"/>
    <x v="153"/>
    <s v="NLD"/>
    <x v="1"/>
    <x v="4"/>
    <s v="Renewable municipal waste"/>
    <x v="7"/>
    <n v="253"/>
    <n v="1395.297"/>
  </r>
  <r>
    <x v="4"/>
    <x v="153"/>
    <s v="NLD"/>
    <x v="1"/>
    <x v="4"/>
    <s v="Renewable municipal waste"/>
    <x v="8"/>
    <n v="253"/>
    <n v="1408.6990000000001"/>
  </r>
  <r>
    <x v="4"/>
    <x v="153"/>
    <s v="NLD"/>
    <x v="1"/>
    <x v="4"/>
    <s v="Renewable municipal waste"/>
    <x v="9"/>
    <n v="273"/>
    <n v="1572.135"/>
  </r>
  <r>
    <x v="4"/>
    <x v="153"/>
    <s v="NLD"/>
    <x v="1"/>
    <x v="4"/>
    <s v="Renewable municipal waste"/>
    <x v="10"/>
    <n v="293"/>
    <n v="1763.2249999999999"/>
  </r>
  <r>
    <x v="4"/>
    <x v="153"/>
    <s v="NLD"/>
    <x v="1"/>
    <x v="4"/>
    <s v="Renewable municipal waste"/>
    <x v="11"/>
    <n v="324.5"/>
    <n v="2034.394"/>
  </r>
  <r>
    <x v="4"/>
    <x v="153"/>
    <s v="NLD"/>
    <x v="1"/>
    <x v="4"/>
    <s v="Renewable municipal waste"/>
    <x v="12"/>
    <n v="324.5"/>
    <n v="2234.8229999999999"/>
  </r>
  <r>
    <x v="4"/>
    <x v="153"/>
    <s v="NLD"/>
    <x v="1"/>
    <x v="4"/>
    <s v="Renewable municipal waste"/>
    <x v="13"/>
    <n v="324.5"/>
    <n v="2075.79"/>
  </r>
  <r>
    <x v="4"/>
    <x v="153"/>
    <s v="NLD"/>
    <x v="1"/>
    <x v="4"/>
    <s v="Renewable municipal waste"/>
    <x v="14"/>
    <n v="324.5"/>
    <n v="1908.6210000000001"/>
  </r>
  <r>
    <x v="4"/>
    <x v="153"/>
    <s v="NLD"/>
    <x v="1"/>
    <x v="4"/>
    <s v="Renewable municipal waste"/>
    <x v="15"/>
    <n v="324.5"/>
    <n v="1996.7139999999999"/>
  </r>
  <r>
    <x v="4"/>
    <x v="153"/>
    <s v="NLD"/>
    <x v="1"/>
    <x v="4"/>
    <s v="Renewable municipal waste"/>
    <x v="16"/>
    <n v="324.5"/>
    <n v="2005.1"/>
  </r>
  <r>
    <x v="4"/>
    <x v="153"/>
    <s v="NLD"/>
    <x v="1"/>
    <x v="4"/>
    <s v="Renewable municipal waste"/>
    <x v="17"/>
    <n v="324.5"/>
    <n v="1903.67"/>
  </r>
  <r>
    <x v="4"/>
    <x v="153"/>
    <s v="NLD"/>
    <x v="1"/>
    <x v="4"/>
    <s v="Renewable municipal waste"/>
    <x v="18"/>
    <n v="400"/>
    <m/>
  </r>
  <r>
    <x v="4"/>
    <x v="153"/>
    <s v="NLD"/>
    <x v="1"/>
    <x v="4"/>
    <s v="Renewable municipal waste"/>
    <x v="19"/>
    <n v="400"/>
    <m/>
  </r>
  <r>
    <x v="4"/>
    <x v="153"/>
    <s v="NLD"/>
    <x v="1"/>
    <x v="4"/>
    <s v="Solid biofuels"/>
    <x v="0"/>
    <n v="34.460999999999999"/>
    <n v="434.66700000000003"/>
  </r>
  <r>
    <x v="4"/>
    <x v="153"/>
    <s v="NLD"/>
    <x v="1"/>
    <x v="4"/>
    <s v="Solid biofuels"/>
    <x v="1"/>
    <n v="36.040999999999997"/>
    <n v="823.39499999999998"/>
  </r>
  <r>
    <x v="4"/>
    <x v="153"/>
    <s v="NLD"/>
    <x v="1"/>
    <x v="4"/>
    <s v="Solid biofuels"/>
    <x v="2"/>
    <n v="36.134"/>
    <n v="1277.903"/>
  </r>
  <r>
    <x v="4"/>
    <x v="153"/>
    <s v="NLD"/>
    <x v="1"/>
    <x v="4"/>
    <s v="Solid biofuels"/>
    <x v="3"/>
    <n v="35.887"/>
    <n v="1006.875"/>
  </r>
  <r>
    <x v="4"/>
    <x v="153"/>
    <s v="NLD"/>
    <x v="1"/>
    <x v="4"/>
    <s v="Solid biofuels"/>
    <x v="4"/>
    <n v="36.942"/>
    <n v="1458.348"/>
  </r>
  <r>
    <x v="4"/>
    <x v="153"/>
    <s v="NLD"/>
    <x v="1"/>
    <x v="4"/>
    <s v="Solid biofuels"/>
    <x v="5"/>
    <n v="39.68"/>
    <n v="2246.75"/>
  </r>
  <r>
    <x v="4"/>
    <x v="153"/>
    <s v="NLD"/>
    <x v="1"/>
    <x v="4"/>
    <s v="Solid biofuels"/>
    <x v="6"/>
    <n v="39.994999999999997"/>
    <n v="1840.2720000000002"/>
  </r>
  <r>
    <x v="4"/>
    <x v="153"/>
    <s v="NLD"/>
    <x v="1"/>
    <x v="4"/>
    <s v="Solid biofuels"/>
    <x v="7"/>
    <n v="94.171999999999997"/>
    <n v="1970.0150000000001"/>
  </r>
  <r>
    <x v="4"/>
    <x v="153"/>
    <s v="NLD"/>
    <x v="1"/>
    <x v="4"/>
    <s v="Solid biofuels"/>
    <x v="8"/>
    <n v="154.923"/>
    <n v="2562.7440000000001"/>
  </r>
  <r>
    <x v="4"/>
    <x v="153"/>
    <s v="NLD"/>
    <x v="1"/>
    <x v="4"/>
    <s v="Solid biofuels"/>
    <x v="9"/>
    <n v="156.14099999999999"/>
    <n v="3549.7280000000001"/>
  </r>
  <r>
    <x v="4"/>
    <x v="153"/>
    <s v="NLD"/>
    <x v="1"/>
    <x v="4"/>
    <s v="Solid biofuels"/>
    <x v="10"/>
    <n v="157.93799999999999"/>
    <n v="4197.4349999999995"/>
  </r>
  <r>
    <x v="4"/>
    <x v="153"/>
    <s v="NLD"/>
    <x v="1"/>
    <x v="4"/>
    <s v="Solid biofuels"/>
    <x v="11"/>
    <n v="132.578"/>
    <n v="3976.663"/>
  </r>
  <r>
    <x v="4"/>
    <x v="153"/>
    <s v="NLD"/>
    <x v="1"/>
    <x v="4"/>
    <s v="Solid biofuels"/>
    <x v="12"/>
    <n v="172.17400000000001"/>
    <n v="3960.4029999999998"/>
  </r>
  <r>
    <x v="4"/>
    <x v="153"/>
    <s v="NLD"/>
    <x v="1"/>
    <x v="4"/>
    <s v="Solid biofuels"/>
    <x v="13"/>
    <n v="214.666"/>
    <n v="2898.732"/>
  </r>
  <r>
    <x v="4"/>
    <x v="153"/>
    <s v="NLD"/>
    <x v="1"/>
    <x v="4"/>
    <s v="Solid biofuels"/>
    <x v="14"/>
    <n v="190.19"/>
    <n v="2098.6959999999999"/>
  </r>
  <r>
    <x v="4"/>
    <x v="153"/>
    <s v="NLD"/>
    <x v="1"/>
    <x v="4"/>
    <s v="Solid biofuels"/>
    <x v="15"/>
    <n v="218"/>
    <n v="1901.338"/>
  </r>
  <r>
    <x v="4"/>
    <x v="153"/>
    <s v="NLD"/>
    <x v="1"/>
    <x v="4"/>
    <s v="Solid biofuels"/>
    <x v="16"/>
    <n v="223.005"/>
    <n v="1906.636"/>
  </r>
  <r>
    <x v="4"/>
    <x v="153"/>
    <s v="NLD"/>
    <x v="1"/>
    <x v="4"/>
    <s v="Solid biofuels"/>
    <x v="17"/>
    <n v="226"/>
    <n v="1772.413"/>
  </r>
  <r>
    <x v="4"/>
    <x v="153"/>
    <s v="NLD"/>
    <x v="1"/>
    <x v="4"/>
    <s v="Solid biofuels"/>
    <x v="18"/>
    <n v="221.5"/>
    <m/>
  </r>
  <r>
    <x v="4"/>
    <x v="153"/>
    <s v="NLD"/>
    <x v="1"/>
    <x v="4"/>
    <s v="Solid biofuels"/>
    <x v="19"/>
    <n v="221.5"/>
    <m/>
  </r>
  <r>
    <x v="4"/>
    <x v="153"/>
    <s v="NLD"/>
    <x v="1"/>
    <x v="1"/>
    <s v="Renewable hydropower"/>
    <x v="0"/>
    <n v="37"/>
    <n v="142.43"/>
  </r>
  <r>
    <x v="4"/>
    <x v="153"/>
    <s v="NLD"/>
    <x v="1"/>
    <x v="1"/>
    <s v="Renewable hydropower"/>
    <x v="1"/>
    <n v="37"/>
    <n v="117.279"/>
  </r>
  <r>
    <x v="4"/>
    <x v="153"/>
    <s v="NLD"/>
    <x v="1"/>
    <x v="1"/>
    <s v="Renewable hydropower"/>
    <x v="2"/>
    <n v="37"/>
    <n v="110"/>
  </r>
  <r>
    <x v="4"/>
    <x v="153"/>
    <s v="NLD"/>
    <x v="1"/>
    <x v="1"/>
    <s v="Renewable hydropower"/>
    <x v="3"/>
    <n v="37"/>
    <n v="72"/>
  </r>
  <r>
    <x v="4"/>
    <x v="153"/>
    <s v="NLD"/>
    <x v="1"/>
    <x v="1"/>
    <s v="Renewable hydropower"/>
    <x v="4"/>
    <n v="37"/>
    <n v="95"/>
  </r>
  <r>
    <x v="4"/>
    <x v="153"/>
    <s v="NLD"/>
    <x v="1"/>
    <x v="1"/>
    <s v="Renewable hydropower"/>
    <x v="5"/>
    <n v="37"/>
    <n v="88"/>
  </r>
  <r>
    <x v="4"/>
    <x v="153"/>
    <s v="NLD"/>
    <x v="1"/>
    <x v="1"/>
    <s v="Renewable hydropower"/>
    <x v="6"/>
    <n v="37"/>
    <n v="106"/>
  </r>
  <r>
    <x v="4"/>
    <x v="153"/>
    <s v="NLD"/>
    <x v="1"/>
    <x v="1"/>
    <s v="Renewable hydropower"/>
    <x v="7"/>
    <n v="37"/>
    <n v="107"/>
  </r>
  <r>
    <x v="4"/>
    <x v="153"/>
    <s v="NLD"/>
    <x v="1"/>
    <x v="1"/>
    <s v="Renewable hydropower"/>
    <x v="8"/>
    <n v="37"/>
    <n v="102"/>
  </r>
  <r>
    <x v="4"/>
    <x v="153"/>
    <s v="NLD"/>
    <x v="1"/>
    <x v="1"/>
    <s v="Renewable hydropower"/>
    <x v="9"/>
    <n v="37"/>
    <n v="98"/>
  </r>
  <r>
    <x v="4"/>
    <x v="153"/>
    <s v="NLD"/>
    <x v="1"/>
    <x v="1"/>
    <s v="Renewable hydropower"/>
    <x v="10"/>
    <n v="37"/>
    <n v="105"/>
  </r>
  <r>
    <x v="4"/>
    <x v="153"/>
    <s v="NLD"/>
    <x v="1"/>
    <x v="1"/>
    <s v="Renewable hydropower"/>
    <x v="11"/>
    <n v="37"/>
    <n v="57"/>
  </r>
  <r>
    <x v="4"/>
    <x v="153"/>
    <s v="NLD"/>
    <x v="1"/>
    <x v="1"/>
    <s v="Renewable hydropower"/>
    <x v="12"/>
    <n v="37"/>
    <n v="104.38800000000001"/>
  </r>
  <r>
    <x v="4"/>
    <x v="153"/>
    <s v="NLD"/>
    <x v="1"/>
    <x v="1"/>
    <s v="Renewable hydropower"/>
    <x v="13"/>
    <n v="37"/>
    <n v="114.312"/>
  </r>
  <r>
    <x v="4"/>
    <x v="153"/>
    <s v="NLD"/>
    <x v="1"/>
    <x v="1"/>
    <s v="Renewable hydropower"/>
    <x v="14"/>
    <n v="37"/>
    <n v="112.2"/>
  </r>
  <r>
    <x v="4"/>
    <x v="153"/>
    <s v="NLD"/>
    <x v="1"/>
    <x v="1"/>
    <s v="Renewable hydropower"/>
    <x v="15"/>
    <n v="37"/>
    <n v="92.698999999999998"/>
  </r>
  <r>
    <x v="4"/>
    <x v="153"/>
    <s v="NLD"/>
    <x v="1"/>
    <x v="1"/>
    <s v="Renewable hydropower"/>
    <x v="16"/>
    <n v="37"/>
    <n v="100.07899999999999"/>
  </r>
  <r>
    <x v="4"/>
    <x v="153"/>
    <s v="NLD"/>
    <x v="1"/>
    <x v="1"/>
    <s v="Renewable hydropower"/>
    <x v="17"/>
    <n v="37"/>
    <n v="60.756999999999998"/>
  </r>
  <r>
    <x v="4"/>
    <x v="153"/>
    <s v="NLD"/>
    <x v="1"/>
    <x v="1"/>
    <s v="Renewable hydropower"/>
    <x v="18"/>
    <n v="37"/>
    <m/>
  </r>
  <r>
    <x v="4"/>
    <x v="153"/>
    <s v="NLD"/>
    <x v="1"/>
    <x v="1"/>
    <s v="Renewable hydropower"/>
    <x v="19"/>
    <n v="37"/>
    <m/>
  </r>
  <r>
    <x v="4"/>
    <x v="153"/>
    <s v="NLD"/>
    <x v="1"/>
    <x v="6"/>
    <s v="Marine energy"/>
    <x v="12"/>
    <n v="0.11"/>
    <n v="0.1"/>
  </r>
  <r>
    <x v="4"/>
    <x v="153"/>
    <s v="NLD"/>
    <x v="1"/>
    <x v="6"/>
    <s v="Marine energy"/>
    <x v="13"/>
    <n v="0"/>
    <n v="0"/>
  </r>
  <r>
    <x v="4"/>
    <x v="153"/>
    <s v="NLD"/>
    <x v="1"/>
    <x v="6"/>
    <s v="Marine energy"/>
    <x v="14"/>
    <n v="0.18"/>
    <n v="0.2"/>
  </r>
  <r>
    <x v="4"/>
    <x v="153"/>
    <s v="NLD"/>
    <x v="1"/>
    <x v="6"/>
    <s v="Marine energy"/>
    <x v="15"/>
    <n v="2.0499999999999998"/>
    <n v="2"/>
  </r>
  <r>
    <x v="4"/>
    <x v="153"/>
    <s v="NLD"/>
    <x v="1"/>
    <x v="6"/>
    <s v="Marine energy"/>
    <x v="16"/>
    <n v="2.0499999999999998"/>
    <n v="0"/>
  </r>
  <r>
    <x v="4"/>
    <x v="153"/>
    <s v="NLD"/>
    <x v="1"/>
    <x v="6"/>
    <s v="Marine energy"/>
    <x v="17"/>
    <n v="2.0499999999999998"/>
    <n v="0"/>
  </r>
  <r>
    <x v="4"/>
    <x v="153"/>
    <s v="NLD"/>
    <x v="1"/>
    <x v="6"/>
    <s v="Marine energy"/>
    <x v="18"/>
    <n v="2.0499999999999998"/>
    <m/>
  </r>
  <r>
    <x v="4"/>
    <x v="153"/>
    <s v="NLD"/>
    <x v="1"/>
    <x v="6"/>
    <s v="Marine energy"/>
    <x v="19"/>
    <n v="2.0499999999999998"/>
    <m/>
  </r>
  <r>
    <x v="4"/>
    <x v="153"/>
    <s v="NLD"/>
    <x v="1"/>
    <x v="2"/>
    <s v="On-grid Solar photovoltaic"/>
    <x v="0"/>
    <n v="13"/>
    <n v="7.6840000000000002"/>
  </r>
  <r>
    <x v="4"/>
    <x v="153"/>
    <s v="NLD"/>
    <x v="1"/>
    <x v="2"/>
    <s v="On-grid Solar photovoltaic"/>
    <x v="1"/>
    <n v="21"/>
    <n v="11.644"/>
  </r>
  <r>
    <x v="4"/>
    <x v="153"/>
    <s v="NLD"/>
    <x v="1"/>
    <x v="2"/>
    <s v="On-grid Solar photovoltaic"/>
    <x v="2"/>
    <n v="26"/>
    <n v="16.390999999999998"/>
  </r>
  <r>
    <x v="4"/>
    <x v="153"/>
    <s v="NLD"/>
    <x v="1"/>
    <x v="2"/>
    <s v="On-grid Solar photovoltaic"/>
    <x v="3"/>
    <n v="46"/>
    <n v="25.372"/>
  </r>
  <r>
    <x v="4"/>
    <x v="153"/>
    <s v="NLD"/>
    <x v="1"/>
    <x v="2"/>
    <s v="On-grid Solar photovoltaic"/>
    <x v="4"/>
    <n v="50"/>
    <n v="33.581000000000003"/>
  </r>
  <r>
    <x v="4"/>
    <x v="153"/>
    <s v="NLD"/>
    <x v="1"/>
    <x v="2"/>
    <s v="On-grid Solar photovoltaic"/>
    <x v="5"/>
    <n v="51"/>
    <n v="35.426000000000002"/>
  </r>
  <r>
    <x v="4"/>
    <x v="153"/>
    <s v="NLD"/>
    <x v="1"/>
    <x v="2"/>
    <s v="On-grid Solar photovoltaic"/>
    <x v="6"/>
    <n v="53"/>
    <n v="36.542999999999999"/>
  </r>
  <r>
    <x v="4"/>
    <x v="153"/>
    <s v="NLD"/>
    <x v="1"/>
    <x v="2"/>
    <s v="On-grid Solar photovoltaic"/>
    <x v="7"/>
    <n v="54"/>
    <n v="37.564999999999998"/>
  </r>
  <r>
    <x v="4"/>
    <x v="153"/>
    <s v="NLD"/>
    <x v="1"/>
    <x v="2"/>
    <s v="On-grid Solar photovoltaic"/>
    <x v="8"/>
    <n v="59"/>
    <n v="39.61"/>
  </r>
  <r>
    <x v="4"/>
    <x v="153"/>
    <s v="NLD"/>
    <x v="1"/>
    <x v="2"/>
    <s v="On-grid Solar photovoltaic"/>
    <x v="9"/>
    <n v="69"/>
    <n v="44.9"/>
  </r>
  <r>
    <x v="4"/>
    <x v="153"/>
    <s v="NLD"/>
    <x v="1"/>
    <x v="2"/>
    <s v="On-grid Solar photovoltaic"/>
    <x v="10"/>
    <n v="90"/>
    <n v="55.872"/>
  </r>
  <r>
    <x v="4"/>
    <x v="153"/>
    <s v="NLD"/>
    <x v="1"/>
    <x v="2"/>
    <s v="On-grid Solar photovoltaic"/>
    <x v="11"/>
    <n v="149"/>
    <n v="104.471"/>
  </r>
  <r>
    <x v="4"/>
    <x v="153"/>
    <s v="NLD"/>
    <x v="1"/>
    <x v="2"/>
    <s v="On-grid Solar photovoltaic"/>
    <x v="12"/>
    <n v="369"/>
    <n v="190.64400000000001"/>
  </r>
  <r>
    <x v="4"/>
    <x v="153"/>
    <s v="NLD"/>
    <x v="1"/>
    <x v="2"/>
    <s v="On-grid Solar photovoltaic"/>
    <x v="13"/>
    <n v="746"/>
    <n v="409.99799999999999"/>
  </r>
  <r>
    <x v="4"/>
    <x v="153"/>
    <s v="NLD"/>
    <x v="1"/>
    <x v="2"/>
    <s v="On-grid Solar photovoltaic"/>
    <x v="14"/>
    <n v="1048"/>
    <n v="725.16099999999994"/>
  </r>
  <r>
    <x v="4"/>
    <x v="153"/>
    <s v="NLD"/>
    <x v="1"/>
    <x v="2"/>
    <s v="On-grid Solar photovoltaic"/>
    <x v="15"/>
    <n v="1515"/>
    <n v="1108.519"/>
  </r>
  <r>
    <x v="4"/>
    <x v="153"/>
    <s v="NLD"/>
    <x v="1"/>
    <x v="2"/>
    <s v="On-grid Solar photovoltaic"/>
    <x v="16"/>
    <n v="2049"/>
    <n v="1601.8109999999999"/>
  </r>
  <r>
    <x v="4"/>
    <x v="153"/>
    <s v="NLD"/>
    <x v="1"/>
    <x v="2"/>
    <s v="On-grid Solar photovoltaic"/>
    <x v="17"/>
    <n v="2903"/>
    <n v="2204.3440000000001"/>
  </r>
  <r>
    <x v="4"/>
    <x v="153"/>
    <s v="NLD"/>
    <x v="1"/>
    <x v="2"/>
    <s v="On-grid Solar photovoltaic"/>
    <x v="18"/>
    <n v="4522"/>
    <m/>
  </r>
  <r>
    <x v="4"/>
    <x v="153"/>
    <s v="NLD"/>
    <x v="1"/>
    <x v="2"/>
    <s v="On-grid Solar photovoltaic"/>
    <x v="19"/>
    <n v="6725"/>
    <m/>
  </r>
  <r>
    <x v="4"/>
    <x v="153"/>
    <s v="NLD"/>
    <x v="1"/>
    <x v="3"/>
    <s v="Offshore wind energy"/>
    <x v="6"/>
    <n v="108"/>
    <n v="68"/>
  </r>
  <r>
    <x v="4"/>
    <x v="153"/>
    <s v="NLD"/>
    <x v="1"/>
    <x v="3"/>
    <s v="Offshore wind energy"/>
    <x v="7"/>
    <n v="108"/>
    <n v="330"/>
  </r>
  <r>
    <x v="4"/>
    <x v="153"/>
    <s v="NLD"/>
    <x v="1"/>
    <x v="3"/>
    <s v="Offshore wind energy"/>
    <x v="8"/>
    <n v="228"/>
    <n v="596"/>
  </r>
  <r>
    <x v="4"/>
    <x v="153"/>
    <s v="NLD"/>
    <x v="1"/>
    <x v="3"/>
    <s v="Offshore wind energy"/>
    <x v="9"/>
    <n v="228"/>
    <n v="735"/>
  </r>
  <r>
    <x v="4"/>
    <x v="153"/>
    <s v="NLD"/>
    <x v="1"/>
    <x v="3"/>
    <s v="Offshore wind energy"/>
    <x v="10"/>
    <n v="228"/>
    <n v="679"/>
  </r>
  <r>
    <x v="4"/>
    <x v="153"/>
    <s v="NLD"/>
    <x v="1"/>
    <x v="3"/>
    <s v="Offshore wind energy"/>
    <x v="11"/>
    <n v="228"/>
    <n v="802"/>
  </r>
  <r>
    <x v="4"/>
    <x v="153"/>
    <s v="NLD"/>
    <x v="1"/>
    <x v="3"/>
    <s v="Offshore wind energy"/>
    <x v="12"/>
    <n v="228"/>
    <n v="789"/>
  </r>
  <r>
    <x v="4"/>
    <x v="153"/>
    <s v="NLD"/>
    <x v="1"/>
    <x v="3"/>
    <s v="Offshore wind energy"/>
    <x v="13"/>
    <n v="228"/>
    <n v="771"/>
  </r>
  <r>
    <x v="4"/>
    <x v="153"/>
    <s v="NLD"/>
    <x v="1"/>
    <x v="3"/>
    <s v="Offshore wind energy"/>
    <x v="14"/>
    <n v="228"/>
    <n v="748"/>
  </r>
  <r>
    <x v="4"/>
    <x v="153"/>
    <s v="NLD"/>
    <x v="1"/>
    <x v="3"/>
    <s v="Offshore wind energy"/>
    <x v="15"/>
    <n v="357"/>
    <n v="1130"/>
  </r>
  <r>
    <x v="4"/>
    <x v="153"/>
    <s v="NLD"/>
    <x v="1"/>
    <x v="3"/>
    <s v="Offshore wind energy"/>
    <x v="16"/>
    <n v="957"/>
    <n v="2269"/>
  </r>
  <r>
    <x v="4"/>
    <x v="153"/>
    <s v="NLD"/>
    <x v="1"/>
    <x v="3"/>
    <s v="Offshore wind energy"/>
    <x v="17"/>
    <n v="957"/>
    <n v="3700"/>
  </r>
  <r>
    <x v="4"/>
    <x v="153"/>
    <s v="NLD"/>
    <x v="1"/>
    <x v="3"/>
    <s v="Offshore wind energy"/>
    <x v="18"/>
    <n v="957"/>
    <m/>
  </r>
  <r>
    <x v="4"/>
    <x v="153"/>
    <s v="NLD"/>
    <x v="1"/>
    <x v="3"/>
    <s v="Offshore wind energy"/>
    <x v="19"/>
    <n v="957"/>
    <m/>
  </r>
  <r>
    <x v="4"/>
    <x v="153"/>
    <s v="NLD"/>
    <x v="1"/>
    <x v="3"/>
    <s v="Onshore wind energy"/>
    <x v="0"/>
    <n v="447"/>
    <n v="829.03"/>
  </r>
  <r>
    <x v="4"/>
    <x v="153"/>
    <s v="NLD"/>
    <x v="1"/>
    <x v="3"/>
    <s v="Onshore wind energy"/>
    <x v="1"/>
    <n v="486"/>
    <n v="825.42"/>
  </r>
  <r>
    <x v="4"/>
    <x v="153"/>
    <s v="NLD"/>
    <x v="1"/>
    <x v="3"/>
    <s v="Onshore wind energy"/>
    <x v="2"/>
    <n v="672"/>
    <n v="947.37099999999998"/>
  </r>
  <r>
    <x v="4"/>
    <x v="153"/>
    <s v="NLD"/>
    <x v="1"/>
    <x v="3"/>
    <s v="Onshore wind energy"/>
    <x v="3"/>
    <n v="905"/>
    <n v="1319.778"/>
  </r>
  <r>
    <x v="4"/>
    <x v="153"/>
    <s v="NLD"/>
    <x v="1"/>
    <x v="3"/>
    <s v="Onshore wind energy"/>
    <x v="4"/>
    <n v="1075"/>
    <n v="1870.5809999999999"/>
  </r>
  <r>
    <x v="4"/>
    <x v="153"/>
    <s v="NLD"/>
    <x v="1"/>
    <x v="3"/>
    <s v="Onshore wind energy"/>
    <x v="5"/>
    <n v="1224"/>
    <n v="2066.6550000000002"/>
  </r>
  <r>
    <x v="4"/>
    <x v="153"/>
    <s v="NLD"/>
    <x v="1"/>
    <x v="3"/>
    <s v="Onshore wind energy"/>
    <x v="6"/>
    <n v="1453"/>
    <n v="2666.2910000000002"/>
  </r>
  <r>
    <x v="4"/>
    <x v="153"/>
    <s v="NLD"/>
    <x v="1"/>
    <x v="3"/>
    <s v="Onshore wind energy"/>
    <x v="7"/>
    <n v="1641"/>
    <n v="3108.0259999999998"/>
  </r>
  <r>
    <x v="4"/>
    <x v="153"/>
    <s v="NLD"/>
    <x v="1"/>
    <x v="3"/>
    <s v="Onshore wind energy"/>
    <x v="8"/>
    <n v="1921"/>
    <n v="3663.7109999999998"/>
  </r>
  <r>
    <x v="4"/>
    <x v="153"/>
    <s v="NLD"/>
    <x v="1"/>
    <x v="3"/>
    <s v="Onshore wind energy"/>
    <x v="9"/>
    <n v="1994"/>
    <n v="3845.623"/>
  </r>
  <r>
    <x v="4"/>
    <x v="153"/>
    <s v="NLD"/>
    <x v="1"/>
    <x v="3"/>
    <s v="Onshore wind energy"/>
    <x v="10"/>
    <n v="2009"/>
    <n v="3314.1370000000002"/>
  </r>
  <r>
    <x v="4"/>
    <x v="153"/>
    <s v="NLD"/>
    <x v="1"/>
    <x v="3"/>
    <s v="Onshore wind energy"/>
    <x v="11"/>
    <n v="2088"/>
    <n v="4298.1710000000003"/>
  </r>
  <r>
    <x v="4"/>
    <x v="153"/>
    <s v="NLD"/>
    <x v="1"/>
    <x v="3"/>
    <s v="Onshore wind energy"/>
    <x v="12"/>
    <n v="2205"/>
    <n v="4192.8289999999997"/>
  </r>
  <r>
    <x v="4"/>
    <x v="153"/>
    <s v="NLD"/>
    <x v="1"/>
    <x v="3"/>
    <s v="Onshore wind energy"/>
    <x v="13"/>
    <n v="2485"/>
    <n v="4856.1469999999999"/>
  </r>
  <r>
    <x v="4"/>
    <x v="153"/>
    <s v="NLD"/>
    <x v="1"/>
    <x v="3"/>
    <s v="Onshore wind energy"/>
    <x v="14"/>
    <n v="2637"/>
    <n v="5049.335"/>
  </r>
  <r>
    <x v="4"/>
    <x v="153"/>
    <s v="NLD"/>
    <x v="1"/>
    <x v="3"/>
    <s v="Onshore wind energy"/>
    <x v="15"/>
    <n v="3034"/>
    <n v="6419.8739999999998"/>
  </r>
  <r>
    <x v="4"/>
    <x v="153"/>
    <s v="NLD"/>
    <x v="1"/>
    <x v="3"/>
    <s v="Onshore wind energy"/>
    <x v="16"/>
    <n v="3300"/>
    <n v="5901.4549999999999"/>
  </r>
  <r>
    <x v="4"/>
    <x v="153"/>
    <s v="NLD"/>
    <x v="1"/>
    <x v="3"/>
    <s v="Onshore wind energy"/>
    <x v="17"/>
    <n v="3245"/>
    <n v="6868.8130000000001"/>
  </r>
  <r>
    <x v="4"/>
    <x v="153"/>
    <s v="NLD"/>
    <x v="1"/>
    <x v="3"/>
    <s v="Onshore wind energy"/>
    <x v="18"/>
    <n v="3436"/>
    <m/>
  </r>
  <r>
    <x v="4"/>
    <x v="153"/>
    <s v="NLD"/>
    <x v="1"/>
    <x v="3"/>
    <s v="Onshore wind energy"/>
    <x v="19"/>
    <n v="3505.5"/>
    <m/>
  </r>
  <r>
    <x v="4"/>
    <x v="154"/>
    <s v="MKD"/>
    <x v="0"/>
    <x v="0"/>
    <s v="Fossil fuels"/>
    <x v="0"/>
    <n v="1013"/>
    <n v="5641"/>
  </r>
  <r>
    <x v="4"/>
    <x v="154"/>
    <s v="MKD"/>
    <x v="0"/>
    <x v="0"/>
    <s v="Fossil fuels"/>
    <x v="1"/>
    <n v="1013"/>
    <n v="5736"/>
  </r>
  <r>
    <x v="4"/>
    <x v="154"/>
    <s v="MKD"/>
    <x v="0"/>
    <x v="0"/>
    <s v="Fossil fuels"/>
    <x v="2"/>
    <n v="1013"/>
    <n v="5334"/>
  </r>
  <r>
    <x v="4"/>
    <x v="154"/>
    <s v="MKD"/>
    <x v="0"/>
    <x v="0"/>
    <s v="Fossil fuels"/>
    <x v="3"/>
    <n v="1013"/>
    <n v="5364"/>
  </r>
  <r>
    <x v="4"/>
    <x v="154"/>
    <s v="MKD"/>
    <x v="0"/>
    <x v="0"/>
    <s v="Fossil fuels"/>
    <x v="4"/>
    <n v="1013"/>
    <n v="5185"/>
  </r>
  <r>
    <x v="4"/>
    <x v="154"/>
    <s v="MKD"/>
    <x v="0"/>
    <x v="0"/>
    <s v="Fossil fuels"/>
    <x v="5"/>
    <n v="1016"/>
    <n v="5450"/>
  </r>
  <r>
    <x v="4"/>
    <x v="154"/>
    <s v="MKD"/>
    <x v="0"/>
    <x v="0"/>
    <s v="Fossil fuels"/>
    <x v="6"/>
    <n v="1016"/>
    <n v="5356"/>
  </r>
  <r>
    <x v="4"/>
    <x v="154"/>
    <s v="MKD"/>
    <x v="0"/>
    <x v="0"/>
    <s v="Fossil fuels"/>
    <x v="7"/>
    <n v="1016"/>
    <n v="5488"/>
  </r>
  <r>
    <x v="4"/>
    <x v="154"/>
    <s v="MKD"/>
    <x v="0"/>
    <x v="0"/>
    <s v="Fossil fuels"/>
    <x v="8"/>
    <n v="1016"/>
    <n v="5471"/>
  </r>
  <r>
    <x v="4"/>
    <x v="154"/>
    <s v="MKD"/>
    <x v="0"/>
    <x v="0"/>
    <s v="Fossil fuels"/>
    <x v="9"/>
    <n v="1046"/>
    <n v="5558"/>
  </r>
  <r>
    <x v="4"/>
    <x v="154"/>
    <s v="MKD"/>
    <x v="0"/>
    <x v="0"/>
    <s v="Fossil fuels"/>
    <x v="10"/>
    <n v="1086"/>
    <n v="4829"/>
  </r>
  <r>
    <x v="4"/>
    <x v="154"/>
    <s v="MKD"/>
    <x v="0"/>
    <x v="0"/>
    <s v="Fossil fuels"/>
    <x v="11"/>
    <n v="1086"/>
    <n v="5325"/>
  </r>
  <r>
    <x v="4"/>
    <x v="154"/>
    <s v="MKD"/>
    <x v="0"/>
    <x v="0"/>
    <s v="Fossil fuels"/>
    <x v="12"/>
    <n v="1107"/>
    <n v="5218"/>
  </r>
  <r>
    <x v="4"/>
    <x v="154"/>
    <s v="MKD"/>
    <x v="0"/>
    <x v="0"/>
    <s v="Fossil fuels"/>
    <x v="13"/>
    <n v="1107"/>
    <n v="4501"/>
  </r>
  <r>
    <x v="4"/>
    <x v="154"/>
    <s v="MKD"/>
    <x v="0"/>
    <x v="0"/>
    <s v="Fossil fuels"/>
    <x v="14"/>
    <n v="1077"/>
    <n v="4082"/>
  </r>
  <r>
    <x v="4"/>
    <x v="154"/>
    <s v="MKD"/>
    <x v="0"/>
    <x v="0"/>
    <s v="Fossil fuels"/>
    <x v="15"/>
    <n v="1074"/>
    <n v="3617"/>
  </r>
  <r>
    <x v="4"/>
    <x v="154"/>
    <s v="MKD"/>
    <x v="0"/>
    <x v="0"/>
    <s v="Fossil fuels"/>
    <x v="16"/>
    <n v="1104"/>
    <n v="3562.9459999999999"/>
  </r>
  <r>
    <x v="4"/>
    <x v="154"/>
    <s v="MKD"/>
    <x v="0"/>
    <x v="0"/>
    <s v="Fossil fuels"/>
    <x v="17"/>
    <n v="1104"/>
    <n v="4304.1279999999997"/>
  </r>
  <r>
    <x v="4"/>
    <x v="154"/>
    <s v="MKD"/>
    <x v="0"/>
    <x v="0"/>
    <s v="Fossil fuels"/>
    <x v="18"/>
    <n v="1104"/>
    <m/>
  </r>
  <r>
    <x v="4"/>
    <x v="154"/>
    <s v="MKD"/>
    <x v="0"/>
    <x v="0"/>
    <s v="Fossil fuels"/>
    <x v="19"/>
    <n v="1104"/>
    <m/>
  </r>
  <r>
    <x v="4"/>
    <x v="154"/>
    <s v="MKD"/>
    <x v="1"/>
    <x v="4"/>
    <s v="Biogas"/>
    <x v="15"/>
    <n v="4"/>
    <n v="20.219000000000001"/>
  </r>
  <r>
    <x v="4"/>
    <x v="154"/>
    <s v="MKD"/>
    <x v="1"/>
    <x v="4"/>
    <s v="Biogas"/>
    <x v="16"/>
    <n v="5"/>
    <n v="36.033000000000001"/>
  </r>
  <r>
    <x v="4"/>
    <x v="154"/>
    <s v="MKD"/>
    <x v="1"/>
    <x v="4"/>
    <s v="Biogas"/>
    <x v="17"/>
    <n v="7"/>
    <n v="51.551000000000002"/>
  </r>
  <r>
    <x v="4"/>
    <x v="154"/>
    <s v="MKD"/>
    <x v="1"/>
    <x v="4"/>
    <s v="Biogas"/>
    <x v="18"/>
    <n v="7"/>
    <m/>
  </r>
  <r>
    <x v="4"/>
    <x v="154"/>
    <s v="MKD"/>
    <x v="1"/>
    <x v="4"/>
    <s v="Biogas"/>
    <x v="19"/>
    <n v="7"/>
    <m/>
  </r>
  <r>
    <x v="4"/>
    <x v="154"/>
    <s v="MKD"/>
    <x v="1"/>
    <x v="4"/>
    <s v="Solid biofuels"/>
    <x v="18"/>
    <n v="1.2"/>
    <m/>
  </r>
  <r>
    <x v="4"/>
    <x v="154"/>
    <s v="MKD"/>
    <x v="1"/>
    <x v="4"/>
    <s v="Solid biofuels"/>
    <x v="19"/>
    <n v="1.8"/>
    <m/>
  </r>
  <r>
    <x v="4"/>
    <x v="154"/>
    <s v="MKD"/>
    <x v="1"/>
    <x v="1"/>
    <s v="Renewable hydropower"/>
    <x v="0"/>
    <n v="443"/>
    <n v="1170"/>
  </r>
  <r>
    <x v="4"/>
    <x v="154"/>
    <s v="MKD"/>
    <x v="1"/>
    <x v="1"/>
    <s v="Renewable hydropower"/>
    <x v="1"/>
    <n v="443"/>
    <n v="626"/>
  </r>
  <r>
    <x v="4"/>
    <x v="154"/>
    <s v="MKD"/>
    <x v="1"/>
    <x v="1"/>
    <s v="Renewable hydropower"/>
    <x v="2"/>
    <n v="443"/>
    <n v="757"/>
  </r>
  <r>
    <x v="4"/>
    <x v="154"/>
    <s v="MKD"/>
    <x v="1"/>
    <x v="1"/>
    <s v="Renewable hydropower"/>
    <x v="3"/>
    <n v="444"/>
    <n v="1374"/>
  </r>
  <r>
    <x v="4"/>
    <x v="154"/>
    <s v="MKD"/>
    <x v="1"/>
    <x v="1"/>
    <s v="Renewable hydropower"/>
    <x v="4"/>
    <n v="544"/>
    <n v="1481.99"/>
  </r>
  <r>
    <x v="4"/>
    <x v="154"/>
    <s v="MKD"/>
    <x v="1"/>
    <x v="1"/>
    <s v="Renewable hydropower"/>
    <x v="5"/>
    <n v="544"/>
    <n v="1491.78"/>
  </r>
  <r>
    <x v="4"/>
    <x v="154"/>
    <s v="MKD"/>
    <x v="1"/>
    <x v="1"/>
    <s v="Renewable hydropower"/>
    <x v="6"/>
    <n v="545"/>
    <n v="1649.5889999999999"/>
  </r>
  <r>
    <x v="4"/>
    <x v="154"/>
    <s v="MKD"/>
    <x v="1"/>
    <x v="1"/>
    <s v="Renewable hydropower"/>
    <x v="7"/>
    <n v="546"/>
    <n v="1010.0309999999999"/>
  </r>
  <r>
    <x v="4"/>
    <x v="154"/>
    <s v="MKD"/>
    <x v="1"/>
    <x v="1"/>
    <s v="Renewable hydropower"/>
    <x v="8"/>
    <n v="552"/>
    <n v="840.09199999999998"/>
  </r>
  <r>
    <x v="4"/>
    <x v="154"/>
    <s v="MKD"/>
    <x v="1"/>
    <x v="1"/>
    <s v="Renewable hydropower"/>
    <x v="9"/>
    <n v="553"/>
    <n v="1270.3489999999999"/>
  </r>
  <r>
    <x v="4"/>
    <x v="154"/>
    <s v="MKD"/>
    <x v="1"/>
    <x v="1"/>
    <s v="Renewable hydropower"/>
    <x v="10"/>
    <n v="555"/>
    <n v="2431.471"/>
  </r>
  <r>
    <x v="4"/>
    <x v="154"/>
    <s v="MKD"/>
    <x v="1"/>
    <x v="1"/>
    <s v="Renewable hydropower"/>
    <x v="11"/>
    <n v="556"/>
    <n v="1433.12"/>
  </r>
  <r>
    <x v="4"/>
    <x v="154"/>
    <s v="MKD"/>
    <x v="1"/>
    <x v="1"/>
    <s v="Renewable hydropower"/>
    <x v="12"/>
    <n v="595"/>
    <n v="1040.7670000000001"/>
  </r>
  <r>
    <x v="4"/>
    <x v="154"/>
    <s v="MKD"/>
    <x v="1"/>
    <x v="1"/>
    <s v="Renewable hydropower"/>
    <x v="13"/>
    <n v="617"/>
    <n v="1583.9659999999999"/>
  </r>
  <r>
    <x v="4"/>
    <x v="154"/>
    <s v="MKD"/>
    <x v="1"/>
    <x v="1"/>
    <s v="Renewable hydropower"/>
    <x v="14"/>
    <n v="630"/>
    <n v="1206.6510000000001"/>
  </r>
  <r>
    <x v="4"/>
    <x v="154"/>
    <s v="MKD"/>
    <x v="1"/>
    <x v="1"/>
    <s v="Renewable hydropower"/>
    <x v="15"/>
    <n v="658"/>
    <n v="1865.192"/>
  </r>
  <r>
    <x v="4"/>
    <x v="154"/>
    <s v="MKD"/>
    <x v="1"/>
    <x v="1"/>
    <s v="Renewable hydropower"/>
    <x v="16"/>
    <n v="661.13199999999995"/>
    <n v="1897.3440000000001"/>
  </r>
  <r>
    <x v="4"/>
    <x v="154"/>
    <s v="MKD"/>
    <x v="1"/>
    <x v="1"/>
    <s v="Renewable hydropower"/>
    <x v="17"/>
    <n v="670.73500000000001"/>
    <n v="1110.278"/>
  </r>
  <r>
    <x v="4"/>
    <x v="154"/>
    <s v="MKD"/>
    <x v="1"/>
    <x v="1"/>
    <s v="Renewable hydropower"/>
    <x v="18"/>
    <n v="674.23500000000001"/>
    <m/>
  </r>
  <r>
    <x v="4"/>
    <x v="154"/>
    <s v="MKD"/>
    <x v="1"/>
    <x v="1"/>
    <s v="Renewable hydropower"/>
    <x v="19"/>
    <n v="681.93"/>
    <m/>
  </r>
  <r>
    <x v="4"/>
    <x v="154"/>
    <s v="MKD"/>
    <x v="1"/>
    <x v="2"/>
    <s v="On-grid Solar photovoltaic"/>
    <x v="9"/>
    <n v="0"/>
    <n v="0"/>
  </r>
  <r>
    <x v="4"/>
    <x v="154"/>
    <s v="MKD"/>
    <x v="1"/>
    <x v="2"/>
    <s v="On-grid Solar photovoltaic"/>
    <x v="10"/>
    <n v="0.01"/>
    <n v="2.5999999999999999E-2"/>
  </r>
  <r>
    <x v="4"/>
    <x v="154"/>
    <s v="MKD"/>
    <x v="1"/>
    <x v="2"/>
    <s v="On-grid Solar photovoltaic"/>
    <x v="11"/>
    <n v="2"/>
    <n v="1.173"/>
  </r>
  <r>
    <x v="4"/>
    <x v="154"/>
    <s v="MKD"/>
    <x v="1"/>
    <x v="2"/>
    <s v="On-grid Solar photovoltaic"/>
    <x v="12"/>
    <n v="4"/>
    <n v="2.8359999999999999"/>
  </r>
  <r>
    <x v="4"/>
    <x v="154"/>
    <s v="MKD"/>
    <x v="1"/>
    <x v="2"/>
    <s v="On-grid Solar photovoltaic"/>
    <x v="13"/>
    <n v="7"/>
    <n v="9.0510000000000002"/>
  </r>
  <r>
    <x v="4"/>
    <x v="154"/>
    <s v="MKD"/>
    <x v="1"/>
    <x v="2"/>
    <s v="On-grid Solar photovoltaic"/>
    <x v="14"/>
    <n v="15"/>
    <n v="14.384"/>
  </r>
  <r>
    <x v="4"/>
    <x v="154"/>
    <s v="MKD"/>
    <x v="1"/>
    <x v="2"/>
    <s v="On-grid Solar photovoltaic"/>
    <x v="15"/>
    <n v="17"/>
    <n v="22.599"/>
  </r>
  <r>
    <x v="4"/>
    <x v="154"/>
    <s v="MKD"/>
    <x v="1"/>
    <x v="2"/>
    <s v="On-grid Solar photovoltaic"/>
    <x v="16"/>
    <n v="16.699000000000002"/>
    <n v="23.699000000000002"/>
  </r>
  <r>
    <x v="4"/>
    <x v="154"/>
    <s v="MKD"/>
    <x v="1"/>
    <x v="2"/>
    <s v="On-grid Solar photovoltaic"/>
    <x v="17"/>
    <n v="16.706"/>
    <n v="23.751999999999999"/>
  </r>
  <r>
    <x v="4"/>
    <x v="154"/>
    <s v="MKD"/>
    <x v="1"/>
    <x v="2"/>
    <s v="On-grid Solar photovoltaic"/>
    <x v="18"/>
    <n v="20.606000000000002"/>
    <m/>
  </r>
  <r>
    <x v="4"/>
    <x v="154"/>
    <s v="MKD"/>
    <x v="1"/>
    <x v="2"/>
    <s v="On-grid Solar photovoltaic"/>
    <x v="19"/>
    <n v="26.158999999999999"/>
    <m/>
  </r>
  <r>
    <x v="4"/>
    <x v="154"/>
    <s v="MKD"/>
    <x v="1"/>
    <x v="3"/>
    <s v="Onshore wind energy"/>
    <x v="14"/>
    <n v="37"/>
    <n v="70.632000000000005"/>
  </r>
  <r>
    <x v="4"/>
    <x v="154"/>
    <s v="MKD"/>
    <x v="1"/>
    <x v="3"/>
    <s v="Onshore wind energy"/>
    <x v="15"/>
    <n v="37"/>
    <n v="120.768"/>
  </r>
  <r>
    <x v="4"/>
    <x v="154"/>
    <s v="MKD"/>
    <x v="1"/>
    <x v="3"/>
    <s v="Onshore wind energy"/>
    <x v="16"/>
    <n v="37"/>
    <n v="109.482"/>
  </r>
  <r>
    <x v="4"/>
    <x v="154"/>
    <s v="MKD"/>
    <x v="1"/>
    <x v="3"/>
    <s v="Onshore wind energy"/>
    <x v="17"/>
    <n v="37"/>
    <n v="110.48"/>
  </r>
  <r>
    <x v="4"/>
    <x v="154"/>
    <s v="MKD"/>
    <x v="1"/>
    <x v="3"/>
    <s v="Onshore wind energy"/>
    <x v="18"/>
    <n v="37"/>
    <m/>
  </r>
  <r>
    <x v="4"/>
    <x v="154"/>
    <s v="MKD"/>
    <x v="1"/>
    <x v="3"/>
    <s v="Onshore wind energy"/>
    <x v="19"/>
    <n v="37"/>
    <m/>
  </r>
  <r>
    <x v="4"/>
    <x v="155"/>
    <s v="NOR"/>
    <x v="0"/>
    <x v="0"/>
    <s v="Fossil fuels"/>
    <x v="0"/>
    <n v="209"/>
    <n v="292"/>
  </r>
  <r>
    <x v="4"/>
    <x v="155"/>
    <s v="NOR"/>
    <x v="0"/>
    <x v="0"/>
    <s v="Fossil fuels"/>
    <x v="1"/>
    <n v="202"/>
    <n v="343"/>
  </r>
  <r>
    <x v="4"/>
    <x v="155"/>
    <s v="NOR"/>
    <x v="0"/>
    <x v="0"/>
    <s v="Fossil fuels"/>
    <x v="2"/>
    <n v="116"/>
    <n v="353"/>
  </r>
  <r>
    <x v="4"/>
    <x v="155"/>
    <s v="NOR"/>
    <x v="0"/>
    <x v="0"/>
    <s v="Fossil fuels"/>
    <x v="3"/>
    <n v="110"/>
    <n v="460"/>
  </r>
  <r>
    <x v="4"/>
    <x v="155"/>
    <s v="NOR"/>
    <x v="0"/>
    <x v="0"/>
    <s v="Fossil fuels"/>
    <x v="4"/>
    <n v="134"/>
    <n v="508"/>
  </r>
  <r>
    <x v="4"/>
    <x v="155"/>
    <s v="NOR"/>
    <x v="0"/>
    <x v="0"/>
    <s v="Fossil fuels"/>
    <x v="5"/>
    <n v="163"/>
    <n v="530"/>
  </r>
  <r>
    <x v="4"/>
    <x v="155"/>
    <s v="NOR"/>
    <x v="0"/>
    <x v="0"/>
    <s v="Fossil fuels"/>
    <x v="6"/>
    <n v="146"/>
    <n v="637"/>
  </r>
  <r>
    <x v="4"/>
    <x v="155"/>
    <s v="NOR"/>
    <x v="0"/>
    <x v="0"/>
    <s v="Fossil fuels"/>
    <x v="7"/>
    <n v="544"/>
    <n v="936"/>
  </r>
  <r>
    <x v="4"/>
    <x v="155"/>
    <s v="NOR"/>
    <x v="0"/>
    <x v="0"/>
    <s v="Fossil fuels"/>
    <x v="8"/>
    <n v="584"/>
    <n v="606"/>
  </r>
  <r>
    <x v="4"/>
    <x v="155"/>
    <s v="NOR"/>
    <x v="0"/>
    <x v="0"/>
    <s v="Fossil fuels"/>
    <x v="9"/>
    <n v="1124"/>
    <n v="4362"/>
  </r>
  <r>
    <x v="4"/>
    <x v="155"/>
    <s v="NOR"/>
    <x v="0"/>
    <x v="0"/>
    <s v="Fossil fuels"/>
    <x v="10"/>
    <n v="1384"/>
    <n v="5031"/>
  </r>
  <r>
    <x v="4"/>
    <x v="155"/>
    <s v="NOR"/>
    <x v="0"/>
    <x v="0"/>
    <s v="Fossil fuels"/>
    <x v="11"/>
    <n v="1383"/>
    <n v="4226"/>
  </r>
  <r>
    <x v="4"/>
    <x v="155"/>
    <s v="NOR"/>
    <x v="0"/>
    <x v="0"/>
    <s v="Fossil fuels"/>
    <x v="12"/>
    <n v="1428"/>
    <n v="2835"/>
  </r>
  <r>
    <x v="4"/>
    <x v="155"/>
    <s v="NOR"/>
    <x v="0"/>
    <x v="0"/>
    <s v="Fossil fuels"/>
    <x v="13"/>
    <n v="1417"/>
    <n v="2638"/>
  </r>
  <r>
    <x v="4"/>
    <x v="155"/>
    <s v="NOR"/>
    <x v="0"/>
    <x v="0"/>
    <s v="Fossil fuels"/>
    <x v="14"/>
    <n v="1380"/>
    <n v="2787"/>
  </r>
  <r>
    <x v="4"/>
    <x v="155"/>
    <s v="NOR"/>
    <x v="0"/>
    <x v="0"/>
    <s v="Fossil fuels"/>
    <x v="15"/>
    <n v="1380"/>
    <n v="2773"/>
  </r>
  <r>
    <x v="4"/>
    <x v="155"/>
    <s v="NOR"/>
    <x v="0"/>
    <x v="0"/>
    <s v="Fossil fuels"/>
    <x v="16"/>
    <n v="936"/>
    <n v="2776"/>
  </r>
  <r>
    <x v="4"/>
    <x v="155"/>
    <s v="NOR"/>
    <x v="0"/>
    <x v="0"/>
    <s v="Fossil fuels"/>
    <x v="17"/>
    <n v="937"/>
    <n v="2735"/>
  </r>
  <r>
    <x v="4"/>
    <x v="155"/>
    <s v="NOR"/>
    <x v="0"/>
    <x v="0"/>
    <s v="Fossil fuels"/>
    <x v="18"/>
    <n v="937"/>
    <m/>
  </r>
  <r>
    <x v="4"/>
    <x v="155"/>
    <s v="NOR"/>
    <x v="0"/>
    <x v="0"/>
    <s v="Fossil fuels"/>
    <x v="19"/>
    <n v="937"/>
    <m/>
  </r>
  <r>
    <x v="4"/>
    <x v="155"/>
    <s v="NOR"/>
    <x v="0"/>
    <x v="8"/>
    <s v="Other non-renewable energy"/>
    <x v="0"/>
    <n v="13"/>
    <n v="114"/>
  </r>
  <r>
    <x v="4"/>
    <x v="155"/>
    <s v="NOR"/>
    <x v="0"/>
    <x v="8"/>
    <s v="Other non-renewable energy"/>
    <x v="1"/>
    <n v="18"/>
    <n v="239"/>
  </r>
  <r>
    <x v="4"/>
    <x v="155"/>
    <s v="NOR"/>
    <x v="0"/>
    <x v="8"/>
    <s v="Other non-renewable energy"/>
    <x v="2"/>
    <n v="41.5"/>
    <n v="190"/>
  </r>
  <r>
    <x v="4"/>
    <x v="155"/>
    <s v="NOR"/>
    <x v="0"/>
    <x v="8"/>
    <s v="Other non-renewable energy"/>
    <x v="3"/>
    <n v="46"/>
    <n v="180.6"/>
  </r>
  <r>
    <x v="4"/>
    <x v="155"/>
    <s v="NOR"/>
    <x v="0"/>
    <x v="8"/>
    <s v="Other non-renewable energy"/>
    <x v="4"/>
    <n v="46"/>
    <n v="207"/>
  </r>
  <r>
    <x v="4"/>
    <x v="155"/>
    <s v="NOR"/>
    <x v="0"/>
    <x v="8"/>
    <s v="Other non-renewable energy"/>
    <x v="5"/>
    <n v="46"/>
    <n v="195"/>
  </r>
  <r>
    <x v="4"/>
    <x v="155"/>
    <s v="NOR"/>
    <x v="0"/>
    <x v="8"/>
    <s v="Other non-renewable energy"/>
    <x v="6"/>
    <n v="53"/>
    <n v="192"/>
  </r>
  <r>
    <x v="4"/>
    <x v="155"/>
    <s v="NOR"/>
    <x v="0"/>
    <x v="8"/>
    <s v="Other non-renewable energy"/>
    <x v="7"/>
    <n v="52.5"/>
    <n v="242"/>
  </r>
  <r>
    <x v="4"/>
    <x v="155"/>
    <s v="NOR"/>
    <x v="0"/>
    <x v="8"/>
    <s v="Other non-renewable energy"/>
    <x v="8"/>
    <n v="55.5"/>
    <n v="237"/>
  </r>
  <r>
    <x v="4"/>
    <x v="155"/>
    <s v="NOR"/>
    <x v="0"/>
    <x v="8"/>
    <s v="Other non-renewable energy"/>
    <x v="9"/>
    <n v="57.5"/>
    <n v="130"/>
  </r>
  <r>
    <x v="4"/>
    <x v="155"/>
    <s v="NOR"/>
    <x v="0"/>
    <x v="8"/>
    <s v="Other non-renewable energy"/>
    <x v="10"/>
    <n v="64.5"/>
    <n v="257"/>
  </r>
  <r>
    <x v="4"/>
    <x v="155"/>
    <s v="NOR"/>
    <x v="0"/>
    <x v="8"/>
    <s v="Other non-renewable energy"/>
    <x v="11"/>
    <n v="78.5"/>
    <n v="251"/>
  </r>
  <r>
    <x v="4"/>
    <x v="155"/>
    <s v="NOR"/>
    <x v="0"/>
    <x v="8"/>
    <s v="Other non-renewable energy"/>
    <x v="12"/>
    <n v="78.5"/>
    <n v="309"/>
  </r>
  <r>
    <x v="4"/>
    <x v="155"/>
    <s v="NOR"/>
    <x v="0"/>
    <x v="8"/>
    <s v="Other non-renewable energy"/>
    <x v="13"/>
    <n v="78.5"/>
    <n v="460"/>
  </r>
  <r>
    <x v="4"/>
    <x v="155"/>
    <s v="NOR"/>
    <x v="0"/>
    <x v="8"/>
    <s v="Other non-renewable energy"/>
    <x v="14"/>
    <n v="78.5"/>
    <n v="523"/>
  </r>
  <r>
    <x v="4"/>
    <x v="155"/>
    <s v="NOR"/>
    <x v="0"/>
    <x v="8"/>
    <s v="Other non-renewable energy"/>
    <x v="15"/>
    <n v="78.5"/>
    <n v="552"/>
  </r>
  <r>
    <x v="4"/>
    <x v="155"/>
    <s v="NOR"/>
    <x v="0"/>
    <x v="8"/>
    <s v="Other non-renewable energy"/>
    <x v="16"/>
    <n v="85"/>
    <n v="500"/>
  </r>
  <r>
    <x v="4"/>
    <x v="155"/>
    <s v="NOR"/>
    <x v="0"/>
    <x v="8"/>
    <s v="Other non-renewable energy"/>
    <x v="17"/>
    <n v="85"/>
    <n v="569"/>
  </r>
  <r>
    <x v="4"/>
    <x v="155"/>
    <s v="NOR"/>
    <x v="0"/>
    <x v="8"/>
    <s v="Other non-renewable energy"/>
    <x v="18"/>
    <n v="85"/>
    <m/>
  </r>
  <r>
    <x v="4"/>
    <x v="155"/>
    <s v="NOR"/>
    <x v="0"/>
    <x v="8"/>
    <s v="Other non-renewable energy"/>
    <x v="19"/>
    <n v="85"/>
    <m/>
  </r>
  <r>
    <x v="4"/>
    <x v="155"/>
    <s v="NOR"/>
    <x v="0"/>
    <x v="7"/>
    <s v="Pumped storage"/>
    <x v="0"/>
    <m/>
    <n v="471"/>
  </r>
  <r>
    <x v="4"/>
    <x v="155"/>
    <s v="NOR"/>
    <x v="0"/>
    <x v="7"/>
    <s v="Pumped storage"/>
    <x v="1"/>
    <m/>
    <n v="563"/>
  </r>
  <r>
    <x v="4"/>
    <x v="155"/>
    <s v="NOR"/>
    <x v="0"/>
    <x v="7"/>
    <s v="Pumped storage"/>
    <x v="2"/>
    <m/>
    <n v="465"/>
  </r>
  <r>
    <x v="4"/>
    <x v="155"/>
    <s v="NOR"/>
    <x v="0"/>
    <x v="7"/>
    <s v="Pumped storage"/>
    <x v="3"/>
    <m/>
    <n v="604"/>
  </r>
  <r>
    <x v="4"/>
    <x v="155"/>
    <s v="NOR"/>
    <x v="0"/>
    <x v="7"/>
    <s v="Pumped storage"/>
    <x v="4"/>
    <m/>
    <n v="510"/>
  </r>
  <r>
    <x v="4"/>
    <x v="155"/>
    <s v="NOR"/>
    <x v="0"/>
    <x v="7"/>
    <s v="Pumped storage"/>
    <x v="5"/>
    <m/>
    <n v="764"/>
  </r>
  <r>
    <x v="4"/>
    <x v="155"/>
    <s v="NOR"/>
    <x v="0"/>
    <x v="7"/>
    <s v="Pumped storage"/>
    <x v="6"/>
    <m/>
    <n v="360"/>
  </r>
  <r>
    <x v="4"/>
    <x v="155"/>
    <s v="NOR"/>
    <x v="0"/>
    <x v="7"/>
    <s v="Pumped storage"/>
    <x v="7"/>
    <m/>
    <n v="1080"/>
  </r>
  <r>
    <x v="4"/>
    <x v="155"/>
    <s v="NOR"/>
    <x v="0"/>
    <x v="7"/>
    <s v="Pumped storage"/>
    <x v="8"/>
    <m/>
    <n v="937"/>
  </r>
  <r>
    <x v="4"/>
    <x v="155"/>
    <s v="NOR"/>
    <x v="0"/>
    <x v="7"/>
    <s v="Pumped storage"/>
    <x v="9"/>
    <m/>
    <n v="794"/>
  </r>
  <r>
    <x v="4"/>
    <x v="155"/>
    <s v="NOR"/>
    <x v="0"/>
    <x v="7"/>
    <s v="Pumped storage"/>
    <x v="10"/>
    <m/>
    <n v="413"/>
  </r>
  <r>
    <x v="4"/>
    <x v="155"/>
    <s v="NOR"/>
    <x v="0"/>
    <x v="7"/>
    <s v="Pumped storage"/>
    <x v="11"/>
    <m/>
    <n v="1274"/>
  </r>
  <r>
    <x v="4"/>
    <x v="155"/>
    <s v="NOR"/>
    <x v="0"/>
    <x v="7"/>
    <s v="Pumped storage"/>
    <x v="12"/>
    <m/>
    <n v="1086"/>
  </r>
  <r>
    <x v="4"/>
    <x v="155"/>
    <s v="NOR"/>
    <x v="0"/>
    <x v="7"/>
    <s v="Pumped storage"/>
    <x v="13"/>
    <m/>
    <n v="561"/>
  </r>
  <r>
    <x v="4"/>
    <x v="155"/>
    <s v="NOR"/>
    <x v="0"/>
    <x v="7"/>
    <s v="Pumped storage"/>
    <x v="14"/>
    <m/>
    <n v="715"/>
  </r>
  <r>
    <x v="4"/>
    <x v="155"/>
    <s v="NOR"/>
    <x v="0"/>
    <x v="7"/>
    <s v="Pumped storage"/>
    <x v="15"/>
    <m/>
    <n v="1148"/>
  </r>
  <r>
    <x v="4"/>
    <x v="155"/>
    <s v="NOR"/>
    <x v="0"/>
    <x v="7"/>
    <s v="Pumped storage"/>
    <x v="16"/>
    <m/>
    <n v="999"/>
  </r>
  <r>
    <x v="4"/>
    <x v="155"/>
    <s v="NOR"/>
    <x v="0"/>
    <x v="7"/>
    <s v="Pumped storage"/>
    <x v="17"/>
    <m/>
    <n v="1157"/>
  </r>
  <r>
    <x v="4"/>
    <x v="155"/>
    <s v="NOR"/>
    <x v="1"/>
    <x v="4"/>
    <s v="Biogas"/>
    <x v="7"/>
    <n v="15"/>
    <n v="13"/>
  </r>
  <r>
    <x v="4"/>
    <x v="155"/>
    <s v="NOR"/>
    <x v="1"/>
    <x v="4"/>
    <s v="Biogas"/>
    <x v="8"/>
    <n v="15"/>
    <n v="17"/>
  </r>
  <r>
    <x v="4"/>
    <x v="155"/>
    <s v="NOR"/>
    <x v="1"/>
    <x v="4"/>
    <s v="Biogas"/>
    <x v="9"/>
    <n v="15"/>
    <n v="11"/>
  </r>
  <r>
    <x v="4"/>
    <x v="155"/>
    <s v="NOR"/>
    <x v="1"/>
    <x v="4"/>
    <s v="Biogas"/>
    <x v="10"/>
    <n v="13"/>
    <n v="3"/>
  </r>
  <r>
    <x v="4"/>
    <x v="155"/>
    <s v="NOR"/>
    <x v="1"/>
    <x v="4"/>
    <s v="Biogas"/>
    <x v="11"/>
    <n v="17"/>
    <n v="12"/>
  </r>
  <r>
    <x v="4"/>
    <x v="155"/>
    <s v="NOR"/>
    <x v="1"/>
    <x v="4"/>
    <s v="Biogas"/>
    <x v="12"/>
    <n v="17"/>
    <n v="9"/>
  </r>
  <r>
    <x v="4"/>
    <x v="155"/>
    <s v="NOR"/>
    <x v="1"/>
    <x v="4"/>
    <s v="Biogas"/>
    <x v="13"/>
    <n v="17"/>
    <n v="11"/>
  </r>
  <r>
    <x v="4"/>
    <x v="155"/>
    <s v="NOR"/>
    <x v="1"/>
    <x v="4"/>
    <s v="Biogas"/>
    <x v="14"/>
    <n v="17"/>
    <n v="26"/>
  </r>
  <r>
    <x v="4"/>
    <x v="155"/>
    <s v="NOR"/>
    <x v="1"/>
    <x v="4"/>
    <s v="Biogas"/>
    <x v="15"/>
    <n v="17"/>
    <n v="21"/>
  </r>
  <r>
    <x v="4"/>
    <x v="155"/>
    <s v="NOR"/>
    <x v="1"/>
    <x v="4"/>
    <s v="Biogas"/>
    <x v="16"/>
    <n v="10"/>
    <n v="13"/>
  </r>
  <r>
    <x v="4"/>
    <x v="155"/>
    <s v="NOR"/>
    <x v="1"/>
    <x v="4"/>
    <s v="Biogas"/>
    <x v="17"/>
    <n v="10"/>
    <n v="21"/>
  </r>
  <r>
    <x v="4"/>
    <x v="155"/>
    <s v="NOR"/>
    <x v="1"/>
    <x v="4"/>
    <s v="Biogas"/>
    <x v="18"/>
    <n v="10"/>
    <m/>
  </r>
  <r>
    <x v="4"/>
    <x v="155"/>
    <s v="NOR"/>
    <x v="1"/>
    <x v="4"/>
    <s v="Biogas"/>
    <x v="19"/>
    <n v="10"/>
    <m/>
  </r>
  <r>
    <x v="4"/>
    <x v="155"/>
    <s v="NOR"/>
    <x v="1"/>
    <x v="4"/>
    <s v="Renewable municipal waste"/>
    <x v="0"/>
    <n v="13"/>
    <n v="30"/>
  </r>
  <r>
    <x v="4"/>
    <x v="155"/>
    <s v="NOR"/>
    <x v="1"/>
    <x v="4"/>
    <s v="Renewable municipal waste"/>
    <x v="1"/>
    <n v="13"/>
    <n v="58"/>
  </r>
  <r>
    <x v="4"/>
    <x v="155"/>
    <s v="NOR"/>
    <x v="1"/>
    <x v="4"/>
    <s v="Renewable municipal waste"/>
    <x v="2"/>
    <n v="7.5"/>
    <n v="34"/>
  </r>
  <r>
    <x v="4"/>
    <x v="155"/>
    <s v="NOR"/>
    <x v="1"/>
    <x v="4"/>
    <s v="Renewable municipal waste"/>
    <x v="3"/>
    <n v="13"/>
    <n v="67.400000000000006"/>
  </r>
  <r>
    <x v="4"/>
    <x v="155"/>
    <s v="NOR"/>
    <x v="1"/>
    <x v="4"/>
    <s v="Renewable municipal waste"/>
    <x v="4"/>
    <n v="13"/>
    <n v="62"/>
  </r>
  <r>
    <x v="4"/>
    <x v="155"/>
    <s v="NOR"/>
    <x v="1"/>
    <x v="4"/>
    <s v="Renewable municipal waste"/>
    <x v="5"/>
    <n v="13"/>
    <n v="43"/>
  </r>
  <r>
    <x v="4"/>
    <x v="155"/>
    <s v="NOR"/>
    <x v="1"/>
    <x v="4"/>
    <s v="Renewable municipal waste"/>
    <x v="6"/>
    <n v="13"/>
    <n v="55"/>
  </r>
  <r>
    <x v="4"/>
    <x v="155"/>
    <s v="NOR"/>
    <x v="1"/>
    <x v="4"/>
    <s v="Renewable municipal waste"/>
    <x v="7"/>
    <n v="12.5"/>
    <n v="59"/>
  </r>
  <r>
    <x v="4"/>
    <x v="155"/>
    <s v="NOR"/>
    <x v="1"/>
    <x v="4"/>
    <s v="Renewable municipal waste"/>
    <x v="8"/>
    <n v="15.5"/>
    <n v="58"/>
  </r>
  <r>
    <x v="4"/>
    <x v="155"/>
    <s v="NOR"/>
    <x v="1"/>
    <x v="4"/>
    <s v="Renewable municipal waste"/>
    <x v="9"/>
    <n v="17.5"/>
    <n v="50"/>
  </r>
  <r>
    <x v="4"/>
    <x v="155"/>
    <s v="NOR"/>
    <x v="1"/>
    <x v="4"/>
    <s v="Renewable municipal waste"/>
    <x v="10"/>
    <n v="29.5"/>
    <n v="97"/>
  </r>
  <r>
    <x v="4"/>
    <x v="155"/>
    <s v="NOR"/>
    <x v="1"/>
    <x v="4"/>
    <s v="Renewable municipal waste"/>
    <x v="11"/>
    <n v="43.5"/>
    <n v="80"/>
  </r>
  <r>
    <x v="4"/>
    <x v="155"/>
    <s v="NOR"/>
    <x v="1"/>
    <x v="4"/>
    <s v="Renewable municipal waste"/>
    <x v="12"/>
    <n v="43.5"/>
    <n v="114"/>
  </r>
  <r>
    <x v="4"/>
    <x v="155"/>
    <s v="NOR"/>
    <x v="1"/>
    <x v="4"/>
    <s v="Renewable municipal waste"/>
    <x v="13"/>
    <n v="43.5"/>
    <n v="204"/>
  </r>
  <r>
    <x v="4"/>
    <x v="155"/>
    <s v="NOR"/>
    <x v="1"/>
    <x v="4"/>
    <s v="Renewable municipal waste"/>
    <x v="14"/>
    <n v="43.5"/>
    <n v="210"/>
  </r>
  <r>
    <x v="4"/>
    <x v="155"/>
    <s v="NOR"/>
    <x v="1"/>
    <x v="4"/>
    <s v="Renewable municipal waste"/>
    <x v="15"/>
    <n v="43.5"/>
    <n v="218"/>
  </r>
  <r>
    <x v="4"/>
    <x v="155"/>
    <s v="NOR"/>
    <x v="1"/>
    <x v="4"/>
    <s v="Renewable municipal waste"/>
    <x v="16"/>
    <n v="50"/>
    <n v="192"/>
  </r>
  <r>
    <x v="4"/>
    <x v="155"/>
    <s v="NOR"/>
    <x v="1"/>
    <x v="4"/>
    <s v="Renewable municipal waste"/>
    <x v="17"/>
    <n v="50"/>
    <n v="183"/>
  </r>
  <r>
    <x v="4"/>
    <x v="155"/>
    <s v="NOR"/>
    <x v="1"/>
    <x v="4"/>
    <s v="Renewable municipal waste"/>
    <x v="18"/>
    <n v="50"/>
    <m/>
  </r>
  <r>
    <x v="4"/>
    <x v="155"/>
    <s v="NOR"/>
    <x v="1"/>
    <x v="4"/>
    <s v="Renewable municipal waste"/>
    <x v="19"/>
    <n v="50"/>
    <m/>
  </r>
  <r>
    <x v="4"/>
    <x v="155"/>
    <s v="NOR"/>
    <x v="1"/>
    <x v="4"/>
    <s v="Solid biofuels"/>
    <x v="0"/>
    <n v="35"/>
    <n v="226"/>
  </r>
  <r>
    <x v="4"/>
    <x v="155"/>
    <s v="NOR"/>
    <x v="1"/>
    <x v="4"/>
    <s v="Solid biofuels"/>
    <x v="1"/>
    <n v="35"/>
    <n v="197"/>
  </r>
  <r>
    <x v="4"/>
    <x v="155"/>
    <s v="NOR"/>
    <x v="1"/>
    <x v="4"/>
    <s v="Solid biofuels"/>
    <x v="2"/>
    <n v="101"/>
    <n v="216"/>
  </r>
  <r>
    <x v="4"/>
    <x v="155"/>
    <s v="NOR"/>
    <x v="1"/>
    <x v="4"/>
    <s v="Solid biofuels"/>
    <x v="3"/>
    <n v="107"/>
    <n v="263"/>
  </r>
  <r>
    <x v="4"/>
    <x v="155"/>
    <s v="NOR"/>
    <x v="1"/>
    <x v="4"/>
    <s v="Solid biofuels"/>
    <x v="4"/>
    <n v="95"/>
    <n v="297"/>
  </r>
  <r>
    <x v="4"/>
    <x v="155"/>
    <s v="NOR"/>
    <x v="1"/>
    <x v="4"/>
    <s v="Solid biofuels"/>
    <x v="5"/>
    <n v="79"/>
    <n v="290"/>
  </r>
  <r>
    <x v="4"/>
    <x v="155"/>
    <s v="NOR"/>
    <x v="1"/>
    <x v="4"/>
    <s v="Solid biofuels"/>
    <x v="6"/>
    <n v="79"/>
    <n v="333"/>
  </r>
  <r>
    <x v="4"/>
    <x v="155"/>
    <s v="NOR"/>
    <x v="1"/>
    <x v="4"/>
    <s v="Solid biofuels"/>
    <x v="7"/>
    <n v="79"/>
    <n v="314"/>
  </r>
  <r>
    <x v="4"/>
    <x v="155"/>
    <s v="NOR"/>
    <x v="1"/>
    <x v="4"/>
    <s v="Solid biofuels"/>
    <x v="8"/>
    <n v="79"/>
    <n v="322"/>
  </r>
  <r>
    <x v="4"/>
    <x v="155"/>
    <s v="NOR"/>
    <x v="1"/>
    <x v="4"/>
    <s v="Solid biofuels"/>
    <x v="9"/>
    <n v="79"/>
    <n v="166"/>
  </r>
  <r>
    <x v="4"/>
    <x v="155"/>
    <s v="NOR"/>
    <x v="1"/>
    <x v="4"/>
    <s v="Solid biofuels"/>
    <x v="10"/>
    <n v="79"/>
    <n v="244"/>
  </r>
  <r>
    <x v="4"/>
    <x v="155"/>
    <s v="NOR"/>
    <x v="1"/>
    <x v="4"/>
    <s v="Solid biofuels"/>
    <x v="11"/>
    <n v="79"/>
    <n v="247"/>
  </r>
  <r>
    <x v="4"/>
    <x v="155"/>
    <s v="NOR"/>
    <x v="1"/>
    <x v="4"/>
    <s v="Solid biofuels"/>
    <x v="12"/>
    <n v="79"/>
    <n v="203"/>
  </r>
  <r>
    <x v="4"/>
    <x v="155"/>
    <s v="NOR"/>
    <x v="1"/>
    <x v="4"/>
    <s v="Solid biofuels"/>
    <x v="13"/>
    <n v="79"/>
    <n v="181"/>
  </r>
  <r>
    <x v="4"/>
    <x v="155"/>
    <s v="NOR"/>
    <x v="1"/>
    <x v="4"/>
    <s v="Solid biofuels"/>
    <x v="14"/>
    <n v="79"/>
    <n v="22"/>
  </r>
  <r>
    <x v="4"/>
    <x v="155"/>
    <s v="NOR"/>
    <x v="1"/>
    <x v="4"/>
    <s v="Solid biofuels"/>
    <x v="15"/>
    <n v="79"/>
    <n v="17"/>
  </r>
  <r>
    <x v="4"/>
    <x v="155"/>
    <s v="NOR"/>
    <x v="1"/>
    <x v="4"/>
    <s v="Solid biofuels"/>
    <x v="16"/>
    <n v="27"/>
    <n v="28"/>
  </r>
  <r>
    <x v="4"/>
    <x v="155"/>
    <s v="NOR"/>
    <x v="1"/>
    <x v="4"/>
    <s v="Solid biofuels"/>
    <x v="17"/>
    <n v="27"/>
    <n v="6"/>
  </r>
  <r>
    <x v="4"/>
    <x v="155"/>
    <s v="NOR"/>
    <x v="1"/>
    <x v="4"/>
    <s v="Solid biofuels"/>
    <x v="18"/>
    <n v="27"/>
    <m/>
  </r>
  <r>
    <x v="4"/>
    <x v="155"/>
    <s v="NOR"/>
    <x v="1"/>
    <x v="4"/>
    <s v="Solid biofuels"/>
    <x v="19"/>
    <n v="27"/>
    <m/>
  </r>
  <r>
    <x v="4"/>
    <x v="155"/>
    <s v="NOR"/>
    <x v="1"/>
    <x v="1"/>
    <s v="Mixed Hydro Plants"/>
    <x v="0"/>
    <n v="1360"/>
    <n v="0"/>
  </r>
  <r>
    <x v="4"/>
    <x v="155"/>
    <s v="NOR"/>
    <x v="1"/>
    <x v="1"/>
    <s v="Mixed Hydro Plants"/>
    <x v="1"/>
    <n v="1360"/>
    <n v="0"/>
  </r>
  <r>
    <x v="4"/>
    <x v="155"/>
    <s v="NOR"/>
    <x v="1"/>
    <x v="1"/>
    <s v="Mixed Hydro Plants"/>
    <x v="2"/>
    <n v="1309"/>
    <n v="0"/>
  </r>
  <r>
    <x v="4"/>
    <x v="155"/>
    <s v="NOR"/>
    <x v="1"/>
    <x v="1"/>
    <s v="Mixed Hydro Plants"/>
    <x v="3"/>
    <n v="1042"/>
    <n v="0"/>
  </r>
  <r>
    <x v="4"/>
    <x v="155"/>
    <s v="NOR"/>
    <x v="1"/>
    <x v="1"/>
    <s v="Mixed Hydro Plants"/>
    <x v="4"/>
    <n v="1309"/>
    <n v="0"/>
  </r>
  <r>
    <x v="4"/>
    <x v="155"/>
    <s v="NOR"/>
    <x v="1"/>
    <x v="1"/>
    <s v="Mixed Hydro Plants"/>
    <x v="5"/>
    <n v="1327"/>
    <n v="0"/>
  </r>
  <r>
    <x v="4"/>
    <x v="155"/>
    <s v="NOR"/>
    <x v="1"/>
    <x v="1"/>
    <s v="Mixed Hydro Plants"/>
    <x v="6"/>
    <n v="1327"/>
    <n v="0"/>
  </r>
  <r>
    <x v="4"/>
    <x v="155"/>
    <s v="NOR"/>
    <x v="1"/>
    <x v="1"/>
    <s v="Mixed Hydro Plants"/>
    <x v="7"/>
    <n v="1310"/>
    <n v="0"/>
  </r>
  <r>
    <x v="4"/>
    <x v="155"/>
    <s v="NOR"/>
    <x v="1"/>
    <x v="1"/>
    <s v="Mixed Hydro Plants"/>
    <x v="8"/>
    <n v="1351"/>
    <n v="0"/>
  </r>
  <r>
    <x v="4"/>
    <x v="155"/>
    <s v="NOR"/>
    <x v="1"/>
    <x v="1"/>
    <s v="Mixed Hydro Plants"/>
    <x v="9"/>
    <n v="1351"/>
    <n v="0"/>
  </r>
  <r>
    <x v="4"/>
    <x v="155"/>
    <s v="NOR"/>
    <x v="1"/>
    <x v="1"/>
    <s v="Mixed Hydro Plants"/>
    <x v="10"/>
    <n v="1326"/>
    <n v="0"/>
  </r>
  <r>
    <x v="4"/>
    <x v="155"/>
    <s v="NOR"/>
    <x v="1"/>
    <x v="1"/>
    <s v="Mixed Hydro Plants"/>
    <x v="11"/>
    <n v="1351"/>
    <n v="0"/>
  </r>
  <r>
    <x v="4"/>
    <x v="155"/>
    <s v="NOR"/>
    <x v="1"/>
    <x v="1"/>
    <s v="Mixed Hydro Plants"/>
    <x v="12"/>
    <n v="1351"/>
    <n v="0"/>
  </r>
  <r>
    <x v="4"/>
    <x v="155"/>
    <s v="NOR"/>
    <x v="1"/>
    <x v="1"/>
    <s v="Mixed Hydro Plants"/>
    <x v="13"/>
    <n v="1351"/>
    <n v="0"/>
  </r>
  <r>
    <x v="4"/>
    <x v="155"/>
    <s v="NOR"/>
    <x v="1"/>
    <x v="1"/>
    <s v="Mixed Hydro Plants"/>
    <x v="14"/>
    <n v="1351"/>
    <n v="0"/>
  </r>
  <r>
    <x v="4"/>
    <x v="155"/>
    <s v="NOR"/>
    <x v="1"/>
    <x v="1"/>
    <s v="Mixed Hydro Plants"/>
    <x v="15"/>
    <n v="1433"/>
    <n v="0"/>
  </r>
  <r>
    <x v="4"/>
    <x v="155"/>
    <s v="NOR"/>
    <x v="1"/>
    <x v="1"/>
    <s v="Mixed Hydro Plants"/>
    <x v="16"/>
    <n v="1536"/>
    <n v="0"/>
  </r>
  <r>
    <x v="4"/>
    <x v="155"/>
    <s v="NOR"/>
    <x v="1"/>
    <x v="1"/>
    <s v="Mixed Hydro Plants"/>
    <x v="17"/>
    <n v="1548"/>
    <n v="0"/>
  </r>
  <r>
    <x v="4"/>
    <x v="155"/>
    <s v="NOR"/>
    <x v="1"/>
    <x v="1"/>
    <s v="Mixed Hydro Plants"/>
    <x v="18"/>
    <n v="1548"/>
    <m/>
  </r>
  <r>
    <x v="4"/>
    <x v="155"/>
    <s v="NOR"/>
    <x v="1"/>
    <x v="1"/>
    <s v="Mixed Hydro Plants"/>
    <x v="19"/>
    <n v="1548"/>
    <m/>
  </r>
  <r>
    <x v="4"/>
    <x v="155"/>
    <s v="NOR"/>
    <x v="1"/>
    <x v="1"/>
    <s v="Renewable hydropower"/>
    <x v="0"/>
    <n v="26766"/>
    <n v="141818"/>
  </r>
  <r>
    <x v="4"/>
    <x v="155"/>
    <s v="NOR"/>
    <x v="1"/>
    <x v="1"/>
    <s v="Renewable hydropower"/>
    <x v="1"/>
    <n v="26319"/>
    <n v="120463"/>
  </r>
  <r>
    <x v="4"/>
    <x v="155"/>
    <s v="NOR"/>
    <x v="1"/>
    <x v="1"/>
    <s v="Renewable hydropower"/>
    <x v="2"/>
    <n v="26604"/>
    <n v="129372"/>
  </r>
  <r>
    <x v="4"/>
    <x v="155"/>
    <s v="NOR"/>
    <x v="1"/>
    <x v="1"/>
    <s v="Renewable hydropower"/>
    <x v="3"/>
    <n v="26947"/>
    <n v="105480"/>
  </r>
  <r>
    <x v="4"/>
    <x v="155"/>
    <s v="NOR"/>
    <x v="1"/>
    <x v="1"/>
    <s v="Renewable hydropower"/>
    <x v="4"/>
    <n v="26721"/>
    <n v="108781"/>
  </r>
  <r>
    <x v="4"/>
    <x v="155"/>
    <s v="NOR"/>
    <x v="1"/>
    <x v="1"/>
    <s v="Renewable hydropower"/>
    <x v="5"/>
    <n v="27222"/>
    <n v="135688"/>
  </r>
  <r>
    <x v="4"/>
    <x v="155"/>
    <s v="NOR"/>
    <x v="1"/>
    <x v="1"/>
    <s v="Renewable hydropower"/>
    <x v="6"/>
    <n v="27398"/>
    <n v="119369"/>
  </r>
  <r>
    <x v="4"/>
    <x v="155"/>
    <s v="NOR"/>
    <x v="1"/>
    <x v="1"/>
    <s v="Renewable hydropower"/>
    <x v="7"/>
    <n v="27647"/>
    <n v="133656"/>
  </r>
  <r>
    <x v="4"/>
    <x v="155"/>
    <s v="NOR"/>
    <x v="1"/>
    <x v="1"/>
    <s v="Renewable hydropower"/>
    <x v="8"/>
    <n v="28062"/>
    <n v="139044"/>
  </r>
  <r>
    <x v="4"/>
    <x v="155"/>
    <s v="NOR"/>
    <x v="1"/>
    <x v="1"/>
    <s v="Renewable hydropower"/>
    <x v="9"/>
    <n v="28188"/>
    <n v="125283"/>
  </r>
  <r>
    <x v="4"/>
    <x v="155"/>
    <s v="NOR"/>
    <x v="1"/>
    <x v="1"/>
    <s v="Renewable hydropower"/>
    <x v="10"/>
    <n v="28367"/>
    <n v="116739"/>
  </r>
  <r>
    <x v="4"/>
    <x v="155"/>
    <s v="NOR"/>
    <x v="1"/>
    <x v="1"/>
    <s v="Renewable hydropower"/>
    <x v="11"/>
    <n v="28618"/>
    <n v="120279"/>
  </r>
  <r>
    <x v="4"/>
    <x v="155"/>
    <s v="NOR"/>
    <x v="1"/>
    <x v="1"/>
    <s v="Renewable hydropower"/>
    <x v="12"/>
    <n v="29158"/>
    <n v="141724"/>
  </r>
  <r>
    <x v="4"/>
    <x v="155"/>
    <s v="NOR"/>
    <x v="1"/>
    <x v="1"/>
    <s v="Renewable hydropower"/>
    <x v="13"/>
    <n v="29682"/>
    <n v="128138"/>
  </r>
  <r>
    <x v="4"/>
    <x v="155"/>
    <s v="NOR"/>
    <x v="1"/>
    <x v="1"/>
    <s v="Renewable hydropower"/>
    <x v="14"/>
    <n v="29889"/>
    <n v="135470"/>
  </r>
  <r>
    <x v="4"/>
    <x v="155"/>
    <s v="NOR"/>
    <x v="1"/>
    <x v="1"/>
    <s v="Renewable hydropower"/>
    <x v="15"/>
    <n v="29939"/>
    <n v="137302"/>
  </r>
  <r>
    <x v="4"/>
    <x v="155"/>
    <s v="NOR"/>
    <x v="1"/>
    <x v="1"/>
    <s v="Renewable hydropower"/>
    <x v="16"/>
    <n v="30298"/>
    <n v="143006"/>
  </r>
  <r>
    <x v="4"/>
    <x v="155"/>
    <s v="NOR"/>
    <x v="1"/>
    <x v="1"/>
    <s v="Renewable hydropower"/>
    <x v="17"/>
    <n v="30382"/>
    <n v="141836"/>
  </r>
  <r>
    <x v="4"/>
    <x v="155"/>
    <s v="NOR"/>
    <x v="1"/>
    <x v="1"/>
    <s v="Renewable hydropower"/>
    <x v="18"/>
    <n v="30982"/>
    <m/>
  </r>
  <r>
    <x v="4"/>
    <x v="155"/>
    <s v="NOR"/>
    <x v="1"/>
    <x v="1"/>
    <s v="Renewable hydropower"/>
    <x v="19"/>
    <n v="31044.45"/>
    <m/>
  </r>
  <r>
    <x v="4"/>
    <x v="155"/>
    <s v="NOR"/>
    <x v="1"/>
    <x v="6"/>
    <s v="Marine energy"/>
    <x v="10"/>
    <n v="1.5"/>
    <n v="0.1"/>
  </r>
  <r>
    <x v="4"/>
    <x v="155"/>
    <s v="NOR"/>
    <x v="1"/>
    <x v="6"/>
    <s v="Marine energy"/>
    <x v="11"/>
    <n v="1.5"/>
    <n v="0.1"/>
  </r>
  <r>
    <x v="4"/>
    <x v="155"/>
    <s v="NOR"/>
    <x v="1"/>
    <x v="6"/>
    <s v="Marine energy"/>
    <x v="12"/>
    <n v="1.5"/>
    <n v="0.1"/>
  </r>
  <r>
    <x v="4"/>
    <x v="155"/>
    <s v="NOR"/>
    <x v="1"/>
    <x v="6"/>
    <s v="Marine energy"/>
    <x v="13"/>
    <n v="0.2"/>
    <n v="0.1"/>
  </r>
  <r>
    <x v="4"/>
    <x v="155"/>
    <s v="NOR"/>
    <x v="1"/>
    <x v="6"/>
    <s v="Marine energy"/>
    <x v="14"/>
    <n v="0.2"/>
    <n v="0.1"/>
  </r>
  <r>
    <x v="4"/>
    <x v="155"/>
    <s v="NOR"/>
    <x v="1"/>
    <x v="6"/>
    <s v="Marine energy"/>
    <x v="15"/>
    <n v="0.2"/>
    <n v="0.1"/>
  </r>
  <r>
    <x v="4"/>
    <x v="155"/>
    <s v="NOR"/>
    <x v="1"/>
    <x v="6"/>
    <s v="Marine energy"/>
    <x v="16"/>
    <n v="0.2"/>
    <n v="0.1"/>
  </r>
  <r>
    <x v="4"/>
    <x v="155"/>
    <s v="NOR"/>
    <x v="1"/>
    <x v="6"/>
    <s v="Marine energy"/>
    <x v="17"/>
    <n v="0.2"/>
    <n v="0.1"/>
  </r>
  <r>
    <x v="4"/>
    <x v="155"/>
    <s v="NOR"/>
    <x v="1"/>
    <x v="6"/>
    <s v="Marine energy"/>
    <x v="18"/>
    <n v="0.2"/>
    <m/>
  </r>
  <r>
    <x v="4"/>
    <x v="155"/>
    <s v="NOR"/>
    <x v="1"/>
    <x v="6"/>
    <s v="Marine energy"/>
    <x v="19"/>
    <n v="0.2"/>
    <m/>
  </r>
  <r>
    <x v="4"/>
    <x v="155"/>
    <s v="NOR"/>
    <x v="1"/>
    <x v="2"/>
    <s v="On-grid Solar photovoltaic"/>
    <x v="0"/>
    <n v="6"/>
    <n v="7.47"/>
  </r>
  <r>
    <x v="4"/>
    <x v="155"/>
    <s v="NOR"/>
    <x v="1"/>
    <x v="2"/>
    <s v="On-grid Solar photovoltaic"/>
    <x v="1"/>
    <n v="6"/>
    <n v="7.47"/>
  </r>
  <r>
    <x v="4"/>
    <x v="155"/>
    <s v="NOR"/>
    <x v="1"/>
    <x v="2"/>
    <s v="On-grid Solar photovoltaic"/>
    <x v="2"/>
    <n v="6"/>
    <n v="7.47"/>
  </r>
  <r>
    <x v="4"/>
    <x v="155"/>
    <s v="NOR"/>
    <x v="1"/>
    <x v="2"/>
    <s v="On-grid Solar photovoltaic"/>
    <x v="3"/>
    <n v="7"/>
    <n v="8.7149999999999999"/>
  </r>
  <r>
    <x v="4"/>
    <x v="155"/>
    <s v="NOR"/>
    <x v="1"/>
    <x v="2"/>
    <s v="On-grid Solar photovoltaic"/>
    <x v="4"/>
    <n v="7"/>
    <n v="8.7149999999999999"/>
  </r>
  <r>
    <x v="4"/>
    <x v="155"/>
    <s v="NOR"/>
    <x v="1"/>
    <x v="2"/>
    <s v="On-grid Solar photovoltaic"/>
    <x v="5"/>
    <n v="7"/>
    <n v="8.7149999999999999"/>
  </r>
  <r>
    <x v="4"/>
    <x v="155"/>
    <s v="NOR"/>
    <x v="1"/>
    <x v="2"/>
    <s v="On-grid Solar photovoltaic"/>
    <x v="6"/>
    <n v="8"/>
    <n v="9.9600000000000009"/>
  </r>
  <r>
    <x v="4"/>
    <x v="155"/>
    <s v="NOR"/>
    <x v="1"/>
    <x v="2"/>
    <s v="On-grid Solar photovoltaic"/>
    <x v="7"/>
    <n v="8"/>
    <n v="9.9600000000000009"/>
  </r>
  <r>
    <x v="4"/>
    <x v="155"/>
    <s v="NOR"/>
    <x v="1"/>
    <x v="2"/>
    <s v="On-grid Solar photovoltaic"/>
    <x v="8"/>
    <n v="8.3000000000000007"/>
    <n v="10.334"/>
  </r>
  <r>
    <x v="4"/>
    <x v="155"/>
    <s v="NOR"/>
    <x v="1"/>
    <x v="2"/>
    <s v="On-grid Solar photovoltaic"/>
    <x v="9"/>
    <n v="8.6999999999999993"/>
    <n v="10.832000000000001"/>
  </r>
  <r>
    <x v="4"/>
    <x v="155"/>
    <s v="NOR"/>
    <x v="1"/>
    <x v="2"/>
    <s v="On-grid Solar photovoltaic"/>
    <x v="10"/>
    <n v="9.1"/>
    <n v="11.33"/>
  </r>
  <r>
    <x v="4"/>
    <x v="155"/>
    <s v="NOR"/>
    <x v="1"/>
    <x v="2"/>
    <s v="On-grid Solar photovoltaic"/>
    <x v="11"/>
    <n v="9.5"/>
    <n v="11.827999999999999"/>
  </r>
  <r>
    <x v="4"/>
    <x v="155"/>
    <s v="NOR"/>
    <x v="1"/>
    <x v="2"/>
    <s v="On-grid Solar photovoltaic"/>
    <x v="12"/>
    <n v="10"/>
    <n v="12.45"/>
  </r>
  <r>
    <x v="4"/>
    <x v="155"/>
    <s v="NOR"/>
    <x v="1"/>
    <x v="2"/>
    <s v="On-grid Solar photovoltaic"/>
    <x v="13"/>
    <n v="11"/>
    <n v="13.695"/>
  </r>
  <r>
    <x v="4"/>
    <x v="155"/>
    <s v="NOR"/>
    <x v="1"/>
    <x v="2"/>
    <s v="On-grid Solar photovoltaic"/>
    <x v="14"/>
    <n v="13"/>
    <n v="16.184999999999999"/>
  </r>
  <r>
    <x v="4"/>
    <x v="155"/>
    <s v="NOR"/>
    <x v="1"/>
    <x v="2"/>
    <s v="On-grid Solar photovoltaic"/>
    <x v="15"/>
    <n v="15"/>
    <n v="18.675000000000001"/>
  </r>
  <r>
    <x v="4"/>
    <x v="155"/>
    <s v="NOR"/>
    <x v="1"/>
    <x v="2"/>
    <s v="On-grid Solar photovoltaic"/>
    <x v="16"/>
    <n v="26.7"/>
    <n v="33.241999999999997"/>
  </r>
  <r>
    <x v="4"/>
    <x v="155"/>
    <s v="NOR"/>
    <x v="1"/>
    <x v="2"/>
    <s v="On-grid Solar photovoltaic"/>
    <x v="17"/>
    <n v="44.9"/>
    <n v="55.9"/>
  </r>
  <r>
    <x v="4"/>
    <x v="155"/>
    <s v="NOR"/>
    <x v="1"/>
    <x v="2"/>
    <s v="On-grid Solar photovoltaic"/>
    <x v="18"/>
    <n v="68.400000000000006"/>
    <m/>
  </r>
  <r>
    <x v="4"/>
    <x v="155"/>
    <s v="NOR"/>
    <x v="1"/>
    <x v="2"/>
    <s v="On-grid Solar photovoltaic"/>
    <x v="19"/>
    <n v="90.4"/>
    <m/>
  </r>
  <r>
    <x v="4"/>
    <x v="155"/>
    <s v="NOR"/>
    <x v="1"/>
    <x v="3"/>
    <s v="Offshore wind energy"/>
    <x v="9"/>
    <n v="2.2999999999999998"/>
    <n v="5"/>
  </r>
  <r>
    <x v="4"/>
    <x v="155"/>
    <s v="NOR"/>
    <x v="1"/>
    <x v="3"/>
    <s v="Offshore wind energy"/>
    <x v="10"/>
    <n v="2.2999999999999998"/>
    <n v="5"/>
  </r>
  <r>
    <x v="4"/>
    <x v="155"/>
    <s v="NOR"/>
    <x v="1"/>
    <x v="3"/>
    <s v="Offshore wind energy"/>
    <x v="11"/>
    <n v="2.2999999999999998"/>
    <n v="6"/>
  </r>
  <r>
    <x v="4"/>
    <x v="155"/>
    <s v="NOR"/>
    <x v="1"/>
    <x v="3"/>
    <s v="Offshore wind energy"/>
    <x v="12"/>
    <n v="2.2999999999999998"/>
    <n v="5"/>
  </r>
  <r>
    <x v="4"/>
    <x v="155"/>
    <s v="NOR"/>
    <x v="1"/>
    <x v="3"/>
    <s v="Offshore wind energy"/>
    <x v="13"/>
    <n v="2.2999999999999998"/>
    <n v="5"/>
  </r>
  <r>
    <x v="4"/>
    <x v="155"/>
    <s v="NOR"/>
    <x v="1"/>
    <x v="3"/>
    <s v="Offshore wind energy"/>
    <x v="14"/>
    <n v="2.2999999999999998"/>
    <n v="6"/>
  </r>
  <r>
    <x v="4"/>
    <x v="155"/>
    <s v="NOR"/>
    <x v="1"/>
    <x v="3"/>
    <s v="Offshore wind energy"/>
    <x v="15"/>
    <n v="2.2999999999999998"/>
    <n v="7"/>
  </r>
  <r>
    <x v="4"/>
    <x v="155"/>
    <s v="NOR"/>
    <x v="1"/>
    <x v="3"/>
    <s v="Offshore wind energy"/>
    <x v="16"/>
    <n v="2.2999999999999998"/>
    <n v="5"/>
  </r>
  <r>
    <x v="4"/>
    <x v="155"/>
    <s v="NOR"/>
    <x v="1"/>
    <x v="3"/>
    <s v="Offshore wind energy"/>
    <x v="17"/>
    <n v="2.2999999999999998"/>
    <n v="5"/>
  </r>
  <r>
    <x v="4"/>
    <x v="155"/>
    <s v="NOR"/>
    <x v="1"/>
    <x v="3"/>
    <s v="Offshore wind energy"/>
    <x v="18"/>
    <n v="2.2999999999999998"/>
    <m/>
  </r>
  <r>
    <x v="4"/>
    <x v="155"/>
    <s v="NOR"/>
    <x v="1"/>
    <x v="3"/>
    <s v="Offshore wind energy"/>
    <x v="19"/>
    <n v="2.2999999999999998"/>
    <m/>
  </r>
  <r>
    <x v="4"/>
    <x v="155"/>
    <s v="NOR"/>
    <x v="1"/>
    <x v="3"/>
    <s v="Onshore wind energy"/>
    <x v="0"/>
    <n v="13"/>
    <n v="31"/>
  </r>
  <r>
    <x v="4"/>
    <x v="155"/>
    <s v="NOR"/>
    <x v="1"/>
    <x v="3"/>
    <s v="Onshore wind energy"/>
    <x v="1"/>
    <n v="13"/>
    <n v="27"/>
  </r>
  <r>
    <x v="4"/>
    <x v="155"/>
    <s v="NOR"/>
    <x v="1"/>
    <x v="3"/>
    <s v="Onshore wind energy"/>
    <x v="2"/>
    <n v="97"/>
    <n v="75"/>
  </r>
  <r>
    <x v="4"/>
    <x v="155"/>
    <s v="NOR"/>
    <x v="1"/>
    <x v="3"/>
    <s v="Onshore wind energy"/>
    <x v="3"/>
    <n v="97"/>
    <n v="218"/>
  </r>
  <r>
    <x v="4"/>
    <x v="155"/>
    <s v="NOR"/>
    <x v="1"/>
    <x v="3"/>
    <s v="Onshore wind energy"/>
    <x v="4"/>
    <n v="152"/>
    <n v="252"/>
  </r>
  <r>
    <x v="4"/>
    <x v="155"/>
    <s v="NOR"/>
    <x v="1"/>
    <x v="3"/>
    <s v="Onshore wind energy"/>
    <x v="5"/>
    <n v="265"/>
    <n v="499"/>
  </r>
  <r>
    <x v="4"/>
    <x v="155"/>
    <s v="NOR"/>
    <x v="1"/>
    <x v="3"/>
    <s v="Onshore wind energy"/>
    <x v="6"/>
    <n v="284"/>
    <n v="636"/>
  </r>
  <r>
    <x v="4"/>
    <x v="155"/>
    <s v="NOR"/>
    <x v="1"/>
    <x v="3"/>
    <s v="Onshore wind energy"/>
    <x v="7"/>
    <n v="348"/>
    <n v="892"/>
  </r>
  <r>
    <x v="4"/>
    <x v="155"/>
    <s v="NOR"/>
    <x v="1"/>
    <x v="3"/>
    <s v="Onshore wind energy"/>
    <x v="8"/>
    <n v="395"/>
    <n v="913"/>
  </r>
  <r>
    <x v="4"/>
    <x v="155"/>
    <s v="NOR"/>
    <x v="1"/>
    <x v="3"/>
    <s v="Onshore wind energy"/>
    <x v="9"/>
    <n v="420.7"/>
    <n v="972"/>
  </r>
  <r>
    <x v="4"/>
    <x v="155"/>
    <s v="NOR"/>
    <x v="1"/>
    <x v="3"/>
    <s v="Onshore wind energy"/>
    <x v="10"/>
    <n v="422.7"/>
    <n v="874"/>
  </r>
  <r>
    <x v="4"/>
    <x v="155"/>
    <s v="NOR"/>
    <x v="1"/>
    <x v="3"/>
    <s v="Onshore wind energy"/>
    <x v="11"/>
    <n v="509.7"/>
    <n v="1277"/>
  </r>
  <r>
    <x v="4"/>
    <x v="155"/>
    <s v="NOR"/>
    <x v="1"/>
    <x v="3"/>
    <s v="Onshore wind energy"/>
    <x v="12"/>
    <n v="702.7"/>
    <n v="1543"/>
  </r>
  <r>
    <x v="4"/>
    <x v="155"/>
    <s v="NOR"/>
    <x v="1"/>
    <x v="3"/>
    <s v="Onshore wind energy"/>
    <x v="13"/>
    <n v="815.7"/>
    <n v="1876"/>
  </r>
  <r>
    <x v="4"/>
    <x v="155"/>
    <s v="NOR"/>
    <x v="1"/>
    <x v="3"/>
    <s v="Onshore wind energy"/>
    <x v="14"/>
    <n v="856.7"/>
    <n v="2211"/>
  </r>
  <r>
    <x v="4"/>
    <x v="155"/>
    <s v="NOR"/>
    <x v="1"/>
    <x v="3"/>
    <s v="Onshore wind energy"/>
    <x v="15"/>
    <n v="864.7"/>
    <n v="2508"/>
  </r>
  <r>
    <x v="4"/>
    <x v="155"/>
    <s v="NOR"/>
    <x v="1"/>
    <x v="3"/>
    <s v="Onshore wind energy"/>
    <x v="16"/>
    <n v="880.7"/>
    <n v="2111"/>
  </r>
  <r>
    <x v="4"/>
    <x v="155"/>
    <s v="NOR"/>
    <x v="1"/>
    <x v="3"/>
    <s v="Onshore wind energy"/>
    <x v="17"/>
    <n v="1204.7"/>
    <n v="2847"/>
  </r>
  <r>
    <x v="4"/>
    <x v="155"/>
    <s v="NOR"/>
    <x v="1"/>
    <x v="3"/>
    <s v="Onshore wind energy"/>
    <x v="18"/>
    <n v="1708"/>
    <m/>
  </r>
  <r>
    <x v="4"/>
    <x v="155"/>
    <s v="NOR"/>
    <x v="1"/>
    <x v="3"/>
    <s v="Onshore wind energy"/>
    <x v="19"/>
    <n v="2442"/>
    <m/>
  </r>
  <r>
    <x v="4"/>
    <x v="156"/>
    <s v="POL"/>
    <x v="0"/>
    <x v="0"/>
    <s v="Fossil fuels"/>
    <x v="0"/>
    <n v="28363"/>
    <n v="150655"/>
  </r>
  <r>
    <x v="4"/>
    <x v="156"/>
    <s v="POL"/>
    <x v="0"/>
    <x v="0"/>
    <s v="Fossil fuels"/>
    <x v="1"/>
    <n v="28408"/>
    <n v="150753"/>
  </r>
  <r>
    <x v="4"/>
    <x v="156"/>
    <s v="POL"/>
    <x v="0"/>
    <x v="0"/>
    <s v="Fossil fuels"/>
    <x v="2"/>
    <n v="28562"/>
    <n v="149469"/>
  </r>
  <r>
    <x v="4"/>
    <x v="156"/>
    <s v="POL"/>
    <x v="0"/>
    <x v="0"/>
    <s v="Fossil fuels"/>
    <x v="3"/>
    <n v="29293"/>
    <n v="157619"/>
  </r>
  <r>
    <x v="4"/>
    <x v="156"/>
    <s v="POL"/>
    <x v="0"/>
    <x v="0"/>
    <s v="Fossil fuels"/>
    <x v="4"/>
    <n v="29488"/>
    <n v="149036"/>
  </r>
  <r>
    <x v="4"/>
    <x v="156"/>
    <s v="POL"/>
    <x v="0"/>
    <x v="0"/>
    <s v="Fossil fuels"/>
    <x v="5"/>
    <n v="29722"/>
    <n v="151167"/>
  </r>
  <r>
    <x v="4"/>
    <x v="156"/>
    <s v="POL"/>
    <x v="0"/>
    <x v="0"/>
    <s v="Fossil fuels"/>
    <x v="6"/>
    <n v="29762"/>
    <n v="156115"/>
  </r>
  <r>
    <x v="4"/>
    <x v="156"/>
    <s v="POL"/>
    <x v="0"/>
    <x v="0"/>
    <s v="Fossil fuels"/>
    <x v="7"/>
    <n v="29758"/>
    <n v="153062"/>
  </r>
  <r>
    <x v="4"/>
    <x v="156"/>
    <s v="POL"/>
    <x v="0"/>
    <x v="0"/>
    <s v="Fossil fuels"/>
    <x v="8"/>
    <n v="29722"/>
    <n v="148017"/>
  </r>
  <r>
    <x v="4"/>
    <x v="156"/>
    <s v="POL"/>
    <x v="0"/>
    <x v="0"/>
    <s v="Fossil fuels"/>
    <x v="9"/>
    <n v="29873"/>
    <n v="142383"/>
  </r>
  <r>
    <x v="4"/>
    <x v="156"/>
    <s v="POL"/>
    <x v="0"/>
    <x v="0"/>
    <s v="Fossil fuels"/>
    <x v="10"/>
    <n v="29774"/>
    <n v="146073"/>
  </r>
  <r>
    <x v="4"/>
    <x v="156"/>
    <s v="POL"/>
    <x v="0"/>
    <x v="0"/>
    <s v="Fossil fuels"/>
    <x v="11"/>
    <n v="30128"/>
    <n v="149845"/>
  </r>
  <r>
    <x v="4"/>
    <x v="156"/>
    <s v="POL"/>
    <x v="0"/>
    <x v="0"/>
    <s v="Fossil fuels"/>
    <x v="12"/>
    <n v="29782"/>
    <n v="144721"/>
  </r>
  <r>
    <x v="4"/>
    <x v="156"/>
    <s v="POL"/>
    <x v="0"/>
    <x v="0"/>
    <s v="Fossil fuels"/>
    <x v="13"/>
    <n v="29292"/>
    <n v="146810"/>
  </r>
  <r>
    <x v="4"/>
    <x v="156"/>
    <s v="POL"/>
    <x v="0"/>
    <x v="0"/>
    <s v="Fossil fuels"/>
    <x v="14"/>
    <n v="28944"/>
    <n v="138473"/>
  </r>
  <r>
    <x v="4"/>
    <x v="156"/>
    <s v="POL"/>
    <x v="0"/>
    <x v="0"/>
    <s v="Fossil fuels"/>
    <x v="15"/>
    <n v="28993"/>
    <n v="141467"/>
  </r>
  <r>
    <x v="4"/>
    <x v="156"/>
    <s v="POL"/>
    <x v="0"/>
    <x v="0"/>
    <s v="Fossil fuels"/>
    <x v="16"/>
    <n v="28787"/>
    <n v="143066"/>
  </r>
  <r>
    <x v="4"/>
    <x v="156"/>
    <s v="POL"/>
    <x v="0"/>
    <x v="0"/>
    <s v="Fossil fuels"/>
    <x v="17"/>
    <n v="33414.510999999999"/>
    <n v="145494.084"/>
  </r>
  <r>
    <x v="4"/>
    <x v="156"/>
    <s v="POL"/>
    <x v="0"/>
    <x v="0"/>
    <s v="Fossil fuels"/>
    <x v="18"/>
    <n v="33266.853000000003"/>
    <m/>
  </r>
  <r>
    <x v="4"/>
    <x v="156"/>
    <s v="POL"/>
    <x v="0"/>
    <x v="0"/>
    <s v="Fossil fuels"/>
    <x v="19"/>
    <n v="34985.853000000003"/>
    <m/>
  </r>
  <r>
    <x v="4"/>
    <x v="156"/>
    <s v="POL"/>
    <x v="0"/>
    <x v="8"/>
    <s v="Other non-renewable energy"/>
    <x v="0"/>
    <n v="0"/>
    <n v="77.596000000000004"/>
  </r>
  <r>
    <x v="4"/>
    <x v="156"/>
    <s v="POL"/>
    <x v="0"/>
    <x v="8"/>
    <s v="Other non-renewable energy"/>
    <x v="1"/>
    <n v="0"/>
    <n v="74.501999999999995"/>
  </r>
  <r>
    <x v="4"/>
    <x v="156"/>
    <s v="POL"/>
    <x v="0"/>
    <x v="8"/>
    <s v="Other non-renewable energy"/>
    <x v="2"/>
    <n v="0"/>
    <n v="152.96600000000001"/>
  </r>
  <r>
    <x v="4"/>
    <x v="156"/>
    <s v="POL"/>
    <x v="0"/>
    <x v="8"/>
    <s v="Other non-renewable energy"/>
    <x v="3"/>
    <n v="0"/>
    <n v="30.280999999999999"/>
  </r>
  <r>
    <x v="4"/>
    <x v="156"/>
    <s v="POL"/>
    <x v="0"/>
    <x v="8"/>
    <s v="Other non-renewable energy"/>
    <x v="4"/>
    <n v="30"/>
    <n v="307.197"/>
  </r>
  <r>
    <x v="4"/>
    <x v="156"/>
    <s v="POL"/>
    <x v="0"/>
    <x v="8"/>
    <s v="Other non-renewable energy"/>
    <x v="5"/>
    <n v="38"/>
    <n v="344.51799999999997"/>
  </r>
  <r>
    <x v="4"/>
    <x v="156"/>
    <s v="POL"/>
    <x v="0"/>
    <x v="8"/>
    <s v="Other non-renewable energy"/>
    <x v="6"/>
    <n v="38"/>
    <n v="358.048"/>
  </r>
  <r>
    <x v="4"/>
    <x v="156"/>
    <s v="POL"/>
    <x v="0"/>
    <x v="8"/>
    <s v="Other non-renewable energy"/>
    <x v="7"/>
    <n v="32"/>
    <n v="269.37799999999999"/>
  </r>
  <r>
    <x v="4"/>
    <x v="156"/>
    <s v="POL"/>
    <x v="0"/>
    <x v="8"/>
    <s v="Other non-renewable energy"/>
    <x v="8"/>
    <n v="2"/>
    <n v="85.385000000000005"/>
  </r>
  <r>
    <x v="4"/>
    <x v="156"/>
    <s v="POL"/>
    <x v="0"/>
    <x v="8"/>
    <s v="Other non-renewable energy"/>
    <x v="9"/>
    <n v="2"/>
    <n v="59.019999999999996"/>
  </r>
  <r>
    <x v="4"/>
    <x v="156"/>
    <s v="POL"/>
    <x v="0"/>
    <x v="8"/>
    <s v="Other non-renewable energy"/>
    <x v="10"/>
    <n v="2"/>
    <n v="127.032"/>
  </r>
  <r>
    <x v="4"/>
    <x v="156"/>
    <s v="POL"/>
    <x v="0"/>
    <x v="8"/>
    <s v="Other non-renewable energy"/>
    <x v="11"/>
    <n v="2"/>
    <n v="135.76400000000001"/>
  </r>
  <r>
    <x v="4"/>
    <x v="156"/>
    <s v="POL"/>
    <x v="0"/>
    <x v="8"/>
    <s v="Other non-renewable energy"/>
    <x v="12"/>
    <n v="2"/>
    <n v="110.745"/>
  </r>
  <r>
    <x v="4"/>
    <x v="156"/>
    <s v="POL"/>
    <x v="0"/>
    <x v="8"/>
    <s v="Other non-renewable energy"/>
    <x v="13"/>
    <n v="2"/>
    <n v="145.70599999999999"/>
  </r>
  <r>
    <x v="4"/>
    <x v="156"/>
    <s v="POL"/>
    <x v="0"/>
    <x v="8"/>
    <s v="Other non-renewable energy"/>
    <x v="14"/>
    <n v="2"/>
    <n v="192.89099999999999"/>
  </r>
  <r>
    <x v="4"/>
    <x v="156"/>
    <s v="POL"/>
    <x v="0"/>
    <x v="8"/>
    <s v="Other non-renewable energy"/>
    <x v="15"/>
    <n v="9.5"/>
    <n v="189.93899999999999"/>
  </r>
  <r>
    <x v="4"/>
    <x v="156"/>
    <s v="POL"/>
    <x v="0"/>
    <x v="8"/>
    <s v="Other non-renewable energy"/>
    <x v="16"/>
    <n v="24"/>
    <n v="279.39600000000002"/>
  </r>
  <r>
    <x v="4"/>
    <x v="156"/>
    <s v="POL"/>
    <x v="0"/>
    <x v="8"/>
    <s v="Other non-renewable energy"/>
    <x v="17"/>
    <n v="32"/>
    <n v="374.81700000000001"/>
  </r>
  <r>
    <x v="4"/>
    <x v="156"/>
    <s v="POL"/>
    <x v="0"/>
    <x v="8"/>
    <s v="Other non-renewable energy"/>
    <x v="18"/>
    <n v="55.695999999999998"/>
    <m/>
  </r>
  <r>
    <x v="4"/>
    <x v="156"/>
    <s v="POL"/>
    <x v="0"/>
    <x v="8"/>
    <s v="Other non-renewable energy"/>
    <x v="19"/>
    <n v="55.695999999999998"/>
    <m/>
  </r>
  <r>
    <x v="4"/>
    <x v="156"/>
    <s v="POL"/>
    <x v="0"/>
    <x v="7"/>
    <s v="Pumped storage"/>
    <x v="0"/>
    <n v="1366"/>
    <n v="2010"/>
  </r>
  <r>
    <x v="4"/>
    <x v="156"/>
    <s v="POL"/>
    <x v="0"/>
    <x v="7"/>
    <s v="Pumped storage"/>
    <x v="1"/>
    <n v="1366"/>
    <n v="1895"/>
  </r>
  <r>
    <x v="4"/>
    <x v="156"/>
    <s v="POL"/>
    <x v="0"/>
    <x v="7"/>
    <s v="Pumped storage"/>
    <x v="2"/>
    <n v="1366"/>
    <n v="1627"/>
  </r>
  <r>
    <x v="4"/>
    <x v="156"/>
    <s v="POL"/>
    <x v="0"/>
    <x v="7"/>
    <s v="Pumped storage"/>
    <x v="3"/>
    <n v="1406"/>
    <n v="1622"/>
  </r>
  <r>
    <x v="4"/>
    <x v="156"/>
    <s v="POL"/>
    <x v="0"/>
    <x v="7"/>
    <s v="Pumped storage"/>
    <x v="4"/>
    <n v="1406"/>
    <n v="1609"/>
  </r>
  <r>
    <x v="4"/>
    <x v="156"/>
    <s v="POL"/>
    <x v="0"/>
    <x v="7"/>
    <s v="Pumped storage"/>
    <x v="5"/>
    <n v="1406"/>
    <n v="1577"/>
  </r>
  <r>
    <x v="4"/>
    <x v="156"/>
    <s v="POL"/>
    <x v="0"/>
    <x v="7"/>
    <s v="Pumped storage"/>
    <x v="6"/>
    <n v="1406"/>
    <n v="978"/>
  </r>
  <r>
    <x v="4"/>
    <x v="156"/>
    <s v="POL"/>
    <x v="0"/>
    <x v="7"/>
    <s v="Pumped storage"/>
    <x v="7"/>
    <n v="1406"/>
    <n v="587"/>
  </r>
  <r>
    <x v="4"/>
    <x v="156"/>
    <s v="POL"/>
    <x v="0"/>
    <x v="7"/>
    <s v="Pumped storage"/>
    <x v="8"/>
    <n v="1406"/>
    <n v="595"/>
  </r>
  <r>
    <x v="4"/>
    <x v="156"/>
    <s v="POL"/>
    <x v="0"/>
    <x v="7"/>
    <s v="Pumped storage"/>
    <x v="9"/>
    <n v="1406"/>
    <n v="599"/>
  </r>
  <r>
    <x v="4"/>
    <x v="156"/>
    <s v="POL"/>
    <x v="0"/>
    <x v="7"/>
    <s v="Pumped storage"/>
    <x v="10"/>
    <n v="1406"/>
    <n v="568"/>
  </r>
  <r>
    <x v="4"/>
    <x v="156"/>
    <s v="POL"/>
    <x v="0"/>
    <x v="7"/>
    <s v="Pumped storage"/>
    <x v="11"/>
    <n v="1406"/>
    <n v="430"/>
  </r>
  <r>
    <x v="4"/>
    <x v="156"/>
    <s v="POL"/>
    <x v="0"/>
    <x v="7"/>
    <s v="Pumped storage"/>
    <x v="12"/>
    <n v="1406"/>
    <n v="428"/>
  </r>
  <r>
    <x v="4"/>
    <x v="156"/>
    <s v="POL"/>
    <x v="0"/>
    <x v="7"/>
    <s v="Pumped storage"/>
    <x v="13"/>
    <n v="1406"/>
    <n v="558"/>
  </r>
  <r>
    <x v="4"/>
    <x v="156"/>
    <s v="POL"/>
    <x v="0"/>
    <x v="7"/>
    <s v="Pumped storage"/>
    <x v="14"/>
    <n v="1406"/>
    <n v="551"/>
  </r>
  <r>
    <x v="4"/>
    <x v="156"/>
    <s v="POL"/>
    <x v="0"/>
    <x v="7"/>
    <s v="Pumped storage"/>
    <x v="15"/>
    <n v="1406"/>
    <n v="603"/>
  </r>
  <r>
    <x v="4"/>
    <x v="156"/>
    <s v="POL"/>
    <x v="0"/>
    <x v="7"/>
    <s v="Pumped storage"/>
    <x v="16"/>
    <n v="1413"/>
    <n v="482"/>
  </r>
  <r>
    <x v="4"/>
    <x v="156"/>
    <s v="POL"/>
    <x v="0"/>
    <x v="7"/>
    <s v="Pumped storage"/>
    <x v="17"/>
    <n v="1423"/>
    <n v="474.32499999999999"/>
  </r>
  <r>
    <x v="4"/>
    <x v="156"/>
    <s v="POL"/>
    <x v="0"/>
    <x v="7"/>
    <s v="Pumped storage"/>
    <x v="18"/>
    <n v="1423"/>
    <m/>
  </r>
  <r>
    <x v="4"/>
    <x v="156"/>
    <s v="POL"/>
    <x v="0"/>
    <x v="7"/>
    <s v="Pumped storage"/>
    <x v="19"/>
    <n v="1423"/>
    <m/>
  </r>
  <r>
    <x v="4"/>
    <x v="156"/>
    <s v="POL"/>
    <x v="1"/>
    <x v="4"/>
    <s v="Biogas"/>
    <x v="0"/>
    <n v="9"/>
    <n v="31"/>
  </r>
  <r>
    <x v="4"/>
    <x v="156"/>
    <s v="POL"/>
    <x v="1"/>
    <x v="4"/>
    <s v="Biogas"/>
    <x v="1"/>
    <n v="12"/>
    <n v="42"/>
  </r>
  <r>
    <x v="4"/>
    <x v="156"/>
    <s v="POL"/>
    <x v="1"/>
    <x v="4"/>
    <s v="Biogas"/>
    <x v="2"/>
    <n v="14"/>
    <n v="48"/>
  </r>
  <r>
    <x v="4"/>
    <x v="156"/>
    <s v="POL"/>
    <x v="1"/>
    <x v="4"/>
    <s v="Biogas"/>
    <x v="3"/>
    <n v="17"/>
    <n v="56"/>
  </r>
  <r>
    <x v="4"/>
    <x v="156"/>
    <s v="POL"/>
    <x v="1"/>
    <x v="4"/>
    <s v="Biogas"/>
    <x v="4"/>
    <n v="24"/>
    <n v="86.075000000000003"/>
  </r>
  <r>
    <x v="4"/>
    <x v="156"/>
    <s v="POL"/>
    <x v="1"/>
    <x v="4"/>
    <s v="Biogas"/>
    <x v="5"/>
    <n v="30"/>
    <n v="111.277"/>
  </r>
  <r>
    <x v="4"/>
    <x v="156"/>
    <s v="POL"/>
    <x v="1"/>
    <x v="4"/>
    <s v="Biogas"/>
    <x v="6"/>
    <n v="32"/>
    <n v="160.12"/>
  </r>
  <r>
    <x v="4"/>
    <x v="156"/>
    <s v="POL"/>
    <x v="1"/>
    <x v="4"/>
    <s v="Biogas"/>
    <x v="7"/>
    <n v="40"/>
    <n v="195.214"/>
  </r>
  <r>
    <x v="4"/>
    <x v="156"/>
    <s v="POL"/>
    <x v="1"/>
    <x v="4"/>
    <s v="Biogas"/>
    <x v="8"/>
    <n v="52"/>
    <n v="254.87700000000001"/>
  </r>
  <r>
    <x v="4"/>
    <x v="156"/>
    <s v="POL"/>
    <x v="1"/>
    <x v="4"/>
    <s v="Biogas"/>
    <x v="9"/>
    <n v="68"/>
    <n v="319.24"/>
  </r>
  <r>
    <x v="4"/>
    <x v="156"/>
    <s v="POL"/>
    <x v="1"/>
    <x v="4"/>
    <s v="Biogas"/>
    <x v="10"/>
    <n v="81"/>
    <n v="398.38"/>
  </r>
  <r>
    <x v="4"/>
    <x v="156"/>
    <s v="POL"/>
    <x v="1"/>
    <x v="4"/>
    <s v="Biogas"/>
    <x v="11"/>
    <n v="102"/>
    <n v="451.13200000000001"/>
  </r>
  <r>
    <x v="4"/>
    <x v="156"/>
    <s v="POL"/>
    <x v="1"/>
    <x v="4"/>
    <s v="Biogas"/>
    <x v="12"/>
    <n v="128"/>
    <n v="565.35799999999995"/>
  </r>
  <r>
    <x v="4"/>
    <x v="156"/>
    <s v="POL"/>
    <x v="1"/>
    <x v="4"/>
    <s v="Biogas"/>
    <x v="13"/>
    <n v="153"/>
    <n v="689.71699999999998"/>
  </r>
  <r>
    <x v="4"/>
    <x v="156"/>
    <s v="POL"/>
    <x v="1"/>
    <x v="4"/>
    <s v="Biogas"/>
    <x v="14"/>
    <n v="187"/>
    <n v="816.27200000000005"/>
  </r>
  <r>
    <x v="4"/>
    <x v="156"/>
    <s v="POL"/>
    <x v="1"/>
    <x v="4"/>
    <s v="Biogas"/>
    <x v="15"/>
    <n v="216"/>
    <n v="906.40099999999995"/>
  </r>
  <r>
    <x v="4"/>
    <x v="156"/>
    <s v="POL"/>
    <x v="1"/>
    <x v="4"/>
    <s v="Biogas"/>
    <x v="16"/>
    <n v="225"/>
    <n v="1027.616"/>
  </r>
  <r>
    <x v="4"/>
    <x v="156"/>
    <s v="POL"/>
    <x v="1"/>
    <x v="4"/>
    <s v="Biogas"/>
    <x v="17"/>
    <n v="229.22399999999999"/>
    <n v="1096.43"/>
  </r>
  <r>
    <x v="4"/>
    <x v="156"/>
    <s v="POL"/>
    <x v="1"/>
    <x v="4"/>
    <s v="Biogas"/>
    <x v="18"/>
    <n v="225.45099999999999"/>
    <m/>
  </r>
  <r>
    <x v="4"/>
    <x v="156"/>
    <s v="POL"/>
    <x v="1"/>
    <x v="4"/>
    <s v="Biogas"/>
    <x v="19"/>
    <n v="233.19900000000001"/>
    <m/>
  </r>
  <r>
    <x v="4"/>
    <x v="156"/>
    <s v="POL"/>
    <x v="1"/>
    <x v="4"/>
    <s v="Liquid biofuels"/>
    <x v="5"/>
    <m/>
    <n v="0.59799999999999998"/>
  </r>
  <r>
    <x v="4"/>
    <x v="156"/>
    <s v="POL"/>
    <x v="1"/>
    <x v="4"/>
    <s v="Liquid biofuels"/>
    <x v="6"/>
    <m/>
    <n v="6.4850000000000003"/>
  </r>
  <r>
    <x v="4"/>
    <x v="156"/>
    <s v="POL"/>
    <x v="1"/>
    <x v="4"/>
    <s v="Liquid biofuels"/>
    <x v="7"/>
    <m/>
    <n v="45.851999999999997"/>
  </r>
  <r>
    <x v="4"/>
    <x v="156"/>
    <s v="POL"/>
    <x v="1"/>
    <x v="4"/>
    <s v="Liquid biofuels"/>
    <x v="8"/>
    <m/>
    <n v="50.356000000000002"/>
  </r>
  <r>
    <x v="4"/>
    <x v="156"/>
    <s v="POL"/>
    <x v="1"/>
    <x v="4"/>
    <s v="Liquid biofuels"/>
    <x v="9"/>
    <n v="0.4"/>
    <n v="68.486000000000004"/>
  </r>
  <r>
    <x v="4"/>
    <x v="156"/>
    <s v="POL"/>
    <x v="1"/>
    <x v="4"/>
    <s v="Liquid biofuels"/>
    <x v="10"/>
    <n v="0.4"/>
    <n v="216.76900000000001"/>
  </r>
  <r>
    <x v="4"/>
    <x v="156"/>
    <s v="POL"/>
    <x v="1"/>
    <x v="4"/>
    <s v="Liquid biofuels"/>
    <x v="11"/>
    <n v="0.4"/>
    <n v="157.21199999999999"/>
  </r>
  <r>
    <x v="4"/>
    <x v="156"/>
    <s v="POL"/>
    <x v="1"/>
    <x v="4"/>
    <s v="Liquid biofuels"/>
    <x v="12"/>
    <n v="0.4"/>
    <n v="142.221"/>
  </r>
  <r>
    <x v="4"/>
    <x v="156"/>
    <s v="POL"/>
    <x v="1"/>
    <x v="4"/>
    <s v="Liquid biofuels"/>
    <x v="13"/>
    <n v="0.4"/>
    <n v="87.715999999999994"/>
  </r>
  <r>
    <x v="4"/>
    <x v="156"/>
    <s v="POL"/>
    <x v="1"/>
    <x v="4"/>
    <s v="Liquid biofuels"/>
    <x v="14"/>
    <n v="0.4"/>
    <n v="88.200999999999993"/>
  </r>
  <r>
    <x v="4"/>
    <x v="156"/>
    <s v="POL"/>
    <x v="1"/>
    <x v="4"/>
    <s v="Liquid biofuels"/>
    <x v="15"/>
    <n v="0.4"/>
    <n v="130.18299999999999"/>
  </r>
  <r>
    <x v="4"/>
    <x v="156"/>
    <s v="POL"/>
    <x v="1"/>
    <x v="4"/>
    <s v="Liquid biofuels"/>
    <x v="16"/>
    <n v="0.4"/>
    <n v="29"/>
  </r>
  <r>
    <x v="4"/>
    <x v="156"/>
    <s v="POL"/>
    <x v="1"/>
    <x v="4"/>
    <s v="Liquid biofuels"/>
    <x v="17"/>
    <n v="0.4"/>
    <n v="35.6"/>
  </r>
  <r>
    <x v="4"/>
    <x v="156"/>
    <s v="POL"/>
    <x v="1"/>
    <x v="4"/>
    <s v="Liquid biofuels"/>
    <x v="18"/>
    <n v="0.4"/>
    <m/>
  </r>
  <r>
    <x v="4"/>
    <x v="156"/>
    <s v="POL"/>
    <x v="1"/>
    <x v="4"/>
    <s v="Liquid biofuels"/>
    <x v="19"/>
    <n v="0.4"/>
    <m/>
  </r>
  <r>
    <x v="4"/>
    <x v="156"/>
    <s v="POL"/>
    <x v="1"/>
    <x v="4"/>
    <s v="Renewable municipal waste"/>
    <x v="15"/>
    <n v="7.5"/>
    <n v="0"/>
  </r>
  <r>
    <x v="4"/>
    <x v="156"/>
    <s v="POL"/>
    <x v="1"/>
    <x v="4"/>
    <s v="Renewable municipal waste"/>
    <x v="16"/>
    <n v="22"/>
    <n v="12.707000000000001"/>
  </r>
  <r>
    <x v="4"/>
    <x v="156"/>
    <s v="POL"/>
    <x v="1"/>
    <x v="4"/>
    <s v="Renewable municipal waste"/>
    <x v="17"/>
    <n v="29.6"/>
    <n v="80.668000000000006"/>
  </r>
  <r>
    <x v="4"/>
    <x v="156"/>
    <s v="POL"/>
    <x v="1"/>
    <x v="4"/>
    <s v="Renewable municipal waste"/>
    <x v="18"/>
    <n v="43.295999999999999"/>
    <m/>
  </r>
  <r>
    <x v="4"/>
    <x v="156"/>
    <s v="POL"/>
    <x v="1"/>
    <x v="4"/>
    <s v="Renewable municipal waste"/>
    <x v="19"/>
    <n v="43.295999999999999"/>
    <m/>
  </r>
  <r>
    <x v="4"/>
    <x v="156"/>
    <s v="POL"/>
    <x v="1"/>
    <x v="4"/>
    <s v="Solid biofuels"/>
    <x v="0"/>
    <n v="7"/>
    <n v="190"/>
  </r>
  <r>
    <x v="4"/>
    <x v="156"/>
    <s v="POL"/>
    <x v="1"/>
    <x v="4"/>
    <s v="Solid biofuels"/>
    <x v="1"/>
    <n v="15"/>
    <n v="402"/>
  </r>
  <r>
    <x v="4"/>
    <x v="156"/>
    <s v="POL"/>
    <x v="1"/>
    <x v="4"/>
    <s v="Solid biofuels"/>
    <x v="2"/>
    <n v="15"/>
    <n v="379"/>
  </r>
  <r>
    <x v="4"/>
    <x v="156"/>
    <s v="POL"/>
    <x v="1"/>
    <x v="4"/>
    <s v="Solid biofuels"/>
    <x v="3"/>
    <n v="24"/>
    <n v="399"/>
  </r>
  <r>
    <x v="4"/>
    <x v="156"/>
    <s v="POL"/>
    <x v="1"/>
    <x v="4"/>
    <s v="Solid biofuels"/>
    <x v="4"/>
    <n v="24"/>
    <n v="896.66899999999998"/>
  </r>
  <r>
    <x v="4"/>
    <x v="156"/>
    <s v="POL"/>
    <x v="1"/>
    <x v="4"/>
    <s v="Solid biofuels"/>
    <x v="5"/>
    <n v="25"/>
    <n v="1399.85"/>
  </r>
  <r>
    <x v="4"/>
    <x v="156"/>
    <s v="POL"/>
    <x v="1"/>
    <x v="4"/>
    <s v="Solid biofuels"/>
    <x v="6"/>
    <n v="25"/>
    <n v="1832.67"/>
  </r>
  <r>
    <x v="4"/>
    <x v="156"/>
    <s v="POL"/>
    <x v="1"/>
    <x v="4"/>
    <s v="Solid biofuels"/>
    <x v="7"/>
    <n v="33"/>
    <n v="2360.3599999999997"/>
  </r>
  <r>
    <x v="4"/>
    <x v="156"/>
    <s v="POL"/>
    <x v="1"/>
    <x v="4"/>
    <s v="Solid biofuels"/>
    <x v="8"/>
    <n v="40"/>
    <n v="3363.355"/>
  </r>
  <r>
    <x v="4"/>
    <x v="156"/>
    <s v="POL"/>
    <x v="1"/>
    <x v="4"/>
    <s v="Solid biofuels"/>
    <x v="9"/>
    <n v="42"/>
    <n v="4904.1129999999994"/>
  </r>
  <r>
    <x v="4"/>
    <x v="156"/>
    <s v="POL"/>
    <x v="1"/>
    <x v="4"/>
    <s v="Solid biofuels"/>
    <x v="10"/>
    <n v="53"/>
    <n v="5905.21"/>
  </r>
  <r>
    <x v="4"/>
    <x v="156"/>
    <s v="POL"/>
    <x v="1"/>
    <x v="4"/>
    <s v="Solid biofuels"/>
    <x v="11"/>
    <n v="175"/>
    <n v="7148.3789999999999"/>
  </r>
  <r>
    <x v="4"/>
    <x v="156"/>
    <s v="POL"/>
    <x v="1"/>
    <x v="4"/>
    <s v="Solid biofuels"/>
    <x v="12"/>
    <n v="455"/>
    <n v="9528.6919999999991"/>
  </r>
  <r>
    <x v="4"/>
    <x v="156"/>
    <s v="POL"/>
    <x v="1"/>
    <x v="4"/>
    <s v="Solid biofuels"/>
    <x v="13"/>
    <n v="582"/>
    <n v="7931.8189999999995"/>
  </r>
  <r>
    <x v="4"/>
    <x v="156"/>
    <s v="POL"/>
    <x v="1"/>
    <x v="4"/>
    <s v="Solid biofuels"/>
    <x v="14"/>
    <n v="629"/>
    <n v="9160.2039999999997"/>
  </r>
  <r>
    <x v="4"/>
    <x v="156"/>
    <s v="POL"/>
    <x v="1"/>
    <x v="4"/>
    <s v="Solid biofuels"/>
    <x v="15"/>
    <n v="737"/>
    <n v="9026.64"/>
  </r>
  <r>
    <x v="4"/>
    <x v="156"/>
    <s v="POL"/>
    <x v="1"/>
    <x v="4"/>
    <s v="Solid biofuels"/>
    <x v="16"/>
    <n v="727"/>
    <n v="6912.7269999999999"/>
  </r>
  <r>
    <x v="4"/>
    <x v="156"/>
    <s v="POL"/>
    <x v="1"/>
    <x v="4"/>
    <s v="Solid biofuels"/>
    <x v="17"/>
    <n v="708.76900000000001"/>
    <n v="5308.5569999999998"/>
  </r>
  <r>
    <x v="4"/>
    <x v="156"/>
    <s v="POL"/>
    <x v="1"/>
    <x v="4"/>
    <s v="Solid biofuels"/>
    <x v="18"/>
    <n v="735.15899999999999"/>
    <m/>
  </r>
  <r>
    <x v="4"/>
    <x v="156"/>
    <s v="POL"/>
    <x v="1"/>
    <x v="4"/>
    <s v="Solid biofuels"/>
    <x v="19"/>
    <n v="865.16399999999999"/>
    <m/>
  </r>
  <r>
    <x v="4"/>
    <x v="156"/>
    <s v="POL"/>
    <x v="1"/>
    <x v="1"/>
    <s v="Mixed Hydro Plants"/>
    <x v="0"/>
    <n v="308"/>
    <n v="0"/>
  </r>
  <r>
    <x v="4"/>
    <x v="156"/>
    <s v="POL"/>
    <x v="1"/>
    <x v="1"/>
    <s v="Mixed Hydro Plants"/>
    <x v="1"/>
    <n v="351"/>
    <n v="0"/>
  </r>
  <r>
    <x v="4"/>
    <x v="156"/>
    <s v="POL"/>
    <x v="1"/>
    <x v="1"/>
    <s v="Mixed Hydro Plants"/>
    <x v="2"/>
    <n v="324"/>
    <n v="0"/>
  </r>
  <r>
    <x v="4"/>
    <x v="156"/>
    <s v="POL"/>
    <x v="1"/>
    <x v="1"/>
    <s v="Mixed Hydro Plants"/>
    <x v="3"/>
    <n v="343"/>
    <n v="0"/>
  </r>
  <r>
    <x v="4"/>
    <x v="156"/>
    <s v="POL"/>
    <x v="1"/>
    <x v="1"/>
    <s v="Mixed Hydro Plants"/>
    <x v="4"/>
    <n v="341"/>
    <n v="0"/>
  </r>
  <r>
    <x v="4"/>
    <x v="156"/>
    <s v="POL"/>
    <x v="1"/>
    <x v="1"/>
    <s v="Mixed Hydro Plants"/>
    <x v="5"/>
    <n v="373"/>
    <n v="0"/>
  </r>
  <r>
    <x v="4"/>
    <x v="156"/>
    <s v="POL"/>
    <x v="1"/>
    <x v="1"/>
    <s v="Mixed Hydro Plants"/>
    <x v="6"/>
    <n v="376"/>
    <n v="0"/>
  </r>
  <r>
    <x v="4"/>
    <x v="156"/>
    <s v="POL"/>
    <x v="1"/>
    <x v="1"/>
    <s v="Mixed Hydro Plants"/>
    <x v="7"/>
    <n v="376"/>
    <n v="0"/>
  </r>
  <r>
    <x v="4"/>
    <x v="156"/>
    <s v="POL"/>
    <x v="1"/>
    <x v="1"/>
    <s v="Mixed Hydro Plants"/>
    <x v="8"/>
    <n v="376"/>
    <n v="0"/>
  </r>
  <r>
    <x v="4"/>
    <x v="156"/>
    <s v="POL"/>
    <x v="1"/>
    <x v="1"/>
    <s v="Mixed Hydro Plants"/>
    <x v="9"/>
    <n v="376"/>
    <n v="0"/>
  </r>
  <r>
    <x v="4"/>
    <x v="156"/>
    <s v="POL"/>
    <x v="1"/>
    <x v="1"/>
    <s v="Mixed Hydro Plants"/>
    <x v="10"/>
    <n v="376"/>
    <n v="0"/>
  </r>
  <r>
    <x v="4"/>
    <x v="156"/>
    <s v="POL"/>
    <x v="1"/>
    <x v="1"/>
    <s v="Mixed Hydro Plants"/>
    <x v="11"/>
    <n v="376"/>
    <n v="0"/>
  </r>
  <r>
    <x v="4"/>
    <x v="156"/>
    <s v="POL"/>
    <x v="1"/>
    <x v="1"/>
    <s v="Mixed Hydro Plants"/>
    <x v="12"/>
    <n v="376"/>
    <n v="0"/>
  </r>
  <r>
    <x v="4"/>
    <x v="156"/>
    <s v="POL"/>
    <x v="1"/>
    <x v="1"/>
    <s v="Mixed Hydro Plants"/>
    <x v="13"/>
    <n v="376"/>
    <n v="0"/>
  </r>
  <r>
    <x v="4"/>
    <x v="156"/>
    <s v="POL"/>
    <x v="1"/>
    <x v="1"/>
    <s v="Mixed Hydro Plants"/>
    <x v="14"/>
    <n v="376"/>
    <n v="0"/>
  </r>
  <r>
    <x v="4"/>
    <x v="156"/>
    <s v="POL"/>
    <x v="1"/>
    <x v="1"/>
    <s v="Mixed Hydro Plants"/>
    <x v="15"/>
    <n v="376"/>
    <n v="0"/>
  </r>
  <r>
    <x v="4"/>
    <x v="156"/>
    <s v="POL"/>
    <x v="1"/>
    <x v="1"/>
    <s v="Mixed Hydro Plants"/>
    <x v="16"/>
    <n v="376"/>
    <n v="0"/>
  </r>
  <r>
    <x v="4"/>
    <x v="156"/>
    <s v="POL"/>
    <x v="1"/>
    <x v="1"/>
    <s v="Mixed Hydro Plants"/>
    <x v="17"/>
    <n v="375.95"/>
    <n v="0"/>
  </r>
  <r>
    <x v="4"/>
    <x v="156"/>
    <s v="POL"/>
    <x v="1"/>
    <x v="1"/>
    <s v="Mixed Hydro Plants"/>
    <x v="18"/>
    <n v="375.95"/>
    <m/>
  </r>
  <r>
    <x v="4"/>
    <x v="156"/>
    <s v="POL"/>
    <x v="1"/>
    <x v="1"/>
    <s v="Mixed Hydro Plants"/>
    <x v="19"/>
    <n v="375.95"/>
    <m/>
  </r>
  <r>
    <x v="4"/>
    <x v="156"/>
    <s v="POL"/>
    <x v="1"/>
    <x v="1"/>
    <s v="Renewable hydropower"/>
    <x v="0"/>
    <n v="509"/>
    <n v="2106"/>
  </r>
  <r>
    <x v="4"/>
    <x v="156"/>
    <s v="POL"/>
    <x v="1"/>
    <x v="1"/>
    <s v="Renewable hydropower"/>
    <x v="1"/>
    <n v="517"/>
    <n v="2325"/>
  </r>
  <r>
    <x v="4"/>
    <x v="156"/>
    <s v="POL"/>
    <x v="1"/>
    <x v="1"/>
    <s v="Renewable hydropower"/>
    <x v="2"/>
    <n v="517"/>
    <n v="2279"/>
  </r>
  <r>
    <x v="4"/>
    <x v="156"/>
    <s v="POL"/>
    <x v="1"/>
    <x v="1"/>
    <s v="Renewable hydropower"/>
    <x v="3"/>
    <n v="524"/>
    <n v="1671"/>
  </r>
  <r>
    <x v="4"/>
    <x v="156"/>
    <s v="POL"/>
    <x v="1"/>
    <x v="1"/>
    <s v="Renewable hydropower"/>
    <x v="4"/>
    <n v="535"/>
    <n v="2081.7399999999998"/>
  </r>
  <r>
    <x v="4"/>
    <x v="156"/>
    <s v="POL"/>
    <x v="1"/>
    <x v="1"/>
    <s v="Renewable hydropower"/>
    <x v="5"/>
    <n v="542"/>
    <n v="2200.8850000000002"/>
  </r>
  <r>
    <x v="4"/>
    <x v="156"/>
    <s v="POL"/>
    <x v="1"/>
    <x v="1"/>
    <s v="Renewable hydropower"/>
    <x v="6"/>
    <n v="549"/>
    <n v="2042.085"/>
  </r>
  <r>
    <x v="4"/>
    <x v="156"/>
    <s v="POL"/>
    <x v="1"/>
    <x v="1"/>
    <s v="Renewable hydropower"/>
    <x v="7"/>
    <n v="546"/>
    <n v="2352.4659999999999"/>
  </r>
  <r>
    <x v="4"/>
    <x v="156"/>
    <s v="POL"/>
    <x v="1"/>
    <x v="1"/>
    <s v="Renewable hydropower"/>
    <x v="8"/>
    <n v="553"/>
    <n v="2152.5819999999999"/>
  </r>
  <r>
    <x v="4"/>
    <x v="156"/>
    <s v="POL"/>
    <x v="1"/>
    <x v="1"/>
    <s v="Renewable hydropower"/>
    <x v="9"/>
    <n v="556"/>
    <n v="2375.3820000000001"/>
  </r>
  <r>
    <x v="4"/>
    <x v="156"/>
    <s v="POL"/>
    <x v="1"/>
    <x v="1"/>
    <s v="Renewable hydropower"/>
    <x v="10"/>
    <n v="560"/>
    <n v="2920.1390000000001"/>
  </r>
  <r>
    <x v="4"/>
    <x v="156"/>
    <s v="POL"/>
    <x v="1"/>
    <x v="1"/>
    <s v="Renewable hydropower"/>
    <x v="11"/>
    <n v="564"/>
    <n v="2331.6039999999998"/>
  </r>
  <r>
    <x v="4"/>
    <x v="156"/>
    <s v="POL"/>
    <x v="1"/>
    <x v="1"/>
    <s v="Renewable hydropower"/>
    <x v="12"/>
    <n v="569"/>
    <n v="2037.2329999999999"/>
  </r>
  <r>
    <x v="4"/>
    <x v="156"/>
    <s v="POL"/>
    <x v="1"/>
    <x v="1"/>
    <s v="Renewable hydropower"/>
    <x v="13"/>
    <n v="573"/>
    <n v="2438.873"/>
  </r>
  <r>
    <x v="4"/>
    <x v="156"/>
    <s v="POL"/>
    <x v="1"/>
    <x v="1"/>
    <s v="Renewable hydropower"/>
    <x v="14"/>
    <n v="582"/>
    <n v="2182.7910000000002"/>
  </r>
  <r>
    <x v="4"/>
    <x v="156"/>
    <s v="POL"/>
    <x v="1"/>
    <x v="1"/>
    <s v="Renewable hydropower"/>
    <x v="15"/>
    <n v="588"/>
    <n v="1832.1959999999999"/>
  </r>
  <r>
    <x v="4"/>
    <x v="156"/>
    <s v="POL"/>
    <x v="1"/>
    <x v="1"/>
    <s v="Renewable hydropower"/>
    <x v="16"/>
    <n v="596"/>
    <n v="2139.6889999999999"/>
  </r>
  <r>
    <x v="4"/>
    <x v="156"/>
    <s v="POL"/>
    <x v="1"/>
    <x v="1"/>
    <s v="Renewable hydropower"/>
    <x v="17"/>
    <n v="591.10900000000004"/>
    <n v="2559.5810000000001"/>
  </r>
  <r>
    <x v="4"/>
    <x v="156"/>
    <s v="POL"/>
    <x v="1"/>
    <x v="1"/>
    <s v="Renewable hydropower"/>
    <x v="18"/>
    <n v="591.81799999999998"/>
    <m/>
  </r>
  <r>
    <x v="4"/>
    <x v="156"/>
    <s v="POL"/>
    <x v="1"/>
    <x v="1"/>
    <s v="Renewable hydropower"/>
    <x v="19"/>
    <n v="591.81799999999998"/>
    <m/>
  </r>
  <r>
    <x v="4"/>
    <x v="156"/>
    <s v="POL"/>
    <x v="1"/>
    <x v="2"/>
    <s v="On-grid Solar photovoltaic"/>
    <x v="11"/>
    <n v="1.1100000000000001"/>
    <n v="0.17499999999999999"/>
  </r>
  <r>
    <x v="4"/>
    <x v="156"/>
    <s v="POL"/>
    <x v="1"/>
    <x v="2"/>
    <s v="On-grid Solar photovoltaic"/>
    <x v="12"/>
    <n v="1.3"/>
    <n v="1.141"/>
  </r>
  <r>
    <x v="4"/>
    <x v="156"/>
    <s v="POL"/>
    <x v="1"/>
    <x v="2"/>
    <s v="On-grid Solar photovoltaic"/>
    <x v="13"/>
    <n v="2.3929999999999998"/>
    <n v="1.482"/>
  </r>
  <r>
    <x v="4"/>
    <x v="156"/>
    <s v="POL"/>
    <x v="1"/>
    <x v="2"/>
    <s v="On-grid Solar photovoltaic"/>
    <x v="14"/>
    <n v="27.15"/>
    <n v="6.891"/>
  </r>
  <r>
    <x v="4"/>
    <x v="156"/>
    <s v="POL"/>
    <x v="1"/>
    <x v="2"/>
    <s v="On-grid Solar photovoltaic"/>
    <x v="15"/>
    <n v="107.777"/>
    <n v="56.639000000000003"/>
  </r>
  <r>
    <x v="4"/>
    <x v="156"/>
    <s v="POL"/>
    <x v="1"/>
    <x v="2"/>
    <s v="On-grid Solar photovoltaic"/>
    <x v="16"/>
    <n v="187.24700000000001"/>
    <n v="123.875"/>
  </r>
  <r>
    <x v="4"/>
    <x v="156"/>
    <s v="POL"/>
    <x v="1"/>
    <x v="2"/>
    <s v="On-grid Solar photovoltaic"/>
    <x v="17"/>
    <n v="287.09100000000001"/>
    <n v="165.46299999999999"/>
  </r>
  <r>
    <x v="4"/>
    <x v="156"/>
    <s v="POL"/>
    <x v="1"/>
    <x v="2"/>
    <s v="On-grid Solar photovoltaic"/>
    <x v="18"/>
    <n v="561.976"/>
    <m/>
  </r>
  <r>
    <x v="4"/>
    <x v="156"/>
    <s v="POL"/>
    <x v="1"/>
    <x v="2"/>
    <s v="On-grid Solar photovoltaic"/>
    <x v="19"/>
    <n v="1299.5999999999999"/>
    <m/>
  </r>
  <r>
    <x v="4"/>
    <x v="156"/>
    <s v="POL"/>
    <x v="1"/>
    <x v="3"/>
    <s v="Onshore wind energy"/>
    <x v="0"/>
    <n v="4"/>
    <n v="5"/>
  </r>
  <r>
    <x v="4"/>
    <x v="156"/>
    <s v="POL"/>
    <x v="1"/>
    <x v="3"/>
    <s v="Onshore wind energy"/>
    <x v="1"/>
    <n v="19"/>
    <n v="14"/>
  </r>
  <r>
    <x v="4"/>
    <x v="156"/>
    <s v="POL"/>
    <x v="1"/>
    <x v="3"/>
    <s v="Onshore wind energy"/>
    <x v="2"/>
    <n v="32"/>
    <n v="61"/>
  </r>
  <r>
    <x v="4"/>
    <x v="156"/>
    <s v="POL"/>
    <x v="1"/>
    <x v="3"/>
    <s v="Onshore wind energy"/>
    <x v="3"/>
    <n v="35"/>
    <n v="124"/>
  </r>
  <r>
    <x v="4"/>
    <x v="156"/>
    <s v="POL"/>
    <x v="1"/>
    <x v="3"/>
    <s v="Onshore wind energy"/>
    <x v="4"/>
    <n v="40"/>
    <n v="142.31899999999999"/>
  </r>
  <r>
    <x v="4"/>
    <x v="156"/>
    <s v="POL"/>
    <x v="1"/>
    <x v="3"/>
    <s v="Onshore wind energy"/>
    <x v="5"/>
    <n v="121"/>
    <n v="135.47"/>
  </r>
  <r>
    <x v="4"/>
    <x v="156"/>
    <s v="POL"/>
    <x v="1"/>
    <x v="3"/>
    <s v="Onshore wind energy"/>
    <x v="6"/>
    <n v="172"/>
    <n v="256.077"/>
  </r>
  <r>
    <x v="4"/>
    <x v="156"/>
    <s v="POL"/>
    <x v="1"/>
    <x v="3"/>
    <s v="Onshore wind energy"/>
    <x v="7"/>
    <n v="306"/>
    <n v="521.58199999999999"/>
  </r>
  <r>
    <x v="4"/>
    <x v="156"/>
    <s v="POL"/>
    <x v="1"/>
    <x v="3"/>
    <s v="Onshore wind energy"/>
    <x v="8"/>
    <n v="526"/>
    <n v="836.80100000000004"/>
  </r>
  <r>
    <x v="4"/>
    <x v="156"/>
    <s v="POL"/>
    <x v="1"/>
    <x v="3"/>
    <s v="Onshore wind energy"/>
    <x v="9"/>
    <n v="709"/>
    <n v="1077.278"/>
  </r>
  <r>
    <x v="4"/>
    <x v="156"/>
    <s v="POL"/>
    <x v="1"/>
    <x v="3"/>
    <s v="Onshore wind energy"/>
    <x v="10"/>
    <n v="1108"/>
    <n v="1664.3389999999999"/>
  </r>
  <r>
    <x v="4"/>
    <x v="156"/>
    <s v="POL"/>
    <x v="1"/>
    <x v="3"/>
    <s v="Onshore wind energy"/>
    <x v="11"/>
    <n v="1800"/>
    <n v="3204.5479999999998"/>
  </r>
  <r>
    <x v="4"/>
    <x v="156"/>
    <s v="POL"/>
    <x v="1"/>
    <x v="3"/>
    <s v="Onshore wind energy"/>
    <x v="12"/>
    <n v="2564"/>
    <n v="4746.59"/>
  </r>
  <r>
    <x v="4"/>
    <x v="156"/>
    <s v="POL"/>
    <x v="1"/>
    <x v="3"/>
    <s v="Onshore wind energy"/>
    <x v="13"/>
    <n v="3429"/>
    <n v="6003.8059999999996"/>
  </r>
  <r>
    <x v="4"/>
    <x v="156"/>
    <s v="POL"/>
    <x v="1"/>
    <x v="3"/>
    <s v="Onshore wind energy"/>
    <x v="14"/>
    <n v="3836"/>
    <n v="7675.6289999999999"/>
  </r>
  <r>
    <x v="4"/>
    <x v="156"/>
    <s v="POL"/>
    <x v="1"/>
    <x v="3"/>
    <s v="Onshore wind energy"/>
    <x v="15"/>
    <n v="4886"/>
    <n v="10858.365"/>
  </r>
  <r>
    <x v="4"/>
    <x v="156"/>
    <s v="POL"/>
    <x v="1"/>
    <x v="3"/>
    <s v="Onshore wind energy"/>
    <x v="16"/>
    <n v="5747"/>
    <n v="12587.59"/>
  </r>
  <r>
    <x v="4"/>
    <x v="156"/>
    <s v="POL"/>
    <x v="1"/>
    <x v="3"/>
    <s v="Onshore wind energy"/>
    <x v="17"/>
    <n v="5759.357"/>
    <n v="14909.040999999999"/>
  </r>
  <r>
    <x v="4"/>
    <x v="156"/>
    <s v="POL"/>
    <x v="1"/>
    <x v="3"/>
    <s v="Onshore wind energy"/>
    <x v="18"/>
    <n v="5766.0780000000004"/>
    <m/>
  </r>
  <r>
    <x v="4"/>
    <x v="156"/>
    <s v="POL"/>
    <x v="1"/>
    <x v="3"/>
    <s v="Onshore wind energy"/>
    <x v="19"/>
    <n v="5917"/>
    <m/>
  </r>
  <r>
    <x v="4"/>
    <x v="157"/>
    <s v="PRT"/>
    <x v="0"/>
    <x v="0"/>
    <s v="Fossil fuels"/>
    <x v="0"/>
    <n v="5991"/>
    <n v="30247"/>
  </r>
  <r>
    <x v="4"/>
    <x v="157"/>
    <s v="PRT"/>
    <x v="0"/>
    <x v="0"/>
    <s v="Fossil fuels"/>
    <x v="1"/>
    <n v="6012"/>
    <n v="30172"/>
  </r>
  <r>
    <x v="4"/>
    <x v="157"/>
    <s v="PRT"/>
    <x v="0"/>
    <x v="0"/>
    <s v="Fossil fuels"/>
    <x v="2"/>
    <n v="6143"/>
    <n v="35656"/>
  </r>
  <r>
    <x v="4"/>
    <x v="157"/>
    <s v="PRT"/>
    <x v="0"/>
    <x v="0"/>
    <s v="Fossil fuels"/>
    <x v="3"/>
    <n v="6450"/>
    <n v="28540"/>
  </r>
  <r>
    <x v="4"/>
    <x v="157"/>
    <s v="PRT"/>
    <x v="0"/>
    <x v="0"/>
    <s v="Fossil fuels"/>
    <x v="4"/>
    <n v="6988"/>
    <n v="32245"/>
  </r>
  <r>
    <x v="4"/>
    <x v="157"/>
    <s v="PRT"/>
    <x v="0"/>
    <x v="0"/>
    <s v="Fossil fuels"/>
    <x v="5"/>
    <n v="6915"/>
    <n v="37623"/>
  </r>
  <r>
    <x v="4"/>
    <x v="157"/>
    <s v="PRT"/>
    <x v="0"/>
    <x v="0"/>
    <s v="Fossil fuels"/>
    <x v="6"/>
    <n v="7318"/>
    <n v="32548"/>
  </r>
  <r>
    <x v="4"/>
    <x v="157"/>
    <s v="PRT"/>
    <x v="0"/>
    <x v="0"/>
    <s v="Fossil fuels"/>
    <x v="7"/>
    <n v="7309"/>
    <n v="30392"/>
  </r>
  <r>
    <x v="4"/>
    <x v="157"/>
    <s v="PRT"/>
    <x v="0"/>
    <x v="0"/>
    <s v="Fossil fuels"/>
    <x v="8"/>
    <n v="7381"/>
    <n v="30543"/>
  </r>
  <r>
    <x v="4"/>
    <x v="157"/>
    <s v="PRT"/>
    <x v="0"/>
    <x v="0"/>
    <s v="Fossil fuels"/>
    <x v="9"/>
    <n v="8404"/>
    <n v="30893"/>
  </r>
  <r>
    <x v="4"/>
    <x v="157"/>
    <s v="PRT"/>
    <x v="0"/>
    <x v="0"/>
    <s v="Fossil fuels"/>
    <x v="10"/>
    <n v="9275"/>
    <n v="25008"/>
  </r>
  <r>
    <x v="4"/>
    <x v="157"/>
    <s v="PRT"/>
    <x v="0"/>
    <x v="0"/>
    <s v="Fossil fuels"/>
    <x v="11"/>
    <n v="9323"/>
    <n v="27448"/>
  </r>
  <r>
    <x v="4"/>
    <x v="157"/>
    <s v="PRT"/>
    <x v="0"/>
    <x v="0"/>
    <s v="Fossil fuels"/>
    <x v="12"/>
    <n v="8739"/>
    <n v="25947"/>
  </r>
  <r>
    <x v="4"/>
    <x v="157"/>
    <s v="PRT"/>
    <x v="0"/>
    <x v="0"/>
    <s v="Fossil fuels"/>
    <x v="13"/>
    <n v="7704"/>
    <n v="20764"/>
  </r>
  <r>
    <x v="4"/>
    <x v="157"/>
    <s v="PRT"/>
    <x v="0"/>
    <x v="0"/>
    <s v="Fossil fuels"/>
    <x v="14"/>
    <n v="7499"/>
    <n v="20143"/>
  </r>
  <r>
    <x v="4"/>
    <x v="157"/>
    <s v="PRT"/>
    <x v="0"/>
    <x v="0"/>
    <s v="Fossil fuels"/>
    <x v="15"/>
    <n v="7429"/>
    <n v="26601"/>
  </r>
  <r>
    <x v="4"/>
    <x v="157"/>
    <s v="PRT"/>
    <x v="0"/>
    <x v="0"/>
    <s v="Fossil fuels"/>
    <x v="16"/>
    <n v="7359"/>
    <n v="26512"/>
  </r>
  <r>
    <x v="4"/>
    <x v="157"/>
    <s v="PRT"/>
    <x v="0"/>
    <x v="0"/>
    <s v="Fossil fuels"/>
    <x v="17"/>
    <n v="7348.0339999999997"/>
    <n v="34840.542000000001"/>
  </r>
  <r>
    <x v="4"/>
    <x v="157"/>
    <s v="PRT"/>
    <x v="0"/>
    <x v="0"/>
    <s v="Fossil fuels"/>
    <x v="18"/>
    <n v="7388.0590000000002"/>
    <m/>
  </r>
  <r>
    <x v="4"/>
    <x v="157"/>
    <s v="PRT"/>
    <x v="0"/>
    <x v="0"/>
    <s v="Fossil fuels"/>
    <x v="19"/>
    <n v="7373.0590000000002"/>
    <m/>
  </r>
  <r>
    <x v="4"/>
    <x v="157"/>
    <s v="PRT"/>
    <x v="0"/>
    <x v="8"/>
    <s v="Other non-renewable energy"/>
    <x v="0"/>
    <n v="32"/>
    <n v="257"/>
  </r>
  <r>
    <x v="4"/>
    <x v="157"/>
    <s v="PRT"/>
    <x v="0"/>
    <x v="8"/>
    <s v="Other non-renewable energy"/>
    <x v="1"/>
    <n v="32"/>
    <n v="255"/>
  </r>
  <r>
    <x v="4"/>
    <x v="157"/>
    <s v="PRT"/>
    <x v="0"/>
    <x v="8"/>
    <s v="Other non-renewable energy"/>
    <x v="2"/>
    <n v="35.5"/>
    <n v="261"/>
  </r>
  <r>
    <x v="4"/>
    <x v="157"/>
    <s v="PRT"/>
    <x v="0"/>
    <x v="8"/>
    <s v="Other non-renewable energy"/>
    <x v="3"/>
    <n v="38.5"/>
    <n v="278"/>
  </r>
  <r>
    <x v="4"/>
    <x v="157"/>
    <s v="PRT"/>
    <x v="0"/>
    <x v="8"/>
    <s v="Other non-renewable energy"/>
    <x v="4"/>
    <n v="38.5"/>
    <n v="267.99599999999998"/>
  </r>
  <r>
    <x v="4"/>
    <x v="157"/>
    <s v="PRT"/>
    <x v="0"/>
    <x v="8"/>
    <s v="Other non-renewable energy"/>
    <x v="5"/>
    <n v="42.5"/>
    <n v="306.13299999999998"/>
  </r>
  <r>
    <x v="4"/>
    <x v="157"/>
    <s v="PRT"/>
    <x v="0"/>
    <x v="8"/>
    <s v="Other non-renewable energy"/>
    <x v="6"/>
    <n v="41.5"/>
    <n v="305.78899999999999"/>
  </r>
  <r>
    <x v="4"/>
    <x v="157"/>
    <s v="PRT"/>
    <x v="0"/>
    <x v="8"/>
    <s v="Other non-renewable energy"/>
    <x v="7"/>
    <n v="41.5"/>
    <n v="286.35500000000002"/>
  </r>
  <r>
    <x v="4"/>
    <x v="157"/>
    <s v="PRT"/>
    <x v="0"/>
    <x v="8"/>
    <s v="Other non-renewable energy"/>
    <x v="8"/>
    <n v="41.5"/>
    <n v="290.98199999999997"/>
  </r>
  <r>
    <x v="4"/>
    <x v="157"/>
    <s v="PRT"/>
    <x v="0"/>
    <x v="8"/>
    <s v="Other non-renewable energy"/>
    <x v="9"/>
    <n v="41.5"/>
    <n v="298.30900000000003"/>
  </r>
  <r>
    <x v="4"/>
    <x v="157"/>
    <s v="PRT"/>
    <x v="0"/>
    <x v="8"/>
    <s v="Other non-renewable energy"/>
    <x v="10"/>
    <n v="50.5"/>
    <n v="331.64400000000001"/>
  </r>
  <r>
    <x v="4"/>
    <x v="157"/>
    <s v="PRT"/>
    <x v="0"/>
    <x v="8"/>
    <s v="Other non-renewable energy"/>
    <x v="11"/>
    <n v="53"/>
    <n v="324.79300000000001"/>
  </r>
  <r>
    <x v="4"/>
    <x v="157"/>
    <s v="PRT"/>
    <x v="0"/>
    <x v="8"/>
    <s v="Other non-renewable energy"/>
    <x v="12"/>
    <n v="53"/>
    <n v="257.46800000000002"/>
  </r>
  <r>
    <x v="4"/>
    <x v="157"/>
    <s v="PRT"/>
    <x v="0"/>
    <x v="8"/>
    <s v="Other non-renewable energy"/>
    <x v="13"/>
    <n v="53"/>
    <n v="299.21299999999997"/>
  </r>
  <r>
    <x v="4"/>
    <x v="157"/>
    <s v="PRT"/>
    <x v="0"/>
    <x v="8"/>
    <s v="Other non-renewable energy"/>
    <x v="14"/>
    <n v="53.5"/>
    <n v="255.76599999999999"/>
  </r>
  <r>
    <x v="4"/>
    <x v="157"/>
    <s v="PRT"/>
    <x v="0"/>
    <x v="8"/>
    <s v="Other non-renewable energy"/>
    <x v="15"/>
    <n v="42.5"/>
    <n v="308.23"/>
  </r>
  <r>
    <x v="4"/>
    <x v="157"/>
    <s v="PRT"/>
    <x v="0"/>
    <x v="8"/>
    <s v="Other non-renewable energy"/>
    <x v="16"/>
    <n v="44.5"/>
    <n v="321.17200000000003"/>
  </r>
  <r>
    <x v="4"/>
    <x v="157"/>
    <s v="PRT"/>
    <x v="0"/>
    <x v="8"/>
    <s v="Other non-renewable energy"/>
    <x v="17"/>
    <n v="44.307000000000002"/>
    <n v="283.29500000000002"/>
  </r>
  <r>
    <x v="4"/>
    <x v="157"/>
    <s v="PRT"/>
    <x v="0"/>
    <x v="8"/>
    <s v="Other non-renewable energy"/>
    <x v="18"/>
    <n v="44.307000000000002"/>
    <m/>
  </r>
  <r>
    <x v="4"/>
    <x v="157"/>
    <s v="PRT"/>
    <x v="0"/>
    <x v="8"/>
    <s v="Other non-renewable energy"/>
    <x v="19"/>
    <n v="44.307000000000002"/>
    <m/>
  </r>
  <r>
    <x v="4"/>
    <x v="157"/>
    <s v="PRT"/>
    <x v="0"/>
    <x v="7"/>
    <s v="Pumped storage"/>
    <x v="0"/>
    <m/>
    <n v="392"/>
  </r>
  <r>
    <x v="4"/>
    <x v="157"/>
    <s v="PRT"/>
    <x v="0"/>
    <x v="7"/>
    <s v="Pumped storage"/>
    <x v="1"/>
    <m/>
    <n v="341"/>
  </r>
  <r>
    <x v="4"/>
    <x v="157"/>
    <s v="PRT"/>
    <x v="0"/>
    <x v="7"/>
    <s v="Pumped storage"/>
    <x v="2"/>
    <m/>
    <n v="457"/>
  </r>
  <r>
    <x v="4"/>
    <x v="157"/>
    <s v="PRT"/>
    <x v="0"/>
    <x v="7"/>
    <s v="Pumped storage"/>
    <x v="3"/>
    <m/>
    <n v="331"/>
  </r>
  <r>
    <x v="4"/>
    <x v="157"/>
    <s v="PRT"/>
    <x v="0"/>
    <x v="7"/>
    <s v="Pumped storage"/>
    <x v="4"/>
    <m/>
    <n v="278"/>
  </r>
  <r>
    <x v="4"/>
    <x v="157"/>
    <s v="PRT"/>
    <x v="0"/>
    <x v="7"/>
    <s v="Pumped storage"/>
    <x v="5"/>
    <m/>
    <n v="387"/>
  </r>
  <r>
    <x v="4"/>
    <x v="157"/>
    <s v="PRT"/>
    <x v="0"/>
    <x v="7"/>
    <s v="Pumped storage"/>
    <x v="6"/>
    <m/>
    <n v="465"/>
  </r>
  <r>
    <x v="4"/>
    <x v="157"/>
    <s v="PRT"/>
    <x v="0"/>
    <x v="7"/>
    <s v="Pumped storage"/>
    <x v="7"/>
    <m/>
    <n v="357"/>
  </r>
  <r>
    <x v="4"/>
    <x v="157"/>
    <s v="PRT"/>
    <x v="0"/>
    <x v="7"/>
    <s v="Pumped storage"/>
    <x v="8"/>
    <m/>
    <n v="499"/>
  </r>
  <r>
    <x v="4"/>
    <x v="157"/>
    <s v="PRT"/>
    <x v="0"/>
    <x v="7"/>
    <s v="Pumped storage"/>
    <x v="9"/>
    <m/>
    <n v="725"/>
  </r>
  <r>
    <x v="4"/>
    <x v="157"/>
    <s v="PRT"/>
    <x v="0"/>
    <x v="7"/>
    <s v="Pumped storage"/>
    <x v="10"/>
    <m/>
    <n v="399"/>
  </r>
  <r>
    <x v="4"/>
    <x v="157"/>
    <s v="PRT"/>
    <x v="0"/>
    <x v="7"/>
    <s v="Pumped storage"/>
    <x v="11"/>
    <m/>
    <n v="575"/>
  </r>
  <r>
    <x v="4"/>
    <x v="157"/>
    <s v="PRT"/>
    <x v="0"/>
    <x v="7"/>
    <s v="Pumped storage"/>
    <x v="12"/>
    <m/>
    <n v="1038"/>
  </r>
  <r>
    <x v="4"/>
    <x v="157"/>
    <s v="PRT"/>
    <x v="0"/>
    <x v="7"/>
    <s v="Pumped storage"/>
    <x v="13"/>
    <m/>
    <n v="1138"/>
  </r>
  <r>
    <x v="4"/>
    <x v="157"/>
    <s v="PRT"/>
    <x v="0"/>
    <x v="7"/>
    <s v="Pumped storage"/>
    <x v="14"/>
    <m/>
    <n v="843"/>
  </r>
  <r>
    <x v="4"/>
    <x v="157"/>
    <s v="PRT"/>
    <x v="0"/>
    <x v="7"/>
    <s v="Pumped storage"/>
    <x v="15"/>
    <m/>
    <n v="1139"/>
  </r>
  <r>
    <x v="4"/>
    <x v="157"/>
    <s v="PRT"/>
    <x v="0"/>
    <x v="7"/>
    <s v="Pumped storage"/>
    <x v="16"/>
    <m/>
    <n v="1186"/>
  </r>
  <r>
    <x v="4"/>
    <x v="157"/>
    <s v="PRT"/>
    <x v="0"/>
    <x v="7"/>
    <s v="Pumped storage"/>
    <x v="17"/>
    <m/>
    <n v="1734.6410000000001"/>
  </r>
  <r>
    <x v="4"/>
    <x v="157"/>
    <s v="PRT"/>
    <x v="1"/>
    <x v="4"/>
    <s v="Biogas"/>
    <x v="0"/>
    <n v="1"/>
    <n v="2"/>
  </r>
  <r>
    <x v="4"/>
    <x v="157"/>
    <s v="PRT"/>
    <x v="1"/>
    <x v="4"/>
    <s v="Biogas"/>
    <x v="1"/>
    <n v="1"/>
    <n v="3"/>
  </r>
  <r>
    <x v="4"/>
    <x v="157"/>
    <s v="PRT"/>
    <x v="1"/>
    <x v="4"/>
    <s v="Biogas"/>
    <x v="2"/>
    <n v="1"/>
    <n v="3"/>
  </r>
  <r>
    <x v="4"/>
    <x v="157"/>
    <s v="PRT"/>
    <x v="1"/>
    <x v="4"/>
    <s v="Biogas"/>
    <x v="3"/>
    <n v="1"/>
    <n v="3"/>
  </r>
  <r>
    <x v="4"/>
    <x v="157"/>
    <s v="PRT"/>
    <x v="1"/>
    <x v="4"/>
    <s v="Biogas"/>
    <x v="4"/>
    <n v="6"/>
    <n v="14.561"/>
  </r>
  <r>
    <x v="4"/>
    <x v="157"/>
    <s v="PRT"/>
    <x v="1"/>
    <x v="4"/>
    <s v="Biogas"/>
    <x v="5"/>
    <n v="8"/>
    <n v="34.658000000000001"/>
  </r>
  <r>
    <x v="4"/>
    <x v="157"/>
    <s v="PRT"/>
    <x v="1"/>
    <x v="4"/>
    <s v="Biogas"/>
    <x v="6"/>
    <n v="8"/>
    <n v="32.642000000000003"/>
  </r>
  <r>
    <x v="4"/>
    <x v="157"/>
    <s v="PRT"/>
    <x v="1"/>
    <x v="4"/>
    <s v="Biogas"/>
    <x v="7"/>
    <n v="13"/>
    <n v="58.057000000000002"/>
  </r>
  <r>
    <x v="4"/>
    <x v="157"/>
    <s v="PRT"/>
    <x v="1"/>
    <x v="4"/>
    <s v="Biogas"/>
    <x v="8"/>
    <n v="13"/>
    <n v="71.384999999999991"/>
  </r>
  <r>
    <x v="4"/>
    <x v="157"/>
    <s v="PRT"/>
    <x v="1"/>
    <x v="4"/>
    <s v="Biogas"/>
    <x v="9"/>
    <n v="20"/>
    <n v="83.038999999999987"/>
  </r>
  <r>
    <x v="4"/>
    <x v="157"/>
    <s v="PRT"/>
    <x v="1"/>
    <x v="4"/>
    <s v="Biogas"/>
    <x v="10"/>
    <n v="25"/>
    <n v="99.62299999999999"/>
  </r>
  <r>
    <x v="4"/>
    <x v="157"/>
    <s v="PRT"/>
    <x v="1"/>
    <x v="4"/>
    <s v="Biogas"/>
    <x v="11"/>
    <n v="44"/>
    <n v="160.714"/>
  </r>
  <r>
    <x v="4"/>
    <x v="157"/>
    <s v="PRT"/>
    <x v="1"/>
    <x v="4"/>
    <s v="Biogas"/>
    <x v="12"/>
    <n v="51"/>
    <n v="209.47"/>
  </r>
  <r>
    <x v="4"/>
    <x v="157"/>
    <s v="PRT"/>
    <x v="1"/>
    <x v="4"/>
    <s v="Biogas"/>
    <x v="13"/>
    <n v="55"/>
    <n v="249.59199999999998"/>
  </r>
  <r>
    <x v="4"/>
    <x v="157"/>
    <s v="PRT"/>
    <x v="1"/>
    <x v="4"/>
    <s v="Biogas"/>
    <x v="14"/>
    <n v="66"/>
    <n v="277.096"/>
  </r>
  <r>
    <x v="4"/>
    <x v="157"/>
    <s v="PRT"/>
    <x v="1"/>
    <x v="4"/>
    <s v="Biogas"/>
    <x v="15"/>
    <n v="66"/>
    <n v="293.93899999999996"/>
  </r>
  <r>
    <x v="4"/>
    <x v="157"/>
    <s v="PRT"/>
    <x v="1"/>
    <x v="4"/>
    <s v="Biogas"/>
    <x v="16"/>
    <n v="68"/>
    <n v="284.55700000000002"/>
  </r>
  <r>
    <x v="4"/>
    <x v="157"/>
    <s v="PRT"/>
    <x v="1"/>
    <x v="4"/>
    <s v="Biogas"/>
    <x v="17"/>
    <n v="70.078000000000003"/>
    <n v="286.53300000000002"/>
  </r>
  <r>
    <x v="4"/>
    <x v="157"/>
    <s v="PRT"/>
    <x v="1"/>
    <x v="4"/>
    <s v="Biogas"/>
    <x v="18"/>
    <n v="71.233000000000004"/>
    <m/>
  </r>
  <r>
    <x v="4"/>
    <x v="157"/>
    <s v="PRT"/>
    <x v="1"/>
    <x v="4"/>
    <s v="Biogas"/>
    <x v="19"/>
    <n v="71.233000000000004"/>
    <m/>
  </r>
  <r>
    <x v="4"/>
    <x v="157"/>
    <s v="PRT"/>
    <x v="1"/>
    <x v="4"/>
    <s v="Renewable municipal waste"/>
    <x v="0"/>
    <n v="32"/>
    <n v="257"/>
  </r>
  <r>
    <x v="4"/>
    <x v="157"/>
    <s v="PRT"/>
    <x v="1"/>
    <x v="4"/>
    <s v="Renewable municipal waste"/>
    <x v="1"/>
    <n v="32"/>
    <n v="256"/>
  </r>
  <r>
    <x v="4"/>
    <x v="157"/>
    <s v="PRT"/>
    <x v="1"/>
    <x v="4"/>
    <s v="Renewable municipal waste"/>
    <x v="2"/>
    <n v="35.5"/>
    <n v="262"/>
  </r>
  <r>
    <x v="4"/>
    <x v="157"/>
    <s v="PRT"/>
    <x v="1"/>
    <x v="4"/>
    <s v="Renewable municipal waste"/>
    <x v="3"/>
    <n v="35.5"/>
    <n v="276"/>
  </r>
  <r>
    <x v="4"/>
    <x v="157"/>
    <s v="PRT"/>
    <x v="1"/>
    <x v="4"/>
    <s v="Renewable municipal waste"/>
    <x v="4"/>
    <n v="35.5"/>
    <n v="263.25400000000002"/>
  </r>
  <r>
    <x v="4"/>
    <x v="157"/>
    <s v="PRT"/>
    <x v="1"/>
    <x v="4"/>
    <s v="Renewable municipal waste"/>
    <x v="5"/>
    <n v="38.5"/>
    <n v="296.13900000000001"/>
  </r>
  <r>
    <x v="4"/>
    <x v="157"/>
    <s v="PRT"/>
    <x v="1"/>
    <x v="4"/>
    <s v="Renewable municipal waste"/>
    <x v="6"/>
    <n v="38.5"/>
    <n v="292.79000000000002"/>
  </r>
  <r>
    <x v="4"/>
    <x v="157"/>
    <s v="PRT"/>
    <x v="1"/>
    <x v="4"/>
    <s v="Renewable municipal waste"/>
    <x v="7"/>
    <n v="38.5"/>
    <n v="275.62400000000002"/>
  </r>
  <r>
    <x v="4"/>
    <x v="157"/>
    <s v="PRT"/>
    <x v="1"/>
    <x v="4"/>
    <s v="Renewable municipal waste"/>
    <x v="8"/>
    <n v="38.5"/>
    <n v="280.625"/>
  </r>
  <r>
    <x v="4"/>
    <x v="157"/>
    <s v="PRT"/>
    <x v="1"/>
    <x v="4"/>
    <s v="Renewable municipal waste"/>
    <x v="9"/>
    <n v="38.5"/>
    <n v="289.72399999999999"/>
  </r>
  <r>
    <x v="4"/>
    <x v="157"/>
    <s v="PRT"/>
    <x v="1"/>
    <x v="4"/>
    <s v="Renewable municipal waste"/>
    <x v="10"/>
    <n v="38.5"/>
    <n v="288.50400000000002"/>
  </r>
  <r>
    <x v="4"/>
    <x v="157"/>
    <s v="PRT"/>
    <x v="1"/>
    <x v="4"/>
    <s v="Renewable municipal waste"/>
    <x v="11"/>
    <n v="38"/>
    <n v="295.86799999999999"/>
  </r>
  <r>
    <x v="4"/>
    <x v="157"/>
    <s v="PRT"/>
    <x v="1"/>
    <x v="4"/>
    <s v="Renewable municipal waste"/>
    <x v="12"/>
    <n v="38"/>
    <n v="245.02500000000001"/>
  </r>
  <r>
    <x v="4"/>
    <x v="157"/>
    <s v="PRT"/>
    <x v="1"/>
    <x v="4"/>
    <s v="Renewable municipal waste"/>
    <x v="13"/>
    <n v="38"/>
    <n v="285.64699999999999"/>
  </r>
  <r>
    <x v="4"/>
    <x v="157"/>
    <s v="PRT"/>
    <x v="1"/>
    <x v="4"/>
    <s v="Renewable municipal waste"/>
    <x v="14"/>
    <n v="38.5"/>
    <n v="240.459"/>
  </r>
  <r>
    <x v="4"/>
    <x v="157"/>
    <s v="PRT"/>
    <x v="1"/>
    <x v="4"/>
    <s v="Renewable municipal waste"/>
    <x v="15"/>
    <n v="39.5"/>
    <n v="291.96199999999999"/>
  </r>
  <r>
    <x v="4"/>
    <x v="157"/>
    <s v="PRT"/>
    <x v="1"/>
    <x v="4"/>
    <s v="Renewable municipal waste"/>
    <x v="16"/>
    <n v="41.5"/>
    <n v="304.80399999999997"/>
  </r>
  <r>
    <x v="4"/>
    <x v="157"/>
    <s v="PRT"/>
    <x v="1"/>
    <x v="4"/>
    <s v="Renewable municipal waste"/>
    <x v="17"/>
    <n v="40.906999999999996"/>
    <n v="360.28100000000001"/>
  </r>
  <r>
    <x v="4"/>
    <x v="157"/>
    <s v="PRT"/>
    <x v="1"/>
    <x v="4"/>
    <s v="Renewable municipal waste"/>
    <x v="18"/>
    <n v="40.906999999999996"/>
    <m/>
  </r>
  <r>
    <x v="4"/>
    <x v="157"/>
    <s v="PRT"/>
    <x v="1"/>
    <x v="4"/>
    <s v="Renewable municipal waste"/>
    <x v="19"/>
    <n v="40.906999999999996"/>
    <m/>
  </r>
  <r>
    <x v="4"/>
    <x v="157"/>
    <s v="PRT"/>
    <x v="1"/>
    <x v="4"/>
    <s v="Solid biofuels"/>
    <x v="0"/>
    <n v="219"/>
    <n v="1037"/>
  </r>
  <r>
    <x v="4"/>
    <x v="157"/>
    <s v="PRT"/>
    <x v="1"/>
    <x v="4"/>
    <s v="Solid biofuels"/>
    <x v="1"/>
    <n v="214"/>
    <n v="1086"/>
  </r>
  <r>
    <x v="4"/>
    <x v="157"/>
    <s v="PRT"/>
    <x v="1"/>
    <x v="4"/>
    <s v="Solid biofuels"/>
    <x v="2"/>
    <n v="233"/>
    <n v="1208"/>
  </r>
  <r>
    <x v="4"/>
    <x v="157"/>
    <s v="PRT"/>
    <x v="1"/>
    <x v="4"/>
    <s v="Solid biofuels"/>
    <x v="3"/>
    <n v="224"/>
    <n v="1112"/>
  </r>
  <r>
    <x v="4"/>
    <x v="157"/>
    <s v="PRT"/>
    <x v="1"/>
    <x v="4"/>
    <s v="Solid biofuels"/>
    <x v="4"/>
    <n v="224"/>
    <n v="1264.115"/>
  </r>
  <r>
    <x v="4"/>
    <x v="157"/>
    <s v="PRT"/>
    <x v="1"/>
    <x v="4"/>
    <s v="Solid biofuels"/>
    <x v="5"/>
    <n v="273"/>
    <n v="1349.8960000000002"/>
  </r>
  <r>
    <x v="4"/>
    <x v="157"/>
    <s v="PRT"/>
    <x v="1"/>
    <x v="4"/>
    <s v="Solid biofuels"/>
    <x v="6"/>
    <n v="279"/>
    <n v="1379.5620000000001"/>
  </r>
  <r>
    <x v="4"/>
    <x v="157"/>
    <s v="PRT"/>
    <x v="1"/>
    <x v="4"/>
    <s v="Solid biofuels"/>
    <x v="7"/>
    <n v="290"/>
    <n v="1530.2660000000001"/>
  </r>
  <r>
    <x v="4"/>
    <x v="157"/>
    <s v="PRT"/>
    <x v="1"/>
    <x v="4"/>
    <s v="Solid biofuels"/>
    <x v="8"/>
    <n v="293"/>
    <n v="1500.4470000000001"/>
  </r>
  <r>
    <x v="4"/>
    <x v="157"/>
    <s v="PRT"/>
    <x v="1"/>
    <x v="4"/>
    <s v="Solid biofuels"/>
    <x v="9"/>
    <n v="342"/>
    <n v="1713.028"/>
  </r>
  <r>
    <x v="4"/>
    <x v="157"/>
    <s v="PRT"/>
    <x v="1"/>
    <x v="4"/>
    <s v="Solid biofuels"/>
    <x v="10"/>
    <n v="482"/>
    <n v="2225.5619999999999"/>
  </r>
  <r>
    <x v="4"/>
    <x v="157"/>
    <s v="PRT"/>
    <x v="1"/>
    <x v="4"/>
    <s v="Solid biofuels"/>
    <x v="11"/>
    <n v="478"/>
    <n v="2466.9629999999997"/>
  </r>
  <r>
    <x v="4"/>
    <x v="157"/>
    <s v="PRT"/>
    <x v="1"/>
    <x v="4"/>
    <s v="Solid biofuels"/>
    <x v="12"/>
    <n v="479"/>
    <n v="2496.16"/>
  </r>
  <r>
    <x v="4"/>
    <x v="157"/>
    <s v="PRT"/>
    <x v="1"/>
    <x v="4"/>
    <s v="Solid biofuels"/>
    <x v="13"/>
    <n v="458"/>
    <n v="2515.8519999999999"/>
  </r>
  <r>
    <x v="4"/>
    <x v="157"/>
    <s v="PRT"/>
    <x v="1"/>
    <x v="4"/>
    <s v="Solid biofuels"/>
    <x v="14"/>
    <n v="456"/>
    <n v="2530.3289999999997"/>
  </r>
  <r>
    <x v="4"/>
    <x v="157"/>
    <s v="PRT"/>
    <x v="1"/>
    <x v="4"/>
    <s v="Solid biofuels"/>
    <x v="15"/>
    <n v="471"/>
    <n v="2518.0219999999999"/>
  </r>
  <r>
    <x v="4"/>
    <x v="157"/>
    <s v="PRT"/>
    <x v="1"/>
    <x v="4"/>
    <s v="Solid biofuels"/>
    <x v="16"/>
    <n v="477"/>
    <n v="2481.085"/>
  </r>
  <r>
    <x v="4"/>
    <x v="157"/>
    <s v="PRT"/>
    <x v="1"/>
    <x v="4"/>
    <s v="Solid biofuels"/>
    <x v="17"/>
    <n v="471.21100000000001"/>
    <n v="2573.4830000000002"/>
  </r>
  <r>
    <x v="4"/>
    <x v="157"/>
    <s v="PRT"/>
    <x v="1"/>
    <x v="4"/>
    <s v="Solid biofuels"/>
    <x v="18"/>
    <n v="535.93200000000002"/>
    <m/>
  </r>
  <r>
    <x v="4"/>
    <x v="157"/>
    <s v="PRT"/>
    <x v="1"/>
    <x v="4"/>
    <s v="Solid biofuels"/>
    <x v="19"/>
    <n v="616.93200000000002"/>
    <m/>
  </r>
  <r>
    <x v="4"/>
    <x v="157"/>
    <s v="PRT"/>
    <x v="1"/>
    <x v="5"/>
    <s v="Geothermal energy"/>
    <x v="0"/>
    <n v="14"/>
    <n v="80"/>
  </r>
  <r>
    <x v="4"/>
    <x v="157"/>
    <s v="PRT"/>
    <x v="1"/>
    <x v="5"/>
    <s v="Geothermal energy"/>
    <x v="1"/>
    <n v="14"/>
    <n v="105"/>
  </r>
  <r>
    <x v="4"/>
    <x v="157"/>
    <s v="PRT"/>
    <x v="1"/>
    <x v="5"/>
    <s v="Geothermal energy"/>
    <x v="2"/>
    <n v="14"/>
    <n v="96"/>
  </r>
  <r>
    <x v="4"/>
    <x v="157"/>
    <s v="PRT"/>
    <x v="1"/>
    <x v="5"/>
    <s v="Geothermal energy"/>
    <x v="3"/>
    <n v="14"/>
    <n v="90"/>
  </r>
  <r>
    <x v="4"/>
    <x v="157"/>
    <s v="PRT"/>
    <x v="1"/>
    <x v="5"/>
    <s v="Geothermal energy"/>
    <x v="4"/>
    <n v="14"/>
    <n v="84.227000000000004"/>
  </r>
  <r>
    <x v="4"/>
    <x v="157"/>
    <s v="PRT"/>
    <x v="1"/>
    <x v="5"/>
    <s v="Geothermal energy"/>
    <x v="5"/>
    <n v="14"/>
    <n v="70.911000000000001"/>
  </r>
  <r>
    <x v="4"/>
    <x v="157"/>
    <s v="PRT"/>
    <x v="1"/>
    <x v="5"/>
    <s v="Geothermal energy"/>
    <x v="6"/>
    <n v="25"/>
    <n v="85.222999999999999"/>
  </r>
  <r>
    <x v="4"/>
    <x v="157"/>
    <s v="PRT"/>
    <x v="1"/>
    <x v="5"/>
    <s v="Geothermal energy"/>
    <x v="7"/>
    <n v="25"/>
    <n v="200.99"/>
  </r>
  <r>
    <x v="4"/>
    <x v="157"/>
    <s v="PRT"/>
    <x v="1"/>
    <x v="5"/>
    <s v="Geothermal energy"/>
    <x v="8"/>
    <n v="25"/>
    <n v="191.64699999999999"/>
  </r>
  <r>
    <x v="4"/>
    <x v="157"/>
    <s v="PRT"/>
    <x v="1"/>
    <x v="5"/>
    <s v="Geothermal energy"/>
    <x v="9"/>
    <n v="25"/>
    <n v="183.93700000000001"/>
  </r>
  <r>
    <x v="4"/>
    <x v="157"/>
    <s v="PRT"/>
    <x v="1"/>
    <x v="5"/>
    <s v="Geothermal energy"/>
    <x v="10"/>
    <n v="25"/>
    <n v="197.095"/>
  </r>
  <r>
    <x v="4"/>
    <x v="157"/>
    <s v="PRT"/>
    <x v="1"/>
    <x v="5"/>
    <s v="Geothermal energy"/>
    <x v="11"/>
    <n v="25"/>
    <n v="210.41800000000001"/>
  </r>
  <r>
    <x v="4"/>
    <x v="157"/>
    <s v="PRT"/>
    <x v="1"/>
    <x v="5"/>
    <s v="Geothermal energy"/>
    <x v="12"/>
    <n v="25"/>
    <n v="146.464"/>
  </r>
  <r>
    <x v="4"/>
    <x v="157"/>
    <s v="PRT"/>
    <x v="1"/>
    <x v="5"/>
    <s v="Geothermal energy"/>
    <x v="13"/>
    <n v="25"/>
    <n v="196.583"/>
  </r>
  <r>
    <x v="4"/>
    <x v="157"/>
    <s v="PRT"/>
    <x v="1"/>
    <x v="5"/>
    <s v="Geothermal energy"/>
    <x v="14"/>
    <n v="25"/>
    <n v="205.38"/>
  </r>
  <r>
    <x v="4"/>
    <x v="157"/>
    <s v="PRT"/>
    <x v="1"/>
    <x v="5"/>
    <s v="Geothermal energy"/>
    <x v="15"/>
    <n v="25"/>
    <n v="203.56700000000001"/>
  </r>
  <r>
    <x v="4"/>
    <x v="157"/>
    <s v="PRT"/>
    <x v="1"/>
    <x v="5"/>
    <s v="Geothermal energy"/>
    <x v="16"/>
    <n v="25"/>
    <n v="171.577"/>
  </r>
  <r>
    <x v="4"/>
    <x v="157"/>
    <s v="PRT"/>
    <x v="1"/>
    <x v="5"/>
    <s v="Geothermal energy"/>
    <x v="17"/>
    <n v="29.1"/>
    <n v="216.65899999999999"/>
  </r>
  <r>
    <x v="4"/>
    <x v="157"/>
    <s v="PRT"/>
    <x v="1"/>
    <x v="5"/>
    <s v="Geothermal energy"/>
    <x v="18"/>
    <n v="29.1"/>
    <m/>
  </r>
  <r>
    <x v="4"/>
    <x v="157"/>
    <s v="PRT"/>
    <x v="1"/>
    <x v="5"/>
    <s v="Geothermal energy"/>
    <x v="19"/>
    <n v="29.1"/>
    <m/>
  </r>
  <r>
    <x v="4"/>
    <x v="157"/>
    <s v="PRT"/>
    <x v="1"/>
    <x v="1"/>
    <s v="Mixed Hydro Plants"/>
    <x v="0"/>
    <n v="617"/>
    <n v="0"/>
  </r>
  <r>
    <x v="4"/>
    <x v="157"/>
    <s v="PRT"/>
    <x v="1"/>
    <x v="1"/>
    <s v="Mixed Hydro Plants"/>
    <x v="1"/>
    <n v="617"/>
    <n v="0"/>
  </r>
  <r>
    <x v="4"/>
    <x v="157"/>
    <s v="PRT"/>
    <x v="1"/>
    <x v="1"/>
    <s v="Mixed Hydro Plants"/>
    <x v="2"/>
    <n v="617"/>
    <n v="0"/>
  </r>
  <r>
    <x v="4"/>
    <x v="157"/>
    <s v="PRT"/>
    <x v="1"/>
    <x v="1"/>
    <s v="Mixed Hydro Plants"/>
    <x v="3"/>
    <n v="617"/>
    <n v="0"/>
  </r>
  <r>
    <x v="4"/>
    <x v="157"/>
    <s v="PRT"/>
    <x v="1"/>
    <x v="1"/>
    <s v="Mixed Hydro Plants"/>
    <x v="4"/>
    <n v="857"/>
    <n v="0"/>
  </r>
  <r>
    <x v="4"/>
    <x v="157"/>
    <s v="PRT"/>
    <x v="1"/>
    <x v="1"/>
    <s v="Mixed Hydro Plants"/>
    <x v="5"/>
    <n v="1048.9000000000001"/>
    <n v="0"/>
  </r>
  <r>
    <x v="4"/>
    <x v="157"/>
    <s v="PRT"/>
    <x v="1"/>
    <x v="1"/>
    <s v="Mixed Hydro Plants"/>
    <x v="6"/>
    <n v="1048.9000000000001"/>
    <n v="0"/>
  </r>
  <r>
    <x v="4"/>
    <x v="157"/>
    <s v="PRT"/>
    <x v="1"/>
    <x v="1"/>
    <s v="Mixed Hydro Plants"/>
    <x v="7"/>
    <n v="1048.9000000000001"/>
    <n v="0"/>
  </r>
  <r>
    <x v="4"/>
    <x v="157"/>
    <s v="PRT"/>
    <x v="1"/>
    <x v="1"/>
    <s v="Mixed Hydro Plants"/>
    <x v="8"/>
    <n v="1048.9000000000001"/>
    <n v="0"/>
  </r>
  <r>
    <x v="4"/>
    <x v="157"/>
    <s v="PRT"/>
    <x v="1"/>
    <x v="1"/>
    <s v="Mixed Hydro Plants"/>
    <x v="9"/>
    <n v="1048.9000000000001"/>
    <n v="0"/>
  </r>
  <r>
    <x v="4"/>
    <x v="157"/>
    <s v="PRT"/>
    <x v="1"/>
    <x v="1"/>
    <s v="Mixed Hydro Plants"/>
    <x v="10"/>
    <n v="1048.9000000000001"/>
    <n v="0"/>
  </r>
  <r>
    <x v="4"/>
    <x v="157"/>
    <s v="PRT"/>
    <x v="1"/>
    <x v="1"/>
    <s v="Mixed Hydro Plants"/>
    <x v="11"/>
    <n v="1044.7"/>
    <n v="0"/>
  </r>
  <r>
    <x v="4"/>
    <x v="157"/>
    <s v="PRT"/>
    <x v="1"/>
    <x v="1"/>
    <s v="Mixed Hydro Plants"/>
    <x v="12"/>
    <n v="1298.0999999999999"/>
    <n v="0"/>
  </r>
  <r>
    <x v="4"/>
    <x v="157"/>
    <s v="PRT"/>
    <x v="1"/>
    <x v="1"/>
    <s v="Mixed Hydro Plants"/>
    <x v="13"/>
    <n v="1298.0999999999999"/>
    <n v="0"/>
  </r>
  <r>
    <x v="4"/>
    <x v="157"/>
    <s v="PRT"/>
    <x v="1"/>
    <x v="1"/>
    <s v="Mixed Hydro Plants"/>
    <x v="14"/>
    <n v="1347"/>
    <n v="0"/>
  </r>
  <r>
    <x v="4"/>
    <x v="157"/>
    <s v="PRT"/>
    <x v="1"/>
    <x v="1"/>
    <s v="Mixed Hydro Plants"/>
    <x v="15"/>
    <n v="1722"/>
    <n v="0"/>
  </r>
  <r>
    <x v="4"/>
    <x v="157"/>
    <s v="PRT"/>
    <x v="1"/>
    <x v="1"/>
    <s v="Mixed Hydro Plants"/>
    <x v="16"/>
    <n v="2501.6999999999998"/>
    <m/>
  </r>
  <r>
    <x v="4"/>
    <x v="157"/>
    <s v="PRT"/>
    <x v="1"/>
    <x v="1"/>
    <s v="Mixed Hydro Plants"/>
    <x v="17"/>
    <n v="2764.4"/>
    <n v="0"/>
  </r>
  <r>
    <x v="4"/>
    <x v="157"/>
    <s v="PRT"/>
    <x v="1"/>
    <x v="1"/>
    <s v="Mixed Hydro Plants"/>
    <x v="18"/>
    <n v="2764.4"/>
    <m/>
  </r>
  <r>
    <x v="4"/>
    <x v="157"/>
    <s v="PRT"/>
    <x v="1"/>
    <x v="1"/>
    <s v="Mixed Hydro Plants"/>
    <x v="19"/>
    <n v="2764.4"/>
    <m/>
  </r>
  <r>
    <x v="4"/>
    <x v="157"/>
    <s v="PRT"/>
    <x v="1"/>
    <x v="1"/>
    <s v="Renewable hydropower"/>
    <x v="0"/>
    <n v="3918"/>
    <n v="11323"/>
  </r>
  <r>
    <x v="4"/>
    <x v="157"/>
    <s v="PRT"/>
    <x v="1"/>
    <x v="1"/>
    <s v="Renewable hydropower"/>
    <x v="1"/>
    <n v="3943"/>
    <n v="14034"/>
  </r>
  <r>
    <x v="4"/>
    <x v="157"/>
    <s v="PRT"/>
    <x v="1"/>
    <x v="1"/>
    <s v="Renewable hydropower"/>
    <x v="2"/>
    <n v="3966"/>
    <n v="7800"/>
  </r>
  <r>
    <x v="4"/>
    <x v="157"/>
    <s v="PRT"/>
    <x v="1"/>
    <x v="1"/>
    <s v="Renewable hydropower"/>
    <x v="3"/>
    <n v="3966"/>
    <n v="15723"/>
  </r>
  <r>
    <x v="4"/>
    <x v="157"/>
    <s v="PRT"/>
    <x v="1"/>
    <x v="1"/>
    <s v="Renewable hydropower"/>
    <x v="4"/>
    <n v="3974"/>
    <n v="9869.0010000000002"/>
  </r>
  <r>
    <x v="4"/>
    <x v="157"/>
    <s v="PRT"/>
    <x v="1"/>
    <x v="1"/>
    <s v="Renewable hydropower"/>
    <x v="5"/>
    <n v="3968.1"/>
    <n v="4730.6629999999996"/>
  </r>
  <r>
    <x v="4"/>
    <x v="157"/>
    <s v="PRT"/>
    <x v="1"/>
    <x v="1"/>
    <s v="Renewable hydropower"/>
    <x v="6"/>
    <n v="4004.1"/>
    <n v="11002.179"/>
  </r>
  <r>
    <x v="4"/>
    <x v="157"/>
    <s v="PRT"/>
    <x v="1"/>
    <x v="1"/>
    <s v="Renewable hydropower"/>
    <x v="7"/>
    <n v="4012.1"/>
    <n v="10091.972"/>
  </r>
  <r>
    <x v="4"/>
    <x v="157"/>
    <s v="PRT"/>
    <x v="1"/>
    <x v="1"/>
    <s v="Renewable hydropower"/>
    <x v="8"/>
    <n v="4009.1"/>
    <n v="6799.0469999999996"/>
  </r>
  <r>
    <x v="4"/>
    <x v="157"/>
    <s v="PRT"/>
    <x v="1"/>
    <x v="1"/>
    <s v="Renewable hydropower"/>
    <x v="9"/>
    <n v="4042.1"/>
    <n v="8284.2669999999998"/>
  </r>
  <r>
    <x v="4"/>
    <x v="157"/>
    <s v="PRT"/>
    <x v="1"/>
    <x v="1"/>
    <s v="Renewable hydropower"/>
    <x v="10"/>
    <n v="4057.1"/>
    <n v="16147.897000000001"/>
  </r>
  <r>
    <x v="4"/>
    <x v="157"/>
    <s v="PRT"/>
    <x v="1"/>
    <x v="1"/>
    <s v="Renewable hydropower"/>
    <x v="11"/>
    <n v="4490.3"/>
    <n v="11539.213"/>
  </r>
  <r>
    <x v="4"/>
    <x v="157"/>
    <s v="PRT"/>
    <x v="1"/>
    <x v="1"/>
    <s v="Renewable hydropower"/>
    <x v="12"/>
    <n v="4413.8999999999996"/>
    <n v="5622.7150000000001"/>
  </r>
  <r>
    <x v="4"/>
    <x v="157"/>
    <s v="PRT"/>
    <x v="1"/>
    <x v="1"/>
    <s v="Renewable hydropower"/>
    <x v="13"/>
    <n v="4362.8999999999996"/>
    <n v="13730.418"/>
  </r>
  <r>
    <x v="4"/>
    <x v="157"/>
    <s v="PRT"/>
    <x v="1"/>
    <x v="1"/>
    <s v="Renewable hydropower"/>
    <x v="14"/>
    <n v="4368"/>
    <n v="15568.913"/>
  </r>
  <r>
    <x v="4"/>
    <x v="157"/>
    <s v="PRT"/>
    <x v="1"/>
    <x v="1"/>
    <s v="Renewable hydropower"/>
    <x v="15"/>
    <n v="4446"/>
    <n v="8660.5059999999994"/>
  </r>
  <r>
    <x v="4"/>
    <x v="157"/>
    <s v="PRT"/>
    <x v="1"/>
    <x v="1"/>
    <s v="Renewable hydropower"/>
    <x v="16"/>
    <n v="4458.3"/>
    <n v="15723.323"/>
  </r>
  <r>
    <x v="4"/>
    <x v="157"/>
    <s v="PRT"/>
    <x v="1"/>
    <x v="1"/>
    <s v="Renewable hydropower"/>
    <x v="17"/>
    <n v="4461.5219999999999"/>
    <n v="5896.8829999999998"/>
  </r>
  <r>
    <x v="4"/>
    <x v="157"/>
    <s v="PRT"/>
    <x v="1"/>
    <x v="1"/>
    <s v="Renewable hydropower"/>
    <x v="18"/>
    <n v="4471.433"/>
    <m/>
  </r>
  <r>
    <x v="4"/>
    <x v="157"/>
    <s v="PRT"/>
    <x v="1"/>
    <x v="1"/>
    <s v="Renewable hydropower"/>
    <x v="19"/>
    <n v="4484.433"/>
    <m/>
  </r>
  <r>
    <x v="4"/>
    <x v="157"/>
    <s v="PRT"/>
    <x v="1"/>
    <x v="6"/>
    <s v="Marine energy"/>
    <x v="12"/>
    <n v="0.3"/>
    <n v="3.0000000000000001E-3"/>
  </r>
  <r>
    <x v="4"/>
    <x v="157"/>
    <s v="PRT"/>
    <x v="1"/>
    <x v="6"/>
    <s v="Marine energy"/>
    <x v="13"/>
    <n v="0.3"/>
    <n v="2E-3"/>
  </r>
  <r>
    <x v="4"/>
    <x v="157"/>
    <s v="PRT"/>
    <x v="1"/>
    <x v="6"/>
    <s v="Marine energy"/>
    <x v="14"/>
    <n v="1"/>
    <n v="2.5999999999999999E-2"/>
  </r>
  <r>
    <x v="4"/>
    <x v="157"/>
    <s v="PRT"/>
    <x v="1"/>
    <x v="6"/>
    <s v="Marine energy"/>
    <x v="15"/>
    <n v="0"/>
    <n v="2.7E-2"/>
  </r>
  <r>
    <x v="4"/>
    <x v="157"/>
    <s v="PRT"/>
    <x v="1"/>
    <x v="6"/>
    <s v="Marine energy"/>
    <x v="16"/>
    <n v="0"/>
    <n v="4.4999999999999998E-2"/>
  </r>
  <r>
    <x v="4"/>
    <x v="157"/>
    <s v="PRT"/>
    <x v="1"/>
    <x v="6"/>
    <s v="Marine energy"/>
    <x v="17"/>
    <n v="0.4"/>
    <n v="6.0000000000000001E-3"/>
  </r>
  <r>
    <x v="4"/>
    <x v="157"/>
    <s v="PRT"/>
    <x v="1"/>
    <x v="6"/>
    <s v="Marine energy"/>
    <x v="18"/>
    <n v="0.4"/>
    <m/>
  </r>
  <r>
    <x v="4"/>
    <x v="157"/>
    <s v="PRT"/>
    <x v="1"/>
    <x v="6"/>
    <s v="Marine energy"/>
    <x v="19"/>
    <n v="0.4"/>
    <m/>
  </r>
  <r>
    <x v="4"/>
    <x v="157"/>
    <s v="PRT"/>
    <x v="1"/>
    <x v="2"/>
    <s v="Off-grid Solar photovoltaic"/>
    <x v="11"/>
    <n v="2.4"/>
    <n v="3.9060000000000001"/>
  </r>
  <r>
    <x v="4"/>
    <x v="157"/>
    <s v="PRT"/>
    <x v="1"/>
    <x v="2"/>
    <s v="Off-grid Solar photovoltaic"/>
    <x v="12"/>
    <n v="2.4"/>
    <n v="3.9590000000000001"/>
  </r>
  <r>
    <x v="4"/>
    <x v="157"/>
    <s v="PRT"/>
    <x v="1"/>
    <x v="2"/>
    <s v="Off-grid Solar photovoltaic"/>
    <x v="13"/>
    <n v="2.4"/>
    <n v="3.8849999999999998"/>
  </r>
  <r>
    <x v="4"/>
    <x v="157"/>
    <s v="PRT"/>
    <x v="1"/>
    <x v="2"/>
    <s v="Off-grid Solar photovoltaic"/>
    <x v="14"/>
    <n v="2.4"/>
    <n v="3.6280000000000001"/>
  </r>
  <r>
    <x v="4"/>
    <x v="157"/>
    <s v="PRT"/>
    <x v="1"/>
    <x v="2"/>
    <s v="Off-grid Solar photovoltaic"/>
    <x v="15"/>
    <n v="5.2519999999999998"/>
    <n v="9.3539999999999992"/>
  </r>
  <r>
    <x v="4"/>
    <x v="157"/>
    <s v="PRT"/>
    <x v="1"/>
    <x v="2"/>
    <s v="Off-grid Solar photovoltaic"/>
    <x v="16"/>
    <n v="19.774000000000001"/>
    <n v="33.57"/>
  </r>
  <r>
    <x v="4"/>
    <x v="157"/>
    <s v="PRT"/>
    <x v="1"/>
    <x v="2"/>
    <s v="Off-grid Solar photovoltaic"/>
    <x v="17"/>
    <n v="39.814999999999998"/>
    <n v="68.156000000000006"/>
  </r>
  <r>
    <x v="4"/>
    <x v="157"/>
    <s v="PRT"/>
    <x v="1"/>
    <x v="2"/>
    <s v="Off-grid Solar photovoltaic"/>
    <x v="18"/>
    <n v="49.585000000000001"/>
    <m/>
  </r>
  <r>
    <x v="4"/>
    <x v="157"/>
    <s v="PRT"/>
    <x v="1"/>
    <x v="2"/>
    <s v="Off-grid Solar photovoltaic"/>
    <x v="19"/>
    <n v="49.585000000000001"/>
    <m/>
  </r>
  <r>
    <x v="4"/>
    <x v="157"/>
    <s v="PRT"/>
    <x v="1"/>
    <x v="2"/>
    <s v="On-grid Solar photovoltaic"/>
    <x v="0"/>
    <n v="1"/>
    <n v="1"/>
  </r>
  <r>
    <x v="4"/>
    <x v="157"/>
    <s v="PRT"/>
    <x v="1"/>
    <x v="2"/>
    <s v="On-grid Solar photovoltaic"/>
    <x v="1"/>
    <n v="1"/>
    <n v="1"/>
  </r>
  <r>
    <x v="4"/>
    <x v="157"/>
    <s v="PRT"/>
    <x v="1"/>
    <x v="2"/>
    <s v="On-grid Solar photovoltaic"/>
    <x v="2"/>
    <n v="1"/>
    <n v="2"/>
  </r>
  <r>
    <x v="4"/>
    <x v="157"/>
    <s v="PRT"/>
    <x v="1"/>
    <x v="2"/>
    <s v="On-grid Solar photovoltaic"/>
    <x v="3"/>
    <n v="2"/>
    <n v="3"/>
  </r>
  <r>
    <x v="4"/>
    <x v="157"/>
    <s v="PRT"/>
    <x v="1"/>
    <x v="2"/>
    <s v="On-grid Solar photovoltaic"/>
    <x v="4"/>
    <n v="2"/>
    <n v="3"/>
  </r>
  <r>
    <x v="4"/>
    <x v="157"/>
    <s v="PRT"/>
    <x v="1"/>
    <x v="2"/>
    <s v="On-grid Solar photovoltaic"/>
    <x v="5"/>
    <n v="2"/>
    <n v="3"/>
  </r>
  <r>
    <x v="4"/>
    <x v="157"/>
    <s v="PRT"/>
    <x v="1"/>
    <x v="2"/>
    <s v="On-grid Solar photovoltaic"/>
    <x v="6"/>
    <n v="3"/>
    <n v="4.8"/>
  </r>
  <r>
    <x v="4"/>
    <x v="157"/>
    <s v="PRT"/>
    <x v="1"/>
    <x v="2"/>
    <s v="On-grid Solar photovoltaic"/>
    <x v="7"/>
    <n v="24"/>
    <n v="24"/>
  </r>
  <r>
    <x v="4"/>
    <x v="157"/>
    <s v="PRT"/>
    <x v="1"/>
    <x v="2"/>
    <s v="On-grid Solar photovoltaic"/>
    <x v="8"/>
    <n v="59"/>
    <n v="40.533999999999999"/>
  </r>
  <r>
    <x v="4"/>
    <x v="157"/>
    <s v="PRT"/>
    <x v="1"/>
    <x v="2"/>
    <s v="On-grid Solar photovoltaic"/>
    <x v="9"/>
    <n v="115"/>
    <n v="160"/>
  </r>
  <r>
    <x v="4"/>
    <x v="157"/>
    <s v="PRT"/>
    <x v="1"/>
    <x v="2"/>
    <s v="On-grid Solar photovoltaic"/>
    <x v="10"/>
    <n v="134"/>
    <n v="211.33"/>
  </r>
  <r>
    <x v="4"/>
    <x v="157"/>
    <s v="PRT"/>
    <x v="1"/>
    <x v="2"/>
    <s v="On-grid Solar photovoltaic"/>
    <x v="11"/>
    <n v="169.6"/>
    <n v="276.02300000000002"/>
  </r>
  <r>
    <x v="4"/>
    <x v="157"/>
    <s v="PRT"/>
    <x v="1"/>
    <x v="2"/>
    <s v="On-grid Solar photovoltaic"/>
    <x v="12"/>
    <n v="235.6"/>
    <n v="388.68599999999998"/>
  </r>
  <r>
    <x v="4"/>
    <x v="157"/>
    <s v="PRT"/>
    <x v="1"/>
    <x v="2"/>
    <s v="On-grid Solar photovoltaic"/>
    <x v="13"/>
    <n v="293.60000000000002"/>
    <n v="475.255"/>
  </r>
  <r>
    <x v="4"/>
    <x v="157"/>
    <s v="PRT"/>
    <x v="1"/>
    <x v="2"/>
    <s v="On-grid Solar photovoltaic"/>
    <x v="14"/>
    <n v="412.6"/>
    <n v="623.68799999999999"/>
  </r>
  <r>
    <x v="4"/>
    <x v="157"/>
    <s v="PRT"/>
    <x v="1"/>
    <x v="2"/>
    <s v="On-grid Solar photovoltaic"/>
    <x v="15"/>
    <n v="441.74799999999999"/>
    <n v="786.80100000000004"/>
  </r>
  <r>
    <x v="4"/>
    <x v="157"/>
    <s v="PRT"/>
    <x v="1"/>
    <x v="2"/>
    <s v="On-grid Solar photovoltaic"/>
    <x v="16"/>
    <n v="493.05"/>
    <n v="837.03300000000002"/>
  </r>
  <r>
    <x v="4"/>
    <x v="157"/>
    <s v="PRT"/>
    <x v="1"/>
    <x v="2"/>
    <s v="On-grid Solar photovoltaic"/>
    <x v="17"/>
    <n v="539.42100000000005"/>
    <n v="923.39"/>
  </r>
  <r>
    <x v="4"/>
    <x v="157"/>
    <s v="PRT"/>
    <x v="1"/>
    <x v="2"/>
    <s v="On-grid Solar photovoltaic"/>
    <x v="18"/>
    <n v="617.846"/>
    <m/>
  </r>
  <r>
    <x v="4"/>
    <x v="157"/>
    <s v="PRT"/>
    <x v="1"/>
    <x v="2"/>
    <s v="On-grid Solar photovoltaic"/>
    <x v="19"/>
    <n v="778"/>
    <m/>
  </r>
  <r>
    <x v="4"/>
    <x v="157"/>
    <s v="PRT"/>
    <x v="1"/>
    <x v="3"/>
    <s v="Offshore wind energy"/>
    <x v="11"/>
    <n v="1.86"/>
    <n v="2.3E-2"/>
  </r>
  <r>
    <x v="4"/>
    <x v="157"/>
    <s v="PRT"/>
    <x v="1"/>
    <x v="3"/>
    <s v="Offshore wind energy"/>
    <x v="12"/>
    <n v="2"/>
    <n v="3.3290000000000002"/>
  </r>
  <r>
    <x v="4"/>
    <x v="157"/>
    <s v="PRT"/>
    <x v="1"/>
    <x v="3"/>
    <s v="Offshore wind energy"/>
    <x v="13"/>
    <n v="2"/>
    <n v="4.5119999999999996"/>
  </r>
  <r>
    <x v="4"/>
    <x v="157"/>
    <s v="PRT"/>
    <x v="1"/>
    <x v="3"/>
    <s v="Offshore wind energy"/>
    <x v="14"/>
    <n v="2"/>
    <n v="3.609"/>
  </r>
  <r>
    <x v="4"/>
    <x v="157"/>
    <s v="PRT"/>
    <x v="1"/>
    <x v="3"/>
    <s v="Offshore wind energy"/>
    <x v="15"/>
    <n v="2"/>
    <n v="4.7"/>
  </r>
  <r>
    <x v="4"/>
    <x v="157"/>
    <s v="PRT"/>
    <x v="1"/>
    <x v="3"/>
    <s v="Offshore wind energy"/>
    <x v="16"/>
    <n v="0"/>
    <n v="0"/>
  </r>
  <r>
    <x v="4"/>
    <x v="157"/>
    <s v="PRT"/>
    <x v="1"/>
    <x v="3"/>
    <s v="Offshore wind energy"/>
    <x v="17"/>
    <n v="0"/>
    <n v="0"/>
  </r>
  <r>
    <x v="4"/>
    <x v="157"/>
    <s v="PRT"/>
    <x v="1"/>
    <x v="3"/>
    <s v="Offshore wind energy"/>
    <x v="19"/>
    <n v="8"/>
    <m/>
  </r>
  <r>
    <x v="4"/>
    <x v="157"/>
    <s v="PRT"/>
    <x v="1"/>
    <x v="3"/>
    <s v="Onshore wind energy"/>
    <x v="0"/>
    <n v="83"/>
    <n v="168"/>
  </r>
  <r>
    <x v="4"/>
    <x v="157"/>
    <s v="PRT"/>
    <x v="1"/>
    <x v="3"/>
    <s v="Onshore wind energy"/>
    <x v="1"/>
    <n v="125"/>
    <n v="256"/>
  </r>
  <r>
    <x v="4"/>
    <x v="157"/>
    <s v="PRT"/>
    <x v="1"/>
    <x v="3"/>
    <s v="Onshore wind energy"/>
    <x v="2"/>
    <n v="190"/>
    <n v="362"/>
  </r>
  <r>
    <x v="4"/>
    <x v="157"/>
    <s v="PRT"/>
    <x v="1"/>
    <x v="3"/>
    <s v="Onshore wind energy"/>
    <x v="3"/>
    <n v="268"/>
    <n v="496"/>
  </r>
  <r>
    <x v="4"/>
    <x v="157"/>
    <s v="PRT"/>
    <x v="1"/>
    <x v="3"/>
    <s v="Onshore wind energy"/>
    <x v="4"/>
    <n v="553"/>
    <n v="816.33"/>
  </r>
  <r>
    <x v="4"/>
    <x v="157"/>
    <s v="PRT"/>
    <x v="1"/>
    <x v="3"/>
    <s v="Onshore wind energy"/>
    <x v="5"/>
    <n v="1064"/>
    <n v="1773.2629999999999"/>
  </r>
  <r>
    <x v="4"/>
    <x v="157"/>
    <s v="PRT"/>
    <x v="1"/>
    <x v="3"/>
    <s v="Onshore wind energy"/>
    <x v="6"/>
    <n v="1681"/>
    <n v="2925.4720000000002"/>
  </r>
  <r>
    <x v="4"/>
    <x v="157"/>
    <s v="PRT"/>
    <x v="1"/>
    <x v="3"/>
    <s v="Onshore wind energy"/>
    <x v="7"/>
    <n v="2201"/>
    <n v="4036.7080000000001"/>
  </r>
  <r>
    <x v="4"/>
    <x v="157"/>
    <s v="PRT"/>
    <x v="1"/>
    <x v="3"/>
    <s v="Onshore wind energy"/>
    <x v="8"/>
    <n v="2857"/>
    <n v="5757.38"/>
  </r>
  <r>
    <x v="4"/>
    <x v="157"/>
    <s v="PRT"/>
    <x v="1"/>
    <x v="3"/>
    <s v="Onshore wind energy"/>
    <x v="9"/>
    <n v="3326"/>
    <n v="7576.9629999999997"/>
  </r>
  <r>
    <x v="4"/>
    <x v="157"/>
    <s v="PRT"/>
    <x v="1"/>
    <x v="3"/>
    <s v="Onshore wind energy"/>
    <x v="10"/>
    <n v="3796"/>
    <n v="9181.5720000000001"/>
  </r>
  <r>
    <x v="4"/>
    <x v="157"/>
    <s v="PRT"/>
    <x v="1"/>
    <x v="3"/>
    <s v="Onshore wind energy"/>
    <x v="11"/>
    <n v="4254.3549999999996"/>
    <n v="9161.5889999999999"/>
  </r>
  <r>
    <x v="4"/>
    <x v="157"/>
    <s v="PRT"/>
    <x v="1"/>
    <x v="3"/>
    <s v="Onshore wind energy"/>
    <x v="12"/>
    <n v="4409.5519999999997"/>
    <n v="10256.449000000001"/>
  </r>
  <r>
    <x v="4"/>
    <x v="157"/>
    <s v="PRT"/>
    <x v="1"/>
    <x v="3"/>
    <s v="Onshore wind energy"/>
    <x v="13"/>
    <n v="4607.9489999999996"/>
    <n v="12010.089"/>
  </r>
  <r>
    <x v="4"/>
    <x v="157"/>
    <s v="PRT"/>
    <x v="1"/>
    <x v="3"/>
    <s v="Onshore wind energy"/>
    <x v="14"/>
    <n v="4854.5559999999996"/>
    <n v="12107.786"/>
  </r>
  <r>
    <x v="4"/>
    <x v="157"/>
    <s v="PRT"/>
    <x v="1"/>
    <x v="3"/>
    <s v="Onshore wind energy"/>
    <x v="15"/>
    <n v="4934.8379999999997"/>
    <n v="11602.938"/>
  </r>
  <r>
    <x v="4"/>
    <x v="157"/>
    <s v="PRT"/>
    <x v="1"/>
    <x v="3"/>
    <s v="Onshore wind energy"/>
    <x v="16"/>
    <n v="5124.1030000000001"/>
    <n v="12474.096"/>
  </r>
  <r>
    <x v="4"/>
    <x v="157"/>
    <s v="PRT"/>
    <x v="1"/>
    <x v="3"/>
    <s v="Onshore wind energy"/>
    <x v="17"/>
    <n v="5124.1049999999996"/>
    <n v="12247.852999999999"/>
  </r>
  <r>
    <x v="4"/>
    <x v="157"/>
    <s v="PRT"/>
    <x v="1"/>
    <x v="3"/>
    <s v="Onshore wind energy"/>
    <x v="18"/>
    <n v="5172.3590000000004"/>
    <m/>
  </r>
  <r>
    <x v="4"/>
    <x v="157"/>
    <s v="PRT"/>
    <x v="1"/>
    <x v="3"/>
    <s v="Onshore wind energy"/>
    <x v="19"/>
    <n v="5225.3590000000004"/>
    <m/>
  </r>
  <r>
    <x v="4"/>
    <x v="158"/>
    <s v="ROU"/>
    <x v="0"/>
    <x v="0"/>
    <s v="Fossil fuels"/>
    <x v="0"/>
    <n v="9749"/>
    <n v="31326"/>
  </r>
  <r>
    <x v="4"/>
    <x v="158"/>
    <s v="ROU"/>
    <x v="0"/>
    <x v="0"/>
    <s v="Fossil fuels"/>
    <x v="1"/>
    <n v="9849"/>
    <n v="33172"/>
  </r>
  <r>
    <x v="4"/>
    <x v="158"/>
    <s v="ROU"/>
    <x v="0"/>
    <x v="0"/>
    <s v="Fossil fuels"/>
    <x v="2"/>
    <n v="9997"/>
    <n v="32856"/>
  </r>
  <r>
    <x v="4"/>
    <x v="158"/>
    <s v="ROU"/>
    <x v="0"/>
    <x v="0"/>
    <s v="Fossil fuels"/>
    <x v="3"/>
    <n v="10000"/>
    <n v="36673"/>
  </r>
  <r>
    <x v="4"/>
    <x v="158"/>
    <s v="ROU"/>
    <x v="0"/>
    <x v="0"/>
    <s v="Fossil fuels"/>
    <x v="4"/>
    <n v="10000"/>
    <n v="34434"/>
  </r>
  <r>
    <x v="4"/>
    <x v="158"/>
    <s v="ROU"/>
    <x v="0"/>
    <x v="0"/>
    <s v="Fossil fuels"/>
    <x v="5"/>
    <n v="11954"/>
    <n v="33644"/>
  </r>
  <r>
    <x v="4"/>
    <x v="158"/>
    <s v="ROU"/>
    <x v="0"/>
    <x v="0"/>
    <s v="Fossil fuels"/>
    <x v="6"/>
    <n v="12234"/>
    <n v="38705"/>
  </r>
  <r>
    <x v="4"/>
    <x v="158"/>
    <s v="ROU"/>
    <x v="0"/>
    <x v="0"/>
    <s v="Fossil fuels"/>
    <x v="7"/>
    <n v="11999"/>
    <n v="37960"/>
  </r>
  <r>
    <x v="4"/>
    <x v="158"/>
    <s v="ROU"/>
    <x v="0"/>
    <x v="0"/>
    <s v="Fossil fuels"/>
    <x v="8"/>
    <n v="11851"/>
    <n v="36506"/>
  </r>
  <r>
    <x v="4"/>
    <x v="158"/>
    <s v="ROU"/>
    <x v="0"/>
    <x v="0"/>
    <s v="Fossil fuels"/>
    <x v="9"/>
    <n v="11675"/>
    <n v="30436"/>
  </r>
  <r>
    <x v="4"/>
    <x v="158"/>
    <s v="ROU"/>
    <x v="0"/>
    <x v="0"/>
    <s v="Fossil fuels"/>
    <x v="10"/>
    <n v="11618"/>
    <n v="28696"/>
  </r>
  <r>
    <x v="4"/>
    <x v="158"/>
    <s v="ROU"/>
    <x v="0"/>
    <x v="0"/>
    <s v="Fossil fuels"/>
    <x v="11"/>
    <n v="11586"/>
    <n v="33937"/>
  </r>
  <r>
    <x v="4"/>
    <x v="158"/>
    <s v="ROU"/>
    <x v="0"/>
    <x v="0"/>
    <s v="Fossil fuels"/>
    <x v="12"/>
    <n v="11910"/>
    <n v="32382"/>
  </r>
  <r>
    <x v="4"/>
    <x v="158"/>
    <s v="ROU"/>
    <x v="0"/>
    <x v="0"/>
    <s v="Fossil fuels"/>
    <x v="13"/>
    <n v="11347"/>
    <n v="26769"/>
  </r>
  <r>
    <x v="4"/>
    <x v="158"/>
    <s v="ROU"/>
    <x v="0"/>
    <x v="0"/>
    <s v="Fossil fuels"/>
    <x v="14"/>
    <n v="11228"/>
    <n v="26398"/>
  </r>
  <r>
    <x v="4"/>
    <x v="158"/>
    <s v="ROU"/>
    <x v="0"/>
    <x v="0"/>
    <s v="Fossil fuels"/>
    <x v="15"/>
    <n v="11114"/>
    <n v="28080"/>
  </r>
  <r>
    <x v="4"/>
    <x v="158"/>
    <s v="ROU"/>
    <x v="0"/>
    <x v="0"/>
    <s v="Fossil fuels"/>
    <x v="16"/>
    <n v="10914"/>
    <n v="26340"/>
  </r>
  <r>
    <x v="4"/>
    <x v="158"/>
    <s v="ROU"/>
    <x v="0"/>
    <x v="0"/>
    <s v="Fossil fuels"/>
    <x v="17"/>
    <n v="10925.592000000001"/>
    <n v="28146.361000000001"/>
  </r>
  <r>
    <x v="4"/>
    <x v="158"/>
    <s v="ROU"/>
    <x v="0"/>
    <x v="0"/>
    <s v="Fossil fuels"/>
    <x v="18"/>
    <n v="10880.074000000001"/>
    <m/>
  </r>
  <r>
    <x v="4"/>
    <x v="158"/>
    <s v="ROU"/>
    <x v="0"/>
    <x v="0"/>
    <s v="Fossil fuels"/>
    <x v="19"/>
    <n v="10482.074000000001"/>
    <m/>
  </r>
  <r>
    <x v="4"/>
    <x v="158"/>
    <s v="ROU"/>
    <x v="0"/>
    <x v="9"/>
    <s v="Nuclear"/>
    <x v="0"/>
    <n v="700"/>
    <n v="5456"/>
  </r>
  <r>
    <x v="4"/>
    <x v="158"/>
    <s v="ROU"/>
    <x v="0"/>
    <x v="9"/>
    <s v="Nuclear"/>
    <x v="1"/>
    <n v="700"/>
    <n v="5446"/>
  </r>
  <r>
    <x v="4"/>
    <x v="158"/>
    <s v="ROU"/>
    <x v="0"/>
    <x v="9"/>
    <s v="Nuclear"/>
    <x v="2"/>
    <n v="700"/>
    <n v="5513"/>
  </r>
  <r>
    <x v="4"/>
    <x v="158"/>
    <s v="ROU"/>
    <x v="0"/>
    <x v="9"/>
    <s v="Nuclear"/>
    <x v="3"/>
    <n v="700"/>
    <n v="4906"/>
  </r>
  <r>
    <x v="4"/>
    <x v="158"/>
    <s v="ROU"/>
    <x v="0"/>
    <x v="9"/>
    <s v="Nuclear"/>
    <x v="4"/>
    <n v="700"/>
    <n v="5548"/>
  </r>
  <r>
    <x v="4"/>
    <x v="158"/>
    <s v="ROU"/>
    <x v="0"/>
    <x v="9"/>
    <s v="Nuclear"/>
    <x v="5"/>
    <n v="707"/>
    <n v="5555"/>
  </r>
  <r>
    <x v="4"/>
    <x v="158"/>
    <s v="ROU"/>
    <x v="0"/>
    <x v="9"/>
    <s v="Nuclear"/>
    <x v="6"/>
    <n v="707"/>
    <n v="5632"/>
  </r>
  <r>
    <x v="4"/>
    <x v="158"/>
    <s v="ROU"/>
    <x v="0"/>
    <x v="9"/>
    <s v="Nuclear"/>
    <x v="7"/>
    <n v="1300"/>
    <n v="7709"/>
  </r>
  <r>
    <x v="4"/>
    <x v="158"/>
    <s v="ROU"/>
    <x v="0"/>
    <x v="9"/>
    <s v="Nuclear"/>
    <x v="8"/>
    <n v="1300"/>
    <n v="11226"/>
  </r>
  <r>
    <x v="4"/>
    <x v="158"/>
    <s v="ROU"/>
    <x v="0"/>
    <x v="9"/>
    <s v="Nuclear"/>
    <x v="9"/>
    <n v="1300"/>
    <n v="11752"/>
  </r>
  <r>
    <x v="4"/>
    <x v="158"/>
    <s v="ROU"/>
    <x v="0"/>
    <x v="9"/>
    <s v="Nuclear"/>
    <x v="10"/>
    <n v="1300"/>
    <n v="11623"/>
  </r>
  <r>
    <x v="4"/>
    <x v="158"/>
    <s v="ROU"/>
    <x v="0"/>
    <x v="9"/>
    <s v="Nuclear"/>
    <x v="11"/>
    <n v="1300"/>
    <n v="11747"/>
  </r>
  <r>
    <x v="4"/>
    <x v="158"/>
    <s v="ROU"/>
    <x v="0"/>
    <x v="9"/>
    <s v="Nuclear"/>
    <x v="12"/>
    <n v="1300"/>
    <n v="11466"/>
  </r>
  <r>
    <x v="4"/>
    <x v="158"/>
    <s v="ROU"/>
    <x v="0"/>
    <x v="9"/>
    <s v="Nuclear"/>
    <x v="13"/>
    <n v="1300"/>
    <n v="11618"/>
  </r>
  <r>
    <x v="4"/>
    <x v="158"/>
    <s v="ROU"/>
    <x v="0"/>
    <x v="9"/>
    <s v="Nuclear"/>
    <x v="14"/>
    <n v="1300"/>
    <n v="11676"/>
  </r>
  <r>
    <x v="4"/>
    <x v="158"/>
    <s v="ROU"/>
    <x v="0"/>
    <x v="9"/>
    <s v="Nuclear"/>
    <x v="15"/>
    <n v="1300"/>
    <n v="11640"/>
  </r>
  <r>
    <x v="4"/>
    <x v="158"/>
    <s v="ROU"/>
    <x v="0"/>
    <x v="9"/>
    <s v="Nuclear"/>
    <x v="16"/>
    <n v="1300"/>
    <n v="11286"/>
  </r>
  <r>
    <x v="4"/>
    <x v="158"/>
    <s v="ROU"/>
    <x v="0"/>
    <x v="9"/>
    <s v="Nuclear"/>
    <x v="17"/>
    <n v="1300"/>
    <n v="11508.865"/>
  </r>
  <r>
    <x v="4"/>
    <x v="158"/>
    <s v="ROU"/>
    <x v="0"/>
    <x v="9"/>
    <s v="Nuclear"/>
    <x v="18"/>
    <n v="1300"/>
    <m/>
  </r>
  <r>
    <x v="4"/>
    <x v="158"/>
    <s v="ROU"/>
    <x v="0"/>
    <x v="9"/>
    <s v="Nuclear"/>
    <x v="19"/>
    <n v="1300"/>
    <m/>
  </r>
  <r>
    <x v="4"/>
    <x v="158"/>
    <s v="ROU"/>
    <x v="0"/>
    <x v="8"/>
    <s v="Other non-renewable energy"/>
    <x v="0"/>
    <m/>
    <n v="374"/>
  </r>
  <r>
    <x v="4"/>
    <x v="158"/>
    <s v="ROU"/>
    <x v="0"/>
    <x v="8"/>
    <s v="Other non-renewable energy"/>
    <x v="1"/>
    <m/>
    <n v="325"/>
  </r>
  <r>
    <x v="4"/>
    <x v="158"/>
    <s v="ROU"/>
    <x v="0"/>
    <x v="8"/>
    <s v="Other non-renewable energy"/>
    <x v="2"/>
    <m/>
    <n v="320"/>
  </r>
  <r>
    <x v="4"/>
    <x v="158"/>
    <s v="ROU"/>
    <x v="0"/>
    <x v="8"/>
    <s v="Other non-renewable energy"/>
    <x v="3"/>
    <m/>
    <n v="299"/>
  </r>
  <r>
    <x v="4"/>
    <x v="158"/>
    <s v="ROU"/>
    <x v="0"/>
    <x v="8"/>
    <s v="Other non-renewable energy"/>
    <x v="5"/>
    <m/>
    <n v="1"/>
  </r>
  <r>
    <x v="4"/>
    <x v="158"/>
    <s v="ROU"/>
    <x v="0"/>
    <x v="8"/>
    <s v="Other non-renewable energy"/>
    <x v="10"/>
    <m/>
    <n v="0.14399999999999999"/>
  </r>
  <r>
    <x v="4"/>
    <x v="158"/>
    <s v="ROU"/>
    <x v="0"/>
    <x v="8"/>
    <s v="Other non-renewable energy"/>
    <x v="11"/>
    <m/>
    <n v="2.0249999999999999"/>
  </r>
  <r>
    <x v="4"/>
    <x v="158"/>
    <s v="ROU"/>
    <x v="0"/>
    <x v="8"/>
    <s v="Other non-renewable energy"/>
    <x v="12"/>
    <m/>
    <n v="0.14399999999999999"/>
  </r>
  <r>
    <x v="4"/>
    <x v="158"/>
    <s v="ROU"/>
    <x v="0"/>
    <x v="8"/>
    <s v="Other non-renewable energy"/>
    <x v="13"/>
    <m/>
    <n v="2.1629999999999998"/>
  </r>
  <r>
    <x v="4"/>
    <x v="158"/>
    <s v="ROU"/>
    <x v="0"/>
    <x v="8"/>
    <s v="Other non-renewable energy"/>
    <x v="14"/>
    <n v="1"/>
    <n v="1.68"/>
  </r>
  <r>
    <x v="4"/>
    <x v="158"/>
    <s v="ROU"/>
    <x v="0"/>
    <x v="8"/>
    <s v="Other non-renewable energy"/>
    <x v="15"/>
    <n v="1"/>
    <n v="1.371"/>
  </r>
  <r>
    <x v="4"/>
    <x v="158"/>
    <s v="ROU"/>
    <x v="0"/>
    <x v="8"/>
    <s v="Other non-renewable energy"/>
    <x v="16"/>
    <n v="1"/>
    <n v="0.29799999999999999"/>
  </r>
  <r>
    <x v="4"/>
    <x v="158"/>
    <s v="ROU"/>
    <x v="0"/>
    <x v="8"/>
    <s v="Other non-renewable energy"/>
    <x v="17"/>
    <n v="0.81699999999999995"/>
    <n v="4.0000000000000001E-3"/>
  </r>
  <r>
    <x v="4"/>
    <x v="158"/>
    <s v="ROU"/>
    <x v="0"/>
    <x v="8"/>
    <s v="Other non-renewable energy"/>
    <x v="18"/>
    <n v="1.0129999999999999"/>
    <m/>
  </r>
  <r>
    <x v="4"/>
    <x v="158"/>
    <s v="ROU"/>
    <x v="0"/>
    <x v="8"/>
    <s v="Other non-renewable energy"/>
    <x v="19"/>
    <n v="1.0129999999999999"/>
    <m/>
  </r>
  <r>
    <x v="4"/>
    <x v="158"/>
    <s v="ROU"/>
    <x v="0"/>
    <x v="7"/>
    <s v="Pumped storage"/>
    <x v="9"/>
    <n v="92"/>
    <n v="273"/>
  </r>
  <r>
    <x v="4"/>
    <x v="158"/>
    <s v="ROU"/>
    <x v="0"/>
    <x v="7"/>
    <s v="Pumped storage"/>
    <x v="10"/>
    <n v="92"/>
    <n v="360"/>
  </r>
  <r>
    <x v="4"/>
    <x v="158"/>
    <s v="ROU"/>
    <x v="0"/>
    <x v="7"/>
    <s v="Pumped storage"/>
    <x v="11"/>
    <n v="92"/>
    <n v="218"/>
  </r>
  <r>
    <x v="4"/>
    <x v="158"/>
    <s v="ROU"/>
    <x v="0"/>
    <x v="7"/>
    <s v="Pumped storage"/>
    <x v="12"/>
    <n v="92"/>
    <n v="271"/>
  </r>
  <r>
    <x v="4"/>
    <x v="158"/>
    <s v="ROU"/>
    <x v="0"/>
    <x v="7"/>
    <s v="Pumped storage"/>
    <x v="13"/>
    <n v="92"/>
    <n v="351"/>
  </r>
  <r>
    <x v="4"/>
    <x v="158"/>
    <s v="ROU"/>
    <x v="0"/>
    <x v="7"/>
    <s v="Pumped storage"/>
    <x v="14"/>
    <n v="92"/>
    <n v="474"/>
  </r>
  <r>
    <x v="4"/>
    <x v="158"/>
    <s v="ROU"/>
    <x v="0"/>
    <x v="7"/>
    <s v="Pumped storage"/>
    <x v="15"/>
    <n v="92"/>
    <n v="374"/>
  </r>
  <r>
    <x v="4"/>
    <x v="158"/>
    <s v="ROU"/>
    <x v="0"/>
    <x v="7"/>
    <s v="Pumped storage"/>
    <x v="16"/>
    <n v="92"/>
    <n v="508"/>
  </r>
  <r>
    <x v="4"/>
    <x v="158"/>
    <s v="ROU"/>
    <x v="0"/>
    <x v="7"/>
    <s v="Pumped storage"/>
    <x v="17"/>
    <n v="91.5"/>
    <n v="358.78800000000001"/>
  </r>
  <r>
    <x v="4"/>
    <x v="158"/>
    <s v="ROU"/>
    <x v="0"/>
    <x v="7"/>
    <s v="Pumped storage"/>
    <x v="18"/>
    <n v="91.5"/>
    <m/>
  </r>
  <r>
    <x v="4"/>
    <x v="158"/>
    <s v="ROU"/>
    <x v="0"/>
    <x v="7"/>
    <s v="Pumped storage"/>
    <x v="19"/>
    <n v="91.5"/>
    <m/>
  </r>
  <r>
    <x v="4"/>
    <x v="158"/>
    <s v="ROU"/>
    <x v="1"/>
    <x v="4"/>
    <s v="Biogas"/>
    <x v="2"/>
    <n v="3"/>
    <n v="3"/>
  </r>
  <r>
    <x v="4"/>
    <x v="158"/>
    <s v="ROU"/>
    <x v="1"/>
    <x v="4"/>
    <s v="Biogas"/>
    <x v="3"/>
    <n v="1"/>
    <m/>
  </r>
  <r>
    <x v="4"/>
    <x v="158"/>
    <s v="ROU"/>
    <x v="1"/>
    <x v="4"/>
    <s v="Biogas"/>
    <x v="4"/>
    <n v="1"/>
    <m/>
  </r>
  <r>
    <x v="4"/>
    <x v="158"/>
    <s v="ROU"/>
    <x v="1"/>
    <x v="4"/>
    <s v="Biogas"/>
    <x v="5"/>
    <n v="1"/>
    <m/>
  </r>
  <r>
    <x v="4"/>
    <x v="158"/>
    <s v="ROU"/>
    <x v="1"/>
    <x v="4"/>
    <s v="Biogas"/>
    <x v="6"/>
    <n v="1"/>
    <m/>
  </r>
  <r>
    <x v="4"/>
    <x v="158"/>
    <s v="ROU"/>
    <x v="1"/>
    <x v="4"/>
    <s v="Biogas"/>
    <x v="7"/>
    <n v="1"/>
    <n v="2.3180000000000001"/>
  </r>
  <r>
    <x v="4"/>
    <x v="158"/>
    <s v="ROU"/>
    <x v="1"/>
    <x v="4"/>
    <s v="Biogas"/>
    <x v="8"/>
    <n v="1"/>
    <n v="0.82"/>
  </r>
  <r>
    <x v="4"/>
    <x v="158"/>
    <s v="ROU"/>
    <x v="1"/>
    <x v="4"/>
    <s v="Biogas"/>
    <x v="9"/>
    <n v="1"/>
    <n v="0.40899999999999997"/>
  </r>
  <r>
    <x v="4"/>
    <x v="158"/>
    <s v="ROU"/>
    <x v="1"/>
    <x v="4"/>
    <s v="Biogas"/>
    <x v="10"/>
    <n v="1"/>
    <n v="0.65400000000000003"/>
  </r>
  <r>
    <x v="4"/>
    <x v="158"/>
    <s v="ROU"/>
    <x v="1"/>
    <x v="4"/>
    <s v="Biogas"/>
    <x v="11"/>
    <n v="4"/>
    <n v="8.5609999999999999"/>
  </r>
  <r>
    <x v="4"/>
    <x v="158"/>
    <s v="ROU"/>
    <x v="1"/>
    <x v="4"/>
    <s v="Biogas"/>
    <x v="12"/>
    <n v="5"/>
    <n v="19.399000000000001"/>
  </r>
  <r>
    <x v="4"/>
    <x v="158"/>
    <s v="ROU"/>
    <x v="1"/>
    <x v="4"/>
    <s v="Biogas"/>
    <x v="13"/>
    <n v="11"/>
    <n v="49.686999999999998"/>
  </r>
  <r>
    <x v="4"/>
    <x v="158"/>
    <s v="ROU"/>
    <x v="1"/>
    <x v="4"/>
    <s v="Biogas"/>
    <x v="14"/>
    <n v="15"/>
    <n v="50.744"/>
  </r>
  <r>
    <x v="4"/>
    <x v="158"/>
    <s v="ROU"/>
    <x v="1"/>
    <x v="4"/>
    <s v="Biogas"/>
    <x v="15"/>
    <n v="14"/>
    <n v="60.777000000000001"/>
  </r>
  <r>
    <x v="4"/>
    <x v="158"/>
    <s v="ROU"/>
    <x v="1"/>
    <x v="4"/>
    <s v="Biogas"/>
    <x v="16"/>
    <n v="16"/>
    <n v="64.884999999999991"/>
  </r>
  <r>
    <x v="4"/>
    <x v="158"/>
    <s v="ROU"/>
    <x v="1"/>
    <x v="4"/>
    <s v="Biogas"/>
    <x v="17"/>
    <n v="21.587"/>
    <n v="66.674000000000007"/>
  </r>
  <r>
    <x v="4"/>
    <x v="158"/>
    <s v="ROU"/>
    <x v="1"/>
    <x v="4"/>
    <s v="Biogas"/>
    <x v="18"/>
    <n v="22.079000000000001"/>
    <m/>
  </r>
  <r>
    <x v="4"/>
    <x v="158"/>
    <s v="ROU"/>
    <x v="1"/>
    <x v="4"/>
    <s v="Biogas"/>
    <x v="19"/>
    <n v="23.079000000000001"/>
    <m/>
  </r>
  <r>
    <x v="4"/>
    <x v="158"/>
    <s v="ROU"/>
    <x v="1"/>
    <x v="4"/>
    <s v="Solid biofuels"/>
    <x v="0"/>
    <n v="251"/>
    <m/>
  </r>
  <r>
    <x v="4"/>
    <x v="158"/>
    <s v="ROU"/>
    <x v="1"/>
    <x v="4"/>
    <s v="Solid biofuels"/>
    <x v="1"/>
    <n v="151"/>
    <m/>
  </r>
  <r>
    <x v="4"/>
    <x v="158"/>
    <s v="ROU"/>
    <x v="1"/>
    <x v="4"/>
    <s v="Solid biofuels"/>
    <x v="3"/>
    <n v="1"/>
    <n v="3"/>
  </r>
  <r>
    <x v="4"/>
    <x v="158"/>
    <s v="ROU"/>
    <x v="1"/>
    <x v="4"/>
    <s v="Solid biofuels"/>
    <x v="4"/>
    <n v="1"/>
    <n v="4"/>
  </r>
  <r>
    <x v="4"/>
    <x v="158"/>
    <s v="ROU"/>
    <x v="1"/>
    <x v="4"/>
    <s v="Solid biofuels"/>
    <x v="5"/>
    <n v="1"/>
    <n v="6"/>
  </r>
  <r>
    <x v="4"/>
    <x v="158"/>
    <s v="ROU"/>
    <x v="1"/>
    <x v="4"/>
    <s v="Solid biofuels"/>
    <x v="6"/>
    <n v="1"/>
    <n v="4.4529999999999994"/>
  </r>
  <r>
    <x v="4"/>
    <x v="158"/>
    <s v="ROU"/>
    <x v="1"/>
    <x v="4"/>
    <s v="Solid biofuels"/>
    <x v="7"/>
    <n v="15"/>
    <n v="33.677999999999997"/>
  </r>
  <r>
    <x v="4"/>
    <x v="158"/>
    <s v="ROU"/>
    <x v="1"/>
    <x v="4"/>
    <s v="Solid biofuels"/>
    <x v="8"/>
    <n v="15"/>
    <n v="23.061"/>
  </r>
  <r>
    <x v="4"/>
    <x v="158"/>
    <s v="ROU"/>
    <x v="1"/>
    <x v="4"/>
    <s v="Solid biofuels"/>
    <x v="9"/>
    <n v="15"/>
    <n v="10.129999999999999"/>
  </r>
  <r>
    <x v="4"/>
    <x v="158"/>
    <s v="ROU"/>
    <x v="1"/>
    <x v="4"/>
    <s v="Solid biofuels"/>
    <x v="10"/>
    <n v="19"/>
    <n v="109.836"/>
  </r>
  <r>
    <x v="4"/>
    <x v="158"/>
    <s v="ROU"/>
    <x v="1"/>
    <x v="4"/>
    <s v="Solid biofuels"/>
    <x v="11"/>
    <n v="26"/>
    <n v="188.12900000000002"/>
  </r>
  <r>
    <x v="4"/>
    <x v="158"/>
    <s v="ROU"/>
    <x v="1"/>
    <x v="4"/>
    <s v="Solid biofuels"/>
    <x v="12"/>
    <n v="30"/>
    <n v="192.29000000000002"/>
  </r>
  <r>
    <x v="4"/>
    <x v="158"/>
    <s v="ROU"/>
    <x v="1"/>
    <x v="4"/>
    <s v="Solid biofuels"/>
    <x v="13"/>
    <n v="35"/>
    <n v="201.56400000000002"/>
  </r>
  <r>
    <x v="4"/>
    <x v="158"/>
    <s v="ROU"/>
    <x v="1"/>
    <x v="4"/>
    <s v="Solid biofuels"/>
    <x v="14"/>
    <n v="79"/>
    <n v="453.47500000000002"/>
  </r>
  <r>
    <x v="4"/>
    <x v="158"/>
    <s v="ROU"/>
    <x v="1"/>
    <x v="4"/>
    <s v="Solid biofuels"/>
    <x v="15"/>
    <n v="104"/>
    <n v="462.26499999999999"/>
  </r>
  <r>
    <x v="4"/>
    <x v="158"/>
    <s v="ROU"/>
    <x v="1"/>
    <x v="4"/>
    <s v="Solid biofuels"/>
    <x v="16"/>
    <n v="107"/>
    <n v="465.80700000000002"/>
  </r>
  <r>
    <x v="4"/>
    <x v="158"/>
    <s v="ROU"/>
    <x v="1"/>
    <x v="4"/>
    <s v="Solid biofuels"/>
    <x v="17"/>
    <n v="118.883"/>
    <n v="458.49400000000003"/>
  </r>
  <r>
    <x v="4"/>
    <x v="158"/>
    <s v="ROU"/>
    <x v="1"/>
    <x v="4"/>
    <s v="Solid biofuels"/>
    <x v="18"/>
    <n v="119.27800000000001"/>
    <m/>
  </r>
  <r>
    <x v="4"/>
    <x v="158"/>
    <s v="ROU"/>
    <x v="1"/>
    <x v="4"/>
    <s v="Solid biofuels"/>
    <x v="19"/>
    <n v="119.27800000000001"/>
    <m/>
  </r>
  <r>
    <x v="4"/>
    <x v="158"/>
    <s v="ROU"/>
    <x v="1"/>
    <x v="5"/>
    <s v="Geothermal energy"/>
    <x v="14"/>
    <n v="0.05"/>
    <n v="0.14199999999999999"/>
  </r>
  <r>
    <x v="4"/>
    <x v="158"/>
    <s v="ROU"/>
    <x v="1"/>
    <x v="5"/>
    <s v="Geothermal energy"/>
    <x v="15"/>
    <n v="0.05"/>
    <n v="0.104"/>
  </r>
  <r>
    <x v="4"/>
    <x v="158"/>
    <s v="ROU"/>
    <x v="1"/>
    <x v="5"/>
    <s v="Geothermal energy"/>
    <x v="16"/>
    <n v="0.05"/>
    <n v="0.104"/>
  </r>
  <r>
    <x v="4"/>
    <x v="158"/>
    <s v="ROU"/>
    <x v="1"/>
    <x v="5"/>
    <s v="Geothermal energy"/>
    <x v="17"/>
    <n v="0.05"/>
    <n v="0"/>
  </r>
  <r>
    <x v="4"/>
    <x v="158"/>
    <s v="ROU"/>
    <x v="1"/>
    <x v="5"/>
    <s v="Geothermal energy"/>
    <x v="18"/>
    <n v="0.05"/>
    <m/>
  </r>
  <r>
    <x v="4"/>
    <x v="158"/>
    <s v="ROU"/>
    <x v="1"/>
    <x v="5"/>
    <s v="Geothermal energy"/>
    <x v="19"/>
    <n v="0.05"/>
    <m/>
  </r>
  <r>
    <x v="4"/>
    <x v="158"/>
    <s v="ROU"/>
    <x v="1"/>
    <x v="1"/>
    <s v="Mixed Hydro Plants"/>
    <x v="13"/>
    <n v="269"/>
    <n v="0"/>
  </r>
  <r>
    <x v="4"/>
    <x v="158"/>
    <s v="ROU"/>
    <x v="1"/>
    <x v="1"/>
    <s v="Mixed Hydro Plants"/>
    <x v="14"/>
    <n v="265"/>
    <n v="0"/>
  </r>
  <r>
    <x v="4"/>
    <x v="158"/>
    <s v="ROU"/>
    <x v="1"/>
    <x v="1"/>
    <s v="Mixed Hydro Plants"/>
    <x v="15"/>
    <n v="279"/>
    <n v="0"/>
  </r>
  <r>
    <x v="4"/>
    <x v="158"/>
    <s v="ROU"/>
    <x v="1"/>
    <x v="1"/>
    <s v="Mixed Hydro Plants"/>
    <x v="16"/>
    <n v="265"/>
    <n v="0"/>
  </r>
  <r>
    <x v="4"/>
    <x v="158"/>
    <s v="ROU"/>
    <x v="1"/>
    <x v="1"/>
    <s v="Mixed Hydro Plants"/>
    <x v="17"/>
    <n v="272.28899999999999"/>
    <n v="0"/>
  </r>
  <r>
    <x v="4"/>
    <x v="158"/>
    <s v="ROU"/>
    <x v="1"/>
    <x v="1"/>
    <s v="Mixed Hydro Plants"/>
    <x v="18"/>
    <n v="267.61399999999998"/>
    <m/>
  </r>
  <r>
    <x v="4"/>
    <x v="158"/>
    <s v="ROU"/>
    <x v="1"/>
    <x v="1"/>
    <s v="Mixed Hydro Plants"/>
    <x v="19"/>
    <n v="267.61399999999998"/>
    <m/>
  </r>
  <r>
    <x v="4"/>
    <x v="158"/>
    <s v="ROU"/>
    <x v="1"/>
    <x v="1"/>
    <s v="Renewable hydropower"/>
    <x v="0"/>
    <n v="6120"/>
    <n v="14778"/>
  </r>
  <r>
    <x v="4"/>
    <x v="158"/>
    <s v="ROU"/>
    <x v="1"/>
    <x v="1"/>
    <s v="Renewable hydropower"/>
    <x v="1"/>
    <n v="6122"/>
    <n v="14923"/>
  </r>
  <r>
    <x v="4"/>
    <x v="158"/>
    <s v="ROU"/>
    <x v="1"/>
    <x v="1"/>
    <s v="Renewable hydropower"/>
    <x v="2"/>
    <n v="6242"/>
    <n v="16046"/>
  </r>
  <r>
    <x v="4"/>
    <x v="158"/>
    <s v="ROU"/>
    <x v="1"/>
    <x v="1"/>
    <s v="Renewable hydropower"/>
    <x v="3"/>
    <n v="6248"/>
    <n v="13259"/>
  </r>
  <r>
    <x v="4"/>
    <x v="158"/>
    <s v="ROU"/>
    <x v="1"/>
    <x v="1"/>
    <s v="Renewable hydropower"/>
    <x v="4"/>
    <n v="6278"/>
    <n v="16513.053"/>
  </r>
  <r>
    <x v="4"/>
    <x v="158"/>
    <s v="ROU"/>
    <x v="1"/>
    <x v="1"/>
    <s v="Renewable hydropower"/>
    <x v="5"/>
    <n v="6289"/>
    <n v="20206.852999999999"/>
  </r>
  <r>
    <x v="4"/>
    <x v="158"/>
    <s v="ROU"/>
    <x v="1"/>
    <x v="1"/>
    <s v="Renewable hydropower"/>
    <x v="6"/>
    <n v="6282"/>
    <n v="18355.343000000001"/>
  </r>
  <r>
    <x v="4"/>
    <x v="158"/>
    <s v="ROU"/>
    <x v="1"/>
    <x v="1"/>
    <s v="Renewable hydropower"/>
    <x v="7"/>
    <n v="6331"/>
    <n v="15965.963"/>
  </r>
  <r>
    <x v="4"/>
    <x v="158"/>
    <s v="ROU"/>
    <x v="1"/>
    <x v="1"/>
    <s v="Renewable hydropower"/>
    <x v="8"/>
    <n v="6362"/>
    <n v="17195.75"/>
  </r>
  <r>
    <x v="4"/>
    <x v="158"/>
    <s v="ROU"/>
    <x v="1"/>
    <x v="1"/>
    <s v="Renewable hydropower"/>
    <x v="9"/>
    <n v="6358"/>
    <n v="15533.516"/>
  </r>
  <r>
    <x v="4"/>
    <x v="158"/>
    <s v="ROU"/>
    <x v="1"/>
    <x v="1"/>
    <s v="Renewable hydropower"/>
    <x v="10"/>
    <n v="6382"/>
    <n v="19882.982"/>
  </r>
  <r>
    <x v="4"/>
    <x v="158"/>
    <s v="ROU"/>
    <x v="1"/>
    <x v="1"/>
    <s v="Renewable hydropower"/>
    <x v="11"/>
    <n v="6391"/>
    <n v="14727.657999999999"/>
  </r>
  <r>
    <x v="4"/>
    <x v="158"/>
    <s v="ROU"/>
    <x v="1"/>
    <x v="1"/>
    <s v="Renewable hydropower"/>
    <x v="12"/>
    <n v="6456"/>
    <n v="12066.294"/>
  </r>
  <r>
    <x v="4"/>
    <x v="158"/>
    <s v="ROU"/>
    <x v="1"/>
    <x v="1"/>
    <s v="Renewable hydropower"/>
    <x v="13"/>
    <n v="6249"/>
    <n v="14956.214"/>
  </r>
  <r>
    <x v="4"/>
    <x v="158"/>
    <s v="ROU"/>
    <x v="1"/>
    <x v="1"/>
    <s v="Renewable hydropower"/>
    <x v="14"/>
    <n v="6256"/>
    <n v="18805.058000000001"/>
  </r>
  <r>
    <x v="4"/>
    <x v="158"/>
    <s v="ROU"/>
    <x v="1"/>
    <x v="1"/>
    <s v="Renewable hydropower"/>
    <x v="15"/>
    <n v="6359"/>
    <n v="16632.553"/>
  </r>
  <r>
    <x v="4"/>
    <x v="158"/>
    <s v="ROU"/>
    <x v="1"/>
    <x v="1"/>
    <s v="Renewable hydropower"/>
    <x v="16"/>
    <n v="6377"/>
    <n v="18028.206999999999"/>
  </r>
  <r>
    <x v="4"/>
    <x v="158"/>
    <s v="ROU"/>
    <x v="1"/>
    <x v="1"/>
    <s v="Renewable hydropower"/>
    <x v="17"/>
    <n v="6328.14"/>
    <n v="14494.457"/>
  </r>
  <r>
    <x v="4"/>
    <x v="158"/>
    <s v="ROU"/>
    <x v="1"/>
    <x v="1"/>
    <s v="Renewable hydropower"/>
    <x v="18"/>
    <n v="6341.5389999999998"/>
    <m/>
  </r>
  <r>
    <x v="4"/>
    <x v="158"/>
    <s v="ROU"/>
    <x v="1"/>
    <x v="1"/>
    <s v="Renewable hydropower"/>
    <x v="19"/>
    <n v="6353.5389999999998"/>
    <m/>
  </r>
  <r>
    <x v="4"/>
    <x v="158"/>
    <s v="ROU"/>
    <x v="1"/>
    <x v="2"/>
    <s v="Concentrated solar power"/>
    <x v="17"/>
    <n v="7.0000000000000007E-2"/>
    <m/>
  </r>
  <r>
    <x v="4"/>
    <x v="158"/>
    <s v="ROU"/>
    <x v="1"/>
    <x v="2"/>
    <s v="Concentrated solar power"/>
    <x v="18"/>
    <n v="9.0999999999999998E-2"/>
    <m/>
  </r>
  <r>
    <x v="4"/>
    <x v="158"/>
    <s v="ROU"/>
    <x v="1"/>
    <x v="2"/>
    <s v="Concentrated solar power"/>
    <x v="19"/>
    <n v="9.0999999999999998E-2"/>
    <m/>
  </r>
  <r>
    <x v="4"/>
    <x v="158"/>
    <s v="ROU"/>
    <x v="1"/>
    <x v="2"/>
    <s v="On-grid Solar photovoltaic"/>
    <x v="8"/>
    <n v="0.1"/>
    <n v="8.0000000000000002E-3"/>
  </r>
  <r>
    <x v="4"/>
    <x v="158"/>
    <s v="ROU"/>
    <x v="1"/>
    <x v="2"/>
    <s v="On-grid Solar photovoltaic"/>
    <x v="9"/>
    <n v="0.1"/>
    <n v="2.5000000000000001E-2"/>
  </r>
  <r>
    <x v="4"/>
    <x v="158"/>
    <s v="ROU"/>
    <x v="1"/>
    <x v="2"/>
    <s v="On-grid Solar photovoltaic"/>
    <x v="10"/>
    <n v="0.1"/>
    <n v="3.5999999999999997E-2"/>
  </r>
  <r>
    <x v="4"/>
    <x v="158"/>
    <s v="ROU"/>
    <x v="1"/>
    <x v="2"/>
    <s v="On-grid Solar photovoltaic"/>
    <x v="11"/>
    <n v="1"/>
    <n v="1.427"/>
  </r>
  <r>
    <x v="4"/>
    <x v="158"/>
    <s v="ROU"/>
    <x v="1"/>
    <x v="2"/>
    <s v="On-grid Solar photovoltaic"/>
    <x v="12"/>
    <n v="41"/>
    <n v="7.9980000000000002"/>
  </r>
  <r>
    <x v="4"/>
    <x v="158"/>
    <s v="ROU"/>
    <x v="1"/>
    <x v="2"/>
    <s v="On-grid Solar photovoltaic"/>
    <x v="13"/>
    <n v="761"/>
    <n v="420.16199999999998"/>
  </r>
  <r>
    <x v="4"/>
    <x v="158"/>
    <s v="ROU"/>
    <x v="1"/>
    <x v="2"/>
    <s v="On-grid Solar photovoltaic"/>
    <x v="14"/>
    <n v="1293"/>
    <n v="1615.991"/>
  </r>
  <r>
    <x v="4"/>
    <x v="158"/>
    <s v="ROU"/>
    <x v="1"/>
    <x v="2"/>
    <s v="On-grid Solar photovoltaic"/>
    <x v="15"/>
    <n v="1326"/>
    <n v="1982"/>
  </r>
  <r>
    <x v="4"/>
    <x v="158"/>
    <s v="ROU"/>
    <x v="1"/>
    <x v="2"/>
    <s v="On-grid Solar photovoltaic"/>
    <x v="16"/>
    <n v="1372"/>
    <n v="1819.742"/>
  </r>
  <r>
    <x v="4"/>
    <x v="158"/>
    <s v="ROU"/>
    <x v="1"/>
    <x v="2"/>
    <s v="On-grid Solar photovoltaic"/>
    <x v="17"/>
    <n v="1374.1289999999999"/>
    <n v="1855.674"/>
  </r>
  <r>
    <x v="4"/>
    <x v="158"/>
    <s v="ROU"/>
    <x v="1"/>
    <x v="2"/>
    <s v="On-grid Solar photovoltaic"/>
    <x v="18"/>
    <n v="1385.82"/>
    <m/>
  </r>
  <r>
    <x v="4"/>
    <x v="158"/>
    <s v="ROU"/>
    <x v="1"/>
    <x v="2"/>
    <s v="On-grid Solar photovoltaic"/>
    <x v="19"/>
    <n v="1386.1189999999999"/>
    <m/>
  </r>
  <r>
    <x v="4"/>
    <x v="158"/>
    <s v="ROU"/>
    <x v="1"/>
    <x v="3"/>
    <s v="Onshore wind energy"/>
    <x v="5"/>
    <n v="1"/>
    <n v="0.22700000000000001"/>
  </r>
  <r>
    <x v="4"/>
    <x v="158"/>
    <s v="ROU"/>
    <x v="1"/>
    <x v="3"/>
    <s v="Onshore wind energy"/>
    <x v="6"/>
    <n v="1"/>
    <n v="0.55600000000000005"/>
  </r>
  <r>
    <x v="4"/>
    <x v="158"/>
    <s v="ROU"/>
    <x v="1"/>
    <x v="3"/>
    <s v="Onshore wind energy"/>
    <x v="7"/>
    <n v="3"/>
    <n v="2.524"/>
  </r>
  <r>
    <x v="4"/>
    <x v="158"/>
    <s v="ROU"/>
    <x v="1"/>
    <x v="3"/>
    <s v="Onshore wind energy"/>
    <x v="8"/>
    <n v="5"/>
    <n v="4.9779999999999998"/>
  </r>
  <r>
    <x v="4"/>
    <x v="158"/>
    <s v="ROU"/>
    <x v="1"/>
    <x v="3"/>
    <s v="Onshore wind energy"/>
    <x v="9"/>
    <n v="15"/>
    <n v="9.0690000000000008"/>
  </r>
  <r>
    <x v="4"/>
    <x v="158"/>
    <s v="ROU"/>
    <x v="1"/>
    <x v="3"/>
    <s v="Onshore wind energy"/>
    <x v="10"/>
    <n v="389"/>
    <n v="306.34800000000001"/>
  </r>
  <r>
    <x v="4"/>
    <x v="158"/>
    <s v="ROU"/>
    <x v="1"/>
    <x v="3"/>
    <s v="Onshore wind energy"/>
    <x v="11"/>
    <n v="988"/>
    <n v="1387.2"/>
  </r>
  <r>
    <x v="4"/>
    <x v="158"/>
    <s v="ROU"/>
    <x v="1"/>
    <x v="3"/>
    <s v="Onshore wind energy"/>
    <x v="12"/>
    <n v="1822"/>
    <n v="2639.875"/>
  </r>
  <r>
    <x v="4"/>
    <x v="158"/>
    <s v="ROU"/>
    <x v="1"/>
    <x v="3"/>
    <s v="Onshore wind energy"/>
    <x v="13"/>
    <n v="2773"/>
    <n v="4520.21"/>
  </r>
  <r>
    <x v="4"/>
    <x v="158"/>
    <s v="ROU"/>
    <x v="1"/>
    <x v="3"/>
    <s v="Onshore wind energy"/>
    <x v="14"/>
    <n v="3244"/>
    <n v="6200.91"/>
  </r>
  <r>
    <x v="4"/>
    <x v="158"/>
    <s v="ROU"/>
    <x v="1"/>
    <x v="3"/>
    <s v="Onshore wind energy"/>
    <x v="15"/>
    <n v="3130"/>
    <n v="7062.93"/>
  </r>
  <r>
    <x v="4"/>
    <x v="158"/>
    <s v="ROU"/>
    <x v="1"/>
    <x v="3"/>
    <s v="Onshore wind energy"/>
    <x v="16"/>
    <n v="3025"/>
    <n v="6590"/>
  </r>
  <r>
    <x v="4"/>
    <x v="158"/>
    <s v="ROU"/>
    <x v="1"/>
    <x v="3"/>
    <s v="Onshore wind energy"/>
    <x v="17"/>
    <n v="3029.7979999999998"/>
    <n v="7406.7020000000002"/>
  </r>
  <r>
    <x v="4"/>
    <x v="158"/>
    <s v="ROU"/>
    <x v="1"/>
    <x v="3"/>
    <s v="Onshore wind energy"/>
    <x v="18"/>
    <n v="3032.2579999999998"/>
    <m/>
  </r>
  <r>
    <x v="4"/>
    <x v="158"/>
    <s v="ROU"/>
    <x v="1"/>
    <x v="3"/>
    <s v="Onshore wind energy"/>
    <x v="19"/>
    <n v="3039.8829999999998"/>
    <m/>
  </r>
  <r>
    <x v="4"/>
    <x v="159"/>
    <s v="SRB"/>
    <x v="0"/>
    <x v="0"/>
    <s v="Fossil fuels"/>
    <x v="0"/>
    <n v="8743"/>
    <n v="22140"/>
  </r>
  <r>
    <x v="4"/>
    <x v="159"/>
    <s v="SRB"/>
    <x v="0"/>
    <x v="0"/>
    <s v="Fossil fuels"/>
    <x v="1"/>
    <n v="8961"/>
    <n v="22680"/>
  </r>
  <r>
    <x v="4"/>
    <x v="159"/>
    <s v="SRB"/>
    <x v="0"/>
    <x v="0"/>
    <s v="Fossil fuels"/>
    <x v="2"/>
    <n v="9185"/>
    <n v="23310"/>
  </r>
  <r>
    <x v="4"/>
    <x v="159"/>
    <s v="SRB"/>
    <x v="0"/>
    <x v="0"/>
    <s v="Fossil fuels"/>
    <x v="3"/>
    <n v="10039"/>
    <n v="25515"/>
  </r>
  <r>
    <x v="4"/>
    <x v="159"/>
    <s v="SRB"/>
    <x v="0"/>
    <x v="0"/>
    <s v="Fossil fuels"/>
    <x v="4"/>
    <n v="10442"/>
    <n v="26565"/>
  </r>
  <r>
    <x v="4"/>
    <x v="159"/>
    <s v="SRB"/>
    <x v="0"/>
    <x v="0"/>
    <s v="Fossil fuels"/>
    <x v="5"/>
    <n v="2484"/>
    <n v="24442"/>
  </r>
  <r>
    <x v="4"/>
    <x v="159"/>
    <s v="SRB"/>
    <x v="0"/>
    <x v="0"/>
    <s v="Fossil fuels"/>
    <x v="6"/>
    <n v="2498"/>
    <n v="25516"/>
  </r>
  <r>
    <x v="4"/>
    <x v="159"/>
    <s v="SRB"/>
    <x v="0"/>
    <x v="0"/>
    <s v="Fossil fuels"/>
    <x v="7"/>
    <n v="3174"/>
    <n v="26513"/>
  </r>
  <r>
    <x v="4"/>
    <x v="159"/>
    <s v="SRB"/>
    <x v="0"/>
    <x v="0"/>
    <s v="Fossil fuels"/>
    <x v="8"/>
    <n v="4598"/>
    <n v="27267"/>
  </r>
  <r>
    <x v="4"/>
    <x v="159"/>
    <s v="SRB"/>
    <x v="0"/>
    <x v="0"/>
    <s v="Fossil fuels"/>
    <x v="9"/>
    <n v="4870"/>
    <n v="27178"/>
  </r>
  <r>
    <x v="4"/>
    <x v="159"/>
    <s v="SRB"/>
    <x v="0"/>
    <x v="0"/>
    <s v="Fossil fuels"/>
    <x v="10"/>
    <n v="4136.7"/>
    <n v="25532"/>
  </r>
  <r>
    <x v="4"/>
    <x v="159"/>
    <s v="SRB"/>
    <x v="0"/>
    <x v="0"/>
    <s v="Fossil fuels"/>
    <x v="11"/>
    <n v="4149.1000000000004"/>
    <n v="29357"/>
  </r>
  <r>
    <x v="4"/>
    <x v="159"/>
    <s v="SRB"/>
    <x v="0"/>
    <x v="0"/>
    <s v="Fossil fuels"/>
    <x v="12"/>
    <n v="4122.1000000000004"/>
    <n v="26879"/>
  </r>
  <r>
    <x v="4"/>
    <x v="159"/>
    <s v="SRB"/>
    <x v="0"/>
    <x v="0"/>
    <s v="Fossil fuels"/>
    <x v="13"/>
    <n v="4171"/>
    <n v="29002"/>
  </r>
  <r>
    <x v="4"/>
    <x v="159"/>
    <s v="SRB"/>
    <x v="0"/>
    <x v="0"/>
    <s v="Fossil fuels"/>
    <x v="14"/>
    <n v="4226"/>
    <n v="22411"/>
  </r>
  <r>
    <x v="4"/>
    <x v="159"/>
    <s v="SRB"/>
    <x v="0"/>
    <x v="0"/>
    <s v="Fossil fuels"/>
    <x v="15"/>
    <n v="4250"/>
    <n v="27476"/>
  </r>
  <r>
    <x v="4"/>
    <x v="159"/>
    <s v="SRB"/>
    <x v="0"/>
    <x v="0"/>
    <s v="Fossil fuels"/>
    <x v="16"/>
    <n v="4223"/>
    <n v="27745"/>
  </r>
  <r>
    <x v="4"/>
    <x v="159"/>
    <s v="SRB"/>
    <x v="0"/>
    <x v="0"/>
    <s v="Fossil fuels"/>
    <x v="17"/>
    <n v="4329"/>
    <n v="27151.621999999999"/>
  </r>
  <r>
    <x v="4"/>
    <x v="159"/>
    <s v="SRB"/>
    <x v="0"/>
    <x v="0"/>
    <s v="Fossil fuels"/>
    <x v="18"/>
    <n v="4353"/>
    <m/>
  </r>
  <r>
    <x v="4"/>
    <x v="159"/>
    <s v="SRB"/>
    <x v="0"/>
    <x v="0"/>
    <s v="Fossil fuels"/>
    <x v="19"/>
    <n v="4353"/>
    <m/>
  </r>
  <r>
    <x v="4"/>
    <x v="159"/>
    <s v="SRB"/>
    <x v="0"/>
    <x v="8"/>
    <s v="Other non-renewable energy"/>
    <x v="13"/>
    <m/>
    <n v="1"/>
  </r>
  <r>
    <x v="4"/>
    <x v="159"/>
    <s v="SRB"/>
    <x v="0"/>
    <x v="8"/>
    <s v="Other non-renewable energy"/>
    <x v="14"/>
    <m/>
    <n v="3"/>
  </r>
  <r>
    <x v="4"/>
    <x v="159"/>
    <s v="SRB"/>
    <x v="0"/>
    <x v="8"/>
    <s v="Other non-renewable energy"/>
    <x v="15"/>
    <m/>
    <n v="4"/>
  </r>
  <r>
    <x v="4"/>
    <x v="159"/>
    <s v="SRB"/>
    <x v="0"/>
    <x v="8"/>
    <s v="Other non-renewable energy"/>
    <x v="16"/>
    <m/>
    <n v="4"/>
  </r>
  <r>
    <x v="4"/>
    <x v="159"/>
    <s v="SRB"/>
    <x v="0"/>
    <x v="8"/>
    <s v="Other non-renewable energy"/>
    <x v="17"/>
    <n v="1"/>
    <n v="4.9829999999999997"/>
  </r>
  <r>
    <x v="4"/>
    <x v="159"/>
    <s v="SRB"/>
    <x v="0"/>
    <x v="8"/>
    <s v="Other non-renewable energy"/>
    <x v="18"/>
    <n v="1"/>
    <m/>
  </r>
  <r>
    <x v="4"/>
    <x v="159"/>
    <s v="SRB"/>
    <x v="0"/>
    <x v="8"/>
    <s v="Other non-renewable energy"/>
    <x v="19"/>
    <n v="1"/>
    <m/>
  </r>
  <r>
    <x v="4"/>
    <x v="159"/>
    <s v="SRB"/>
    <x v="0"/>
    <x v="7"/>
    <s v="Pumped storage"/>
    <x v="0"/>
    <n v="614"/>
    <n v="515.96400000000006"/>
  </r>
  <r>
    <x v="4"/>
    <x v="159"/>
    <s v="SRB"/>
    <x v="0"/>
    <x v="7"/>
    <s v="Pumped storage"/>
    <x v="1"/>
    <n v="614"/>
    <n v="734.49699999999996"/>
  </r>
  <r>
    <x v="4"/>
    <x v="159"/>
    <s v="SRB"/>
    <x v="0"/>
    <x v="7"/>
    <s v="Pumped storage"/>
    <x v="2"/>
    <n v="614"/>
    <n v="519.09199999999998"/>
  </r>
  <r>
    <x v="4"/>
    <x v="159"/>
    <s v="SRB"/>
    <x v="0"/>
    <x v="7"/>
    <s v="Pumped storage"/>
    <x v="3"/>
    <n v="614"/>
    <n v="380.75"/>
  </r>
  <r>
    <x v="4"/>
    <x v="159"/>
    <s v="SRB"/>
    <x v="0"/>
    <x v="7"/>
    <s v="Pumped storage"/>
    <x v="4"/>
    <n v="614"/>
    <n v="500.66"/>
  </r>
  <r>
    <x v="4"/>
    <x v="159"/>
    <s v="SRB"/>
    <x v="0"/>
    <x v="7"/>
    <s v="Pumped storage"/>
    <x v="5"/>
    <n v="614"/>
    <n v="621.42499999999995"/>
  </r>
  <r>
    <x v="4"/>
    <x v="159"/>
    <s v="SRB"/>
    <x v="0"/>
    <x v="7"/>
    <s v="Pumped storage"/>
    <x v="6"/>
    <n v="614"/>
    <n v="614.70399999999995"/>
  </r>
  <r>
    <x v="4"/>
    <x v="159"/>
    <s v="SRB"/>
    <x v="0"/>
    <x v="7"/>
    <s v="Pumped storage"/>
    <x v="7"/>
    <n v="614"/>
    <n v="573.64200000000005"/>
  </r>
  <r>
    <x v="4"/>
    <x v="159"/>
    <s v="SRB"/>
    <x v="0"/>
    <x v="7"/>
    <s v="Pumped storage"/>
    <x v="8"/>
    <n v="614"/>
    <n v="545"/>
  </r>
  <r>
    <x v="4"/>
    <x v="159"/>
    <s v="SRB"/>
    <x v="0"/>
    <x v="7"/>
    <s v="Pumped storage"/>
    <x v="9"/>
    <n v="614"/>
    <n v="603"/>
  </r>
  <r>
    <x v="4"/>
    <x v="159"/>
    <s v="SRB"/>
    <x v="0"/>
    <x v="7"/>
    <s v="Pumped storage"/>
    <x v="10"/>
    <n v="614"/>
    <n v="680"/>
  </r>
  <r>
    <x v="4"/>
    <x v="159"/>
    <s v="SRB"/>
    <x v="0"/>
    <x v="7"/>
    <s v="Pumped storage"/>
    <x v="11"/>
    <n v="614"/>
    <n v="576"/>
  </r>
  <r>
    <x v="4"/>
    <x v="159"/>
    <s v="SRB"/>
    <x v="0"/>
    <x v="7"/>
    <s v="Pumped storage"/>
    <x v="12"/>
    <n v="614"/>
    <n v="628"/>
  </r>
  <r>
    <x v="4"/>
    <x v="159"/>
    <s v="SRB"/>
    <x v="0"/>
    <x v="7"/>
    <s v="Pumped storage"/>
    <x v="13"/>
    <n v="614"/>
    <n v="650"/>
  </r>
  <r>
    <x v="4"/>
    <x v="159"/>
    <s v="SRB"/>
    <x v="0"/>
    <x v="7"/>
    <s v="Pumped storage"/>
    <x v="14"/>
    <n v="614"/>
    <n v="614"/>
  </r>
  <r>
    <x v="4"/>
    <x v="159"/>
    <s v="SRB"/>
    <x v="0"/>
    <x v="7"/>
    <s v="Pumped storage"/>
    <x v="15"/>
    <n v="614"/>
    <n v="703"/>
  </r>
  <r>
    <x v="4"/>
    <x v="159"/>
    <s v="SRB"/>
    <x v="0"/>
    <x v="7"/>
    <s v="Pumped storage"/>
    <x v="16"/>
    <n v="614"/>
    <n v="728"/>
  </r>
  <r>
    <x v="4"/>
    <x v="159"/>
    <s v="SRB"/>
    <x v="0"/>
    <x v="7"/>
    <s v="Pumped storage"/>
    <x v="17"/>
    <n v="614"/>
    <n v="598.73199999999997"/>
  </r>
  <r>
    <x v="4"/>
    <x v="159"/>
    <s v="SRB"/>
    <x v="0"/>
    <x v="7"/>
    <s v="Pumped storage"/>
    <x v="18"/>
    <n v="614"/>
    <m/>
  </r>
  <r>
    <x v="4"/>
    <x v="159"/>
    <s v="SRB"/>
    <x v="0"/>
    <x v="7"/>
    <s v="Pumped storage"/>
    <x v="19"/>
    <n v="614"/>
    <m/>
  </r>
  <r>
    <x v="4"/>
    <x v="159"/>
    <s v="SRB"/>
    <x v="1"/>
    <x v="4"/>
    <s v="Biogas"/>
    <x v="11"/>
    <n v="2"/>
    <n v="1"/>
  </r>
  <r>
    <x v="4"/>
    <x v="159"/>
    <s v="SRB"/>
    <x v="1"/>
    <x v="4"/>
    <s v="Biogas"/>
    <x v="12"/>
    <n v="4"/>
    <n v="6"/>
  </r>
  <r>
    <x v="4"/>
    <x v="159"/>
    <s v="SRB"/>
    <x v="1"/>
    <x v="4"/>
    <s v="Biogas"/>
    <x v="13"/>
    <n v="4"/>
    <n v="20"/>
  </r>
  <r>
    <x v="4"/>
    <x v="159"/>
    <s v="SRB"/>
    <x v="1"/>
    <x v="4"/>
    <s v="Biogas"/>
    <x v="14"/>
    <n v="5"/>
    <n v="22"/>
  </r>
  <r>
    <x v="4"/>
    <x v="159"/>
    <s v="SRB"/>
    <x v="1"/>
    <x v="4"/>
    <s v="Biogas"/>
    <x v="15"/>
    <n v="5"/>
    <n v="23"/>
  </r>
  <r>
    <x v="4"/>
    <x v="159"/>
    <s v="SRB"/>
    <x v="1"/>
    <x v="4"/>
    <s v="Biogas"/>
    <x v="16"/>
    <n v="10"/>
    <n v="34"/>
  </r>
  <r>
    <x v="4"/>
    <x v="159"/>
    <s v="SRB"/>
    <x v="1"/>
    <x v="4"/>
    <s v="Biogas"/>
    <x v="17"/>
    <n v="13"/>
    <n v="75.186999999999998"/>
  </r>
  <r>
    <x v="4"/>
    <x v="159"/>
    <s v="SRB"/>
    <x v="1"/>
    <x v="4"/>
    <s v="Biogas"/>
    <x v="18"/>
    <n v="15"/>
    <m/>
  </r>
  <r>
    <x v="4"/>
    <x v="159"/>
    <s v="SRB"/>
    <x v="1"/>
    <x v="4"/>
    <s v="Biogas"/>
    <x v="19"/>
    <n v="15"/>
    <m/>
  </r>
  <r>
    <x v="4"/>
    <x v="159"/>
    <s v="SRB"/>
    <x v="1"/>
    <x v="4"/>
    <s v="Solid biofuels"/>
    <x v="13"/>
    <m/>
    <n v="1"/>
  </r>
  <r>
    <x v="4"/>
    <x v="159"/>
    <s v="SRB"/>
    <x v="1"/>
    <x v="4"/>
    <s v="Solid biofuels"/>
    <x v="14"/>
    <m/>
    <n v="1"/>
  </r>
  <r>
    <x v="4"/>
    <x v="159"/>
    <s v="SRB"/>
    <x v="1"/>
    <x v="4"/>
    <s v="Solid biofuels"/>
    <x v="15"/>
    <m/>
    <n v="1"/>
  </r>
  <r>
    <x v="4"/>
    <x v="159"/>
    <s v="SRB"/>
    <x v="1"/>
    <x v="4"/>
    <s v="Solid biofuels"/>
    <x v="16"/>
    <m/>
    <n v="1"/>
  </r>
  <r>
    <x v="4"/>
    <x v="159"/>
    <s v="SRB"/>
    <x v="1"/>
    <x v="4"/>
    <s v="Solid biofuels"/>
    <x v="17"/>
    <m/>
    <n v="1"/>
  </r>
  <r>
    <x v="4"/>
    <x v="159"/>
    <s v="SRB"/>
    <x v="1"/>
    <x v="1"/>
    <s v="Renewable hydropower"/>
    <x v="0"/>
    <n v="2272.723"/>
    <n v="9821.2780000000002"/>
  </r>
  <r>
    <x v="4"/>
    <x v="159"/>
    <s v="SRB"/>
    <x v="1"/>
    <x v="1"/>
    <s v="Renewable hydropower"/>
    <x v="1"/>
    <n v="2272.8789999999999"/>
    <n v="9887.6679999999997"/>
  </r>
  <r>
    <x v="4"/>
    <x v="159"/>
    <s v="SRB"/>
    <x v="1"/>
    <x v="1"/>
    <s v="Renewable hydropower"/>
    <x v="2"/>
    <n v="2272.8789999999999"/>
    <n v="9927.5939999999991"/>
  </r>
  <r>
    <x v="4"/>
    <x v="159"/>
    <s v="SRB"/>
    <x v="1"/>
    <x v="1"/>
    <s v="Renewable hydropower"/>
    <x v="3"/>
    <n v="2272.8789999999999"/>
    <n v="8737.3089999999993"/>
  </r>
  <r>
    <x v="4"/>
    <x v="159"/>
    <s v="SRB"/>
    <x v="1"/>
    <x v="1"/>
    <s v="Renewable hydropower"/>
    <x v="4"/>
    <n v="2272.8789999999999"/>
    <n v="10620.34"/>
  </r>
  <r>
    <x v="4"/>
    <x v="159"/>
    <s v="SRB"/>
    <x v="1"/>
    <x v="1"/>
    <s v="Renewable hydropower"/>
    <x v="5"/>
    <n v="2272.8789999999999"/>
    <n v="11410.575000000001"/>
  </r>
  <r>
    <x v="4"/>
    <x v="159"/>
    <s v="SRB"/>
    <x v="1"/>
    <x v="1"/>
    <s v="Renewable hydropower"/>
    <x v="6"/>
    <n v="2272.8789999999999"/>
    <n v="10350.296"/>
  </r>
  <r>
    <x v="4"/>
    <x v="159"/>
    <s v="SRB"/>
    <x v="1"/>
    <x v="1"/>
    <s v="Renewable hydropower"/>
    <x v="7"/>
    <n v="2272.8789999999999"/>
    <n v="9463.3580000000002"/>
  </r>
  <r>
    <x v="4"/>
    <x v="159"/>
    <s v="SRB"/>
    <x v="1"/>
    <x v="1"/>
    <s v="Renewable hydropower"/>
    <x v="8"/>
    <n v="2272.8789999999999"/>
    <n v="9564"/>
  </r>
  <r>
    <x v="4"/>
    <x v="159"/>
    <s v="SRB"/>
    <x v="1"/>
    <x v="1"/>
    <s v="Renewable hydropower"/>
    <x v="9"/>
    <n v="2274.8789999999999"/>
    <n v="10541"/>
  </r>
  <r>
    <x v="4"/>
    <x v="159"/>
    <s v="SRB"/>
    <x v="1"/>
    <x v="1"/>
    <s v="Renewable hydropower"/>
    <x v="10"/>
    <n v="2293.2060000000001"/>
    <n v="11891"/>
  </r>
  <r>
    <x v="4"/>
    <x v="159"/>
    <s v="SRB"/>
    <x v="1"/>
    <x v="1"/>
    <s v="Renewable hydropower"/>
    <x v="11"/>
    <n v="2321.9969999999998"/>
    <n v="8667"/>
  </r>
  <r>
    <x v="4"/>
    <x v="159"/>
    <s v="SRB"/>
    <x v="1"/>
    <x v="1"/>
    <s v="Renewable hydropower"/>
    <x v="12"/>
    <n v="2351.5300000000002"/>
    <n v="9286"/>
  </r>
  <r>
    <x v="4"/>
    <x v="159"/>
    <s v="SRB"/>
    <x v="1"/>
    <x v="1"/>
    <s v="Renewable hydropower"/>
    <x v="13"/>
    <n v="2317"/>
    <n v="10203"/>
  </r>
  <r>
    <x v="4"/>
    <x v="159"/>
    <s v="SRB"/>
    <x v="1"/>
    <x v="1"/>
    <s v="Renewable hydropower"/>
    <x v="14"/>
    <n v="2403"/>
    <n v="11003"/>
  </r>
  <r>
    <x v="4"/>
    <x v="159"/>
    <s v="SRB"/>
    <x v="1"/>
    <x v="1"/>
    <s v="Renewable hydropower"/>
    <x v="15"/>
    <n v="2408"/>
    <n v="10080"/>
  </r>
  <r>
    <x v="4"/>
    <x v="159"/>
    <s v="SRB"/>
    <x v="1"/>
    <x v="1"/>
    <s v="Renewable hydropower"/>
    <x v="16"/>
    <n v="2416"/>
    <n v="10792"/>
  </r>
  <r>
    <x v="4"/>
    <x v="159"/>
    <s v="SRB"/>
    <x v="1"/>
    <x v="1"/>
    <s v="Renewable hydropower"/>
    <x v="17"/>
    <n v="2424"/>
    <n v="9153.2379999999994"/>
  </r>
  <r>
    <x v="4"/>
    <x v="159"/>
    <s v="SRB"/>
    <x v="1"/>
    <x v="1"/>
    <s v="Renewable hydropower"/>
    <x v="18"/>
    <n v="2488.6"/>
    <m/>
  </r>
  <r>
    <x v="4"/>
    <x v="159"/>
    <s v="SRB"/>
    <x v="1"/>
    <x v="1"/>
    <s v="Renewable hydropower"/>
    <x v="19"/>
    <n v="2488.6"/>
    <m/>
  </r>
  <r>
    <x v="4"/>
    <x v="159"/>
    <s v="SRB"/>
    <x v="1"/>
    <x v="2"/>
    <s v="On-grid Solar photovoltaic"/>
    <x v="5"/>
    <n v="0.1"/>
    <n v="0.115"/>
  </r>
  <r>
    <x v="4"/>
    <x v="159"/>
    <s v="SRB"/>
    <x v="1"/>
    <x v="2"/>
    <s v="On-grid Solar photovoltaic"/>
    <x v="6"/>
    <n v="0.2"/>
    <n v="0.23"/>
  </r>
  <r>
    <x v="4"/>
    <x v="159"/>
    <s v="SRB"/>
    <x v="1"/>
    <x v="2"/>
    <s v="On-grid Solar photovoltaic"/>
    <x v="7"/>
    <n v="0.4"/>
    <n v="0.46"/>
  </r>
  <r>
    <x v="4"/>
    <x v="159"/>
    <s v="SRB"/>
    <x v="1"/>
    <x v="2"/>
    <s v="On-grid Solar photovoltaic"/>
    <x v="8"/>
    <n v="0.9"/>
    <n v="1.0349999999999999"/>
  </r>
  <r>
    <x v="4"/>
    <x v="159"/>
    <s v="SRB"/>
    <x v="1"/>
    <x v="2"/>
    <s v="On-grid Solar photovoltaic"/>
    <x v="9"/>
    <n v="1.2"/>
    <n v="1.38"/>
  </r>
  <r>
    <x v="4"/>
    <x v="159"/>
    <s v="SRB"/>
    <x v="1"/>
    <x v="2"/>
    <s v="On-grid Solar photovoltaic"/>
    <x v="10"/>
    <n v="1.3"/>
    <n v="1.4950000000000001"/>
  </r>
  <r>
    <x v="4"/>
    <x v="159"/>
    <s v="SRB"/>
    <x v="1"/>
    <x v="2"/>
    <s v="On-grid Solar photovoltaic"/>
    <x v="11"/>
    <n v="1.5"/>
    <n v="1.7250000000000001"/>
  </r>
  <r>
    <x v="4"/>
    <x v="159"/>
    <s v="SRB"/>
    <x v="1"/>
    <x v="2"/>
    <s v="On-grid Solar photovoltaic"/>
    <x v="12"/>
    <n v="3.1"/>
    <n v="3.5649999999999999"/>
  </r>
  <r>
    <x v="4"/>
    <x v="159"/>
    <s v="SRB"/>
    <x v="1"/>
    <x v="2"/>
    <s v="On-grid Solar photovoltaic"/>
    <x v="13"/>
    <n v="4.7"/>
    <n v="5.4050000000000002"/>
  </r>
  <r>
    <x v="4"/>
    <x v="159"/>
    <s v="SRB"/>
    <x v="1"/>
    <x v="2"/>
    <s v="On-grid Solar photovoltaic"/>
    <x v="14"/>
    <n v="6"/>
    <n v="6"/>
  </r>
  <r>
    <x v="4"/>
    <x v="159"/>
    <s v="SRB"/>
    <x v="1"/>
    <x v="2"/>
    <s v="On-grid Solar photovoltaic"/>
    <x v="15"/>
    <n v="9"/>
    <n v="11"/>
  </r>
  <r>
    <x v="4"/>
    <x v="159"/>
    <s v="SRB"/>
    <x v="1"/>
    <x v="2"/>
    <s v="On-grid Solar photovoltaic"/>
    <x v="16"/>
    <n v="11"/>
    <n v="12"/>
  </r>
  <r>
    <x v="4"/>
    <x v="159"/>
    <s v="SRB"/>
    <x v="1"/>
    <x v="2"/>
    <s v="On-grid Solar photovoltaic"/>
    <x v="17"/>
    <n v="10"/>
    <n v="13.138999999999999"/>
  </r>
  <r>
    <x v="4"/>
    <x v="159"/>
    <s v="SRB"/>
    <x v="1"/>
    <x v="2"/>
    <s v="On-grid Solar photovoltaic"/>
    <x v="18"/>
    <n v="10"/>
    <m/>
  </r>
  <r>
    <x v="4"/>
    <x v="159"/>
    <s v="SRB"/>
    <x v="1"/>
    <x v="2"/>
    <s v="On-grid Solar photovoltaic"/>
    <x v="19"/>
    <n v="10"/>
    <m/>
  </r>
  <r>
    <x v="4"/>
    <x v="159"/>
    <s v="SRB"/>
    <x v="1"/>
    <x v="3"/>
    <s v="Onshore wind energy"/>
    <x v="12"/>
    <n v="0.5"/>
    <n v="0.20699999999999999"/>
  </r>
  <r>
    <x v="4"/>
    <x v="159"/>
    <s v="SRB"/>
    <x v="1"/>
    <x v="3"/>
    <s v="Onshore wind energy"/>
    <x v="13"/>
    <n v="0.5"/>
    <n v="0.54700000000000004"/>
  </r>
  <r>
    <x v="4"/>
    <x v="159"/>
    <s v="SRB"/>
    <x v="1"/>
    <x v="3"/>
    <s v="Onshore wind energy"/>
    <x v="14"/>
    <n v="0.5"/>
    <n v="0.372"/>
  </r>
  <r>
    <x v="4"/>
    <x v="159"/>
    <s v="SRB"/>
    <x v="1"/>
    <x v="3"/>
    <s v="Onshore wind energy"/>
    <x v="15"/>
    <n v="10.4"/>
    <n v="1.2"/>
  </r>
  <r>
    <x v="4"/>
    <x v="159"/>
    <s v="SRB"/>
    <x v="1"/>
    <x v="3"/>
    <s v="Onshore wind energy"/>
    <x v="16"/>
    <n v="17"/>
    <n v="26"/>
  </r>
  <r>
    <x v="4"/>
    <x v="159"/>
    <s v="SRB"/>
    <x v="1"/>
    <x v="3"/>
    <s v="Onshore wind energy"/>
    <x v="17"/>
    <n v="25"/>
    <n v="48.457000000000001"/>
  </r>
  <r>
    <x v="4"/>
    <x v="159"/>
    <s v="SRB"/>
    <x v="1"/>
    <x v="3"/>
    <s v="Onshore wind energy"/>
    <x v="18"/>
    <n v="25"/>
    <m/>
  </r>
  <r>
    <x v="4"/>
    <x v="159"/>
    <s v="SRB"/>
    <x v="1"/>
    <x v="3"/>
    <s v="Onshore wind energy"/>
    <x v="19"/>
    <n v="356.5"/>
    <m/>
  </r>
  <r>
    <x v="4"/>
    <x v="160"/>
    <s v="SVK"/>
    <x v="0"/>
    <x v="0"/>
    <s v="Fossil fuels"/>
    <x v="0"/>
    <n v="2394"/>
    <n v="9657"/>
  </r>
  <r>
    <x v="4"/>
    <x v="160"/>
    <s v="SVK"/>
    <x v="0"/>
    <x v="0"/>
    <s v="Fossil fuels"/>
    <x v="1"/>
    <n v="3172"/>
    <n v="9646"/>
  </r>
  <r>
    <x v="4"/>
    <x v="160"/>
    <s v="SVK"/>
    <x v="0"/>
    <x v="0"/>
    <s v="Fossil fuels"/>
    <x v="2"/>
    <n v="2928"/>
    <n v="8813"/>
  </r>
  <r>
    <x v="4"/>
    <x v="160"/>
    <s v="SVK"/>
    <x v="0"/>
    <x v="0"/>
    <s v="Fossil fuels"/>
    <x v="3"/>
    <n v="3000"/>
    <n v="9507"/>
  </r>
  <r>
    <x v="4"/>
    <x v="160"/>
    <s v="SVK"/>
    <x v="0"/>
    <x v="0"/>
    <s v="Fossil fuels"/>
    <x v="4"/>
    <n v="3055"/>
    <n v="9273"/>
  </r>
  <r>
    <x v="4"/>
    <x v="160"/>
    <s v="SVK"/>
    <x v="0"/>
    <x v="0"/>
    <s v="Fossil fuels"/>
    <x v="5"/>
    <n v="3038"/>
    <n v="8905"/>
  </r>
  <r>
    <x v="4"/>
    <x v="160"/>
    <s v="SVK"/>
    <x v="0"/>
    <x v="0"/>
    <s v="Fossil fuels"/>
    <x v="6"/>
    <n v="2935"/>
    <n v="8361"/>
  </r>
  <r>
    <x v="4"/>
    <x v="160"/>
    <s v="SVK"/>
    <x v="0"/>
    <x v="0"/>
    <s v="Fossil fuels"/>
    <x v="7"/>
    <n v="2464"/>
    <n v="7550"/>
  </r>
  <r>
    <x v="4"/>
    <x v="160"/>
    <s v="SVK"/>
    <x v="0"/>
    <x v="0"/>
    <s v="Fossil fuels"/>
    <x v="8"/>
    <n v="2426"/>
    <n v="7437"/>
  </r>
  <r>
    <x v="4"/>
    <x v="160"/>
    <s v="SVK"/>
    <x v="0"/>
    <x v="0"/>
    <s v="Fossil fuels"/>
    <x v="9"/>
    <n v="2652"/>
    <n v="6872"/>
  </r>
  <r>
    <x v="4"/>
    <x v="160"/>
    <s v="SVK"/>
    <x v="0"/>
    <x v="0"/>
    <s v="Fossil fuels"/>
    <x v="10"/>
    <n v="3311"/>
    <n v="6886"/>
  </r>
  <r>
    <x v="4"/>
    <x v="160"/>
    <s v="SVK"/>
    <x v="0"/>
    <x v="0"/>
    <s v="Fossil fuels"/>
    <x v="11"/>
    <n v="3183"/>
    <n v="7774"/>
  </r>
  <r>
    <x v="4"/>
    <x v="160"/>
    <s v="SVK"/>
    <x v="0"/>
    <x v="0"/>
    <s v="Fossil fuels"/>
    <x v="12"/>
    <n v="3199"/>
    <n v="7265"/>
  </r>
  <r>
    <x v="4"/>
    <x v="160"/>
    <s v="SVK"/>
    <x v="0"/>
    <x v="0"/>
    <s v="Fossil fuels"/>
    <x v="13"/>
    <n v="3213"/>
    <n v="6348"/>
  </r>
  <r>
    <x v="4"/>
    <x v="160"/>
    <s v="SVK"/>
    <x v="0"/>
    <x v="0"/>
    <s v="Fossil fuels"/>
    <x v="14"/>
    <n v="2815"/>
    <n v="5277"/>
  </r>
  <r>
    <x v="4"/>
    <x v="160"/>
    <s v="SVK"/>
    <x v="0"/>
    <x v="0"/>
    <s v="Fossil fuels"/>
    <x v="15"/>
    <n v="2496"/>
    <n v="5320"/>
  </r>
  <r>
    <x v="4"/>
    <x v="160"/>
    <s v="SVK"/>
    <x v="0"/>
    <x v="0"/>
    <s v="Fossil fuels"/>
    <x v="16"/>
    <n v="2438"/>
    <n v="5262"/>
  </r>
  <r>
    <x v="4"/>
    <x v="160"/>
    <s v="SVK"/>
    <x v="0"/>
    <x v="0"/>
    <s v="Fossil fuels"/>
    <x v="17"/>
    <n v="2383"/>
    <n v="5646"/>
  </r>
  <r>
    <x v="4"/>
    <x v="160"/>
    <s v="SVK"/>
    <x v="0"/>
    <x v="0"/>
    <s v="Fossil fuels"/>
    <x v="18"/>
    <n v="2392"/>
    <m/>
  </r>
  <r>
    <x v="4"/>
    <x v="160"/>
    <s v="SVK"/>
    <x v="0"/>
    <x v="0"/>
    <s v="Fossil fuels"/>
    <x v="19"/>
    <n v="2392"/>
    <m/>
  </r>
  <r>
    <x v="4"/>
    <x v="160"/>
    <s v="SVK"/>
    <x v="0"/>
    <x v="9"/>
    <s v="Nuclear"/>
    <x v="0"/>
    <n v="2640"/>
    <n v="16494"/>
  </r>
  <r>
    <x v="4"/>
    <x v="160"/>
    <s v="SVK"/>
    <x v="0"/>
    <x v="9"/>
    <s v="Nuclear"/>
    <x v="1"/>
    <n v="2640"/>
    <n v="17103"/>
  </r>
  <r>
    <x v="4"/>
    <x v="160"/>
    <s v="SVK"/>
    <x v="0"/>
    <x v="9"/>
    <s v="Nuclear"/>
    <x v="2"/>
    <n v="2640"/>
    <n v="17953"/>
  </r>
  <r>
    <x v="4"/>
    <x v="160"/>
    <s v="SVK"/>
    <x v="0"/>
    <x v="9"/>
    <s v="Nuclear"/>
    <x v="3"/>
    <n v="2640"/>
    <n v="17864"/>
  </r>
  <r>
    <x v="4"/>
    <x v="160"/>
    <s v="SVK"/>
    <x v="0"/>
    <x v="9"/>
    <s v="Nuclear"/>
    <x v="4"/>
    <n v="2640"/>
    <n v="17026"/>
  </r>
  <r>
    <x v="4"/>
    <x v="160"/>
    <s v="SVK"/>
    <x v="0"/>
    <x v="9"/>
    <s v="Nuclear"/>
    <x v="5"/>
    <n v="2640"/>
    <n v="17727"/>
  </r>
  <r>
    <x v="4"/>
    <x v="160"/>
    <s v="SVK"/>
    <x v="0"/>
    <x v="9"/>
    <s v="Nuclear"/>
    <x v="6"/>
    <n v="2640"/>
    <n v="18012"/>
  </r>
  <r>
    <x v="4"/>
    <x v="160"/>
    <s v="SVK"/>
    <x v="0"/>
    <x v="9"/>
    <s v="Nuclear"/>
    <x v="7"/>
    <n v="2200"/>
    <n v="15334"/>
  </r>
  <r>
    <x v="4"/>
    <x v="160"/>
    <s v="SVK"/>
    <x v="0"/>
    <x v="9"/>
    <s v="Nuclear"/>
    <x v="8"/>
    <n v="2200"/>
    <n v="16703"/>
  </r>
  <r>
    <x v="4"/>
    <x v="160"/>
    <s v="SVK"/>
    <x v="0"/>
    <x v="9"/>
    <s v="Nuclear"/>
    <x v="9"/>
    <n v="1820"/>
    <n v="14081"/>
  </r>
  <r>
    <x v="4"/>
    <x v="160"/>
    <s v="SVK"/>
    <x v="0"/>
    <x v="9"/>
    <s v="Nuclear"/>
    <x v="10"/>
    <n v="1820"/>
    <n v="14574"/>
  </r>
  <r>
    <x v="4"/>
    <x v="160"/>
    <s v="SVK"/>
    <x v="0"/>
    <x v="9"/>
    <s v="Nuclear"/>
    <x v="11"/>
    <n v="1940"/>
    <n v="15411"/>
  </r>
  <r>
    <x v="4"/>
    <x v="160"/>
    <s v="SVK"/>
    <x v="0"/>
    <x v="9"/>
    <s v="Nuclear"/>
    <x v="12"/>
    <n v="1939"/>
    <n v="15495"/>
  </r>
  <r>
    <x v="4"/>
    <x v="160"/>
    <s v="SVK"/>
    <x v="0"/>
    <x v="9"/>
    <s v="Nuclear"/>
    <x v="13"/>
    <n v="1940"/>
    <n v="15720"/>
  </r>
  <r>
    <x v="4"/>
    <x v="160"/>
    <s v="SVK"/>
    <x v="0"/>
    <x v="9"/>
    <s v="Nuclear"/>
    <x v="14"/>
    <n v="1940"/>
    <n v="15499"/>
  </r>
  <r>
    <x v="4"/>
    <x v="160"/>
    <s v="SVK"/>
    <x v="0"/>
    <x v="9"/>
    <s v="Nuclear"/>
    <x v="15"/>
    <n v="1940"/>
    <n v="15146"/>
  </r>
  <r>
    <x v="4"/>
    <x v="160"/>
    <s v="SVK"/>
    <x v="0"/>
    <x v="9"/>
    <s v="Nuclear"/>
    <x v="16"/>
    <n v="1940"/>
    <n v="14774"/>
  </r>
  <r>
    <x v="4"/>
    <x v="160"/>
    <s v="SVK"/>
    <x v="0"/>
    <x v="9"/>
    <s v="Nuclear"/>
    <x v="17"/>
    <n v="1940"/>
    <n v="15081"/>
  </r>
  <r>
    <x v="4"/>
    <x v="160"/>
    <s v="SVK"/>
    <x v="0"/>
    <x v="9"/>
    <s v="Nuclear"/>
    <x v="18"/>
    <n v="1940"/>
    <m/>
  </r>
  <r>
    <x v="4"/>
    <x v="160"/>
    <s v="SVK"/>
    <x v="0"/>
    <x v="9"/>
    <s v="Nuclear"/>
    <x v="19"/>
    <n v="1940"/>
    <m/>
  </r>
  <r>
    <x v="4"/>
    <x v="160"/>
    <s v="SVK"/>
    <x v="0"/>
    <x v="8"/>
    <s v="Other non-renewable energy"/>
    <x v="0"/>
    <m/>
    <n v="32"/>
  </r>
  <r>
    <x v="4"/>
    <x v="160"/>
    <s v="SVK"/>
    <x v="0"/>
    <x v="8"/>
    <s v="Other non-renewable energy"/>
    <x v="1"/>
    <n v="13"/>
    <n v="25.6"/>
  </r>
  <r>
    <x v="4"/>
    <x v="160"/>
    <s v="SVK"/>
    <x v="0"/>
    <x v="8"/>
    <s v="Other non-renewable energy"/>
    <x v="2"/>
    <n v="10"/>
    <n v="26"/>
  </r>
  <r>
    <x v="4"/>
    <x v="160"/>
    <s v="SVK"/>
    <x v="0"/>
    <x v="8"/>
    <s v="Other non-renewable energy"/>
    <x v="3"/>
    <n v="13"/>
    <n v="34"/>
  </r>
  <r>
    <x v="4"/>
    <x v="160"/>
    <s v="SVK"/>
    <x v="0"/>
    <x v="8"/>
    <s v="Other non-renewable energy"/>
    <x v="4"/>
    <n v="13"/>
    <n v="35"/>
  </r>
  <r>
    <x v="4"/>
    <x v="160"/>
    <s v="SVK"/>
    <x v="0"/>
    <x v="8"/>
    <s v="Other non-renewable energy"/>
    <x v="5"/>
    <n v="13"/>
    <n v="44"/>
  </r>
  <r>
    <x v="4"/>
    <x v="160"/>
    <s v="SVK"/>
    <x v="0"/>
    <x v="8"/>
    <s v="Other non-renewable energy"/>
    <x v="6"/>
    <n v="13"/>
    <n v="74.686000000000007"/>
  </r>
  <r>
    <x v="4"/>
    <x v="160"/>
    <s v="SVK"/>
    <x v="0"/>
    <x v="8"/>
    <s v="Other non-renewable energy"/>
    <x v="7"/>
    <n v="24"/>
    <n v="75"/>
  </r>
  <r>
    <x v="4"/>
    <x v="160"/>
    <s v="SVK"/>
    <x v="0"/>
    <x v="8"/>
    <s v="Other non-renewable energy"/>
    <x v="8"/>
    <n v="24"/>
    <n v="56.667999999999999"/>
  </r>
  <r>
    <x v="4"/>
    <x v="160"/>
    <s v="SVK"/>
    <x v="0"/>
    <x v="8"/>
    <s v="Other non-renewable energy"/>
    <x v="9"/>
    <n v="24"/>
    <n v="55.439"/>
  </r>
  <r>
    <x v="4"/>
    <x v="160"/>
    <s v="SVK"/>
    <x v="0"/>
    <x v="8"/>
    <s v="Other non-renewable energy"/>
    <x v="10"/>
    <n v="23.5"/>
    <n v="64.057999999999993"/>
  </r>
  <r>
    <x v="4"/>
    <x v="160"/>
    <s v="SVK"/>
    <x v="0"/>
    <x v="8"/>
    <s v="Other non-renewable energy"/>
    <x v="11"/>
    <n v="23.5"/>
    <n v="103.813"/>
  </r>
  <r>
    <x v="4"/>
    <x v="160"/>
    <s v="SVK"/>
    <x v="0"/>
    <x v="8"/>
    <s v="Other non-renewable energy"/>
    <x v="12"/>
    <n v="23.5"/>
    <n v="94"/>
  </r>
  <r>
    <x v="4"/>
    <x v="160"/>
    <s v="SVK"/>
    <x v="0"/>
    <x v="8"/>
    <s v="Other non-renewable energy"/>
    <x v="13"/>
    <n v="30.5"/>
    <n v="93"/>
  </r>
  <r>
    <x v="4"/>
    <x v="160"/>
    <s v="SVK"/>
    <x v="0"/>
    <x v="8"/>
    <s v="Other non-renewable energy"/>
    <x v="14"/>
    <n v="41.5"/>
    <n v="143"/>
  </r>
  <r>
    <x v="4"/>
    <x v="160"/>
    <s v="SVK"/>
    <x v="0"/>
    <x v="8"/>
    <s v="Other non-renewable energy"/>
    <x v="15"/>
    <n v="46.5"/>
    <n v="126"/>
  </r>
  <r>
    <x v="4"/>
    <x v="160"/>
    <s v="SVK"/>
    <x v="0"/>
    <x v="8"/>
    <s v="Other non-renewable energy"/>
    <x v="16"/>
    <n v="51.5"/>
    <n v="152"/>
  </r>
  <r>
    <x v="4"/>
    <x v="160"/>
    <s v="SVK"/>
    <x v="0"/>
    <x v="8"/>
    <s v="Other non-renewable energy"/>
    <x v="17"/>
    <n v="47"/>
    <n v="180"/>
  </r>
  <r>
    <x v="4"/>
    <x v="160"/>
    <s v="SVK"/>
    <x v="0"/>
    <x v="8"/>
    <s v="Other non-renewable energy"/>
    <x v="18"/>
    <n v="47"/>
    <m/>
  </r>
  <r>
    <x v="4"/>
    <x v="160"/>
    <s v="SVK"/>
    <x v="0"/>
    <x v="8"/>
    <s v="Other non-renewable energy"/>
    <x v="19"/>
    <n v="47"/>
    <m/>
  </r>
  <r>
    <x v="4"/>
    <x v="160"/>
    <s v="SVK"/>
    <x v="0"/>
    <x v="7"/>
    <s v="Pumped storage"/>
    <x v="0"/>
    <n v="735"/>
    <n v="360"/>
  </r>
  <r>
    <x v="4"/>
    <x v="160"/>
    <s v="SVK"/>
    <x v="0"/>
    <x v="7"/>
    <s v="Pumped storage"/>
    <x v="1"/>
    <n v="916"/>
    <n v="190"/>
  </r>
  <r>
    <x v="4"/>
    <x v="160"/>
    <s v="SVK"/>
    <x v="0"/>
    <x v="7"/>
    <s v="Pumped storage"/>
    <x v="2"/>
    <n v="919"/>
    <n v="215"/>
  </r>
  <r>
    <x v="4"/>
    <x v="160"/>
    <s v="SVK"/>
    <x v="0"/>
    <x v="7"/>
    <s v="Pumped storage"/>
    <x v="3"/>
    <n v="919"/>
    <n v="192"/>
  </r>
  <r>
    <x v="4"/>
    <x v="160"/>
    <s v="SVK"/>
    <x v="0"/>
    <x v="7"/>
    <s v="Pumped storage"/>
    <x v="4"/>
    <n v="916"/>
    <n v="107"/>
  </r>
  <r>
    <x v="4"/>
    <x v="160"/>
    <s v="SVK"/>
    <x v="0"/>
    <x v="7"/>
    <s v="Pumped storage"/>
    <x v="5"/>
    <n v="916"/>
    <n v="103"/>
  </r>
  <r>
    <x v="4"/>
    <x v="160"/>
    <s v="SVK"/>
    <x v="0"/>
    <x v="7"/>
    <s v="Pumped storage"/>
    <x v="6"/>
    <n v="916"/>
    <n v="167"/>
  </r>
  <r>
    <x v="4"/>
    <x v="160"/>
    <s v="SVK"/>
    <x v="0"/>
    <x v="7"/>
    <s v="Pumped storage"/>
    <x v="7"/>
    <n v="916"/>
    <n v="164"/>
  </r>
  <r>
    <x v="4"/>
    <x v="160"/>
    <s v="SVK"/>
    <x v="0"/>
    <x v="7"/>
    <s v="Pumped storage"/>
    <x v="8"/>
    <n v="916"/>
    <n v="202"/>
  </r>
  <r>
    <x v="4"/>
    <x v="160"/>
    <s v="SVK"/>
    <x v="0"/>
    <x v="7"/>
    <s v="Pumped storage"/>
    <x v="9"/>
    <n v="916"/>
    <n v="236"/>
  </r>
  <r>
    <x v="4"/>
    <x v="160"/>
    <s v="SVK"/>
    <x v="0"/>
    <x v="7"/>
    <s v="Pumped storage"/>
    <x v="10"/>
    <n v="916"/>
    <n v="394"/>
  </r>
  <r>
    <x v="4"/>
    <x v="160"/>
    <s v="SVK"/>
    <x v="0"/>
    <x v="7"/>
    <s v="Pumped storage"/>
    <x v="11"/>
    <n v="916"/>
    <n v="368"/>
  </r>
  <r>
    <x v="4"/>
    <x v="160"/>
    <s v="SVK"/>
    <x v="0"/>
    <x v="7"/>
    <s v="Pumped storage"/>
    <x v="12"/>
    <n v="916"/>
    <n v="336"/>
  </r>
  <r>
    <x v="4"/>
    <x v="160"/>
    <s v="SVK"/>
    <x v="0"/>
    <x v="7"/>
    <s v="Pumped storage"/>
    <x v="13"/>
    <n v="916"/>
    <n v="318"/>
  </r>
  <r>
    <x v="4"/>
    <x v="160"/>
    <s v="SVK"/>
    <x v="0"/>
    <x v="7"/>
    <s v="Pumped storage"/>
    <x v="14"/>
    <n v="916"/>
    <n v="253"/>
  </r>
  <r>
    <x v="4"/>
    <x v="160"/>
    <s v="SVK"/>
    <x v="0"/>
    <x v="7"/>
    <s v="Pumped storage"/>
    <x v="15"/>
    <n v="916"/>
    <n v="271"/>
  </r>
  <r>
    <x v="4"/>
    <x v="160"/>
    <s v="SVK"/>
    <x v="0"/>
    <x v="7"/>
    <s v="Pumped storage"/>
    <x v="16"/>
    <n v="916"/>
    <n v="247"/>
  </r>
  <r>
    <x v="4"/>
    <x v="160"/>
    <s v="SVK"/>
    <x v="0"/>
    <x v="7"/>
    <s v="Pumped storage"/>
    <x v="17"/>
    <n v="916"/>
    <n v="299"/>
  </r>
  <r>
    <x v="4"/>
    <x v="160"/>
    <s v="SVK"/>
    <x v="0"/>
    <x v="7"/>
    <s v="Pumped storage"/>
    <x v="18"/>
    <n v="916"/>
    <m/>
  </r>
  <r>
    <x v="4"/>
    <x v="160"/>
    <s v="SVK"/>
    <x v="0"/>
    <x v="7"/>
    <s v="Pumped storage"/>
    <x v="19"/>
    <n v="916"/>
    <m/>
  </r>
  <r>
    <x v="4"/>
    <x v="160"/>
    <s v="SVK"/>
    <x v="1"/>
    <x v="4"/>
    <s v="Biogas"/>
    <x v="1"/>
    <n v="1"/>
    <n v="1"/>
  </r>
  <r>
    <x v="4"/>
    <x v="160"/>
    <s v="SVK"/>
    <x v="1"/>
    <x v="4"/>
    <s v="Biogas"/>
    <x v="2"/>
    <n v="2"/>
    <n v="2"/>
  </r>
  <r>
    <x v="4"/>
    <x v="160"/>
    <s v="SVK"/>
    <x v="1"/>
    <x v="4"/>
    <s v="Biogas"/>
    <x v="3"/>
    <n v="2"/>
    <n v="2"/>
  </r>
  <r>
    <x v="4"/>
    <x v="160"/>
    <s v="SVK"/>
    <x v="1"/>
    <x v="4"/>
    <s v="Biogas"/>
    <x v="4"/>
    <n v="2"/>
    <n v="2"/>
  </r>
  <r>
    <x v="4"/>
    <x v="160"/>
    <s v="SVK"/>
    <x v="1"/>
    <x v="4"/>
    <s v="Biogas"/>
    <x v="5"/>
    <n v="2"/>
    <n v="5"/>
  </r>
  <r>
    <x v="4"/>
    <x v="160"/>
    <s v="SVK"/>
    <x v="1"/>
    <x v="4"/>
    <s v="Biogas"/>
    <x v="6"/>
    <n v="2"/>
    <n v="8.3140000000000001"/>
  </r>
  <r>
    <x v="4"/>
    <x v="160"/>
    <s v="SVK"/>
    <x v="1"/>
    <x v="4"/>
    <s v="Biogas"/>
    <x v="7"/>
    <n v="3"/>
    <n v="11"/>
  </r>
  <r>
    <x v="4"/>
    <x v="160"/>
    <s v="SVK"/>
    <x v="1"/>
    <x v="4"/>
    <s v="Biogas"/>
    <x v="8"/>
    <n v="4"/>
    <n v="15"/>
  </r>
  <r>
    <x v="4"/>
    <x v="160"/>
    <s v="SVK"/>
    <x v="1"/>
    <x v="4"/>
    <s v="Biogas"/>
    <x v="9"/>
    <n v="4"/>
    <n v="22"/>
  </r>
  <r>
    <x v="4"/>
    <x v="160"/>
    <s v="SVK"/>
    <x v="1"/>
    <x v="4"/>
    <s v="Biogas"/>
    <x v="10"/>
    <n v="9"/>
    <n v="34"/>
  </r>
  <r>
    <x v="4"/>
    <x v="160"/>
    <s v="SVK"/>
    <x v="1"/>
    <x v="4"/>
    <s v="Biogas"/>
    <x v="11"/>
    <n v="21"/>
    <n v="113"/>
  </r>
  <r>
    <x v="4"/>
    <x v="160"/>
    <s v="SVK"/>
    <x v="1"/>
    <x v="4"/>
    <s v="Biogas"/>
    <x v="12"/>
    <n v="41"/>
    <n v="190"/>
  </r>
  <r>
    <x v="4"/>
    <x v="160"/>
    <s v="SVK"/>
    <x v="1"/>
    <x v="4"/>
    <s v="Biogas"/>
    <x v="13"/>
    <n v="35"/>
    <n v="213"/>
  </r>
  <r>
    <x v="4"/>
    <x v="160"/>
    <s v="SVK"/>
    <x v="1"/>
    <x v="4"/>
    <s v="Biogas"/>
    <x v="14"/>
    <n v="78"/>
    <n v="479"/>
  </r>
  <r>
    <x v="4"/>
    <x v="160"/>
    <s v="SVK"/>
    <x v="1"/>
    <x v="4"/>
    <s v="Biogas"/>
    <x v="15"/>
    <n v="91"/>
    <n v="541"/>
  </r>
  <r>
    <x v="4"/>
    <x v="160"/>
    <s v="SVK"/>
    <x v="1"/>
    <x v="4"/>
    <s v="Biogas"/>
    <x v="16"/>
    <n v="93"/>
    <n v="576"/>
  </r>
  <r>
    <x v="4"/>
    <x v="160"/>
    <s v="SVK"/>
    <x v="1"/>
    <x v="4"/>
    <s v="Biogas"/>
    <x v="17"/>
    <n v="91"/>
    <n v="594"/>
  </r>
  <r>
    <x v="4"/>
    <x v="160"/>
    <s v="SVK"/>
    <x v="1"/>
    <x v="4"/>
    <s v="Biogas"/>
    <x v="18"/>
    <n v="89"/>
    <m/>
  </r>
  <r>
    <x v="4"/>
    <x v="160"/>
    <s v="SVK"/>
    <x v="1"/>
    <x v="4"/>
    <s v="Biogas"/>
    <x v="19"/>
    <n v="89"/>
    <m/>
  </r>
  <r>
    <x v="4"/>
    <x v="160"/>
    <s v="SVK"/>
    <x v="1"/>
    <x v="4"/>
    <s v="Renewable municipal waste"/>
    <x v="3"/>
    <n v="3"/>
    <n v="13"/>
  </r>
  <r>
    <x v="4"/>
    <x v="160"/>
    <s v="SVK"/>
    <x v="1"/>
    <x v="4"/>
    <s v="Renewable municipal waste"/>
    <x v="4"/>
    <n v="3"/>
    <n v="15"/>
  </r>
  <r>
    <x v="4"/>
    <x v="160"/>
    <s v="SVK"/>
    <x v="1"/>
    <x v="4"/>
    <s v="Renewable municipal waste"/>
    <x v="5"/>
    <n v="3"/>
    <n v="23"/>
  </r>
  <r>
    <x v="4"/>
    <x v="160"/>
    <s v="SVK"/>
    <x v="1"/>
    <x v="4"/>
    <s v="Renewable municipal waste"/>
    <x v="6"/>
    <n v="3"/>
    <n v="23"/>
  </r>
  <r>
    <x v="4"/>
    <x v="160"/>
    <s v="SVK"/>
    <x v="1"/>
    <x v="4"/>
    <s v="Renewable municipal waste"/>
    <x v="7"/>
    <n v="3"/>
    <n v="22"/>
  </r>
  <r>
    <x v="4"/>
    <x v="160"/>
    <s v="SVK"/>
    <x v="1"/>
    <x v="4"/>
    <s v="Renewable municipal waste"/>
    <x v="8"/>
    <n v="3"/>
    <n v="22"/>
  </r>
  <r>
    <x v="4"/>
    <x v="160"/>
    <s v="SVK"/>
    <x v="1"/>
    <x v="4"/>
    <s v="Renewable municipal waste"/>
    <x v="9"/>
    <n v="3"/>
    <n v="22"/>
  </r>
  <r>
    <x v="4"/>
    <x v="160"/>
    <s v="SVK"/>
    <x v="1"/>
    <x v="4"/>
    <s v="Renewable municipal waste"/>
    <x v="10"/>
    <n v="2.5"/>
    <n v="22"/>
  </r>
  <r>
    <x v="4"/>
    <x v="160"/>
    <s v="SVK"/>
    <x v="1"/>
    <x v="4"/>
    <s v="Renewable municipal waste"/>
    <x v="11"/>
    <n v="2.5"/>
    <n v="24"/>
  </r>
  <r>
    <x v="4"/>
    <x v="160"/>
    <s v="SVK"/>
    <x v="1"/>
    <x v="4"/>
    <s v="Renewable municipal waste"/>
    <x v="12"/>
    <n v="2.5"/>
    <n v="27"/>
  </r>
  <r>
    <x v="4"/>
    <x v="160"/>
    <s v="SVK"/>
    <x v="1"/>
    <x v="4"/>
    <s v="Renewable municipal waste"/>
    <x v="13"/>
    <n v="2.5"/>
    <n v="21"/>
  </r>
  <r>
    <x v="4"/>
    <x v="160"/>
    <s v="SVK"/>
    <x v="1"/>
    <x v="4"/>
    <s v="Renewable municipal waste"/>
    <x v="14"/>
    <n v="5.5"/>
    <n v="22"/>
  </r>
  <r>
    <x v="4"/>
    <x v="160"/>
    <s v="SVK"/>
    <x v="1"/>
    <x v="4"/>
    <s v="Renewable municipal waste"/>
    <x v="15"/>
    <n v="5.5"/>
    <n v="22"/>
  </r>
  <r>
    <x v="4"/>
    <x v="160"/>
    <s v="SVK"/>
    <x v="1"/>
    <x v="4"/>
    <s v="Renewable municipal waste"/>
    <x v="16"/>
    <n v="9.5"/>
    <n v="26"/>
  </r>
  <r>
    <x v="4"/>
    <x v="160"/>
    <s v="SVK"/>
    <x v="1"/>
    <x v="4"/>
    <s v="Renewable municipal waste"/>
    <x v="17"/>
    <n v="6"/>
    <n v="22"/>
  </r>
  <r>
    <x v="4"/>
    <x v="160"/>
    <s v="SVK"/>
    <x v="1"/>
    <x v="4"/>
    <s v="Renewable municipal waste"/>
    <x v="18"/>
    <n v="6"/>
    <m/>
  </r>
  <r>
    <x v="4"/>
    <x v="160"/>
    <s v="SVK"/>
    <x v="1"/>
    <x v="4"/>
    <s v="Renewable municipal waste"/>
    <x v="19"/>
    <n v="6"/>
    <m/>
  </r>
  <r>
    <x v="4"/>
    <x v="160"/>
    <s v="SVK"/>
    <x v="1"/>
    <x v="4"/>
    <s v="Solid biofuels"/>
    <x v="1"/>
    <n v="5"/>
    <n v="153.4"/>
  </r>
  <r>
    <x v="4"/>
    <x v="160"/>
    <s v="SVK"/>
    <x v="1"/>
    <x v="4"/>
    <s v="Solid biofuels"/>
    <x v="2"/>
    <n v="44"/>
    <n v="150"/>
  </r>
  <r>
    <x v="4"/>
    <x v="160"/>
    <s v="SVK"/>
    <x v="1"/>
    <x v="4"/>
    <s v="Solid biofuels"/>
    <x v="3"/>
    <n v="44"/>
    <n v="84"/>
  </r>
  <r>
    <x v="4"/>
    <x v="160"/>
    <s v="SVK"/>
    <x v="1"/>
    <x v="4"/>
    <s v="Solid biofuels"/>
    <x v="4"/>
    <n v="44"/>
    <n v="3"/>
  </r>
  <r>
    <x v="4"/>
    <x v="160"/>
    <s v="SVK"/>
    <x v="1"/>
    <x v="4"/>
    <s v="Solid biofuels"/>
    <x v="5"/>
    <n v="44"/>
    <n v="4"/>
  </r>
  <r>
    <x v="4"/>
    <x v="160"/>
    <s v="SVK"/>
    <x v="1"/>
    <x v="4"/>
    <s v="Solid biofuels"/>
    <x v="6"/>
    <n v="108"/>
    <n v="367"/>
  </r>
  <r>
    <x v="4"/>
    <x v="160"/>
    <s v="SVK"/>
    <x v="1"/>
    <x v="4"/>
    <s v="Solid biofuels"/>
    <x v="7"/>
    <n v="134"/>
    <n v="441"/>
  </r>
  <r>
    <x v="4"/>
    <x v="160"/>
    <s v="SVK"/>
    <x v="1"/>
    <x v="4"/>
    <s v="Solid biofuels"/>
    <x v="8"/>
    <n v="147"/>
    <n v="480"/>
  </r>
  <r>
    <x v="4"/>
    <x v="160"/>
    <s v="SVK"/>
    <x v="1"/>
    <x v="4"/>
    <s v="Solid biofuels"/>
    <x v="9"/>
    <n v="160"/>
    <n v="493"/>
  </r>
  <r>
    <x v="4"/>
    <x v="160"/>
    <s v="SVK"/>
    <x v="1"/>
    <x v="4"/>
    <s v="Solid biofuels"/>
    <x v="10"/>
    <n v="169"/>
    <n v="606"/>
  </r>
  <r>
    <x v="4"/>
    <x v="160"/>
    <s v="SVK"/>
    <x v="1"/>
    <x v="4"/>
    <s v="Solid biofuels"/>
    <x v="11"/>
    <n v="171"/>
    <n v="682"/>
  </r>
  <r>
    <x v="4"/>
    <x v="160"/>
    <s v="SVK"/>
    <x v="1"/>
    <x v="4"/>
    <s v="Solid biofuels"/>
    <x v="12"/>
    <n v="169"/>
    <n v="724"/>
  </r>
  <r>
    <x v="4"/>
    <x v="160"/>
    <s v="SVK"/>
    <x v="1"/>
    <x v="4"/>
    <s v="Solid biofuels"/>
    <x v="13"/>
    <n v="176"/>
    <n v="677"/>
  </r>
  <r>
    <x v="4"/>
    <x v="160"/>
    <s v="SVK"/>
    <x v="1"/>
    <x v="4"/>
    <s v="Solid biofuels"/>
    <x v="14"/>
    <n v="153"/>
    <n v="916"/>
  </r>
  <r>
    <x v="4"/>
    <x v="160"/>
    <s v="SVK"/>
    <x v="1"/>
    <x v="4"/>
    <s v="Solid biofuels"/>
    <x v="15"/>
    <n v="145"/>
    <n v="1099"/>
  </r>
  <r>
    <x v="4"/>
    <x v="160"/>
    <s v="SVK"/>
    <x v="1"/>
    <x v="4"/>
    <s v="Solid biofuels"/>
    <x v="16"/>
    <n v="150"/>
    <n v="1129"/>
  </r>
  <r>
    <x v="4"/>
    <x v="160"/>
    <s v="SVK"/>
    <x v="1"/>
    <x v="4"/>
    <s v="Solid biofuels"/>
    <x v="17"/>
    <n v="149"/>
    <n v="1080"/>
  </r>
  <r>
    <x v="4"/>
    <x v="160"/>
    <s v="SVK"/>
    <x v="1"/>
    <x v="4"/>
    <s v="Solid biofuels"/>
    <x v="18"/>
    <n v="148"/>
    <m/>
  </r>
  <r>
    <x v="4"/>
    <x v="160"/>
    <s v="SVK"/>
    <x v="1"/>
    <x v="4"/>
    <s v="Solid biofuels"/>
    <x v="19"/>
    <n v="148"/>
    <m/>
  </r>
  <r>
    <x v="4"/>
    <x v="160"/>
    <s v="SVK"/>
    <x v="1"/>
    <x v="1"/>
    <s v="Renewable hydropower"/>
    <x v="0"/>
    <n v="1685"/>
    <n v="4615"/>
  </r>
  <r>
    <x v="4"/>
    <x v="160"/>
    <s v="SVK"/>
    <x v="1"/>
    <x v="1"/>
    <s v="Renewable hydropower"/>
    <x v="1"/>
    <n v="1586"/>
    <n v="4927"/>
  </r>
  <r>
    <x v="4"/>
    <x v="160"/>
    <s v="SVK"/>
    <x v="1"/>
    <x v="1"/>
    <s v="Renewable hydropower"/>
    <x v="2"/>
    <n v="1586"/>
    <n v="5268"/>
  </r>
  <r>
    <x v="4"/>
    <x v="160"/>
    <s v="SVK"/>
    <x v="1"/>
    <x v="1"/>
    <s v="Renewable hydropower"/>
    <x v="3"/>
    <n v="1588"/>
    <n v="3480"/>
  </r>
  <r>
    <x v="4"/>
    <x v="160"/>
    <s v="SVK"/>
    <x v="1"/>
    <x v="1"/>
    <s v="Renewable hydropower"/>
    <x v="4"/>
    <n v="1602"/>
    <n v="4100"/>
  </r>
  <r>
    <x v="4"/>
    <x v="160"/>
    <s v="SVK"/>
    <x v="1"/>
    <x v="1"/>
    <s v="Renewable hydropower"/>
    <x v="5"/>
    <n v="1596"/>
    <n v="4638"/>
  </r>
  <r>
    <x v="4"/>
    <x v="160"/>
    <s v="SVK"/>
    <x v="1"/>
    <x v="1"/>
    <s v="Renewable hydropower"/>
    <x v="6"/>
    <n v="1597"/>
    <n v="4399"/>
  </r>
  <r>
    <x v="4"/>
    <x v="160"/>
    <s v="SVK"/>
    <x v="1"/>
    <x v="1"/>
    <s v="Renewable hydropower"/>
    <x v="7"/>
    <n v="1599"/>
    <n v="4451"/>
  </r>
  <r>
    <x v="4"/>
    <x v="160"/>
    <s v="SVK"/>
    <x v="1"/>
    <x v="1"/>
    <s v="Renewable hydropower"/>
    <x v="8"/>
    <n v="1632"/>
    <n v="4039.3319999999999"/>
  </r>
  <r>
    <x v="4"/>
    <x v="160"/>
    <s v="SVK"/>
    <x v="1"/>
    <x v="1"/>
    <s v="Renewable hydropower"/>
    <x v="9"/>
    <n v="1571"/>
    <n v="4367.5609999999997"/>
  </r>
  <r>
    <x v="4"/>
    <x v="160"/>
    <s v="SVK"/>
    <x v="1"/>
    <x v="1"/>
    <s v="Renewable hydropower"/>
    <x v="10"/>
    <n v="1600"/>
    <n v="5255"/>
  </r>
  <r>
    <x v="4"/>
    <x v="160"/>
    <s v="SVK"/>
    <x v="1"/>
    <x v="1"/>
    <s v="Renewable hydropower"/>
    <x v="11"/>
    <n v="1607"/>
    <n v="3778.1869999999999"/>
  </r>
  <r>
    <x v="4"/>
    <x v="160"/>
    <s v="SVK"/>
    <x v="1"/>
    <x v="1"/>
    <s v="Renewable hydropower"/>
    <x v="12"/>
    <n v="1606"/>
    <n v="4103"/>
  </r>
  <r>
    <x v="4"/>
    <x v="160"/>
    <s v="SVK"/>
    <x v="1"/>
    <x v="1"/>
    <s v="Renewable hydropower"/>
    <x v="13"/>
    <n v="1607"/>
    <n v="4848"/>
  </r>
  <r>
    <x v="4"/>
    <x v="160"/>
    <s v="SVK"/>
    <x v="1"/>
    <x v="1"/>
    <s v="Renewable hydropower"/>
    <x v="14"/>
    <n v="1607"/>
    <n v="4209"/>
  </r>
  <r>
    <x v="4"/>
    <x v="160"/>
    <s v="SVK"/>
    <x v="1"/>
    <x v="1"/>
    <s v="Renewable hydropower"/>
    <x v="15"/>
    <n v="1606"/>
    <n v="3866"/>
  </r>
  <r>
    <x v="4"/>
    <x v="160"/>
    <s v="SVK"/>
    <x v="1"/>
    <x v="1"/>
    <s v="Renewable hydropower"/>
    <x v="16"/>
    <n v="1608"/>
    <n v="4359"/>
  </r>
  <r>
    <x v="4"/>
    <x v="160"/>
    <s v="SVK"/>
    <x v="1"/>
    <x v="1"/>
    <s v="Renewable hydropower"/>
    <x v="17"/>
    <n v="1607"/>
    <n v="4324"/>
  </r>
  <r>
    <x v="4"/>
    <x v="160"/>
    <s v="SVK"/>
    <x v="1"/>
    <x v="1"/>
    <s v="Renewable hydropower"/>
    <x v="18"/>
    <n v="1612"/>
    <m/>
  </r>
  <r>
    <x v="4"/>
    <x v="160"/>
    <s v="SVK"/>
    <x v="1"/>
    <x v="1"/>
    <s v="Renewable hydropower"/>
    <x v="19"/>
    <n v="1612"/>
    <m/>
  </r>
  <r>
    <x v="4"/>
    <x v="160"/>
    <s v="SVK"/>
    <x v="1"/>
    <x v="2"/>
    <s v="On-grid Solar photovoltaic"/>
    <x v="10"/>
    <n v="19"/>
    <n v="16.942"/>
  </r>
  <r>
    <x v="4"/>
    <x v="160"/>
    <s v="SVK"/>
    <x v="1"/>
    <x v="2"/>
    <s v="On-grid Solar photovoltaic"/>
    <x v="11"/>
    <n v="496"/>
    <n v="397"/>
  </r>
  <r>
    <x v="4"/>
    <x v="160"/>
    <s v="SVK"/>
    <x v="1"/>
    <x v="2"/>
    <s v="On-grid Solar photovoltaic"/>
    <x v="12"/>
    <n v="513"/>
    <n v="424"/>
  </r>
  <r>
    <x v="4"/>
    <x v="160"/>
    <s v="SVK"/>
    <x v="1"/>
    <x v="2"/>
    <s v="On-grid Solar photovoltaic"/>
    <x v="13"/>
    <n v="533"/>
    <n v="588"/>
  </r>
  <r>
    <x v="4"/>
    <x v="160"/>
    <s v="SVK"/>
    <x v="1"/>
    <x v="2"/>
    <s v="On-grid Solar photovoltaic"/>
    <x v="14"/>
    <n v="533"/>
    <n v="597"/>
  </r>
  <r>
    <x v="4"/>
    <x v="160"/>
    <s v="SVK"/>
    <x v="1"/>
    <x v="2"/>
    <s v="On-grid Solar photovoltaic"/>
    <x v="15"/>
    <n v="533"/>
    <n v="506"/>
  </r>
  <r>
    <x v="4"/>
    <x v="160"/>
    <s v="SVK"/>
    <x v="1"/>
    <x v="2"/>
    <s v="On-grid Solar photovoltaic"/>
    <x v="16"/>
    <n v="533"/>
    <n v="533"/>
  </r>
  <r>
    <x v="4"/>
    <x v="160"/>
    <s v="SVK"/>
    <x v="1"/>
    <x v="2"/>
    <s v="On-grid Solar photovoltaic"/>
    <x v="17"/>
    <n v="528"/>
    <n v="506"/>
  </r>
  <r>
    <x v="4"/>
    <x v="160"/>
    <s v="SVK"/>
    <x v="1"/>
    <x v="2"/>
    <s v="On-grid Solar photovoltaic"/>
    <x v="18"/>
    <n v="472"/>
    <m/>
  </r>
  <r>
    <x v="4"/>
    <x v="160"/>
    <s v="SVK"/>
    <x v="1"/>
    <x v="2"/>
    <s v="On-grid Solar photovoltaic"/>
    <x v="19"/>
    <n v="472"/>
    <m/>
  </r>
  <r>
    <x v="4"/>
    <x v="160"/>
    <s v="SVK"/>
    <x v="1"/>
    <x v="3"/>
    <s v="Onshore wind energy"/>
    <x v="3"/>
    <n v="3"/>
    <n v="2"/>
  </r>
  <r>
    <x v="4"/>
    <x v="160"/>
    <s v="SVK"/>
    <x v="1"/>
    <x v="3"/>
    <s v="Onshore wind energy"/>
    <x v="4"/>
    <n v="3"/>
    <n v="6"/>
  </r>
  <r>
    <x v="4"/>
    <x v="160"/>
    <s v="SVK"/>
    <x v="1"/>
    <x v="3"/>
    <s v="Onshore wind energy"/>
    <x v="5"/>
    <n v="5"/>
    <n v="6"/>
  </r>
  <r>
    <x v="4"/>
    <x v="160"/>
    <s v="SVK"/>
    <x v="1"/>
    <x v="3"/>
    <s v="Onshore wind energy"/>
    <x v="6"/>
    <n v="5"/>
    <n v="6"/>
  </r>
  <r>
    <x v="4"/>
    <x v="160"/>
    <s v="SVK"/>
    <x v="1"/>
    <x v="3"/>
    <s v="Onshore wind energy"/>
    <x v="7"/>
    <n v="5"/>
    <n v="8"/>
  </r>
  <r>
    <x v="4"/>
    <x v="160"/>
    <s v="SVK"/>
    <x v="1"/>
    <x v="3"/>
    <s v="Onshore wind energy"/>
    <x v="8"/>
    <n v="5"/>
    <n v="7"/>
  </r>
  <r>
    <x v="4"/>
    <x v="160"/>
    <s v="SVK"/>
    <x v="1"/>
    <x v="3"/>
    <s v="Onshore wind energy"/>
    <x v="9"/>
    <n v="3"/>
    <n v="6"/>
  </r>
  <r>
    <x v="4"/>
    <x v="160"/>
    <s v="SVK"/>
    <x v="1"/>
    <x v="3"/>
    <s v="Onshore wind energy"/>
    <x v="10"/>
    <n v="3"/>
    <n v="6"/>
  </r>
  <r>
    <x v="4"/>
    <x v="160"/>
    <s v="SVK"/>
    <x v="1"/>
    <x v="3"/>
    <s v="Onshore wind energy"/>
    <x v="11"/>
    <n v="3"/>
    <n v="5"/>
  </r>
  <r>
    <x v="4"/>
    <x v="160"/>
    <s v="SVK"/>
    <x v="1"/>
    <x v="3"/>
    <s v="Onshore wind energy"/>
    <x v="12"/>
    <n v="3"/>
    <n v="6"/>
  </r>
  <r>
    <x v="4"/>
    <x v="160"/>
    <s v="SVK"/>
    <x v="1"/>
    <x v="3"/>
    <s v="Onshore wind energy"/>
    <x v="13"/>
    <n v="5"/>
    <n v="6"/>
  </r>
  <r>
    <x v="4"/>
    <x v="160"/>
    <s v="SVK"/>
    <x v="1"/>
    <x v="3"/>
    <s v="Onshore wind energy"/>
    <x v="14"/>
    <n v="3"/>
    <n v="6"/>
  </r>
  <r>
    <x v="4"/>
    <x v="160"/>
    <s v="SVK"/>
    <x v="1"/>
    <x v="3"/>
    <s v="Onshore wind energy"/>
    <x v="15"/>
    <n v="3"/>
    <n v="6"/>
  </r>
  <r>
    <x v="4"/>
    <x v="160"/>
    <s v="SVK"/>
    <x v="1"/>
    <x v="3"/>
    <s v="Onshore wind energy"/>
    <x v="16"/>
    <n v="3"/>
    <n v="6"/>
  </r>
  <r>
    <x v="4"/>
    <x v="160"/>
    <s v="SVK"/>
    <x v="1"/>
    <x v="3"/>
    <s v="Onshore wind energy"/>
    <x v="17"/>
    <n v="4"/>
    <n v="6"/>
  </r>
  <r>
    <x v="4"/>
    <x v="160"/>
    <s v="SVK"/>
    <x v="1"/>
    <x v="3"/>
    <s v="Onshore wind energy"/>
    <x v="18"/>
    <n v="3"/>
    <m/>
  </r>
  <r>
    <x v="4"/>
    <x v="160"/>
    <s v="SVK"/>
    <x v="1"/>
    <x v="3"/>
    <s v="Onshore wind energy"/>
    <x v="19"/>
    <n v="3"/>
    <m/>
  </r>
  <r>
    <x v="4"/>
    <x v="161"/>
    <s v="SVN"/>
    <x v="0"/>
    <x v="0"/>
    <s v="Fossil fuels"/>
    <x v="0"/>
    <n v="1098"/>
    <n v="4959"/>
  </r>
  <r>
    <x v="4"/>
    <x v="161"/>
    <s v="SVN"/>
    <x v="0"/>
    <x v="0"/>
    <s v="Fossil fuels"/>
    <x v="1"/>
    <n v="1319"/>
    <n v="5341"/>
  </r>
  <r>
    <x v="4"/>
    <x v="161"/>
    <s v="SVN"/>
    <x v="0"/>
    <x v="0"/>
    <s v="Fossil fuels"/>
    <x v="2"/>
    <n v="1320"/>
    <n v="5656"/>
  </r>
  <r>
    <x v="4"/>
    <x v="161"/>
    <s v="SVN"/>
    <x v="0"/>
    <x v="0"/>
    <s v="Fossil fuels"/>
    <x v="3"/>
    <n v="1322"/>
    <n v="5528"/>
  </r>
  <r>
    <x v="4"/>
    <x v="161"/>
    <s v="SVN"/>
    <x v="0"/>
    <x v="0"/>
    <s v="Fossil fuels"/>
    <x v="4"/>
    <n v="1315"/>
    <n v="5592"/>
  </r>
  <r>
    <x v="4"/>
    <x v="161"/>
    <s v="SVN"/>
    <x v="0"/>
    <x v="0"/>
    <s v="Fossil fuels"/>
    <x v="5"/>
    <n v="1337"/>
    <n v="5652"/>
  </r>
  <r>
    <x v="4"/>
    <x v="161"/>
    <s v="SVN"/>
    <x v="0"/>
    <x v="0"/>
    <s v="Fossil fuels"/>
    <x v="6"/>
    <n v="1341"/>
    <n v="5859"/>
  </r>
  <r>
    <x v="4"/>
    <x v="161"/>
    <s v="SVN"/>
    <x v="0"/>
    <x v="0"/>
    <s v="Fossil fuels"/>
    <x v="7"/>
    <n v="1327"/>
    <n v="5964"/>
  </r>
  <r>
    <x v="4"/>
    <x v="161"/>
    <s v="SVN"/>
    <x v="0"/>
    <x v="0"/>
    <s v="Fossil fuels"/>
    <x v="8"/>
    <n v="1236"/>
    <n v="5815"/>
  </r>
  <r>
    <x v="4"/>
    <x v="161"/>
    <s v="SVN"/>
    <x v="0"/>
    <x v="0"/>
    <s v="Fossil fuels"/>
    <x v="9"/>
    <n v="1258"/>
    <n v="5753"/>
  </r>
  <r>
    <x v="4"/>
    <x v="161"/>
    <s v="SVN"/>
    <x v="0"/>
    <x v="0"/>
    <s v="Fossil fuels"/>
    <x v="10"/>
    <n v="1212"/>
    <n v="5844"/>
  </r>
  <r>
    <x v="4"/>
    <x v="161"/>
    <s v="SVN"/>
    <x v="0"/>
    <x v="0"/>
    <s v="Fossil fuels"/>
    <x v="11"/>
    <n v="1212"/>
    <n v="5812"/>
  </r>
  <r>
    <x v="4"/>
    <x v="161"/>
    <s v="SVN"/>
    <x v="0"/>
    <x v="0"/>
    <s v="Fossil fuels"/>
    <x v="12"/>
    <n v="1206"/>
    <n v="5685"/>
  </r>
  <r>
    <x v="4"/>
    <x v="161"/>
    <s v="SVN"/>
    <x v="0"/>
    <x v="0"/>
    <s v="Fossil fuels"/>
    <x v="13"/>
    <n v="1195"/>
    <n v="5392"/>
  </r>
  <r>
    <x v="4"/>
    <x v="161"/>
    <s v="SVN"/>
    <x v="0"/>
    <x v="0"/>
    <s v="Fossil fuels"/>
    <x v="14"/>
    <n v="1178"/>
    <n v="4175"/>
  </r>
  <r>
    <x v="4"/>
    <x v="161"/>
    <s v="SVN"/>
    <x v="0"/>
    <x v="0"/>
    <s v="Fossil fuels"/>
    <x v="15"/>
    <n v="1068"/>
    <n v="4806"/>
  </r>
  <r>
    <x v="4"/>
    <x v="161"/>
    <s v="SVN"/>
    <x v="0"/>
    <x v="0"/>
    <s v="Fossil fuels"/>
    <x v="16"/>
    <n v="1256"/>
    <n v="5441"/>
  </r>
  <r>
    <x v="4"/>
    <x v="161"/>
    <s v="SVN"/>
    <x v="0"/>
    <x v="0"/>
    <s v="Fossil fuels"/>
    <x v="17"/>
    <n v="1268.2529999999999"/>
    <n v="5311.6220000000003"/>
  </r>
  <r>
    <x v="4"/>
    <x v="161"/>
    <s v="SVN"/>
    <x v="0"/>
    <x v="0"/>
    <s v="Fossil fuels"/>
    <x v="18"/>
    <n v="1452.25"/>
    <m/>
  </r>
  <r>
    <x v="4"/>
    <x v="161"/>
    <s v="SVN"/>
    <x v="0"/>
    <x v="0"/>
    <s v="Fossil fuels"/>
    <x v="19"/>
    <n v="1452.25"/>
    <m/>
  </r>
  <r>
    <x v="4"/>
    <x v="161"/>
    <s v="SVN"/>
    <x v="0"/>
    <x v="9"/>
    <s v="Nuclear"/>
    <x v="0"/>
    <n v="656"/>
    <n v="4761"/>
  </r>
  <r>
    <x v="4"/>
    <x v="161"/>
    <s v="SVN"/>
    <x v="0"/>
    <x v="9"/>
    <s v="Nuclear"/>
    <x v="1"/>
    <n v="656"/>
    <n v="5257"/>
  </r>
  <r>
    <x v="4"/>
    <x v="161"/>
    <s v="SVN"/>
    <x v="0"/>
    <x v="9"/>
    <s v="Nuclear"/>
    <x v="2"/>
    <n v="656"/>
    <n v="5528"/>
  </r>
  <r>
    <x v="4"/>
    <x v="161"/>
    <s v="SVN"/>
    <x v="0"/>
    <x v="9"/>
    <s v="Nuclear"/>
    <x v="3"/>
    <n v="656"/>
    <n v="5207"/>
  </r>
  <r>
    <x v="4"/>
    <x v="161"/>
    <s v="SVN"/>
    <x v="0"/>
    <x v="9"/>
    <s v="Nuclear"/>
    <x v="4"/>
    <n v="656"/>
    <n v="5459"/>
  </r>
  <r>
    <x v="4"/>
    <x v="161"/>
    <s v="SVN"/>
    <x v="0"/>
    <x v="9"/>
    <s v="Nuclear"/>
    <x v="5"/>
    <n v="656"/>
    <n v="5884"/>
  </r>
  <r>
    <x v="4"/>
    <x v="161"/>
    <s v="SVN"/>
    <x v="0"/>
    <x v="9"/>
    <s v="Nuclear"/>
    <x v="6"/>
    <n v="666"/>
    <n v="5548"/>
  </r>
  <r>
    <x v="4"/>
    <x v="161"/>
    <s v="SVN"/>
    <x v="0"/>
    <x v="9"/>
    <s v="Nuclear"/>
    <x v="7"/>
    <n v="666"/>
    <n v="5695"/>
  </r>
  <r>
    <x v="4"/>
    <x v="161"/>
    <s v="SVN"/>
    <x v="0"/>
    <x v="9"/>
    <s v="Nuclear"/>
    <x v="8"/>
    <n v="666"/>
    <n v="6273"/>
  </r>
  <r>
    <x v="4"/>
    <x v="161"/>
    <s v="SVN"/>
    <x v="0"/>
    <x v="9"/>
    <s v="Nuclear"/>
    <x v="9"/>
    <n v="666"/>
    <n v="5739"/>
  </r>
  <r>
    <x v="4"/>
    <x v="161"/>
    <s v="SVN"/>
    <x v="0"/>
    <x v="9"/>
    <s v="Nuclear"/>
    <x v="10"/>
    <n v="666"/>
    <n v="5657"/>
  </r>
  <r>
    <x v="4"/>
    <x v="161"/>
    <s v="SVN"/>
    <x v="0"/>
    <x v="9"/>
    <s v="Nuclear"/>
    <x v="11"/>
    <n v="688"/>
    <n v="6215"/>
  </r>
  <r>
    <x v="4"/>
    <x v="161"/>
    <s v="SVN"/>
    <x v="0"/>
    <x v="9"/>
    <s v="Nuclear"/>
    <x v="12"/>
    <n v="688"/>
    <n v="5528"/>
  </r>
  <r>
    <x v="4"/>
    <x v="161"/>
    <s v="SVN"/>
    <x v="0"/>
    <x v="9"/>
    <s v="Nuclear"/>
    <x v="13"/>
    <n v="688"/>
    <n v="5300"/>
  </r>
  <r>
    <x v="4"/>
    <x v="161"/>
    <s v="SVN"/>
    <x v="0"/>
    <x v="9"/>
    <s v="Nuclear"/>
    <x v="14"/>
    <n v="688"/>
    <n v="6370"/>
  </r>
  <r>
    <x v="4"/>
    <x v="161"/>
    <s v="SVN"/>
    <x v="0"/>
    <x v="9"/>
    <s v="Nuclear"/>
    <x v="15"/>
    <n v="688"/>
    <n v="5648"/>
  </r>
  <r>
    <x v="4"/>
    <x v="161"/>
    <s v="SVN"/>
    <x v="0"/>
    <x v="9"/>
    <s v="Nuclear"/>
    <x v="16"/>
    <n v="688"/>
    <n v="5715"/>
  </r>
  <r>
    <x v="4"/>
    <x v="161"/>
    <s v="SVN"/>
    <x v="0"/>
    <x v="9"/>
    <s v="Nuclear"/>
    <x v="17"/>
    <n v="688"/>
    <n v="6285.2719999999999"/>
  </r>
  <r>
    <x v="4"/>
    <x v="161"/>
    <s v="SVN"/>
    <x v="0"/>
    <x v="9"/>
    <s v="Nuclear"/>
    <x v="18"/>
    <n v="688"/>
    <m/>
  </r>
  <r>
    <x v="4"/>
    <x v="161"/>
    <s v="SVN"/>
    <x v="0"/>
    <x v="9"/>
    <s v="Nuclear"/>
    <x v="19"/>
    <n v="688"/>
    <m/>
  </r>
  <r>
    <x v="4"/>
    <x v="161"/>
    <s v="SVN"/>
    <x v="0"/>
    <x v="8"/>
    <s v="Other non-renewable energy"/>
    <x v="3"/>
    <n v="2"/>
    <n v="5.8719999999999999"/>
  </r>
  <r>
    <x v="4"/>
    <x v="161"/>
    <s v="SVN"/>
    <x v="0"/>
    <x v="8"/>
    <s v="Other non-renewable energy"/>
    <x v="4"/>
    <n v="2"/>
    <n v="5.3369999999999997"/>
  </r>
  <r>
    <x v="4"/>
    <x v="161"/>
    <s v="SVN"/>
    <x v="0"/>
    <x v="8"/>
    <s v="Other non-renewable energy"/>
    <x v="5"/>
    <n v="2"/>
    <n v="5.6219999999999999"/>
  </r>
  <r>
    <x v="4"/>
    <x v="161"/>
    <s v="SVN"/>
    <x v="0"/>
    <x v="8"/>
    <s v="Other non-renewable energy"/>
    <x v="6"/>
    <n v="2"/>
    <n v="4.891"/>
  </r>
  <r>
    <x v="4"/>
    <x v="161"/>
    <s v="SVN"/>
    <x v="0"/>
    <x v="8"/>
    <s v="Other non-renewable energy"/>
    <x v="7"/>
    <n v="2"/>
    <n v="4.9340000000000002"/>
  </r>
  <r>
    <x v="4"/>
    <x v="161"/>
    <s v="SVN"/>
    <x v="0"/>
    <x v="8"/>
    <s v="Other non-renewable energy"/>
    <x v="8"/>
    <n v="2"/>
    <n v="3.1040000000000001"/>
  </r>
  <r>
    <x v="4"/>
    <x v="161"/>
    <s v="SVN"/>
    <x v="0"/>
    <x v="8"/>
    <s v="Other non-renewable energy"/>
    <x v="9"/>
    <n v="2"/>
    <n v="4.3440000000000003"/>
  </r>
  <r>
    <x v="4"/>
    <x v="161"/>
    <s v="SVN"/>
    <x v="0"/>
    <x v="8"/>
    <s v="Other non-renewable energy"/>
    <x v="10"/>
    <n v="2"/>
    <n v="4.5570000000000004"/>
  </r>
  <r>
    <x v="4"/>
    <x v="161"/>
    <s v="SVN"/>
    <x v="0"/>
    <x v="8"/>
    <s v="Other non-renewable energy"/>
    <x v="11"/>
    <n v="4"/>
    <n v="7.5609999999999999"/>
  </r>
  <r>
    <x v="4"/>
    <x v="161"/>
    <s v="SVN"/>
    <x v="0"/>
    <x v="8"/>
    <s v="Other non-renewable energy"/>
    <x v="12"/>
    <n v="2"/>
    <n v="6.07"/>
  </r>
  <r>
    <x v="4"/>
    <x v="161"/>
    <s v="SVN"/>
    <x v="0"/>
    <x v="8"/>
    <s v="Other non-renewable energy"/>
    <x v="13"/>
    <n v="2"/>
    <n v="7.3540000000000001"/>
  </r>
  <r>
    <x v="4"/>
    <x v="161"/>
    <s v="SVN"/>
    <x v="0"/>
    <x v="8"/>
    <s v="Other non-renewable energy"/>
    <x v="14"/>
    <n v="2"/>
    <n v="7.2670000000000003"/>
  </r>
  <r>
    <x v="4"/>
    <x v="161"/>
    <s v="SVN"/>
    <x v="0"/>
    <x v="8"/>
    <s v="Other non-renewable energy"/>
    <x v="15"/>
    <n v="2"/>
    <n v="7.5110000000000001"/>
  </r>
  <r>
    <x v="4"/>
    <x v="161"/>
    <s v="SVN"/>
    <x v="0"/>
    <x v="8"/>
    <s v="Other non-renewable energy"/>
    <x v="16"/>
    <n v="2"/>
    <n v="8.577"/>
  </r>
  <r>
    <x v="4"/>
    <x v="161"/>
    <s v="SVN"/>
    <x v="0"/>
    <x v="8"/>
    <s v="Other non-renewable energy"/>
    <x v="17"/>
    <n v="2"/>
    <n v="8.9090000000000007"/>
  </r>
  <r>
    <x v="4"/>
    <x v="161"/>
    <s v="SVN"/>
    <x v="0"/>
    <x v="8"/>
    <s v="Other non-renewable energy"/>
    <x v="18"/>
    <n v="2"/>
    <m/>
  </r>
  <r>
    <x v="4"/>
    <x v="161"/>
    <s v="SVN"/>
    <x v="0"/>
    <x v="8"/>
    <s v="Other non-renewable energy"/>
    <x v="19"/>
    <n v="2"/>
    <m/>
  </r>
  <r>
    <x v="4"/>
    <x v="161"/>
    <s v="SVN"/>
    <x v="0"/>
    <x v="7"/>
    <s v="Pumped storage"/>
    <x v="10"/>
    <n v="180"/>
    <n v="185"/>
  </r>
  <r>
    <x v="4"/>
    <x v="161"/>
    <s v="SVN"/>
    <x v="0"/>
    <x v="7"/>
    <s v="Pumped storage"/>
    <x v="11"/>
    <n v="180"/>
    <n v="144"/>
  </r>
  <r>
    <x v="4"/>
    <x v="161"/>
    <s v="SVN"/>
    <x v="0"/>
    <x v="7"/>
    <s v="Pumped storage"/>
    <x v="12"/>
    <n v="180"/>
    <n v="188"/>
  </r>
  <r>
    <x v="4"/>
    <x v="161"/>
    <s v="SVN"/>
    <x v="0"/>
    <x v="7"/>
    <s v="Pumped storage"/>
    <x v="13"/>
    <n v="180"/>
    <n v="294"/>
  </r>
  <r>
    <x v="4"/>
    <x v="161"/>
    <s v="SVN"/>
    <x v="0"/>
    <x v="7"/>
    <s v="Pumped storage"/>
    <x v="14"/>
    <n v="180"/>
    <n v="274"/>
  </r>
  <r>
    <x v="4"/>
    <x v="161"/>
    <s v="SVN"/>
    <x v="0"/>
    <x v="7"/>
    <s v="Pumped storage"/>
    <x v="15"/>
    <n v="180"/>
    <n v="283"/>
  </r>
  <r>
    <x v="4"/>
    <x v="161"/>
    <s v="SVN"/>
    <x v="0"/>
    <x v="7"/>
    <s v="Pumped storage"/>
    <x v="16"/>
    <n v="180"/>
    <n v="279"/>
  </r>
  <r>
    <x v="4"/>
    <x v="161"/>
    <s v="SVN"/>
    <x v="0"/>
    <x v="7"/>
    <s v="Pumped storage"/>
    <x v="17"/>
    <n v="180"/>
    <n v="272.57499999999999"/>
  </r>
  <r>
    <x v="4"/>
    <x v="161"/>
    <s v="SVN"/>
    <x v="0"/>
    <x v="7"/>
    <s v="Pumped storage"/>
    <x v="18"/>
    <n v="180"/>
    <m/>
  </r>
  <r>
    <x v="4"/>
    <x v="161"/>
    <s v="SVN"/>
    <x v="0"/>
    <x v="7"/>
    <s v="Pumped storage"/>
    <x v="19"/>
    <n v="180"/>
    <m/>
  </r>
  <r>
    <x v="4"/>
    <x v="161"/>
    <s v="SVN"/>
    <x v="1"/>
    <x v="4"/>
    <s v="Biogas"/>
    <x v="0"/>
    <n v="2"/>
    <n v="11.807"/>
  </r>
  <r>
    <x v="4"/>
    <x v="161"/>
    <s v="SVN"/>
    <x v="1"/>
    <x v="4"/>
    <s v="Biogas"/>
    <x v="1"/>
    <n v="3"/>
    <n v="14.865"/>
  </r>
  <r>
    <x v="4"/>
    <x v="161"/>
    <s v="SVN"/>
    <x v="1"/>
    <x v="4"/>
    <s v="Biogas"/>
    <x v="2"/>
    <n v="3"/>
    <n v="17.693999999999999"/>
  </r>
  <r>
    <x v="4"/>
    <x v="161"/>
    <s v="SVN"/>
    <x v="1"/>
    <x v="4"/>
    <s v="Biogas"/>
    <x v="3"/>
    <n v="3"/>
    <n v="24.23"/>
  </r>
  <r>
    <x v="4"/>
    <x v="161"/>
    <s v="SVN"/>
    <x v="1"/>
    <x v="4"/>
    <s v="Biogas"/>
    <x v="4"/>
    <n v="5"/>
    <n v="30.314"/>
  </r>
  <r>
    <x v="4"/>
    <x v="161"/>
    <s v="SVN"/>
    <x v="1"/>
    <x v="4"/>
    <s v="Biogas"/>
    <x v="5"/>
    <n v="5"/>
    <n v="32.167999999999999"/>
  </r>
  <r>
    <x v="4"/>
    <x v="161"/>
    <s v="SVN"/>
    <x v="1"/>
    <x v="4"/>
    <s v="Biogas"/>
    <x v="6"/>
    <n v="6"/>
    <n v="34.721000000000004"/>
  </r>
  <r>
    <x v="4"/>
    <x v="161"/>
    <s v="SVN"/>
    <x v="1"/>
    <x v="4"/>
    <s v="Biogas"/>
    <x v="7"/>
    <n v="8"/>
    <n v="48.160000000000004"/>
  </r>
  <r>
    <x v="4"/>
    <x v="161"/>
    <s v="SVN"/>
    <x v="1"/>
    <x v="4"/>
    <s v="Biogas"/>
    <x v="8"/>
    <n v="9"/>
    <n v="55.906999999999996"/>
  </r>
  <r>
    <x v="4"/>
    <x v="161"/>
    <s v="SVN"/>
    <x v="1"/>
    <x v="4"/>
    <s v="Biogas"/>
    <x v="9"/>
    <n v="12"/>
    <n v="68.634"/>
  </r>
  <r>
    <x v="4"/>
    <x v="161"/>
    <s v="SVN"/>
    <x v="1"/>
    <x v="4"/>
    <s v="Biogas"/>
    <x v="10"/>
    <n v="14"/>
    <n v="97.349000000000004"/>
  </r>
  <r>
    <x v="4"/>
    <x v="161"/>
    <s v="SVN"/>
    <x v="1"/>
    <x v="4"/>
    <s v="Biogas"/>
    <x v="11"/>
    <n v="21"/>
    <n v="126.61499999999999"/>
  </r>
  <r>
    <x v="4"/>
    <x v="161"/>
    <s v="SVN"/>
    <x v="1"/>
    <x v="4"/>
    <s v="Biogas"/>
    <x v="12"/>
    <n v="29"/>
    <n v="153.107"/>
  </r>
  <r>
    <x v="4"/>
    <x v="161"/>
    <s v="SVN"/>
    <x v="1"/>
    <x v="4"/>
    <s v="Biogas"/>
    <x v="13"/>
    <n v="28"/>
    <n v="140.94800000000001"/>
  </r>
  <r>
    <x v="4"/>
    <x v="161"/>
    <s v="SVN"/>
    <x v="1"/>
    <x v="4"/>
    <s v="Biogas"/>
    <x v="14"/>
    <n v="31"/>
    <n v="129.74799999999999"/>
  </r>
  <r>
    <x v="4"/>
    <x v="161"/>
    <s v="SVN"/>
    <x v="1"/>
    <x v="4"/>
    <s v="Biogas"/>
    <x v="15"/>
    <n v="32"/>
    <n v="132.30200000000002"/>
  </r>
  <r>
    <x v="4"/>
    <x v="161"/>
    <s v="SVN"/>
    <x v="1"/>
    <x v="4"/>
    <s v="Biogas"/>
    <x v="16"/>
    <n v="29"/>
    <n v="142.136"/>
  </r>
  <r>
    <x v="4"/>
    <x v="161"/>
    <s v="SVN"/>
    <x v="1"/>
    <x v="4"/>
    <s v="Biogas"/>
    <x v="17"/>
    <n v="27.4"/>
    <n v="130.10999999999999"/>
  </r>
  <r>
    <x v="4"/>
    <x v="161"/>
    <s v="SVN"/>
    <x v="1"/>
    <x v="4"/>
    <s v="Biogas"/>
    <x v="18"/>
    <n v="27"/>
    <m/>
  </r>
  <r>
    <x v="4"/>
    <x v="161"/>
    <s v="SVN"/>
    <x v="1"/>
    <x v="4"/>
    <s v="Biogas"/>
    <x v="19"/>
    <n v="25.39"/>
    <m/>
  </r>
  <r>
    <x v="4"/>
    <x v="161"/>
    <s v="SVN"/>
    <x v="1"/>
    <x v="4"/>
    <s v="Liquid biofuels"/>
    <x v="13"/>
    <n v="1"/>
    <n v="0.98599999999999999"/>
  </r>
  <r>
    <x v="4"/>
    <x v="161"/>
    <s v="SVN"/>
    <x v="1"/>
    <x v="4"/>
    <s v="Liquid biofuels"/>
    <x v="14"/>
    <n v="1"/>
    <n v="3.87"/>
  </r>
  <r>
    <x v="4"/>
    <x v="161"/>
    <s v="SVN"/>
    <x v="1"/>
    <x v="4"/>
    <s v="Liquid biofuels"/>
    <x v="15"/>
    <n v="1"/>
    <n v="4.0910000000000002"/>
  </r>
  <r>
    <x v="4"/>
    <x v="161"/>
    <s v="SVN"/>
    <x v="1"/>
    <x v="4"/>
    <s v="Liquid biofuels"/>
    <x v="16"/>
    <n v="1"/>
    <n v="3.0489999999999999"/>
  </r>
  <r>
    <x v="4"/>
    <x v="161"/>
    <s v="SVN"/>
    <x v="1"/>
    <x v="4"/>
    <s v="Liquid biofuels"/>
    <x v="17"/>
    <n v="1.4"/>
    <n v="4.9779999999999998"/>
  </r>
  <r>
    <x v="4"/>
    <x v="161"/>
    <s v="SVN"/>
    <x v="1"/>
    <x v="4"/>
    <s v="Liquid biofuels"/>
    <x v="18"/>
    <n v="1.4"/>
    <m/>
  </r>
  <r>
    <x v="4"/>
    <x v="161"/>
    <s v="SVN"/>
    <x v="1"/>
    <x v="4"/>
    <s v="Liquid biofuels"/>
    <x v="19"/>
    <n v="1.4"/>
    <m/>
  </r>
  <r>
    <x v="4"/>
    <x v="161"/>
    <s v="SVN"/>
    <x v="1"/>
    <x v="4"/>
    <s v="Solid biofuels"/>
    <x v="0"/>
    <n v="15"/>
    <n v="57.923000000000002"/>
  </r>
  <r>
    <x v="4"/>
    <x v="161"/>
    <s v="SVN"/>
    <x v="1"/>
    <x v="4"/>
    <s v="Solid biofuels"/>
    <x v="1"/>
    <n v="15"/>
    <n v="57.058999999999997"/>
  </r>
  <r>
    <x v="4"/>
    <x v="161"/>
    <s v="SVN"/>
    <x v="1"/>
    <x v="4"/>
    <s v="Solid biofuels"/>
    <x v="2"/>
    <n v="15"/>
    <n v="83.802999999999997"/>
  </r>
  <r>
    <x v="4"/>
    <x v="161"/>
    <s v="SVN"/>
    <x v="1"/>
    <x v="4"/>
    <s v="Solid biofuels"/>
    <x v="3"/>
    <n v="13"/>
    <n v="98.058000000000007"/>
  </r>
  <r>
    <x v="4"/>
    <x v="161"/>
    <s v="SVN"/>
    <x v="1"/>
    <x v="4"/>
    <s v="Solid biofuels"/>
    <x v="4"/>
    <n v="13"/>
    <n v="90.46"/>
  </r>
  <r>
    <x v="4"/>
    <x v="161"/>
    <s v="SVN"/>
    <x v="1"/>
    <x v="4"/>
    <s v="Solid biofuels"/>
    <x v="5"/>
    <n v="13"/>
    <n v="81.555000000000007"/>
  </r>
  <r>
    <x v="4"/>
    <x v="161"/>
    <s v="SVN"/>
    <x v="1"/>
    <x v="4"/>
    <s v="Solid biofuels"/>
    <x v="6"/>
    <n v="14"/>
    <n v="75.533999999999992"/>
  </r>
  <r>
    <x v="4"/>
    <x v="161"/>
    <s v="SVN"/>
    <x v="1"/>
    <x v="4"/>
    <s v="Solid biofuels"/>
    <x v="7"/>
    <n v="14"/>
    <n v="64.994"/>
  </r>
  <r>
    <x v="4"/>
    <x v="161"/>
    <s v="SVN"/>
    <x v="1"/>
    <x v="4"/>
    <s v="Solid biofuels"/>
    <x v="8"/>
    <n v="48"/>
    <n v="232.40800000000002"/>
  </r>
  <r>
    <x v="4"/>
    <x v="161"/>
    <s v="SVN"/>
    <x v="1"/>
    <x v="4"/>
    <s v="Solid biofuels"/>
    <x v="9"/>
    <n v="38"/>
    <n v="119.63800000000001"/>
  </r>
  <r>
    <x v="4"/>
    <x v="161"/>
    <s v="SVN"/>
    <x v="1"/>
    <x v="4"/>
    <s v="Solid biofuels"/>
    <x v="10"/>
    <n v="33"/>
    <n v="119.52800000000001"/>
  </r>
  <r>
    <x v="4"/>
    <x v="161"/>
    <s v="SVN"/>
    <x v="1"/>
    <x v="4"/>
    <s v="Solid biofuels"/>
    <x v="11"/>
    <n v="33"/>
    <n v="125.137"/>
  </r>
  <r>
    <x v="4"/>
    <x v="161"/>
    <s v="SVN"/>
    <x v="1"/>
    <x v="4"/>
    <s v="Solid biofuels"/>
    <x v="12"/>
    <n v="30"/>
    <n v="114.18300000000001"/>
  </r>
  <r>
    <x v="4"/>
    <x v="161"/>
    <s v="SVN"/>
    <x v="1"/>
    <x v="4"/>
    <s v="Solid biofuels"/>
    <x v="13"/>
    <n v="30"/>
    <n v="118.81"/>
  </r>
  <r>
    <x v="4"/>
    <x v="161"/>
    <s v="SVN"/>
    <x v="1"/>
    <x v="4"/>
    <s v="Solid biofuels"/>
    <x v="14"/>
    <n v="30"/>
    <n v="124.809"/>
  </r>
  <r>
    <x v="4"/>
    <x v="161"/>
    <s v="SVN"/>
    <x v="1"/>
    <x v="4"/>
    <s v="Solid biofuels"/>
    <x v="15"/>
    <n v="30"/>
    <n v="131.28299999999999"/>
  </r>
  <r>
    <x v="4"/>
    <x v="161"/>
    <s v="SVN"/>
    <x v="1"/>
    <x v="4"/>
    <s v="Solid biofuels"/>
    <x v="16"/>
    <n v="30"/>
    <n v="136.57900000000001"/>
  </r>
  <r>
    <x v="4"/>
    <x v="161"/>
    <s v="SVN"/>
    <x v="1"/>
    <x v="4"/>
    <s v="Solid biofuels"/>
    <x v="17"/>
    <n v="33"/>
    <n v="154.83199999999999"/>
  </r>
  <r>
    <x v="4"/>
    <x v="161"/>
    <s v="SVN"/>
    <x v="1"/>
    <x v="4"/>
    <s v="Solid biofuels"/>
    <x v="18"/>
    <n v="32"/>
    <m/>
  </r>
  <r>
    <x v="4"/>
    <x v="161"/>
    <s v="SVN"/>
    <x v="1"/>
    <x v="4"/>
    <s v="Solid biofuels"/>
    <x v="19"/>
    <n v="32.049999999999997"/>
    <m/>
  </r>
  <r>
    <x v="4"/>
    <x v="161"/>
    <s v="SVN"/>
    <x v="1"/>
    <x v="1"/>
    <s v="Renewable hydropower"/>
    <x v="0"/>
    <n v="843"/>
    <n v="3834.721"/>
  </r>
  <r>
    <x v="4"/>
    <x v="161"/>
    <s v="SVN"/>
    <x v="1"/>
    <x v="1"/>
    <s v="Renewable hydropower"/>
    <x v="1"/>
    <n v="906"/>
    <n v="3795.7379999999998"/>
  </r>
  <r>
    <x v="4"/>
    <x v="161"/>
    <s v="SVN"/>
    <x v="1"/>
    <x v="1"/>
    <s v="Renewable hydropower"/>
    <x v="2"/>
    <n v="949"/>
    <n v="3312.5639999999999"/>
  </r>
  <r>
    <x v="4"/>
    <x v="161"/>
    <s v="SVN"/>
    <x v="1"/>
    <x v="1"/>
    <s v="Renewable hydropower"/>
    <x v="3"/>
    <n v="974"/>
    <n v="2957.2849999999999"/>
  </r>
  <r>
    <x v="4"/>
    <x v="161"/>
    <s v="SVN"/>
    <x v="1"/>
    <x v="1"/>
    <s v="Renewable hydropower"/>
    <x v="4"/>
    <n v="974"/>
    <n v="4094.1280000000002"/>
  </r>
  <r>
    <x v="4"/>
    <x v="161"/>
    <s v="SVN"/>
    <x v="1"/>
    <x v="1"/>
    <s v="Renewable hydropower"/>
    <x v="5"/>
    <n v="979"/>
    <n v="3460.9650000000001"/>
  </r>
  <r>
    <x v="4"/>
    <x v="161"/>
    <s v="SVN"/>
    <x v="1"/>
    <x v="1"/>
    <s v="Renewable hydropower"/>
    <x v="6"/>
    <n v="1009"/>
    <n v="3590.9169999999999"/>
  </r>
  <r>
    <x v="4"/>
    <x v="161"/>
    <s v="SVN"/>
    <x v="1"/>
    <x v="1"/>
    <s v="Renewable hydropower"/>
    <x v="7"/>
    <n v="1018"/>
    <n v="3265.9760000000001"/>
  </r>
  <r>
    <x v="4"/>
    <x v="161"/>
    <s v="SVN"/>
    <x v="1"/>
    <x v="1"/>
    <s v="Renewable hydropower"/>
    <x v="8"/>
    <n v="1027"/>
    <n v="4017.8629999999998"/>
  </r>
  <r>
    <x v="4"/>
    <x v="161"/>
    <s v="SVN"/>
    <x v="1"/>
    <x v="1"/>
    <s v="Renewable hydropower"/>
    <x v="9"/>
    <n v="1070"/>
    <n v="4714.5889999999999"/>
  </r>
  <r>
    <x v="4"/>
    <x v="161"/>
    <s v="SVN"/>
    <x v="1"/>
    <x v="1"/>
    <s v="Renewable hydropower"/>
    <x v="10"/>
    <n v="1074"/>
    <n v="4517.9549999999999"/>
  </r>
  <r>
    <x v="4"/>
    <x v="161"/>
    <s v="SVN"/>
    <x v="1"/>
    <x v="1"/>
    <s v="Renewable hydropower"/>
    <x v="11"/>
    <n v="1073"/>
    <n v="3561.9720000000002"/>
  </r>
  <r>
    <x v="4"/>
    <x v="161"/>
    <s v="SVN"/>
    <x v="1"/>
    <x v="1"/>
    <s v="Renewable hydropower"/>
    <x v="12"/>
    <n v="1074"/>
    <n v="3898.866"/>
  </r>
  <r>
    <x v="4"/>
    <x v="161"/>
    <s v="SVN"/>
    <x v="1"/>
    <x v="1"/>
    <s v="Renewable hydropower"/>
    <x v="13"/>
    <n v="1119"/>
    <n v="4629.4319999999998"/>
  </r>
  <r>
    <x v="4"/>
    <x v="161"/>
    <s v="SVN"/>
    <x v="1"/>
    <x v="1"/>
    <s v="Renewable hydropower"/>
    <x v="14"/>
    <n v="1116"/>
    <n v="6092.0190000000002"/>
  </r>
  <r>
    <x v="4"/>
    <x v="161"/>
    <s v="SVN"/>
    <x v="1"/>
    <x v="1"/>
    <s v="Renewable hydropower"/>
    <x v="15"/>
    <n v="1115"/>
    <n v="3807.1750000000002"/>
  </r>
  <r>
    <x v="4"/>
    <x v="161"/>
    <s v="SVN"/>
    <x v="1"/>
    <x v="1"/>
    <s v="Renewable hydropower"/>
    <x v="16"/>
    <n v="1113"/>
    <n v="4503.277"/>
  </r>
  <r>
    <x v="4"/>
    <x v="161"/>
    <s v="SVN"/>
    <x v="1"/>
    <x v="1"/>
    <s v="Renewable hydropower"/>
    <x v="17"/>
    <n v="1166.6289999999999"/>
    <n v="3868.3440000000001"/>
  </r>
  <r>
    <x v="4"/>
    <x v="161"/>
    <s v="SVN"/>
    <x v="1"/>
    <x v="1"/>
    <s v="Renewable hydropower"/>
    <x v="18"/>
    <n v="1163.425"/>
    <m/>
  </r>
  <r>
    <x v="4"/>
    <x v="161"/>
    <s v="SVN"/>
    <x v="1"/>
    <x v="1"/>
    <s v="Renewable hydropower"/>
    <x v="19"/>
    <n v="1163.885"/>
    <m/>
  </r>
  <r>
    <x v="4"/>
    <x v="161"/>
    <s v="SVN"/>
    <x v="1"/>
    <x v="2"/>
    <s v="On-grid Solar photovoltaic"/>
    <x v="2"/>
    <n v="1E-3"/>
    <n v="1E-3"/>
  </r>
  <r>
    <x v="4"/>
    <x v="161"/>
    <s v="SVN"/>
    <x v="1"/>
    <x v="2"/>
    <s v="On-grid Solar photovoltaic"/>
    <x v="3"/>
    <n v="1E-3"/>
    <n v="1E-3"/>
  </r>
  <r>
    <x v="4"/>
    <x v="161"/>
    <s v="SVN"/>
    <x v="1"/>
    <x v="2"/>
    <s v="On-grid Solar photovoltaic"/>
    <x v="4"/>
    <n v="3.0000000000000001E-3"/>
    <n v="2E-3"/>
  </r>
  <r>
    <x v="4"/>
    <x v="161"/>
    <s v="SVN"/>
    <x v="1"/>
    <x v="2"/>
    <s v="On-grid Solar photovoltaic"/>
    <x v="5"/>
    <n v="4.7E-2"/>
    <n v="3.5000000000000003E-2"/>
  </r>
  <r>
    <x v="4"/>
    <x v="161"/>
    <s v="SVN"/>
    <x v="1"/>
    <x v="2"/>
    <s v="On-grid Solar photovoltaic"/>
    <x v="6"/>
    <n v="0.19400000000000001"/>
    <n v="0.14299999999999999"/>
  </r>
  <r>
    <x v="4"/>
    <x v="161"/>
    <s v="SVN"/>
    <x v="1"/>
    <x v="2"/>
    <s v="On-grid Solar photovoltaic"/>
    <x v="7"/>
    <n v="0.58599999999999997"/>
    <n v="0.432"/>
  </r>
  <r>
    <x v="4"/>
    <x v="161"/>
    <s v="SVN"/>
    <x v="1"/>
    <x v="2"/>
    <s v="On-grid Solar photovoltaic"/>
    <x v="8"/>
    <n v="1"/>
    <n v="0.73699999999999999"/>
  </r>
  <r>
    <x v="4"/>
    <x v="161"/>
    <s v="SVN"/>
    <x v="1"/>
    <x v="2"/>
    <s v="On-grid Solar photovoltaic"/>
    <x v="9"/>
    <n v="4"/>
    <n v="3.9740000000000002"/>
  </r>
  <r>
    <x v="4"/>
    <x v="161"/>
    <s v="SVN"/>
    <x v="1"/>
    <x v="2"/>
    <s v="On-grid Solar photovoltaic"/>
    <x v="10"/>
    <n v="12"/>
    <n v="12.861000000000001"/>
  </r>
  <r>
    <x v="4"/>
    <x v="161"/>
    <s v="SVN"/>
    <x v="1"/>
    <x v="2"/>
    <s v="On-grid Solar photovoltaic"/>
    <x v="11"/>
    <n v="57"/>
    <n v="65.703999999999994"/>
  </r>
  <r>
    <x v="4"/>
    <x v="161"/>
    <s v="SVN"/>
    <x v="1"/>
    <x v="2"/>
    <s v="On-grid Solar photovoltaic"/>
    <x v="12"/>
    <n v="142"/>
    <n v="162.80600000000001"/>
  </r>
  <r>
    <x v="4"/>
    <x v="161"/>
    <s v="SVN"/>
    <x v="1"/>
    <x v="2"/>
    <s v="On-grid Solar photovoltaic"/>
    <x v="13"/>
    <n v="187"/>
    <n v="215.06399999999999"/>
  </r>
  <r>
    <x v="4"/>
    <x v="161"/>
    <s v="SVN"/>
    <x v="1"/>
    <x v="2"/>
    <s v="On-grid Solar photovoltaic"/>
    <x v="14"/>
    <n v="223"/>
    <n v="256.81900000000002"/>
  </r>
  <r>
    <x v="4"/>
    <x v="161"/>
    <s v="SVN"/>
    <x v="1"/>
    <x v="2"/>
    <s v="On-grid Solar photovoltaic"/>
    <x v="15"/>
    <n v="238"/>
    <n v="274.23200000000003"/>
  </r>
  <r>
    <x v="4"/>
    <x v="161"/>
    <s v="SVN"/>
    <x v="1"/>
    <x v="2"/>
    <s v="On-grid Solar photovoltaic"/>
    <x v="16"/>
    <n v="233"/>
    <n v="267.47199999999998"/>
  </r>
  <r>
    <x v="4"/>
    <x v="161"/>
    <s v="SVN"/>
    <x v="1"/>
    <x v="2"/>
    <s v="On-grid Solar photovoltaic"/>
    <x v="17"/>
    <n v="246.8"/>
    <n v="283.86700000000002"/>
  </r>
  <r>
    <x v="4"/>
    <x v="161"/>
    <s v="SVN"/>
    <x v="1"/>
    <x v="2"/>
    <s v="On-grid Solar photovoltaic"/>
    <x v="18"/>
    <n v="221.33"/>
    <m/>
  </r>
  <r>
    <x v="4"/>
    <x v="161"/>
    <s v="SVN"/>
    <x v="1"/>
    <x v="2"/>
    <s v="On-grid Solar photovoltaic"/>
    <x v="19"/>
    <n v="222.173"/>
    <m/>
  </r>
  <r>
    <x v="4"/>
    <x v="161"/>
    <s v="SVN"/>
    <x v="1"/>
    <x v="3"/>
    <s v="Onshore wind energy"/>
    <x v="13"/>
    <n v="4"/>
    <n v="4.2210000000000001"/>
  </r>
  <r>
    <x v="4"/>
    <x v="161"/>
    <s v="SVN"/>
    <x v="1"/>
    <x v="3"/>
    <s v="Onshore wind energy"/>
    <x v="14"/>
    <n v="4"/>
    <n v="4.2089999999999996"/>
  </r>
  <r>
    <x v="4"/>
    <x v="161"/>
    <s v="SVN"/>
    <x v="1"/>
    <x v="3"/>
    <s v="Onshore wind energy"/>
    <x v="15"/>
    <n v="5"/>
    <n v="6.0279999999999996"/>
  </r>
  <r>
    <x v="4"/>
    <x v="161"/>
    <s v="SVN"/>
    <x v="1"/>
    <x v="3"/>
    <s v="Onshore wind energy"/>
    <x v="16"/>
    <n v="5"/>
    <n v="5.7779999999999996"/>
  </r>
  <r>
    <x v="4"/>
    <x v="161"/>
    <s v="SVN"/>
    <x v="1"/>
    <x v="3"/>
    <s v="Onshore wind energy"/>
    <x v="17"/>
    <n v="4.9729999999999999"/>
    <n v="5.7160000000000002"/>
  </r>
  <r>
    <x v="4"/>
    <x v="161"/>
    <s v="SVN"/>
    <x v="1"/>
    <x v="3"/>
    <s v="Onshore wind energy"/>
    <x v="18"/>
    <n v="5.2380000000000004"/>
    <m/>
  </r>
  <r>
    <x v="4"/>
    <x v="161"/>
    <s v="SVN"/>
    <x v="1"/>
    <x v="3"/>
    <s v="Onshore wind energy"/>
    <x v="19"/>
    <n v="5.2380000000000004"/>
    <m/>
  </r>
  <r>
    <x v="4"/>
    <x v="162"/>
    <s v="ESP"/>
    <x v="0"/>
    <x v="0"/>
    <s v="Fossil fuels"/>
    <x v="0"/>
    <n v="25914.55"/>
    <n v="123614"/>
  </r>
  <r>
    <x v="4"/>
    <x v="162"/>
    <s v="ESP"/>
    <x v="0"/>
    <x v="0"/>
    <s v="Fossil fuels"/>
    <x v="1"/>
    <n v="26568.55"/>
    <n v="119724"/>
  </r>
  <r>
    <x v="4"/>
    <x v="162"/>
    <s v="ESP"/>
    <x v="0"/>
    <x v="0"/>
    <s v="Fossil fuels"/>
    <x v="2"/>
    <n v="29454.55"/>
    <n v="143436"/>
  </r>
  <r>
    <x v="4"/>
    <x v="162"/>
    <s v="ESP"/>
    <x v="0"/>
    <x v="0"/>
    <s v="Fossil fuels"/>
    <x v="3"/>
    <n v="36727.550000000003"/>
    <n v="139325"/>
  </r>
  <r>
    <x v="4"/>
    <x v="162"/>
    <s v="ESP"/>
    <x v="0"/>
    <x v="0"/>
    <s v="Fossil fuels"/>
    <x v="4"/>
    <n v="34768.550000000003"/>
    <n v="159622"/>
  </r>
  <r>
    <x v="4"/>
    <x v="162"/>
    <s v="ESP"/>
    <x v="0"/>
    <x v="0"/>
    <s v="Fossil fuels"/>
    <x v="5"/>
    <n v="40069.550000000003"/>
    <n v="184198"/>
  </r>
  <r>
    <x v="4"/>
    <x v="162"/>
    <s v="ESP"/>
    <x v="0"/>
    <x v="0"/>
    <s v="Fossil fuels"/>
    <x v="6"/>
    <n v="42887.55"/>
    <n v="182377"/>
  </r>
  <r>
    <x v="4"/>
    <x v="162"/>
    <s v="ESP"/>
    <x v="0"/>
    <x v="0"/>
    <s v="Fossil fuels"/>
    <x v="7"/>
    <n v="46627.55"/>
    <n v="187392"/>
  </r>
  <r>
    <x v="4"/>
    <x v="162"/>
    <s v="ESP"/>
    <x v="0"/>
    <x v="0"/>
    <s v="Fossil fuels"/>
    <x v="8"/>
    <n v="47085.55"/>
    <n v="188773"/>
  </r>
  <r>
    <x v="4"/>
    <x v="162"/>
    <s v="ESP"/>
    <x v="0"/>
    <x v="0"/>
    <s v="Fossil fuels"/>
    <x v="9"/>
    <n v="46842.205000000002"/>
    <n v="163926"/>
  </r>
  <r>
    <x v="4"/>
    <x v="162"/>
    <s v="ESP"/>
    <x v="0"/>
    <x v="0"/>
    <s v="Fossil fuels"/>
    <x v="10"/>
    <n v="49434.205000000002"/>
    <n v="137736"/>
  </r>
  <r>
    <x v="4"/>
    <x v="162"/>
    <s v="ESP"/>
    <x v="0"/>
    <x v="0"/>
    <s v="Fossil fuels"/>
    <x v="11"/>
    <n v="48690.205000000002"/>
    <n v="145326"/>
  </r>
  <r>
    <x v="4"/>
    <x v="162"/>
    <s v="ESP"/>
    <x v="0"/>
    <x v="0"/>
    <s v="Fossil fuels"/>
    <x v="12"/>
    <n v="48554.205000000002"/>
    <n v="144620"/>
  </r>
  <r>
    <x v="4"/>
    <x v="162"/>
    <s v="ESP"/>
    <x v="0"/>
    <x v="0"/>
    <s v="Fossil fuels"/>
    <x v="13"/>
    <n v="48575.205000000002"/>
    <n v="112631"/>
  </r>
  <r>
    <x v="4"/>
    <x v="162"/>
    <s v="ESP"/>
    <x v="0"/>
    <x v="0"/>
    <s v="Fossil fuels"/>
    <x v="14"/>
    <n v="48552.205000000002"/>
    <n v="106689"/>
  </r>
  <r>
    <x v="4"/>
    <x v="162"/>
    <s v="ESP"/>
    <x v="0"/>
    <x v="0"/>
    <s v="Fossil fuels"/>
    <x v="15"/>
    <n v="48110.904999999999"/>
    <n v="122415"/>
  </r>
  <r>
    <x v="4"/>
    <x v="162"/>
    <s v="ESP"/>
    <x v="0"/>
    <x v="0"/>
    <s v="Fossil fuels"/>
    <x v="16"/>
    <n v="47214.904999999999"/>
    <n v="107194"/>
  </r>
  <r>
    <x v="4"/>
    <x v="162"/>
    <s v="ESP"/>
    <x v="0"/>
    <x v="0"/>
    <s v="Fossil fuels"/>
    <x v="17"/>
    <n v="45261.904999999999"/>
    <n v="126152"/>
  </r>
  <r>
    <x v="4"/>
    <x v="162"/>
    <s v="ESP"/>
    <x v="0"/>
    <x v="0"/>
    <s v="Fossil fuels"/>
    <x v="18"/>
    <n v="44800.81"/>
    <m/>
  </r>
  <r>
    <x v="4"/>
    <x v="162"/>
    <s v="ESP"/>
    <x v="0"/>
    <x v="0"/>
    <s v="Fossil fuels"/>
    <x v="19"/>
    <n v="44370.81"/>
    <m/>
  </r>
  <r>
    <x v="4"/>
    <x v="162"/>
    <s v="ESP"/>
    <x v="0"/>
    <x v="9"/>
    <s v="Nuclear"/>
    <x v="0"/>
    <n v="7503"/>
    <n v="62206"/>
  </r>
  <r>
    <x v="4"/>
    <x v="162"/>
    <s v="ESP"/>
    <x v="0"/>
    <x v="9"/>
    <s v="Nuclear"/>
    <x v="1"/>
    <n v="7519"/>
    <n v="63708"/>
  </r>
  <r>
    <x v="4"/>
    <x v="162"/>
    <s v="ESP"/>
    <x v="0"/>
    <x v="9"/>
    <s v="Nuclear"/>
    <x v="2"/>
    <n v="7577"/>
    <n v="63016"/>
  </r>
  <r>
    <x v="4"/>
    <x v="162"/>
    <s v="ESP"/>
    <x v="0"/>
    <x v="9"/>
    <s v="Nuclear"/>
    <x v="3"/>
    <n v="7581"/>
    <n v="61875"/>
  </r>
  <r>
    <x v="4"/>
    <x v="162"/>
    <s v="ESP"/>
    <x v="0"/>
    <x v="9"/>
    <s v="Nuclear"/>
    <x v="4"/>
    <n v="7577"/>
    <n v="63606"/>
  </r>
  <r>
    <x v="4"/>
    <x v="162"/>
    <s v="ESP"/>
    <x v="0"/>
    <x v="9"/>
    <s v="Nuclear"/>
    <x v="5"/>
    <n v="7577"/>
    <n v="57539"/>
  </r>
  <r>
    <x v="4"/>
    <x v="162"/>
    <s v="ESP"/>
    <x v="0"/>
    <x v="9"/>
    <s v="Nuclear"/>
    <x v="6"/>
    <n v="7365"/>
    <n v="60126"/>
  </r>
  <r>
    <x v="4"/>
    <x v="162"/>
    <s v="ESP"/>
    <x v="0"/>
    <x v="9"/>
    <s v="Nuclear"/>
    <x v="7"/>
    <n v="7365"/>
    <n v="55103"/>
  </r>
  <r>
    <x v="4"/>
    <x v="162"/>
    <s v="ESP"/>
    <x v="0"/>
    <x v="9"/>
    <s v="Nuclear"/>
    <x v="8"/>
    <n v="7365"/>
    <n v="58973"/>
  </r>
  <r>
    <x v="4"/>
    <x v="162"/>
    <s v="ESP"/>
    <x v="0"/>
    <x v="9"/>
    <s v="Nuclear"/>
    <x v="9"/>
    <n v="7365"/>
    <n v="52761"/>
  </r>
  <r>
    <x v="4"/>
    <x v="162"/>
    <s v="ESP"/>
    <x v="0"/>
    <x v="9"/>
    <s v="Nuclear"/>
    <x v="10"/>
    <n v="7450"/>
    <n v="61990"/>
  </r>
  <r>
    <x v="4"/>
    <x v="162"/>
    <s v="ESP"/>
    <x v="0"/>
    <x v="9"/>
    <s v="Nuclear"/>
    <x v="11"/>
    <n v="7450"/>
    <n v="57718"/>
  </r>
  <r>
    <x v="4"/>
    <x v="162"/>
    <s v="ESP"/>
    <x v="0"/>
    <x v="9"/>
    <s v="Nuclear"/>
    <x v="12"/>
    <n v="7450"/>
    <n v="61470"/>
  </r>
  <r>
    <x v="4"/>
    <x v="162"/>
    <s v="ESP"/>
    <x v="0"/>
    <x v="9"/>
    <s v="Nuclear"/>
    <x v="13"/>
    <n v="6984"/>
    <n v="56726"/>
  </r>
  <r>
    <x v="4"/>
    <x v="162"/>
    <s v="ESP"/>
    <x v="0"/>
    <x v="9"/>
    <s v="Nuclear"/>
    <x v="14"/>
    <n v="7399"/>
    <n v="57305"/>
  </r>
  <r>
    <x v="4"/>
    <x v="162"/>
    <s v="ESP"/>
    <x v="0"/>
    <x v="9"/>
    <s v="Nuclear"/>
    <x v="15"/>
    <n v="7399"/>
    <n v="57196"/>
  </r>
  <r>
    <x v="4"/>
    <x v="162"/>
    <s v="ESP"/>
    <x v="0"/>
    <x v="9"/>
    <s v="Nuclear"/>
    <x v="16"/>
    <n v="7399"/>
    <n v="58633"/>
  </r>
  <r>
    <x v="4"/>
    <x v="162"/>
    <s v="ESP"/>
    <x v="0"/>
    <x v="9"/>
    <s v="Nuclear"/>
    <x v="17"/>
    <n v="7117.29"/>
    <n v="58039"/>
  </r>
  <r>
    <x v="4"/>
    <x v="162"/>
    <s v="ESP"/>
    <x v="0"/>
    <x v="9"/>
    <s v="Nuclear"/>
    <x v="18"/>
    <n v="7117.29"/>
    <m/>
  </r>
  <r>
    <x v="4"/>
    <x v="162"/>
    <s v="ESP"/>
    <x v="0"/>
    <x v="9"/>
    <s v="Nuclear"/>
    <x v="19"/>
    <n v="7117.29"/>
    <m/>
  </r>
  <r>
    <x v="4"/>
    <x v="162"/>
    <s v="ESP"/>
    <x v="0"/>
    <x v="8"/>
    <s v="Other non-renewable energy"/>
    <x v="0"/>
    <n v="81.45"/>
    <n v="607"/>
  </r>
  <r>
    <x v="4"/>
    <x v="162"/>
    <s v="ESP"/>
    <x v="0"/>
    <x v="8"/>
    <s v="Other non-renewable energy"/>
    <x v="1"/>
    <n v="81.45"/>
    <n v="333"/>
  </r>
  <r>
    <x v="4"/>
    <x v="162"/>
    <s v="ESP"/>
    <x v="0"/>
    <x v="8"/>
    <s v="Other non-renewable energy"/>
    <x v="2"/>
    <n v="81.45"/>
    <n v="283"/>
  </r>
  <r>
    <x v="4"/>
    <x v="162"/>
    <s v="ESP"/>
    <x v="0"/>
    <x v="8"/>
    <s v="Other non-renewable energy"/>
    <x v="3"/>
    <n v="81.45"/>
    <n v="330"/>
  </r>
  <r>
    <x v="4"/>
    <x v="162"/>
    <s v="ESP"/>
    <x v="0"/>
    <x v="8"/>
    <s v="Other non-renewable energy"/>
    <x v="4"/>
    <n v="128.94999999999999"/>
    <n v="3255.53"/>
  </r>
  <r>
    <x v="4"/>
    <x v="162"/>
    <s v="ESP"/>
    <x v="0"/>
    <x v="8"/>
    <s v="Other non-renewable energy"/>
    <x v="5"/>
    <n v="128.94999999999999"/>
    <n v="5445.9570000000003"/>
  </r>
  <r>
    <x v="4"/>
    <x v="162"/>
    <s v="ESP"/>
    <x v="0"/>
    <x v="8"/>
    <s v="Other non-renewable energy"/>
    <x v="6"/>
    <n v="128.94999999999999"/>
    <n v="929.721"/>
  </r>
  <r>
    <x v="4"/>
    <x v="162"/>
    <s v="ESP"/>
    <x v="0"/>
    <x v="8"/>
    <s v="Other non-renewable energy"/>
    <x v="7"/>
    <n v="128.94999999999999"/>
    <n v="1060.356"/>
  </r>
  <r>
    <x v="4"/>
    <x v="162"/>
    <s v="ESP"/>
    <x v="0"/>
    <x v="8"/>
    <s v="Other non-renewable energy"/>
    <x v="8"/>
    <n v="128.94999999999999"/>
    <n v="1088.944"/>
  </r>
  <r>
    <x v="4"/>
    <x v="162"/>
    <s v="ESP"/>
    <x v="0"/>
    <x v="8"/>
    <s v="Other non-renewable energy"/>
    <x v="9"/>
    <n v="144.29499999999999"/>
    <n v="1101.9549999999999"/>
  </r>
  <r>
    <x v="4"/>
    <x v="162"/>
    <s v="ESP"/>
    <x v="0"/>
    <x v="8"/>
    <s v="Other non-renewable energy"/>
    <x v="10"/>
    <n v="161.29499999999999"/>
    <n v="817.62800000000004"/>
  </r>
  <r>
    <x v="4"/>
    <x v="162"/>
    <s v="ESP"/>
    <x v="0"/>
    <x v="8"/>
    <s v="Other non-renewable energy"/>
    <x v="11"/>
    <n v="211.79499999999999"/>
    <n v="965.596"/>
  </r>
  <r>
    <x v="4"/>
    <x v="162"/>
    <s v="ESP"/>
    <x v="0"/>
    <x v="8"/>
    <s v="Other non-renewable energy"/>
    <x v="12"/>
    <n v="211.79499999999999"/>
    <n v="890.33100000000002"/>
  </r>
  <r>
    <x v="4"/>
    <x v="162"/>
    <s v="ESP"/>
    <x v="0"/>
    <x v="8"/>
    <s v="Other non-renewable energy"/>
    <x v="13"/>
    <n v="216.79499999999999"/>
    <n v="681.745"/>
  </r>
  <r>
    <x v="4"/>
    <x v="162"/>
    <s v="ESP"/>
    <x v="0"/>
    <x v="8"/>
    <s v="Other non-renewable energy"/>
    <x v="14"/>
    <n v="216.79499999999999"/>
    <n v="686.83399999999995"/>
  </r>
  <r>
    <x v="4"/>
    <x v="162"/>
    <s v="ESP"/>
    <x v="0"/>
    <x v="8"/>
    <s v="Other non-renewable energy"/>
    <x v="15"/>
    <n v="221.095"/>
    <n v="983.76300000000003"/>
  </r>
  <r>
    <x v="4"/>
    <x v="162"/>
    <s v="ESP"/>
    <x v="0"/>
    <x v="8"/>
    <s v="Other non-renewable energy"/>
    <x v="16"/>
    <n v="221.095"/>
    <n v="842.25800000000004"/>
  </r>
  <r>
    <x v="4"/>
    <x v="162"/>
    <s v="ESP"/>
    <x v="0"/>
    <x v="8"/>
    <s v="Other non-renewable energy"/>
    <x v="17"/>
    <n v="225.095"/>
    <n v="863"/>
  </r>
  <r>
    <x v="4"/>
    <x v="162"/>
    <s v="ESP"/>
    <x v="0"/>
    <x v="8"/>
    <s v="Other non-renewable energy"/>
    <x v="18"/>
    <n v="224.67"/>
    <m/>
  </r>
  <r>
    <x v="4"/>
    <x v="162"/>
    <s v="ESP"/>
    <x v="0"/>
    <x v="8"/>
    <s v="Other non-renewable energy"/>
    <x v="19"/>
    <n v="224.67"/>
    <m/>
  </r>
  <r>
    <x v="4"/>
    <x v="162"/>
    <s v="ESP"/>
    <x v="0"/>
    <x v="7"/>
    <s v="Pumped storage"/>
    <x v="0"/>
    <n v="2418"/>
    <n v="3551"/>
  </r>
  <r>
    <x v="4"/>
    <x v="162"/>
    <s v="ESP"/>
    <x v="0"/>
    <x v="7"/>
    <s v="Pumped storage"/>
    <x v="1"/>
    <n v="2418"/>
    <n v="2976"/>
  </r>
  <r>
    <x v="4"/>
    <x v="162"/>
    <s v="ESP"/>
    <x v="0"/>
    <x v="7"/>
    <s v="Pumped storage"/>
    <x v="2"/>
    <n v="2418"/>
    <n v="5046"/>
  </r>
  <r>
    <x v="4"/>
    <x v="162"/>
    <s v="ESP"/>
    <x v="0"/>
    <x v="7"/>
    <s v="Pumped storage"/>
    <x v="3"/>
    <n v="2424"/>
    <n v="3414"/>
  </r>
  <r>
    <x v="4"/>
    <x v="162"/>
    <s v="ESP"/>
    <x v="0"/>
    <x v="7"/>
    <s v="Pumped storage"/>
    <x v="4"/>
    <n v="2424"/>
    <n v="3355"/>
  </r>
  <r>
    <x v="4"/>
    <x v="162"/>
    <s v="ESP"/>
    <x v="0"/>
    <x v="7"/>
    <s v="Pumped storage"/>
    <x v="5"/>
    <n v="2424"/>
    <n v="4632"/>
  </r>
  <r>
    <x v="4"/>
    <x v="162"/>
    <s v="ESP"/>
    <x v="0"/>
    <x v="7"/>
    <s v="Pumped storage"/>
    <x v="6"/>
    <n v="2424"/>
    <n v="3872"/>
  </r>
  <r>
    <x v="4"/>
    <x v="162"/>
    <s v="ESP"/>
    <x v="0"/>
    <x v="7"/>
    <s v="Pumped storage"/>
    <x v="7"/>
    <n v="2424"/>
    <n v="3213"/>
  </r>
  <r>
    <x v="4"/>
    <x v="162"/>
    <s v="ESP"/>
    <x v="0"/>
    <x v="7"/>
    <s v="Pumped storage"/>
    <x v="8"/>
    <n v="2424"/>
    <n v="2780"/>
  </r>
  <r>
    <x v="4"/>
    <x v="162"/>
    <s v="ESP"/>
    <x v="0"/>
    <x v="7"/>
    <s v="Pumped storage"/>
    <x v="9"/>
    <n v="2449"/>
    <n v="2751"/>
  </r>
  <r>
    <x v="4"/>
    <x v="162"/>
    <s v="ESP"/>
    <x v="0"/>
    <x v="7"/>
    <s v="Pumped storage"/>
    <x v="10"/>
    <n v="2449"/>
    <n v="3207"/>
  </r>
  <r>
    <x v="4"/>
    <x v="162"/>
    <s v="ESP"/>
    <x v="0"/>
    <x v="7"/>
    <s v="Pumped storage"/>
    <x v="11"/>
    <n v="2465"/>
    <n v="2315"/>
  </r>
  <r>
    <x v="4"/>
    <x v="162"/>
    <s v="ESP"/>
    <x v="0"/>
    <x v="7"/>
    <s v="Pumped storage"/>
    <x v="12"/>
    <n v="2465"/>
    <n v="3617"/>
  </r>
  <r>
    <x v="4"/>
    <x v="162"/>
    <s v="ESP"/>
    <x v="0"/>
    <x v="7"/>
    <s v="Pumped storage"/>
    <x v="13"/>
    <n v="2455"/>
    <n v="4187.259"/>
  </r>
  <r>
    <x v="4"/>
    <x v="162"/>
    <s v="ESP"/>
    <x v="0"/>
    <x v="7"/>
    <s v="Pumped storage"/>
    <x v="14"/>
    <n v="2455"/>
    <n v="3801.3519999999999"/>
  </r>
  <r>
    <x v="4"/>
    <x v="162"/>
    <s v="ESP"/>
    <x v="0"/>
    <x v="7"/>
    <s v="Pumped storage"/>
    <x v="15"/>
    <n v="3280"/>
    <n v="3228"/>
  </r>
  <r>
    <x v="4"/>
    <x v="162"/>
    <s v="ESP"/>
    <x v="0"/>
    <x v="7"/>
    <s v="Pumped storage"/>
    <x v="16"/>
    <n v="3337"/>
    <n v="3469.68"/>
  </r>
  <r>
    <x v="4"/>
    <x v="162"/>
    <s v="ESP"/>
    <x v="0"/>
    <x v="7"/>
    <s v="Pumped storage"/>
    <x v="17"/>
    <n v="3337"/>
    <n v="2288"/>
  </r>
  <r>
    <x v="4"/>
    <x v="162"/>
    <s v="ESP"/>
    <x v="0"/>
    <x v="7"/>
    <s v="Pumped storage"/>
    <x v="18"/>
    <n v="3337"/>
    <m/>
  </r>
  <r>
    <x v="4"/>
    <x v="162"/>
    <s v="ESP"/>
    <x v="0"/>
    <x v="7"/>
    <s v="Pumped storage"/>
    <x v="19"/>
    <n v="3337"/>
    <m/>
  </r>
  <r>
    <x v="4"/>
    <x v="162"/>
    <s v="ESP"/>
    <x v="1"/>
    <x v="4"/>
    <s v="Biogas"/>
    <x v="0"/>
    <n v="50"/>
    <n v="318"/>
  </r>
  <r>
    <x v="4"/>
    <x v="162"/>
    <s v="ESP"/>
    <x v="1"/>
    <x v="4"/>
    <s v="Biogas"/>
    <x v="1"/>
    <n v="51"/>
    <n v="328"/>
  </r>
  <r>
    <x v="4"/>
    <x v="162"/>
    <s v="ESP"/>
    <x v="1"/>
    <x v="4"/>
    <s v="Biogas"/>
    <x v="2"/>
    <n v="73"/>
    <n v="472"/>
  </r>
  <r>
    <x v="4"/>
    <x v="162"/>
    <s v="ESP"/>
    <x v="1"/>
    <x v="4"/>
    <s v="Biogas"/>
    <x v="3"/>
    <n v="125"/>
    <n v="758"/>
  </r>
  <r>
    <x v="4"/>
    <x v="162"/>
    <s v="ESP"/>
    <x v="1"/>
    <x v="4"/>
    <s v="Biogas"/>
    <x v="4"/>
    <n v="141"/>
    <n v="824.68000000000006"/>
  </r>
  <r>
    <x v="4"/>
    <x v="162"/>
    <s v="ESP"/>
    <x v="1"/>
    <x v="4"/>
    <s v="Biogas"/>
    <x v="5"/>
    <n v="152"/>
    <n v="623.42100000000005"/>
  </r>
  <r>
    <x v="4"/>
    <x v="162"/>
    <s v="ESP"/>
    <x v="1"/>
    <x v="4"/>
    <s v="Biogas"/>
    <x v="6"/>
    <n v="160"/>
    <n v="600"/>
  </r>
  <r>
    <x v="4"/>
    <x v="162"/>
    <s v="ESP"/>
    <x v="1"/>
    <x v="4"/>
    <s v="Biogas"/>
    <x v="7"/>
    <n v="165"/>
    <n v="608"/>
  </r>
  <r>
    <x v="4"/>
    <x v="162"/>
    <s v="ESP"/>
    <x v="1"/>
    <x v="4"/>
    <s v="Biogas"/>
    <x v="8"/>
    <n v="149"/>
    <n v="584.46599999999989"/>
  </r>
  <r>
    <x v="4"/>
    <x v="162"/>
    <s v="ESP"/>
    <x v="1"/>
    <x v="4"/>
    <s v="Biogas"/>
    <x v="9"/>
    <n v="177"/>
    <n v="530"/>
  </r>
  <r>
    <x v="4"/>
    <x v="162"/>
    <s v="ESP"/>
    <x v="1"/>
    <x v="4"/>
    <s v="Biogas"/>
    <x v="10"/>
    <n v="205"/>
    <n v="848"/>
  </r>
  <r>
    <x v="4"/>
    <x v="162"/>
    <s v="ESP"/>
    <x v="1"/>
    <x v="4"/>
    <s v="Biogas"/>
    <x v="11"/>
    <n v="209"/>
    <n v="803"/>
  </r>
  <r>
    <x v="4"/>
    <x v="162"/>
    <s v="ESP"/>
    <x v="1"/>
    <x v="4"/>
    <s v="Biogas"/>
    <x v="12"/>
    <n v="218"/>
    <n v="866"/>
  </r>
  <r>
    <x v="4"/>
    <x v="162"/>
    <s v="ESP"/>
    <x v="1"/>
    <x v="4"/>
    <s v="Biogas"/>
    <x v="13"/>
    <n v="220"/>
    <n v="973.26299999999992"/>
  </r>
  <r>
    <x v="4"/>
    <x v="162"/>
    <s v="ESP"/>
    <x v="1"/>
    <x v="4"/>
    <s v="Biogas"/>
    <x v="14"/>
    <n v="223"/>
    <n v="907.20799999999997"/>
  </r>
  <r>
    <x v="4"/>
    <x v="162"/>
    <s v="ESP"/>
    <x v="1"/>
    <x v="4"/>
    <s v="Biogas"/>
    <x v="15"/>
    <n v="224"/>
    <n v="981.71900000000005"/>
  </r>
  <r>
    <x v="4"/>
    <x v="162"/>
    <s v="ESP"/>
    <x v="1"/>
    <x v="4"/>
    <s v="Biogas"/>
    <x v="16"/>
    <n v="224"/>
    <n v="906.04"/>
  </r>
  <r>
    <x v="4"/>
    <x v="162"/>
    <s v="ESP"/>
    <x v="1"/>
    <x v="4"/>
    <s v="Biogas"/>
    <x v="17"/>
    <n v="225"/>
    <n v="941"/>
  </r>
  <r>
    <x v="4"/>
    <x v="162"/>
    <s v="ESP"/>
    <x v="1"/>
    <x v="4"/>
    <s v="Biogas"/>
    <x v="18"/>
    <n v="233.55699999999999"/>
    <m/>
  </r>
  <r>
    <x v="4"/>
    <x v="162"/>
    <s v="ESP"/>
    <x v="1"/>
    <x v="4"/>
    <s v="Biogas"/>
    <x v="19"/>
    <n v="285.55700000000002"/>
    <m/>
  </r>
  <r>
    <x v="4"/>
    <x v="162"/>
    <s v="ESP"/>
    <x v="1"/>
    <x v="4"/>
    <s v="Liquid biofuels"/>
    <x v="18"/>
    <n v="6.4119999999999999"/>
    <m/>
  </r>
  <r>
    <x v="4"/>
    <x v="162"/>
    <s v="ESP"/>
    <x v="1"/>
    <x v="4"/>
    <s v="Liquid biofuels"/>
    <x v="19"/>
    <n v="6.4119999999999999"/>
    <m/>
  </r>
  <r>
    <x v="4"/>
    <x v="162"/>
    <s v="ESP"/>
    <x v="1"/>
    <x v="4"/>
    <s v="Renewable municipal waste"/>
    <x v="0"/>
    <n v="47"/>
    <n v="334"/>
  </r>
  <r>
    <x v="4"/>
    <x v="162"/>
    <s v="ESP"/>
    <x v="1"/>
    <x v="4"/>
    <s v="Renewable municipal waste"/>
    <x v="1"/>
    <n v="47"/>
    <n v="334"/>
  </r>
  <r>
    <x v="4"/>
    <x v="162"/>
    <s v="ESP"/>
    <x v="1"/>
    <x v="4"/>
    <s v="Renewable municipal waste"/>
    <x v="2"/>
    <n v="47"/>
    <n v="283"/>
  </r>
  <r>
    <x v="4"/>
    <x v="162"/>
    <s v="ESP"/>
    <x v="1"/>
    <x v="4"/>
    <s v="Renewable municipal waste"/>
    <x v="3"/>
    <n v="47"/>
    <n v="331"/>
  </r>
  <r>
    <x v="4"/>
    <x v="162"/>
    <s v="ESP"/>
    <x v="1"/>
    <x v="4"/>
    <s v="Renewable municipal waste"/>
    <x v="4"/>
    <n v="94.5"/>
    <n v="291.38"/>
  </r>
  <r>
    <x v="4"/>
    <x v="162"/>
    <s v="ESP"/>
    <x v="1"/>
    <x v="4"/>
    <s v="Renewable municipal waste"/>
    <x v="5"/>
    <n v="94.5"/>
    <n v="451.18400000000003"/>
  </r>
  <r>
    <x v="4"/>
    <x v="162"/>
    <s v="ESP"/>
    <x v="1"/>
    <x v="4"/>
    <s v="Renewable municipal waste"/>
    <x v="6"/>
    <n v="94.5"/>
    <n v="601"/>
  </r>
  <r>
    <x v="4"/>
    <x v="162"/>
    <s v="ESP"/>
    <x v="1"/>
    <x v="4"/>
    <s v="Renewable municipal waste"/>
    <x v="7"/>
    <n v="94.5"/>
    <n v="737"/>
  </r>
  <r>
    <x v="4"/>
    <x v="162"/>
    <s v="ESP"/>
    <x v="1"/>
    <x v="4"/>
    <s v="Renewable municipal waste"/>
    <x v="8"/>
    <n v="94.5"/>
    <n v="782"/>
  </r>
  <r>
    <x v="4"/>
    <x v="162"/>
    <s v="ESP"/>
    <x v="1"/>
    <x v="4"/>
    <s v="Renewable municipal waste"/>
    <x v="9"/>
    <n v="94.5"/>
    <n v="761"/>
  </r>
  <r>
    <x v="4"/>
    <x v="162"/>
    <s v="ESP"/>
    <x v="1"/>
    <x v="4"/>
    <s v="Renewable municipal waste"/>
    <x v="10"/>
    <n v="111.5"/>
    <n v="659"/>
  </r>
  <r>
    <x v="4"/>
    <x v="162"/>
    <s v="ESP"/>
    <x v="1"/>
    <x v="4"/>
    <s v="Renewable municipal waste"/>
    <x v="11"/>
    <n v="112"/>
    <n v="795"/>
  </r>
  <r>
    <x v="4"/>
    <x v="162"/>
    <s v="ESP"/>
    <x v="1"/>
    <x v="4"/>
    <s v="Renewable municipal waste"/>
    <x v="12"/>
    <n v="112"/>
    <n v="715"/>
  </r>
  <r>
    <x v="4"/>
    <x v="162"/>
    <s v="ESP"/>
    <x v="1"/>
    <x v="4"/>
    <s v="Renewable municipal waste"/>
    <x v="13"/>
    <n v="117"/>
    <n v="681.745"/>
  </r>
  <r>
    <x v="4"/>
    <x v="162"/>
    <s v="ESP"/>
    <x v="1"/>
    <x v="4"/>
    <s v="Renewable municipal waste"/>
    <x v="14"/>
    <n v="117"/>
    <n v="686.23099999999999"/>
  </r>
  <r>
    <x v="4"/>
    <x v="162"/>
    <s v="ESP"/>
    <x v="1"/>
    <x v="4"/>
    <s v="Renewable municipal waste"/>
    <x v="15"/>
    <n v="117"/>
    <n v="768.29300000000001"/>
  </r>
  <r>
    <x v="4"/>
    <x v="162"/>
    <s v="ESP"/>
    <x v="1"/>
    <x v="4"/>
    <s v="Renewable municipal waste"/>
    <x v="16"/>
    <n v="117"/>
    <n v="735.54"/>
  </r>
  <r>
    <x v="4"/>
    <x v="162"/>
    <s v="ESP"/>
    <x v="1"/>
    <x v="4"/>
    <s v="Renewable municipal waste"/>
    <x v="17"/>
    <n v="121"/>
    <n v="772"/>
  </r>
  <r>
    <x v="4"/>
    <x v="162"/>
    <s v="ESP"/>
    <x v="1"/>
    <x v="4"/>
    <s v="Renewable municipal waste"/>
    <x v="18"/>
    <n v="120.676"/>
    <m/>
  </r>
  <r>
    <x v="4"/>
    <x v="162"/>
    <s v="ESP"/>
    <x v="1"/>
    <x v="4"/>
    <s v="Renewable municipal waste"/>
    <x v="19"/>
    <n v="120.676"/>
    <m/>
  </r>
  <r>
    <x v="4"/>
    <x v="162"/>
    <s v="ESP"/>
    <x v="1"/>
    <x v="4"/>
    <s v="Solid biofuels"/>
    <x v="0"/>
    <n v="150"/>
    <n v="841"/>
  </r>
  <r>
    <x v="4"/>
    <x v="162"/>
    <s v="ESP"/>
    <x v="1"/>
    <x v="4"/>
    <s v="Solid biofuels"/>
    <x v="1"/>
    <n v="167"/>
    <n v="969"/>
  </r>
  <r>
    <x v="4"/>
    <x v="162"/>
    <s v="ESP"/>
    <x v="1"/>
    <x v="4"/>
    <s v="Solid biofuels"/>
    <x v="2"/>
    <n v="285"/>
    <n v="1831"/>
  </r>
  <r>
    <x v="4"/>
    <x v="162"/>
    <s v="ESP"/>
    <x v="1"/>
    <x v="4"/>
    <s v="Solid biofuels"/>
    <x v="3"/>
    <n v="329"/>
    <n v="2095"/>
  </r>
  <r>
    <x v="4"/>
    <x v="162"/>
    <s v="ESP"/>
    <x v="1"/>
    <x v="4"/>
    <s v="Solid biofuels"/>
    <x v="4"/>
    <n v="344"/>
    <n v="2213.5389999999998"/>
  </r>
  <r>
    <x v="4"/>
    <x v="162"/>
    <s v="ESP"/>
    <x v="1"/>
    <x v="4"/>
    <s v="Solid biofuels"/>
    <x v="5"/>
    <n v="354"/>
    <n v="1578.2360000000001"/>
  </r>
  <r>
    <x v="4"/>
    <x v="162"/>
    <s v="ESP"/>
    <x v="1"/>
    <x v="4"/>
    <s v="Solid biofuels"/>
    <x v="6"/>
    <n v="388"/>
    <n v="1573"/>
  </r>
  <r>
    <x v="4"/>
    <x v="162"/>
    <s v="ESP"/>
    <x v="1"/>
    <x v="4"/>
    <s v="Solid biofuels"/>
    <x v="7"/>
    <n v="396"/>
    <n v="1553"/>
  </r>
  <r>
    <x v="4"/>
    <x v="162"/>
    <s v="ESP"/>
    <x v="1"/>
    <x v="4"/>
    <s v="Solid biofuels"/>
    <x v="8"/>
    <n v="374"/>
    <n v="1888"/>
  </r>
  <r>
    <x v="4"/>
    <x v="162"/>
    <s v="ESP"/>
    <x v="1"/>
    <x v="4"/>
    <s v="Solid biofuels"/>
    <x v="9"/>
    <n v="502"/>
    <n v="2197"/>
  </r>
  <r>
    <x v="4"/>
    <x v="162"/>
    <s v="ESP"/>
    <x v="1"/>
    <x v="4"/>
    <s v="Solid biofuels"/>
    <x v="10"/>
    <n v="545"/>
    <n v="2508"/>
  </r>
  <r>
    <x v="4"/>
    <x v="162"/>
    <s v="ESP"/>
    <x v="1"/>
    <x v="4"/>
    <s v="Solid biofuels"/>
    <x v="11"/>
    <n v="563"/>
    <n v="3011"/>
  </r>
  <r>
    <x v="4"/>
    <x v="162"/>
    <s v="ESP"/>
    <x v="1"/>
    <x v="4"/>
    <s v="Solid biofuels"/>
    <x v="12"/>
    <n v="640"/>
    <n v="3396"/>
  </r>
  <r>
    <x v="4"/>
    <x v="162"/>
    <s v="ESP"/>
    <x v="1"/>
    <x v="4"/>
    <s v="Solid biofuels"/>
    <x v="13"/>
    <n v="657"/>
    <n v="4143.7809999999999"/>
  </r>
  <r>
    <x v="4"/>
    <x v="162"/>
    <s v="ESP"/>
    <x v="1"/>
    <x v="4"/>
    <s v="Solid biofuels"/>
    <x v="14"/>
    <n v="677"/>
    <n v="3820.3149999999996"/>
  </r>
  <r>
    <x v="4"/>
    <x v="162"/>
    <s v="ESP"/>
    <x v="1"/>
    <x v="4"/>
    <s v="Solid biofuels"/>
    <x v="15"/>
    <n v="677"/>
    <n v="4013.8330000000001"/>
  </r>
  <r>
    <x v="4"/>
    <x v="162"/>
    <s v="ESP"/>
    <x v="1"/>
    <x v="4"/>
    <s v="Solid biofuels"/>
    <x v="16"/>
    <n v="677"/>
    <n v="4048.35"/>
  </r>
  <r>
    <x v="4"/>
    <x v="162"/>
    <s v="ESP"/>
    <x v="1"/>
    <x v="4"/>
    <s v="Solid biofuels"/>
    <x v="17"/>
    <n v="677"/>
    <n v="4365"/>
  </r>
  <r>
    <x v="4"/>
    <x v="162"/>
    <s v="ESP"/>
    <x v="1"/>
    <x v="4"/>
    <s v="Solid biofuels"/>
    <x v="18"/>
    <n v="676.78499999999997"/>
    <m/>
  </r>
  <r>
    <x v="4"/>
    <x v="162"/>
    <s v="ESP"/>
    <x v="1"/>
    <x v="4"/>
    <s v="Solid biofuels"/>
    <x v="19"/>
    <n v="776.78499999999997"/>
    <m/>
  </r>
  <r>
    <x v="4"/>
    <x v="162"/>
    <s v="ESP"/>
    <x v="1"/>
    <x v="1"/>
    <s v="Mixed Hydro Plants"/>
    <x v="0"/>
    <n v="2935"/>
    <n v="0"/>
  </r>
  <r>
    <x v="4"/>
    <x v="162"/>
    <s v="ESP"/>
    <x v="1"/>
    <x v="1"/>
    <s v="Mixed Hydro Plants"/>
    <x v="1"/>
    <n v="2935"/>
    <n v="0"/>
  </r>
  <r>
    <x v="4"/>
    <x v="162"/>
    <s v="ESP"/>
    <x v="1"/>
    <x v="1"/>
    <s v="Mixed Hydro Plants"/>
    <x v="2"/>
    <n v="2935"/>
    <n v="0"/>
  </r>
  <r>
    <x v="4"/>
    <x v="162"/>
    <s v="ESP"/>
    <x v="1"/>
    <x v="1"/>
    <s v="Mixed Hydro Plants"/>
    <x v="3"/>
    <n v="2986"/>
    <n v="0"/>
  </r>
  <r>
    <x v="4"/>
    <x v="162"/>
    <s v="ESP"/>
    <x v="1"/>
    <x v="1"/>
    <s v="Mixed Hydro Plants"/>
    <x v="4"/>
    <n v="2987"/>
    <n v="0"/>
  </r>
  <r>
    <x v="4"/>
    <x v="162"/>
    <s v="ESP"/>
    <x v="1"/>
    <x v="1"/>
    <s v="Mixed Hydro Plants"/>
    <x v="5"/>
    <n v="2987"/>
    <n v="0"/>
  </r>
  <r>
    <x v="4"/>
    <x v="162"/>
    <s v="ESP"/>
    <x v="1"/>
    <x v="1"/>
    <s v="Mixed Hydro Plants"/>
    <x v="6"/>
    <n v="2987"/>
    <n v="0"/>
  </r>
  <r>
    <x v="4"/>
    <x v="162"/>
    <s v="ESP"/>
    <x v="1"/>
    <x v="1"/>
    <s v="Mixed Hydro Plants"/>
    <x v="7"/>
    <n v="2987"/>
    <n v="0"/>
  </r>
  <r>
    <x v="4"/>
    <x v="162"/>
    <s v="ESP"/>
    <x v="1"/>
    <x v="1"/>
    <s v="Mixed Hydro Plants"/>
    <x v="8"/>
    <n v="2987"/>
    <n v="0"/>
  </r>
  <r>
    <x v="4"/>
    <x v="162"/>
    <s v="ESP"/>
    <x v="1"/>
    <x v="1"/>
    <s v="Mixed Hydro Plants"/>
    <x v="9"/>
    <n v="2987"/>
    <n v="0"/>
  </r>
  <r>
    <x v="4"/>
    <x v="162"/>
    <s v="ESP"/>
    <x v="1"/>
    <x v="1"/>
    <s v="Mixed Hydro Plants"/>
    <x v="10"/>
    <n v="2811"/>
    <n v="0"/>
  </r>
  <r>
    <x v="4"/>
    <x v="162"/>
    <s v="ESP"/>
    <x v="1"/>
    <x v="1"/>
    <s v="Mixed Hydro Plants"/>
    <x v="11"/>
    <n v="2792"/>
    <n v="0"/>
  </r>
  <r>
    <x v="4"/>
    <x v="162"/>
    <s v="ESP"/>
    <x v="1"/>
    <x v="1"/>
    <s v="Mixed Hydro Plants"/>
    <x v="12"/>
    <n v="2792"/>
    <n v="0"/>
  </r>
  <r>
    <x v="4"/>
    <x v="162"/>
    <s v="ESP"/>
    <x v="1"/>
    <x v="1"/>
    <s v="Mixed Hydro Plants"/>
    <x v="13"/>
    <n v="2654"/>
    <n v="0"/>
  </r>
  <r>
    <x v="4"/>
    <x v="162"/>
    <s v="ESP"/>
    <x v="1"/>
    <x v="1"/>
    <s v="Mixed Hydro Plants"/>
    <x v="14"/>
    <n v="2687"/>
    <n v="0"/>
  </r>
  <r>
    <x v="4"/>
    <x v="162"/>
    <s v="ESP"/>
    <x v="1"/>
    <x v="1"/>
    <s v="Mixed Hydro Plants"/>
    <x v="15"/>
    <n v="2687"/>
    <n v="0"/>
  </r>
  <r>
    <x v="4"/>
    <x v="162"/>
    <s v="ESP"/>
    <x v="1"/>
    <x v="1"/>
    <s v="Mixed Hydro Plants"/>
    <x v="16"/>
    <n v="2690"/>
    <n v="0"/>
  </r>
  <r>
    <x v="4"/>
    <x v="162"/>
    <s v="ESP"/>
    <x v="1"/>
    <x v="1"/>
    <s v="Mixed Hydro Plants"/>
    <x v="17"/>
    <n v="2690"/>
    <n v="0"/>
  </r>
  <r>
    <x v="4"/>
    <x v="162"/>
    <s v="ESP"/>
    <x v="1"/>
    <x v="1"/>
    <s v="Mixed Hydro Plants"/>
    <x v="18"/>
    <n v="2690"/>
    <m/>
  </r>
  <r>
    <x v="4"/>
    <x v="162"/>
    <s v="ESP"/>
    <x v="1"/>
    <x v="1"/>
    <s v="Mixed Hydro Plants"/>
    <x v="19"/>
    <n v="2690"/>
    <m/>
  </r>
  <r>
    <x v="4"/>
    <x v="162"/>
    <s v="ESP"/>
    <x v="1"/>
    <x v="1"/>
    <s v="Renewable hydropower"/>
    <x v="0"/>
    <n v="12607"/>
    <n v="28256"/>
  </r>
  <r>
    <x v="4"/>
    <x v="162"/>
    <s v="ESP"/>
    <x v="1"/>
    <x v="1"/>
    <s v="Renewable hydropower"/>
    <x v="1"/>
    <n v="12679"/>
    <n v="40888"/>
  </r>
  <r>
    <x v="4"/>
    <x v="162"/>
    <s v="ESP"/>
    <x v="1"/>
    <x v="1"/>
    <s v="Renewable hydropower"/>
    <x v="2"/>
    <n v="12715"/>
    <n v="21224"/>
  </r>
  <r>
    <x v="4"/>
    <x v="162"/>
    <s v="ESP"/>
    <x v="1"/>
    <x v="1"/>
    <s v="Renewable hydropower"/>
    <x v="3"/>
    <n v="12633"/>
    <n v="40483"/>
  </r>
  <r>
    <x v="4"/>
    <x v="162"/>
    <s v="ESP"/>
    <x v="1"/>
    <x v="1"/>
    <s v="Renewable hydropower"/>
    <x v="4"/>
    <n v="12756"/>
    <n v="31083.58"/>
  </r>
  <r>
    <x v="4"/>
    <x v="162"/>
    <s v="ESP"/>
    <x v="1"/>
    <x v="1"/>
    <s v="Renewable hydropower"/>
    <x v="5"/>
    <n v="12809"/>
    <n v="18392.932000000001"/>
  </r>
  <r>
    <x v="4"/>
    <x v="162"/>
    <s v="ESP"/>
    <x v="1"/>
    <x v="1"/>
    <s v="Renewable hydropower"/>
    <x v="6"/>
    <n v="12907"/>
    <n v="25959"/>
  </r>
  <r>
    <x v="4"/>
    <x v="162"/>
    <s v="ESP"/>
    <x v="1"/>
    <x v="1"/>
    <s v="Renewable hydropower"/>
    <x v="7"/>
    <n v="12961"/>
    <n v="27309"/>
  </r>
  <r>
    <x v="4"/>
    <x v="162"/>
    <s v="ESP"/>
    <x v="1"/>
    <x v="1"/>
    <s v="Renewable hydropower"/>
    <x v="8"/>
    <n v="13040"/>
    <n v="23364"/>
  </r>
  <r>
    <x v="4"/>
    <x v="162"/>
    <s v="ESP"/>
    <x v="1"/>
    <x v="1"/>
    <s v="Renewable hydropower"/>
    <x v="9"/>
    <n v="13069"/>
    <n v="26411"/>
  </r>
  <r>
    <x v="4"/>
    <x v="162"/>
    <s v="ESP"/>
    <x v="1"/>
    <x v="1"/>
    <s v="Renewable hydropower"/>
    <x v="10"/>
    <n v="13275"/>
    <n v="42304"/>
  </r>
  <r>
    <x v="4"/>
    <x v="162"/>
    <s v="ESP"/>
    <x v="1"/>
    <x v="1"/>
    <s v="Renewable hydropower"/>
    <x v="11"/>
    <n v="13283"/>
    <n v="30596"/>
  </r>
  <r>
    <x v="4"/>
    <x v="162"/>
    <s v="ESP"/>
    <x v="1"/>
    <x v="1"/>
    <s v="Renewable hydropower"/>
    <x v="12"/>
    <n v="13293"/>
    <n v="20545"/>
  </r>
  <r>
    <x v="4"/>
    <x v="162"/>
    <s v="ESP"/>
    <x v="1"/>
    <x v="1"/>
    <s v="Renewable hydropower"/>
    <x v="13"/>
    <n v="14076"/>
    <n v="36865.1"/>
  </r>
  <r>
    <x v="4"/>
    <x v="162"/>
    <s v="ESP"/>
    <x v="1"/>
    <x v="1"/>
    <s v="Renewable hydropower"/>
    <x v="14"/>
    <n v="14081"/>
    <n v="39168.964"/>
  </r>
  <r>
    <x v="4"/>
    <x v="162"/>
    <s v="ESP"/>
    <x v="1"/>
    <x v="1"/>
    <s v="Renewable hydropower"/>
    <x v="15"/>
    <n v="14086"/>
    <n v="28140"/>
  </r>
  <r>
    <x v="4"/>
    <x v="162"/>
    <s v="ESP"/>
    <x v="1"/>
    <x v="1"/>
    <s v="Renewable hydropower"/>
    <x v="16"/>
    <n v="14053"/>
    <n v="36395.385000000002"/>
  </r>
  <r>
    <x v="4"/>
    <x v="162"/>
    <s v="ESP"/>
    <x v="1"/>
    <x v="1"/>
    <s v="Renewable hydropower"/>
    <x v="17"/>
    <n v="14052"/>
    <n v="18782"/>
  </r>
  <r>
    <x v="4"/>
    <x v="162"/>
    <s v="ESP"/>
    <x v="1"/>
    <x v="1"/>
    <s v="Renewable hydropower"/>
    <x v="18"/>
    <n v="14052.572"/>
    <m/>
  </r>
  <r>
    <x v="4"/>
    <x v="162"/>
    <s v="ESP"/>
    <x v="1"/>
    <x v="1"/>
    <s v="Renewable hydropower"/>
    <x v="19"/>
    <n v="14090.572"/>
    <m/>
  </r>
  <r>
    <x v="4"/>
    <x v="162"/>
    <s v="ESP"/>
    <x v="1"/>
    <x v="6"/>
    <s v="Marine energy"/>
    <x v="11"/>
    <n v="0.3"/>
    <n v="0.13"/>
  </r>
  <r>
    <x v="4"/>
    <x v="162"/>
    <s v="ESP"/>
    <x v="1"/>
    <x v="6"/>
    <s v="Marine energy"/>
    <x v="12"/>
    <n v="0.3"/>
    <n v="0.26"/>
  </r>
  <r>
    <x v="4"/>
    <x v="162"/>
    <s v="ESP"/>
    <x v="1"/>
    <x v="6"/>
    <s v="Marine energy"/>
    <x v="13"/>
    <n v="0.3"/>
    <n v="0.26"/>
  </r>
  <r>
    <x v="4"/>
    <x v="162"/>
    <s v="ESP"/>
    <x v="1"/>
    <x v="6"/>
    <s v="Marine energy"/>
    <x v="14"/>
    <n v="0.29599999999999999"/>
    <n v="0.26"/>
  </r>
  <r>
    <x v="4"/>
    <x v="162"/>
    <s v="ESP"/>
    <x v="1"/>
    <x v="6"/>
    <s v="Marine energy"/>
    <x v="15"/>
    <n v="0.29599999999999999"/>
    <n v="0.26"/>
  </r>
  <r>
    <x v="4"/>
    <x v="162"/>
    <s v="ESP"/>
    <x v="1"/>
    <x v="6"/>
    <s v="Marine energy"/>
    <x v="16"/>
    <n v="4.7960000000000003"/>
    <n v="0.26"/>
  </r>
  <r>
    <x v="4"/>
    <x v="162"/>
    <s v="ESP"/>
    <x v="1"/>
    <x v="6"/>
    <s v="Marine energy"/>
    <x v="17"/>
    <n v="4.7960000000000003"/>
    <n v="0.26"/>
  </r>
  <r>
    <x v="4"/>
    <x v="162"/>
    <s v="ESP"/>
    <x v="1"/>
    <x v="6"/>
    <s v="Marine energy"/>
    <x v="18"/>
    <n v="4.7960000000000003"/>
    <m/>
  </r>
  <r>
    <x v="4"/>
    <x v="162"/>
    <s v="ESP"/>
    <x v="1"/>
    <x v="6"/>
    <s v="Marine energy"/>
    <x v="19"/>
    <n v="4.7960000000000003"/>
    <m/>
  </r>
  <r>
    <x v="4"/>
    <x v="162"/>
    <s v="ESP"/>
    <x v="1"/>
    <x v="2"/>
    <s v="Concentrated solar power"/>
    <x v="6"/>
    <n v="11"/>
    <n v="0"/>
  </r>
  <r>
    <x v="4"/>
    <x v="162"/>
    <s v="ESP"/>
    <x v="1"/>
    <x v="2"/>
    <s v="Concentrated solar power"/>
    <x v="7"/>
    <n v="11"/>
    <n v="8.01"/>
  </r>
  <r>
    <x v="4"/>
    <x v="162"/>
    <s v="ESP"/>
    <x v="1"/>
    <x v="2"/>
    <s v="Concentrated solar power"/>
    <x v="8"/>
    <n v="61"/>
    <n v="16.146999999999998"/>
  </r>
  <r>
    <x v="4"/>
    <x v="162"/>
    <s v="ESP"/>
    <x v="1"/>
    <x v="2"/>
    <s v="Concentrated solar power"/>
    <x v="9"/>
    <n v="282"/>
    <n v="103"/>
  </r>
  <r>
    <x v="4"/>
    <x v="162"/>
    <s v="ESP"/>
    <x v="1"/>
    <x v="2"/>
    <s v="Concentrated solar power"/>
    <x v="10"/>
    <n v="732"/>
    <n v="761.2"/>
  </r>
  <r>
    <x v="4"/>
    <x v="162"/>
    <s v="ESP"/>
    <x v="1"/>
    <x v="2"/>
    <s v="Concentrated solar power"/>
    <x v="11"/>
    <n v="1149"/>
    <n v="1959"/>
  </r>
  <r>
    <x v="4"/>
    <x v="162"/>
    <s v="ESP"/>
    <x v="1"/>
    <x v="2"/>
    <s v="Concentrated solar power"/>
    <x v="12"/>
    <n v="2000"/>
    <n v="3775.0430000000001"/>
  </r>
  <r>
    <x v="4"/>
    <x v="162"/>
    <s v="ESP"/>
    <x v="1"/>
    <x v="2"/>
    <s v="Concentrated solar power"/>
    <x v="13"/>
    <n v="2304.0630000000001"/>
    <n v="4769.7470000000003"/>
  </r>
  <r>
    <x v="4"/>
    <x v="162"/>
    <s v="ESP"/>
    <x v="1"/>
    <x v="2"/>
    <s v="Concentrated solar power"/>
    <x v="14"/>
    <n v="2304.0630000000001"/>
    <n v="5454.8059999999996"/>
  </r>
  <r>
    <x v="4"/>
    <x v="162"/>
    <s v="ESP"/>
    <x v="1"/>
    <x v="2"/>
    <s v="Concentrated solar power"/>
    <x v="15"/>
    <n v="2304.0630000000001"/>
    <n v="5593.2370000000001"/>
  </r>
  <r>
    <x v="4"/>
    <x v="162"/>
    <s v="ESP"/>
    <x v="1"/>
    <x v="2"/>
    <s v="Concentrated solar power"/>
    <x v="16"/>
    <n v="2304.0630000000001"/>
    <n v="5579.2"/>
  </r>
  <r>
    <x v="4"/>
    <x v="162"/>
    <s v="ESP"/>
    <x v="1"/>
    <x v="2"/>
    <s v="Concentrated solar power"/>
    <x v="17"/>
    <n v="2304.0630000000001"/>
    <n v="5883"/>
  </r>
  <r>
    <x v="4"/>
    <x v="162"/>
    <s v="ESP"/>
    <x v="1"/>
    <x v="2"/>
    <s v="Concentrated solar power"/>
    <x v="18"/>
    <n v="2304.0630000000001"/>
    <m/>
  </r>
  <r>
    <x v="4"/>
    <x v="162"/>
    <s v="ESP"/>
    <x v="1"/>
    <x v="2"/>
    <s v="Concentrated solar power"/>
    <x v="19"/>
    <n v="2304.0630000000001"/>
    <m/>
  </r>
  <r>
    <x v="4"/>
    <x v="162"/>
    <s v="ESP"/>
    <x v="1"/>
    <x v="2"/>
    <s v="Off-grid Solar photovoltaic"/>
    <x v="0"/>
    <n v="9"/>
    <n v="12.6"/>
  </r>
  <r>
    <x v="4"/>
    <x v="162"/>
    <s v="ESP"/>
    <x v="1"/>
    <x v="2"/>
    <s v="Off-grid Solar photovoltaic"/>
    <x v="1"/>
    <n v="10"/>
    <n v="13.077"/>
  </r>
  <r>
    <x v="4"/>
    <x v="162"/>
    <s v="ESP"/>
    <x v="1"/>
    <x v="2"/>
    <s v="Off-grid Solar photovoltaic"/>
    <x v="2"/>
    <n v="11"/>
    <n v="11.647"/>
  </r>
  <r>
    <x v="4"/>
    <x v="162"/>
    <s v="ESP"/>
    <x v="1"/>
    <x v="2"/>
    <s v="Off-grid Solar photovoltaic"/>
    <x v="3"/>
    <n v="12"/>
    <n v="10.909000000000001"/>
  </r>
  <r>
    <x v="4"/>
    <x v="162"/>
    <s v="ESP"/>
    <x v="1"/>
    <x v="2"/>
    <s v="Off-grid Solar photovoltaic"/>
    <x v="4"/>
    <n v="14"/>
    <n v="10.073"/>
  </r>
  <r>
    <x v="4"/>
    <x v="162"/>
    <s v="ESP"/>
    <x v="1"/>
    <x v="2"/>
    <s v="Off-grid Solar photovoltaic"/>
    <x v="5"/>
    <n v="15"/>
    <n v="13.84"/>
  </r>
  <r>
    <x v="4"/>
    <x v="162"/>
    <s v="ESP"/>
    <x v="1"/>
    <x v="2"/>
    <s v="Off-grid Solar photovoltaic"/>
    <x v="6"/>
    <n v="17"/>
    <n v="16.341999999999999"/>
  </r>
  <r>
    <x v="4"/>
    <x v="162"/>
    <s v="ESP"/>
    <x v="1"/>
    <x v="2"/>
    <s v="Off-grid Solar photovoltaic"/>
    <x v="7"/>
    <n v="18"/>
    <n v="18.481000000000002"/>
  </r>
  <r>
    <x v="4"/>
    <x v="162"/>
    <s v="ESP"/>
    <x v="1"/>
    <x v="2"/>
    <s v="Off-grid Solar photovoltaic"/>
    <x v="8"/>
    <n v="19"/>
    <n v="14.385"/>
  </r>
  <r>
    <x v="4"/>
    <x v="162"/>
    <s v="ESP"/>
    <x v="1"/>
    <x v="2"/>
    <s v="Off-grid Solar photovoltaic"/>
    <x v="9"/>
    <n v="20"/>
    <n v="34.829000000000001"/>
  </r>
  <r>
    <x v="4"/>
    <x v="162"/>
    <s v="ESP"/>
    <x v="1"/>
    <x v="2"/>
    <s v="Off-grid Solar photovoltaic"/>
    <x v="10"/>
    <n v="22"/>
    <n v="36.496000000000002"/>
  </r>
  <r>
    <x v="4"/>
    <x v="162"/>
    <s v="ESP"/>
    <x v="1"/>
    <x v="2"/>
    <s v="Off-grid Solar photovoltaic"/>
    <x v="11"/>
    <n v="23"/>
    <n v="39.953000000000003"/>
  </r>
  <r>
    <x v="4"/>
    <x v="162"/>
    <s v="ESP"/>
    <x v="1"/>
    <x v="2"/>
    <s v="Off-grid Solar photovoltaic"/>
    <x v="12"/>
    <n v="24"/>
    <n v="43.033999999999999"/>
  </r>
  <r>
    <x v="4"/>
    <x v="162"/>
    <s v="ESP"/>
    <x v="1"/>
    <x v="2"/>
    <s v="Off-grid Solar photovoltaic"/>
    <x v="13"/>
    <n v="25"/>
    <n v="44.381999999999998"/>
  </r>
  <r>
    <x v="4"/>
    <x v="162"/>
    <s v="ESP"/>
    <x v="1"/>
    <x v="2"/>
    <s v="Off-grid Solar photovoltaic"/>
    <x v="14"/>
    <n v="25"/>
    <n v="43.738999999999997"/>
  </r>
  <r>
    <x v="4"/>
    <x v="162"/>
    <s v="ESP"/>
    <x v="1"/>
    <x v="2"/>
    <s v="Off-grid Solar photovoltaic"/>
    <x v="15"/>
    <n v="27"/>
    <n v="47.445999999999998"/>
  </r>
  <r>
    <x v="4"/>
    <x v="162"/>
    <s v="ESP"/>
    <x v="1"/>
    <x v="2"/>
    <s v="Off-grid Solar photovoltaic"/>
    <x v="16"/>
    <n v="26"/>
    <n v="47.875"/>
  </r>
  <r>
    <x v="4"/>
    <x v="162"/>
    <s v="ESP"/>
    <x v="1"/>
    <x v="2"/>
    <s v="Off-grid Solar photovoltaic"/>
    <x v="17"/>
    <n v="27"/>
    <n v="54.057000000000002"/>
  </r>
  <r>
    <x v="4"/>
    <x v="162"/>
    <s v="ESP"/>
    <x v="1"/>
    <x v="2"/>
    <s v="Off-grid Solar photovoltaic"/>
    <x v="18"/>
    <n v="32.921999999999997"/>
    <m/>
  </r>
  <r>
    <x v="4"/>
    <x v="162"/>
    <s v="ESP"/>
    <x v="1"/>
    <x v="2"/>
    <s v="Off-grid Solar photovoltaic"/>
    <x v="19"/>
    <n v="32.921999999999997"/>
    <m/>
  </r>
  <r>
    <x v="4"/>
    <x v="162"/>
    <s v="ESP"/>
    <x v="1"/>
    <x v="2"/>
    <s v="On-grid Solar photovoltaic"/>
    <x v="0"/>
    <n v="1"/>
    <n v="1.4"/>
  </r>
  <r>
    <x v="4"/>
    <x v="162"/>
    <s v="ESP"/>
    <x v="1"/>
    <x v="2"/>
    <s v="On-grid Solar photovoltaic"/>
    <x v="1"/>
    <n v="3"/>
    <n v="3.923"/>
  </r>
  <r>
    <x v="4"/>
    <x v="162"/>
    <s v="ESP"/>
    <x v="1"/>
    <x v="2"/>
    <s v="On-grid Solar photovoltaic"/>
    <x v="2"/>
    <n v="6"/>
    <n v="6.3529999999999998"/>
  </r>
  <r>
    <x v="4"/>
    <x v="162"/>
    <s v="ESP"/>
    <x v="1"/>
    <x v="2"/>
    <s v="On-grid Solar photovoltaic"/>
    <x v="3"/>
    <n v="10"/>
    <n v="9.0909999999999993"/>
  </r>
  <r>
    <x v="4"/>
    <x v="162"/>
    <s v="ESP"/>
    <x v="1"/>
    <x v="2"/>
    <s v="On-grid Solar photovoltaic"/>
    <x v="4"/>
    <n v="19"/>
    <n v="13.67"/>
  </r>
  <r>
    <x v="4"/>
    <x v="162"/>
    <s v="ESP"/>
    <x v="1"/>
    <x v="2"/>
    <s v="On-grid Solar photovoltaic"/>
    <x v="5"/>
    <n v="37"/>
    <n v="34.139000000000003"/>
  </r>
  <r>
    <x v="4"/>
    <x v="162"/>
    <s v="ESP"/>
    <x v="1"/>
    <x v="2"/>
    <s v="On-grid Solar photovoltaic"/>
    <x v="6"/>
    <n v="113"/>
    <n v="108.626"/>
  </r>
  <r>
    <x v="4"/>
    <x v="162"/>
    <s v="ESP"/>
    <x v="1"/>
    <x v="2"/>
    <s v="On-grid Solar photovoltaic"/>
    <x v="7"/>
    <n v="476"/>
    <n v="488.71699999999998"/>
  </r>
  <r>
    <x v="4"/>
    <x v="162"/>
    <s v="ESP"/>
    <x v="1"/>
    <x v="2"/>
    <s v="On-grid Solar photovoltaic"/>
    <x v="8"/>
    <n v="3365"/>
    <n v="2547.6149999999998"/>
  </r>
  <r>
    <x v="4"/>
    <x v="162"/>
    <s v="ESP"/>
    <x v="1"/>
    <x v="2"/>
    <s v="On-grid Solar photovoltaic"/>
    <x v="9"/>
    <n v="3403"/>
    <n v="5926.1710000000003"/>
  </r>
  <r>
    <x v="4"/>
    <x v="162"/>
    <s v="ESP"/>
    <x v="1"/>
    <x v="2"/>
    <s v="On-grid Solar photovoltaic"/>
    <x v="10"/>
    <n v="3851"/>
    <n v="6388.5039999999999"/>
  </r>
  <r>
    <x v="4"/>
    <x v="162"/>
    <s v="ESP"/>
    <x v="1"/>
    <x v="2"/>
    <s v="On-grid Solar photovoltaic"/>
    <x v="11"/>
    <n v="4260"/>
    <n v="7400.0469999999996"/>
  </r>
  <r>
    <x v="4"/>
    <x v="162"/>
    <s v="ESP"/>
    <x v="1"/>
    <x v="2"/>
    <s v="On-grid Solar photovoltaic"/>
    <x v="12"/>
    <n v="4545"/>
    <n v="8149.5469999999996"/>
  </r>
  <r>
    <x v="4"/>
    <x v="162"/>
    <s v="ESP"/>
    <x v="1"/>
    <x v="2"/>
    <s v="On-grid Solar photovoltaic"/>
    <x v="13"/>
    <n v="4665"/>
    <n v="8281.7150000000001"/>
  </r>
  <r>
    <x v="4"/>
    <x v="162"/>
    <s v="ESP"/>
    <x v="1"/>
    <x v="2"/>
    <s v="On-grid Solar photovoltaic"/>
    <x v="14"/>
    <n v="4672"/>
    <n v="8173.8980000000001"/>
  </r>
  <r>
    <x v="4"/>
    <x v="162"/>
    <s v="ESP"/>
    <x v="1"/>
    <x v="2"/>
    <s v="On-grid Solar photovoltaic"/>
    <x v="15"/>
    <n v="4677"/>
    <n v="8218.7710000000006"/>
  </r>
  <r>
    <x v="4"/>
    <x v="162"/>
    <s v="ESP"/>
    <x v="1"/>
    <x v="2"/>
    <s v="On-grid Solar photovoltaic"/>
    <x v="16"/>
    <n v="4687"/>
    <n v="8015.6549999999997"/>
  </r>
  <r>
    <x v="4"/>
    <x v="162"/>
    <s v="ESP"/>
    <x v="1"/>
    <x v="2"/>
    <s v="On-grid Solar photovoltaic"/>
    <x v="17"/>
    <n v="4696"/>
    <n v="8459.9429999999993"/>
  </r>
  <r>
    <x v="4"/>
    <x v="162"/>
    <s v="ESP"/>
    <x v="1"/>
    <x v="2"/>
    <s v="On-grid Solar photovoltaic"/>
    <x v="18"/>
    <n v="4730.5820000000003"/>
    <m/>
  </r>
  <r>
    <x v="4"/>
    <x v="162"/>
    <s v="ESP"/>
    <x v="1"/>
    <x v="2"/>
    <s v="On-grid Solar photovoltaic"/>
    <x v="19"/>
    <n v="8727.5820000000003"/>
    <m/>
  </r>
  <r>
    <x v="4"/>
    <x v="162"/>
    <s v="ESP"/>
    <x v="1"/>
    <x v="3"/>
    <s v="Offshore wind energy"/>
    <x v="13"/>
    <n v="5"/>
    <n v="12"/>
  </r>
  <r>
    <x v="4"/>
    <x v="162"/>
    <s v="ESP"/>
    <x v="1"/>
    <x v="3"/>
    <s v="Offshore wind energy"/>
    <x v="14"/>
    <n v="5"/>
    <n v="11"/>
  </r>
  <r>
    <x v="4"/>
    <x v="162"/>
    <s v="ESP"/>
    <x v="1"/>
    <x v="3"/>
    <s v="Offshore wind energy"/>
    <x v="15"/>
    <n v="5"/>
    <n v="11"/>
  </r>
  <r>
    <x v="4"/>
    <x v="162"/>
    <s v="ESP"/>
    <x v="1"/>
    <x v="3"/>
    <s v="Offshore wind energy"/>
    <x v="16"/>
    <n v="5"/>
    <n v="11"/>
  </r>
  <r>
    <x v="4"/>
    <x v="162"/>
    <s v="ESP"/>
    <x v="1"/>
    <x v="3"/>
    <s v="Offshore wind energy"/>
    <x v="17"/>
    <n v="5"/>
    <n v="11"/>
  </r>
  <r>
    <x v="4"/>
    <x v="162"/>
    <s v="ESP"/>
    <x v="1"/>
    <x v="3"/>
    <s v="Offshore wind energy"/>
    <x v="18"/>
    <n v="5"/>
    <m/>
  </r>
  <r>
    <x v="4"/>
    <x v="162"/>
    <s v="ESP"/>
    <x v="1"/>
    <x v="3"/>
    <s v="Offshore wind energy"/>
    <x v="19"/>
    <n v="5"/>
    <m/>
  </r>
  <r>
    <x v="4"/>
    <x v="162"/>
    <s v="ESP"/>
    <x v="1"/>
    <x v="3"/>
    <s v="Onshore wind energy"/>
    <x v="0"/>
    <n v="2206"/>
    <n v="4727"/>
  </r>
  <r>
    <x v="4"/>
    <x v="162"/>
    <s v="ESP"/>
    <x v="1"/>
    <x v="3"/>
    <s v="Onshore wind energy"/>
    <x v="1"/>
    <n v="3397"/>
    <n v="6759"/>
  </r>
  <r>
    <x v="4"/>
    <x v="162"/>
    <s v="ESP"/>
    <x v="1"/>
    <x v="3"/>
    <s v="Onshore wind energy"/>
    <x v="2"/>
    <n v="4891"/>
    <n v="9342"/>
  </r>
  <r>
    <x v="4"/>
    <x v="162"/>
    <s v="ESP"/>
    <x v="1"/>
    <x v="3"/>
    <s v="Onshore wind energy"/>
    <x v="3"/>
    <n v="5945"/>
    <n v="12075"/>
  </r>
  <r>
    <x v="4"/>
    <x v="162"/>
    <s v="ESP"/>
    <x v="1"/>
    <x v="3"/>
    <s v="Onshore wind energy"/>
    <x v="4"/>
    <n v="8317"/>
    <n v="15699.548000000001"/>
  </r>
  <r>
    <x v="4"/>
    <x v="162"/>
    <s v="ESP"/>
    <x v="1"/>
    <x v="3"/>
    <s v="Onshore wind energy"/>
    <x v="5"/>
    <n v="9918"/>
    <n v="21175.291000000001"/>
  </r>
  <r>
    <x v="4"/>
    <x v="162"/>
    <s v="ESP"/>
    <x v="1"/>
    <x v="3"/>
    <s v="Onshore wind energy"/>
    <x v="6"/>
    <n v="11722"/>
    <n v="23297.311000000002"/>
  </r>
  <r>
    <x v="4"/>
    <x v="162"/>
    <s v="ESP"/>
    <x v="1"/>
    <x v="3"/>
    <s v="Onshore wind energy"/>
    <x v="7"/>
    <n v="14820"/>
    <n v="27568.436000000002"/>
  </r>
  <r>
    <x v="4"/>
    <x v="162"/>
    <s v="ESP"/>
    <x v="1"/>
    <x v="3"/>
    <s v="Onshore wind energy"/>
    <x v="8"/>
    <n v="16555"/>
    <n v="32946.442999999999"/>
  </r>
  <r>
    <x v="4"/>
    <x v="162"/>
    <s v="ESP"/>
    <x v="1"/>
    <x v="3"/>
    <s v="Onshore wind energy"/>
    <x v="9"/>
    <n v="19176"/>
    <n v="38117.044999999998"/>
  </r>
  <r>
    <x v="4"/>
    <x v="162"/>
    <s v="ESP"/>
    <x v="1"/>
    <x v="3"/>
    <s v="Onshore wind energy"/>
    <x v="10"/>
    <n v="20693"/>
    <n v="44271.171999999999"/>
  </r>
  <r>
    <x v="4"/>
    <x v="162"/>
    <s v="ESP"/>
    <x v="1"/>
    <x v="3"/>
    <s v="Onshore wind energy"/>
    <x v="11"/>
    <n v="21529"/>
    <n v="42918.404000000002"/>
  </r>
  <r>
    <x v="4"/>
    <x v="162"/>
    <s v="ESP"/>
    <x v="1"/>
    <x v="3"/>
    <s v="Onshore wind energy"/>
    <x v="12"/>
    <n v="22789"/>
    <n v="49472.044999999998"/>
  </r>
  <r>
    <x v="4"/>
    <x v="162"/>
    <s v="ESP"/>
    <x v="1"/>
    <x v="3"/>
    <s v="Onshore wind energy"/>
    <x v="13"/>
    <n v="22953"/>
    <n v="55634.076000000001"/>
  </r>
  <r>
    <x v="4"/>
    <x v="162"/>
    <s v="ESP"/>
    <x v="1"/>
    <x v="3"/>
    <s v="Onshore wind energy"/>
    <x v="14"/>
    <n v="22920"/>
    <n v="52001.652999999998"/>
  </r>
  <r>
    <x v="4"/>
    <x v="162"/>
    <s v="ESP"/>
    <x v="1"/>
    <x v="3"/>
    <s v="Onshore wind energy"/>
    <x v="15"/>
    <n v="22938"/>
    <n v="49313.938000000002"/>
  </r>
  <r>
    <x v="4"/>
    <x v="162"/>
    <s v="ESP"/>
    <x v="1"/>
    <x v="3"/>
    <s v="Onshore wind energy"/>
    <x v="16"/>
    <n v="22985"/>
    <n v="48894.017"/>
  </r>
  <r>
    <x v="4"/>
    <x v="162"/>
    <s v="ESP"/>
    <x v="1"/>
    <x v="3"/>
    <s v="Onshore wind energy"/>
    <x v="17"/>
    <n v="23119.478999999999"/>
    <n v="49116"/>
  </r>
  <r>
    <x v="4"/>
    <x v="162"/>
    <s v="ESP"/>
    <x v="1"/>
    <x v="3"/>
    <s v="Onshore wind energy"/>
    <x v="18"/>
    <n v="23400.055"/>
    <m/>
  </r>
  <r>
    <x v="4"/>
    <x v="162"/>
    <s v="ESP"/>
    <x v="1"/>
    <x v="3"/>
    <s v="Onshore wind energy"/>
    <x v="19"/>
    <n v="25548.055"/>
    <m/>
  </r>
  <r>
    <x v="4"/>
    <x v="163"/>
    <s v="SWE"/>
    <x v="0"/>
    <x v="0"/>
    <s v="Fossil fuels"/>
    <x v="0"/>
    <n v="5944"/>
    <n v="4531"/>
  </r>
  <r>
    <x v="4"/>
    <x v="163"/>
    <s v="SWE"/>
    <x v="0"/>
    <x v="0"/>
    <s v="Fossil fuels"/>
    <x v="1"/>
    <n v="5569"/>
    <n v="5921"/>
  </r>
  <r>
    <x v="4"/>
    <x v="163"/>
    <s v="SWE"/>
    <x v="0"/>
    <x v="0"/>
    <s v="Fossil fuels"/>
    <x v="2"/>
    <n v="4602"/>
    <n v="7180"/>
  </r>
  <r>
    <x v="4"/>
    <x v="163"/>
    <s v="SWE"/>
    <x v="0"/>
    <x v="0"/>
    <s v="Fossil fuels"/>
    <x v="3"/>
    <n v="5518"/>
    <n v="8907"/>
  </r>
  <r>
    <x v="4"/>
    <x v="163"/>
    <s v="SWE"/>
    <x v="0"/>
    <x v="0"/>
    <s v="Fossil fuels"/>
    <x v="4"/>
    <n v="5470"/>
    <n v="5213"/>
  </r>
  <r>
    <x v="4"/>
    <x v="163"/>
    <s v="SWE"/>
    <x v="0"/>
    <x v="0"/>
    <s v="Fossil fuels"/>
    <x v="5"/>
    <n v="4098"/>
    <n v="3890"/>
  </r>
  <r>
    <x v="4"/>
    <x v="163"/>
    <s v="SWE"/>
    <x v="0"/>
    <x v="0"/>
    <s v="Fossil fuels"/>
    <x v="6"/>
    <n v="3906"/>
    <n v="4242"/>
  </r>
  <r>
    <x v="4"/>
    <x v="163"/>
    <s v="SWE"/>
    <x v="0"/>
    <x v="0"/>
    <s v="Fossil fuels"/>
    <x v="7"/>
    <n v="4665"/>
    <n v="3606"/>
  </r>
  <r>
    <x v="4"/>
    <x v="163"/>
    <s v="SWE"/>
    <x v="0"/>
    <x v="0"/>
    <s v="Fossil fuels"/>
    <x v="8"/>
    <n v="4449"/>
    <n v="3711"/>
  </r>
  <r>
    <x v="4"/>
    <x v="163"/>
    <s v="SWE"/>
    <x v="0"/>
    <x v="0"/>
    <s v="Fossil fuels"/>
    <x v="9"/>
    <n v="4424"/>
    <n v="3878"/>
  </r>
  <r>
    <x v="4"/>
    <x v="163"/>
    <s v="SWE"/>
    <x v="0"/>
    <x v="0"/>
    <s v="Fossil fuels"/>
    <x v="10"/>
    <n v="4761"/>
    <n v="7326"/>
  </r>
  <r>
    <x v="4"/>
    <x v="163"/>
    <s v="SWE"/>
    <x v="0"/>
    <x v="0"/>
    <s v="Fossil fuels"/>
    <x v="11"/>
    <n v="2493"/>
    <n v="4398"/>
  </r>
  <r>
    <x v="4"/>
    <x v="163"/>
    <s v="SWE"/>
    <x v="0"/>
    <x v="0"/>
    <s v="Fossil fuels"/>
    <x v="12"/>
    <n v="3531"/>
    <n v="2932"/>
  </r>
  <r>
    <x v="4"/>
    <x v="163"/>
    <s v="SWE"/>
    <x v="0"/>
    <x v="0"/>
    <s v="Fossil fuels"/>
    <x v="13"/>
    <n v="3214"/>
    <n v="2693"/>
  </r>
  <r>
    <x v="4"/>
    <x v="163"/>
    <s v="SWE"/>
    <x v="0"/>
    <x v="0"/>
    <s v="Fossil fuels"/>
    <x v="14"/>
    <n v="3174"/>
    <n v="1811"/>
  </r>
  <r>
    <x v="4"/>
    <x v="163"/>
    <s v="SWE"/>
    <x v="0"/>
    <x v="0"/>
    <s v="Fossil fuels"/>
    <x v="15"/>
    <n v="2516"/>
    <n v="1938"/>
  </r>
  <r>
    <x v="4"/>
    <x v="163"/>
    <s v="SWE"/>
    <x v="0"/>
    <x v="0"/>
    <s v="Fossil fuels"/>
    <x v="16"/>
    <n v="1892"/>
    <n v="2072"/>
  </r>
  <r>
    <x v="4"/>
    <x v="163"/>
    <s v="SWE"/>
    <x v="0"/>
    <x v="0"/>
    <s v="Fossil fuels"/>
    <x v="17"/>
    <n v="1863"/>
    <n v="1790"/>
  </r>
  <r>
    <x v="4"/>
    <x v="163"/>
    <s v="SWE"/>
    <x v="0"/>
    <x v="0"/>
    <s v="Fossil fuels"/>
    <x v="18"/>
    <n v="2632"/>
    <m/>
  </r>
  <r>
    <x v="4"/>
    <x v="163"/>
    <s v="SWE"/>
    <x v="0"/>
    <x v="0"/>
    <s v="Fossil fuels"/>
    <x v="19"/>
    <n v="2632"/>
    <m/>
  </r>
  <r>
    <x v="4"/>
    <x v="163"/>
    <s v="SWE"/>
    <x v="0"/>
    <x v="9"/>
    <s v="Nuclear"/>
    <x v="0"/>
    <n v="9461"/>
    <n v="57316"/>
  </r>
  <r>
    <x v="4"/>
    <x v="163"/>
    <s v="SWE"/>
    <x v="0"/>
    <x v="9"/>
    <s v="Nuclear"/>
    <x v="1"/>
    <n v="9436"/>
    <n v="72109"/>
  </r>
  <r>
    <x v="4"/>
    <x v="163"/>
    <s v="SWE"/>
    <x v="0"/>
    <x v="9"/>
    <s v="Nuclear"/>
    <x v="2"/>
    <n v="9452"/>
    <n v="68111"/>
  </r>
  <r>
    <x v="4"/>
    <x v="163"/>
    <s v="SWE"/>
    <x v="0"/>
    <x v="9"/>
    <s v="Nuclear"/>
    <x v="3"/>
    <n v="9441"/>
    <n v="67415"/>
  </r>
  <r>
    <x v="4"/>
    <x v="163"/>
    <s v="SWE"/>
    <x v="0"/>
    <x v="9"/>
    <s v="Nuclear"/>
    <x v="4"/>
    <n v="9471"/>
    <n v="77486"/>
  </r>
  <r>
    <x v="4"/>
    <x v="163"/>
    <s v="SWE"/>
    <x v="0"/>
    <x v="9"/>
    <s v="Nuclear"/>
    <x v="5"/>
    <n v="9471"/>
    <n v="72377"/>
  </r>
  <r>
    <x v="4"/>
    <x v="163"/>
    <s v="SWE"/>
    <x v="0"/>
    <x v="9"/>
    <s v="Nuclear"/>
    <x v="6"/>
    <n v="9454"/>
    <n v="66977"/>
  </r>
  <r>
    <x v="4"/>
    <x v="163"/>
    <s v="SWE"/>
    <x v="0"/>
    <x v="9"/>
    <s v="Nuclear"/>
    <x v="7"/>
    <n v="9074"/>
    <n v="66969"/>
  </r>
  <r>
    <x v="4"/>
    <x v="163"/>
    <s v="SWE"/>
    <x v="0"/>
    <x v="9"/>
    <s v="Nuclear"/>
    <x v="8"/>
    <n v="8938"/>
    <n v="63889"/>
  </r>
  <r>
    <x v="4"/>
    <x v="163"/>
    <s v="SWE"/>
    <x v="0"/>
    <x v="9"/>
    <s v="Nuclear"/>
    <x v="9"/>
    <n v="8839"/>
    <n v="52173"/>
  </r>
  <r>
    <x v="4"/>
    <x v="163"/>
    <s v="SWE"/>
    <x v="0"/>
    <x v="9"/>
    <s v="Nuclear"/>
    <x v="10"/>
    <n v="8977"/>
    <n v="57828"/>
  </r>
  <r>
    <x v="4"/>
    <x v="163"/>
    <s v="SWE"/>
    <x v="0"/>
    <x v="9"/>
    <s v="Nuclear"/>
    <x v="11"/>
    <n v="9323"/>
    <n v="60475"/>
  </r>
  <r>
    <x v="4"/>
    <x v="163"/>
    <s v="SWE"/>
    <x v="0"/>
    <x v="9"/>
    <s v="Nuclear"/>
    <x v="12"/>
    <n v="9436"/>
    <n v="64037"/>
  </r>
  <r>
    <x v="4"/>
    <x v="163"/>
    <s v="SWE"/>
    <x v="0"/>
    <x v="9"/>
    <s v="Nuclear"/>
    <x v="13"/>
    <n v="9408"/>
    <n v="66457"/>
  </r>
  <r>
    <x v="4"/>
    <x v="163"/>
    <s v="SWE"/>
    <x v="0"/>
    <x v="9"/>
    <s v="Nuclear"/>
    <x v="14"/>
    <n v="9507"/>
    <n v="64877"/>
  </r>
  <r>
    <x v="4"/>
    <x v="163"/>
    <s v="SWE"/>
    <x v="0"/>
    <x v="9"/>
    <s v="Nuclear"/>
    <x v="15"/>
    <n v="9688"/>
    <n v="56348"/>
  </r>
  <r>
    <x v="4"/>
    <x v="163"/>
    <s v="SWE"/>
    <x v="0"/>
    <x v="9"/>
    <s v="Nuclear"/>
    <x v="16"/>
    <n v="9768"/>
    <n v="63101"/>
  </r>
  <r>
    <x v="4"/>
    <x v="163"/>
    <s v="SWE"/>
    <x v="0"/>
    <x v="9"/>
    <s v="Nuclear"/>
    <x v="17"/>
    <n v="8999"/>
    <n v="65696"/>
  </r>
  <r>
    <x v="4"/>
    <x v="163"/>
    <s v="SWE"/>
    <x v="0"/>
    <x v="9"/>
    <s v="Nuclear"/>
    <x v="18"/>
    <n v="8656"/>
    <m/>
  </r>
  <r>
    <x v="4"/>
    <x v="163"/>
    <s v="SWE"/>
    <x v="0"/>
    <x v="9"/>
    <s v="Nuclear"/>
    <x v="19"/>
    <n v="7804"/>
    <m/>
  </r>
  <r>
    <x v="4"/>
    <x v="163"/>
    <s v="SWE"/>
    <x v="0"/>
    <x v="8"/>
    <s v="Other non-renewable energy"/>
    <x v="0"/>
    <n v="37"/>
    <n v="244"/>
  </r>
  <r>
    <x v="4"/>
    <x v="163"/>
    <s v="SWE"/>
    <x v="0"/>
    <x v="8"/>
    <s v="Other non-renewable energy"/>
    <x v="1"/>
    <n v="85"/>
    <n v="244"/>
  </r>
  <r>
    <x v="4"/>
    <x v="163"/>
    <s v="SWE"/>
    <x v="0"/>
    <x v="8"/>
    <s v="Other non-renewable energy"/>
    <x v="2"/>
    <n v="85"/>
    <n v="264"/>
  </r>
  <r>
    <x v="4"/>
    <x v="163"/>
    <s v="SWE"/>
    <x v="0"/>
    <x v="8"/>
    <s v="Other non-renewable energy"/>
    <x v="3"/>
    <n v="85"/>
    <n v="326"/>
  </r>
  <r>
    <x v="4"/>
    <x v="163"/>
    <s v="SWE"/>
    <x v="0"/>
    <x v="8"/>
    <s v="Other non-renewable energy"/>
    <x v="4"/>
    <n v="132"/>
    <n v="798.46400000000006"/>
  </r>
  <r>
    <x v="4"/>
    <x v="163"/>
    <s v="SWE"/>
    <x v="0"/>
    <x v="8"/>
    <s v="Other non-renewable energy"/>
    <x v="5"/>
    <n v="265.5"/>
    <n v="866.32600000000002"/>
  </r>
  <r>
    <x v="4"/>
    <x v="163"/>
    <s v="SWE"/>
    <x v="0"/>
    <x v="8"/>
    <s v="Other non-renewable energy"/>
    <x v="6"/>
    <n v="421.5"/>
    <n v="996.51900000000001"/>
  </r>
  <r>
    <x v="4"/>
    <x v="163"/>
    <s v="SWE"/>
    <x v="0"/>
    <x v="8"/>
    <s v="Other non-renewable energy"/>
    <x v="7"/>
    <n v="407"/>
    <n v="820"/>
  </r>
  <r>
    <x v="4"/>
    <x v="163"/>
    <s v="SWE"/>
    <x v="0"/>
    <x v="8"/>
    <s v="Other non-renewable energy"/>
    <x v="8"/>
    <n v="300.5"/>
    <n v="888.01099999999997"/>
  </r>
  <r>
    <x v="4"/>
    <x v="163"/>
    <s v="SWE"/>
    <x v="0"/>
    <x v="8"/>
    <s v="Other non-renewable energy"/>
    <x v="9"/>
    <n v="427"/>
    <n v="748.59"/>
  </r>
  <r>
    <x v="4"/>
    <x v="163"/>
    <s v="SWE"/>
    <x v="0"/>
    <x v="8"/>
    <s v="Other non-renewable energy"/>
    <x v="10"/>
    <n v="427"/>
    <n v="1204.8889999999999"/>
  </r>
  <r>
    <x v="4"/>
    <x v="163"/>
    <s v="SWE"/>
    <x v="0"/>
    <x v="8"/>
    <s v="Other non-renewable energy"/>
    <x v="11"/>
    <n v="366.5"/>
    <n v="1322"/>
  </r>
  <r>
    <x v="4"/>
    <x v="163"/>
    <s v="SWE"/>
    <x v="0"/>
    <x v="8"/>
    <s v="Other non-renewable energy"/>
    <x v="12"/>
    <n v="483.5"/>
    <n v="1157"/>
  </r>
  <r>
    <x v="4"/>
    <x v="163"/>
    <s v="SWE"/>
    <x v="0"/>
    <x v="8"/>
    <s v="Other non-renewable energy"/>
    <x v="13"/>
    <n v="549"/>
    <n v="1193"/>
  </r>
  <r>
    <x v="4"/>
    <x v="163"/>
    <s v="SWE"/>
    <x v="0"/>
    <x v="8"/>
    <s v="Other non-renewable energy"/>
    <x v="14"/>
    <n v="419.5"/>
    <n v="1125"/>
  </r>
  <r>
    <x v="4"/>
    <x v="163"/>
    <s v="SWE"/>
    <x v="0"/>
    <x v="8"/>
    <s v="Other non-renewable energy"/>
    <x v="15"/>
    <n v="519"/>
    <n v="1203"/>
  </r>
  <r>
    <x v="4"/>
    <x v="163"/>
    <s v="SWE"/>
    <x v="0"/>
    <x v="8"/>
    <s v="Other non-renewable energy"/>
    <x v="16"/>
    <n v="753.5"/>
    <n v="1591"/>
  </r>
  <r>
    <x v="4"/>
    <x v="163"/>
    <s v="SWE"/>
    <x v="0"/>
    <x v="8"/>
    <s v="Other non-renewable energy"/>
    <x v="17"/>
    <n v="757"/>
    <n v="1681"/>
  </r>
  <r>
    <x v="4"/>
    <x v="163"/>
    <s v="SWE"/>
    <x v="0"/>
    <x v="8"/>
    <s v="Other non-renewable energy"/>
    <x v="18"/>
    <n v="755.5"/>
    <m/>
  </r>
  <r>
    <x v="4"/>
    <x v="163"/>
    <s v="SWE"/>
    <x v="0"/>
    <x v="8"/>
    <s v="Other non-renewable energy"/>
    <x v="19"/>
    <n v="755.5"/>
    <m/>
  </r>
  <r>
    <x v="4"/>
    <x v="163"/>
    <s v="SWE"/>
    <x v="0"/>
    <x v="7"/>
    <s v="Pumped storage"/>
    <x v="0"/>
    <n v="19"/>
    <n v="35"/>
  </r>
  <r>
    <x v="4"/>
    <x v="163"/>
    <s v="SWE"/>
    <x v="0"/>
    <x v="7"/>
    <s v="Pumped storage"/>
    <x v="1"/>
    <n v="45"/>
    <n v="22"/>
  </r>
  <r>
    <x v="4"/>
    <x v="163"/>
    <s v="SWE"/>
    <x v="0"/>
    <x v="7"/>
    <s v="Pumped storage"/>
    <x v="2"/>
    <n v="45"/>
    <n v="35"/>
  </r>
  <r>
    <x v="4"/>
    <x v="163"/>
    <s v="SWE"/>
    <x v="0"/>
    <x v="7"/>
    <s v="Pumped storage"/>
    <x v="3"/>
    <n v="45"/>
    <n v="58"/>
  </r>
  <r>
    <x v="4"/>
    <x v="163"/>
    <s v="SWE"/>
    <x v="0"/>
    <x v="7"/>
    <s v="Pumped storage"/>
    <x v="4"/>
    <n v="43"/>
    <n v="55"/>
  </r>
  <r>
    <x v="4"/>
    <x v="163"/>
    <s v="SWE"/>
    <x v="0"/>
    <x v="7"/>
    <s v="Pumped storage"/>
    <x v="5"/>
    <n v="43"/>
    <n v="71"/>
  </r>
  <r>
    <x v="4"/>
    <x v="163"/>
    <s v="SWE"/>
    <x v="0"/>
    <x v="7"/>
    <s v="Pumped storage"/>
    <x v="6"/>
    <n v="36"/>
    <n v="133"/>
  </r>
  <r>
    <x v="4"/>
    <x v="163"/>
    <s v="SWE"/>
    <x v="0"/>
    <x v="7"/>
    <s v="Pumped storage"/>
    <x v="7"/>
    <n v="45"/>
    <n v="103"/>
  </r>
  <r>
    <x v="4"/>
    <x v="163"/>
    <s v="SWE"/>
    <x v="0"/>
    <x v="7"/>
    <s v="Pumped storage"/>
    <x v="8"/>
    <n v="85"/>
    <n v="142"/>
  </r>
  <r>
    <x v="4"/>
    <x v="163"/>
    <s v="SWE"/>
    <x v="0"/>
    <x v="7"/>
    <s v="Pumped storage"/>
    <x v="9"/>
    <n v="108"/>
    <n v="125"/>
  </r>
  <r>
    <x v="4"/>
    <x v="163"/>
    <s v="SWE"/>
    <x v="0"/>
    <x v="7"/>
    <s v="Pumped storage"/>
    <x v="10"/>
    <n v="108"/>
    <n v="103"/>
  </r>
  <r>
    <x v="4"/>
    <x v="163"/>
    <s v="SWE"/>
    <x v="0"/>
    <x v="7"/>
    <s v="Pumped storage"/>
    <x v="11"/>
    <n v="99"/>
    <n v="122"/>
  </r>
  <r>
    <x v="4"/>
    <x v="163"/>
    <s v="SWE"/>
    <x v="0"/>
    <x v="7"/>
    <s v="Pumped storage"/>
    <x v="12"/>
    <n v="99"/>
    <n v="126"/>
  </r>
  <r>
    <x v="4"/>
    <x v="163"/>
    <s v="SWE"/>
    <x v="0"/>
    <x v="7"/>
    <s v="Pumped storage"/>
    <x v="13"/>
    <n v="99"/>
    <n v="135"/>
  </r>
  <r>
    <x v="4"/>
    <x v="163"/>
    <s v="SWE"/>
    <x v="0"/>
    <x v="7"/>
    <s v="Pumped storage"/>
    <x v="14"/>
    <n v="99"/>
    <n v="108"/>
  </r>
  <r>
    <x v="4"/>
    <x v="163"/>
    <s v="SWE"/>
    <x v="0"/>
    <x v="7"/>
    <s v="Pumped storage"/>
    <x v="15"/>
    <n v="99"/>
    <n v="127"/>
  </r>
  <r>
    <x v="4"/>
    <x v="163"/>
    <s v="SWE"/>
    <x v="0"/>
    <x v="7"/>
    <s v="Pumped storage"/>
    <x v="16"/>
    <n v="99"/>
    <n v="119"/>
  </r>
  <r>
    <x v="4"/>
    <x v="163"/>
    <s v="SWE"/>
    <x v="0"/>
    <x v="7"/>
    <s v="Pumped storage"/>
    <x v="17"/>
    <m/>
    <n v="25"/>
  </r>
  <r>
    <x v="4"/>
    <x v="163"/>
    <s v="SWE"/>
    <x v="1"/>
    <x v="4"/>
    <s v="Biogas"/>
    <x v="0"/>
    <n v="18"/>
    <n v="32"/>
  </r>
  <r>
    <x v="4"/>
    <x v="163"/>
    <s v="SWE"/>
    <x v="1"/>
    <x v="4"/>
    <s v="Biogas"/>
    <x v="1"/>
    <n v="19"/>
    <n v="21"/>
  </r>
  <r>
    <x v="4"/>
    <x v="163"/>
    <s v="SWE"/>
    <x v="1"/>
    <x v="4"/>
    <s v="Biogas"/>
    <x v="2"/>
    <n v="20"/>
    <n v="27"/>
  </r>
  <r>
    <x v="4"/>
    <x v="163"/>
    <s v="SWE"/>
    <x v="1"/>
    <x v="4"/>
    <s v="Biogas"/>
    <x v="3"/>
    <n v="20"/>
    <n v="63"/>
  </r>
  <r>
    <x v="4"/>
    <x v="163"/>
    <s v="SWE"/>
    <x v="1"/>
    <x v="4"/>
    <s v="Biogas"/>
    <x v="4"/>
    <n v="20"/>
    <n v="61.648000000000003"/>
  </r>
  <r>
    <x v="4"/>
    <x v="163"/>
    <s v="SWE"/>
    <x v="1"/>
    <x v="4"/>
    <s v="Biogas"/>
    <x v="5"/>
    <n v="42"/>
    <n v="53.412999999999997"/>
  </r>
  <r>
    <x v="4"/>
    <x v="163"/>
    <s v="SWE"/>
    <x v="1"/>
    <x v="4"/>
    <s v="Biogas"/>
    <x v="6"/>
    <n v="24"/>
    <n v="46.287999999999997"/>
  </r>
  <r>
    <x v="4"/>
    <x v="163"/>
    <s v="SWE"/>
    <x v="1"/>
    <x v="4"/>
    <s v="Biogas"/>
    <x v="7"/>
    <n v="24"/>
    <n v="64"/>
  </r>
  <r>
    <x v="4"/>
    <x v="163"/>
    <s v="SWE"/>
    <x v="1"/>
    <x v="4"/>
    <s v="Biogas"/>
    <x v="8"/>
    <n v="24"/>
    <n v="30.292000000000002"/>
  </r>
  <r>
    <x v="4"/>
    <x v="163"/>
    <s v="SWE"/>
    <x v="1"/>
    <x v="4"/>
    <s v="Biogas"/>
    <x v="9"/>
    <n v="17"/>
    <n v="34"/>
  </r>
  <r>
    <x v="4"/>
    <x v="163"/>
    <s v="SWE"/>
    <x v="1"/>
    <x v="4"/>
    <s v="Biogas"/>
    <x v="10"/>
    <n v="22"/>
    <n v="36.4"/>
  </r>
  <r>
    <x v="4"/>
    <x v="163"/>
    <s v="SWE"/>
    <x v="1"/>
    <x v="4"/>
    <s v="Biogas"/>
    <x v="11"/>
    <n v="4"/>
    <n v="33"/>
  </r>
  <r>
    <x v="4"/>
    <x v="163"/>
    <s v="SWE"/>
    <x v="1"/>
    <x v="4"/>
    <s v="Biogas"/>
    <x v="12"/>
    <n v="5"/>
    <n v="20"/>
  </r>
  <r>
    <x v="4"/>
    <x v="163"/>
    <s v="SWE"/>
    <x v="1"/>
    <x v="4"/>
    <s v="Biogas"/>
    <x v="13"/>
    <n v="5"/>
    <n v="20"/>
  </r>
  <r>
    <x v="4"/>
    <x v="163"/>
    <s v="SWE"/>
    <x v="1"/>
    <x v="4"/>
    <s v="Biogas"/>
    <x v="14"/>
    <n v="2"/>
    <n v="14"/>
  </r>
  <r>
    <x v="4"/>
    <x v="163"/>
    <s v="SWE"/>
    <x v="1"/>
    <x v="4"/>
    <s v="Biogas"/>
    <x v="15"/>
    <n v="2"/>
    <n v="11"/>
  </r>
  <r>
    <x v="4"/>
    <x v="163"/>
    <s v="SWE"/>
    <x v="1"/>
    <x v="4"/>
    <s v="Biogas"/>
    <x v="16"/>
    <n v="2"/>
    <n v="11"/>
  </r>
  <r>
    <x v="4"/>
    <x v="163"/>
    <s v="SWE"/>
    <x v="1"/>
    <x v="4"/>
    <s v="Biogas"/>
    <x v="17"/>
    <n v="2"/>
    <n v="11"/>
  </r>
  <r>
    <x v="4"/>
    <x v="163"/>
    <s v="SWE"/>
    <x v="1"/>
    <x v="4"/>
    <s v="Biogas"/>
    <x v="18"/>
    <n v="2"/>
    <m/>
  </r>
  <r>
    <x v="4"/>
    <x v="163"/>
    <s v="SWE"/>
    <x v="1"/>
    <x v="4"/>
    <s v="Biogas"/>
    <x v="19"/>
    <n v="2"/>
    <m/>
  </r>
  <r>
    <x v="4"/>
    <x v="163"/>
    <s v="SWE"/>
    <x v="1"/>
    <x v="4"/>
    <s v="Liquid biofuels"/>
    <x v="4"/>
    <n v="528"/>
    <n v="36.018999999999998"/>
  </r>
  <r>
    <x v="4"/>
    <x v="163"/>
    <s v="SWE"/>
    <x v="1"/>
    <x v="4"/>
    <s v="Liquid biofuels"/>
    <x v="5"/>
    <n v="528"/>
    <n v="64.873999999999995"/>
  </r>
  <r>
    <x v="4"/>
    <x v="163"/>
    <s v="SWE"/>
    <x v="1"/>
    <x v="4"/>
    <s v="Liquid biofuels"/>
    <x v="6"/>
    <n v="528"/>
    <n v="242.15700000000001"/>
  </r>
  <r>
    <x v="4"/>
    <x v="163"/>
    <s v="SWE"/>
    <x v="1"/>
    <x v="4"/>
    <s v="Liquid biofuels"/>
    <x v="7"/>
    <n v="528"/>
    <n v="166.833"/>
  </r>
  <r>
    <x v="4"/>
    <x v="163"/>
    <s v="SWE"/>
    <x v="1"/>
    <x v="4"/>
    <s v="Liquid biofuels"/>
    <x v="8"/>
    <n v="528"/>
    <n v="106.188"/>
  </r>
  <r>
    <x v="4"/>
    <x v="163"/>
    <s v="SWE"/>
    <x v="1"/>
    <x v="4"/>
    <s v="Liquid biofuels"/>
    <x v="9"/>
    <n v="528"/>
    <n v="275"/>
  </r>
  <r>
    <x v="4"/>
    <x v="163"/>
    <s v="SWE"/>
    <x v="1"/>
    <x v="4"/>
    <s v="Liquid biofuels"/>
    <x v="10"/>
    <n v="528"/>
    <n v="179.333"/>
  </r>
  <r>
    <x v="4"/>
    <x v="163"/>
    <s v="SWE"/>
    <x v="1"/>
    <x v="4"/>
    <s v="Liquid biofuels"/>
    <x v="11"/>
    <n v="528"/>
    <n v="2.4889999999999999"/>
  </r>
  <r>
    <x v="4"/>
    <x v="163"/>
    <s v="SWE"/>
    <x v="1"/>
    <x v="4"/>
    <s v="Liquid biofuels"/>
    <x v="12"/>
    <n v="528"/>
    <n v="5"/>
  </r>
  <r>
    <x v="4"/>
    <x v="163"/>
    <s v="SWE"/>
    <x v="1"/>
    <x v="4"/>
    <s v="Liquid biofuels"/>
    <x v="13"/>
    <n v="548"/>
    <n v="119"/>
  </r>
  <r>
    <x v="4"/>
    <x v="163"/>
    <s v="SWE"/>
    <x v="1"/>
    <x v="4"/>
    <s v="Liquid biofuels"/>
    <x v="14"/>
    <n v="522"/>
    <n v="49"/>
  </r>
  <r>
    <x v="4"/>
    <x v="163"/>
    <s v="SWE"/>
    <x v="1"/>
    <x v="4"/>
    <s v="Liquid biofuels"/>
    <x v="15"/>
    <n v="576"/>
    <n v="28"/>
  </r>
  <r>
    <x v="4"/>
    <x v="163"/>
    <s v="SWE"/>
    <x v="1"/>
    <x v="4"/>
    <s v="Liquid biofuels"/>
    <x v="16"/>
    <n v="515"/>
    <n v="46"/>
  </r>
  <r>
    <x v="4"/>
    <x v="163"/>
    <s v="SWE"/>
    <x v="1"/>
    <x v="4"/>
    <s v="Liquid biofuels"/>
    <x v="17"/>
    <n v="547"/>
    <n v="37"/>
  </r>
  <r>
    <x v="4"/>
    <x v="163"/>
    <s v="SWE"/>
    <x v="1"/>
    <x v="4"/>
    <s v="Liquid biofuels"/>
    <x v="18"/>
    <n v="535"/>
    <m/>
  </r>
  <r>
    <x v="4"/>
    <x v="163"/>
    <s v="SWE"/>
    <x v="1"/>
    <x v="4"/>
    <s v="Liquid biofuels"/>
    <x v="19"/>
    <n v="535"/>
    <m/>
  </r>
  <r>
    <x v="4"/>
    <x v="163"/>
    <s v="SWE"/>
    <x v="1"/>
    <x v="4"/>
    <s v="Renewable municipal waste"/>
    <x v="0"/>
    <n v="37"/>
    <n v="96"/>
  </r>
  <r>
    <x v="4"/>
    <x v="163"/>
    <s v="SWE"/>
    <x v="1"/>
    <x v="4"/>
    <s v="Renewable municipal waste"/>
    <x v="1"/>
    <n v="85"/>
    <n v="90"/>
  </r>
  <r>
    <x v="4"/>
    <x v="163"/>
    <s v="SWE"/>
    <x v="1"/>
    <x v="4"/>
    <s v="Renewable municipal waste"/>
    <x v="2"/>
    <n v="85"/>
    <n v="112"/>
  </r>
  <r>
    <x v="4"/>
    <x v="163"/>
    <s v="SWE"/>
    <x v="1"/>
    <x v="4"/>
    <s v="Renewable municipal waste"/>
    <x v="3"/>
    <n v="85"/>
    <n v="142"/>
  </r>
  <r>
    <x v="4"/>
    <x v="163"/>
    <s v="SWE"/>
    <x v="1"/>
    <x v="4"/>
    <s v="Renewable municipal waste"/>
    <x v="4"/>
    <n v="132"/>
    <n v="492.70400000000001"/>
  </r>
  <r>
    <x v="4"/>
    <x v="163"/>
    <s v="SWE"/>
    <x v="1"/>
    <x v="4"/>
    <s v="Renewable municipal waste"/>
    <x v="5"/>
    <n v="145.5"/>
    <n v="523.6"/>
  </r>
  <r>
    <x v="4"/>
    <x v="163"/>
    <s v="SWE"/>
    <x v="1"/>
    <x v="4"/>
    <s v="Renewable municipal waste"/>
    <x v="6"/>
    <n v="328.5"/>
    <n v="567.57899999999995"/>
  </r>
  <r>
    <x v="4"/>
    <x v="163"/>
    <s v="SWE"/>
    <x v="1"/>
    <x v="4"/>
    <s v="Renewable municipal waste"/>
    <x v="7"/>
    <n v="207"/>
    <n v="1109"/>
  </r>
  <r>
    <x v="4"/>
    <x v="163"/>
    <s v="SWE"/>
    <x v="1"/>
    <x v="4"/>
    <s v="Renewable municipal waste"/>
    <x v="8"/>
    <n v="211.5"/>
    <n v="1268.7059999999999"/>
  </r>
  <r>
    <x v="4"/>
    <x v="163"/>
    <s v="SWE"/>
    <x v="1"/>
    <x v="4"/>
    <s v="Renewable municipal waste"/>
    <x v="9"/>
    <n v="327"/>
    <n v="1048.46"/>
  </r>
  <r>
    <x v="4"/>
    <x v="163"/>
    <s v="SWE"/>
    <x v="1"/>
    <x v="4"/>
    <s v="Renewable municipal waste"/>
    <x v="10"/>
    <n v="327"/>
    <n v="1715.5"/>
  </r>
  <r>
    <x v="4"/>
    <x v="163"/>
    <s v="SWE"/>
    <x v="1"/>
    <x v="4"/>
    <s v="Renewable municipal waste"/>
    <x v="11"/>
    <n v="285.5"/>
    <n v="1860"/>
  </r>
  <r>
    <x v="4"/>
    <x v="163"/>
    <s v="SWE"/>
    <x v="1"/>
    <x v="4"/>
    <s v="Renewable municipal waste"/>
    <x v="12"/>
    <n v="292.5"/>
    <n v="1662"/>
  </r>
  <r>
    <x v="4"/>
    <x v="163"/>
    <s v="SWE"/>
    <x v="1"/>
    <x v="4"/>
    <s v="Renewable municipal waste"/>
    <x v="13"/>
    <n v="340"/>
    <n v="1702"/>
  </r>
  <r>
    <x v="4"/>
    <x v="163"/>
    <s v="SWE"/>
    <x v="1"/>
    <x v="4"/>
    <s v="Renewable municipal waste"/>
    <x v="14"/>
    <n v="229.5"/>
    <n v="1626"/>
  </r>
  <r>
    <x v="4"/>
    <x v="163"/>
    <s v="SWE"/>
    <x v="1"/>
    <x v="4"/>
    <s v="Renewable municipal waste"/>
    <x v="15"/>
    <n v="438"/>
    <n v="1749"/>
  </r>
  <r>
    <x v="4"/>
    <x v="163"/>
    <s v="SWE"/>
    <x v="1"/>
    <x v="4"/>
    <s v="Renewable municipal waste"/>
    <x v="16"/>
    <n v="563.5"/>
    <n v="1681"/>
  </r>
  <r>
    <x v="4"/>
    <x v="163"/>
    <s v="SWE"/>
    <x v="1"/>
    <x v="4"/>
    <s v="Renewable municipal waste"/>
    <x v="17"/>
    <n v="567"/>
    <n v="1778"/>
  </r>
  <r>
    <x v="4"/>
    <x v="163"/>
    <s v="SWE"/>
    <x v="1"/>
    <x v="4"/>
    <s v="Renewable municipal waste"/>
    <x v="18"/>
    <n v="565.5"/>
    <m/>
  </r>
  <r>
    <x v="4"/>
    <x v="163"/>
    <s v="SWE"/>
    <x v="1"/>
    <x v="4"/>
    <s v="Renewable municipal waste"/>
    <x v="19"/>
    <n v="565.5"/>
    <m/>
  </r>
  <r>
    <x v="4"/>
    <x v="163"/>
    <s v="SWE"/>
    <x v="1"/>
    <x v="4"/>
    <s v="Solid biofuels"/>
    <x v="0"/>
    <n v="1490"/>
    <n v="3970"/>
  </r>
  <r>
    <x v="4"/>
    <x v="163"/>
    <s v="SWE"/>
    <x v="1"/>
    <x v="4"/>
    <s v="Solid biofuels"/>
    <x v="1"/>
    <n v="1778"/>
    <n v="3666"/>
  </r>
  <r>
    <x v="4"/>
    <x v="163"/>
    <s v="SWE"/>
    <x v="1"/>
    <x v="4"/>
    <s v="Solid biofuels"/>
    <x v="2"/>
    <n v="1670"/>
    <n v="4036"/>
  </r>
  <r>
    <x v="4"/>
    <x v="163"/>
    <s v="SWE"/>
    <x v="1"/>
    <x v="4"/>
    <s v="Solid biofuels"/>
    <x v="3"/>
    <n v="1670"/>
    <n v="4305"/>
  </r>
  <r>
    <x v="4"/>
    <x v="163"/>
    <s v="SWE"/>
    <x v="1"/>
    <x v="4"/>
    <s v="Solid biofuels"/>
    <x v="4"/>
    <n v="1670"/>
    <n v="6611"/>
  </r>
  <r>
    <x v="4"/>
    <x v="163"/>
    <s v="SWE"/>
    <x v="1"/>
    <x v="4"/>
    <s v="Solid biofuels"/>
    <x v="5"/>
    <n v="2526"/>
    <n v="6847.9229999999998"/>
  </r>
  <r>
    <x v="4"/>
    <x v="163"/>
    <s v="SWE"/>
    <x v="1"/>
    <x v="4"/>
    <s v="Solid biofuels"/>
    <x v="6"/>
    <n v="3202"/>
    <n v="7503.1679999999997"/>
  </r>
  <r>
    <x v="4"/>
    <x v="163"/>
    <s v="SWE"/>
    <x v="1"/>
    <x v="4"/>
    <s v="Solid biofuels"/>
    <x v="7"/>
    <n v="2570"/>
    <n v="8496"/>
  </r>
  <r>
    <x v="4"/>
    <x v="163"/>
    <s v="SWE"/>
    <x v="1"/>
    <x v="4"/>
    <s v="Solid biofuels"/>
    <x v="8"/>
    <n v="2761"/>
    <n v="8931.9959999999992"/>
  </r>
  <r>
    <x v="4"/>
    <x v="163"/>
    <s v="SWE"/>
    <x v="1"/>
    <x v="4"/>
    <s v="Solid biofuels"/>
    <x v="9"/>
    <n v="3142"/>
    <n v="10102.950000000001"/>
  </r>
  <r>
    <x v="4"/>
    <x v="163"/>
    <s v="SWE"/>
    <x v="1"/>
    <x v="4"/>
    <s v="Solid biofuels"/>
    <x v="10"/>
    <n v="3178"/>
    <n v="10260"/>
  </r>
  <r>
    <x v="4"/>
    <x v="163"/>
    <s v="SWE"/>
    <x v="1"/>
    <x v="4"/>
    <s v="Solid biofuels"/>
    <x v="11"/>
    <n v="3397"/>
    <n v="9641"/>
  </r>
  <r>
    <x v="4"/>
    <x v="163"/>
    <s v="SWE"/>
    <x v="1"/>
    <x v="4"/>
    <s v="Solid biofuels"/>
    <x v="12"/>
    <n v="3522"/>
    <n v="10507"/>
  </r>
  <r>
    <x v="4"/>
    <x v="163"/>
    <s v="SWE"/>
    <x v="1"/>
    <x v="4"/>
    <s v="Solid biofuels"/>
    <x v="13"/>
    <n v="3120"/>
    <n v="9609"/>
  </r>
  <r>
    <x v="4"/>
    <x v="163"/>
    <s v="SWE"/>
    <x v="1"/>
    <x v="4"/>
    <s v="Solid biofuels"/>
    <x v="14"/>
    <n v="3729"/>
    <n v="9007"/>
  </r>
  <r>
    <x v="4"/>
    <x v="163"/>
    <s v="SWE"/>
    <x v="1"/>
    <x v="4"/>
    <s v="Solid biofuels"/>
    <x v="15"/>
    <n v="3700"/>
    <n v="8977"/>
  </r>
  <r>
    <x v="4"/>
    <x v="163"/>
    <s v="SWE"/>
    <x v="1"/>
    <x v="4"/>
    <s v="Solid biofuels"/>
    <x v="16"/>
    <n v="3769"/>
    <n v="9749"/>
  </r>
  <r>
    <x v="4"/>
    <x v="163"/>
    <s v="SWE"/>
    <x v="1"/>
    <x v="4"/>
    <s v="Solid biofuels"/>
    <x v="17"/>
    <n v="3706"/>
    <n v="10250"/>
  </r>
  <r>
    <x v="4"/>
    <x v="163"/>
    <s v="SWE"/>
    <x v="1"/>
    <x v="4"/>
    <s v="Solid biofuels"/>
    <x v="18"/>
    <n v="3918"/>
    <m/>
  </r>
  <r>
    <x v="4"/>
    <x v="163"/>
    <s v="SWE"/>
    <x v="1"/>
    <x v="4"/>
    <s v="Solid biofuels"/>
    <x v="19"/>
    <n v="3918"/>
    <m/>
  </r>
  <r>
    <x v="4"/>
    <x v="163"/>
    <s v="SWE"/>
    <x v="1"/>
    <x v="1"/>
    <s v="Mixed Hydro Plants"/>
    <x v="0"/>
    <n v="0"/>
    <n v="0"/>
  </r>
  <r>
    <x v="4"/>
    <x v="163"/>
    <s v="SWE"/>
    <x v="1"/>
    <x v="1"/>
    <s v="Mixed Hydro Plants"/>
    <x v="1"/>
    <n v="0"/>
    <n v="0"/>
  </r>
  <r>
    <x v="4"/>
    <x v="163"/>
    <s v="SWE"/>
    <x v="1"/>
    <x v="1"/>
    <s v="Mixed Hydro Plants"/>
    <x v="2"/>
    <n v="0"/>
    <n v="0"/>
  </r>
  <r>
    <x v="4"/>
    <x v="163"/>
    <s v="SWE"/>
    <x v="1"/>
    <x v="1"/>
    <s v="Mixed Hydro Plants"/>
    <x v="3"/>
    <n v="0"/>
    <n v="0"/>
  </r>
  <r>
    <x v="4"/>
    <x v="163"/>
    <s v="SWE"/>
    <x v="1"/>
    <x v="1"/>
    <s v="Mixed Hydro Plants"/>
    <x v="4"/>
    <n v="0"/>
    <n v="0"/>
  </r>
  <r>
    <x v="4"/>
    <x v="163"/>
    <s v="SWE"/>
    <x v="1"/>
    <x v="1"/>
    <s v="Mixed Hydro Plants"/>
    <x v="5"/>
    <n v="0"/>
    <n v="0"/>
  </r>
  <r>
    <x v="4"/>
    <x v="163"/>
    <s v="SWE"/>
    <x v="1"/>
    <x v="1"/>
    <s v="Mixed Hydro Plants"/>
    <x v="6"/>
    <n v="0"/>
    <n v="0"/>
  </r>
  <r>
    <x v="4"/>
    <x v="163"/>
    <s v="SWE"/>
    <x v="1"/>
    <x v="1"/>
    <s v="Mixed Hydro Plants"/>
    <x v="7"/>
    <n v="0"/>
    <n v="0"/>
  </r>
  <r>
    <x v="4"/>
    <x v="163"/>
    <s v="SWE"/>
    <x v="1"/>
    <x v="1"/>
    <s v="Mixed Hydro Plants"/>
    <x v="8"/>
    <n v="0"/>
    <n v="0"/>
  </r>
  <r>
    <x v="4"/>
    <x v="163"/>
    <s v="SWE"/>
    <x v="1"/>
    <x v="1"/>
    <s v="Mixed Hydro Plants"/>
    <x v="9"/>
    <n v="0"/>
    <n v="0"/>
  </r>
  <r>
    <x v="4"/>
    <x v="163"/>
    <s v="SWE"/>
    <x v="1"/>
    <x v="1"/>
    <s v="Mixed Hydro Plants"/>
    <x v="10"/>
    <n v="0"/>
    <n v="0"/>
  </r>
  <r>
    <x v="4"/>
    <x v="163"/>
    <s v="SWE"/>
    <x v="1"/>
    <x v="1"/>
    <s v="Mixed Hydro Plants"/>
    <x v="11"/>
    <n v="0"/>
    <n v="0"/>
  </r>
  <r>
    <x v="4"/>
    <x v="163"/>
    <s v="SWE"/>
    <x v="1"/>
    <x v="1"/>
    <s v="Mixed Hydro Plants"/>
    <x v="12"/>
    <n v="0"/>
    <n v="0"/>
  </r>
  <r>
    <x v="4"/>
    <x v="163"/>
    <s v="SWE"/>
    <x v="1"/>
    <x v="1"/>
    <s v="Mixed Hydro Plants"/>
    <x v="13"/>
    <n v="0"/>
    <n v="0"/>
  </r>
  <r>
    <x v="4"/>
    <x v="163"/>
    <s v="SWE"/>
    <x v="1"/>
    <x v="1"/>
    <s v="Mixed Hydro Plants"/>
    <x v="14"/>
    <n v="0"/>
    <n v="0"/>
  </r>
  <r>
    <x v="4"/>
    <x v="163"/>
    <s v="SWE"/>
    <x v="1"/>
    <x v="1"/>
    <s v="Mixed Hydro Plants"/>
    <x v="15"/>
    <n v="0"/>
    <n v="0"/>
  </r>
  <r>
    <x v="4"/>
    <x v="163"/>
    <s v="SWE"/>
    <x v="1"/>
    <x v="1"/>
    <s v="Mixed Hydro Plants"/>
    <x v="16"/>
    <n v="0"/>
    <m/>
  </r>
  <r>
    <x v="4"/>
    <x v="163"/>
    <s v="SWE"/>
    <x v="1"/>
    <x v="1"/>
    <s v="Mixed Hydro Plants"/>
    <x v="17"/>
    <n v="99"/>
    <n v="0"/>
  </r>
  <r>
    <x v="4"/>
    <x v="163"/>
    <s v="SWE"/>
    <x v="1"/>
    <x v="1"/>
    <s v="Mixed Hydro Plants"/>
    <x v="18"/>
    <n v="99"/>
    <m/>
  </r>
  <r>
    <x v="4"/>
    <x v="163"/>
    <s v="SWE"/>
    <x v="1"/>
    <x v="1"/>
    <s v="Mixed Hydro Plants"/>
    <x v="19"/>
    <n v="99"/>
    <m/>
  </r>
  <r>
    <x v="4"/>
    <x v="163"/>
    <s v="SWE"/>
    <x v="1"/>
    <x v="1"/>
    <s v="Renewable hydropower"/>
    <x v="0"/>
    <n v="16506"/>
    <n v="78584"/>
  </r>
  <r>
    <x v="4"/>
    <x v="163"/>
    <s v="SWE"/>
    <x v="1"/>
    <x v="1"/>
    <s v="Renewable hydropower"/>
    <x v="1"/>
    <n v="16523"/>
    <n v="79060"/>
  </r>
  <r>
    <x v="4"/>
    <x v="163"/>
    <s v="SWE"/>
    <x v="1"/>
    <x v="1"/>
    <s v="Renewable hydropower"/>
    <x v="2"/>
    <n v="16187"/>
    <n v="66360"/>
  </r>
  <r>
    <x v="4"/>
    <x v="163"/>
    <s v="SWE"/>
    <x v="1"/>
    <x v="1"/>
    <s v="Renewable hydropower"/>
    <x v="3"/>
    <n v="16098"/>
    <n v="53539.998"/>
  </r>
  <r>
    <x v="4"/>
    <x v="163"/>
    <s v="SWE"/>
    <x v="1"/>
    <x v="1"/>
    <s v="Renewable hydropower"/>
    <x v="4"/>
    <n v="16302"/>
    <n v="60123.330999999998"/>
  </r>
  <r>
    <x v="4"/>
    <x v="163"/>
    <s v="SWE"/>
    <x v="1"/>
    <x v="1"/>
    <s v="Renewable hydropower"/>
    <x v="5"/>
    <n v="16302"/>
    <n v="72803.129000000001"/>
  </r>
  <r>
    <x v="4"/>
    <x v="163"/>
    <s v="SWE"/>
    <x v="1"/>
    <x v="1"/>
    <s v="Renewable hydropower"/>
    <x v="6"/>
    <n v="16234"/>
    <n v="61722.381000000001"/>
  </r>
  <r>
    <x v="4"/>
    <x v="163"/>
    <s v="SWE"/>
    <x v="1"/>
    <x v="1"/>
    <s v="Renewable hydropower"/>
    <x v="7"/>
    <n v="16592"/>
    <n v="66158.922999999995"/>
  </r>
  <r>
    <x v="4"/>
    <x v="163"/>
    <s v="SWE"/>
    <x v="1"/>
    <x v="1"/>
    <s v="Renewable hydropower"/>
    <x v="8"/>
    <n v="16352"/>
    <n v="69069.501000000004"/>
  </r>
  <r>
    <x v="4"/>
    <x v="163"/>
    <s v="SWE"/>
    <x v="1"/>
    <x v="1"/>
    <s v="Renewable hydropower"/>
    <x v="9"/>
    <n v="16544"/>
    <n v="65851.683999999994"/>
  </r>
  <r>
    <x v="4"/>
    <x v="163"/>
    <s v="SWE"/>
    <x v="1"/>
    <x v="1"/>
    <s v="Renewable hydropower"/>
    <x v="10"/>
    <n v="16624"/>
    <n v="66397.788"/>
  </r>
  <r>
    <x v="4"/>
    <x v="163"/>
    <s v="SWE"/>
    <x v="1"/>
    <x v="1"/>
    <s v="Renewable hydropower"/>
    <x v="11"/>
    <n v="16478"/>
    <n v="66434"/>
  </r>
  <r>
    <x v="4"/>
    <x v="163"/>
    <s v="SWE"/>
    <x v="1"/>
    <x v="1"/>
    <s v="Renewable hydropower"/>
    <x v="12"/>
    <n v="16315"/>
    <n v="78932"/>
  </r>
  <r>
    <x v="4"/>
    <x v="163"/>
    <s v="SWE"/>
    <x v="1"/>
    <x v="1"/>
    <s v="Renewable hydropower"/>
    <x v="13"/>
    <n v="16395"/>
    <n v="61360.862999999998"/>
  </r>
  <r>
    <x v="4"/>
    <x v="163"/>
    <s v="SWE"/>
    <x v="1"/>
    <x v="1"/>
    <s v="Renewable hydropower"/>
    <x v="14"/>
    <n v="15897"/>
    <n v="63763.425999999999"/>
  </r>
  <r>
    <x v="4"/>
    <x v="163"/>
    <s v="SWE"/>
    <x v="1"/>
    <x v="1"/>
    <s v="Renewable hydropower"/>
    <x v="15"/>
    <n v="16230"/>
    <n v="75312.747000000003"/>
  </r>
  <r>
    <x v="4"/>
    <x v="163"/>
    <s v="SWE"/>
    <x v="1"/>
    <x v="1"/>
    <s v="Renewable hydropower"/>
    <x v="16"/>
    <n v="16367"/>
    <n v="62017.56"/>
  </r>
  <r>
    <x v="4"/>
    <x v="163"/>
    <s v="SWE"/>
    <x v="1"/>
    <x v="1"/>
    <s v="Renewable hydropower"/>
    <x v="17"/>
    <n v="16403"/>
    <n v="65143"/>
  </r>
  <r>
    <x v="4"/>
    <x v="163"/>
    <s v="SWE"/>
    <x v="1"/>
    <x v="1"/>
    <s v="Renewable hydropower"/>
    <x v="18"/>
    <n v="16332"/>
    <m/>
  </r>
  <r>
    <x v="4"/>
    <x v="163"/>
    <s v="SWE"/>
    <x v="1"/>
    <x v="1"/>
    <s v="Renewable hydropower"/>
    <x v="19"/>
    <n v="16332"/>
    <m/>
  </r>
  <r>
    <x v="4"/>
    <x v="163"/>
    <s v="SWE"/>
    <x v="1"/>
    <x v="6"/>
    <s v="Marine energy"/>
    <x v="10"/>
    <n v="0.15"/>
    <n v="0.1"/>
  </r>
  <r>
    <x v="4"/>
    <x v="163"/>
    <s v="SWE"/>
    <x v="1"/>
    <x v="6"/>
    <s v="Marine energy"/>
    <x v="11"/>
    <n v="0.15"/>
    <n v="0.1"/>
  </r>
  <r>
    <x v="4"/>
    <x v="163"/>
    <s v="SWE"/>
    <x v="1"/>
    <x v="6"/>
    <s v="Marine energy"/>
    <x v="12"/>
    <n v="0.15"/>
    <n v="0.1"/>
  </r>
  <r>
    <x v="4"/>
    <x v="163"/>
    <s v="SWE"/>
    <x v="1"/>
    <x v="6"/>
    <s v="Marine energy"/>
    <x v="13"/>
    <n v="0.23699999999999999"/>
    <n v="0.1"/>
  </r>
  <r>
    <x v="4"/>
    <x v="163"/>
    <s v="SWE"/>
    <x v="1"/>
    <x v="6"/>
    <s v="Marine energy"/>
    <x v="14"/>
    <n v="0.187"/>
    <n v="0.1"/>
  </r>
  <r>
    <x v="4"/>
    <x v="163"/>
    <s v="SWE"/>
    <x v="1"/>
    <x v="6"/>
    <s v="Marine energy"/>
    <x v="15"/>
    <n v="0.187"/>
    <n v="0.1"/>
  </r>
  <r>
    <x v="4"/>
    <x v="163"/>
    <s v="SWE"/>
    <x v="1"/>
    <x v="6"/>
    <s v="Marine energy"/>
    <x v="16"/>
    <n v="0.187"/>
    <n v="0.1"/>
  </r>
  <r>
    <x v="4"/>
    <x v="163"/>
    <s v="SWE"/>
    <x v="1"/>
    <x v="6"/>
    <s v="Marine energy"/>
    <x v="17"/>
    <n v="0.187"/>
    <n v="0.1"/>
  </r>
  <r>
    <x v="4"/>
    <x v="163"/>
    <s v="SWE"/>
    <x v="1"/>
    <x v="6"/>
    <s v="Marine energy"/>
    <x v="18"/>
    <n v="0.187"/>
    <m/>
  </r>
  <r>
    <x v="4"/>
    <x v="163"/>
    <s v="SWE"/>
    <x v="1"/>
    <x v="2"/>
    <s v="Off-grid Solar photovoltaic"/>
    <x v="17"/>
    <n v="13"/>
    <n v="7.4379999999999997"/>
  </r>
  <r>
    <x v="4"/>
    <x v="163"/>
    <s v="SWE"/>
    <x v="1"/>
    <x v="2"/>
    <s v="Off-grid Solar photovoltaic"/>
    <x v="18"/>
    <n v="17"/>
    <m/>
  </r>
  <r>
    <x v="4"/>
    <x v="163"/>
    <s v="SWE"/>
    <x v="1"/>
    <x v="2"/>
    <s v="Off-grid Solar photovoltaic"/>
    <x v="19"/>
    <n v="17"/>
    <m/>
  </r>
  <r>
    <x v="4"/>
    <x v="163"/>
    <s v="SWE"/>
    <x v="1"/>
    <x v="2"/>
    <s v="On-grid Solar photovoltaic"/>
    <x v="0"/>
    <n v="3"/>
    <n v="1.4179999999999999"/>
  </r>
  <r>
    <x v="4"/>
    <x v="163"/>
    <s v="SWE"/>
    <x v="1"/>
    <x v="2"/>
    <s v="On-grid Solar photovoltaic"/>
    <x v="1"/>
    <n v="3"/>
    <n v="1.5189999999999999"/>
  </r>
  <r>
    <x v="4"/>
    <x v="163"/>
    <s v="SWE"/>
    <x v="1"/>
    <x v="2"/>
    <s v="On-grid Solar photovoltaic"/>
    <x v="2"/>
    <n v="3"/>
    <n v="1.671"/>
  </r>
  <r>
    <x v="4"/>
    <x v="163"/>
    <s v="SWE"/>
    <x v="1"/>
    <x v="2"/>
    <s v="On-grid Solar photovoltaic"/>
    <x v="3"/>
    <n v="4"/>
    <n v="1.823"/>
  </r>
  <r>
    <x v="4"/>
    <x v="163"/>
    <s v="SWE"/>
    <x v="1"/>
    <x v="2"/>
    <s v="On-grid Solar photovoltaic"/>
    <x v="4"/>
    <n v="4"/>
    <n v="1.9750000000000001"/>
  </r>
  <r>
    <x v="4"/>
    <x v="163"/>
    <s v="SWE"/>
    <x v="1"/>
    <x v="2"/>
    <s v="On-grid Solar photovoltaic"/>
    <x v="5"/>
    <n v="4"/>
    <n v="2.1269999999999998"/>
  </r>
  <r>
    <x v="4"/>
    <x v="163"/>
    <s v="SWE"/>
    <x v="1"/>
    <x v="2"/>
    <s v="On-grid Solar photovoltaic"/>
    <x v="6"/>
    <n v="5"/>
    <n v="2.4300000000000002"/>
  </r>
  <r>
    <x v="4"/>
    <x v="163"/>
    <s v="SWE"/>
    <x v="1"/>
    <x v="2"/>
    <s v="On-grid Solar photovoltaic"/>
    <x v="7"/>
    <n v="6"/>
    <n v="3.1389999999999998"/>
  </r>
  <r>
    <x v="4"/>
    <x v="163"/>
    <s v="SWE"/>
    <x v="1"/>
    <x v="2"/>
    <s v="On-grid Solar photovoltaic"/>
    <x v="8"/>
    <n v="8"/>
    <n v="4"/>
  </r>
  <r>
    <x v="4"/>
    <x v="163"/>
    <s v="SWE"/>
    <x v="1"/>
    <x v="2"/>
    <s v="On-grid Solar photovoltaic"/>
    <x v="9"/>
    <n v="9"/>
    <n v="7"/>
  </r>
  <r>
    <x v="4"/>
    <x v="163"/>
    <s v="SWE"/>
    <x v="1"/>
    <x v="2"/>
    <s v="On-grid Solar photovoltaic"/>
    <x v="10"/>
    <n v="11"/>
    <n v="8.6"/>
  </r>
  <r>
    <x v="4"/>
    <x v="163"/>
    <s v="SWE"/>
    <x v="1"/>
    <x v="2"/>
    <s v="On-grid Solar photovoltaic"/>
    <x v="11"/>
    <n v="12"/>
    <n v="11"/>
  </r>
  <r>
    <x v="4"/>
    <x v="163"/>
    <s v="SWE"/>
    <x v="1"/>
    <x v="2"/>
    <s v="On-grid Solar photovoltaic"/>
    <x v="12"/>
    <n v="24"/>
    <n v="19"/>
  </r>
  <r>
    <x v="4"/>
    <x v="163"/>
    <s v="SWE"/>
    <x v="1"/>
    <x v="2"/>
    <s v="On-grid Solar photovoltaic"/>
    <x v="13"/>
    <n v="43"/>
    <n v="35"/>
  </r>
  <r>
    <x v="4"/>
    <x v="163"/>
    <s v="SWE"/>
    <x v="1"/>
    <x v="2"/>
    <s v="On-grid Solar photovoltaic"/>
    <x v="14"/>
    <n v="60"/>
    <n v="47"/>
  </r>
  <r>
    <x v="4"/>
    <x v="163"/>
    <s v="SWE"/>
    <x v="1"/>
    <x v="2"/>
    <s v="On-grid Solar photovoltaic"/>
    <x v="15"/>
    <n v="104"/>
    <n v="97"/>
  </r>
  <r>
    <x v="4"/>
    <x v="163"/>
    <s v="SWE"/>
    <x v="1"/>
    <x v="2"/>
    <s v="On-grid Solar photovoltaic"/>
    <x v="16"/>
    <n v="153"/>
    <n v="143"/>
  </r>
  <r>
    <x v="4"/>
    <x v="163"/>
    <s v="SWE"/>
    <x v="1"/>
    <x v="2"/>
    <s v="On-grid Solar photovoltaic"/>
    <x v="17"/>
    <n v="389"/>
    <n v="222.56200000000001"/>
  </r>
  <r>
    <x v="4"/>
    <x v="163"/>
    <s v="SWE"/>
    <x v="1"/>
    <x v="2"/>
    <s v="On-grid Solar photovoltaic"/>
    <x v="18"/>
    <n v="475"/>
    <m/>
  </r>
  <r>
    <x v="4"/>
    <x v="163"/>
    <s v="SWE"/>
    <x v="1"/>
    <x v="2"/>
    <s v="On-grid Solar photovoltaic"/>
    <x v="19"/>
    <n v="627.22"/>
    <m/>
  </r>
  <r>
    <x v="4"/>
    <x v="163"/>
    <s v="SWE"/>
    <x v="1"/>
    <x v="3"/>
    <s v="Offshore wind energy"/>
    <x v="0"/>
    <n v="13"/>
    <n v="27.155999999999999"/>
  </r>
  <r>
    <x v="4"/>
    <x v="163"/>
    <s v="SWE"/>
    <x v="1"/>
    <x v="3"/>
    <s v="Offshore wind energy"/>
    <x v="1"/>
    <n v="22"/>
    <n v="63.072000000000003"/>
  </r>
  <r>
    <x v="4"/>
    <x v="163"/>
    <s v="SWE"/>
    <x v="1"/>
    <x v="3"/>
    <s v="Offshore wind energy"/>
    <x v="2"/>
    <n v="22"/>
    <n v="80.591999999999999"/>
  </r>
  <r>
    <x v="4"/>
    <x v="163"/>
    <s v="SWE"/>
    <x v="1"/>
    <x v="3"/>
    <s v="Offshore wind energy"/>
    <x v="3"/>
    <n v="22"/>
    <n v="80.591999999999999"/>
  </r>
  <r>
    <x v="4"/>
    <x v="163"/>
    <s v="SWE"/>
    <x v="1"/>
    <x v="3"/>
    <s v="Offshore wind energy"/>
    <x v="4"/>
    <n v="22"/>
    <n v="58.823"/>
  </r>
  <r>
    <x v="4"/>
    <x v="163"/>
    <s v="SWE"/>
    <x v="1"/>
    <x v="3"/>
    <s v="Offshore wind energy"/>
    <x v="5"/>
    <n v="22"/>
    <n v="64.061999999999998"/>
  </r>
  <r>
    <x v="4"/>
    <x v="163"/>
    <s v="SWE"/>
    <x v="1"/>
    <x v="3"/>
    <s v="Offshore wind energy"/>
    <x v="6"/>
    <n v="22"/>
    <n v="55.962000000000003"/>
  </r>
  <r>
    <x v="4"/>
    <x v="163"/>
    <s v="SWE"/>
    <x v="1"/>
    <x v="3"/>
    <s v="Offshore wind energy"/>
    <x v="7"/>
    <n v="131"/>
    <n v="107.539"/>
  </r>
  <r>
    <x v="4"/>
    <x v="163"/>
    <s v="SWE"/>
    <x v="1"/>
    <x v="3"/>
    <s v="Offshore wind energy"/>
    <x v="8"/>
    <n v="133"/>
    <n v="368.44799999999998"/>
  </r>
  <r>
    <x v="4"/>
    <x v="163"/>
    <s v="SWE"/>
    <x v="1"/>
    <x v="3"/>
    <s v="Offshore wind energy"/>
    <x v="9"/>
    <n v="163"/>
    <n v="380.29"/>
  </r>
  <r>
    <x v="4"/>
    <x v="163"/>
    <s v="SWE"/>
    <x v="1"/>
    <x v="3"/>
    <s v="Offshore wind energy"/>
    <x v="10"/>
    <n v="163"/>
    <n v="419.94400000000002"/>
  </r>
  <r>
    <x v="4"/>
    <x v="163"/>
    <s v="SWE"/>
    <x v="1"/>
    <x v="3"/>
    <s v="Offshore wind energy"/>
    <x v="11"/>
    <n v="163"/>
    <n v="485.46"/>
  </r>
  <r>
    <x v="4"/>
    <x v="163"/>
    <s v="SWE"/>
    <x v="1"/>
    <x v="3"/>
    <s v="Offshore wind energy"/>
    <x v="12"/>
    <n v="163"/>
    <n v="459.178"/>
  </r>
  <r>
    <x v="4"/>
    <x v="163"/>
    <s v="SWE"/>
    <x v="1"/>
    <x v="3"/>
    <s v="Offshore wind energy"/>
    <x v="13"/>
    <n v="212"/>
    <n v="468.42399999999998"/>
  </r>
  <r>
    <x v="4"/>
    <x v="163"/>
    <s v="SWE"/>
    <x v="1"/>
    <x v="3"/>
    <s v="Offshore wind energy"/>
    <x v="14"/>
    <n v="213"/>
    <n v="668.55499999999995"/>
  </r>
  <r>
    <x v="4"/>
    <x v="163"/>
    <s v="SWE"/>
    <x v="1"/>
    <x v="3"/>
    <s v="Offshore wind energy"/>
    <x v="15"/>
    <n v="213"/>
    <n v="714.29200000000003"/>
  </r>
  <r>
    <x v="4"/>
    <x v="163"/>
    <s v="SWE"/>
    <x v="1"/>
    <x v="3"/>
    <s v="Offshore wind energy"/>
    <x v="16"/>
    <n v="203"/>
    <n v="608.15599999999995"/>
  </r>
  <r>
    <x v="4"/>
    <x v="163"/>
    <s v="SWE"/>
    <x v="1"/>
    <x v="3"/>
    <s v="Offshore wind energy"/>
    <x v="17"/>
    <n v="203"/>
    <n v="670"/>
  </r>
  <r>
    <x v="4"/>
    <x v="163"/>
    <s v="SWE"/>
    <x v="1"/>
    <x v="3"/>
    <s v="Offshore wind energy"/>
    <x v="18"/>
    <n v="203"/>
    <m/>
  </r>
  <r>
    <x v="4"/>
    <x v="163"/>
    <s v="SWE"/>
    <x v="1"/>
    <x v="3"/>
    <s v="Offshore wind energy"/>
    <x v="19"/>
    <n v="203"/>
    <m/>
  </r>
  <r>
    <x v="4"/>
    <x v="163"/>
    <s v="SWE"/>
    <x v="1"/>
    <x v="3"/>
    <s v="Onshore wind energy"/>
    <x v="0"/>
    <n v="196"/>
    <n v="429.84399999999999"/>
  </r>
  <r>
    <x v="4"/>
    <x v="163"/>
    <s v="SWE"/>
    <x v="1"/>
    <x v="3"/>
    <s v="Onshore wind energy"/>
    <x v="1"/>
    <n v="273"/>
    <n v="418.928"/>
  </r>
  <r>
    <x v="4"/>
    <x v="163"/>
    <s v="SWE"/>
    <x v="1"/>
    <x v="3"/>
    <s v="Onshore wind energy"/>
    <x v="2"/>
    <n v="335"/>
    <n v="527.40800000000002"/>
  </r>
  <r>
    <x v="4"/>
    <x v="163"/>
    <s v="SWE"/>
    <x v="1"/>
    <x v="3"/>
    <s v="Onshore wind energy"/>
    <x v="3"/>
    <n v="395"/>
    <n v="598.40800000000002"/>
  </r>
  <r>
    <x v="4"/>
    <x v="163"/>
    <s v="SWE"/>
    <x v="1"/>
    <x v="3"/>
    <s v="Onshore wind energy"/>
    <x v="4"/>
    <n v="453"/>
    <n v="791.17700000000002"/>
  </r>
  <r>
    <x v="4"/>
    <x v="163"/>
    <s v="SWE"/>
    <x v="1"/>
    <x v="3"/>
    <s v="Onshore wind energy"/>
    <x v="5"/>
    <n v="500"/>
    <n v="871.93799999999999"/>
  </r>
  <r>
    <x v="4"/>
    <x v="163"/>
    <s v="SWE"/>
    <x v="1"/>
    <x v="3"/>
    <s v="Onshore wind energy"/>
    <x v="6"/>
    <n v="563"/>
    <n v="931.03800000000001"/>
  </r>
  <r>
    <x v="4"/>
    <x v="163"/>
    <s v="SWE"/>
    <x v="1"/>
    <x v="3"/>
    <s v="Onshore wind energy"/>
    <x v="7"/>
    <n v="692"/>
    <n v="1322.461"/>
  </r>
  <r>
    <x v="4"/>
    <x v="163"/>
    <s v="SWE"/>
    <x v="1"/>
    <x v="3"/>
    <s v="Onshore wind energy"/>
    <x v="8"/>
    <n v="956"/>
    <n v="1627.5519999999999"/>
  </r>
  <r>
    <x v="4"/>
    <x v="163"/>
    <s v="SWE"/>
    <x v="1"/>
    <x v="3"/>
    <s v="Onshore wind energy"/>
    <x v="9"/>
    <n v="1312"/>
    <n v="2104.71"/>
  </r>
  <r>
    <x v="4"/>
    <x v="163"/>
    <s v="SWE"/>
    <x v="1"/>
    <x v="3"/>
    <s v="Onshore wind energy"/>
    <x v="10"/>
    <n v="1854"/>
    <n v="3082.056"/>
  </r>
  <r>
    <x v="4"/>
    <x v="163"/>
    <s v="SWE"/>
    <x v="1"/>
    <x v="3"/>
    <s v="Onshore wind energy"/>
    <x v="11"/>
    <n v="2601"/>
    <n v="5592.54"/>
  </r>
  <r>
    <x v="4"/>
    <x v="163"/>
    <s v="SWE"/>
    <x v="1"/>
    <x v="3"/>
    <s v="Onshore wind energy"/>
    <x v="12"/>
    <n v="3443"/>
    <n v="6705.8220000000001"/>
  </r>
  <r>
    <x v="4"/>
    <x v="163"/>
    <s v="SWE"/>
    <x v="1"/>
    <x v="3"/>
    <s v="Onshore wind energy"/>
    <x v="13"/>
    <n v="3982"/>
    <n v="9373.5759999999991"/>
  </r>
  <r>
    <x v="4"/>
    <x v="163"/>
    <s v="SWE"/>
    <x v="1"/>
    <x v="3"/>
    <s v="Onshore wind energy"/>
    <x v="14"/>
    <n v="4875"/>
    <n v="10565.445"/>
  </r>
  <r>
    <x v="4"/>
    <x v="163"/>
    <s v="SWE"/>
    <x v="1"/>
    <x v="3"/>
    <s v="Onshore wind energy"/>
    <x v="15"/>
    <n v="5606"/>
    <n v="15553.708000000001"/>
  </r>
  <r>
    <x v="4"/>
    <x v="163"/>
    <s v="SWE"/>
    <x v="1"/>
    <x v="3"/>
    <s v="Onshore wind energy"/>
    <x v="16"/>
    <n v="6232"/>
    <n v="14870.843999999999"/>
  </r>
  <r>
    <x v="4"/>
    <x v="163"/>
    <s v="SWE"/>
    <x v="1"/>
    <x v="3"/>
    <s v="Onshore wind energy"/>
    <x v="17"/>
    <n v="6408"/>
    <n v="16939"/>
  </r>
  <r>
    <x v="4"/>
    <x v="163"/>
    <s v="SWE"/>
    <x v="1"/>
    <x v="3"/>
    <s v="Onshore wind energy"/>
    <x v="18"/>
    <n v="7097"/>
    <m/>
  </r>
  <r>
    <x v="4"/>
    <x v="163"/>
    <s v="SWE"/>
    <x v="1"/>
    <x v="3"/>
    <s v="Onshore wind energy"/>
    <x v="19"/>
    <n v="8685"/>
    <m/>
  </r>
  <r>
    <x v="4"/>
    <x v="164"/>
    <s v="CHE"/>
    <x v="0"/>
    <x v="0"/>
    <s v="Fossil fuels"/>
    <x v="0"/>
    <n v="497"/>
    <n v="1084"/>
  </r>
  <r>
    <x v="4"/>
    <x v="164"/>
    <s v="CHE"/>
    <x v="0"/>
    <x v="0"/>
    <s v="Fossil fuels"/>
    <x v="1"/>
    <n v="501"/>
    <n v="1092"/>
  </r>
  <r>
    <x v="4"/>
    <x v="164"/>
    <s v="CHE"/>
    <x v="0"/>
    <x v="0"/>
    <s v="Fossil fuels"/>
    <x v="2"/>
    <n v="504"/>
    <n v="1115"/>
  </r>
  <r>
    <x v="4"/>
    <x v="164"/>
    <s v="CHE"/>
    <x v="0"/>
    <x v="0"/>
    <s v="Fossil fuels"/>
    <x v="3"/>
    <n v="515"/>
    <n v="1170"/>
  </r>
  <r>
    <x v="4"/>
    <x v="164"/>
    <s v="CHE"/>
    <x v="0"/>
    <x v="0"/>
    <s v="Fossil fuels"/>
    <x v="4"/>
    <n v="490"/>
    <n v="1146"/>
  </r>
  <r>
    <x v="4"/>
    <x v="164"/>
    <s v="CHE"/>
    <x v="0"/>
    <x v="0"/>
    <s v="Fossil fuels"/>
    <x v="5"/>
    <n v="483"/>
    <n v="1084"/>
  </r>
  <r>
    <x v="4"/>
    <x v="164"/>
    <s v="CHE"/>
    <x v="0"/>
    <x v="0"/>
    <s v="Fossil fuels"/>
    <x v="6"/>
    <n v="472"/>
    <n v="985"/>
  </r>
  <r>
    <x v="4"/>
    <x v="164"/>
    <s v="CHE"/>
    <x v="0"/>
    <x v="0"/>
    <s v="Fossil fuels"/>
    <x v="7"/>
    <n v="470"/>
    <n v="916"/>
  </r>
  <r>
    <x v="4"/>
    <x v="164"/>
    <s v="CHE"/>
    <x v="0"/>
    <x v="0"/>
    <s v="Fossil fuels"/>
    <x v="8"/>
    <n v="491"/>
    <n v="855"/>
  </r>
  <r>
    <x v="4"/>
    <x v="164"/>
    <s v="CHE"/>
    <x v="0"/>
    <x v="0"/>
    <s v="Fossil fuels"/>
    <x v="9"/>
    <n v="548"/>
    <n v="814"/>
  </r>
  <r>
    <x v="4"/>
    <x v="164"/>
    <s v="CHE"/>
    <x v="0"/>
    <x v="0"/>
    <s v="Fossil fuels"/>
    <x v="10"/>
    <n v="554"/>
    <n v="1096"/>
  </r>
  <r>
    <x v="4"/>
    <x v="164"/>
    <s v="CHE"/>
    <x v="0"/>
    <x v="0"/>
    <s v="Fossil fuels"/>
    <x v="11"/>
    <n v="537"/>
    <n v="1020"/>
  </r>
  <r>
    <x v="4"/>
    <x v="164"/>
    <s v="CHE"/>
    <x v="0"/>
    <x v="0"/>
    <s v="Fossil fuels"/>
    <x v="12"/>
    <n v="587"/>
    <n v="970"/>
  </r>
  <r>
    <x v="4"/>
    <x v="164"/>
    <s v="CHE"/>
    <x v="0"/>
    <x v="0"/>
    <s v="Fossil fuels"/>
    <x v="13"/>
    <n v="590"/>
    <n v="815"/>
  </r>
  <r>
    <x v="4"/>
    <x v="164"/>
    <s v="CHE"/>
    <x v="0"/>
    <x v="0"/>
    <s v="Fossil fuels"/>
    <x v="14"/>
    <n v="567"/>
    <n v="563"/>
  </r>
  <r>
    <x v="4"/>
    <x v="164"/>
    <s v="CHE"/>
    <x v="0"/>
    <x v="0"/>
    <s v="Fossil fuels"/>
    <x v="15"/>
    <n v="565"/>
    <n v="707"/>
  </r>
  <r>
    <x v="4"/>
    <x v="164"/>
    <s v="CHE"/>
    <x v="0"/>
    <x v="0"/>
    <s v="Fossil fuels"/>
    <x v="16"/>
    <n v="509"/>
    <n v="907"/>
  </r>
  <r>
    <x v="4"/>
    <x v="164"/>
    <s v="CHE"/>
    <x v="0"/>
    <x v="0"/>
    <s v="Fossil fuels"/>
    <x v="17"/>
    <n v="493"/>
    <n v="759"/>
  </r>
  <r>
    <x v="4"/>
    <x v="164"/>
    <s v="CHE"/>
    <x v="0"/>
    <x v="0"/>
    <s v="Fossil fuels"/>
    <x v="18"/>
    <n v="493"/>
    <m/>
  </r>
  <r>
    <x v="4"/>
    <x v="164"/>
    <s v="CHE"/>
    <x v="0"/>
    <x v="0"/>
    <s v="Fossil fuels"/>
    <x v="19"/>
    <n v="493"/>
    <m/>
  </r>
  <r>
    <x v="4"/>
    <x v="164"/>
    <s v="CHE"/>
    <x v="0"/>
    <x v="9"/>
    <s v="Nuclear"/>
    <x v="0"/>
    <n v="3200"/>
    <n v="26446"/>
  </r>
  <r>
    <x v="4"/>
    <x v="164"/>
    <s v="CHE"/>
    <x v="0"/>
    <x v="9"/>
    <s v="Nuclear"/>
    <x v="1"/>
    <n v="3200"/>
    <n v="26811"/>
  </r>
  <r>
    <x v="4"/>
    <x v="164"/>
    <s v="CHE"/>
    <x v="0"/>
    <x v="9"/>
    <s v="Nuclear"/>
    <x v="2"/>
    <n v="3220"/>
    <n v="27234"/>
  </r>
  <r>
    <x v="4"/>
    <x v="164"/>
    <s v="CHE"/>
    <x v="0"/>
    <x v="9"/>
    <s v="Nuclear"/>
    <x v="3"/>
    <n v="3220"/>
    <n v="27487"/>
  </r>
  <r>
    <x v="4"/>
    <x v="164"/>
    <s v="CHE"/>
    <x v="0"/>
    <x v="9"/>
    <s v="Nuclear"/>
    <x v="4"/>
    <n v="3220"/>
    <n v="26958"/>
  </r>
  <r>
    <x v="4"/>
    <x v="164"/>
    <s v="CHE"/>
    <x v="0"/>
    <x v="9"/>
    <s v="Nuclear"/>
    <x v="5"/>
    <n v="3220"/>
    <n v="23341"/>
  </r>
  <r>
    <x v="4"/>
    <x v="164"/>
    <s v="CHE"/>
    <x v="0"/>
    <x v="9"/>
    <s v="Nuclear"/>
    <x v="6"/>
    <n v="3220"/>
    <n v="27819"/>
  </r>
  <r>
    <x v="4"/>
    <x v="164"/>
    <s v="CHE"/>
    <x v="0"/>
    <x v="9"/>
    <s v="Nuclear"/>
    <x v="7"/>
    <n v="3220"/>
    <n v="27925"/>
  </r>
  <r>
    <x v="4"/>
    <x v="164"/>
    <s v="CHE"/>
    <x v="0"/>
    <x v="9"/>
    <s v="Nuclear"/>
    <x v="8"/>
    <n v="3220"/>
    <n v="27700"/>
  </r>
  <r>
    <x v="4"/>
    <x v="164"/>
    <s v="CHE"/>
    <x v="0"/>
    <x v="9"/>
    <s v="Nuclear"/>
    <x v="9"/>
    <n v="3238"/>
    <n v="27686"/>
  </r>
  <r>
    <x v="4"/>
    <x v="164"/>
    <s v="CHE"/>
    <x v="0"/>
    <x v="9"/>
    <s v="Nuclear"/>
    <x v="10"/>
    <n v="3253"/>
    <n v="26339"/>
  </r>
  <r>
    <x v="4"/>
    <x v="164"/>
    <s v="CHE"/>
    <x v="0"/>
    <x v="9"/>
    <s v="Nuclear"/>
    <x v="11"/>
    <n v="3278"/>
    <n v="26710"/>
  </r>
  <r>
    <x v="4"/>
    <x v="164"/>
    <s v="CHE"/>
    <x v="0"/>
    <x v="9"/>
    <s v="Nuclear"/>
    <x v="12"/>
    <n v="3278"/>
    <n v="25441"/>
  </r>
  <r>
    <x v="4"/>
    <x v="164"/>
    <s v="CHE"/>
    <x v="0"/>
    <x v="9"/>
    <s v="Nuclear"/>
    <x v="13"/>
    <n v="3278"/>
    <n v="25990"/>
  </r>
  <r>
    <x v="4"/>
    <x v="164"/>
    <s v="CHE"/>
    <x v="0"/>
    <x v="9"/>
    <s v="Nuclear"/>
    <x v="14"/>
    <n v="3308"/>
    <n v="27557"/>
  </r>
  <r>
    <x v="4"/>
    <x v="164"/>
    <s v="CHE"/>
    <x v="0"/>
    <x v="9"/>
    <s v="Nuclear"/>
    <x v="15"/>
    <n v="3333"/>
    <n v="23089"/>
  </r>
  <r>
    <x v="4"/>
    <x v="164"/>
    <s v="CHE"/>
    <x v="0"/>
    <x v="9"/>
    <s v="Nuclear"/>
    <x v="16"/>
    <n v="3333"/>
    <n v="21146"/>
  </r>
  <r>
    <x v="4"/>
    <x v="164"/>
    <s v="CHE"/>
    <x v="0"/>
    <x v="9"/>
    <s v="Nuclear"/>
    <x v="17"/>
    <n v="3333"/>
    <n v="20376"/>
  </r>
  <r>
    <x v="4"/>
    <x v="164"/>
    <s v="CHE"/>
    <x v="0"/>
    <x v="9"/>
    <s v="Nuclear"/>
    <x v="18"/>
    <n v="3333"/>
    <m/>
  </r>
  <r>
    <x v="4"/>
    <x v="164"/>
    <s v="CHE"/>
    <x v="0"/>
    <x v="9"/>
    <s v="Nuclear"/>
    <x v="19"/>
    <n v="3333"/>
    <m/>
  </r>
  <r>
    <x v="4"/>
    <x v="164"/>
    <s v="CHE"/>
    <x v="0"/>
    <x v="8"/>
    <s v="Other non-renewable energy"/>
    <x v="0"/>
    <n v="137"/>
    <n v="903"/>
  </r>
  <r>
    <x v="4"/>
    <x v="164"/>
    <s v="CHE"/>
    <x v="0"/>
    <x v="8"/>
    <s v="Other non-renewable energy"/>
    <x v="1"/>
    <n v="142"/>
    <n v="948"/>
  </r>
  <r>
    <x v="4"/>
    <x v="164"/>
    <s v="CHE"/>
    <x v="0"/>
    <x v="8"/>
    <s v="Other non-renewable energy"/>
    <x v="2"/>
    <n v="142"/>
    <n v="966"/>
  </r>
  <r>
    <x v="4"/>
    <x v="164"/>
    <s v="CHE"/>
    <x v="0"/>
    <x v="8"/>
    <s v="Other non-renewable energy"/>
    <x v="3"/>
    <n v="146.5"/>
    <n v="953"/>
  </r>
  <r>
    <x v="4"/>
    <x v="164"/>
    <s v="CHE"/>
    <x v="0"/>
    <x v="8"/>
    <s v="Other non-renewable energy"/>
    <x v="4"/>
    <n v="152.5"/>
    <n v="1010"/>
  </r>
  <r>
    <x v="4"/>
    <x v="164"/>
    <s v="CHE"/>
    <x v="0"/>
    <x v="8"/>
    <s v="Other non-renewable energy"/>
    <x v="5"/>
    <n v="154"/>
    <n v="1084"/>
  </r>
  <r>
    <x v="4"/>
    <x v="164"/>
    <s v="CHE"/>
    <x v="0"/>
    <x v="8"/>
    <s v="Other non-renewable energy"/>
    <x v="6"/>
    <n v="167.5"/>
    <n v="1191"/>
  </r>
  <r>
    <x v="4"/>
    <x v="164"/>
    <s v="CHE"/>
    <x v="0"/>
    <x v="8"/>
    <s v="Other non-renewable energy"/>
    <x v="7"/>
    <n v="168"/>
    <n v="1119"/>
  </r>
  <r>
    <x v="4"/>
    <x v="164"/>
    <s v="CHE"/>
    <x v="0"/>
    <x v="8"/>
    <s v="Other non-renewable energy"/>
    <x v="8"/>
    <n v="166"/>
    <n v="1156"/>
  </r>
  <r>
    <x v="4"/>
    <x v="164"/>
    <s v="CHE"/>
    <x v="0"/>
    <x v="8"/>
    <s v="Other non-renewable energy"/>
    <x v="9"/>
    <n v="169.5"/>
    <n v="1140"/>
  </r>
  <r>
    <x v="4"/>
    <x v="164"/>
    <s v="CHE"/>
    <x v="0"/>
    <x v="8"/>
    <s v="Other non-renewable energy"/>
    <x v="10"/>
    <n v="179"/>
    <n v="1146"/>
  </r>
  <r>
    <x v="4"/>
    <x v="164"/>
    <s v="CHE"/>
    <x v="0"/>
    <x v="8"/>
    <s v="Other non-renewable energy"/>
    <x v="11"/>
    <n v="174.5"/>
    <n v="1140"/>
  </r>
  <r>
    <x v="4"/>
    <x v="164"/>
    <s v="CHE"/>
    <x v="0"/>
    <x v="8"/>
    <s v="Other non-renewable energy"/>
    <x v="12"/>
    <n v="199"/>
    <n v="1203"/>
  </r>
  <r>
    <x v="4"/>
    <x v="164"/>
    <s v="CHE"/>
    <x v="0"/>
    <x v="8"/>
    <s v="Other non-renewable energy"/>
    <x v="13"/>
    <n v="199"/>
    <n v="1237"/>
  </r>
  <r>
    <x v="4"/>
    <x v="164"/>
    <s v="CHE"/>
    <x v="0"/>
    <x v="8"/>
    <s v="Other non-renewable energy"/>
    <x v="14"/>
    <n v="197"/>
    <n v="1312"/>
  </r>
  <r>
    <x v="4"/>
    <x v="164"/>
    <s v="CHE"/>
    <x v="0"/>
    <x v="8"/>
    <s v="Other non-renewable energy"/>
    <x v="15"/>
    <n v="211"/>
    <n v="1190"/>
  </r>
  <r>
    <x v="4"/>
    <x v="164"/>
    <s v="CHE"/>
    <x v="0"/>
    <x v="8"/>
    <s v="Other non-renewable energy"/>
    <x v="16"/>
    <n v="211.5"/>
    <n v="1248"/>
  </r>
  <r>
    <x v="4"/>
    <x v="164"/>
    <s v="CHE"/>
    <x v="0"/>
    <x v="8"/>
    <s v="Other non-renewable energy"/>
    <x v="17"/>
    <n v="211.5"/>
    <n v="1251"/>
  </r>
  <r>
    <x v="4"/>
    <x v="164"/>
    <s v="CHE"/>
    <x v="0"/>
    <x v="8"/>
    <s v="Other non-renewable energy"/>
    <x v="18"/>
    <n v="211.5"/>
    <m/>
  </r>
  <r>
    <x v="4"/>
    <x v="164"/>
    <s v="CHE"/>
    <x v="0"/>
    <x v="8"/>
    <s v="Other non-renewable energy"/>
    <x v="19"/>
    <n v="211.5"/>
    <m/>
  </r>
  <r>
    <x v="4"/>
    <x v="164"/>
    <s v="CHE"/>
    <x v="0"/>
    <x v="7"/>
    <s v="Pumped storage"/>
    <x v="0"/>
    <n v="316"/>
    <n v="1396"/>
  </r>
  <r>
    <x v="4"/>
    <x v="164"/>
    <s v="CHE"/>
    <x v="0"/>
    <x v="7"/>
    <s v="Pumped storage"/>
    <x v="1"/>
    <n v="316"/>
    <n v="1365"/>
  </r>
  <r>
    <x v="4"/>
    <x v="164"/>
    <s v="CHE"/>
    <x v="0"/>
    <x v="7"/>
    <s v="Pumped storage"/>
    <x v="2"/>
    <n v="316"/>
    <n v="1710"/>
  </r>
  <r>
    <x v="4"/>
    <x v="164"/>
    <s v="CHE"/>
    <x v="0"/>
    <x v="7"/>
    <s v="Pumped storage"/>
    <x v="3"/>
    <n v="316"/>
    <n v="2046"/>
  </r>
  <r>
    <x v="4"/>
    <x v="164"/>
    <s v="CHE"/>
    <x v="0"/>
    <x v="7"/>
    <s v="Pumped storage"/>
    <x v="4"/>
    <n v="316"/>
    <n v="1720"/>
  </r>
  <r>
    <x v="4"/>
    <x v="164"/>
    <s v="CHE"/>
    <x v="0"/>
    <x v="7"/>
    <s v="Pumped storage"/>
    <x v="5"/>
    <n v="316"/>
    <n v="1860"/>
  </r>
  <r>
    <x v="4"/>
    <x v="164"/>
    <s v="CHE"/>
    <x v="0"/>
    <x v="7"/>
    <s v="Pumped storage"/>
    <x v="6"/>
    <n v="316"/>
    <n v="1924"/>
  </r>
  <r>
    <x v="4"/>
    <x v="164"/>
    <s v="CHE"/>
    <x v="0"/>
    <x v="7"/>
    <s v="Pumped storage"/>
    <x v="7"/>
    <n v="316"/>
    <n v="1487"/>
  </r>
  <r>
    <x v="4"/>
    <x v="164"/>
    <s v="CHE"/>
    <x v="0"/>
    <x v="7"/>
    <s v="Pumped storage"/>
    <x v="8"/>
    <n v="316"/>
    <n v="1899"/>
  </r>
  <r>
    <x v="4"/>
    <x v="164"/>
    <s v="CHE"/>
    <x v="0"/>
    <x v="7"/>
    <s v="Pumped storage"/>
    <x v="9"/>
    <n v="316"/>
    <n v="1784"/>
  </r>
  <r>
    <x v="4"/>
    <x v="164"/>
    <s v="CHE"/>
    <x v="0"/>
    <x v="7"/>
    <s v="Pumped storage"/>
    <x v="10"/>
    <n v="456"/>
    <n v="1764"/>
  </r>
  <r>
    <x v="4"/>
    <x v="164"/>
    <s v="CHE"/>
    <x v="0"/>
    <x v="7"/>
    <s v="Pumped storage"/>
    <x v="11"/>
    <n v="456"/>
    <n v="1743"/>
  </r>
  <r>
    <x v="4"/>
    <x v="164"/>
    <s v="CHE"/>
    <x v="0"/>
    <x v="7"/>
    <s v="Pumped storage"/>
    <x v="12"/>
    <n v="456"/>
    <n v="1705"/>
  </r>
  <r>
    <x v="4"/>
    <x v="164"/>
    <s v="CHE"/>
    <x v="0"/>
    <x v="7"/>
    <s v="Pumped storage"/>
    <x v="13"/>
    <n v="456"/>
    <n v="1507"/>
  </r>
  <r>
    <x v="4"/>
    <x v="164"/>
    <s v="CHE"/>
    <x v="0"/>
    <x v="7"/>
    <s v="Pumped storage"/>
    <x v="14"/>
    <n v="456"/>
    <n v="1665"/>
  </r>
  <r>
    <x v="4"/>
    <x v="164"/>
    <s v="CHE"/>
    <x v="0"/>
    <x v="7"/>
    <s v="Pumped storage"/>
    <x v="15"/>
    <n v="469"/>
    <n v="1623"/>
  </r>
  <r>
    <x v="4"/>
    <x v="164"/>
    <s v="CHE"/>
    <x v="0"/>
    <x v="7"/>
    <s v="Pumped storage"/>
    <x v="16"/>
    <n v="527"/>
    <n v="2065"/>
  </r>
  <r>
    <x v="4"/>
    <x v="164"/>
    <s v="CHE"/>
    <x v="0"/>
    <x v="7"/>
    <s v="Pumped storage"/>
    <x v="17"/>
    <n v="527"/>
    <n v="2941"/>
  </r>
  <r>
    <x v="4"/>
    <x v="164"/>
    <s v="CHE"/>
    <x v="0"/>
    <x v="7"/>
    <s v="Pumped storage"/>
    <x v="18"/>
    <n v="527"/>
    <m/>
  </r>
  <r>
    <x v="4"/>
    <x v="164"/>
    <s v="CHE"/>
    <x v="0"/>
    <x v="7"/>
    <s v="Pumped storage"/>
    <x v="19"/>
    <n v="527"/>
    <m/>
  </r>
  <r>
    <x v="4"/>
    <x v="164"/>
    <s v="CHE"/>
    <x v="1"/>
    <x v="4"/>
    <s v="Biogas"/>
    <x v="0"/>
    <n v="33"/>
    <n v="149"/>
  </r>
  <r>
    <x v="4"/>
    <x v="164"/>
    <s v="CHE"/>
    <x v="1"/>
    <x v="4"/>
    <s v="Biogas"/>
    <x v="1"/>
    <n v="32"/>
    <n v="157"/>
  </r>
  <r>
    <x v="4"/>
    <x v="164"/>
    <s v="CHE"/>
    <x v="1"/>
    <x v="4"/>
    <s v="Biogas"/>
    <x v="2"/>
    <n v="33"/>
    <n v="152"/>
  </r>
  <r>
    <x v="4"/>
    <x v="164"/>
    <s v="CHE"/>
    <x v="1"/>
    <x v="4"/>
    <s v="Biogas"/>
    <x v="3"/>
    <n v="33"/>
    <n v="152"/>
  </r>
  <r>
    <x v="4"/>
    <x v="164"/>
    <s v="CHE"/>
    <x v="1"/>
    <x v="4"/>
    <s v="Biogas"/>
    <x v="4"/>
    <n v="32"/>
    <n v="144"/>
  </r>
  <r>
    <x v="4"/>
    <x v="164"/>
    <s v="CHE"/>
    <x v="1"/>
    <x v="4"/>
    <s v="Biogas"/>
    <x v="5"/>
    <n v="34"/>
    <n v="146"/>
  </r>
  <r>
    <x v="4"/>
    <x v="164"/>
    <s v="CHE"/>
    <x v="1"/>
    <x v="4"/>
    <s v="Biogas"/>
    <x v="6"/>
    <n v="32"/>
    <n v="155"/>
  </r>
  <r>
    <x v="4"/>
    <x v="164"/>
    <s v="CHE"/>
    <x v="1"/>
    <x v="4"/>
    <s v="Biogas"/>
    <x v="7"/>
    <n v="32"/>
    <n v="168"/>
  </r>
  <r>
    <x v="4"/>
    <x v="164"/>
    <s v="CHE"/>
    <x v="1"/>
    <x v="4"/>
    <s v="Biogas"/>
    <x v="8"/>
    <n v="32"/>
    <n v="176"/>
  </r>
  <r>
    <x v="4"/>
    <x v="164"/>
    <s v="CHE"/>
    <x v="1"/>
    <x v="4"/>
    <s v="Biogas"/>
    <x v="9"/>
    <n v="32"/>
    <n v="191"/>
  </r>
  <r>
    <x v="4"/>
    <x v="164"/>
    <s v="CHE"/>
    <x v="1"/>
    <x v="4"/>
    <s v="Biogas"/>
    <x v="10"/>
    <n v="32"/>
    <n v="209"/>
  </r>
  <r>
    <x v="4"/>
    <x v="164"/>
    <s v="CHE"/>
    <x v="1"/>
    <x v="4"/>
    <s v="Biogas"/>
    <x v="11"/>
    <n v="32"/>
    <n v="229"/>
  </r>
  <r>
    <x v="4"/>
    <x v="164"/>
    <s v="CHE"/>
    <x v="1"/>
    <x v="4"/>
    <s v="Biogas"/>
    <x v="12"/>
    <n v="33"/>
    <n v="260"/>
  </r>
  <r>
    <x v="4"/>
    <x v="164"/>
    <s v="CHE"/>
    <x v="1"/>
    <x v="4"/>
    <s v="Biogas"/>
    <x v="13"/>
    <n v="33"/>
    <n v="281"/>
  </r>
  <r>
    <x v="4"/>
    <x v="164"/>
    <s v="CHE"/>
    <x v="1"/>
    <x v="4"/>
    <s v="Biogas"/>
    <x v="14"/>
    <n v="32"/>
    <n v="291"/>
  </r>
  <r>
    <x v="4"/>
    <x v="164"/>
    <s v="CHE"/>
    <x v="1"/>
    <x v="4"/>
    <s v="Biogas"/>
    <x v="15"/>
    <n v="29"/>
    <n v="304"/>
  </r>
  <r>
    <x v="4"/>
    <x v="164"/>
    <s v="CHE"/>
    <x v="1"/>
    <x v="4"/>
    <s v="Biogas"/>
    <x v="16"/>
    <n v="29"/>
    <n v="321"/>
  </r>
  <r>
    <x v="4"/>
    <x v="164"/>
    <s v="CHE"/>
    <x v="1"/>
    <x v="4"/>
    <s v="Biogas"/>
    <x v="17"/>
    <n v="30"/>
    <n v="333"/>
  </r>
  <r>
    <x v="4"/>
    <x v="164"/>
    <s v="CHE"/>
    <x v="1"/>
    <x v="4"/>
    <s v="Biogas"/>
    <x v="18"/>
    <n v="31.8"/>
    <m/>
  </r>
  <r>
    <x v="4"/>
    <x v="164"/>
    <s v="CHE"/>
    <x v="1"/>
    <x v="4"/>
    <s v="Biogas"/>
    <x v="19"/>
    <n v="31.8"/>
    <m/>
  </r>
  <r>
    <x v="4"/>
    <x v="164"/>
    <s v="CHE"/>
    <x v="1"/>
    <x v="4"/>
    <s v="Renewable municipal waste"/>
    <x v="0"/>
    <n v="137"/>
    <n v="635"/>
  </r>
  <r>
    <x v="4"/>
    <x v="164"/>
    <s v="CHE"/>
    <x v="1"/>
    <x v="4"/>
    <s v="Renewable municipal waste"/>
    <x v="1"/>
    <n v="142"/>
    <n v="680"/>
  </r>
  <r>
    <x v="4"/>
    <x v="164"/>
    <s v="CHE"/>
    <x v="1"/>
    <x v="4"/>
    <s v="Renewable municipal waste"/>
    <x v="2"/>
    <n v="142"/>
    <n v="708"/>
  </r>
  <r>
    <x v="4"/>
    <x v="164"/>
    <s v="CHE"/>
    <x v="1"/>
    <x v="4"/>
    <s v="Renewable municipal waste"/>
    <x v="3"/>
    <n v="146.5"/>
    <n v="722"/>
  </r>
  <r>
    <x v="4"/>
    <x v="164"/>
    <s v="CHE"/>
    <x v="1"/>
    <x v="4"/>
    <s v="Renewable municipal waste"/>
    <x v="4"/>
    <n v="152.5"/>
    <n v="763"/>
  </r>
  <r>
    <x v="4"/>
    <x v="164"/>
    <s v="CHE"/>
    <x v="1"/>
    <x v="4"/>
    <s v="Renewable municipal waste"/>
    <x v="5"/>
    <n v="154"/>
    <n v="806"/>
  </r>
  <r>
    <x v="4"/>
    <x v="164"/>
    <s v="CHE"/>
    <x v="1"/>
    <x v="4"/>
    <s v="Renewable municipal waste"/>
    <x v="6"/>
    <n v="167.5"/>
    <n v="908"/>
  </r>
  <r>
    <x v="4"/>
    <x v="164"/>
    <s v="CHE"/>
    <x v="1"/>
    <x v="4"/>
    <s v="Renewable municipal waste"/>
    <x v="7"/>
    <n v="168"/>
    <n v="890"/>
  </r>
  <r>
    <x v="4"/>
    <x v="164"/>
    <s v="CHE"/>
    <x v="1"/>
    <x v="4"/>
    <s v="Renewable municipal waste"/>
    <x v="8"/>
    <n v="166"/>
    <n v="912"/>
  </r>
  <r>
    <x v="4"/>
    <x v="164"/>
    <s v="CHE"/>
    <x v="1"/>
    <x v="4"/>
    <s v="Renewable municipal waste"/>
    <x v="9"/>
    <n v="169.5"/>
    <n v="877"/>
  </r>
  <r>
    <x v="4"/>
    <x v="164"/>
    <s v="CHE"/>
    <x v="1"/>
    <x v="4"/>
    <s v="Renewable municipal waste"/>
    <x v="10"/>
    <n v="179"/>
    <n v="919"/>
  </r>
  <r>
    <x v="4"/>
    <x v="164"/>
    <s v="CHE"/>
    <x v="1"/>
    <x v="4"/>
    <s v="Renewable municipal waste"/>
    <x v="11"/>
    <n v="174.5"/>
    <n v="954"/>
  </r>
  <r>
    <x v="4"/>
    <x v="164"/>
    <s v="CHE"/>
    <x v="1"/>
    <x v="4"/>
    <s v="Renewable municipal waste"/>
    <x v="12"/>
    <n v="199"/>
    <n v="1006"/>
  </r>
  <r>
    <x v="4"/>
    <x v="164"/>
    <s v="CHE"/>
    <x v="1"/>
    <x v="4"/>
    <s v="Renewable municipal waste"/>
    <x v="13"/>
    <n v="199"/>
    <n v="1042"/>
  </r>
  <r>
    <x v="4"/>
    <x v="164"/>
    <s v="CHE"/>
    <x v="1"/>
    <x v="4"/>
    <s v="Renewable municipal waste"/>
    <x v="14"/>
    <n v="197"/>
    <n v="1102"/>
  </r>
  <r>
    <x v="4"/>
    <x v="164"/>
    <s v="CHE"/>
    <x v="1"/>
    <x v="4"/>
    <s v="Renewable municipal waste"/>
    <x v="15"/>
    <n v="211"/>
    <n v="1106"/>
  </r>
  <r>
    <x v="4"/>
    <x v="164"/>
    <s v="CHE"/>
    <x v="1"/>
    <x v="4"/>
    <s v="Renewable municipal waste"/>
    <x v="16"/>
    <n v="211.5"/>
    <n v="1174"/>
  </r>
  <r>
    <x v="4"/>
    <x v="164"/>
    <s v="CHE"/>
    <x v="1"/>
    <x v="4"/>
    <s v="Renewable municipal waste"/>
    <x v="17"/>
    <n v="211.5"/>
    <n v="1174"/>
  </r>
  <r>
    <x v="4"/>
    <x v="164"/>
    <s v="CHE"/>
    <x v="1"/>
    <x v="4"/>
    <s v="Renewable municipal waste"/>
    <x v="18"/>
    <n v="211.5"/>
    <m/>
  </r>
  <r>
    <x v="4"/>
    <x v="164"/>
    <s v="CHE"/>
    <x v="1"/>
    <x v="4"/>
    <s v="Renewable municipal waste"/>
    <x v="19"/>
    <n v="211.5"/>
    <m/>
  </r>
  <r>
    <x v="4"/>
    <x v="164"/>
    <s v="CHE"/>
    <x v="1"/>
    <x v="4"/>
    <s v="Solid biofuels"/>
    <x v="0"/>
    <m/>
    <n v="59"/>
  </r>
  <r>
    <x v="4"/>
    <x v="164"/>
    <s v="CHE"/>
    <x v="1"/>
    <x v="4"/>
    <s v="Solid biofuels"/>
    <x v="1"/>
    <m/>
    <n v="45"/>
  </r>
  <r>
    <x v="4"/>
    <x v="164"/>
    <s v="CHE"/>
    <x v="1"/>
    <x v="4"/>
    <s v="Solid biofuels"/>
    <x v="2"/>
    <m/>
    <n v="56"/>
  </r>
  <r>
    <x v="4"/>
    <x v="164"/>
    <s v="CHE"/>
    <x v="1"/>
    <x v="4"/>
    <s v="Solid biofuels"/>
    <x v="3"/>
    <m/>
    <n v="74"/>
  </r>
  <r>
    <x v="4"/>
    <x v="164"/>
    <s v="CHE"/>
    <x v="1"/>
    <x v="4"/>
    <s v="Solid biofuels"/>
    <x v="4"/>
    <m/>
    <n v="72"/>
  </r>
  <r>
    <x v="4"/>
    <x v="164"/>
    <s v="CHE"/>
    <x v="1"/>
    <x v="4"/>
    <s v="Solid biofuels"/>
    <x v="5"/>
    <m/>
    <n v="73"/>
  </r>
  <r>
    <x v="4"/>
    <x v="164"/>
    <s v="CHE"/>
    <x v="1"/>
    <x v="4"/>
    <s v="Solid biofuels"/>
    <x v="6"/>
    <m/>
    <n v="80"/>
  </r>
  <r>
    <x v="4"/>
    <x v="164"/>
    <s v="CHE"/>
    <x v="1"/>
    <x v="4"/>
    <s v="Solid biofuels"/>
    <x v="7"/>
    <m/>
    <n v="126"/>
  </r>
  <r>
    <x v="4"/>
    <x v="164"/>
    <s v="CHE"/>
    <x v="1"/>
    <x v="4"/>
    <s v="Solid biofuels"/>
    <x v="8"/>
    <m/>
    <n v="145"/>
  </r>
  <r>
    <x v="4"/>
    <x v="164"/>
    <s v="CHE"/>
    <x v="1"/>
    <x v="4"/>
    <s v="Solid biofuels"/>
    <x v="9"/>
    <m/>
    <n v="165"/>
  </r>
  <r>
    <x v="4"/>
    <x v="164"/>
    <s v="CHE"/>
    <x v="1"/>
    <x v="4"/>
    <s v="Solid biofuels"/>
    <x v="10"/>
    <m/>
    <n v="151"/>
  </r>
  <r>
    <x v="4"/>
    <x v="164"/>
    <s v="CHE"/>
    <x v="1"/>
    <x v="4"/>
    <s v="Solid biofuels"/>
    <x v="11"/>
    <m/>
    <n v="207"/>
  </r>
  <r>
    <x v="4"/>
    <x v="164"/>
    <s v="CHE"/>
    <x v="1"/>
    <x v="4"/>
    <s v="Solid biofuels"/>
    <x v="12"/>
    <m/>
    <n v="272"/>
  </r>
  <r>
    <x v="4"/>
    <x v="164"/>
    <s v="CHE"/>
    <x v="1"/>
    <x v="4"/>
    <s v="Solid biofuels"/>
    <x v="13"/>
    <m/>
    <n v="304"/>
  </r>
  <r>
    <x v="4"/>
    <x v="164"/>
    <s v="CHE"/>
    <x v="1"/>
    <x v="4"/>
    <s v="Solid biofuels"/>
    <x v="14"/>
    <m/>
    <n v="298"/>
  </r>
  <r>
    <x v="4"/>
    <x v="164"/>
    <s v="CHE"/>
    <x v="1"/>
    <x v="4"/>
    <s v="Solid biofuels"/>
    <x v="15"/>
    <m/>
    <n v="214"/>
  </r>
  <r>
    <x v="4"/>
    <x v="164"/>
    <s v="CHE"/>
    <x v="1"/>
    <x v="4"/>
    <s v="Solid biofuels"/>
    <x v="16"/>
    <m/>
    <n v="248"/>
  </r>
  <r>
    <x v="4"/>
    <x v="164"/>
    <s v="CHE"/>
    <x v="1"/>
    <x v="4"/>
    <s v="Solid biofuels"/>
    <x v="17"/>
    <m/>
    <n v="347"/>
  </r>
  <r>
    <x v="4"/>
    <x v="164"/>
    <s v="CHE"/>
    <x v="1"/>
    <x v="1"/>
    <s v="Mixed Hydro Plants"/>
    <x v="0"/>
    <n v="1440"/>
    <n v="0"/>
  </r>
  <r>
    <x v="4"/>
    <x v="164"/>
    <s v="CHE"/>
    <x v="1"/>
    <x v="1"/>
    <s v="Mixed Hydro Plants"/>
    <x v="1"/>
    <n v="1440"/>
    <n v="0"/>
  </r>
  <r>
    <x v="4"/>
    <x v="164"/>
    <s v="CHE"/>
    <x v="1"/>
    <x v="1"/>
    <s v="Mixed Hydro Plants"/>
    <x v="2"/>
    <n v="1440"/>
    <n v="0"/>
  </r>
  <r>
    <x v="4"/>
    <x v="164"/>
    <s v="CHE"/>
    <x v="1"/>
    <x v="1"/>
    <s v="Mixed Hydro Plants"/>
    <x v="3"/>
    <n v="1440"/>
    <n v="0"/>
  </r>
  <r>
    <x v="4"/>
    <x v="164"/>
    <s v="CHE"/>
    <x v="1"/>
    <x v="1"/>
    <s v="Mixed Hydro Plants"/>
    <x v="4"/>
    <n v="1440"/>
    <n v="0"/>
  </r>
  <r>
    <x v="4"/>
    <x v="164"/>
    <s v="CHE"/>
    <x v="1"/>
    <x v="1"/>
    <s v="Mixed Hydro Plants"/>
    <x v="5"/>
    <n v="1383"/>
    <n v="0"/>
  </r>
  <r>
    <x v="4"/>
    <x v="164"/>
    <s v="CHE"/>
    <x v="1"/>
    <x v="1"/>
    <s v="Mixed Hydro Plants"/>
    <x v="6"/>
    <n v="1383"/>
    <n v="0"/>
  </r>
  <r>
    <x v="4"/>
    <x v="164"/>
    <s v="CHE"/>
    <x v="1"/>
    <x v="1"/>
    <s v="Mixed Hydro Plants"/>
    <x v="7"/>
    <n v="1383"/>
    <n v="0"/>
  </r>
  <r>
    <x v="4"/>
    <x v="164"/>
    <s v="CHE"/>
    <x v="1"/>
    <x v="1"/>
    <s v="Mixed Hydro Plants"/>
    <x v="8"/>
    <n v="1383"/>
    <n v="0"/>
  </r>
  <r>
    <x v="4"/>
    <x v="164"/>
    <s v="CHE"/>
    <x v="1"/>
    <x v="1"/>
    <s v="Mixed Hydro Plants"/>
    <x v="9"/>
    <n v="1383"/>
    <n v="0"/>
  </r>
  <r>
    <x v="4"/>
    <x v="164"/>
    <s v="CHE"/>
    <x v="1"/>
    <x v="1"/>
    <s v="Mixed Hydro Plants"/>
    <x v="10"/>
    <n v="1383"/>
    <n v="0"/>
  </r>
  <r>
    <x v="4"/>
    <x v="164"/>
    <s v="CHE"/>
    <x v="1"/>
    <x v="1"/>
    <s v="Mixed Hydro Plants"/>
    <x v="11"/>
    <n v="1383"/>
    <n v="0"/>
  </r>
  <r>
    <x v="4"/>
    <x v="164"/>
    <s v="CHE"/>
    <x v="1"/>
    <x v="1"/>
    <s v="Mixed Hydro Plants"/>
    <x v="12"/>
    <n v="1383"/>
    <n v="0"/>
  </r>
  <r>
    <x v="4"/>
    <x v="164"/>
    <s v="CHE"/>
    <x v="1"/>
    <x v="1"/>
    <s v="Mixed Hydro Plants"/>
    <x v="13"/>
    <n v="1383"/>
    <n v="0"/>
  </r>
  <r>
    <x v="4"/>
    <x v="164"/>
    <s v="CHE"/>
    <x v="1"/>
    <x v="1"/>
    <s v="Mixed Hydro Plants"/>
    <x v="14"/>
    <n v="1383"/>
    <n v="0"/>
  </r>
  <r>
    <x v="4"/>
    <x v="164"/>
    <s v="CHE"/>
    <x v="1"/>
    <x v="1"/>
    <s v="Mixed Hydro Plants"/>
    <x v="15"/>
    <n v="1383"/>
    <n v="0"/>
  </r>
  <r>
    <x v="4"/>
    <x v="164"/>
    <s v="CHE"/>
    <x v="1"/>
    <x v="1"/>
    <s v="Mixed Hydro Plants"/>
    <x v="16"/>
    <n v="2062"/>
    <n v="0"/>
  </r>
  <r>
    <x v="4"/>
    <x v="164"/>
    <s v="CHE"/>
    <x v="1"/>
    <x v="1"/>
    <s v="Mixed Hydro Plants"/>
    <x v="17"/>
    <n v="10714"/>
    <n v="0"/>
  </r>
  <r>
    <x v="4"/>
    <x v="164"/>
    <s v="CHE"/>
    <x v="1"/>
    <x v="1"/>
    <s v="Mixed Hydro Plants"/>
    <x v="18"/>
    <n v="10714"/>
    <m/>
  </r>
  <r>
    <x v="4"/>
    <x v="164"/>
    <s v="CHE"/>
    <x v="1"/>
    <x v="1"/>
    <s v="Mixed Hydro Plants"/>
    <x v="19"/>
    <n v="10714"/>
    <m/>
  </r>
  <r>
    <x v="4"/>
    <x v="164"/>
    <s v="CHE"/>
    <x v="1"/>
    <x v="1"/>
    <s v="Renewable hydropower"/>
    <x v="0"/>
    <n v="11483"/>
    <n v="36834"/>
  </r>
  <r>
    <x v="4"/>
    <x v="164"/>
    <s v="CHE"/>
    <x v="1"/>
    <x v="1"/>
    <s v="Renewable hydropower"/>
    <x v="1"/>
    <n v="11526"/>
    <n v="41308"/>
  </r>
  <r>
    <x v="4"/>
    <x v="164"/>
    <s v="CHE"/>
    <x v="1"/>
    <x v="1"/>
    <s v="Renewable hydropower"/>
    <x v="2"/>
    <n v="11538"/>
    <n v="35214"/>
  </r>
  <r>
    <x v="4"/>
    <x v="164"/>
    <s v="CHE"/>
    <x v="1"/>
    <x v="1"/>
    <s v="Renewable hydropower"/>
    <x v="3"/>
    <n v="11553"/>
    <n v="34819"/>
  </r>
  <r>
    <x v="4"/>
    <x v="164"/>
    <s v="CHE"/>
    <x v="1"/>
    <x v="1"/>
    <s v="Renewable hydropower"/>
    <x v="4"/>
    <n v="11561"/>
    <n v="33748"/>
  </r>
  <r>
    <x v="4"/>
    <x v="164"/>
    <s v="CHE"/>
    <x v="1"/>
    <x v="1"/>
    <s v="Renewable hydropower"/>
    <x v="5"/>
    <n v="11656"/>
    <n v="31226"/>
  </r>
  <r>
    <x v="4"/>
    <x v="164"/>
    <s v="CHE"/>
    <x v="1"/>
    <x v="1"/>
    <s v="Renewable hydropower"/>
    <x v="6"/>
    <n v="11657"/>
    <n v="30959"/>
  </r>
  <r>
    <x v="4"/>
    <x v="164"/>
    <s v="CHE"/>
    <x v="1"/>
    <x v="1"/>
    <s v="Renewable hydropower"/>
    <x v="7"/>
    <n v="11764"/>
    <n v="35250"/>
  </r>
  <r>
    <x v="4"/>
    <x v="164"/>
    <s v="CHE"/>
    <x v="1"/>
    <x v="1"/>
    <s v="Renewable hydropower"/>
    <x v="8"/>
    <n v="11776"/>
    <n v="36036"/>
  </r>
  <r>
    <x v="4"/>
    <x v="164"/>
    <s v="CHE"/>
    <x v="1"/>
    <x v="1"/>
    <s v="Renewable hydropower"/>
    <x v="9"/>
    <n v="11822"/>
    <n v="35723"/>
  </r>
  <r>
    <x v="4"/>
    <x v="164"/>
    <s v="CHE"/>
    <x v="1"/>
    <x v="1"/>
    <s v="Renewable hydropower"/>
    <x v="10"/>
    <n v="11884"/>
    <n v="36061"/>
  </r>
  <r>
    <x v="4"/>
    <x v="164"/>
    <s v="CHE"/>
    <x v="1"/>
    <x v="1"/>
    <s v="Renewable hydropower"/>
    <x v="11"/>
    <n v="11930"/>
    <n v="32390"/>
  </r>
  <r>
    <x v="4"/>
    <x v="164"/>
    <s v="CHE"/>
    <x v="1"/>
    <x v="1"/>
    <s v="Renewable hydropower"/>
    <x v="12"/>
    <n v="11963"/>
    <n v="38600"/>
  </r>
  <r>
    <x v="4"/>
    <x v="164"/>
    <s v="CHE"/>
    <x v="1"/>
    <x v="1"/>
    <s v="Renewable hydropower"/>
    <x v="13"/>
    <n v="11978"/>
    <n v="38461"/>
  </r>
  <r>
    <x v="4"/>
    <x v="164"/>
    <s v="CHE"/>
    <x v="1"/>
    <x v="1"/>
    <s v="Renewable hydropower"/>
    <x v="14"/>
    <n v="11904"/>
    <n v="38036"/>
  </r>
  <r>
    <x v="4"/>
    <x v="164"/>
    <s v="CHE"/>
    <x v="1"/>
    <x v="1"/>
    <s v="Renewable hydropower"/>
    <x v="15"/>
    <n v="11963"/>
    <n v="38258"/>
  </r>
  <r>
    <x v="4"/>
    <x v="164"/>
    <s v="CHE"/>
    <x v="1"/>
    <x v="1"/>
    <s v="Renewable hydropower"/>
    <x v="16"/>
    <n v="12217"/>
    <n v="34624"/>
  </r>
  <r>
    <x v="4"/>
    <x v="164"/>
    <s v="CHE"/>
    <x v="1"/>
    <x v="1"/>
    <s v="Renewable hydropower"/>
    <x v="17"/>
    <n v="4112"/>
    <n v="34092"/>
  </r>
  <r>
    <x v="4"/>
    <x v="164"/>
    <s v="CHE"/>
    <x v="1"/>
    <x v="1"/>
    <s v="Renewable hydropower"/>
    <x v="18"/>
    <n v="4265"/>
    <m/>
  </r>
  <r>
    <x v="4"/>
    <x v="164"/>
    <s v="CHE"/>
    <x v="1"/>
    <x v="1"/>
    <s v="Renewable hydropower"/>
    <x v="19"/>
    <n v="4265"/>
    <m/>
  </r>
  <r>
    <x v="4"/>
    <x v="164"/>
    <s v="CHE"/>
    <x v="1"/>
    <x v="2"/>
    <s v="On-grid Solar photovoltaic"/>
    <x v="0"/>
    <n v="16"/>
    <n v="11"/>
  </r>
  <r>
    <x v="4"/>
    <x v="164"/>
    <s v="CHE"/>
    <x v="1"/>
    <x v="2"/>
    <s v="On-grid Solar photovoltaic"/>
    <x v="1"/>
    <n v="18"/>
    <n v="13"/>
  </r>
  <r>
    <x v="4"/>
    <x v="164"/>
    <s v="CHE"/>
    <x v="1"/>
    <x v="2"/>
    <s v="On-grid Solar photovoltaic"/>
    <x v="2"/>
    <n v="20"/>
    <n v="15"/>
  </r>
  <r>
    <x v="4"/>
    <x v="164"/>
    <s v="CHE"/>
    <x v="1"/>
    <x v="2"/>
    <s v="On-grid Solar photovoltaic"/>
    <x v="3"/>
    <n v="22"/>
    <n v="18"/>
  </r>
  <r>
    <x v="4"/>
    <x v="164"/>
    <s v="CHE"/>
    <x v="1"/>
    <x v="2"/>
    <s v="On-grid Solar photovoltaic"/>
    <x v="4"/>
    <n v="24"/>
    <n v="18"/>
  </r>
  <r>
    <x v="4"/>
    <x v="164"/>
    <s v="CHE"/>
    <x v="1"/>
    <x v="2"/>
    <s v="On-grid Solar photovoltaic"/>
    <x v="5"/>
    <n v="28"/>
    <n v="21"/>
  </r>
  <r>
    <x v="4"/>
    <x v="164"/>
    <s v="CHE"/>
    <x v="1"/>
    <x v="2"/>
    <s v="On-grid Solar photovoltaic"/>
    <x v="6"/>
    <n v="30"/>
    <n v="24"/>
  </r>
  <r>
    <x v="4"/>
    <x v="164"/>
    <s v="CHE"/>
    <x v="1"/>
    <x v="2"/>
    <s v="On-grid Solar photovoltaic"/>
    <x v="7"/>
    <n v="37"/>
    <n v="29"/>
  </r>
  <r>
    <x v="4"/>
    <x v="164"/>
    <s v="CHE"/>
    <x v="1"/>
    <x v="2"/>
    <s v="On-grid Solar photovoltaic"/>
    <x v="8"/>
    <n v="49"/>
    <n v="37"/>
  </r>
  <r>
    <x v="4"/>
    <x v="164"/>
    <s v="CHE"/>
    <x v="1"/>
    <x v="2"/>
    <s v="On-grid Solar photovoltaic"/>
    <x v="9"/>
    <n v="79"/>
    <n v="54"/>
  </r>
  <r>
    <x v="4"/>
    <x v="164"/>
    <s v="CHE"/>
    <x v="1"/>
    <x v="2"/>
    <s v="On-grid Solar photovoltaic"/>
    <x v="10"/>
    <n v="125"/>
    <n v="94"/>
  </r>
  <r>
    <x v="4"/>
    <x v="164"/>
    <s v="CHE"/>
    <x v="1"/>
    <x v="2"/>
    <s v="On-grid Solar photovoltaic"/>
    <x v="11"/>
    <n v="223"/>
    <n v="168"/>
  </r>
  <r>
    <x v="4"/>
    <x v="164"/>
    <s v="CHE"/>
    <x v="1"/>
    <x v="2"/>
    <s v="On-grid Solar photovoltaic"/>
    <x v="12"/>
    <n v="437"/>
    <n v="300"/>
  </r>
  <r>
    <x v="4"/>
    <x v="164"/>
    <s v="CHE"/>
    <x v="1"/>
    <x v="2"/>
    <s v="On-grid Solar photovoltaic"/>
    <x v="13"/>
    <n v="756"/>
    <n v="500"/>
  </r>
  <r>
    <x v="4"/>
    <x v="164"/>
    <s v="CHE"/>
    <x v="1"/>
    <x v="2"/>
    <s v="On-grid Solar photovoltaic"/>
    <x v="14"/>
    <n v="1061"/>
    <n v="842"/>
  </r>
  <r>
    <x v="4"/>
    <x v="164"/>
    <s v="CHE"/>
    <x v="1"/>
    <x v="2"/>
    <s v="On-grid Solar photovoltaic"/>
    <x v="15"/>
    <n v="1394"/>
    <n v="1119"/>
  </r>
  <r>
    <x v="4"/>
    <x v="164"/>
    <s v="CHE"/>
    <x v="1"/>
    <x v="2"/>
    <s v="On-grid Solar photovoltaic"/>
    <x v="16"/>
    <n v="1664"/>
    <n v="1333"/>
  </r>
  <r>
    <x v="4"/>
    <x v="164"/>
    <s v="CHE"/>
    <x v="1"/>
    <x v="2"/>
    <s v="On-grid Solar photovoltaic"/>
    <x v="17"/>
    <n v="1906"/>
    <n v="1683"/>
  </r>
  <r>
    <x v="4"/>
    <x v="164"/>
    <s v="CHE"/>
    <x v="1"/>
    <x v="2"/>
    <s v="On-grid Solar photovoltaic"/>
    <x v="18"/>
    <n v="2171"/>
    <m/>
  </r>
  <r>
    <x v="4"/>
    <x v="164"/>
    <s v="CHE"/>
    <x v="1"/>
    <x v="2"/>
    <s v="On-grid Solar photovoltaic"/>
    <x v="19"/>
    <n v="2524"/>
    <m/>
  </r>
  <r>
    <x v="4"/>
    <x v="164"/>
    <s v="CHE"/>
    <x v="1"/>
    <x v="3"/>
    <s v="Onshore wind energy"/>
    <x v="0"/>
    <n v="3"/>
    <n v="3"/>
  </r>
  <r>
    <x v="4"/>
    <x v="164"/>
    <s v="CHE"/>
    <x v="1"/>
    <x v="3"/>
    <s v="Onshore wind energy"/>
    <x v="1"/>
    <n v="5"/>
    <n v="4"/>
  </r>
  <r>
    <x v="4"/>
    <x v="164"/>
    <s v="CHE"/>
    <x v="1"/>
    <x v="3"/>
    <s v="Onshore wind energy"/>
    <x v="2"/>
    <n v="5"/>
    <n v="5"/>
  </r>
  <r>
    <x v="4"/>
    <x v="164"/>
    <s v="CHE"/>
    <x v="1"/>
    <x v="3"/>
    <s v="Onshore wind energy"/>
    <x v="3"/>
    <n v="5"/>
    <n v="5"/>
  </r>
  <r>
    <x v="4"/>
    <x v="164"/>
    <s v="CHE"/>
    <x v="1"/>
    <x v="3"/>
    <s v="Onshore wind energy"/>
    <x v="4"/>
    <n v="9"/>
    <n v="6"/>
  </r>
  <r>
    <x v="4"/>
    <x v="164"/>
    <s v="CHE"/>
    <x v="1"/>
    <x v="3"/>
    <s v="Onshore wind energy"/>
    <x v="5"/>
    <n v="12"/>
    <n v="8"/>
  </r>
  <r>
    <x v="4"/>
    <x v="164"/>
    <s v="CHE"/>
    <x v="1"/>
    <x v="3"/>
    <s v="Onshore wind energy"/>
    <x v="6"/>
    <n v="12"/>
    <n v="15"/>
  </r>
  <r>
    <x v="4"/>
    <x v="164"/>
    <s v="CHE"/>
    <x v="1"/>
    <x v="3"/>
    <s v="Onshore wind energy"/>
    <x v="7"/>
    <n v="12"/>
    <n v="16"/>
  </r>
  <r>
    <x v="4"/>
    <x v="164"/>
    <s v="CHE"/>
    <x v="1"/>
    <x v="3"/>
    <s v="Onshore wind energy"/>
    <x v="8"/>
    <n v="14"/>
    <n v="19"/>
  </r>
  <r>
    <x v="4"/>
    <x v="164"/>
    <s v="CHE"/>
    <x v="1"/>
    <x v="3"/>
    <s v="Onshore wind energy"/>
    <x v="9"/>
    <n v="18"/>
    <n v="23"/>
  </r>
  <r>
    <x v="4"/>
    <x v="164"/>
    <s v="CHE"/>
    <x v="1"/>
    <x v="3"/>
    <s v="Onshore wind energy"/>
    <x v="10"/>
    <n v="42"/>
    <n v="37"/>
  </r>
  <r>
    <x v="4"/>
    <x v="164"/>
    <s v="CHE"/>
    <x v="1"/>
    <x v="3"/>
    <s v="Onshore wind energy"/>
    <x v="11"/>
    <n v="46"/>
    <n v="70"/>
  </r>
  <r>
    <x v="4"/>
    <x v="164"/>
    <s v="CHE"/>
    <x v="1"/>
    <x v="3"/>
    <s v="Onshore wind energy"/>
    <x v="12"/>
    <n v="49"/>
    <n v="88"/>
  </r>
  <r>
    <x v="4"/>
    <x v="164"/>
    <s v="CHE"/>
    <x v="1"/>
    <x v="3"/>
    <s v="Onshore wind energy"/>
    <x v="13"/>
    <n v="60"/>
    <n v="90"/>
  </r>
  <r>
    <x v="4"/>
    <x v="164"/>
    <s v="CHE"/>
    <x v="1"/>
    <x v="3"/>
    <s v="Onshore wind energy"/>
    <x v="14"/>
    <n v="60"/>
    <n v="101"/>
  </r>
  <r>
    <x v="4"/>
    <x v="164"/>
    <s v="CHE"/>
    <x v="1"/>
    <x v="3"/>
    <s v="Onshore wind energy"/>
    <x v="15"/>
    <n v="60"/>
    <n v="110"/>
  </r>
  <r>
    <x v="4"/>
    <x v="164"/>
    <s v="CHE"/>
    <x v="1"/>
    <x v="3"/>
    <s v="Onshore wind energy"/>
    <x v="16"/>
    <n v="75"/>
    <n v="109"/>
  </r>
  <r>
    <x v="4"/>
    <x v="164"/>
    <s v="CHE"/>
    <x v="1"/>
    <x v="3"/>
    <s v="Onshore wind energy"/>
    <x v="17"/>
    <n v="75"/>
    <n v="133"/>
  </r>
  <r>
    <x v="4"/>
    <x v="164"/>
    <s v="CHE"/>
    <x v="1"/>
    <x v="3"/>
    <s v="Onshore wind energy"/>
    <x v="18"/>
    <n v="75"/>
    <m/>
  </r>
  <r>
    <x v="4"/>
    <x v="164"/>
    <s v="CHE"/>
    <x v="1"/>
    <x v="3"/>
    <s v="Onshore wind energy"/>
    <x v="19"/>
    <n v="75"/>
    <m/>
  </r>
  <r>
    <x v="4"/>
    <x v="165"/>
    <s v="UKR"/>
    <x v="0"/>
    <x v="0"/>
    <s v="Fossil fuels"/>
    <x v="0"/>
    <n v="35000"/>
    <n v="82648"/>
  </r>
  <r>
    <x v="4"/>
    <x v="165"/>
    <s v="UKR"/>
    <x v="0"/>
    <x v="0"/>
    <s v="Fossil fuels"/>
    <x v="1"/>
    <n v="35000"/>
    <n v="84586"/>
  </r>
  <r>
    <x v="4"/>
    <x v="165"/>
    <s v="UKR"/>
    <x v="0"/>
    <x v="0"/>
    <s v="Fossil fuels"/>
    <x v="2"/>
    <n v="35000"/>
    <n v="85933"/>
  </r>
  <r>
    <x v="4"/>
    <x v="165"/>
    <s v="UKR"/>
    <x v="0"/>
    <x v="0"/>
    <s v="Fossil fuels"/>
    <x v="3"/>
    <n v="35000"/>
    <n v="89533"/>
  </r>
  <r>
    <x v="4"/>
    <x v="165"/>
    <s v="UKR"/>
    <x v="0"/>
    <x v="0"/>
    <s v="Fossil fuels"/>
    <x v="4"/>
    <n v="35000"/>
    <n v="83222"/>
  </r>
  <r>
    <x v="4"/>
    <x v="165"/>
    <s v="UKR"/>
    <x v="0"/>
    <x v="0"/>
    <s v="Fossil fuels"/>
    <x v="5"/>
    <n v="35000"/>
    <n v="84756"/>
  </r>
  <r>
    <x v="4"/>
    <x v="165"/>
    <s v="UKR"/>
    <x v="0"/>
    <x v="0"/>
    <s v="Fossil fuels"/>
    <x v="6"/>
    <n v="35000"/>
    <n v="90087"/>
  </r>
  <r>
    <x v="4"/>
    <x v="165"/>
    <s v="UKR"/>
    <x v="0"/>
    <x v="0"/>
    <s v="Fossil fuels"/>
    <x v="7"/>
    <n v="34998"/>
    <n v="93124"/>
  </r>
  <r>
    <x v="4"/>
    <x v="165"/>
    <s v="UKR"/>
    <x v="0"/>
    <x v="0"/>
    <s v="Fossil fuels"/>
    <x v="8"/>
    <n v="35040"/>
    <n v="90924"/>
  </r>
  <r>
    <x v="4"/>
    <x v="165"/>
    <s v="UKR"/>
    <x v="0"/>
    <x v="0"/>
    <s v="Fossil fuels"/>
    <x v="9"/>
    <n v="35043"/>
    <n v="78577"/>
  </r>
  <r>
    <x v="4"/>
    <x v="165"/>
    <s v="UKR"/>
    <x v="0"/>
    <x v="0"/>
    <s v="Fossil fuels"/>
    <x v="10"/>
    <n v="37831"/>
    <n v="86285"/>
  </r>
  <r>
    <x v="4"/>
    <x v="165"/>
    <s v="UKR"/>
    <x v="0"/>
    <x v="0"/>
    <s v="Fossil fuels"/>
    <x v="11"/>
    <n v="35026"/>
    <n v="93500"/>
  </r>
  <r>
    <x v="4"/>
    <x v="165"/>
    <s v="UKR"/>
    <x v="0"/>
    <x v="0"/>
    <s v="Fossil fuels"/>
    <x v="12"/>
    <n v="35129"/>
    <n v="96992"/>
  </r>
  <r>
    <x v="4"/>
    <x v="165"/>
    <s v="UKR"/>
    <x v="0"/>
    <x v="0"/>
    <s v="Fossil fuels"/>
    <x v="13"/>
    <n v="35616"/>
    <n v="95386"/>
  </r>
  <r>
    <x v="4"/>
    <x v="165"/>
    <s v="UKR"/>
    <x v="0"/>
    <x v="0"/>
    <s v="Fossil fuels"/>
    <x v="14"/>
    <n v="35335"/>
    <n v="83419"/>
  </r>
  <r>
    <x v="4"/>
    <x v="165"/>
    <s v="UKR"/>
    <x v="0"/>
    <x v="0"/>
    <s v="Fossil fuels"/>
    <x v="15"/>
    <n v="35335"/>
    <n v="66910"/>
  </r>
  <r>
    <x v="4"/>
    <x v="165"/>
    <s v="UKR"/>
    <x v="0"/>
    <x v="0"/>
    <s v="Fossil fuels"/>
    <x v="16"/>
    <n v="36400"/>
    <n v="72659"/>
  </r>
  <r>
    <x v="4"/>
    <x v="165"/>
    <s v="UKR"/>
    <x v="0"/>
    <x v="0"/>
    <s v="Fossil fuels"/>
    <x v="17"/>
    <n v="31075"/>
    <n v="66154.437000000005"/>
  </r>
  <r>
    <x v="4"/>
    <x v="165"/>
    <s v="UKR"/>
    <x v="0"/>
    <x v="0"/>
    <s v="Fossil fuels"/>
    <x v="18"/>
    <n v="29377"/>
    <m/>
  </r>
  <r>
    <x v="4"/>
    <x v="165"/>
    <s v="UKR"/>
    <x v="0"/>
    <x v="0"/>
    <s v="Fossil fuels"/>
    <x v="19"/>
    <n v="29377"/>
    <m/>
  </r>
  <r>
    <x v="4"/>
    <x v="165"/>
    <s v="UKR"/>
    <x v="0"/>
    <x v="9"/>
    <s v="Nuclear"/>
    <x v="0"/>
    <n v="11385"/>
    <n v="77341"/>
  </r>
  <r>
    <x v="4"/>
    <x v="165"/>
    <s v="UKR"/>
    <x v="0"/>
    <x v="9"/>
    <s v="Nuclear"/>
    <x v="1"/>
    <n v="11385"/>
    <n v="76169"/>
  </r>
  <r>
    <x v="4"/>
    <x v="165"/>
    <s v="UKR"/>
    <x v="0"/>
    <x v="9"/>
    <s v="Nuclear"/>
    <x v="2"/>
    <n v="11385"/>
    <n v="77990"/>
  </r>
  <r>
    <x v="4"/>
    <x v="165"/>
    <s v="UKR"/>
    <x v="0"/>
    <x v="9"/>
    <s v="Nuclear"/>
    <x v="3"/>
    <n v="11385"/>
    <n v="81406"/>
  </r>
  <r>
    <x v="4"/>
    <x v="165"/>
    <s v="UKR"/>
    <x v="0"/>
    <x v="9"/>
    <s v="Nuclear"/>
    <x v="4"/>
    <n v="13835"/>
    <n v="87022"/>
  </r>
  <r>
    <x v="4"/>
    <x v="165"/>
    <s v="UKR"/>
    <x v="0"/>
    <x v="9"/>
    <s v="Nuclear"/>
    <x v="5"/>
    <n v="13835"/>
    <n v="88756"/>
  </r>
  <r>
    <x v="4"/>
    <x v="165"/>
    <s v="UKR"/>
    <x v="0"/>
    <x v="9"/>
    <s v="Nuclear"/>
    <x v="6"/>
    <n v="13835"/>
    <n v="90225"/>
  </r>
  <r>
    <x v="4"/>
    <x v="165"/>
    <s v="UKR"/>
    <x v="0"/>
    <x v="9"/>
    <s v="Nuclear"/>
    <x v="7"/>
    <n v="13835"/>
    <n v="92542"/>
  </r>
  <r>
    <x v="4"/>
    <x v="165"/>
    <s v="UKR"/>
    <x v="0"/>
    <x v="9"/>
    <s v="Nuclear"/>
    <x v="8"/>
    <n v="13835"/>
    <n v="89841"/>
  </r>
  <r>
    <x v="4"/>
    <x v="165"/>
    <s v="UKR"/>
    <x v="0"/>
    <x v="9"/>
    <s v="Nuclear"/>
    <x v="9"/>
    <n v="13835"/>
    <n v="82924"/>
  </r>
  <r>
    <x v="4"/>
    <x v="165"/>
    <s v="UKR"/>
    <x v="0"/>
    <x v="9"/>
    <s v="Nuclear"/>
    <x v="10"/>
    <n v="13835"/>
    <n v="89152"/>
  </r>
  <r>
    <x v="4"/>
    <x v="165"/>
    <s v="UKR"/>
    <x v="0"/>
    <x v="9"/>
    <s v="Nuclear"/>
    <x v="11"/>
    <n v="13835"/>
    <n v="90248"/>
  </r>
  <r>
    <x v="4"/>
    <x v="165"/>
    <s v="UKR"/>
    <x v="0"/>
    <x v="9"/>
    <s v="Nuclear"/>
    <x v="12"/>
    <n v="13835"/>
    <n v="90137"/>
  </r>
  <r>
    <x v="4"/>
    <x v="165"/>
    <s v="UKR"/>
    <x v="0"/>
    <x v="9"/>
    <s v="Nuclear"/>
    <x v="13"/>
    <n v="13835"/>
    <n v="83209"/>
  </r>
  <r>
    <x v="4"/>
    <x v="165"/>
    <s v="UKR"/>
    <x v="0"/>
    <x v="9"/>
    <s v="Nuclear"/>
    <x v="14"/>
    <n v="13835"/>
    <n v="88389"/>
  </r>
  <r>
    <x v="4"/>
    <x v="165"/>
    <s v="UKR"/>
    <x v="0"/>
    <x v="9"/>
    <s v="Nuclear"/>
    <x v="15"/>
    <n v="13835"/>
    <n v="87627"/>
  </r>
  <r>
    <x v="4"/>
    <x v="165"/>
    <s v="UKR"/>
    <x v="0"/>
    <x v="9"/>
    <s v="Nuclear"/>
    <x v="16"/>
    <n v="13835"/>
    <n v="80950"/>
  </r>
  <r>
    <x v="4"/>
    <x v="165"/>
    <s v="UKR"/>
    <x v="0"/>
    <x v="9"/>
    <s v="Nuclear"/>
    <x v="17"/>
    <n v="13835"/>
    <n v="76750.828999999998"/>
  </r>
  <r>
    <x v="4"/>
    <x v="165"/>
    <s v="UKR"/>
    <x v="0"/>
    <x v="9"/>
    <s v="Nuclear"/>
    <x v="18"/>
    <n v="13835"/>
    <m/>
  </r>
  <r>
    <x v="4"/>
    <x v="165"/>
    <s v="UKR"/>
    <x v="0"/>
    <x v="9"/>
    <s v="Nuclear"/>
    <x v="19"/>
    <n v="13835"/>
    <m/>
  </r>
  <r>
    <x v="4"/>
    <x v="165"/>
    <s v="UKR"/>
    <x v="0"/>
    <x v="8"/>
    <s v="Other non-renewable energy"/>
    <x v="15"/>
    <m/>
    <n v="468.6"/>
  </r>
  <r>
    <x v="4"/>
    <x v="165"/>
    <s v="UKR"/>
    <x v="0"/>
    <x v="8"/>
    <s v="Other non-renewable energy"/>
    <x v="16"/>
    <m/>
    <n v="79.900000000000006"/>
  </r>
  <r>
    <x v="4"/>
    <x v="165"/>
    <s v="UKR"/>
    <x v="0"/>
    <x v="8"/>
    <s v="Other non-renewable energy"/>
    <x v="17"/>
    <m/>
    <n v="75.551000000000002"/>
  </r>
  <r>
    <x v="4"/>
    <x v="165"/>
    <s v="UKR"/>
    <x v="0"/>
    <x v="7"/>
    <s v="Pumped storage"/>
    <x v="0"/>
    <n v="235.5"/>
    <n v="176"/>
  </r>
  <r>
    <x v="4"/>
    <x v="165"/>
    <s v="UKR"/>
    <x v="0"/>
    <x v="7"/>
    <s v="Pumped storage"/>
    <x v="1"/>
    <n v="235.5"/>
    <n v="169"/>
  </r>
  <r>
    <x v="4"/>
    <x v="165"/>
    <s v="UKR"/>
    <x v="0"/>
    <x v="7"/>
    <s v="Pumped storage"/>
    <x v="2"/>
    <n v="235.5"/>
    <n v="162"/>
  </r>
  <r>
    <x v="4"/>
    <x v="165"/>
    <s v="UKR"/>
    <x v="0"/>
    <x v="7"/>
    <s v="Pumped storage"/>
    <x v="3"/>
    <n v="235.5"/>
    <n v="152"/>
  </r>
  <r>
    <x v="4"/>
    <x v="165"/>
    <s v="UKR"/>
    <x v="0"/>
    <x v="7"/>
    <s v="Pumped storage"/>
    <x v="4"/>
    <n v="235.5"/>
    <n v="135"/>
  </r>
  <r>
    <x v="4"/>
    <x v="165"/>
    <s v="UKR"/>
    <x v="0"/>
    <x v="7"/>
    <s v="Pumped storage"/>
    <x v="5"/>
    <n v="235.5"/>
    <n v="142"/>
  </r>
  <r>
    <x v="4"/>
    <x v="165"/>
    <s v="UKR"/>
    <x v="0"/>
    <x v="7"/>
    <s v="Pumped storage"/>
    <x v="6"/>
    <n v="235.5"/>
    <n v="148"/>
  </r>
  <r>
    <x v="4"/>
    <x v="165"/>
    <s v="UKR"/>
    <x v="0"/>
    <x v="7"/>
    <s v="Pumped storage"/>
    <x v="7"/>
    <n v="386.5"/>
    <n v="116"/>
  </r>
  <r>
    <x v="4"/>
    <x v="165"/>
    <s v="UKR"/>
    <x v="0"/>
    <x v="7"/>
    <s v="Pumped storage"/>
    <x v="8"/>
    <n v="386.5"/>
    <n v="116"/>
  </r>
  <r>
    <x v="4"/>
    <x v="165"/>
    <s v="UKR"/>
    <x v="0"/>
    <x v="7"/>
    <s v="Pumped storage"/>
    <x v="9"/>
    <n v="862"/>
    <n v="515"/>
  </r>
  <r>
    <x v="4"/>
    <x v="165"/>
    <s v="UKR"/>
    <x v="0"/>
    <x v="7"/>
    <s v="Pumped storage"/>
    <x v="10"/>
    <n v="862"/>
    <n v="515"/>
  </r>
  <r>
    <x v="4"/>
    <x v="165"/>
    <s v="UKR"/>
    <x v="0"/>
    <x v="7"/>
    <s v="Pumped storage"/>
    <x v="11"/>
    <n v="862"/>
    <n v="515"/>
  </r>
  <r>
    <x v="4"/>
    <x v="165"/>
    <s v="UKR"/>
    <x v="0"/>
    <x v="7"/>
    <s v="Pumped storage"/>
    <x v="12"/>
    <n v="862"/>
    <n v="515"/>
  </r>
  <r>
    <x v="4"/>
    <x v="165"/>
    <s v="UKR"/>
    <x v="0"/>
    <x v="7"/>
    <s v="Pumped storage"/>
    <x v="13"/>
    <n v="862"/>
    <n v="671"/>
  </r>
  <r>
    <x v="4"/>
    <x v="165"/>
    <s v="UKR"/>
    <x v="0"/>
    <x v="7"/>
    <s v="Pumped storage"/>
    <x v="14"/>
    <n v="1186"/>
    <n v="843"/>
  </r>
  <r>
    <x v="4"/>
    <x v="165"/>
    <s v="UKR"/>
    <x v="0"/>
    <x v="7"/>
    <s v="Pumped storage"/>
    <x v="15"/>
    <n v="1186"/>
    <n v="1574"/>
  </r>
  <r>
    <x v="4"/>
    <x v="165"/>
    <s v="UKR"/>
    <x v="0"/>
    <x v="7"/>
    <s v="Pumped storage"/>
    <x v="16"/>
    <n v="1421"/>
    <n v="1633"/>
  </r>
  <r>
    <x v="4"/>
    <x v="165"/>
    <s v="UKR"/>
    <x v="0"/>
    <x v="7"/>
    <s v="Pumped storage"/>
    <x v="17"/>
    <n v="1509"/>
    <n v="1585.7"/>
  </r>
  <r>
    <x v="4"/>
    <x v="165"/>
    <s v="UKR"/>
    <x v="0"/>
    <x v="7"/>
    <s v="Pumped storage"/>
    <x v="18"/>
    <n v="1509"/>
    <m/>
  </r>
  <r>
    <x v="4"/>
    <x v="165"/>
    <s v="UKR"/>
    <x v="0"/>
    <x v="7"/>
    <s v="Pumped storage"/>
    <x v="19"/>
    <n v="1509"/>
    <m/>
  </r>
  <r>
    <x v="4"/>
    <x v="165"/>
    <s v="UKR"/>
    <x v="1"/>
    <x v="4"/>
    <s v="Biogas"/>
    <x v="12"/>
    <n v="7"/>
    <m/>
  </r>
  <r>
    <x v="4"/>
    <x v="165"/>
    <s v="UKR"/>
    <x v="1"/>
    <x v="4"/>
    <s v="Biogas"/>
    <x v="13"/>
    <n v="14"/>
    <n v="5"/>
  </r>
  <r>
    <x v="4"/>
    <x v="165"/>
    <s v="UKR"/>
    <x v="1"/>
    <x v="4"/>
    <s v="Biogas"/>
    <x v="14"/>
    <n v="15"/>
    <n v="39.299999999999997"/>
  </r>
  <r>
    <x v="4"/>
    <x v="165"/>
    <s v="UKR"/>
    <x v="1"/>
    <x v="4"/>
    <s v="Biogas"/>
    <x v="15"/>
    <n v="18"/>
    <n v="64"/>
  </r>
  <r>
    <x v="4"/>
    <x v="165"/>
    <s v="UKR"/>
    <x v="1"/>
    <x v="4"/>
    <s v="Biogas"/>
    <x v="16"/>
    <n v="21"/>
    <n v="89"/>
  </r>
  <r>
    <x v="4"/>
    <x v="165"/>
    <s v="UKR"/>
    <x v="1"/>
    <x v="4"/>
    <s v="Biogas"/>
    <x v="17"/>
    <n v="34"/>
    <n v="93"/>
  </r>
  <r>
    <x v="4"/>
    <x v="165"/>
    <s v="UKR"/>
    <x v="1"/>
    <x v="4"/>
    <s v="Biogas"/>
    <x v="18"/>
    <n v="46"/>
    <m/>
  </r>
  <r>
    <x v="4"/>
    <x v="165"/>
    <s v="UKR"/>
    <x v="1"/>
    <x v="4"/>
    <s v="Biogas"/>
    <x v="19"/>
    <n v="86"/>
    <m/>
  </r>
  <r>
    <x v="4"/>
    <x v="165"/>
    <s v="UKR"/>
    <x v="1"/>
    <x v="4"/>
    <s v="Solid biofuels"/>
    <x v="7"/>
    <n v="40"/>
    <n v="281"/>
  </r>
  <r>
    <x v="4"/>
    <x v="165"/>
    <s v="UKR"/>
    <x v="1"/>
    <x v="4"/>
    <s v="Solid biofuels"/>
    <x v="8"/>
    <n v="40"/>
    <n v="264"/>
  </r>
  <r>
    <x v="4"/>
    <x v="165"/>
    <s v="UKR"/>
    <x v="1"/>
    <x v="4"/>
    <s v="Solid biofuels"/>
    <x v="9"/>
    <n v="1.7"/>
    <n v="139"/>
  </r>
  <r>
    <x v="4"/>
    <x v="165"/>
    <s v="UKR"/>
    <x v="1"/>
    <x v="4"/>
    <s v="Solid biofuels"/>
    <x v="10"/>
    <n v="4.2"/>
    <n v="188"/>
  </r>
  <r>
    <x v="4"/>
    <x v="165"/>
    <s v="UKR"/>
    <x v="1"/>
    <x v="4"/>
    <s v="Solid biofuels"/>
    <x v="11"/>
    <n v="4.2"/>
    <n v="134"/>
  </r>
  <r>
    <x v="4"/>
    <x v="165"/>
    <s v="UKR"/>
    <x v="1"/>
    <x v="4"/>
    <s v="Solid biofuels"/>
    <x v="12"/>
    <n v="6.2"/>
    <n v="134"/>
  </r>
  <r>
    <x v="4"/>
    <x v="165"/>
    <s v="UKR"/>
    <x v="1"/>
    <x v="4"/>
    <s v="Solid biofuels"/>
    <x v="13"/>
    <n v="17.2"/>
    <n v="101"/>
  </r>
  <r>
    <x v="4"/>
    <x v="165"/>
    <s v="UKR"/>
    <x v="1"/>
    <x v="4"/>
    <s v="Solid biofuels"/>
    <x v="14"/>
    <n v="35.200000000000003"/>
    <n v="130"/>
  </r>
  <r>
    <x v="4"/>
    <x v="165"/>
    <s v="UKR"/>
    <x v="1"/>
    <x v="4"/>
    <s v="Solid biofuels"/>
    <x v="15"/>
    <n v="35.200000000000003"/>
    <n v="135"/>
  </r>
  <r>
    <x v="4"/>
    <x v="165"/>
    <s v="UKR"/>
    <x v="1"/>
    <x v="4"/>
    <s v="Solid biofuels"/>
    <x v="16"/>
    <n v="39"/>
    <n v="80"/>
  </r>
  <r>
    <x v="4"/>
    <x v="165"/>
    <s v="UKR"/>
    <x v="1"/>
    <x v="4"/>
    <s v="Solid biofuels"/>
    <x v="17"/>
    <n v="39"/>
    <n v="115.45700000000001"/>
  </r>
  <r>
    <x v="4"/>
    <x v="165"/>
    <s v="UKR"/>
    <x v="1"/>
    <x v="4"/>
    <s v="Solid biofuels"/>
    <x v="18"/>
    <n v="51.62"/>
    <m/>
  </r>
  <r>
    <x v="4"/>
    <x v="165"/>
    <s v="UKR"/>
    <x v="1"/>
    <x v="4"/>
    <s v="Solid biofuels"/>
    <x v="19"/>
    <n v="82.62"/>
    <m/>
  </r>
  <r>
    <x v="4"/>
    <x v="165"/>
    <s v="UKR"/>
    <x v="1"/>
    <x v="1"/>
    <s v="Renewable hydropower"/>
    <x v="0"/>
    <n v="4669.5"/>
    <n v="11274"/>
  </r>
  <r>
    <x v="4"/>
    <x v="165"/>
    <s v="UKR"/>
    <x v="1"/>
    <x v="1"/>
    <s v="Renewable hydropower"/>
    <x v="1"/>
    <n v="4669.5"/>
    <n v="12032"/>
  </r>
  <r>
    <x v="4"/>
    <x v="165"/>
    <s v="UKR"/>
    <x v="1"/>
    <x v="1"/>
    <s v="Renewable hydropower"/>
    <x v="2"/>
    <n v="4669.5"/>
    <n v="9627"/>
  </r>
  <r>
    <x v="4"/>
    <x v="165"/>
    <s v="UKR"/>
    <x v="1"/>
    <x v="1"/>
    <s v="Renewable hydropower"/>
    <x v="3"/>
    <n v="4669.5"/>
    <n v="9238"/>
  </r>
  <r>
    <x v="4"/>
    <x v="165"/>
    <s v="UKR"/>
    <x v="1"/>
    <x v="1"/>
    <s v="Renewable hydropower"/>
    <x v="4"/>
    <n v="4669.5"/>
    <n v="11753"/>
  </r>
  <r>
    <x v="4"/>
    <x v="165"/>
    <s v="UKR"/>
    <x v="1"/>
    <x v="1"/>
    <s v="Renewable hydropower"/>
    <x v="5"/>
    <n v="4669.5"/>
    <n v="12362.3"/>
  </r>
  <r>
    <x v="4"/>
    <x v="165"/>
    <s v="UKR"/>
    <x v="1"/>
    <x v="1"/>
    <s v="Renewable hydropower"/>
    <x v="6"/>
    <n v="4669.5"/>
    <n v="12885.6"/>
  </r>
  <r>
    <x v="4"/>
    <x v="165"/>
    <s v="UKR"/>
    <x v="1"/>
    <x v="1"/>
    <s v="Renewable hydropower"/>
    <x v="7"/>
    <n v="4669.5"/>
    <n v="10142.200000000001"/>
  </r>
  <r>
    <x v="4"/>
    <x v="165"/>
    <s v="UKR"/>
    <x v="1"/>
    <x v="1"/>
    <s v="Renewable hydropower"/>
    <x v="8"/>
    <n v="4696.5"/>
    <n v="11395.9"/>
  </r>
  <r>
    <x v="4"/>
    <x v="165"/>
    <s v="UKR"/>
    <x v="1"/>
    <x v="1"/>
    <s v="Renewable hydropower"/>
    <x v="9"/>
    <n v="4559"/>
    <n v="11420.7"/>
  </r>
  <r>
    <x v="4"/>
    <x v="165"/>
    <s v="UKR"/>
    <x v="1"/>
    <x v="1"/>
    <s v="Renewable hydropower"/>
    <x v="10"/>
    <n v="4596"/>
    <n v="12637.1"/>
  </r>
  <r>
    <x v="4"/>
    <x v="165"/>
    <s v="UKR"/>
    <x v="1"/>
    <x v="1"/>
    <s v="Renewable hydropower"/>
    <x v="11"/>
    <n v="4607"/>
    <n v="10430.9"/>
  </r>
  <r>
    <x v="4"/>
    <x v="165"/>
    <s v="UKR"/>
    <x v="1"/>
    <x v="1"/>
    <s v="Renewable hydropower"/>
    <x v="12"/>
    <n v="4608"/>
    <n v="10478.700000000001"/>
  </r>
  <r>
    <x v="4"/>
    <x v="165"/>
    <s v="UKR"/>
    <x v="1"/>
    <x v="1"/>
    <s v="Renewable hydropower"/>
    <x v="13"/>
    <n v="4627"/>
    <n v="13801.2"/>
  </r>
  <r>
    <x v="4"/>
    <x v="165"/>
    <s v="UKR"/>
    <x v="1"/>
    <x v="1"/>
    <s v="Renewable hydropower"/>
    <x v="14"/>
    <n v="4665"/>
    <n v="8478.4"/>
  </r>
  <r>
    <x v="4"/>
    <x v="165"/>
    <s v="UKR"/>
    <x v="1"/>
    <x v="1"/>
    <s v="Renewable hydropower"/>
    <x v="15"/>
    <n v="4697"/>
    <n v="5396.5"/>
  </r>
  <r>
    <x v="4"/>
    <x v="165"/>
    <s v="UKR"/>
    <x v="1"/>
    <x v="1"/>
    <s v="Renewable hydropower"/>
    <x v="16"/>
    <n v="4658"/>
    <n v="7670.9"/>
  </r>
  <r>
    <x v="4"/>
    <x v="165"/>
    <s v="UKR"/>
    <x v="1"/>
    <x v="1"/>
    <s v="Renewable hydropower"/>
    <x v="17"/>
    <n v="4704"/>
    <n v="8945.5"/>
  </r>
  <r>
    <x v="4"/>
    <x v="165"/>
    <s v="UKR"/>
    <x v="1"/>
    <x v="1"/>
    <s v="Renewable hydropower"/>
    <x v="18"/>
    <n v="4809"/>
    <m/>
  </r>
  <r>
    <x v="4"/>
    <x v="165"/>
    <s v="UKR"/>
    <x v="1"/>
    <x v="1"/>
    <s v="Renewable hydropower"/>
    <x v="19"/>
    <n v="4809"/>
    <m/>
  </r>
  <r>
    <x v="4"/>
    <x v="165"/>
    <s v="UKR"/>
    <x v="1"/>
    <x v="2"/>
    <s v="On-grid Solar photovoltaic"/>
    <x v="10"/>
    <n v="2.5"/>
    <n v="0.5"/>
  </r>
  <r>
    <x v="4"/>
    <x v="165"/>
    <s v="UKR"/>
    <x v="1"/>
    <x v="2"/>
    <s v="On-grid Solar photovoltaic"/>
    <x v="11"/>
    <n v="188.2"/>
    <n v="30.1"/>
  </r>
  <r>
    <x v="4"/>
    <x v="165"/>
    <s v="UKR"/>
    <x v="1"/>
    <x v="2"/>
    <s v="On-grid Solar photovoltaic"/>
    <x v="12"/>
    <n v="371.6"/>
    <n v="333.3"/>
  </r>
  <r>
    <x v="4"/>
    <x v="165"/>
    <s v="UKR"/>
    <x v="1"/>
    <x v="2"/>
    <s v="On-grid Solar photovoltaic"/>
    <x v="13"/>
    <n v="748.4"/>
    <n v="570"/>
  </r>
  <r>
    <x v="4"/>
    <x v="165"/>
    <s v="UKR"/>
    <x v="1"/>
    <x v="2"/>
    <s v="On-grid Solar photovoltaic"/>
    <x v="14"/>
    <n v="819.1"/>
    <n v="868.43700000000001"/>
  </r>
  <r>
    <x v="4"/>
    <x v="165"/>
    <s v="UKR"/>
    <x v="1"/>
    <x v="2"/>
    <s v="On-grid Solar photovoltaic"/>
    <x v="15"/>
    <n v="841.2"/>
    <n v="917.21900000000005"/>
  </r>
  <r>
    <x v="4"/>
    <x v="165"/>
    <s v="UKR"/>
    <x v="1"/>
    <x v="2"/>
    <s v="On-grid Solar photovoltaic"/>
    <x v="16"/>
    <n v="954.7"/>
    <n v="939.97199999999998"/>
  </r>
  <r>
    <x v="4"/>
    <x v="165"/>
    <s v="UKR"/>
    <x v="1"/>
    <x v="2"/>
    <s v="On-grid Solar photovoltaic"/>
    <x v="17"/>
    <n v="1200"/>
    <n v="1183.1659999999999"/>
  </r>
  <r>
    <x v="4"/>
    <x v="165"/>
    <s v="UKR"/>
    <x v="1"/>
    <x v="2"/>
    <s v="On-grid Solar photovoltaic"/>
    <x v="18"/>
    <n v="2002.6880000000001"/>
    <m/>
  </r>
  <r>
    <x v="4"/>
    <x v="165"/>
    <s v="UKR"/>
    <x v="1"/>
    <x v="2"/>
    <s v="On-grid Solar photovoltaic"/>
    <x v="19"/>
    <n v="5935.6880000000001"/>
    <m/>
  </r>
  <r>
    <x v="4"/>
    <x v="165"/>
    <s v="UKR"/>
    <x v="1"/>
    <x v="3"/>
    <s v="Onshore wind energy"/>
    <x v="0"/>
    <n v="5"/>
    <n v="6"/>
  </r>
  <r>
    <x v="4"/>
    <x v="165"/>
    <s v="UKR"/>
    <x v="1"/>
    <x v="3"/>
    <s v="Onshore wind energy"/>
    <x v="1"/>
    <n v="36.229999999999997"/>
    <n v="16"/>
  </r>
  <r>
    <x v="4"/>
    <x v="165"/>
    <s v="UKR"/>
    <x v="1"/>
    <x v="3"/>
    <s v="Onshore wind energy"/>
    <x v="2"/>
    <n v="46.23"/>
    <n v="22"/>
  </r>
  <r>
    <x v="4"/>
    <x v="165"/>
    <s v="UKR"/>
    <x v="1"/>
    <x v="3"/>
    <s v="Onshore wind energy"/>
    <x v="3"/>
    <n v="54.4"/>
    <n v="31"/>
  </r>
  <r>
    <x v="4"/>
    <x v="165"/>
    <s v="UKR"/>
    <x v="1"/>
    <x v="3"/>
    <s v="Onshore wind energy"/>
    <x v="4"/>
    <n v="71.400000000000006"/>
    <n v="33"/>
  </r>
  <r>
    <x v="4"/>
    <x v="165"/>
    <s v="UKR"/>
    <x v="1"/>
    <x v="3"/>
    <s v="Onshore wind energy"/>
    <x v="5"/>
    <n v="76.599999999999994"/>
    <n v="37.6"/>
  </r>
  <r>
    <x v="4"/>
    <x v="165"/>
    <s v="UKR"/>
    <x v="1"/>
    <x v="3"/>
    <s v="Onshore wind energy"/>
    <x v="6"/>
    <n v="76.599999999999994"/>
    <n v="34.6"/>
  </r>
  <r>
    <x v="4"/>
    <x v="165"/>
    <s v="UKR"/>
    <x v="1"/>
    <x v="3"/>
    <s v="Onshore wind energy"/>
    <x v="7"/>
    <n v="82"/>
    <n v="45.1"/>
  </r>
  <r>
    <x v="4"/>
    <x v="165"/>
    <s v="UKR"/>
    <x v="1"/>
    <x v="3"/>
    <s v="Onshore wind energy"/>
    <x v="8"/>
    <n v="83"/>
    <n v="45.3"/>
  </r>
  <r>
    <x v="4"/>
    <x v="165"/>
    <s v="UKR"/>
    <x v="1"/>
    <x v="3"/>
    <s v="Onshore wind energy"/>
    <x v="9"/>
    <n v="86"/>
    <n v="43"/>
  </r>
  <r>
    <x v="4"/>
    <x v="165"/>
    <s v="UKR"/>
    <x v="1"/>
    <x v="3"/>
    <s v="Onshore wind energy"/>
    <x v="10"/>
    <n v="88"/>
    <n v="50.9"/>
  </r>
  <r>
    <x v="4"/>
    <x v="165"/>
    <s v="UKR"/>
    <x v="1"/>
    <x v="3"/>
    <s v="Onshore wind energy"/>
    <x v="11"/>
    <n v="146"/>
    <n v="89.5"/>
  </r>
  <r>
    <x v="4"/>
    <x v="165"/>
    <s v="UKR"/>
    <x v="1"/>
    <x v="3"/>
    <s v="Onshore wind energy"/>
    <x v="12"/>
    <n v="248"/>
    <n v="288.2"/>
  </r>
  <r>
    <x v="4"/>
    <x v="165"/>
    <s v="UKR"/>
    <x v="1"/>
    <x v="3"/>
    <s v="Onshore wind energy"/>
    <x v="13"/>
    <n v="362"/>
    <n v="638.6"/>
  </r>
  <r>
    <x v="4"/>
    <x v="165"/>
    <s v="UKR"/>
    <x v="1"/>
    <x v="3"/>
    <s v="Onshore wind energy"/>
    <x v="14"/>
    <n v="513.9"/>
    <n v="1371.317"/>
  </r>
  <r>
    <x v="4"/>
    <x v="165"/>
    <s v="UKR"/>
    <x v="1"/>
    <x v="3"/>
    <s v="Onshore wind energy"/>
    <x v="15"/>
    <n v="513.9"/>
    <n v="1306.7729999999999"/>
  </r>
  <r>
    <x v="4"/>
    <x v="165"/>
    <s v="UKR"/>
    <x v="1"/>
    <x v="3"/>
    <s v="Onshore wind energy"/>
    <x v="16"/>
    <n v="526"/>
    <n v="1169.0239999999999"/>
  </r>
  <r>
    <x v="4"/>
    <x v="165"/>
    <s v="UKR"/>
    <x v="1"/>
    <x v="3"/>
    <s v="Onshore wind energy"/>
    <x v="17"/>
    <n v="553"/>
    <n v="1818.5809999999999"/>
  </r>
  <r>
    <x v="4"/>
    <x v="165"/>
    <s v="UKR"/>
    <x v="1"/>
    <x v="3"/>
    <s v="Onshore wind energy"/>
    <x v="18"/>
    <n v="620.77"/>
    <m/>
  </r>
  <r>
    <x v="4"/>
    <x v="165"/>
    <s v="UKR"/>
    <x v="1"/>
    <x v="3"/>
    <s v="Onshore wind energy"/>
    <x v="19"/>
    <n v="1257.77"/>
    <m/>
  </r>
  <r>
    <x v="4"/>
    <x v="166"/>
    <s v="GBR"/>
    <x v="0"/>
    <x v="0"/>
    <s v="Fossil fuels"/>
    <x v="0"/>
    <n v="60434"/>
    <n v="278823"/>
  </r>
  <r>
    <x v="4"/>
    <x v="166"/>
    <s v="GBR"/>
    <x v="0"/>
    <x v="0"/>
    <s v="Fossil fuels"/>
    <x v="1"/>
    <n v="61551"/>
    <n v="280205"/>
  </r>
  <r>
    <x v="4"/>
    <x v="166"/>
    <s v="GBR"/>
    <x v="0"/>
    <x v="0"/>
    <s v="Fossil fuels"/>
    <x v="2"/>
    <n v="58685"/>
    <n v="282756"/>
  </r>
  <r>
    <x v="4"/>
    <x v="166"/>
    <s v="GBR"/>
    <x v="0"/>
    <x v="0"/>
    <s v="Fossil fuels"/>
    <x v="3"/>
    <n v="60195"/>
    <n v="293317"/>
  </r>
  <r>
    <x v="4"/>
    <x v="166"/>
    <s v="GBR"/>
    <x v="0"/>
    <x v="0"/>
    <s v="Fossil fuels"/>
    <x v="4"/>
    <n v="62241"/>
    <n v="294977"/>
  </r>
  <r>
    <x v="4"/>
    <x v="166"/>
    <s v="GBR"/>
    <x v="0"/>
    <x v="0"/>
    <s v="Fossil fuels"/>
    <x v="5"/>
    <n v="62947"/>
    <n v="294315"/>
  </r>
  <r>
    <x v="4"/>
    <x v="166"/>
    <s v="GBR"/>
    <x v="0"/>
    <x v="0"/>
    <s v="Fossil fuels"/>
    <x v="6"/>
    <n v="64650"/>
    <n v="297482"/>
  </r>
  <r>
    <x v="4"/>
    <x v="166"/>
    <s v="GBR"/>
    <x v="0"/>
    <x v="0"/>
    <s v="Fossil fuels"/>
    <x v="7"/>
    <n v="64685"/>
    <n v="308333"/>
  </r>
  <r>
    <x v="4"/>
    <x v="166"/>
    <s v="GBR"/>
    <x v="0"/>
    <x v="0"/>
    <s v="Fossil fuels"/>
    <x v="8"/>
    <n v="65105"/>
    <n v="308698"/>
  </r>
  <r>
    <x v="4"/>
    <x v="166"/>
    <s v="GBR"/>
    <x v="0"/>
    <x v="0"/>
    <s v="Fossil fuels"/>
    <x v="9"/>
    <n v="65736"/>
    <n v="276941"/>
  </r>
  <r>
    <x v="4"/>
    <x v="166"/>
    <s v="GBR"/>
    <x v="0"/>
    <x v="0"/>
    <s v="Fossil fuels"/>
    <x v="10"/>
    <n v="70543"/>
    <n v="289189"/>
  </r>
  <r>
    <x v="4"/>
    <x v="166"/>
    <s v="GBR"/>
    <x v="0"/>
    <x v="0"/>
    <s v="Fossil fuels"/>
    <x v="11"/>
    <n v="67686"/>
    <n v="259064"/>
  </r>
  <r>
    <x v="4"/>
    <x v="166"/>
    <s v="GBR"/>
    <x v="0"/>
    <x v="0"/>
    <s v="Fossil fuels"/>
    <x v="12"/>
    <n v="67499"/>
    <n v="247149"/>
  </r>
  <r>
    <x v="4"/>
    <x v="166"/>
    <s v="GBR"/>
    <x v="0"/>
    <x v="0"/>
    <s v="Fossil fuels"/>
    <x v="13"/>
    <n v="60971"/>
    <n v="229588"/>
  </r>
  <r>
    <x v="4"/>
    <x v="166"/>
    <s v="GBR"/>
    <x v="0"/>
    <x v="0"/>
    <s v="Fossil fuels"/>
    <x v="14"/>
    <n v="59006"/>
    <n v="204457"/>
  </r>
  <r>
    <x v="4"/>
    <x v="166"/>
    <s v="GBR"/>
    <x v="0"/>
    <x v="0"/>
    <s v="Fossil fuels"/>
    <x v="15"/>
    <n v="53043.144999999997"/>
    <n v="178875.80200000003"/>
  </r>
  <r>
    <x v="4"/>
    <x v="166"/>
    <s v="GBR"/>
    <x v="0"/>
    <x v="0"/>
    <s v="Fossil fuels"/>
    <x v="16"/>
    <n v="49677.338000000003"/>
    <n v="176681.766"/>
  </r>
  <r>
    <x v="4"/>
    <x v="166"/>
    <s v="GBR"/>
    <x v="0"/>
    <x v="0"/>
    <s v="Fossil fuels"/>
    <x v="17"/>
    <n v="56725.497000000003"/>
    <n v="161644.50400000002"/>
  </r>
  <r>
    <x v="4"/>
    <x v="166"/>
    <s v="GBR"/>
    <x v="0"/>
    <x v="0"/>
    <s v="Fossil fuels"/>
    <x v="18"/>
    <n v="51725.165999999997"/>
    <m/>
  </r>
  <r>
    <x v="4"/>
    <x v="166"/>
    <s v="GBR"/>
    <x v="0"/>
    <x v="0"/>
    <s v="Fossil fuels"/>
    <x v="19"/>
    <n v="53283.165999999997"/>
    <m/>
  </r>
  <r>
    <x v="4"/>
    <x v="166"/>
    <s v="GBR"/>
    <x v="0"/>
    <x v="9"/>
    <s v="Nuclear"/>
    <x v="0"/>
    <n v="12486"/>
    <n v="85063"/>
  </r>
  <r>
    <x v="4"/>
    <x v="166"/>
    <s v="GBR"/>
    <x v="0"/>
    <x v="9"/>
    <s v="Nuclear"/>
    <x v="1"/>
    <n v="12486"/>
    <n v="90094"/>
  </r>
  <r>
    <x v="4"/>
    <x v="166"/>
    <s v="GBR"/>
    <x v="0"/>
    <x v="9"/>
    <s v="Nuclear"/>
    <x v="2"/>
    <n v="12240"/>
    <n v="87848"/>
  </r>
  <r>
    <x v="4"/>
    <x v="166"/>
    <s v="GBR"/>
    <x v="0"/>
    <x v="9"/>
    <s v="Nuclear"/>
    <x v="3"/>
    <n v="11852"/>
    <n v="88686"/>
  </r>
  <r>
    <x v="4"/>
    <x v="166"/>
    <s v="GBR"/>
    <x v="0"/>
    <x v="9"/>
    <s v="Nuclear"/>
    <x v="4"/>
    <n v="11852"/>
    <n v="79999"/>
  </r>
  <r>
    <x v="4"/>
    <x v="166"/>
    <s v="GBR"/>
    <x v="0"/>
    <x v="9"/>
    <s v="Nuclear"/>
    <x v="5"/>
    <n v="11852"/>
    <n v="81618"/>
  </r>
  <r>
    <x v="4"/>
    <x v="166"/>
    <s v="GBR"/>
    <x v="0"/>
    <x v="9"/>
    <s v="Nuclear"/>
    <x v="6"/>
    <n v="10969"/>
    <n v="75451"/>
  </r>
  <r>
    <x v="4"/>
    <x v="166"/>
    <s v="GBR"/>
    <x v="0"/>
    <x v="9"/>
    <s v="Nuclear"/>
    <x v="7"/>
    <n v="10979"/>
    <n v="63028"/>
  </r>
  <r>
    <x v="4"/>
    <x v="166"/>
    <s v="GBR"/>
    <x v="0"/>
    <x v="9"/>
    <s v="Nuclear"/>
    <x v="8"/>
    <n v="10979"/>
    <n v="52486"/>
  </r>
  <r>
    <x v="4"/>
    <x v="166"/>
    <s v="GBR"/>
    <x v="0"/>
    <x v="9"/>
    <s v="Nuclear"/>
    <x v="9"/>
    <n v="10858"/>
    <n v="69098"/>
  </r>
  <r>
    <x v="4"/>
    <x v="166"/>
    <s v="GBR"/>
    <x v="0"/>
    <x v="9"/>
    <s v="Nuclear"/>
    <x v="10"/>
    <n v="10865"/>
    <n v="62140"/>
  </r>
  <r>
    <x v="4"/>
    <x v="166"/>
    <s v="GBR"/>
    <x v="0"/>
    <x v="9"/>
    <s v="Nuclear"/>
    <x v="11"/>
    <n v="10663"/>
    <n v="68980"/>
  </r>
  <r>
    <x v="4"/>
    <x v="166"/>
    <s v="GBR"/>
    <x v="0"/>
    <x v="9"/>
    <s v="Nuclear"/>
    <x v="12"/>
    <n v="9946"/>
    <n v="70405"/>
  </r>
  <r>
    <x v="4"/>
    <x v="166"/>
    <s v="GBR"/>
    <x v="0"/>
    <x v="9"/>
    <s v="Nuclear"/>
    <x v="13"/>
    <n v="9906"/>
    <n v="70607"/>
  </r>
  <r>
    <x v="4"/>
    <x v="166"/>
    <s v="GBR"/>
    <x v="0"/>
    <x v="9"/>
    <s v="Nuclear"/>
    <x v="14"/>
    <n v="9937"/>
    <n v="63748"/>
  </r>
  <r>
    <x v="4"/>
    <x v="166"/>
    <s v="GBR"/>
    <x v="0"/>
    <x v="9"/>
    <s v="Nuclear"/>
    <x v="15"/>
    <n v="9487"/>
    <n v="70344.902000000002"/>
  </r>
  <r>
    <x v="4"/>
    <x v="166"/>
    <s v="GBR"/>
    <x v="0"/>
    <x v="9"/>
    <s v="Nuclear"/>
    <x v="16"/>
    <n v="9497"/>
    <n v="71726.081000000006"/>
  </r>
  <r>
    <x v="4"/>
    <x v="166"/>
    <s v="GBR"/>
    <x v="0"/>
    <x v="9"/>
    <s v="Nuclear"/>
    <x v="17"/>
    <n v="9361"/>
    <n v="70336.426000000007"/>
  </r>
  <r>
    <x v="4"/>
    <x v="166"/>
    <s v="GBR"/>
    <x v="0"/>
    <x v="9"/>
    <s v="Nuclear"/>
    <x v="18"/>
    <n v="9314"/>
    <m/>
  </r>
  <r>
    <x v="4"/>
    <x v="166"/>
    <s v="GBR"/>
    <x v="0"/>
    <x v="9"/>
    <s v="Nuclear"/>
    <x v="19"/>
    <n v="9314"/>
    <m/>
  </r>
  <r>
    <x v="4"/>
    <x v="166"/>
    <s v="GBR"/>
    <x v="0"/>
    <x v="8"/>
    <s v="Other non-renewable energy"/>
    <x v="0"/>
    <n v="92"/>
    <n v="519"/>
  </r>
  <r>
    <x v="4"/>
    <x v="166"/>
    <s v="GBR"/>
    <x v="0"/>
    <x v="8"/>
    <s v="Other non-renewable energy"/>
    <x v="1"/>
    <n v="139"/>
    <n v="2520.2739999999999"/>
  </r>
  <r>
    <x v="4"/>
    <x v="166"/>
    <s v="GBR"/>
    <x v="0"/>
    <x v="8"/>
    <s v="Other non-renewable energy"/>
    <x v="2"/>
    <n v="148.5"/>
    <n v="2865.5250000000001"/>
  </r>
  <r>
    <x v="4"/>
    <x v="166"/>
    <s v="GBR"/>
    <x v="0"/>
    <x v="8"/>
    <s v="Other non-renewable energy"/>
    <x v="3"/>
    <n v="162"/>
    <n v="2843.9650000000001"/>
  </r>
  <r>
    <x v="4"/>
    <x v="166"/>
    <s v="GBR"/>
    <x v="0"/>
    <x v="8"/>
    <s v="Other non-renewable energy"/>
    <x v="4"/>
    <n v="163"/>
    <n v="2165.1529999999998"/>
  </r>
  <r>
    <x v="4"/>
    <x v="166"/>
    <s v="GBR"/>
    <x v="0"/>
    <x v="8"/>
    <s v="Other non-renewable energy"/>
    <x v="5"/>
    <n v="170"/>
    <n v="2556.3130000000001"/>
  </r>
  <r>
    <x v="4"/>
    <x v="166"/>
    <s v="GBR"/>
    <x v="0"/>
    <x v="8"/>
    <s v="Other non-renewable energy"/>
    <x v="6"/>
    <n v="176"/>
    <n v="2391.672"/>
  </r>
  <r>
    <x v="4"/>
    <x v="166"/>
    <s v="GBR"/>
    <x v="0"/>
    <x v="8"/>
    <s v="Other non-renewable energy"/>
    <x v="7"/>
    <n v="176"/>
    <n v="1921.6489999999999"/>
  </r>
  <r>
    <x v="4"/>
    <x v="166"/>
    <s v="GBR"/>
    <x v="0"/>
    <x v="8"/>
    <s v="Other non-renewable energy"/>
    <x v="8"/>
    <n v="184"/>
    <n v="1800.2550000000001"/>
  </r>
  <r>
    <x v="4"/>
    <x v="166"/>
    <s v="GBR"/>
    <x v="0"/>
    <x v="8"/>
    <s v="Other non-renewable energy"/>
    <x v="9"/>
    <n v="190.5"/>
    <n v="1786.8879999999999"/>
  </r>
  <r>
    <x v="4"/>
    <x v="166"/>
    <s v="GBR"/>
    <x v="0"/>
    <x v="8"/>
    <s v="Other non-renewable energy"/>
    <x v="10"/>
    <n v="206.5"/>
    <n v="1410.181"/>
  </r>
  <r>
    <x v="4"/>
    <x v="166"/>
    <s v="GBR"/>
    <x v="0"/>
    <x v="8"/>
    <s v="Other non-renewable energy"/>
    <x v="11"/>
    <n v="251"/>
    <n v="1821.1959999999999"/>
  </r>
  <r>
    <x v="4"/>
    <x v="166"/>
    <s v="GBR"/>
    <x v="0"/>
    <x v="8"/>
    <s v="Other non-renewable energy"/>
    <x v="12"/>
    <n v="256.5"/>
    <n v="2109.0609999999997"/>
  </r>
  <r>
    <x v="4"/>
    <x v="166"/>
    <s v="GBR"/>
    <x v="0"/>
    <x v="8"/>
    <s v="Other non-renewable energy"/>
    <x v="13"/>
    <n v="272.5"/>
    <n v="1976.8610000000001"/>
  </r>
  <r>
    <x v="4"/>
    <x v="166"/>
    <s v="GBR"/>
    <x v="0"/>
    <x v="8"/>
    <s v="Other non-renewable energy"/>
    <x v="14"/>
    <n v="340"/>
    <n v="2488.7489999999998"/>
  </r>
  <r>
    <x v="4"/>
    <x v="166"/>
    <s v="GBR"/>
    <x v="0"/>
    <x v="8"/>
    <s v="Other non-renewable energy"/>
    <x v="15"/>
    <n v="464.97"/>
    <n v="3551.4580000000001"/>
  </r>
  <r>
    <x v="4"/>
    <x v="166"/>
    <s v="GBR"/>
    <x v="0"/>
    <x v="8"/>
    <s v="Other non-renewable energy"/>
    <x v="16"/>
    <n v="514.14300000000003"/>
    <n v="4805.8769999999995"/>
  </r>
  <r>
    <x v="4"/>
    <x v="166"/>
    <s v="GBR"/>
    <x v="0"/>
    <x v="8"/>
    <s v="Other non-renewable energy"/>
    <x v="17"/>
    <n v="565.46600000000001"/>
    <n v="4152.5129999999999"/>
  </r>
  <r>
    <x v="4"/>
    <x v="166"/>
    <s v="GBR"/>
    <x v="0"/>
    <x v="8"/>
    <s v="Other non-renewable energy"/>
    <x v="18"/>
    <n v="589.36400000000003"/>
    <m/>
  </r>
  <r>
    <x v="4"/>
    <x v="166"/>
    <s v="GBR"/>
    <x v="0"/>
    <x v="8"/>
    <s v="Other non-renewable energy"/>
    <x v="19"/>
    <n v="599.36400000000003"/>
    <m/>
  </r>
  <r>
    <x v="4"/>
    <x v="166"/>
    <s v="GBR"/>
    <x v="0"/>
    <x v="7"/>
    <s v="Pumped storage"/>
    <x v="0"/>
    <n v="2488"/>
    <n v="2694"/>
  </r>
  <r>
    <x v="4"/>
    <x v="166"/>
    <s v="GBR"/>
    <x v="0"/>
    <x v="7"/>
    <s v="Pumped storage"/>
    <x v="1"/>
    <n v="2488"/>
    <n v="2422"/>
  </r>
  <r>
    <x v="4"/>
    <x v="166"/>
    <s v="GBR"/>
    <x v="0"/>
    <x v="7"/>
    <s v="Pumped storage"/>
    <x v="2"/>
    <n v="2488"/>
    <n v="2652"/>
  </r>
  <r>
    <x v="4"/>
    <x v="166"/>
    <s v="GBR"/>
    <x v="0"/>
    <x v="7"/>
    <s v="Pumped storage"/>
    <x v="3"/>
    <n v="2488"/>
    <n v="2734"/>
  </r>
  <r>
    <x v="4"/>
    <x v="166"/>
    <s v="GBR"/>
    <x v="0"/>
    <x v="7"/>
    <s v="Pumped storage"/>
    <x v="4"/>
    <n v="2488"/>
    <n v="2649"/>
  </r>
  <r>
    <x v="4"/>
    <x v="166"/>
    <s v="GBR"/>
    <x v="0"/>
    <x v="7"/>
    <s v="Pumped storage"/>
    <x v="5"/>
    <n v="2488"/>
    <n v="2930"/>
  </r>
  <r>
    <x v="4"/>
    <x v="166"/>
    <s v="GBR"/>
    <x v="0"/>
    <x v="7"/>
    <s v="Pumped storage"/>
    <x v="6"/>
    <n v="2426"/>
    <n v="3853"/>
  </r>
  <r>
    <x v="4"/>
    <x v="166"/>
    <s v="GBR"/>
    <x v="0"/>
    <x v="7"/>
    <s v="Pumped storage"/>
    <x v="7"/>
    <n v="2444"/>
    <n v="3859"/>
  </r>
  <r>
    <x v="4"/>
    <x v="166"/>
    <s v="GBR"/>
    <x v="0"/>
    <x v="7"/>
    <s v="Pumped storage"/>
    <x v="8"/>
    <n v="2444"/>
    <n v="4089"/>
  </r>
  <r>
    <x v="4"/>
    <x v="166"/>
    <s v="GBR"/>
    <x v="0"/>
    <x v="7"/>
    <s v="Pumped storage"/>
    <x v="9"/>
    <n v="2444"/>
    <n v="3685"/>
  </r>
  <r>
    <x v="4"/>
    <x v="166"/>
    <s v="GBR"/>
    <x v="0"/>
    <x v="7"/>
    <s v="Pumped storage"/>
    <x v="10"/>
    <n v="2444"/>
    <n v="3150"/>
  </r>
  <r>
    <x v="4"/>
    <x v="166"/>
    <s v="GBR"/>
    <x v="0"/>
    <x v="7"/>
    <s v="Pumped storage"/>
    <x v="11"/>
    <n v="2444"/>
    <n v="2906"/>
  </r>
  <r>
    <x v="4"/>
    <x v="166"/>
    <s v="GBR"/>
    <x v="0"/>
    <x v="7"/>
    <s v="Pumped storage"/>
    <x v="12"/>
    <n v="2444"/>
    <n v="2966"/>
  </r>
  <r>
    <x v="4"/>
    <x v="166"/>
    <s v="GBR"/>
    <x v="0"/>
    <x v="7"/>
    <s v="Pumped storage"/>
    <x v="13"/>
    <n v="2444"/>
    <n v="2904"/>
  </r>
  <r>
    <x v="4"/>
    <x v="166"/>
    <s v="GBR"/>
    <x v="0"/>
    <x v="7"/>
    <s v="Pumped storage"/>
    <x v="14"/>
    <n v="2444"/>
    <n v="2883"/>
  </r>
  <r>
    <x v="4"/>
    <x v="166"/>
    <s v="GBR"/>
    <x v="0"/>
    <x v="7"/>
    <s v="Pumped storage"/>
    <x v="15"/>
    <n v="2600"/>
    <n v="2739.4160000000002"/>
  </r>
  <r>
    <x v="4"/>
    <x v="166"/>
    <s v="GBR"/>
    <x v="0"/>
    <x v="7"/>
    <s v="Pumped storage"/>
    <x v="16"/>
    <n v="2600"/>
    <n v="2959.2150000000001"/>
  </r>
  <r>
    <x v="4"/>
    <x v="166"/>
    <s v="GBR"/>
    <x v="0"/>
    <x v="7"/>
    <s v="Pumped storage"/>
    <x v="17"/>
    <n v="2600"/>
    <n v="2872.03"/>
  </r>
  <r>
    <x v="4"/>
    <x v="166"/>
    <s v="GBR"/>
    <x v="0"/>
    <x v="7"/>
    <s v="Pumped storage"/>
    <x v="18"/>
    <n v="2600"/>
    <m/>
  </r>
  <r>
    <x v="4"/>
    <x v="166"/>
    <s v="GBR"/>
    <x v="0"/>
    <x v="7"/>
    <s v="Pumped storage"/>
    <x v="19"/>
    <n v="2600"/>
    <m/>
  </r>
  <r>
    <x v="4"/>
    <x v="166"/>
    <s v="GBR"/>
    <x v="1"/>
    <x v="4"/>
    <s v="Biogas"/>
    <x v="0"/>
    <n v="468"/>
    <n v="2555"/>
  </r>
  <r>
    <x v="4"/>
    <x v="166"/>
    <s v="GBR"/>
    <x v="1"/>
    <x v="4"/>
    <s v="Biogas"/>
    <x v="1"/>
    <n v="503"/>
    <n v="2869.92"/>
  </r>
  <r>
    <x v="4"/>
    <x v="166"/>
    <s v="GBR"/>
    <x v="1"/>
    <x v="4"/>
    <s v="Biogas"/>
    <x v="2"/>
    <n v="535"/>
    <n v="3045.1880000000001"/>
  </r>
  <r>
    <x v="4"/>
    <x v="166"/>
    <s v="GBR"/>
    <x v="1"/>
    <x v="4"/>
    <s v="Biogas"/>
    <x v="3"/>
    <n v="700"/>
    <n v="3609.5740000000001"/>
  </r>
  <r>
    <x v="4"/>
    <x v="166"/>
    <s v="GBR"/>
    <x v="1"/>
    <x v="4"/>
    <s v="Biogas"/>
    <x v="4"/>
    <n v="804"/>
    <n v="4443.8559999999998"/>
  </r>
  <r>
    <x v="4"/>
    <x v="166"/>
    <s v="GBR"/>
    <x v="1"/>
    <x v="4"/>
    <s v="Biogas"/>
    <x v="5"/>
    <n v="900"/>
    <n v="4765.3860000000004"/>
  </r>
  <r>
    <x v="4"/>
    <x v="166"/>
    <s v="GBR"/>
    <x v="1"/>
    <x v="4"/>
    <s v="Biogas"/>
    <x v="6"/>
    <n v="943"/>
    <n v="4881.8620000000001"/>
  </r>
  <r>
    <x v="4"/>
    <x v="166"/>
    <s v="GBR"/>
    <x v="1"/>
    <x v="4"/>
    <s v="Biogas"/>
    <x v="7"/>
    <n v="991"/>
    <n v="5186.3580000000002"/>
  </r>
  <r>
    <x v="4"/>
    <x v="166"/>
    <s v="GBR"/>
    <x v="1"/>
    <x v="4"/>
    <s v="Biogas"/>
    <x v="8"/>
    <n v="987"/>
    <n v="5265.3450000000003"/>
  </r>
  <r>
    <x v="4"/>
    <x v="166"/>
    <s v="GBR"/>
    <x v="1"/>
    <x v="4"/>
    <s v="Biogas"/>
    <x v="9"/>
    <n v="1068"/>
    <n v="5565.0349999999999"/>
  </r>
  <r>
    <x v="4"/>
    <x v="166"/>
    <s v="GBR"/>
    <x v="1"/>
    <x v="4"/>
    <s v="Biogas"/>
    <x v="10"/>
    <n v="1244"/>
    <n v="6058.8029999999999"/>
  </r>
  <r>
    <x v="4"/>
    <x v="166"/>
    <s v="GBR"/>
    <x v="1"/>
    <x v="4"/>
    <s v="Biogas"/>
    <x v="11"/>
    <n v="1326"/>
    <n v="6331.1890000000003"/>
  </r>
  <r>
    <x v="4"/>
    <x v="166"/>
    <s v="GBR"/>
    <x v="1"/>
    <x v="4"/>
    <s v="Biogas"/>
    <x v="12"/>
    <n v="1375"/>
    <n v="6442.6679999999997"/>
  </r>
  <r>
    <x v="4"/>
    <x v="166"/>
    <s v="GBR"/>
    <x v="1"/>
    <x v="4"/>
    <s v="Biogas"/>
    <x v="13"/>
    <n v="1414"/>
    <n v="6654.6880000000001"/>
  </r>
  <r>
    <x v="4"/>
    <x v="166"/>
    <s v="GBR"/>
    <x v="1"/>
    <x v="4"/>
    <s v="Biogas"/>
    <x v="14"/>
    <n v="1531"/>
    <n v="6896.9269999999997"/>
  </r>
  <r>
    <x v="4"/>
    <x v="166"/>
    <s v="GBR"/>
    <x v="1"/>
    <x v="4"/>
    <s v="Biogas"/>
    <x v="15"/>
    <n v="1628"/>
    <n v="7252.2360000000008"/>
  </r>
  <r>
    <x v="4"/>
    <x v="166"/>
    <s v="GBR"/>
    <x v="1"/>
    <x v="4"/>
    <s v="Biogas"/>
    <x v="16"/>
    <n v="1762"/>
    <n v="7735.6990000000005"/>
  </r>
  <r>
    <x v="4"/>
    <x v="166"/>
    <s v="GBR"/>
    <x v="1"/>
    <x v="4"/>
    <s v="Biogas"/>
    <x v="17"/>
    <n v="1793"/>
    <n v="7721.8270000000002"/>
  </r>
  <r>
    <x v="4"/>
    <x v="166"/>
    <s v="GBR"/>
    <x v="1"/>
    <x v="4"/>
    <s v="Biogas"/>
    <x v="18"/>
    <n v="1811"/>
    <m/>
  </r>
  <r>
    <x v="4"/>
    <x v="166"/>
    <s v="GBR"/>
    <x v="1"/>
    <x v="4"/>
    <s v="Biogas"/>
    <x v="19"/>
    <n v="1781"/>
    <m/>
  </r>
  <r>
    <x v="4"/>
    <x v="166"/>
    <s v="GBR"/>
    <x v="1"/>
    <x v="4"/>
    <s v="Renewable municipal waste"/>
    <x v="0"/>
    <n v="92"/>
    <n v="840"/>
  </r>
  <r>
    <x v="4"/>
    <x v="166"/>
    <s v="GBR"/>
    <x v="1"/>
    <x v="4"/>
    <s v="Renewable municipal waste"/>
    <x v="1"/>
    <n v="139"/>
    <n v="879.70299999999997"/>
  </r>
  <r>
    <x v="4"/>
    <x v="166"/>
    <s v="GBR"/>
    <x v="1"/>
    <x v="4"/>
    <s v="Renewable municipal waste"/>
    <x v="2"/>
    <n v="148.5"/>
    <n v="907.29100000000005"/>
  </r>
  <r>
    <x v="4"/>
    <x v="166"/>
    <s v="GBR"/>
    <x v="1"/>
    <x v="4"/>
    <s v="Renewable municipal waste"/>
    <x v="3"/>
    <n v="162"/>
    <n v="964.95799999999997"/>
  </r>
  <r>
    <x v="4"/>
    <x v="166"/>
    <s v="GBR"/>
    <x v="1"/>
    <x v="4"/>
    <s v="Renewable municipal waste"/>
    <x v="4"/>
    <n v="163"/>
    <n v="971.07299999999998"/>
  </r>
  <r>
    <x v="4"/>
    <x v="166"/>
    <s v="GBR"/>
    <x v="1"/>
    <x v="4"/>
    <s v="Renewable municipal waste"/>
    <x v="5"/>
    <n v="170"/>
    <n v="963.83199999999999"/>
  </r>
  <r>
    <x v="4"/>
    <x v="166"/>
    <s v="GBR"/>
    <x v="1"/>
    <x v="4"/>
    <s v="Renewable municipal waste"/>
    <x v="6"/>
    <n v="176"/>
    <n v="1083.0909999999999"/>
  </r>
  <r>
    <x v="4"/>
    <x v="166"/>
    <s v="GBR"/>
    <x v="1"/>
    <x v="4"/>
    <s v="Renewable municipal waste"/>
    <x v="7"/>
    <n v="176"/>
    <n v="1189.4939999999999"/>
  </r>
  <r>
    <x v="4"/>
    <x v="166"/>
    <s v="GBR"/>
    <x v="1"/>
    <x v="4"/>
    <s v="Renewable municipal waste"/>
    <x v="8"/>
    <n v="184"/>
    <n v="1239.367"/>
  </r>
  <r>
    <x v="4"/>
    <x v="166"/>
    <s v="GBR"/>
    <x v="1"/>
    <x v="4"/>
    <s v="Renewable municipal waste"/>
    <x v="9"/>
    <n v="190.5"/>
    <n v="1509.308"/>
  </r>
  <r>
    <x v="4"/>
    <x v="166"/>
    <s v="GBR"/>
    <x v="1"/>
    <x v="4"/>
    <s v="Renewable municipal waste"/>
    <x v="10"/>
    <n v="206.5"/>
    <n v="1528.758"/>
  </r>
  <r>
    <x v="4"/>
    <x v="166"/>
    <s v="GBR"/>
    <x v="1"/>
    <x v="4"/>
    <s v="Renewable municipal waste"/>
    <x v="11"/>
    <n v="251"/>
    <n v="1503.9850000000001"/>
  </r>
  <r>
    <x v="4"/>
    <x v="166"/>
    <s v="GBR"/>
    <x v="1"/>
    <x v="4"/>
    <s v="Renewable municipal waste"/>
    <x v="12"/>
    <n v="256.5"/>
    <n v="1772.922"/>
  </r>
  <r>
    <x v="4"/>
    <x v="166"/>
    <s v="GBR"/>
    <x v="1"/>
    <x v="4"/>
    <s v="Renewable municipal waste"/>
    <x v="13"/>
    <n v="272.5"/>
    <n v="1648.155"/>
  </r>
  <r>
    <x v="4"/>
    <x v="166"/>
    <s v="GBR"/>
    <x v="1"/>
    <x v="4"/>
    <s v="Renewable municipal waste"/>
    <x v="14"/>
    <n v="340"/>
    <n v="1899.8920000000001"/>
  </r>
  <r>
    <x v="4"/>
    <x v="166"/>
    <s v="GBR"/>
    <x v="1"/>
    <x v="4"/>
    <s v="Renewable municipal waste"/>
    <x v="15"/>
    <n v="464.97"/>
    <n v="2582.4249999999997"/>
  </r>
  <r>
    <x v="4"/>
    <x v="166"/>
    <s v="GBR"/>
    <x v="1"/>
    <x v="4"/>
    <s v="Renewable municipal waste"/>
    <x v="16"/>
    <n v="514.14300000000003"/>
    <n v="2739.752"/>
  </r>
  <r>
    <x v="4"/>
    <x v="166"/>
    <s v="GBR"/>
    <x v="1"/>
    <x v="4"/>
    <s v="Renewable municipal waste"/>
    <x v="17"/>
    <n v="565.46600000000001"/>
    <n v="3385.5990000000002"/>
  </r>
  <r>
    <x v="4"/>
    <x v="166"/>
    <s v="GBR"/>
    <x v="1"/>
    <x v="4"/>
    <s v="Renewable municipal waste"/>
    <x v="18"/>
    <n v="589.36400000000003"/>
    <m/>
  </r>
  <r>
    <x v="4"/>
    <x v="166"/>
    <s v="GBR"/>
    <x v="1"/>
    <x v="4"/>
    <s v="Renewable municipal waste"/>
    <x v="19"/>
    <n v="599.36400000000003"/>
    <m/>
  </r>
  <r>
    <x v="4"/>
    <x v="166"/>
    <s v="GBR"/>
    <x v="1"/>
    <x v="4"/>
    <s v="Solid biofuels"/>
    <x v="0"/>
    <n v="133"/>
    <n v="541"/>
  </r>
  <r>
    <x v="4"/>
    <x v="166"/>
    <s v="GBR"/>
    <x v="1"/>
    <x v="4"/>
    <s v="Solid biofuels"/>
    <x v="1"/>
    <n v="133"/>
    <n v="776.41499999999996"/>
  </r>
  <r>
    <x v="4"/>
    <x v="166"/>
    <s v="GBR"/>
    <x v="1"/>
    <x v="4"/>
    <s v="Solid biofuels"/>
    <x v="2"/>
    <n v="155"/>
    <n v="1126.6469999999999"/>
  </r>
  <r>
    <x v="4"/>
    <x v="166"/>
    <s v="GBR"/>
    <x v="1"/>
    <x v="4"/>
    <s v="Solid biofuels"/>
    <x v="3"/>
    <n v="254"/>
    <n v="1529.011"/>
  </r>
  <r>
    <x v="4"/>
    <x v="166"/>
    <s v="GBR"/>
    <x v="1"/>
    <x v="4"/>
    <s v="Solid biofuels"/>
    <x v="4"/>
    <n v="301"/>
    <n v="1940.22"/>
  </r>
  <r>
    <x v="4"/>
    <x v="166"/>
    <s v="GBR"/>
    <x v="1"/>
    <x v="4"/>
    <s v="Solid biofuels"/>
    <x v="5"/>
    <n v="474"/>
    <n v="3374.0810000000001"/>
  </r>
  <r>
    <x v="4"/>
    <x v="166"/>
    <s v="GBR"/>
    <x v="1"/>
    <x v="4"/>
    <s v="Solid biofuels"/>
    <x v="6"/>
    <n v="508"/>
    <n v="3312.922"/>
  </r>
  <r>
    <x v="4"/>
    <x v="166"/>
    <s v="GBR"/>
    <x v="1"/>
    <x v="4"/>
    <s v="Solid biofuels"/>
    <x v="7"/>
    <n v="526"/>
    <n v="2949.6489999999999"/>
  </r>
  <r>
    <x v="4"/>
    <x v="166"/>
    <s v="GBR"/>
    <x v="1"/>
    <x v="4"/>
    <s v="Solid biofuels"/>
    <x v="8"/>
    <n v="486"/>
    <n v="3062.5250000000001"/>
  </r>
  <r>
    <x v="4"/>
    <x v="166"/>
    <s v="GBR"/>
    <x v="1"/>
    <x v="4"/>
    <s v="Solid biofuels"/>
    <x v="9"/>
    <n v="587"/>
    <n v="3640.98"/>
  </r>
  <r>
    <x v="4"/>
    <x v="166"/>
    <s v="GBR"/>
    <x v="1"/>
    <x v="4"/>
    <s v="Solid biofuels"/>
    <x v="10"/>
    <n v="709"/>
    <n v="4674.6989999999996"/>
  </r>
  <r>
    <x v="4"/>
    <x v="166"/>
    <s v="GBR"/>
    <x v="1"/>
    <x v="4"/>
    <s v="Solid biofuels"/>
    <x v="11"/>
    <n v="1627"/>
    <n v="5478.8509999999997"/>
  </r>
  <r>
    <x v="4"/>
    <x v="166"/>
    <s v="GBR"/>
    <x v="1"/>
    <x v="4"/>
    <s v="Solid biofuels"/>
    <x v="12"/>
    <n v="1485"/>
    <n v="6519.2470000000003"/>
  </r>
  <r>
    <x v="4"/>
    <x v="166"/>
    <s v="GBR"/>
    <x v="1"/>
    <x v="4"/>
    <s v="Solid biofuels"/>
    <x v="13"/>
    <n v="2104"/>
    <n v="9798.0059999999994"/>
  </r>
  <r>
    <x v="4"/>
    <x v="166"/>
    <s v="GBR"/>
    <x v="1"/>
    <x v="4"/>
    <s v="Solid biofuels"/>
    <x v="14"/>
    <n v="2383"/>
    <n v="13823.244000000001"/>
  </r>
  <r>
    <x v="4"/>
    <x v="166"/>
    <s v="GBR"/>
    <x v="1"/>
    <x v="4"/>
    <s v="Solid biofuels"/>
    <x v="15"/>
    <n v="2714.585"/>
    <n v="19423.315999999999"/>
  </r>
  <r>
    <x v="4"/>
    <x v="166"/>
    <s v="GBR"/>
    <x v="1"/>
    <x v="4"/>
    <s v="Solid biofuels"/>
    <x v="16"/>
    <n v="2969.2669999999998"/>
    <n v="19589.494999999999"/>
  </r>
  <r>
    <x v="4"/>
    <x v="166"/>
    <s v="GBR"/>
    <x v="1"/>
    <x v="4"/>
    <s v="Solid biofuels"/>
    <x v="17"/>
    <n v="3118.02"/>
    <n v="20762.552"/>
  </r>
  <r>
    <x v="4"/>
    <x v="166"/>
    <s v="GBR"/>
    <x v="1"/>
    <x v="4"/>
    <s v="Solid biofuels"/>
    <x v="18"/>
    <n v="4562.991"/>
    <m/>
  </r>
  <r>
    <x v="4"/>
    <x v="166"/>
    <s v="GBR"/>
    <x v="1"/>
    <x v="4"/>
    <s v="Solid biofuels"/>
    <x v="19"/>
    <n v="4626"/>
    <m/>
  </r>
  <r>
    <x v="4"/>
    <x v="166"/>
    <s v="GBR"/>
    <x v="1"/>
    <x v="1"/>
    <s v="Mixed Hydro Plants"/>
    <x v="0"/>
    <n v="300"/>
    <n v="0"/>
  </r>
  <r>
    <x v="4"/>
    <x v="166"/>
    <s v="GBR"/>
    <x v="1"/>
    <x v="1"/>
    <s v="Mixed Hydro Plants"/>
    <x v="1"/>
    <n v="300"/>
    <n v="0"/>
  </r>
  <r>
    <x v="4"/>
    <x v="166"/>
    <s v="GBR"/>
    <x v="1"/>
    <x v="1"/>
    <s v="Mixed Hydro Plants"/>
    <x v="2"/>
    <n v="300"/>
    <n v="0"/>
  </r>
  <r>
    <x v="4"/>
    <x v="166"/>
    <s v="GBR"/>
    <x v="1"/>
    <x v="1"/>
    <s v="Mixed Hydro Plants"/>
    <x v="3"/>
    <n v="300"/>
    <n v="0"/>
  </r>
  <r>
    <x v="4"/>
    <x v="166"/>
    <s v="GBR"/>
    <x v="1"/>
    <x v="1"/>
    <s v="Mixed Hydro Plants"/>
    <x v="4"/>
    <n v="300"/>
    <n v="0"/>
  </r>
  <r>
    <x v="4"/>
    <x v="166"/>
    <s v="GBR"/>
    <x v="1"/>
    <x v="1"/>
    <s v="Mixed Hydro Plants"/>
    <x v="5"/>
    <n v="300"/>
    <n v="0"/>
  </r>
  <r>
    <x v="4"/>
    <x v="166"/>
    <s v="GBR"/>
    <x v="1"/>
    <x v="1"/>
    <s v="Mixed Hydro Plants"/>
    <x v="6"/>
    <n v="300"/>
    <n v="0"/>
  </r>
  <r>
    <x v="4"/>
    <x v="166"/>
    <s v="GBR"/>
    <x v="1"/>
    <x v="1"/>
    <s v="Mixed Hydro Plants"/>
    <x v="7"/>
    <n v="300"/>
    <n v="0"/>
  </r>
  <r>
    <x v="4"/>
    <x v="166"/>
    <s v="GBR"/>
    <x v="1"/>
    <x v="1"/>
    <s v="Mixed Hydro Plants"/>
    <x v="8"/>
    <n v="300"/>
    <n v="0"/>
  </r>
  <r>
    <x v="4"/>
    <x v="166"/>
    <s v="GBR"/>
    <x v="1"/>
    <x v="1"/>
    <s v="Mixed Hydro Plants"/>
    <x v="9"/>
    <n v="300"/>
    <n v="0"/>
  </r>
  <r>
    <x v="4"/>
    <x v="166"/>
    <s v="GBR"/>
    <x v="1"/>
    <x v="1"/>
    <s v="Mixed Hydro Plants"/>
    <x v="10"/>
    <n v="300"/>
    <n v="0"/>
  </r>
  <r>
    <x v="4"/>
    <x v="166"/>
    <s v="GBR"/>
    <x v="1"/>
    <x v="1"/>
    <s v="Mixed Hydro Plants"/>
    <x v="11"/>
    <n v="300"/>
    <n v="0"/>
  </r>
  <r>
    <x v="4"/>
    <x v="166"/>
    <s v="GBR"/>
    <x v="1"/>
    <x v="1"/>
    <s v="Mixed Hydro Plants"/>
    <x v="12"/>
    <n v="300"/>
    <n v="0"/>
  </r>
  <r>
    <x v="4"/>
    <x v="166"/>
    <s v="GBR"/>
    <x v="1"/>
    <x v="1"/>
    <s v="Mixed Hydro Plants"/>
    <x v="13"/>
    <n v="300"/>
    <n v="0"/>
  </r>
  <r>
    <x v="4"/>
    <x v="166"/>
    <s v="GBR"/>
    <x v="1"/>
    <x v="1"/>
    <s v="Mixed Hydro Plants"/>
    <x v="14"/>
    <n v="300"/>
    <n v="0"/>
  </r>
  <r>
    <x v="4"/>
    <x v="166"/>
    <s v="GBR"/>
    <x v="1"/>
    <x v="1"/>
    <s v="Mixed Hydro Plants"/>
    <x v="15"/>
    <n v="300"/>
    <n v="0"/>
  </r>
  <r>
    <x v="4"/>
    <x v="166"/>
    <s v="GBR"/>
    <x v="1"/>
    <x v="1"/>
    <s v="Mixed Hydro Plants"/>
    <x v="16"/>
    <n v="300"/>
    <n v="0"/>
  </r>
  <r>
    <x v="4"/>
    <x v="166"/>
    <s v="GBR"/>
    <x v="1"/>
    <x v="1"/>
    <s v="Mixed Hydro Plants"/>
    <x v="17"/>
    <n v="300"/>
    <n v="0"/>
  </r>
  <r>
    <x v="4"/>
    <x v="166"/>
    <s v="GBR"/>
    <x v="1"/>
    <x v="1"/>
    <s v="Mixed Hydro Plants"/>
    <x v="18"/>
    <n v="300"/>
    <m/>
  </r>
  <r>
    <x v="4"/>
    <x v="166"/>
    <s v="GBR"/>
    <x v="1"/>
    <x v="1"/>
    <s v="Mixed Hydro Plants"/>
    <x v="19"/>
    <n v="300"/>
    <m/>
  </r>
  <r>
    <x v="4"/>
    <x v="166"/>
    <s v="GBR"/>
    <x v="1"/>
    <x v="1"/>
    <s v="Renewable hydropower"/>
    <x v="0"/>
    <n v="1485"/>
    <n v="5086"/>
  </r>
  <r>
    <x v="4"/>
    <x v="166"/>
    <s v="GBR"/>
    <x v="1"/>
    <x v="1"/>
    <s v="Renewable hydropower"/>
    <x v="1"/>
    <n v="1629"/>
    <n v="4055.759"/>
  </r>
  <r>
    <x v="4"/>
    <x v="166"/>
    <s v="GBR"/>
    <x v="1"/>
    <x v="1"/>
    <s v="Renewable hydropower"/>
    <x v="2"/>
    <n v="1583"/>
    <n v="4787.5749999999998"/>
  </r>
  <r>
    <x v="4"/>
    <x v="166"/>
    <s v="GBR"/>
    <x v="1"/>
    <x v="1"/>
    <s v="Renewable hydropower"/>
    <x v="3"/>
    <n v="1485"/>
    <n v="3227.549"/>
  </r>
  <r>
    <x v="4"/>
    <x v="166"/>
    <s v="GBR"/>
    <x v="1"/>
    <x v="1"/>
    <s v="Renewable hydropower"/>
    <x v="4"/>
    <n v="1499"/>
    <n v="4843.549"/>
  </r>
  <r>
    <x v="4"/>
    <x v="166"/>
    <s v="GBR"/>
    <x v="1"/>
    <x v="1"/>
    <s v="Renewable hydropower"/>
    <x v="5"/>
    <n v="1501"/>
    <n v="4921.2910000000002"/>
  </r>
  <r>
    <x v="4"/>
    <x v="166"/>
    <s v="GBR"/>
    <x v="1"/>
    <x v="1"/>
    <s v="Renewable hydropower"/>
    <x v="6"/>
    <n v="1515"/>
    <n v="4592.7539999999999"/>
  </r>
  <r>
    <x v="4"/>
    <x v="166"/>
    <s v="GBR"/>
    <x v="1"/>
    <x v="1"/>
    <s v="Renewable hydropower"/>
    <x v="7"/>
    <n v="1522"/>
    <n v="5077.53"/>
  </r>
  <r>
    <x v="4"/>
    <x v="166"/>
    <s v="GBR"/>
    <x v="1"/>
    <x v="1"/>
    <s v="Renewable hydropower"/>
    <x v="8"/>
    <n v="1628"/>
    <n v="5141.1270000000004"/>
  </r>
  <r>
    <x v="4"/>
    <x v="166"/>
    <s v="GBR"/>
    <x v="1"/>
    <x v="1"/>
    <s v="Renewable hydropower"/>
    <x v="9"/>
    <n v="1640"/>
    <n v="5228.192"/>
  </r>
  <r>
    <x v="4"/>
    <x v="166"/>
    <s v="GBR"/>
    <x v="1"/>
    <x v="1"/>
    <s v="Renewable hydropower"/>
    <x v="10"/>
    <n v="1647"/>
    <n v="3591.7579999999998"/>
  </r>
  <r>
    <x v="4"/>
    <x v="166"/>
    <s v="GBR"/>
    <x v="1"/>
    <x v="1"/>
    <s v="Renewable hydropower"/>
    <x v="11"/>
    <n v="1679"/>
    <n v="5691.3090000000002"/>
  </r>
  <r>
    <x v="4"/>
    <x v="166"/>
    <s v="GBR"/>
    <x v="1"/>
    <x v="1"/>
    <s v="Renewable hydropower"/>
    <x v="12"/>
    <n v="1693"/>
    <n v="5310.027"/>
  </r>
  <r>
    <x v="4"/>
    <x v="166"/>
    <s v="GBR"/>
    <x v="1"/>
    <x v="1"/>
    <s v="Renewable hydropower"/>
    <x v="13"/>
    <n v="1709"/>
    <n v="4701.3609999999999"/>
  </r>
  <r>
    <x v="4"/>
    <x v="166"/>
    <s v="GBR"/>
    <x v="1"/>
    <x v="1"/>
    <s v="Renewable hydropower"/>
    <x v="14"/>
    <n v="1730"/>
    <n v="5888.2219999999998"/>
  </r>
  <r>
    <x v="4"/>
    <x v="166"/>
    <s v="GBR"/>
    <x v="1"/>
    <x v="1"/>
    <s v="Renewable hydropower"/>
    <x v="15"/>
    <n v="1776.9739999999999"/>
    <n v="6297.2690000000002"/>
  </r>
  <r>
    <x v="4"/>
    <x v="166"/>
    <s v="GBR"/>
    <x v="1"/>
    <x v="1"/>
    <s v="Renewable hydropower"/>
    <x v="16"/>
    <n v="1835.8869999999999"/>
    <n v="5389.64"/>
  </r>
  <r>
    <x v="4"/>
    <x v="166"/>
    <s v="GBR"/>
    <x v="1"/>
    <x v="1"/>
    <s v="Renewable hydropower"/>
    <x v="17"/>
    <n v="1872.912"/>
    <n v="5928.125"/>
  </r>
  <r>
    <x v="4"/>
    <x v="166"/>
    <s v="GBR"/>
    <x v="1"/>
    <x v="1"/>
    <s v="Renewable hydropower"/>
    <x v="18"/>
    <n v="1878.3389999999999"/>
    <m/>
  </r>
  <r>
    <x v="4"/>
    <x v="166"/>
    <s v="GBR"/>
    <x v="1"/>
    <x v="1"/>
    <s v="Renewable hydropower"/>
    <x v="19"/>
    <n v="1878.3389999999999"/>
    <m/>
  </r>
  <r>
    <x v="4"/>
    <x v="166"/>
    <s v="GBR"/>
    <x v="1"/>
    <x v="6"/>
    <s v="Marine energy"/>
    <x v="0"/>
    <n v="1"/>
    <n v="0"/>
  </r>
  <r>
    <x v="4"/>
    <x v="166"/>
    <s v="GBR"/>
    <x v="1"/>
    <x v="6"/>
    <s v="Marine energy"/>
    <x v="1"/>
    <n v="0.5"/>
    <n v="2.3E-2"/>
  </r>
  <r>
    <x v="4"/>
    <x v="166"/>
    <s v="GBR"/>
    <x v="1"/>
    <x v="6"/>
    <s v="Marine energy"/>
    <x v="2"/>
    <n v="0.5"/>
    <n v="5.1999999999999998E-2"/>
  </r>
  <r>
    <x v="4"/>
    <x v="166"/>
    <s v="GBR"/>
    <x v="1"/>
    <x v="6"/>
    <s v="Marine energy"/>
    <x v="3"/>
    <n v="0.5"/>
    <n v="2.5999999999999999E-2"/>
  </r>
  <r>
    <x v="4"/>
    <x v="166"/>
    <s v="GBR"/>
    <x v="1"/>
    <x v="6"/>
    <s v="Marine energy"/>
    <x v="4"/>
    <n v="0.5"/>
    <n v="3.5000000000000003E-2"/>
  </r>
  <r>
    <x v="4"/>
    <x v="166"/>
    <s v="GBR"/>
    <x v="1"/>
    <x v="6"/>
    <s v="Marine energy"/>
    <x v="5"/>
    <n v="0.5"/>
    <n v="0.03"/>
  </r>
  <r>
    <x v="4"/>
    <x v="166"/>
    <s v="GBR"/>
    <x v="1"/>
    <x v="6"/>
    <s v="Marine energy"/>
    <x v="6"/>
    <n v="0.5"/>
    <n v="5.0000000000000001E-3"/>
  </r>
  <r>
    <x v="4"/>
    <x v="166"/>
    <s v="GBR"/>
    <x v="1"/>
    <x v="6"/>
    <s v="Marine energy"/>
    <x v="7"/>
    <n v="0.5"/>
    <n v="1.7000000000000001E-2"/>
  </r>
  <r>
    <x v="4"/>
    <x v="166"/>
    <s v="GBR"/>
    <x v="1"/>
    <x v="6"/>
    <s v="Marine energy"/>
    <x v="8"/>
    <n v="0.5"/>
    <n v="3.5999999999999997E-2"/>
  </r>
  <r>
    <x v="4"/>
    <x v="166"/>
    <s v="GBR"/>
    <x v="1"/>
    <x v="6"/>
    <s v="Marine energy"/>
    <x v="9"/>
    <n v="2"/>
    <n v="0.625"/>
  </r>
  <r>
    <x v="4"/>
    <x v="166"/>
    <s v="GBR"/>
    <x v="1"/>
    <x v="6"/>
    <s v="Marine energy"/>
    <x v="10"/>
    <n v="4"/>
    <n v="1.8839999999999999"/>
  </r>
  <r>
    <x v="4"/>
    <x v="166"/>
    <s v="GBR"/>
    <x v="1"/>
    <x v="6"/>
    <s v="Marine energy"/>
    <x v="11"/>
    <n v="4"/>
    <n v="0.94"/>
  </r>
  <r>
    <x v="4"/>
    <x v="166"/>
    <s v="GBR"/>
    <x v="1"/>
    <x v="6"/>
    <s v="Marine energy"/>
    <x v="12"/>
    <n v="9"/>
    <n v="4.2030000000000003"/>
  </r>
  <r>
    <x v="4"/>
    <x v="166"/>
    <s v="GBR"/>
    <x v="1"/>
    <x v="6"/>
    <s v="Marine energy"/>
    <x v="13"/>
    <n v="8"/>
    <n v="4.7560000000000002"/>
  </r>
  <r>
    <x v="4"/>
    <x v="166"/>
    <s v="GBR"/>
    <x v="1"/>
    <x v="6"/>
    <s v="Marine energy"/>
    <x v="14"/>
    <n v="9"/>
    <n v="2.2210000000000001"/>
  </r>
  <r>
    <x v="4"/>
    <x v="166"/>
    <s v="GBR"/>
    <x v="1"/>
    <x v="6"/>
    <s v="Marine energy"/>
    <x v="15"/>
    <n v="8.9380000000000006"/>
    <n v="1.9990000000000001"/>
  </r>
  <r>
    <x v="4"/>
    <x v="166"/>
    <s v="GBR"/>
    <x v="1"/>
    <x v="6"/>
    <s v="Marine energy"/>
    <x v="16"/>
    <n v="13.487"/>
    <n v="8.9999999999999993E-3"/>
  </r>
  <r>
    <x v="4"/>
    <x v="166"/>
    <s v="GBR"/>
    <x v="1"/>
    <x v="6"/>
    <s v="Marine energy"/>
    <x v="17"/>
    <n v="18.398"/>
    <n v="4.194"/>
  </r>
  <r>
    <x v="4"/>
    <x v="166"/>
    <s v="GBR"/>
    <x v="1"/>
    <x v="6"/>
    <s v="Marine energy"/>
    <x v="18"/>
    <n v="20.398"/>
    <m/>
  </r>
  <r>
    <x v="4"/>
    <x v="166"/>
    <s v="GBR"/>
    <x v="1"/>
    <x v="6"/>
    <s v="Marine energy"/>
    <x v="19"/>
    <n v="22"/>
    <m/>
  </r>
  <r>
    <x v="4"/>
    <x v="166"/>
    <s v="GBR"/>
    <x v="1"/>
    <x v="2"/>
    <s v="On-grid Solar photovoltaic"/>
    <x v="0"/>
    <n v="2"/>
    <n v="1"/>
  </r>
  <r>
    <x v="4"/>
    <x v="166"/>
    <s v="GBR"/>
    <x v="1"/>
    <x v="2"/>
    <s v="On-grid Solar photovoltaic"/>
    <x v="1"/>
    <n v="3"/>
    <n v="1.82"/>
  </r>
  <r>
    <x v="4"/>
    <x v="166"/>
    <s v="GBR"/>
    <x v="1"/>
    <x v="2"/>
    <s v="On-grid Solar photovoltaic"/>
    <x v="2"/>
    <n v="4"/>
    <n v="2.698"/>
  </r>
  <r>
    <x v="4"/>
    <x v="166"/>
    <s v="GBR"/>
    <x v="1"/>
    <x v="2"/>
    <s v="On-grid Solar photovoltaic"/>
    <x v="3"/>
    <n v="6"/>
    <n v="2.9449999999999998"/>
  </r>
  <r>
    <x v="4"/>
    <x v="166"/>
    <s v="GBR"/>
    <x v="1"/>
    <x v="2"/>
    <s v="On-grid Solar photovoltaic"/>
    <x v="4"/>
    <n v="8"/>
    <n v="4.0049999999999999"/>
  </r>
  <r>
    <x v="4"/>
    <x v="166"/>
    <s v="GBR"/>
    <x v="1"/>
    <x v="2"/>
    <s v="On-grid Solar photovoltaic"/>
    <x v="5"/>
    <n v="11"/>
    <n v="8.1750000000000007"/>
  </r>
  <r>
    <x v="4"/>
    <x v="166"/>
    <s v="GBR"/>
    <x v="1"/>
    <x v="2"/>
    <s v="On-grid Solar photovoltaic"/>
    <x v="6"/>
    <n v="14"/>
    <n v="10.695"/>
  </r>
  <r>
    <x v="4"/>
    <x v="166"/>
    <s v="GBR"/>
    <x v="1"/>
    <x v="2"/>
    <s v="On-grid Solar photovoltaic"/>
    <x v="7"/>
    <n v="18"/>
    <n v="14"/>
  </r>
  <r>
    <x v="4"/>
    <x v="166"/>
    <s v="GBR"/>
    <x v="1"/>
    <x v="2"/>
    <s v="On-grid Solar photovoltaic"/>
    <x v="8"/>
    <n v="23"/>
    <n v="17"/>
  </r>
  <r>
    <x v="4"/>
    <x v="166"/>
    <s v="GBR"/>
    <x v="1"/>
    <x v="2"/>
    <s v="On-grid Solar photovoltaic"/>
    <x v="9"/>
    <n v="27"/>
    <n v="20"/>
  </r>
  <r>
    <x v="4"/>
    <x v="166"/>
    <s v="GBR"/>
    <x v="1"/>
    <x v="2"/>
    <s v="On-grid Solar photovoltaic"/>
    <x v="10"/>
    <n v="95"/>
    <n v="40.277000000000001"/>
  </r>
  <r>
    <x v="4"/>
    <x v="166"/>
    <s v="GBR"/>
    <x v="1"/>
    <x v="2"/>
    <s v="On-grid Solar photovoltaic"/>
    <x v="11"/>
    <n v="1000"/>
    <n v="243.62299999999999"/>
  </r>
  <r>
    <x v="4"/>
    <x v="166"/>
    <s v="GBR"/>
    <x v="1"/>
    <x v="2"/>
    <s v="On-grid Solar photovoltaic"/>
    <x v="12"/>
    <n v="1753"/>
    <n v="1353.75"/>
  </r>
  <r>
    <x v="4"/>
    <x v="166"/>
    <s v="GBR"/>
    <x v="1"/>
    <x v="2"/>
    <s v="On-grid Solar photovoltaic"/>
    <x v="13"/>
    <n v="2937"/>
    <n v="2010.155"/>
  </r>
  <r>
    <x v="4"/>
    <x v="166"/>
    <s v="GBR"/>
    <x v="1"/>
    <x v="2"/>
    <s v="On-grid Solar photovoltaic"/>
    <x v="14"/>
    <n v="5528"/>
    <n v="4054.09"/>
  </r>
  <r>
    <x v="4"/>
    <x v="166"/>
    <s v="GBR"/>
    <x v="1"/>
    <x v="2"/>
    <s v="On-grid Solar photovoltaic"/>
    <x v="15"/>
    <n v="9601.2189999999991"/>
    <n v="7532.8639999999996"/>
  </r>
  <r>
    <x v="4"/>
    <x v="166"/>
    <s v="GBR"/>
    <x v="1"/>
    <x v="2"/>
    <s v="On-grid Solar photovoltaic"/>
    <x v="16"/>
    <n v="11930.48"/>
    <n v="10410.948"/>
  </r>
  <r>
    <x v="4"/>
    <x v="166"/>
    <s v="GBR"/>
    <x v="1"/>
    <x v="2"/>
    <s v="On-grid Solar photovoltaic"/>
    <x v="17"/>
    <n v="12781.793"/>
    <n v="11524.87"/>
  </r>
  <r>
    <x v="4"/>
    <x v="166"/>
    <s v="GBR"/>
    <x v="1"/>
    <x v="2"/>
    <s v="On-grid Solar photovoltaic"/>
    <x v="18"/>
    <n v="13118.343999999999"/>
    <m/>
  </r>
  <r>
    <x v="4"/>
    <x v="166"/>
    <s v="GBR"/>
    <x v="1"/>
    <x v="2"/>
    <s v="On-grid Solar photovoltaic"/>
    <x v="19"/>
    <n v="13398.3"/>
    <m/>
  </r>
  <r>
    <x v="4"/>
    <x v="166"/>
    <s v="GBR"/>
    <x v="1"/>
    <x v="3"/>
    <s v="Offshore wind energy"/>
    <x v="0"/>
    <n v="3.8"/>
    <n v="1"/>
  </r>
  <r>
    <x v="4"/>
    <x v="166"/>
    <s v="GBR"/>
    <x v="1"/>
    <x v="3"/>
    <s v="Offshore wind energy"/>
    <x v="1"/>
    <n v="3.8"/>
    <n v="5"/>
  </r>
  <r>
    <x v="4"/>
    <x v="166"/>
    <s v="GBR"/>
    <x v="1"/>
    <x v="3"/>
    <s v="Offshore wind energy"/>
    <x v="2"/>
    <n v="3.8"/>
    <n v="5"/>
  </r>
  <r>
    <x v="4"/>
    <x v="166"/>
    <s v="GBR"/>
    <x v="1"/>
    <x v="3"/>
    <s v="Offshore wind energy"/>
    <x v="3"/>
    <n v="63.8"/>
    <n v="10"/>
  </r>
  <r>
    <x v="4"/>
    <x v="166"/>
    <s v="GBR"/>
    <x v="1"/>
    <x v="3"/>
    <s v="Offshore wind energy"/>
    <x v="4"/>
    <n v="123.8"/>
    <n v="199"/>
  </r>
  <r>
    <x v="4"/>
    <x v="166"/>
    <s v="GBR"/>
    <x v="1"/>
    <x v="3"/>
    <s v="Offshore wind energy"/>
    <x v="5"/>
    <n v="213.8"/>
    <n v="403"/>
  </r>
  <r>
    <x v="4"/>
    <x v="166"/>
    <s v="GBR"/>
    <x v="1"/>
    <x v="3"/>
    <s v="Offshore wind energy"/>
    <x v="6"/>
    <n v="303.8"/>
    <n v="651"/>
  </r>
  <r>
    <x v="4"/>
    <x v="166"/>
    <s v="GBR"/>
    <x v="1"/>
    <x v="3"/>
    <s v="Offshore wind energy"/>
    <x v="7"/>
    <n v="393.8"/>
    <n v="783"/>
  </r>
  <r>
    <x v="4"/>
    <x v="166"/>
    <s v="GBR"/>
    <x v="1"/>
    <x v="3"/>
    <s v="Offshore wind energy"/>
    <x v="8"/>
    <n v="596.20000000000005"/>
    <n v="1335"/>
  </r>
  <r>
    <x v="4"/>
    <x v="166"/>
    <s v="GBR"/>
    <x v="1"/>
    <x v="3"/>
    <s v="Offshore wind energy"/>
    <x v="9"/>
    <n v="951.2"/>
    <n v="1754"/>
  </r>
  <r>
    <x v="4"/>
    <x v="166"/>
    <s v="GBR"/>
    <x v="1"/>
    <x v="3"/>
    <s v="Offshore wind energy"/>
    <x v="10"/>
    <n v="1341.45"/>
    <n v="3060"/>
  </r>
  <r>
    <x v="4"/>
    <x v="166"/>
    <s v="GBR"/>
    <x v="1"/>
    <x v="3"/>
    <s v="Offshore wind energy"/>
    <x v="11"/>
    <n v="1838.25"/>
    <n v="5149"/>
  </r>
  <r>
    <x v="4"/>
    <x v="166"/>
    <s v="GBR"/>
    <x v="1"/>
    <x v="3"/>
    <s v="Offshore wind energy"/>
    <x v="12"/>
    <n v="2995.45"/>
    <n v="7603"/>
  </r>
  <r>
    <x v="4"/>
    <x v="166"/>
    <s v="GBR"/>
    <x v="1"/>
    <x v="3"/>
    <s v="Offshore wind energy"/>
    <x v="13"/>
    <n v="3695.95"/>
    <n v="11472"/>
  </r>
  <r>
    <x v="4"/>
    <x v="166"/>
    <s v="GBR"/>
    <x v="1"/>
    <x v="3"/>
    <s v="Offshore wind energy"/>
    <x v="14"/>
    <n v="4501.3"/>
    <n v="13405"/>
  </r>
  <r>
    <x v="4"/>
    <x v="166"/>
    <s v="GBR"/>
    <x v="1"/>
    <x v="3"/>
    <s v="Offshore wind energy"/>
    <x v="15"/>
    <n v="5093.3999999999996"/>
    <n v="17423"/>
  </r>
  <r>
    <x v="4"/>
    <x v="166"/>
    <s v="GBR"/>
    <x v="1"/>
    <x v="3"/>
    <s v="Offshore wind energy"/>
    <x v="16"/>
    <n v="5293.4"/>
    <n v="16406"/>
  </r>
  <r>
    <x v="4"/>
    <x v="166"/>
    <s v="GBR"/>
    <x v="1"/>
    <x v="3"/>
    <s v="Offshore wind energy"/>
    <x v="17"/>
    <n v="6987.85"/>
    <n v="20916"/>
  </r>
  <r>
    <x v="4"/>
    <x v="166"/>
    <s v="GBR"/>
    <x v="1"/>
    <x v="3"/>
    <s v="Offshore wind energy"/>
    <x v="18"/>
    <n v="8216.5"/>
    <m/>
  </r>
  <r>
    <x v="4"/>
    <x v="166"/>
    <s v="GBR"/>
    <x v="1"/>
    <x v="3"/>
    <s v="Offshore wind energy"/>
    <x v="19"/>
    <n v="9945"/>
    <m/>
  </r>
  <r>
    <x v="4"/>
    <x v="166"/>
    <s v="GBR"/>
    <x v="1"/>
    <x v="3"/>
    <s v="Onshore wind energy"/>
    <x v="0"/>
    <n v="408.2"/>
    <n v="946"/>
  </r>
  <r>
    <x v="4"/>
    <x v="166"/>
    <s v="GBR"/>
    <x v="1"/>
    <x v="3"/>
    <s v="Onshore wind energy"/>
    <x v="1"/>
    <n v="489.2"/>
    <n v="960.08600000000001"/>
  </r>
  <r>
    <x v="4"/>
    <x v="166"/>
    <s v="GBR"/>
    <x v="1"/>
    <x v="3"/>
    <s v="Onshore wind energy"/>
    <x v="2"/>
    <n v="530.20000000000005"/>
    <n v="1251.0239999999999"/>
  </r>
  <r>
    <x v="4"/>
    <x v="166"/>
    <s v="GBR"/>
    <x v="1"/>
    <x v="3"/>
    <s v="Onshore wind energy"/>
    <x v="3"/>
    <n v="678.2"/>
    <n v="1275.3499999999999"/>
  </r>
  <r>
    <x v="4"/>
    <x v="166"/>
    <s v="GBR"/>
    <x v="1"/>
    <x v="3"/>
    <s v="Onshore wind energy"/>
    <x v="4"/>
    <n v="809.2"/>
    <n v="1736.075"/>
  </r>
  <r>
    <x v="4"/>
    <x v="166"/>
    <s v="GBR"/>
    <x v="1"/>
    <x v="3"/>
    <s v="Onshore wind energy"/>
    <x v="5"/>
    <n v="1351.2"/>
    <n v="2500.8919999999998"/>
  </r>
  <r>
    <x v="4"/>
    <x v="166"/>
    <s v="GBR"/>
    <x v="1"/>
    <x v="3"/>
    <s v="Onshore wind energy"/>
    <x v="6"/>
    <n v="1651.2"/>
    <n v="3574.0529999999999"/>
  </r>
  <r>
    <x v="4"/>
    <x v="166"/>
    <s v="GBR"/>
    <x v="1"/>
    <x v="3"/>
    <s v="Onshore wind energy"/>
    <x v="7"/>
    <n v="2083.1999999999998"/>
    <n v="4490.8180000000002"/>
  </r>
  <r>
    <x v="4"/>
    <x v="166"/>
    <s v="GBR"/>
    <x v="1"/>
    <x v="3"/>
    <s v="Onshore wind energy"/>
    <x v="8"/>
    <n v="2849.8"/>
    <n v="5786.5249999999996"/>
  </r>
  <r>
    <x v="4"/>
    <x v="166"/>
    <s v="GBR"/>
    <x v="1"/>
    <x v="3"/>
    <s v="Onshore wind energy"/>
    <x v="9"/>
    <n v="3470.8"/>
    <n v="7526.9719999999998"/>
  </r>
  <r>
    <x v="4"/>
    <x v="166"/>
    <s v="GBR"/>
    <x v="1"/>
    <x v="3"/>
    <s v="Onshore wind energy"/>
    <x v="10"/>
    <n v="4079.7820000000002"/>
    <n v="7225.64"/>
  </r>
  <r>
    <x v="4"/>
    <x v="166"/>
    <s v="GBR"/>
    <x v="1"/>
    <x v="3"/>
    <s v="Onshore wind energy"/>
    <x v="11"/>
    <n v="4758.0349999999999"/>
    <n v="10813.966"/>
  </r>
  <r>
    <x v="4"/>
    <x v="166"/>
    <s v="GBR"/>
    <x v="1"/>
    <x v="3"/>
    <s v="Onshore wind energy"/>
    <x v="12"/>
    <n v="6034.97"/>
    <n v="12244.121999999999"/>
  </r>
  <r>
    <x v="4"/>
    <x v="166"/>
    <s v="GBR"/>
    <x v="1"/>
    <x v="3"/>
    <s v="Onshore wind energy"/>
    <x v="13"/>
    <n v="7586.3220000000001"/>
    <n v="16925.018"/>
  </r>
  <r>
    <x v="4"/>
    <x v="166"/>
    <s v="GBR"/>
    <x v="1"/>
    <x v="3"/>
    <s v="Onshore wind energy"/>
    <x v="14"/>
    <n v="8572.6530000000002"/>
    <n v="18554.319"/>
  </r>
  <r>
    <x v="4"/>
    <x v="166"/>
    <s v="GBR"/>
    <x v="1"/>
    <x v="3"/>
    <s v="Onshore wind energy"/>
    <x v="15"/>
    <n v="9212.2340000000004"/>
    <n v="22851.719000000001"/>
  </r>
  <r>
    <x v="4"/>
    <x v="166"/>
    <s v="GBR"/>
    <x v="1"/>
    <x v="3"/>
    <s v="Onshore wind energy"/>
    <x v="16"/>
    <n v="10832.296"/>
    <n v="20856.702000000001"/>
  </r>
  <r>
    <x v="4"/>
    <x v="166"/>
    <s v="GBR"/>
    <x v="1"/>
    <x v="3"/>
    <s v="Onshore wind energy"/>
    <x v="17"/>
    <n v="12596.907999999999"/>
    <n v="29087.656999999999"/>
  </r>
  <r>
    <x v="4"/>
    <x v="166"/>
    <s v="GBR"/>
    <x v="1"/>
    <x v="3"/>
    <s v="Onshore wind energy"/>
    <x v="18"/>
    <n v="13553.878000000001"/>
    <m/>
  </r>
  <r>
    <x v="4"/>
    <x v="166"/>
    <s v="GBR"/>
    <x v="1"/>
    <x v="3"/>
    <s v="Onshore wind energy"/>
    <x v="19"/>
    <n v="14182.878000000001"/>
    <m/>
  </r>
  <r>
    <x v="5"/>
    <x v="167"/>
    <s v="BHR"/>
    <x v="0"/>
    <x v="0"/>
    <s v="Fossil fuels"/>
    <x v="0"/>
    <n v="1329"/>
    <n v="5643.7"/>
  </r>
  <r>
    <x v="5"/>
    <x v="167"/>
    <s v="BHR"/>
    <x v="0"/>
    <x v="0"/>
    <s v="Fossil fuels"/>
    <x v="1"/>
    <n v="1329"/>
    <n v="5643.7"/>
  </r>
  <r>
    <x v="5"/>
    <x v="167"/>
    <s v="BHR"/>
    <x v="0"/>
    <x v="0"/>
    <s v="Fossil fuels"/>
    <x v="2"/>
    <n v="1459"/>
    <n v="6195.7539999999999"/>
  </r>
  <r>
    <x v="5"/>
    <x v="167"/>
    <s v="BHR"/>
    <x v="0"/>
    <x v="0"/>
    <s v="Fossil fuels"/>
    <x v="3"/>
    <n v="1754"/>
    <n v="7448.4939999999997"/>
  </r>
  <r>
    <x v="5"/>
    <x v="167"/>
    <s v="BHR"/>
    <x v="0"/>
    <x v="0"/>
    <s v="Fossil fuels"/>
    <x v="4"/>
    <n v="1754"/>
    <n v="7448.4939999999997"/>
  </r>
  <r>
    <x v="5"/>
    <x v="167"/>
    <s v="BHR"/>
    <x v="0"/>
    <x v="0"/>
    <s v="Fossil fuels"/>
    <x v="5"/>
    <n v="1754"/>
    <n v="7448.4939999999997"/>
  </r>
  <r>
    <x v="5"/>
    <x v="167"/>
    <s v="BHR"/>
    <x v="0"/>
    <x v="0"/>
    <s v="Fossil fuels"/>
    <x v="6"/>
    <n v="2274"/>
    <n v="9656.7139999999999"/>
  </r>
  <r>
    <x v="5"/>
    <x v="167"/>
    <s v="BHR"/>
    <x v="0"/>
    <x v="0"/>
    <s v="Fossil fuels"/>
    <x v="7"/>
    <n v="2696"/>
    <n v="11448.769"/>
  </r>
  <r>
    <x v="5"/>
    <x v="167"/>
    <s v="BHR"/>
    <x v="0"/>
    <x v="0"/>
    <s v="Fossil fuels"/>
    <x v="8"/>
    <n v="2696"/>
    <n v="11448.769"/>
  </r>
  <r>
    <x v="5"/>
    <x v="167"/>
    <s v="BHR"/>
    <x v="0"/>
    <x v="0"/>
    <s v="Fossil fuels"/>
    <x v="9"/>
    <n v="2696"/>
    <n v="11448.769"/>
  </r>
  <r>
    <x v="5"/>
    <x v="167"/>
    <s v="BHR"/>
    <x v="0"/>
    <x v="0"/>
    <s v="Fossil fuels"/>
    <x v="10"/>
    <n v="5340"/>
    <n v="13020.002"/>
  </r>
  <r>
    <x v="5"/>
    <x v="167"/>
    <s v="BHR"/>
    <x v="0"/>
    <x v="0"/>
    <s v="Fossil fuels"/>
    <x v="11"/>
    <n v="5340"/>
    <n v="13020.002"/>
  </r>
  <r>
    <x v="5"/>
    <x v="167"/>
    <s v="BHR"/>
    <x v="0"/>
    <x v="0"/>
    <s v="Fossil fuels"/>
    <x v="12"/>
    <n v="6194.9"/>
    <n v="16650.400000000001"/>
  </r>
  <r>
    <x v="5"/>
    <x v="167"/>
    <s v="BHR"/>
    <x v="0"/>
    <x v="0"/>
    <s v="Fossil fuels"/>
    <x v="13"/>
    <n v="6194.9"/>
    <n v="14743"/>
  </r>
  <r>
    <x v="5"/>
    <x v="167"/>
    <s v="BHR"/>
    <x v="0"/>
    <x v="0"/>
    <s v="Fossil fuels"/>
    <x v="14"/>
    <n v="6194.9"/>
    <n v="16257"/>
  </r>
  <r>
    <x v="5"/>
    <x v="167"/>
    <s v="BHR"/>
    <x v="0"/>
    <x v="0"/>
    <s v="Fossil fuels"/>
    <x v="15"/>
    <n v="6194.9"/>
    <n v="17227"/>
  </r>
  <r>
    <x v="5"/>
    <x v="167"/>
    <s v="BHR"/>
    <x v="0"/>
    <x v="0"/>
    <s v="Fossil fuels"/>
    <x v="16"/>
    <n v="6194.9"/>
    <n v="17086"/>
  </r>
  <r>
    <x v="5"/>
    <x v="167"/>
    <s v="BHR"/>
    <x v="0"/>
    <x v="0"/>
    <s v="Fossil fuels"/>
    <x v="17"/>
    <n v="6194.9"/>
    <n v="17939"/>
  </r>
  <r>
    <x v="5"/>
    <x v="167"/>
    <s v="BHR"/>
    <x v="0"/>
    <x v="0"/>
    <s v="Fossil fuels"/>
    <x v="18"/>
    <n v="6194.9"/>
    <m/>
  </r>
  <r>
    <x v="5"/>
    <x v="167"/>
    <s v="BHR"/>
    <x v="0"/>
    <x v="0"/>
    <s v="Fossil fuels"/>
    <x v="19"/>
    <n v="7994.9"/>
    <m/>
  </r>
  <r>
    <x v="5"/>
    <x v="167"/>
    <s v="BHR"/>
    <x v="1"/>
    <x v="2"/>
    <s v="On-grid Solar photovoltaic"/>
    <x v="10"/>
    <n v="4.0000000000000001E-3"/>
    <m/>
  </r>
  <r>
    <x v="5"/>
    <x v="167"/>
    <s v="BHR"/>
    <x v="1"/>
    <x v="2"/>
    <s v="On-grid Solar photovoltaic"/>
    <x v="11"/>
    <n v="8.9999999999999993E-3"/>
    <m/>
  </r>
  <r>
    <x v="5"/>
    <x v="167"/>
    <s v="BHR"/>
    <x v="1"/>
    <x v="2"/>
    <s v="On-grid Solar photovoltaic"/>
    <x v="12"/>
    <n v="0.50900000000000001"/>
    <n v="0.82499999999999996"/>
  </r>
  <r>
    <x v="5"/>
    <x v="167"/>
    <s v="BHR"/>
    <x v="1"/>
    <x v="2"/>
    <s v="On-grid Solar photovoltaic"/>
    <x v="13"/>
    <n v="0.50900000000000001"/>
    <n v="0.82499999999999996"/>
  </r>
  <r>
    <x v="5"/>
    <x v="167"/>
    <s v="BHR"/>
    <x v="1"/>
    <x v="2"/>
    <s v="On-grid Solar photovoltaic"/>
    <x v="14"/>
    <n v="5.0090000000000003"/>
    <n v="8.25"/>
  </r>
  <r>
    <x v="5"/>
    <x v="167"/>
    <s v="BHR"/>
    <x v="1"/>
    <x v="2"/>
    <s v="On-grid Solar photovoltaic"/>
    <x v="15"/>
    <n v="5.0090000000000003"/>
    <n v="8.25"/>
  </r>
  <r>
    <x v="5"/>
    <x v="167"/>
    <s v="BHR"/>
    <x v="1"/>
    <x v="2"/>
    <s v="On-grid Solar photovoltaic"/>
    <x v="16"/>
    <n v="6.0090000000000003"/>
    <n v="8.25"/>
  </r>
  <r>
    <x v="5"/>
    <x v="167"/>
    <s v="BHR"/>
    <x v="1"/>
    <x v="2"/>
    <s v="On-grid Solar photovoltaic"/>
    <x v="17"/>
    <n v="6.0090000000000003"/>
    <n v="8.25"/>
  </r>
  <r>
    <x v="5"/>
    <x v="167"/>
    <s v="BHR"/>
    <x v="1"/>
    <x v="2"/>
    <s v="On-grid Solar photovoltaic"/>
    <x v="18"/>
    <n v="6.3490000000000002"/>
    <m/>
  </r>
  <r>
    <x v="5"/>
    <x v="167"/>
    <s v="BHR"/>
    <x v="1"/>
    <x v="2"/>
    <s v="On-grid Solar photovoltaic"/>
    <x v="19"/>
    <n v="6.3490000000000002"/>
    <m/>
  </r>
  <r>
    <x v="5"/>
    <x v="167"/>
    <s v="BHR"/>
    <x v="1"/>
    <x v="3"/>
    <s v="Onshore wind energy"/>
    <x v="8"/>
    <n v="0.67500000000000004"/>
    <n v="1.2"/>
  </r>
  <r>
    <x v="5"/>
    <x v="167"/>
    <s v="BHR"/>
    <x v="1"/>
    <x v="3"/>
    <s v="Onshore wind energy"/>
    <x v="9"/>
    <n v="0.67500000000000004"/>
    <n v="1.2"/>
  </r>
  <r>
    <x v="5"/>
    <x v="167"/>
    <s v="BHR"/>
    <x v="1"/>
    <x v="3"/>
    <s v="Onshore wind energy"/>
    <x v="10"/>
    <n v="0.68"/>
    <n v="1.2"/>
  </r>
  <r>
    <x v="5"/>
    <x v="167"/>
    <s v="BHR"/>
    <x v="1"/>
    <x v="3"/>
    <s v="Onshore wind energy"/>
    <x v="11"/>
    <n v="0.68"/>
    <n v="1.2"/>
  </r>
  <r>
    <x v="5"/>
    <x v="167"/>
    <s v="BHR"/>
    <x v="1"/>
    <x v="3"/>
    <s v="Onshore wind energy"/>
    <x v="12"/>
    <n v="0.68"/>
    <n v="1.2"/>
  </r>
  <r>
    <x v="5"/>
    <x v="167"/>
    <s v="BHR"/>
    <x v="1"/>
    <x v="3"/>
    <s v="Onshore wind energy"/>
    <x v="13"/>
    <n v="0.68"/>
    <n v="1.2"/>
  </r>
  <r>
    <x v="5"/>
    <x v="167"/>
    <s v="BHR"/>
    <x v="1"/>
    <x v="3"/>
    <s v="Onshore wind energy"/>
    <x v="14"/>
    <n v="0.68"/>
    <n v="1.2"/>
  </r>
  <r>
    <x v="5"/>
    <x v="167"/>
    <s v="BHR"/>
    <x v="1"/>
    <x v="3"/>
    <s v="Onshore wind energy"/>
    <x v="15"/>
    <n v="0.68"/>
    <n v="1.2"/>
  </r>
  <r>
    <x v="5"/>
    <x v="167"/>
    <s v="BHR"/>
    <x v="1"/>
    <x v="3"/>
    <s v="Onshore wind energy"/>
    <x v="16"/>
    <n v="0.68"/>
    <n v="1.2"/>
  </r>
  <r>
    <x v="5"/>
    <x v="167"/>
    <s v="BHR"/>
    <x v="1"/>
    <x v="3"/>
    <s v="Onshore wind energy"/>
    <x v="17"/>
    <n v="0.68"/>
    <n v="1.2"/>
  </r>
  <r>
    <x v="5"/>
    <x v="167"/>
    <s v="BHR"/>
    <x v="1"/>
    <x v="3"/>
    <s v="Onshore wind energy"/>
    <x v="18"/>
    <n v="0.68"/>
    <m/>
  </r>
  <r>
    <x v="5"/>
    <x v="167"/>
    <s v="BHR"/>
    <x v="1"/>
    <x v="3"/>
    <s v="Onshore wind energy"/>
    <x v="19"/>
    <n v="0.68"/>
    <m/>
  </r>
  <r>
    <x v="5"/>
    <x v="168"/>
    <s v="IRN"/>
    <x v="0"/>
    <x v="0"/>
    <s v="Fossil fuels"/>
    <x v="0"/>
    <n v="25189"/>
    <n v="114791"/>
  </r>
  <r>
    <x v="5"/>
    <x v="168"/>
    <s v="IRN"/>
    <x v="0"/>
    <x v="0"/>
    <s v="Fossil fuels"/>
    <x v="1"/>
    <n v="26934"/>
    <n v="122081"/>
  </r>
  <r>
    <x v="5"/>
    <x v="168"/>
    <s v="IRN"/>
    <x v="0"/>
    <x v="0"/>
    <s v="Fossil fuels"/>
    <x v="2"/>
    <n v="28477"/>
    <n v="129733"/>
  </r>
  <r>
    <x v="5"/>
    <x v="168"/>
    <s v="IRN"/>
    <x v="0"/>
    <x v="0"/>
    <s v="Fossil fuels"/>
    <x v="3"/>
    <n v="29892"/>
    <n v="138552"/>
  </r>
  <r>
    <x v="5"/>
    <x v="168"/>
    <s v="IRN"/>
    <x v="0"/>
    <x v="0"/>
    <s v="Fossil fuels"/>
    <x v="4"/>
    <n v="32264"/>
    <n v="152197"/>
  </r>
  <r>
    <x v="5"/>
    <x v="168"/>
    <s v="IRN"/>
    <x v="0"/>
    <x v="0"/>
    <s v="Fossil fuels"/>
    <x v="5"/>
    <n v="34952"/>
    <n v="161918"/>
  </r>
  <r>
    <x v="5"/>
    <x v="168"/>
    <s v="IRN"/>
    <x v="0"/>
    <x v="0"/>
    <s v="Fossil fuels"/>
    <x v="6"/>
    <n v="38692"/>
    <n v="174279"/>
  </r>
  <r>
    <x v="5"/>
    <x v="168"/>
    <s v="IRN"/>
    <x v="0"/>
    <x v="0"/>
    <s v="Fossil fuels"/>
    <x v="7"/>
    <n v="41928"/>
    <n v="185853"/>
  </r>
  <r>
    <x v="5"/>
    <x v="168"/>
    <s v="IRN"/>
    <x v="0"/>
    <x v="0"/>
    <s v="Fossil fuels"/>
    <x v="8"/>
    <n v="45209"/>
    <n v="209331"/>
  </r>
  <r>
    <x v="5"/>
    <x v="168"/>
    <s v="IRN"/>
    <x v="0"/>
    <x v="0"/>
    <s v="Fossil fuels"/>
    <x v="9"/>
    <n v="48460"/>
    <n v="213883"/>
  </r>
  <r>
    <x v="5"/>
    <x v="168"/>
    <s v="IRN"/>
    <x v="0"/>
    <x v="0"/>
    <s v="Fossil fuels"/>
    <x v="10"/>
    <n v="52622"/>
    <n v="223259"/>
  </r>
  <r>
    <x v="5"/>
    <x v="168"/>
    <s v="IRN"/>
    <x v="0"/>
    <x v="0"/>
    <s v="Fossil fuels"/>
    <x v="11"/>
    <n v="55352"/>
    <n v="227428"/>
  </r>
  <r>
    <x v="5"/>
    <x v="168"/>
    <s v="IRN"/>
    <x v="0"/>
    <x v="0"/>
    <s v="Fossil fuels"/>
    <x v="12"/>
    <n v="58016"/>
    <n v="239752"/>
  </r>
  <r>
    <x v="5"/>
    <x v="168"/>
    <s v="IRN"/>
    <x v="0"/>
    <x v="0"/>
    <s v="Fossil fuels"/>
    <x v="13"/>
    <n v="58834"/>
    <n v="242909"/>
  </r>
  <r>
    <x v="5"/>
    <x v="168"/>
    <s v="IRN"/>
    <x v="0"/>
    <x v="0"/>
    <s v="Fossil fuels"/>
    <x v="14"/>
    <n v="61183"/>
    <n v="255869"/>
  </r>
  <r>
    <x v="5"/>
    <x v="168"/>
    <s v="IRN"/>
    <x v="0"/>
    <x v="0"/>
    <s v="Fossil fuels"/>
    <x v="15"/>
    <n v="61633"/>
    <n v="263392"/>
  </r>
  <r>
    <x v="5"/>
    <x v="168"/>
    <s v="IRN"/>
    <x v="0"/>
    <x v="0"/>
    <s v="Fossil fuels"/>
    <x v="16"/>
    <n v="63629"/>
    <n v="265775"/>
  </r>
  <r>
    <x v="5"/>
    <x v="168"/>
    <s v="IRN"/>
    <x v="0"/>
    <x v="0"/>
    <s v="Fossil fuels"/>
    <x v="17"/>
    <n v="65353"/>
    <n v="284987"/>
  </r>
  <r>
    <x v="5"/>
    <x v="168"/>
    <s v="IRN"/>
    <x v="0"/>
    <x v="0"/>
    <s v="Fossil fuels"/>
    <x v="18"/>
    <n v="67525"/>
    <m/>
  </r>
  <r>
    <x v="5"/>
    <x v="168"/>
    <s v="IRN"/>
    <x v="0"/>
    <x v="0"/>
    <s v="Fossil fuels"/>
    <x v="19"/>
    <n v="69095"/>
    <m/>
  </r>
  <r>
    <x v="5"/>
    <x v="168"/>
    <s v="IRN"/>
    <x v="0"/>
    <x v="9"/>
    <s v="Nuclear"/>
    <x v="11"/>
    <n v="1020"/>
    <n v="358.95100000000002"/>
  </r>
  <r>
    <x v="5"/>
    <x v="168"/>
    <s v="IRN"/>
    <x v="0"/>
    <x v="9"/>
    <s v="Nuclear"/>
    <x v="12"/>
    <n v="1020"/>
    <n v="1857.8779999999999"/>
  </r>
  <r>
    <x v="5"/>
    <x v="168"/>
    <s v="IRN"/>
    <x v="0"/>
    <x v="9"/>
    <s v="Nuclear"/>
    <x v="13"/>
    <n v="1020"/>
    <n v="4600.2470000000003"/>
  </r>
  <r>
    <x v="5"/>
    <x v="168"/>
    <s v="IRN"/>
    <x v="0"/>
    <x v="9"/>
    <s v="Nuclear"/>
    <x v="14"/>
    <n v="1020"/>
    <n v="4546.3620000000001"/>
  </r>
  <r>
    <x v="5"/>
    <x v="168"/>
    <s v="IRN"/>
    <x v="0"/>
    <x v="9"/>
    <s v="Nuclear"/>
    <x v="15"/>
    <n v="1020"/>
    <n v="2949.7089999999998"/>
  </r>
  <r>
    <x v="5"/>
    <x v="168"/>
    <s v="IRN"/>
    <x v="0"/>
    <x v="9"/>
    <s v="Nuclear"/>
    <x v="16"/>
    <n v="1020"/>
    <n v="6710.5680000000002"/>
  </r>
  <r>
    <x v="5"/>
    <x v="168"/>
    <s v="IRN"/>
    <x v="0"/>
    <x v="9"/>
    <s v="Nuclear"/>
    <x v="17"/>
    <n v="1020"/>
    <n v="7513.6639999999998"/>
  </r>
  <r>
    <x v="5"/>
    <x v="168"/>
    <s v="IRN"/>
    <x v="0"/>
    <x v="9"/>
    <s v="Nuclear"/>
    <x v="18"/>
    <n v="1020"/>
    <m/>
  </r>
  <r>
    <x v="5"/>
    <x v="168"/>
    <s v="IRN"/>
    <x v="0"/>
    <x v="9"/>
    <s v="Nuclear"/>
    <x v="19"/>
    <n v="1020"/>
    <m/>
  </r>
  <r>
    <x v="5"/>
    <x v="168"/>
    <s v="IRN"/>
    <x v="0"/>
    <x v="7"/>
    <s v="Pumped storage"/>
    <x v="15"/>
    <n v="1040"/>
    <n v="0"/>
  </r>
  <r>
    <x v="5"/>
    <x v="168"/>
    <s v="IRN"/>
    <x v="0"/>
    <x v="7"/>
    <s v="Pumped storage"/>
    <x v="16"/>
    <n v="1040"/>
    <n v="0"/>
  </r>
  <r>
    <x v="5"/>
    <x v="168"/>
    <s v="IRN"/>
    <x v="0"/>
    <x v="7"/>
    <s v="Pumped storage"/>
    <x v="17"/>
    <n v="1040"/>
    <n v="0"/>
  </r>
  <r>
    <x v="5"/>
    <x v="168"/>
    <s v="IRN"/>
    <x v="0"/>
    <x v="7"/>
    <s v="Pumped storage"/>
    <x v="18"/>
    <n v="1040"/>
    <m/>
  </r>
  <r>
    <x v="5"/>
    <x v="168"/>
    <s v="IRN"/>
    <x v="0"/>
    <x v="7"/>
    <s v="Pumped storage"/>
    <x v="19"/>
    <n v="1040"/>
    <m/>
  </r>
  <r>
    <x v="5"/>
    <x v="168"/>
    <s v="IRN"/>
    <x v="1"/>
    <x v="4"/>
    <s v="Biogas"/>
    <x v="9"/>
    <n v="1.86"/>
    <n v="1.698"/>
  </r>
  <r>
    <x v="5"/>
    <x v="168"/>
    <s v="IRN"/>
    <x v="1"/>
    <x v="4"/>
    <s v="Biogas"/>
    <x v="10"/>
    <n v="6.66"/>
    <n v="10.183999999999999"/>
  </r>
  <r>
    <x v="5"/>
    <x v="168"/>
    <s v="IRN"/>
    <x v="1"/>
    <x v="4"/>
    <s v="Biogas"/>
    <x v="11"/>
    <n v="6.66"/>
    <n v="21.954000000000001"/>
  </r>
  <r>
    <x v="5"/>
    <x v="168"/>
    <s v="IRN"/>
    <x v="1"/>
    <x v="4"/>
    <s v="Biogas"/>
    <x v="12"/>
    <n v="6.66"/>
    <n v="22.558"/>
  </r>
  <r>
    <x v="5"/>
    <x v="168"/>
    <s v="IRN"/>
    <x v="1"/>
    <x v="4"/>
    <s v="Biogas"/>
    <x v="13"/>
    <n v="6.66"/>
    <n v="19.289000000000001"/>
  </r>
  <r>
    <x v="5"/>
    <x v="168"/>
    <s v="IRN"/>
    <x v="1"/>
    <x v="4"/>
    <s v="Biogas"/>
    <x v="14"/>
    <n v="11.56"/>
    <n v="46.634999999999998"/>
  </r>
  <r>
    <x v="5"/>
    <x v="168"/>
    <s v="IRN"/>
    <x v="1"/>
    <x v="4"/>
    <s v="Biogas"/>
    <x v="15"/>
    <n v="11.56"/>
    <n v="16.338999999999999"/>
  </r>
  <r>
    <x v="5"/>
    <x v="168"/>
    <s v="IRN"/>
    <x v="1"/>
    <x v="4"/>
    <s v="Biogas"/>
    <x v="16"/>
    <n v="11.56"/>
    <n v="21.780999999999999"/>
  </r>
  <r>
    <x v="5"/>
    <x v="168"/>
    <s v="IRN"/>
    <x v="1"/>
    <x v="4"/>
    <s v="Biogas"/>
    <x v="17"/>
    <n v="11.56"/>
    <n v="24.44"/>
  </r>
  <r>
    <x v="5"/>
    <x v="168"/>
    <s v="IRN"/>
    <x v="1"/>
    <x v="4"/>
    <s v="Biogas"/>
    <x v="18"/>
    <n v="11.56"/>
    <m/>
  </r>
  <r>
    <x v="5"/>
    <x v="168"/>
    <s v="IRN"/>
    <x v="1"/>
    <x v="4"/>
    <s v="Biogas"/>
    <x v="19"/>
    <n v="11.56"/>
    <m/>
  </r>
  <r>
    <x v="5"/>
    <x v="168"/>
    <s v="IRN"/>
    <x v="1"/>
    <x v="1"/>
    <s v="Renewable hydropower"/>
    <x v="0"/>
    <n v="1999"/>
    <n v="3650"/>
  </r>
  <r>
    <x v="5"/>
    <x v="168"/>
    <s v="IRN"/>
    <x v="1"/>
    <x v="1"/>
    <s v="Renewable hydropower"/>
    <x v="1"/>
    <n v="1999"/>
    <n v="5057"/>
  </r>
  <r>
    <x v="5"/>
    <x v="168"/>
    <s v="IRN"/>
    <x v="1"/>
    <x v="1"/>
    <s v="Renewable hydropower"/>
    <x v="2"/>
    <n v="3028"/>
    <n v="8050"/>
  </r>
  <r>
    <x v="5"/>
    <x v="168"/>
    <s v="IRN"/>
    <x v="1"/>
    <x v="1"/>
    <s v="Renewable hydropower"/>
    <x v="3"/>
    <n v="4420"/>
    <n v="11094"/>
  </r>
  <r>
    <x v="5"/>
    <x v="168"/>
    <s v="IRN"/>
    <x v="1"/>
    <x v="1"/>
    <s v="Renewable hydropower"/>
    <x v="4"/>
    <n v="5012"/>
    <n v="10627"/>
  </r>
  <r>
    <x v="5"/>
    <x v="168"/>
    <s v="IRN"/>
    <x v="1"/>
    <x v="1"/>
    <s v="Renewable hydropower"/>
    <x v="5"/>
    <n v="6043.4"/>
    <n v="16085"/>
  </r>
  <r>
    <x v="5"/>
    <x v="168"/>
    <s v="IRN"/>
    <x v="1"/>
    <x v="1"/>
    <s v="Renewable hydropower"/>
    <x v="6"/>
    <n v="6572"/>
    <n v="18169"/>
  </r>
  <r>
    <x v="5"/>
    <x v="168"/>
    <s v="IRN"/>
    <x v="1"/>
    <x v="1"/>
    <s v="Renewable hydropower"/>
    <x v="7"/>
    <n v="7422"/>
    <n v="17987"/>
  </r>
  <r>
    <x v="5"/>
    <x v="168"/>
    <s v="IRN"/>
    <x v="1"/>
    <x v="1"/>
    <s v="Renewable hydropower"/>
    <x v="8"/>
    <n v="7672"/>
    <n v="4753"/>
  </r>
  <r>
    <x v="5"/>
    <x v="168"/>
    <s v="IRN"/>
    <x v="1"/>
    <x v="1"/>
    <s v="Renewable hydropower"/>
    <x v="9"/>
    <n v="7714"/>
    <n v="7207"/>
  </r>
  <r>
    <x v="5"/>
    <x v="168"/>
    <s v="IRN"/>
    <x v="1"/>
    <x v="1"/>
    <s v="Renewable hydropower"/>
    <x v="10"/>
    <n v="8486"/>
    <n v="9523"/>
  </r>
  <r>
    <x v="5"/>
    <x v="168"/>
    <s v="IRN"/>
    <x v="1"/>
    <x v="1"/>
    <s v="Renewable hydropower"/>
    <x v="11"/>
    <n v="8745"/>
    <n v="12058"/>
  </r>
  <r>
    <x v="5"/>
    <x v="168"/>
    <s v="IRN"/>
    <x v="1"/>
    <x v="1"/>
    <s v="Renewable hydropower"/>
    <x v="12"/>
    <n v="9745"/>
    <n v="12447"/>
  </r>
  <r>
    <x v="5"/>
    <x v="168"/>
    <s v="IRN"/>
    <x v="1"/>
    <x v="1"/>
    <s v="Renewable hydropower"/>
    <x v="13"/>
    <n v="10265"/>
    <n v="14470"/>
  </r>
  <r>
    <x v="5"/>
    <x v="168"/>
    <s v="IRN"/>
    <x v="1"/>
    <x v="1"/>
    <s v="Renewable hydropower"/>
    <x v="14"/>
    <n v="10785"/>
    <n v="13862"/>
  </r>
  <r>
    <x v="5"/>
    <x v="168"/>
    <s v="IRN"/>
    <x v="1"/>
    <x v="1"/>
    <s v="Renewable hydropower"/>
    <x v="15"/>
    <n v="11278"/>
    <n v="14087"/>
  </r>
  <r>
    <x v="5"/>
    <x v="168"/>
    <s v="IRN"/>
    <x v="1"/>
    <x v="1"/>
    <s v="Renewable hydropower"/>
    <x v="16"/>
    <n v="11578"/>
    <n v="16419"/>
  </r>
  <r>
    <x v="5"/>
    <x v="168"/>
    <s v="IRN"/>
    <x v="1"/>
    <x v="1"/>
    <s v="Renewable hydropower"/>
    <x v="17"/>
    <n v="11953"/>
    <n v="15051.012000000001"/>
  </r>
  <r>
    <x v="5"/>
    <x v="168"/>
    <s v="IRN"/>
    <x v="1"/>
    <x v="1"/>
    <s v="Renewable hydropower"/>
    <x v="18"/>
    <n v="12099"/>
    <m/>
  </r>
  <r>
    <x v="5"/>
    <x v="168"/>
    <s v="IRN"/>
    <x v="1"/>
    <x v="1"/>
    <s v="Renewable hydropower"/>
    <x v="19"/>
    <n v="12252"/>
    <m/>
  </r>
  <r>
    <x v="5"/>
    <x v="168"/>
    <s v="IRN"/>
    <x v="1"/>
    <x v="2"/>
    <s v="Off-grid Solar photovoltaic"/>
    <x v="1"/>
    <n v="5.0000000000000001E-3"/>
    <n v="8.0000000000000002E-3"/>
  </r>
  <r>
    <x v="5"/>
    <x v="168"/>
    <s v="IRN"/>
    <x v="1"/>
    <x v="2"/>
    <s v="Off-grid Solar photovoltaic"/>
    <x v="2"/>
    <n v="5.0000000000000001E-3"/>
    <n v="8.0000000000000002E-3"/>
  </r>
  <r>
    <x v="5"/>
    <x v="168"/>
    <s v="IRN"/>
    <x v="1"/>
    <x v="2"/>
    <s v="Off-grid Solar photovoltaic"/>
    <x v="3"/>
    <n v="5.0000000000000001E-3"/>
    <n v="8.0000000000000002E-3"/>
  </r>
  <r>
    <x v="5"/>
    <x v="168"/>
    <s v="IRN"/>
    <x v="1"/>
    <x v="2"/>
    <s v="Off-grid Solar photovoltaic"/>
    <x v="4"/>
    <n v="5.0000000000000001E-3"/>
    <n v="8.0000000000000002E-3"/>
  </r>
  <r>
    <x v="5"/>
    <x v="168"/>
    <s v="IRN"/>
    <x v="1"/>
    <x v="2"/>
    <s v="Off-grid Solar photovoltaic"/>
    <x v="5"/>
    <n v="5.0000000000000001E-3"/>
    <n v="8.0000000000000002E-3"/>
  </r>
  <r>
    <x v="5"/>
    <x v="168"/>
    <s v="IRN"/>
    <x v="1"/>
    <x v="2"/>
    <s v="Off-grid Solar photovoltaic"/>
    <x v="6"/>
    <n v="4.7E-2"/>
    <n v="7.9000000000000001E-2"/>
  </r>
  <r>
    <x v="5"/>
    <x v="168"/>
    <s v="IRN"/>
    <x v="1"/>
    <x v="2"/>
    <s v="Off-grid Solar photovoltaic"/>
    <x v="7"/>
    <n v="7.8E-2"/>
    <n v="0.13200000000000001"/>
  </r>
  <r>
    <x v="5"/>
    <x v="168"/>
    <s v="IRN"/>
    <x v="1"/>
    <x v="2"/>
    <s v="Off-grid Solar photovoltaic"/>
    <x v="8"/>
    <n v="0.08"/>
    <n v="0.13400000000000001"/>
  </r>
  <r>
    <x v="5"/>
    <x v="168"/>
    <s v="IRN"/>
    <x v="1"/>
    <x v="2"/>
    <s v="Off-grid Solar photovoltaic"/>
    <x v="9"/>
    <n v="0.14299999999999999"/>
    <n v="0.24099999999999999"/>
  </r>
  <r>
    <x v="5"/>
    <x v="168"/>
    <s v="IRN"/>
    <x v="1"/>
    <x v="2"/>
    <s v="Off-grid Solar photovoltaic"/>
    <x v="10"/>
    <n v="0.35899999999999999"/>
    <n v="0.60299999999999998"/>
  </r>
  <r>
    <x v="5"/>
    <x v="168"/>
    <s v="IRN"/>
    <x v="1"/>
    <x v="2"/>
    <s v="Off-grid Solar photovoltaic"/>
    <x v="11"/>
    <n v="0.378"/>
    <n v="0.63500000000000001"/>
  </r>
  <r>
    <x v="5"/>
    <x v="168"/>
    <s v="IRN"/>
    <x v="1"/>
    <x v="2"/>
    <s v="Off-grid Solar photovoltaic"/>
    <x v="12"/>
    <n v="0.378"/>
    <n v="0.63500000000000001"/>
  </r>
  <r>
    <x v="5"/>
    <x v="168"/>
    <s v="IRN"/>
    <x v="1"/>
    <x v="2"/>
    <s v="Off-grid Solar photovoltaic"/>
    <x v="13"/>
    <n v="0.378"/>
    <n v="0.63500000000000001"/>
  </r>
  <r>
    <x v="5"/>
    <x v="168"/>
    <s v="IRN"/>
    <x v="1"/>
    <x v="2"/>
    <s v="Off-grid Solar photovoltaic"/>
    <x v="14"/>
    <n v="0.378"/>
    <n v="0.63500000000000001"/>
  </r>
  <r>
    <x v="5"/>
    <x v="168"/>
    <s v="IRN"/>
    <x v="1"/>
    <x v="2"/>
    <s v="Off-grid Solar photovoltaic"/>
    <x v="15"/>
    <n v="0.378"/>
    <n v="0.63500000000000001"/>
  </r>
  <r>
    <x v="5"/>
    <x v="168"/>
    <s v="IRN"/>
    <x v="1"/>
    <x v="2"/>
    <s v="Off-grid Solar photovoltaic"/>
    <x v="16"/>
    <n v="0.378"/>
    <n v="0.63500000000000001"/>
  </r>
  <r>
    <x v="5"/>
    <x v="168"/>
    <s v="IRN"/>
    <x v="1"/>
    <x v="2"/>
    <s v="Off-grid Solar photovoltaic"/>
    <x v="17"/>
    <n v="0.378"/>
    <n v="0.63500000000000001"/>
  </r>
  <r>
    <x v="5"/>
    <x v="168"/>
    <s v="IRN"/>
    <x v="1"/>
    <x v="2"/>
    <s v="Off-grid Solar photovoltaic"/>
    <x v="18"/>
    <n v="0.378"/>
    <m/>
  </r>
  <r>
    <x v="5"/>
    <x v="168"/>
    <s v="IRN"/>
    <x v="1"/>
    <x v="2"/>
    <s v="Off-grid Solar photovoltaic"/>
    <x v="19"/>
    <n v="0.378"/>
    <m/>
  </r>
  <r>
    <x v="5"/>
    <x v="168"/>
    <s v="IRN"/>
    <x v="1"/>
    <x v="2"/>
    <s v="On-grid Solar photovoltaic"/>
    <x v="1"/>
    <m/>
    <n v="0"/>
  </r>
  <r>
    <x v="5"/>
    <x v="168"/>
    <s v="IRN"/>
    <x v="1"/>
    <x v="2"/>
    <s v="On-grid Solar photovoltaic"/>
    <x v="2"/>
    <m/>
    <n v="0"/>
  </r>
  <r>
    <x v="5"/>
    <x v="168"/>
    <s v="IRN"/>
    <x v="1"/>
    <x v="2"/>
    <s v="On-grid Solar photovoltaic"/>
    <x v="3"/>
    <m/>
    <n v="0"/>
  </r>
  <r>
    <x v="5"/>
    <x v="168"/>
    <s v="IRN"/>
    <x v="1"/>
    <x v="2"/>
    <s v="On-grid Solar photovoltaic"/>
    <x v="4"/>
    <n v="0.03"/>
    <n v="0"/>
  </r>
  <r>
    <x v="5"/>
    <x v="168"/>
    <s v="IRN"/>
    <x v="1"/>
    <x v="2"/>
    <s v="On-grid Solar photovoltaic"/>
    <x v="5"/>
    <n v="0.03"/>
    <n v="0"/>
  </r>
  <r>
    <x v="5"/>
    <x v="168"/>
    <s v="IRN"/>
    <x v="1"/>
    <x v="2"/>
    <s v="On-grid Solar photovoltaic"/>
    <x v="6"/>
    <n v="0.03"/>
    <n v="0"/>
  </r>
  <r>
    <x v="5"/>
    <x v="168"/>
    <s v="IRN"/>
    <x v="1"/>
    <x v="2"/>
    <s v="On-grid Solar photovoltaic"/>
    <x v="7"/>
    <n v="0.03"/>
    <n v="0"/>
  </r>
  <r>
    <x v="5"/>
    <x v="168"/>
    <s v="IRN"/>
    <x v="1"/>
    <x v="2"/>
    <s v="On-grid Solar photovoltaic"/>
    <x v="8"/>
    <n v="0.03"/>
    <n v="6.6000000000000003E-2"/>
  </r>
  <r>
    <x v="5"/>
    <x v="168"/>
    <s v="IRN"/>
    <x v="1"/>
    <x v="2"/>
    <s v="On-grid Solar photovoltaic"/>
    <x v="9"/>
    <n v="0.03"/>
    <n v="6.6000000000000003E-2"/>
  </r>
  <r>
    <x v="5"/>
    <x v="168"/>
    <s v="IRN"/>
    <x v="1"/>
    <x v="2"/>
    <s v="On-grid Solar photovoltaic"/>
    <x v="10"/>
    <n v="0.03"/>
    <n v="7.0000000000000007E-2"/>
  </r>
  <r>
    <x v="5"/>
    <x v="168"/>
    <s v="IRN"/>
    <x v="1"/>
    <x v="2"/>
    <s v="On-grid Solar photovoltaic"/>
    <x v="11"/>
    <n v="7.0000000000000007E-2"/>
    <n v="6.9000000000000006E-2"/>
  </r>
  <r>
    <x v="5"/>
    <x v="168"/>
    <s v="IRN"/>
    <x v="1"/>
    <x v="2"/>
    <s v="On-grid Solar photovoltaic"/>
    <x v="12"/>
    <n v="7.0000000000000007E-2"/>
    <n v="8.5999999999999993E-2"/>
  </r>
  <r>
    <x v="5"/>
    <x v="168"/>
    <s v="IRN"/>
    <x v="1"/>
    <x v="2"/>
    <s v="On-grid Solar photovoltaic"/>
    <x v="13"/>
    <n v="0.60899999999999999"/>
    <n v="6.8000000000000005E-2"/>
  </r>
  <r>
    <x v="5"/>
    <x v="168"/>
    <s v="IRN"/>
    <x v="1"/>
    <x v="2"/>
    <s v="On-grid Solar photovoltaic"/>
    <x v="14"/>
    <n v="9"/>
    <n v="4.1000000000000002E-2"/>
  </r>
  <r>
    <x v="5"/>
    <x v="168"/>
    <s v="IRN"/>
    <x v="1"/>
    <x v="2"/>
    <s v="On-grid Solar photovoltaic"/>
    <x v="15"/>
    <n v="9"/>
    <n v="0.85599999999999998"/>
  </r>
  <r>
    <x v="5"/>
    <x v="168"/>
    <s v="IRN"/>
    <x v="1"/>
    <x v="2"/>
    <s v="On-grid Solar photovoltaic"/>
    <x v="16"/>
    <n v="42.83"/>
    <n v="4.3460000000000001"/>
  </r>
  <r>
    <x v="5"/>
    <x v="168"/>
    <s v="IRN"/>
    <x v="1"/>
    <x v="2"/>
    <s v="On-grid Solar photovoltaic"/>
    <x v="17"/>
    <n v="184.1"/>
    <n v="85.17"/>
  </r>
  <r>
    <x v="5"/>
    <x v="168"/>
    <s v="IRN"/>
    <x v="1"/>
    <x v="2"/>
    <s v="On-grid Solar photovoltaic"/>
    <x v="18"/>
    <n v="286"/>
    <m/>
  </r>
  <r>
    <x v="5"/>
    <x v="168"/>
    <s v="IRN"/>
    <x v="1"/>
    <x v="2"/>
    <s v="On-grid Solar photovoltaic"/>
    <x v="19"/>
    <n v="366.7"/>
    <m/>
  </r>
  <r>
    <x v="5"/>
    <x v="168"/>
    <s v="IRN"/>
    <x v="1"/>
    <x v="3"/>
    <s v="Onshore wind energy"/>
    <x v="0"/>
    <n v="11"/>
    <n v="36.542000000000002"/>
  </r>
  <r>
    <x v="5"/>
    <x v="168"/>
    <s v="IRN"/>
    <x v="1"/>
    <x v="3"/>
    <s v="Onshore wind energy"/>
    <x v="1"/>
    <n v="11"/>
    <n v="33.655999999999999"/>
  </r>
  <r>
    <x v="5"/>
    <x v="168"/>
    <s v="IRN"/>
    <x v="1"/>
    <x v="3"/>
    <s v="Onshore wind energy"/>
    <x v="2"/>
    <n v="12"/>
    <n v="30.280999999999999"/>
  </r>
  <r>
    <x v="5"/>
    <x v="168"/>
    <s v="IRN"/>
    <x v="1"/>
    <x v="3"/>
    <s v="Onshore wind energy"/>
    <x v="3"/>
    <n v="16"/>
    <n v="27.620999999999999"/>
  </r>
  <r>
    <x v="5"/>
    <x v="168"/>
    <s v="IRN"/>
    <x v="1"/>
    <x v="3"/>
    <s v="Onshore wind energy"/>
    <x v="4"/>
    <n v="24.9"/>
    <n v="46.338999999999999"/>
  </r>
  <r>
    <x v="5"/>
    <x v="168"/>
    <s v="IRN"/>
    <x v="1"/>
    <x v="3"/>
    <s v="Onshore wind energy"/>
    <x v="5"/>
    <n v="37"/>
    <n v="70.902000000000001"/>
  </r>
  <r>
    <x v="5"/>
    <x v="168"/>
    <s v="IRN"/>
    <x v="1"/>
    <x v="3"/>
    <s v="Onshore wind energy"/>
    <x v="6"/>
    <n v="47"/>
    <n v="125.31399999999999"/>
  </r>
  <r>
    <x v="5"/>
    <x v="168"/>
    <s v="IRN"/>
    <x v="1"/>
    <x v="3"/>
    <s v="Onshore wind energy"/>
    <x v="7"/>
    <n v="63"/>
    <n v="140.86099999999999"/>
  </r>
  <r>
    <x v="5"/>
    <x v="168"/>
    <s v="IRN"/>
    <x v="1"/>
    <x v="3"/>
    <s v="Onshore wind energy"/>
    <x v="8"/>
    <n v="63"/>
    <n v="195.751"/>
  </r>
  <r>
    <x v="5"/>
    <x v="168"/>
    <s v="IRN"/>
    <x v="1"/>
    <x v="3"/>
    <s v="Onshore wind energy"/>
    <x v="9"/>
    <n v="92"/>
    <n v="226.17599999999999"/>
  </r>
  <r>
    <x v="5"/>
    <x v="168"/>
    <s v="IRN"/>
    <x v="1"/>
    <x v="3"/>
    <s v="Onshore wind energy"/>
    <x v="10"/>
    <n v="95"/>
    <n v="208.86500000000001"/>
  </r>
  <r>
    <x v="5"/>
    <x v="168"/>
    <s v="IRN"/>
    <x v="1"/>
    <x v="3"/>
    <s v="Onshore wind energy"/>
    <x v="11"/>
    <n v="98.21"/>
    <n v="213.52099999999999"/>
  </r>
  <r>
    <x v="5"/>
    <x v="168"/>
    <s v="IRN"/>
    <x v="1"/>
    <x v="3"/>
    <s v="Onshore wind energy"/>
    <x v="12"/>
    <n v="106.13"/>
    <n v="204.25200000000001"/>
  </r>
  <r>
    <x v="5"/>
    <x v="168"/>
    <s v="IRN"/>
    <x v="1"/>
    <x v="3"/>
    <s v="Onshore wind energy"/>
    <x v="13"/>
    <n v="107.63"/>
    <n v="211.274"/>
  </r>
  <r>
    <x v="5"/>
    <x v="168"/>
    <s v="IRN"/>
    <x v="1"/>
    <x v="3"/>
    <s v="Onshore wind energy"/>
    <x v="14"/>
    <n v="148.78"/>
    <n v="197.72"/>
  </r>
  <r>
    <x v="5"/>
    <x v="168"/>
    <s v="IRN"/>
    <x v="1"/>
    <x v="3"/>
    <s v="Onshore wind energy"/>
    <x v="15"/>
    <n v="153.44"/>
    <n v="242.227"/>
  </r>
  <r>
    <x v="5"/>
    <x v="168"/>
    <s v="IRN"/>
    <x v="1"/>
    <x v="3"/>
    <s v="Onshore wind energy"/>
    <x v="16"/>
    <n v="190.94"/>
    <n v="264.29199999999997"/>
  </r>
  <r>
    <x v="5"/>
    <x v="168"/>
    <s v="IRN"/>
    <x v="1"/>
    <x v="3"/>
    <s v="Onshore wind energy"/>
    <x v="17"/>
    <n v="259"/>
    <n v="306.25799999999998"/>
  </r>
  <r>
    <x v="5"/>
    <x v="168"/>
    <s v="IRN"/>
    <x v="1"/>
    <x v="3"/>
    <s v="Onshore wind energy"/>
    <x v="18"/>
    <n v="282"/>
    <m/>
  </r>
  <r>
    <x v="5"/>
    <x v="168"/>
    <s v="IRN"/>
    <x v="1"/>
    <x v="3"/>
    <s v="Onshore wind energy"/>
    <x v="19"/>
    <n v="302.2"/>
    <m/>
  </r>
  <r>
    <x v="5"/>
    <x v="169"/>
    <s v="IRQ"/>
    <x v="0"/>
    <x v="0"/>
    <s v="Fossil fuels"/>
    <x v="0"/>
    <n v="4690"/>
    <n v="31289"/>
  </r>
  <r>
    <x v="5"/>
    <x v="169"/>
    <s v="IRQ"/>
    <x v="0"/>
    <x v="0"/>
    <s v="Fossil fuels"/>
    <x v="1"/>
    <n v="4690"/>
    <n v="31633"/>
  </r>
  <r>
    <x v="5"/>
    <x v="169"/>
    <s v="IRQ"/>
    <x v="0"/>
    <x v="0"/>
    <s v="Fossil fuels"/>
    <x v="2"/>
    <n v="4690"/>
    <n v="33214"/>
  </r>
  <r>
    <x v="5"/>
    <x v="169"/>
    <s v="IRQ"/>
    <x v="0"/>
    <x v="0"/>
    <s v="Fossil fuels"/>
    <x v="3"/>
    <n v="4690"/>
    <n v="27907"/>
  </r>
  <r>
    <x v="5"/>
    <x v="169"/>
    <s v="IRQ"/>
    <x v="0"/>
    <x v="0"/>
    <s v="Fossil fuels"/>
    <x v="4"/>
    <n v="5780"/>
    <n v="31802"/>
  </r>
  <r>
    <x v="5"/>
    <x v="169"/>
    <s v="IRQ"/>
    <x v="0"/>
    <x v="0"/>
    <s v="Fossil fuels"/>
    <x v="5"/>
    <n v="7225"/>
    <n v="24333"/>
  </r>
  <r>
    <x v="5"/>
    <x v="169"/>
    <s v="IRQ"/>
    <x v="0"/>
    <x v="0"/>
    <s v="Fossil fuels"/>
    <x v="6"/>
    <n v="7225"/>
    <n v="25733"/>
  </r>
  <r>
    <x v="5"/>
    <x v="169"/>
    <s v="IRQ"/>
    <x v="0"/>
    <x v="0"/>
    <s v="Fossil fuels"/>
    <x v="7"/>
    <n v="7225"/>
    <n v="27556"/>
  </r>
  <r>
    <x v="5"/>
    <x v="169"/>
    <s v="IRQ"/>
    <x v="0"/>
    <x v="0"/>
    <s v="Fossil fuels"/>
    <x v="8"/>
    <n v="10565.5"/>
    <n v="33295"/>
  </r>
  <r>
    <x v="5"/>
    <x v="169"/>
    <s v="IRQ"/>
    <x v="0"/>
    <x v="0"/>
    <s v="Fossil fuels"/>
    <x v="9"/>
    <n v="11870.5"/>
    <n v="42837"/>
  </r>
  <r>
    <x v="5"/>
    <x v="169"/>
    <s v="IRQ"/>
    <x v="0"/>
    <x v="0"/>
    <s v="Fossil fuels"/>
    <x v="10"/>
    <n v="11657.5"/>
    <n v="44142"/>
  </r>
  <r>
    <x v="5"/>
    <x v="169"/>
    <s v="IRQ"/>
    <x v="0"/>
    <x v="0"/>
    <s v="Fossil fuels"/>
    <x v="11"/>
    <n v="14439"/>
    <n v="50100"/>
  </r>
  <r>
    <x v="5"/>
    <x v="169"/>
    <s v="IRQ"/>
    <x v="0"/>
    <x v="0"/>
    <s v="Fossil fuels"/>
    <x v="12"/>
    <n v="14439"/>
    <n v="41626"/>
  </r>
  <r>
    <x v="5"/>
    <x v="169"/>
    <s v="IRQ"/>
    <x v="0"/>
    <x v="0"/>
    <s v="Fossil fuels"/>
    <x v="13"/>
    <n v="24597"/>
    <n v="53665"/>
  </r>
  <r>
    <x v="5"/>
    <x v="169"/>
    <s v="IRQ"/>
    <x v="0"/>
    <x v="0"/>
    <s v="Fossil fuels"/>
    <x v="14"/>
    <n v="23076"/>
    <n v="64837"/>
  </r>
  <r>
    <x v="5"/>
    <x v="169"/>
    <s v="IRQ"/>
    <x v="0"/>
    <x v="0"/>
    <s v="Fossil fuels"/>
    <x v="15"/>
    <n v="28598"/>
    <n v="88139"/>
  </r>
  <r>
    <x v="5"/>
    <x v="169"/>
    <s v="IRQ"/>
    <x v="0"/>
    <x v="0"/>
    <s v="Fossil fuels"/>
    <x v="16"/>
    <n v="29664"/>
    <n v="99599"/>
  </r>
  <r>
    <x v="5"/>
    <x v="169"/>
    <s v="IRQ"/>
    <x v="0"/>
    <x v="0"/>
    <s v="Fossil fuels"/>
    <x v="17"/>
    <n v="33288.699999999997"/>
    <n v="85594"/>
  </r>
  <r>
    <x v="5"/>
    <x v="169"/>
    <s v="IRQ"/>
    <x v="0"/>
    <x v="0"/>
    <s v="Fossil fuels"/>
    <x v="18"/>
    <n v="33933.699999999997"/>
    <m/>
  </r>
  <r>
    <x v="5"/>
    <x v="169"/>
    <s v="IRQ"/>
    <x v="0"/>
    <x v="0"/>
    <s v="Fossil fuels"/>
    <x v="19"/>
    <n v="34112.699999999997"/>
    <m/>
  </r>
  <r>
    <x v="5"/>
    <x v="169"/>
    <s v="IRQ"/>
    <x v="0"/>
    <x v="7"/>
    <s v="Pumped storage"/>
    <x v="0"/>
    <n v="240"/>
    <n v="0"/>
  </r>
  <r>
    <x v="5"/>
    <x v="169"/>
    <s v="IRQ"/>
    <x v="0"/>
    <x v="7"/>
    <s v="Pumped storage"/>
    <x v="1"/>
    <n v="240"/>
    <n v="0"/>
  </r>
  <r>
    <x v="5"/>
    <x v="169"/>
    <s v="IRQ"/>
    <x v="0"/>
    <x v="7"/>
    <s v="Pumped storage"/>
    <x v="2"/>
    <n v="240"/>
    <n v="0"/>
  </r>
  <r>
    <x v="5"/>
    <x v="169"/>
    <s v="IRQ"/>
    <x v="0"/>
    <x v="7"/>
    <s v="Pumped storage"/>
    <x v="3"/>
    <n v="240"/>
    <n v="0"/>
  </r>
  <r>
    <x v="5"/>
    <x v="169"/>
    <s v="IRQ"/>
    <x v="0"/>
    <x v="7"/>
    <s v="Pumped storage"/>
    <x v="4"/>
    <n v="240"/>
    <n v="0"/>
  </r>
  <r>
    <x v="5"/>
    <x v="169"/>
    <s v="IRQ"/>
    <x v="0"/>
    <x v="7"/>
    <s v="Pumped storage"/>
    <x v="5"/>
    <n v="240"/>
    <n v="0"/>
  </r>
  <r>
    <x v="5"/>
    <x v="169"/>
    <s v="IRQ"/>
    <x v="0"/>
    <x v="7"/>
    <s v="Pumped storage"/>
    <x v="6"/>
    <n v="240"/>
    <n v="0"/>
  </r>
  <r>
    <x v="5"/>
    <x v="169"/>
    <s v="IRQ"/>
    <x v="0"/>
    <x v="7"/>
    <s v="Pumped storage"/>
    <x v="7"/>
    <n v="240"/>
    <n v="0"/>
  </r>
  <r>
    <x v="5"/>
    <x v="169"/>
    <s v="IRQ"/>
    <x v="0"/>
    <x v="7"/>
    <s v="Pumped storage"/>
    <x v="8"/>
    <n v="240"/>
    <n v="0"/>
  </r>
  <r>
    <x v="5"/>
    <x v="169"/>
    <s v="IRQ"/>
    <x v="0"/>
    <x v="7"/>
    <s v="Pumped storage"/>
    <x v="9"/>
    <n v="240"/>
    <n v="0"/>
  </r>
  <r>
    <x v="5"/>
    <x v="169"/>
    <s v="IRQ"/>
    <x v="0"/>
    <x v="7"/>
    <s v="Pumped storage"/>
    <x v="10"/>
    <n v="240"/>
    <n v="0"/>
  </r>
  <r>
    <x v="5"/>
    <x v="169"/>
    <s v="IRQ"/>
    <x v="0"/>
    <x v="7"/>
    <s v="Pumped storage"/>
    <x v="11"/>
    <n v="240"/>
    <n v="0"/>
  </r>
  <r>
    <x v="5"/>
    <x v="169"/>
    <s v="IRQ"/>
    <x v="0"/>
    <x v="7"/>
    <s v="Pumped storage"/>
    <x v="12"/>
    <n v="240"/>
    <n v="0"/>
  </r>
  <r>
    <x v="5"/>
    <x v="169"/>
    <s v="IRQ"/>
    <x v="0"/>
    <x v="7"/>
    <s v="Pumped storage"/>
    <x v="13"/>
    <n v="240"/>
    <n v="0"/>
  </r>
  <r>
    <x v="5"/>
    <x v="169"/>
    <s v="IRQ"/>
    <x v="0"/>
    <x v="7"/>
    <s v="Pumped storage"/>
    <x v="14"/>
    <n v="240"/>
    <n v="0"/>
  </r>
  <r>
    <x v="5"/>
    <x v="169"/>
    <s v="IRQ"/>
    <x v="0"/>
    <x v="7"/>
    <s v="Pumped storage"/>
    <x v="15"/>
    <n v="240"/>
    <n v="0"/>
  </r>
  <r>
    <x v="5"/>
    <x v="169"/>
    <s v="IRQ"/>
    <x v="0"/>
    <x v="7"/>
    <s v="Pumped storage"/>
    <x v="16"/>
    <n v="240"/>
    <n v="0"/>
  </r>
  <r>
    <x v="5"/>
    <x v="169"/>
    <s v="IRQ"/>
    <x v="0"/>
    <x v="7"/>
    <s v="Pumped storage"/>
    <x v="17"/>
    <n v="240"/>
    <n v="0"/>
  </r>
  <r>
    <x v="5"/>
    <x v="169"/>
    <s v="IRQ"/>
    <x v="0"/>
    <x v="7"/>
    <s v="Pumped storage"/>
    <x v="18"/>
    <n v="240"/>
    <m/>
  </r>
  <r>
    <x v="5"/>
    <x v="169"/>
    <s v="IRQ"/>
    <x v="0"/>
    <x v="7"/>
    <s v="Pumped storage"/>
    <x v="19"/>
    <n v="240"/>
    <m/>
  </r>
  <r>
    <x v="5"/>
    <x v="169"/>
    <s v="IRQ"/>
    <x v="1"/>
    <x v="1"/>
    <s v="Renewable hydropower"/>
    <x v="0"/>
    <n v="670"/>
    <n v="611"/>
  </r>
  <r>
    <x v="5"/>
    <x v="169"/>
    <s v="IRQ"/>
    <x v="1"/>
    <x v="1"/>
    <s v="Renewable hydropower"/>
    <x v="1"/>
    <n v="670"/>
    <n v="618"/>
  </r>
  <r>
    <x v="5"/>
    <x v="169"/>
    <s v="IRQ"/>
    <x v="1"/>
    <x v="1"/>
    <s v="Renewable hydropower"/>
    <x v="2"/>
    <n v="360"/>
    <n v="649"/>
  </r>
  <r>
    <x v="5"/>
    <x v="169"/>
    <s v="IRQ"/>
    <x v="1"/>
    <x v="1"/>
    <s v="Renewable hydropower"/>
    <x v="3"/>
    <n v="460"/>
    <n v="433"/>
  </r>
  <r>
    <x v="5"/>
    <x v="169"/>
    <s v="IRQ"/>
    <x v="1"/>
    <x v="1"/>
    <s v="Renewable hydropower"/>
    <x v="4"/>
    <n v="1570"/>
    <n v="493"/>
  </r>
  <r>
    <x v="5"/>
    <x v="169"/>
    <s v="IRQ"/>
    <x v="1"/>
    <x v="1"/>
    <s v="Renewable hydropower"/>
    <x v="5"/>
    <n v="1622"/>
    <n v="4964"/>
  </r>
  <r>
    <x v="5"/>
    <x v="169"/>
    <s v="IRQ"/>
    <x v="1"/>
    <x v="1"/>
    <s v="Renewable hydropower"/>
    <x v="6"/>
    <n v="1985"/>
    <n v="4970"/>
  </r>
  <r>
    <x v="5"/>
    <x v="169"/>
    <s v="IRQ"/>
    <x v="1"/>
    <x v="1"/>
    <s v="Renewable hydropower"/>
    <x v="7"/>
    <n v="2033"/>
    <n v="4548"/>
  </r>
  <r>
    <x v="5"/>
    <x v="169"/>
    <s v="IRQ"/>
    <x v="1"/>
    <x v="1"/>
    <s v="Renewable hydropower"/>
    <x v="8"/>
    <n v="2273"/>
    <n v="3485"/>
  </r>
  <r>
    <x v="5"/>
    <x v="169"/>
    <s v="IRQ"/>
    <x v="1"/>
    <x v="1"/>
    <s v="Renewable hydropower"/>
    <x v="9"/>
    <n v="2274.34"/>
    <n v="3229.348"/>
  </r>
  <r>
    <x v="5"/>
    <x v="169"/>
    <s v="IRQ"/>
    <x v="1"/>
    <x v="1"/>
    <s v="Renewable hydropower"/>
    <x v="10"/>
    <n v="2274.34"/>
    <n v="4768.348"/>
  </r>
  <r>
    <x v="5"/>
    <x v="169"/>
    <s v="IRQ"/>
    <x v="1"/>
    <x v="1"/>
    <s v="Renewable hydropower"/>
    <x v="11"/>
    <n v="2274.34"/>
    <n v="4142.348"/>
  </r>
  <r>
    <x v="5"/>
    <x v="169"/>
    <s v="IRQ"/>
    <x v="1"/>
    <x v="1"/>
    <s v="Renewable hydropower"/>
    <x v="12"/>
    <n v="1865.34"/>
    <n v="4394.4979999999996"/>
  </r>
  <r>
    <x v="5"/>
    <x v="169"/>
    <s v="IRQ"/>
    <x v="1"/>
    <x v="1"/>
    <s v="Renewable hydropower"/>
    <x v="13"/>
    <n v="1865.34"/>
    <n v="4759.1350000000002"/>
  </r>
  <r>
    <x v="5"/>
    <x v="169"/>
    <s v="IRQ"/>
    <x v="1"/>
    <x v="1"/>
    <s v="Renewable hydropower"/>
    <x v="14"/>
    <n v="1865.34"/>
    <n v="2933.145"/>
  </r>
  <r>
    <x v="5"/>
    <x v="169"/>
    <s v="IRQ"/>
    <x v="1"/>
    <x v="1"/>
    <s v="Renewable hydropower"/>
    <x v="15"/>
    <n v="2274.34"/>
    <n v="3276.348"/>
  </r>
  <r>
    <x v="5"/>
    <x v="169"/>
    <s v="IRQ"/>
    <x v="1"/>
    <x v="1"/>
    <s v="Renewable hydropower"/>
    <x v="16"/>
    <n v="2274.34"/>
    <n v="4652.348"/>
  </r>
  <r>
    <x v="5"/>
    <x v="169"/>
    <s v="IRQ"/>
    <x v="1"/>
    <x v="1"/>
    <s v="Renewable hydropower"/>
    <x v="17"/>
    <n v="2274.34"/>
    <n v="4582.348"/>
  </r>
  <r>
    <x v="5"/>
    <x v="169"/>
    <s v="IRQ"/>
    <x v="1"/>
    <x v="1"/>
    <s v="Renewable hydropower"/>
    <x v="18"/>
    <n v="2274.34"/>
    <m/>
  </r>
  <r>
    <x v="5"/>
    <x v="169"/>
    <s v="IRQ"/>
    <x v="1"/>
    <x v="1"/>
    <s v="Renewable hydropower"/>
    <x v="19"/>
    <n v="2274.34"/>
    <m/>
  </r>
  <r>
    <x v="5"/>
    <x v="169"/>
    <s v="IRQ"/>
    <x v="1"/>
    <x v="2"/>
    <s v="Off-grid Solar photovoltaic"/>
    <x v="13"/>
    <n v="29.5"/>
    <n v="46.314999999999998"/>
  </r>
  <r>
    <x v="5"/>
    <x v="169"/>
    <s v="IRQ"/>
    <x v="1"/>
    <x v="2"/>
    <s v="Off-grid Solar photovoltaic"/>
    <x v="14"/>
    <n v="36.5"/>
    <n v="57.305"/>
  </r>
  <r>
    <x v="5"/>
    <x v="169"/>
    <s v="IRQ"/>
    <x v="1"/>
    <x v="2"/>
    <s v="Off-grid Solar photovoltaic"/>
    <x v="15"/>
    <n v="36.5"/>
    <n v="57.305"/>
  </r>
  <r>
    <x v="5"/>
    <x v="169"/>
    <s v="IRQ"/>
    <x v="1"/>
    <x v="2"/>
    <s v="Off-grid Solar photovoltaic"/>
    <x v="16"/>
    <n v="36.5"/>
    <n v="57.305"/>
  </r>
  <r>
    <x v="5"/>
    <x v="169"/>
    <s v="IRQ"/>
    <x v="1"/>
    <x v="2"/>
    <s v="Off-grid Solar photovoltaic"/>
    <x v="17"/>
    <n v="36.5"/>
    <n v="57.305"/>
  </r>
  <r>
    <x v="5"/>
    <x v="169"/>
    <s v="IRQ"/>
    <x v="1"/>
    <x v="2"/>
    <s v="Off-grid Solar photovoltaic"/>
    <x v="18"/>
    <n v="36.5"/>
    <m/>
  </r>
  <r>
    <x v="5"/>
    <x v="169"/>
    <s v="IRQ"/>
    <x v="1"/>
    <x v="2"/>
    <s v="Off-grid Solar photovoltaic"/>
    <x v="19"/>
    <n v="36.5"/>
    <m/>
  </r>
  <r>
    <x v="5"/>
    <x v="170"/>
    <s v="ISR"/>
    <x v="0"/>
    <x v="0"/>
    <s v="Fossil fuels"/>
    <x v="0"/>
    <n v="9131"/>
    <n v="42630"/>
  </r>
  <r>
    <x v="5"/>
    <x v="170"/>
    <s v="ISR"/>
    <x v="0"/>
    <x v="0"/>
    <s v="Fossil fuels"/>
    <x v="1"/>
    <n v="9681"/>
    <n v="43931"/>
  </r>
  <r>
    <x v="5"/>
    <x v="170"/>
    <s v="ISR"/>
    <x v="0"/>
    <x v="0"/>
    <s v="Fossil fuels"/>
    <x v="2"/>
    <n v="10201"/>
    <n v="45468"/>
  </r>
  <r>
    <x v="5"/>
    <x v="170"/>
    <s v="ISR"/>
    <x v="0"/>
    <x v="0"/>
    <s v="Fossil fuels"/>
    <x v="3"/>
    <n v="10337"/>
    <n v="46998"/>
  </r>
  <r>
    <x v="5"/>
    <x v="170"/>
    <s v="ISR"/>
    <x v="0"/>
    <x v="0"/>
    <s v="Fossil fuels"/>
    <x v="4"/>
    <n v="10577"/>
    <n v="47240"/>
  </r>
  <r>
    <x v="5"/>
    <x v="170"/>
    <s v="ISR"/>
    <x v="0"/>
    <x v="0"/>
    <s v="Fossil fuels"/>
    <x v="5"/>
    <n v="10913"/>
    <n v="48563"/>
  </r>
  <r>
    <x v="5"/>
    <x v="170"/>
    <s v="ISR"/>
    <x v="0"/>
    <x v="0"/>
    <s v="Fossil fuels"/>
    <x v="6"/>
    <n v="11397"/>
    <n v="50533"/>
  </r>
  <r>
    <x v="5"/>
    <x v="170"/>
    <s v="ISR"/>
    <x v="0"/>
    <x v="0"/>
    <s v="Fossil fuels"/>
    <x v="7"/>
    <n v="11871.871999999999"/>
    <n v="53768"/>
  </r>
  <r>
    <x v="5"/>
    <x v="170"/>
    <s v="ISR"/>
    <x v="0"/>
    <x v="0"/>
    <s v="Fossil fuels"/>
    <x v="8"/>
    <n v="12319.871999999999"/>
    <n v="56757"/>
  </r>
  <r>
    <x v="5"/>
    <x v="170"/>
    <s v="ISR"/>
    <x v="0"/>
    <x v="0"/>
    <s v="Fossil fuels"/>
    <x v="9"/>
    <n v="12158.974"/>
    <n v="54683"/>
  </r>
  <r>
    <x v="5"/>
    <x v="170"/>
    <s v="ISR"/>
    <x v="0"/>
    <x v="0"/>
    <s v="Fossil fuels"/>
    <x v="10"/>
    <n v="12929.816000000001"/>
    <n v="58450"/>
  </r>
  <r>
    <x v="5"/>
    <x v="170"/>
    <s v="ISR"/>
    <x v="0"/>
    <x v="0"/>
    <s v="Fossil fuels"/>
    <x v="11"/>
    <n v="13651.816000000001"/>
    <n v="59371"/>
  </r>
  <r>
    <x v="5"/>
    <x v="170"/>
    <s v="ISR"/>
    <x v="0"/>
    <x v="0"/>
    <s v="Fossil fuels"/>
    <x v="12"/>
    <n v="14152.816000000001"/>
    <n v="62595"/>
  </r>
  <r>
    <x v="5"/>
    <x v="170"/>
    <s v="ISR"/>
    <x v="0"/>
    <x v="0"/>
    <s v="Fossil fuels"/>
    <x v="13"/>
    <n v="14476.816000000001"/>
    <n v="60794"/>
  </r>
  <r>
    <x v="5"/>
    <x v="170"/>
    <s v="ISR"/>
    <x v="0"/>
    <x v="0"/>
    <s v="Fossil fuels"/>
    <x v="14"/>
    <n v="15508.974"/>
    <n v="59954"/>
  </r>
  <r>
    <x v="5"/>
    <x v="170"/>
    <s v="ISR"/>
    <x v="0"/>
    <x v="0"/>
    <s v="Fossil fuels"/>
    <x v="15"/>
    <n v="16437.723999999998"/>
    <n v="63080"/>
  </r>
  <r>
    <x v="5"/>
    <x v="170"/>
    <s v="ISR"/>
    <x v="0"/>
    <x v="0"/>
    <s v="Fossil fuels"/>
    <x v="16"/>
    <n v="16660.723999999998"/>
    <n v="65432"/>
  </r>
  <r>
    <x v="5"/>
    <x v="170"/>
    <s v="ISR"/>
    <x v="0"/>
    <x v="0"/>
    <s v="Fossil fuels"/>
    <x v="17"/>
    <n v="16800.723999999998"/>
    <n v="65741.880999999994"/>
  </r>
  <r>
    <x v="5"/>
    <x v="170"/>
    <s v="ISR"/>
    <x v="0"/>
    <x v="0"/>
    <s v="Fossil fuels"/>
    <x v="18"/>
    <n v="16518.723999999998"/>
    <m/>
  </r>
  <r>
    <x v="5"/>
    <x v="170"/>
    <s v="ISR"/>
    <x v="0"/>
    <x v="0"/>
    <s v="Fossil fuels"/>
    <x v="19"/>
    <n v="16518.723999999998"/>
    <m/>
  </r>
  <r>
    <x v="5"/>
    <x v="170"/>
    <s v="ISR"/>
    <x v="1"/>
    <x v="4"/>
    <s v="Biogas"/>
    <x v="7"/>
    <n v="2.1280000000000001"/>
    <n v="13.832000000000001"/>
  </r>
  <r>
    <x v="5"/>
    <x v="170"/>
    <s v="ISR"/>
    <x v="1"/>
    <x v="4"/>
    <s v="Biogas"/>
    <x v="8"/>
    <n v="2.1280000000000001"/>
    <n v="13.832000000000001"/>
  </r>
  <r>
    <x v="5"/>
    <x v="170"/>
    <s v="ISR"/>
    <x v="1"/>
    <x v="4"/>
    <s v="Biogas"/>
    <x v="9"/>
    <n v="3.778"/>
    <n v="24.556999999999999"/>
  </r>
  <r>
    <x v="5"/>
    <x v="170"/>
    <s v="ISR"/>
    <x v="1"/>
    <x v="4"/>
    <s v="Biogas"/>
    <x v="10"/>
    <n v="6.9359999999999999"/>
    <n v="45.084000000000003"/>
  </r>
  <r>
    <x v="5"/>
    <x v="170"/>
    <s v="ISR"/>
    <x v="1"/>
    <x v="4"/>
    <s v="Biogas"/>
    <x v="11"/>
    <n v="6.9359999999999999"/>
    <n v="45.084000000000003"/>
  </r>
  <r>
    <x v="5"/>
    <x v="170"/>
    <s v="ISR"/>
    <x v="1"/>
    <x v="4"/>
    <s v="Biogas"/>
    <x v="12"/>
    <n v="6.9359999999999999"/>
    <n v="45.084000000000003"/>
  </r>
  <r>
    <x v="5"/>
    <x v="170"/>
    <s v="ISR"/>
    <x v="1"/>
    <x v="4"/>
    <s v="Biogas"/>
    <x v="13"/>
    <n v="10.936"/>
    <n v="71.084000000000003"/>
  </r>
  <r>
    <x v="5"/>
    <x v="170"/>
    <s v="ISR"/>
    <x v="1"/>
    <x v="4"/>
    <s v="Biogas"/>
    <x v="14"/>
    <n v="13.778"/>
    <n v="89.557000000000002"/>
  </r>
  <r>
    <x v="5"/>
    <x v="170"/>
    <s v="ISR"/>
    <x v="1"/>
    <x v="4"/>
    <s v="Biogas"/>
    <x v="15"/>
    <n v="25.027999999999999"/>
    <n v="162.68199999999999"/>
  </r>
  <r>
    <x v="5"/>
    <x v="170"/>
    <s v="ISR"/>
    <x v="1"/>
    <x v="4"/>
    <s v="Biogas"/>
    <x v="16"/>
    <n v="25.027999999999999"/>
    <n v="162.68199999999999"/>
  </r>
  <r>
    <x v="5"/>
    <x v="170"/>
    <s v="ISR"/>
    <x v="1"/>
    <x v="4"/>
    <s v="Biogas"/>
    <x v="17"/>
    <n v="25.027999999999999"/>
    <n v="162.68199999999999"/>
  </r>
  <r>
    <x v="5"/>
    <x v="170"/>
    <s v="ISR"/>
    <x v="1"/>
    <x v="4"/>
    <s v="Biogas"/>
    <x v="18"/>
    <n v="25.027999999999999"/>
    <m/>
  </r>
  <r>
    <x v="5"/>
    <x v="170"/>
    <s v="ISR"/>
    <x v="1"/>
    <x v="4"/>
    <s v="Biogas"/>
    <x v="19"/>
    <n v="25.027999999999999"/>
    <m/>
  </r>
  <r>
    <x v="5"/>
    <x v="170"/>
    <s v="ISR"/>
    <x v="1"/>
    <x v="4"/>
    <s v="Renewable municipal waste"/>
    <x v="9"/>
    <n v="3.2480000000000002"/>
    <n v="6"/>
  </r>
  <r>
    <x v="5"/>
    <x v="170"/>
    <s v="ISR"/>
    <x v="1"/>
    <x v="4"/>
    <s v="Renewable municipal waste"/>
    <x v="10"/>
    <n v="3.2480000000000002"/>
    <n v="6"/>
  </r>
  <r>
    <x v="5"/>
    <x v="170"/>
    <s v="ISR"/>
    <x v="1"/>
    <x v="4"/>
    <s v="Renewable municipal waste"/>
    <x v="11"/>
    <n v="3.2480000000000002"/>
    <n v="8"/>
  </r>
  <r>
    <x v="5"/>
    <x v="170"/>
    <s v="ISR"/>
    <x v="1"/>
    <x v="4"/>
    <s v="Renewable municipal waste"/>
    <x v="12"/>
    <n v="3.2480000000000002"/>
    <n v="8"/>
  </r>
  <r>
    <x v="5"/>
    <x v="170"/>
    <s v="ISR"/>
    <x v="1"/>
    <x v="4"/>
    <s v="Renewable municipal waste"/>
    <x v="13"/>
    <n v="3.2480000000000002"/>
    <n v="8"/>
  </r>
  <r>
    <x v="5"/>
    <x v="170"/>
    <s v="ISR"/>
    <x v="1"/>
    <x v="4"/>
    <s v="Renewable municipal waste"/>
    <x v="14"/>
    <n v="3.2480000000000002"/>
    <n v="8"/>
  </r>
  <r>
    <x v="5"/>
    <x v="170"/>
    <s v="ISR"/>
    <x v="1"/>
    <x v="4"/>
    <s v="Renewable municipal waste"/>
    <x v="15"/>
    <n v="3.2480000000000002"/>
    <n v="8"/>
  </r>
  <r>
    <x v="5"/>
    <x v="170"/>
    <s v="ISR"/>
    <x v="1"/>
    <x v="4"/>
    <s v="Renewable municipal waste"/>
    <x v="16"/>
    <n v="3.2480000000000002"/>
    <n v="8"/>
  </r>
  <r>
    <x v="5"/>
    <x v="170"/>
    <s v="ISR"/>
    <x v="1"/>
    <x v="4"/>
    <s v="Renewable municipal waste"/>
    <x v="17"/>
    <n v="3.2480000000000002"/>
    <n v="8"/>
  </r>
  <r>
    <x v="5"/>
    <x v="170"/>
    <s v="ISR"/>
    <x v="1"/>
    <x v="4"/>
    <s v="Renewable municipal waste"/>
    <x v="18"/>
    <n v="3.2480000000000002"/>
    <m/>
  </r>
  <r>
    <x v="5"/>
    <x v="170"/>
    <s v="ISR"/>
    <x v="1"/>
    <x v="4"/>
    <s v="Renewable municipal waste"/>
    <x v="19"/>
    <n v="3.2480000000000002"/>
    <m/>
  </r>
  <r>
    <x v="5"/>
    <x v="170"/>
    <s v="ISR"/>
    <x v="1"/>
    <x v="1"/>
    <s v="Renewable hydropower"/>
    <x v="0"/>
    <n v="6.61"/>
    <n v="31"/>
  </r>
  <r>
    <x v="5"/>
    <x v="170"/>
    <s v="ISR"/>
    <x v="1"/>
    <x v="1"/>
    <s v="Renewable hydropower"/>
    <x v="1"/>
    <n v="6.61"/>
    <n v="10"/>
  </r>
  <r>
    <x v="5"/>
    <x v="170"/>
    <s v="ISR"/>
    <x v="1"/>
    <x v="1"/>
    <s v="Renewable hydropower"/>
    <x v="2"/>
    <n v="6.61"/>
    <n v="21"/>
  </r>
  <r>
    <x v="5"/>
    <x v="170"/>
    <s v="ISR"/>
    <x v="1"/>
    <x v="1"/>
    <s v="Renewable hydropower"/>
    <x v="3"/>
    <n v="6.61"/>
    <n v="31"/>
  </r>
  <r>
    <x v="5"/>
    <x v="170"/>
    <s v="ISR"/>
    <x v="1"/>
    <x v="1"/>
    <s v="Renewable hydropower"/>
    <x v="4"/>
    <n v="6.61"/>
    <n v="28"/>
  </r>
  <r>
    <x v="5"/>
    <x v="170"/>
    <s v="ISR"/>
    <x v="1"/>
    <x v="1"/>
    <s v="Renewable hydropower"/>
    <x v="5"/>
    <n v="6.61"/>
    <n v="28"/>
  </r>
  <r>
    <x v="5"/>
    <x v="170"/>
    <s v="ISR"/>
    <x v="1"/>
    <x v="1"/>
    <s v="Renewable hydropower"/>
    <x v="6"/>
    <n v="6.61"/>
    <n v="15"/>
  </r>
  <r>
    <x v="5"/>
    <x v="170"/>
    <s v="ISR"/>
    <x v="1"/>
    <x v="1"/>
    <s v="Renewable hydropower"/>
    <x v="7"/>
    <n v="6.61"/>
    <n v="14"/>
  </r>
  <r>
    <x v="5"/>
    <x v="170"/>
    <s v="ISR"/>
    <x v="1"/>
    <x v="1"/>
    <s v="Renewable hydropower"/>
    <x v="8"/>
    <n v="6.61"/>
    <n v="16"/>
  </r>
  <r>
    <x v="5"/>
    <x v="170"/>
    <s v="ISR"/>
    <x v="1"/>
    <x v="1"/>
    <s v="Renewable hydropower"/>
    <x v="9"/>
    <n v="6.61"/>
    <n v="22"/>
  </r>
  <r>
    <x v="5"/>
    <x v="170"/>
    <s v="ISR"/>
    <x v="1"/>
    <x v="1"/>
    <s v="Renewable hydropower"/>
    <x v="10"/>
    <n v="6.61"/>
    <n v="29"/>
  </r>
  <r>
    <x v="5"/>
    <x v="170"/>
    <s v="ISR"/>
    <x v="1"/>
    <x v="1"/>
    <s v="Renewable hydropower"/>
    <x v="11"/>
    <n v="6.61"/>
    <n v="28"/>
  </r>
  <r>
    <x v="5"/>
    <x v="170"/>
    <s v="ISR"/>
    <x v="1"/>
    <x v="1"/>
    <s v="Renewable hydropower"/>
    <x v="12"/>
    <n v="6.61"/>
    <n v="23.126000000000001"/>
  </r>
  <r>
    <x v="5"/>
    <x v="170"/>
    <s v="ISR"/>
    <x v="1"/>
    <x v="1"/>
    <s v="Renewable hydropower"/>
    <x v="13"/>
    <n v="6.61"/>
    <n v="23.126000000000001"/>
  </r>
  <r>
    <x v="5"/>
    <x v="170"/>
    <s v="ISR"/>
    <x v="1"/>
    <x v="1"/>
    <s v="Renewable hydropower"/>
    <x v="14"/>
    <n v="6.61"/>
    <n v="23.126000000000001"/>
  </r>
  <r>
    <x v="5"/>
    <x v="170"/>
    <s v="ISR"/>
    <x v="1"/>
    <x v="1"/>
    <s v="Renewable hydropower"/>
    <x v="15"/>
    <n v="6.61"/>
    <n v="23.126000000000001"/>
  </r>
  <r>
    <x v="5"/>
    <x v="170"/>
    <s v="ISR"/>
    <x v="1"/>
    <x v="1"/>
    <s v="Renewable hydropower"/>
    <x v="16"/>
    <n v="6.61"/>
    <n v="23.126000000000001"/>
  </r>
  <r>
    <x v="5"/>
    <x v="170"/>
    <s v="ISR"/>
    <x v="1"/>
    <x v="1"/>
    <s v="Renewable hydropower"/>
    <x v="17"/>
    <n v="6.61"/>
    <n v="23.126000000000001"/>
  </r>
  <r>
    <x v="5"/>
    <x v="170"/>
    <s v="ISR"/>
    <x v="1"/>
    <x v="1"/>
    <s v="Renewable hydropower"/>
    <x v="18"/>
    <n v="6.61"/>
    <m/>
  </r>
  <r>
    <x v="5"/>
    <x v="170"/>
    <s v="ISR"/>
    <x v="1"/>
    <x v="1"/>
    <s v="Renewable hydropower"/>
    <x v="19"/>
    <n v="6.61"/>
    <m/>
  </r>
  <r>
    <x v="5"/>
    <x v="170"/>
    <s v="ISR"/>
    <x v="1"/>
    <x v="2"/>
    <s v="Concentrated solar power"/>
    <x v="8"/>
    <n v="6"/>
    <n v="11.1"/>
  </r>
  <r>
    <x v="5"/>
    <x v="170"/>
    <s v="ISR"/>
    <x v="1"/>
    <x v="2"/>
    <s v="Concentrated solar power"/>
    <x v="9"/>
    <n v="6.1"/>
    <n v="11.285"/>
  </r>
  <r>
    <x v="5"/>
    <x v="170"/>
    <s v="ISR"/>
    <x v="1"/>
    <x v="2"/>
    <s v="Concentrated solar power"/>
    <x v="10"/>
    <n v="6.1"/>
    <n v="11.285"/>
  </r>
  <r>
    <x v="5"/>
    <x v="170"/>
    <s v="ISR"/>
    <x v="1"/>
    <x v="2"/>
    <s v="Concentrated solar power"/>
    <x v="11"/>
    <n v="6.1"/>
    <n v="11.285"/>
  </r>
  <r>
    <x v="5"/>
    <x v="170"/>
    <s v="ISR"/>
    <x v="1"/>
    <x v="2"/>
    <s v="Concentrated solar power"/>
    <x v="12"/>
    <n v="6.1"/>
    <n v="11.285"/>
  </r>
  <r>
    <x v="5"/>
    <x v="170"/>
    <s v="ISR"/>
    <x v="1"/>
    <x v="2"/>
    <s v="Concentrated solar power"/>
    <x v="13"/>
    <n v="6.1"/>
    <n v="11.285"/>
  </r>
  <r>
    <x v="5"/>
    <x v="170"/>
    <s v="ISR"/>
    <x v="1"/>
    <x v="2"/>
    <s v="Concentrated solar power"/>
    <x v="14"/>
    <n v="6.1"/>
    <n v="11.285"/>
  </r>
  <r>
    <x v="5"/>
    <x v="170"/>
    <s v="ISR"/>
    <x v="1"/>
    <x v="2"/>
    <s v="Concentrated solar power"/>
    <x v="15"/>
    <n v="6.1"/>
    <n v="11.285"/>
  </r>
  <r>
    <x v="5"/>
    <x v="170"/>
    <s v="ISR"/>
    <x v="1"/>
    <x v="2"/>
    <s v="Concentrated solar power"/>
    <x v="16"/>
    <n v="6.1"/>
    <n v="11.285"/>
  </r>
  <r>
    <x v="5"/>
    <x v="170"/>
    <s v="ISR"/>
    <x v="1"/>
    <x v="2"/>
    <s v="Concentrated solar power"/>
    <x v="17"/>
    <n v="6.1"/>
    <n v="11.285"/>
  </r>
  <r>
    <x v="5"/>
    <x v="170"/>
    <s v="ISR"/>
    <x v="1"/>
    <x v="2"/>
    <s v="Concentrated solar power"/>
    <x v="18"/>
    <n v="6.1"/>
    <m/>
  </r>
  <r>
    <x v="5"/>
    <x v="170"/>
    <s v="ISR"/>
    <x v="1"/>
    <x v="2"/>
    <s v="Concentrated solar power"/>
    <x v="19"/>
    <n v="248.1"/>
    <m/>
  </r>
  <r>
    <x v="5"/>
    <x v="170"/>
    <s v="ISR"/>
    <x v="1"/>
    <x v="2"/>
    <s v="On-grid Solar photovoltaic"/>
    <x v="5"/>
    <n v="1"/>
    <n v="1.7"/>
  </r>
  <r>
    <x v="5"/>
    <x v="170"/>
    <s v="ISR"/>
    <x v="1"/>
    <x v="2"/>
    <s v="On-grid Solar photovoltaic"/>
    <x v="6"/>
    <n v="1.3"/>
    <n v="2.21"/>
  </r>
  <r>
    <x v="5"/>
    <x v="170"/>
    <s v="ISR"/>
    <x v="1"/>
    <x v="2"/>
    <s v="On-grid Solar photovoltaic"/>
    <x v="7"/>
    <n v="1.8"/>
    <n v="3.06"/>
  </r>
  <r>
    <x v="5"/>
    <x v="170"/>
    <s v="ISR"/>
    <x v="1"/>
    <x v="2"/>
    <s v="On-grid Solar photovoltaic"/>
    <x v="8"/>
    <n v="3"/>
    <n v="5.0999999999999996"/>
  </r>
  <r>
    <x v="5"/>
    <x v="170"/>
    <s v="ISR"/>
    <x v="1"/>
    <x v="2"/>
    <s v="On-grid Solar photovoltaic"/>
    <x v="9"/>
    <n v="24.5"/>
    <n v="41.65"/>
  </r>
  <r>
    <x v="5"/>
    <x v="170"/>
    <s v="ISR"/>
    <x v="1"/>
    <x v="2"/>
    <s v="On-grid Solar photovoltaic"/>
    <x v="10"/>
    <n v="69.900000000000006"/>
    <n v="118.83"/>
  </r>
  <r>
    <x v="5"/>
    <x v="170"/>
    <s v="ISR"/>
    <x v="1"/>
    <x v="2"/>
    <s v="On-grid Solar photovoltaic"/>
    <x v="11"/>
    <n v="189.7"/>
    <n v="322.49"/>
  </r>
  <r>
    <x v="5"/>
    <x v="170"/>
    <s v="ISR"/>
    <x v="1"/>
    <x v="2"/>
    <s v="On-grid Solar photovoltaic"/>
    <x v="12"/>
    <n v="236.7"/>
    <n v="402.39"/>
  </r>
  <r>
    <x v="5"/>
    <x v="170"/>
    <s v="ISR"/>
    <x v="1"/>
    <x v="2"/>
    <s v="On-grid Solar photovoltaic"/>
    <x v="13"/>
    <n v="420"/>
    <n v="714"/>
  </r>
  <r>
    <x v="5"/>
    <x v="170"/>
    <s v="ISR"/>
    <x v="1"/>
    <x v="2"/>
    <s v="On-grid Solar photovoltaic"/>
    <x v="14"/>
    <n v="670"/>
    <n v="1139"/>
  </r>
  <r>
    <x v="5"/>
    <x v="170"/>
    <s v="ISR"/>
    <x v="1"/>
    <x v="2"/>
    <s v="On-grid Solar photovoltaic"/>
    <x v="15"/>
    <n v="765.75"/>
    <n v="1301.7750000000001"/>
  </r>
  <r>
    <x v="5"/>
    <x v="170"/>
    <s v="ISR"/>
    <x v="1"/>
    <x v="2"/>
    <s v="On-grid Solar photovoltaic"/>
    <x v="16"/>
    <n v="866"/>
    <n v="1532.82"/>
  </r>
  <r>
    <x v="5"/>
    <x v="170"/>
    <s v="ISR"/>
    <x v="1"/>
    <x v="2"/>
    <s v="On-grid Solar photovoltaic"/>
    <x v="17"/>
    <n v="969"/>
    <n v="1715.13"/>
  </r>
  <r>
    <x v="5"/>
    <x v="170"/>
    <s v="ISR"/>
    <x v="1"/>
    <x v="2"/>
    <s v="On-grid Solar photovoltaic"/>
    <x v="18"/>
    <n v="1070"/>
    <m/>
  </r>
  <r>
    <x v="5"/>
    <x v="170"/>
    <s v="ISR"/>
    <x v="1"/>
    <x v="2"/>
    <s v="On-grid Solar photovoltaic"/>
    <x v="19"/>
    <n v="1190"/>
    <m/>
  </r>
  <r>
    <x v="5"/>
    <x v="170"/>
    <s v="ISR"/>
    <x v="1"/>
    <x v="3"/>
    <s v="Onshore wind energy"/>
    <x v="2"/>
    <n v="6"/>
    <n v="11"/>
  </r>
  <r>
    <x v="5"/>
    <x v="170"/>
    <s v="ISR"/>
    <x v="1"/>
    <x v="3"/>
    <s v="Onshore wind energy"/>
    <x v="3"/>
    <n v="6"/>
    <n v="12"/>
  </r>
  <r>
    <x v="5"/>
    <x v="170"/>
    <s v="ISR"/>
    <x v="1"/>
    <x v="3"/>
    <s v="Onshore wind energy"/>
    <x v="4"/>
    <n v="6"/>
    <n v="11"/>
  </r>
  <r>
    <x v="5"/>
    <x v="170"/>
    <s v="ISR"/>
    <x v="1"/>
    <x v="3"/>
    <s v="Onshore wind energy"/>
    <x v="5"/>
    <n v="6"/>
    <n v="11"/>
  </r>
  <r>
    <x v="5"/>
    <x v="170"/>
    <s v="ISR"/>
    <x v="1"/>
    <x v="3"/>
    <s v="Onshore wind energy"/>
    <x v="6"/>
    <n v="6"/>
    <n v="10"/>
  </r>
  <r>
    <x v="5"/>
    <x v="170"/>
    <s v="ISR"/>
    <x v="1"/>
    <x v="3"/>
    <s v="Onshore wind energy"/>
    <x v="7"/>
    <n v="6"/>
    <n v="10"/>
  </r>
  <r>
    <x v="5"/>
    <x v="170"/>
    <s v="ISR"/>
    <x v="1"/>
    <x v="3"/>
    <s v="Onshore wind energy"/>
    <x v="8"/>
    <n v="6"/>
    <n v="9"/>
  </r>
  <r>
    <x v="5"/>
    <x v="170"/>
    <s v="ISR"/>
    <x v="1"/>
    <x v="3"/>
    <s v="Onshore wind energy"/>
    <x v="9"/>
    <n v="6"/>
    <n v="9"/>
  </r>
  <r>
    <x v="5"/>
    <x v="170"/>
    <s v="ISR"/>
    <x v="1"/>
    <x v="3"/>
    <s v="Onshore wind energy"/>
    <x v="10"/>
    <n v="6"/>
    <n v="8"/>
  </r>
  <r>
    <x v="5"/>
    <x v="170"/>
    <s v="ISR"/>
    <x v="1"/>
    <x v="3"/>
    <s v="Onshore wind energy"/>
    <x v="11"/>
    <n v="6"/>
    <n v="7"/>
  </r>
  <r>
    <x v="5"/>
    <x v="170"/>
    <s v="ISR"/>
    <x v="1"/>
    <x v="3"/>
    <s v="Onshore wind energy"/>
    <x v="12"/>
    <n v="6"/>
    <n v="14.19"/>
  </r>
  <r>
    <x v="5"/>
    <x v="170"/>
    <s v="ISR"/>
    <x v="1"/>
    <x v="3"/>
    <s v="Onshore wind energy"/>
    <x v="13"/>
    <n v="6"/>
    <n v="14.19"/>
  </r>
  <r>
    <x v="5"/>
    <x v="170"/>
    <s v="ISR"/>
    <x v="1"/>
    <x v="3"/>
    <s v="Onshore wind energy"/>
    <x v="14"/>
    <n v="6"/>
    <n v="14.19"/>
  </r>
  <r>
    <x v="5"/>
    <x v="170"/>
    <s v="ISR"/>
    <x v="1"/>
    <x v="3"/>
    <s v="Onshore wind energy"/>
    <x v="15"/>
    <n v="6"/>
    <n v="14.19"/>
  </r>
  <r>
    <x v="5"/>
    <x v="170"/>
    <s v="ISR"/>
    <x v="1"/>
    <x v="3"/>
    <s v="Onshore wind energy"/>
    <x v="16"/>
    <n v="27.25"/>
    <n v="64.445999999999998"/>
  </r>
  <r>
    <x v="5"/>
    <x v="170"/>
    <s v="ISR"/>
    <x v="1"/>
    <x v="3"/>
    <s v="Onshore wind energy"/>
    <x v="17"/>
    <n v="27.25"/>
    <n v="64.445999999999998"/>
  </r>
  <r>
    <x v="5"/>
    <x v="170"/>
    <s v="ISR"/>
    <x v="1"/>
    <x v="3"/>
    <s v="Onshore wind energy"/>
    <x v="18"/>
    <n v="27.25"/>
    <m/>
  </r>
  <r>
    <x v="5"/>
    <x v="170"/>
    <s v="ISR"/>
    <x v="1"/>
    <x v="3"/>
    <s v="Onshore wind energy"/>
    <x v="19"/>
    <n v="27.25"/>
    <m/>
  </r>
  <r>
    <x v="5"/>
    <x v="171"/>
    <s v="JOR"/>
    <x v="0"/>
    <x v="0"/>
    <s v="Fossil fuels"/>
    <x v="0"/>
    <n v="1650"/>
    <n v="7333"/>
  </r>
  <r>
    <x v="5"/>
    <x v="171"/>
    <s v="JOR"/>
    <x v="0"/>
    <x v="0"/>
    <s v="Fossil fuels"/>
    <x v="1"/>
    <n v="1648.61"/>
    <n v="7498"/>
  </r>
  <r>
    <x v="5"/>
    <x v="171"/>
    <s v="JOR"/>
    <x v="0"/>
    <x v="0"/>
    <s v="Fossil fuels"/>
    <x v="2"/>
    <n v="1774.53"/>
    <n v="8071"/>
  </r>
  <r>
    <x v="5"/>
    <x v="171"/>
    <s v="JOR"/>
    <x v="0"/>
    <x v="0"/>
    <s v="Fossil fuels"/>
    <x v="3"/>
    <n v="1775"/>
    <n v="7944"/>
  </r>
  <r>
    <x v="5"/>
    <x v="171"/>
    <s v="JOR"/>
    <x v="0"/>
    <x v="0"/>
    <s v="Fossil fuels"/>
    <x v="4"/>
    <n v="1775"/>
    <n v="8905"/>
  </r>
  <r>
    <x v="5"/>
    <x v="171"/>
    <s v="JOR"/>
    <x v="0"/>
    <x v="0"/>
    <s v="Fossil fuels"/>
    <x v="5"/>
    <n v="1859"/>
    <n v="9589"/>
  </r>
  <r>
    <x v="5"/>
    <x v="171"/>
    <s v="JOR"/>
    <x v="0"/>
    <x v="0"/>
    <s v="Fossil fuels"/>
    <x v="6"/>
    <n v="2059"/>
    <n v="10614"/>
  </r>
  <r>
    <x v="5"/>
    <x v="171"/>
    <s v="JOR"/>
    <x v="0"/>
    <x v="0"/>
    <s v="Fossil fuels"/>
    <x v="7"/>
    <n v="2159"/>
    <n v="12927"/>
  </r>
  <r>
    <x v="5"/>
    <x v="171"/>
    <s v="JOR"/>
    <x v="0"/>
    <x v="0"/>
    <s v="Fossil fuels"/>
    <x v="8"/>
    <n v="2507"/>
    <n v="13763.9"/>
  </r>
  <r>
    <x v="5"/>
    <x v="171"/>
    <s v="JOR"/>
    <x v="0"/>
    <x v="0"/>
    <s v="Fossil fuels"/>
    <x v="9"/>
    <n v="2279"/>
    <n v="14678.1"/>
  </r>
  <r>
    <x v="5"/>
    <x v="171"/>
    <s v="JOR"/>
    <x v="0"/>
    <x v="0"/>
    <s v="Fossil fuels"/>
    <x v="10"/>
    <n v="2842"/>
    <n v="14704"/>
  </r>
  <r>
    <x v="5"/>
    <x v="171"/>
    <s v="JOR"/>
    <x v="0"/>
    <x v="0"/>
    <s v="Fossil fuels"/>
    <x v="11"/>
    <n v="3161"/>
    <n v="14580.9"/>
  </r>
  <r>
    <x v="5"/>
    <x v="171"/>
    <s v="JOR"/>
    <x v="0"/>
    <x v="0"/>
    <s v="Fossil fuels"/>
    <x v="12"/>
    <n v="3161"/>
    <n v="16526"/>
  </r>
  <r>
    <x v="5"/>
    <x v="171"/>
    <s v="JOR"/>
    <x v="0"/>
    <x v="0"/>
    <s v="Fossil fuels"/>
    <x v="13"/>
    <n v="3308.3"/>
    <n v="17198.2"/>
  </r>
  <r>
    <x v="5"/>
    <x v="171"/>
    <s v="JOR"/>
    <x v="0"/>
    <x v="0"/>
    <s v="Fossil fuels"/>
    <x v="14"/>
    <n v="4172.3"/>
    <n v="18202"/>
  </r>
  <r>
    <x v="5"/>
    <x v="171"/>
    <s v="JOR"/>
    <x v="0"/>
    <x v="0"/>
    <s v="Fossil fuels"/>
    <x v="15"/>
    <n v="4198.3"/>
    <n v="18777.016"/>
  </r>
  <r>
    <x v="5"/>
    <x v="171"/>
    <s v="JOR"/>
    <x v="0"/>
    <x v="0"/>
    <s v="Fossil fuels"/>
    <x v="16"/>
    <n v="3965.1"/>
    <n v="18772"/>
  </r>
  <r>
    <x v="5"/>
    <x v="171"/>
    <s v="JOR"/>
    <x v="0"/>
    <x v="0"/>
    <s v="Fossil fuels"/>
    <x v="17"/>
    <n v="3919.1"/>
    <n v="19374.2"/>
  </r>
  <r>
    <x v="5"/>
    <x v="171"/>
    <s v="JOR"/>
    <x v="0"/>
    <x v="0"/>
    <s v="Fossil fuels"/>
    <x v="18"/>
    <n v="3989.1"/>
    <m/>
  </r>
  <r>
    <x v="5"/>
    <x v="171"/>
    <s v="JOR"/>
    <x v="0"/>
    <x v="0"/>
    <s v="Fossil fuels"/>
    <x v="19"/>
    <n v="4474"/>
    <m/>
  </r>
  <r>
    <x v="5"/>
    <x v="171"/>
    <s v="JOR"/>
    <x v="1"/>
    <x v="4"/>
    <s v="Biogas"/>
    <x v="0"/>
    <n v="1"/>
    <n v="3"/>
  </r>
  <r>
    <x v="5"/>
    <x v="171"/>
    <s v="JOR"/>
    <x v="1"/>
    <x v="4"/>
    <s v="Biogas"/>
    <x v="1"/>
    <n v="1"/>
    <n v="5"/>
  </r>
  <r>
    <x v="5"/>
    <x v="171"/>
    <s v="JOR"/>
    <x v="1"/>
    <x v="4"/>
    <s v="Biogas"/>
    <x v="2"/>
    <n v="1"/>
    <n v="5"/>
  </r>
  <r>
    <x v="5"/>
    <x v="171"/>
    <s v="JOR"/>
    <x v="1"/>
    <x v="4"/>
    <s v="Biogas"/>
    <x v="3"/>
    <n v="1"/>
    <n v="6"/>
  </r>
  <r>
    <x v="5"/>
    <x v="171"/>
    <s v="JOR"/>
    <x v="1"/>
    <x v="4"/>
    <s v="Biogas"/>
    <x v="4"/>
    <n v="1"/>
    <n v="6"/>
  </r>
  <r>
    <x v="5"/>
    <x v="171"/>
    <s v="JOR"/>
    <x v="1"/>
    <x v="4"/>
    <s v="Biogas"/>
    <x v="5"/>
    <n v="1"/>
    <n v="5"/>
  </r>
  <r>
    <x v="5"/>
    <x v="171"/>
    <s v="JOR"/>
    <x v="1"/>
    <x v="4"/>
    <s v="Biogas"/>
    <x v="6"/>
    <n v="3.5"/>
    <n v="6"/>
  </r>
  <r>
    <x v="5"/>
    <x v="171"/>
    <s v="JOR"/>
    <x v="1"/>
    <x v="4"/>
    <s v="Biogas"/>
    <x v="7"/>
    <n v="3.5"/>
    <n v="10"/>
  </r>
  <r>
    <x v="5"/>
    <x v="171"/>
    <s v="JOR"/>
    <x v="1"/>
    <x v="4"/>
    <s v="Biogas"/>
    <x v="8"/>
    <n v="3.5"/>
    <n v="9"/>
  </r>
  <r>
    <x v="5"/>
    <x v="171"/>
    <s v="JOR"/>
    <x v="1"/>
    <x v="4"/>
    <s v="Biogas"/>
    <x v="9"/>
    <n v="3.5"/>
    <n v="7"/>
  </r>
  <r>
    <x v="5"/>
    <x v="171"/>
    <s v="JOR"/>
    <x v="1"/>
    <x v="4"/>
    <s v="Biogas"/>
    <x v="10"/>
    <n v="3.5"/>
    <n v="9"/>
  </r>
  <r>
    <x v="5"/>
    <x v="171"/>
    <s v="JOR"/>
    <x v="1"/>
    <x v="4"/>
    <s v="Biogas"/>
    <x v="11"/>
    <n v="3.5"/>
    <n v="8"/>
  </r>
  <r>
    <x v="5"/>
    <x v="171"/>
    <s v="JOR"/>
    <x v="1"/>
    <x v="4"/>
    <s v="Biogas"/>
    <x v="12"/>
    <n v="3.5"/>
    <n v="6"/>
  </r>
  <r>
    <x v="5"/>
    <x v="171"/>
    <s v="JOR"/>
    <x v="1"/>
    <x v="4"/>
    <s v="Biogas"/>
    <x v="13"/>
    <n v="3.5"/>
    <n v="6"/>
  </r>
  <r>
    <x v="5"/>
    <x v="171"/>
    <s v="JOR"/>
    <x v="1"/>
    <x v="4"/>
    <s v="Biogas"/>
    <x v="14"/>
    <n v="3.5"/>
    <n v="6"/>
  </r>
  <r>
    <x v="5"/>
    <x v="171"/>
    <s v="JOR"/>
    <x v="1"/>
    <x v="4"/>
    <s v="Biogas"/>
    <x v="15"/>
    <n v="13"/>
    <n v="6.4"/>
  </r>
  <r>
    <x v="5"/>
    <x v="171"/>
    <s v="JOR"/>
    <x v="1"/>
    <x v="4"/>
    <s v="Biogas"/>
    <x v="16"/>
    <n v="13"/>
    <n v="6.5"/>
  </r>
  <r>
    <x v="5"/>
    <x v="171"/>
    <s v="JOR"/>
    <x v="1"/>
    <x v="4"/>
    <s v="Biogas"/>
    <x v="17"/>
    <n v="13"/>
    <n v="4.0999999999999996"/>
  </r>
  <r>
    <x v="5"/>
    <x v="171"/>
    <s v="JOR"/>
    <x v="1"/>
    <x v="4"/>
    <s v="Biogas"/>
    <x v="18"/>
    <n v="13"/>
    <m/>
  </r>
  <r>
    <x v="5"/>
    <x v="171"/>
    <s v="JOR"/>
    <x v="1"/>
    <x v="4"/>
    <s v="Biogas"/>
    <x v="19"/>
    <n v="13"/>
    <m/>
  </r>
  <r>
    <x v="5"/>
    <x v="171"/>
    <s v="JOR"/>
    <x v="1"/>
    <x v="1"/>
    <s v="Renewable hydropower"/>
    <x v="0"/>
    <n v="12"/>
    <n v="39"/>
  </r>
  <r>
    <x v="5"/>
    <x v="171"/>
    <s v="JOR"/>
    <x v="1"/>
    <x v="1"/>
    <s v="Renewable hydropower"/>
    <x v="1"/>
    <n v="12"/>
    <n v="43"/>
  </r>
  <r>
    <x v="5"/>
    <x v="171"/>
    <s v="JOR"/>
    <x v="1"/>
    <x v="1"/>
    <s v="Renewable hydropower"/>
    <x v="2"/>
    <n v="12"/>
    <n v="53"/>
  </r>
  <r>
    <x v="5"/>
    <x v="171"/>
    <s v="JOR"/>
    <x v="1"/>
    <x v="1"/>
    <s v="Renewable hydropower"/>
    <x v="3"/>
    <n v="12"/>
    <n v="41"/>
  </r>
  <r>
    <x v="5"/>
    <x v="171"/>
    <s v="JOR"/>
    <x v="1"/>
    <x v="1"/>
    <s v="Renewable hydropower"/>
    <x v="4"/>
    <n v="12"/>
    <n v="53"/>
  </r>
  <r>
    <x v="5"/>
    <x v="171"/>
    <s v="JOR"/>
    <x v="1"/>
    <x v="1"/>
    <s v="Renewable hydropower"/>
    <x v="5"/>
    <n v="12"/>
    <n v="57"/>
  </r>
  <r>
    <x v="5"/>
    <x v="171"/>
    <s v="JOR"/>
    <x v="1"/>
    <x v="1"/>
    <s v="Renewable hydropower"/>
    <x v="6"/>
    <n v="12"/>
    <n v="51"/>
  </r>
  <r>
    <x v="5"/>
    <x v="171"/>
    <s v="JOR"/>
    <x v="1"/>
    <x v="1"/>
    <s v="Renewable hydropower"/>
    <x v="7"/>
    <n v="12"/>
    <n v="61"/>
  </r>
  <r>
    <x v="5"/>
    <x v="171"/>
    <s v="JOR"/>
    <x v="1"/>
    <x v="1"/>
    <s v="Renewable hydropower"/>
    <x v="8"/>
    <n v="12"/>
    <n v="62"/>
  </r>
  <r>
    <x v="5"/>
    <x v="171"/>
    <s v="JOR"/>
    <x v="1"/>
    <x v="1"/>
    <s v="Renewable hydropower"/>
    <x v="9"/>
    <n v="12"/>
    <n v="59"/>
  </r>
  <r>
    <x v="5"/>
    <x v="171"/>
    <s v="JOR"/>
    <x v="1"/>
    <x v="1"/>
    <s v="Renewable hydropower"/>
    <x v="10"/>
    <n v="12"/>
    <n v="61"/>
  </r>
  <r>
    <x v="5"/>
    <x v="171"/>
    <s v="JOR"/>
    <x v="1"/>
    <x v="1"/>
    <s v="Renewable hydropower"/>
    <x v="11"/>
    <n v="12"/>
    <n v="55"/>
  </r>
  <r>
    <x v="5"/>
    <x v="171"/>
    <s v="JOR"/>
    <x v="1"/>
    <x v="1"/>
    <s v="Renewable hydropower"/>
    <x v="12"/>
    <n v="12"/>
    <n v="61"/>
  </r>
  <r>
    <x v="5"/>
    <x v="171"/>
    <s v="JOR"/>
    <x v="1"/>
    <x v="1"/>
    <s v="Renewable hydropower"/>
    <x v="13"/>
    <n v="12"/>
    <n v="54.6"/>
  </r>
  <r>
    <x v="5"/>
    <x v="171"/>
    <s v="JOR"/>
    <x v="1"/>
    <x v="1"/>
    <s v="Renewable hydropower"/>
    <x v="14"/>
    <n v="12"/>
    <n v="58.2"/>
  </r>
  <r>
    <x v="5"/>
    <x v="171"/>
    <s v="JOR"/>
    <x v="1"/>
    <x v="1"/>
    <s v="Renewable hydropower"/>
    <x v="15"/>
    <n v="16.2"/>
    <n v="52.5"/>
  </r>
  <r>
    <x v="5"/>
    <x v="171"/>
    <s v="JOR"/>
    <x v="1"/>
    <x v="1"/>
    <s v="Renewable hydropower"/>
    <x v="16"/>
    <n v="16.2"/>
    <n v="41.6"/>
  </r>
  <r>
    <x v="5"/>
    <x v="171"/>
    <s v="JOR"/>
    <x v="1"/>
    <x v="1"/>
    <s v="Renewable hydropower"/>
    <x v="17"/>
    <n v="16.2"/>
    <n v="38"/>
  </r>
  <r>
    <x v="5"/>
    <x v="171"/>
    <s v="JOR"/>
    <x v="1"/>
    <x v="1"/>
    <s v="Renewable hydropower"/>
    <x v="18"/>
    <n v="16.2"/>
    <m/>
  </r>
  <r>
    <x v="5"/>
    <x v="171"/>
    <s v="JOR"/>
    <x v="1"/>
    <x v="1"/>
    <s v="Renewable hydropower"/>
    <x v="19"/>
    <n v="16.2"/>
    <m/>
  </r>
  <r>
    <x v="5"/>
    <x v="171"/>
    <s v="JOR"/>
    <x v="1"/>
    <x v="2"/>
    <s v="Off-grid Solar photovoltaic"/>
    <x v="11"/>
    <n v="2.8000000000000001E-2"/>
    <n v="4.9000000000000002E-2"/>
  </r>
  <r>
    <x v="5"/>
    <x v="171"/>
    <s v="JOR"/>
    <x v="1"/>
    <x v="2"/>
    <s v="Off-grid Solar photovoltaic"/>
    <x v="12"/>
    <n v="5.8000000000000003E-2"/>
    <n v="0.10199999999999999"/>
  </r>
  <r>
    <x v="5"/>
    <x v="171"/>
    <s v="JOR"/>
    <x v="1"/>
    <x v="2"/>
    <s v="Off-grid Solar photovoltaic"/>
    <x v="13"/>
    <n v="0.126"/>
    <n v="0.222"/>
  </r>
  <r>
    <x v="5"/>
    <x v="171"/>
    <s v="JOR"/>
    <x v="1"/>
    <x v="2"/>
    <s v="Off-grid Solar photovoltaic"/>
    <x v="14"/>
    <n v="0.221"/>
    <n v="0.38900000000000001"/>
  </r>
  <r>
    <x v="5"/>
    <x v="171"/>
    <s v="JOR"/>
    <x v="1"/>
    <x v="2"/>
    <s v="Off-grid Solar photovoltaic"/>
    <x v="15"/>
    <n v="0.54200000000000004"/>
    <n v="0.95399999999999996"/>
  </r>
  <r>
    <x v="5"/>
    <x v="171"/>
    <s v="JOR"/>
    <x v="1"/>
    <x v="2"/>
    <s v="Off-grid Solar photovoltaic"/>
    <x v="16"/>
    <n v="0.55300000000000005"/>
    <n v="0.97299999999999998"/>
  </r>
  <r>
    <x v="5"/>
    <x v="171"/>
    <s v="JOR"/>
    <x v="1"/>
    <x v="2"/>
    <s v="Off-grid Solar photovoltaic"/>
    <x v="17"/>
    <n v="0.55300000000000005"/>
    <n v="34.917999999999999"/>
  </r>
  <r>
    <x v="5"/>
    <x v="171"/>
    <s v="JOR"/>
    <x v="1"/>
    <x v="2"/>
    <s v="Off-grid Solar photovoltaic"/>
    <x v="18"/>
    <n v="0.55300000000000005"/>
    <m/>
  </r>
  <r>
    <x v="5"/>
    <x v="171"/>
    <s v="JOR"/>
    <x v="1"/>
    <x v="2"/>
    <s v="Off-grid Solar photovoltaic"/>
    <x v="19"/>
    <n v="0.55300000000000005"/>
    <m/>
  </r>
  <r>
    <x v="5"/>
    <x v="171"/>
    <s v="JOR"/>
    <x v="1"/>
    <x v="2"/>
    <s v="On-grid Solar photovoltaic"/>
    <x v="11"/>
    <m/>
    <n v="0"/>
  </r>
  <r>
    <x v="5"/>
    <x v="171"/>
    <s v="JOR"/>
    <x v="1"/>
    <x v="2"/>
    <s v="On-grid Solar photovoltaic"/>
    <x v="12"/>
    <m/>
    <n v="0"/>
  </r>
  <r>
    <x v="5"/>
    <x v="171"/>
    <s v="JOR"/>
    <x v="1"/>
    <x v="2"/>
    <s v="On-grid Solar photovoltaic"/>
    <x v="13"/>
    <m/>
    <n v="0"/>
  </r>
  <r>
    <x v="5"/>
    <x v="171"/>
    <s v="JOR"/>
    <x v="1"/>
    <x v="2"/>
    <s v="On-grid Solar photovoltaic"/>
    <x v="14"/>
    <m/>
    <n v="0"/>
  </r>
  <r>
    <x v="5"/>
    <x v="171"/>
    <s v="JOR"/>
    <x v="1"/>
    <x v="2"/>
    <s v="On-grid Solar photovoltaic"/>
    <x v="15"/>
    <n v="28.4"/>
    <n v="49.984000000000002"/>
  </r>
  <r>
    <x v="5"/>
    <x v="171"/>
    <s v="JOR"/>
    <x v="1"/>
    <x v="2"/>
    <s v="On-grid Solar photovoltaic"/>
    <x v="16"/>
    <n v="297"/>
    <n v="519.20000000000005"/>
  </r>
  <r>
    <x v="5"/>
    <x v="171"/>
    <s v="JOR"/>
    <x v="1"/>
    <x v="2"/>
    <s v="On-grid Solar photovoltaic"/>
    <x v="17"/>
    <n v="470.9"/>
    <n v="859.78200000000004"/>
  </r>
  <r>
    <x v="5"/>
    <x v="171"/>
    <s v="JOR"/>
    <x v="1"/>
    <x v="2"/>
    <s v="On-grid Solar photovoltaic"/>
    <x v="18"/>
    <n v="828"/>
    <m/>
  </r>
  <r>
    <x v="5"/>
    <x v="171"/>
    <s v="JOR"/>
    <x v="1"/>
    <x v="2"/>
    <s v="On-grid Solar photovoltaic"/>
    <x v="19"/>
    <n v="997.60299999999995"/>
    <m/>
  </r>
  <r>
    <x v="5"/>
    <x v="171"/>
    <s v="JOR"/>
    <x v="1"/>
    <x v="3"/>
    <s v="Onshore wind energy"/>
    <x v="0"/>
    <n v="1.4"/>
    <n v="3"/>
  </r>
  <r>
    <x v="5"/>
    <x v="171"/>
    <s v="JOR"/>
    <x v="1"/>
    <x v="3"/>
    <s v="Onshore wind energy"/>
    <x v="1"/>
    <n v="1.4"/>
    <n v="3"/>
  </r>
  <r>
    <x v="5"/>
    <x v="171"/>
    <s v="JOR"/>
    <x v="1"/>
    <x v="3"/>
    <s v="Onshore wind energy"/>
    <x v="2"/>
    <n v="1.4"/>
    <n v="3"/>
  </r>
  <r>
    <x v="5"/>
    <x v="171"/>
    <s v="JOR"/>
    <x v="1"/>
    <x v="3"/>
    <s v="Onshore wind energy"/>
    <x v="3"/>
    <n v="1.4"/>
    <n v="3"/>
  </r>
  <r>
    <x v="5"/>
    <x v="171"/>
    <s v="JOR"/>
    <x v="1"/>
    <x v="3"/>
    <s v="Onshore wind energy"/>
    <x v="4"/>
    <n v="1.4"/>
    <n v="3"/>
  </r>
  <r>
    <x v="5"/>
    <x v="171"/>
    <s v="JOR"/>
    <x v="1"/>
    <x v="3"/>
    <s v="Onshore wind energy"/>
    <x v="5"/>
    <n v="1.4"/>
    <n v="3"/>
  </r>
  <r>
    <x v="5"/>
    <x v="171"/>
    <s v="JOR"/>
    <x v="1"/>
    <x v="3"/>
    <s v="Onshore wind energy"/>
    <x v="6"/>
    <n v="1.4"/>
    <n v="3"/>
  </r>
  <r>
    <x v="5"/>
    <x v="171"/>
    <s v="JOR"/>
    <x v="1"/>
    <x v="3"/>
    <s v="Onshore wind energy"/>
    <x v="7"/>
    <n v="1.4"/>
    <n v="3"/>
  </r>
  <r>
    <x v="5"/>
    <x v="171"/>
    <s v="JOR"/>
    <x v="1"/>
    <x v="3"/>
    <s v="Onshore wind energy"/>
    <x v="8"/>
    <n v="1.4"/>
    <n v="3"/>
  </r>
  <r>
    <x v="5"/>
    <x v="171"/>
    <s v="JOR"/>
    <x v="1"/>
    <x v="3"/>
    <s v="Onshore wind energy"/>
    <x v="9"/>
    <n v="1.4"/>
    <n v="3"/>
  </r>
  <r>
    <x v="5"/>
    <x v="171"/>
    <s v="JOR"/>
    <x v="1"/>
    <x v="3"/>
    <s v="Onshore wind energy"/>
    <x v="10"/>
    <n v="1.4"/>
    <n v="3"/>
  </r>
  <r>
    <x v="5"/>
    <x v="171"/>
    <s v="JOR"/>
    <x v="1"/>
    <x v="3"/>
    <s v="Onshore wind energy"/>
    <x v="11"/>
    <n v="1.4"/>
    <n v="3"/>
  </r>
  <r>
    <x v="5"/>
    <x v="171"/>
    <s v="JOR"/>
    <x v="1"/>
    <x v="3"/>
    <s v="Onshore wind energy"/>
    <x v="12"/>
    <n v="1.4"/>
    <n v="3"/>
  </r>
  <r>
    <x v="5"/>
    <x v="171"/>
    <s v="JOR"/>
    <x v="1"/>
    <x v="3"/>
    <s v="Onshore wind energy"/>
    <x v="13"/>
    <n v="1.4"/>
    <n v="2.6"/>
  </r>
  <r>
    <x v="5"/>
    <x v="171"/>
    <s v="JOR"/>
    <x v="1"/>
    <x v="3"/>
    <s v="Onshore wind energy"/>
    <x v="14"/>
    <n v="1.4"/>
    <n v="2.4"/>
  </r>
  <r>
    <x v="5"/>
    <x v="171"/>
    <s v="JOR"/>
    <x v="1"/>
    <x v="3"/>
    <s v="Onshore wind energy"/>
    <x v="15"/>
    <n v="118.4"/>
    <n v="123.1"/>
  </r>
  <r>
    <x v="5"/>
    <x v="171"/>
    <s v="JOR"/>
    <x v="1"/>
    <x v="3"/>
    <s v="Onshore wind energy"/>
    <x v="16"/>
    <n v="184.4"/>
    <n v="390.7"/>
  </r>
  <r>
    <x v="5"/>
    <x v="171"/>
    <s v="JOR"/>
    <x v="1"/>
    <x v="3"/>
    <s v="Onshore wind energy"/>
    <x v="17"/>
    <n v="198.4"/>
    <n v="449"/>
  </r>
  <r>
    <x v="5"/>
    <x v="171"/>
    <s v="JOR"/>
    <x v="1"/>
    <x v="3"/>
    <s v="Onshore wind energy"/>
    <x v="18"/>
    <n v="284.5"/>
    <m/>
  </r>
  <r>
    <x v="5"/>
    <x v="171"/>
    <s v="JOR"/>
    <x v="1"/>
    <x v="3"/>
    <s v="Onshore wind energy"/>
    <x v="19"/>
    <n v="373.5"/>
    <m/>
  </r>
  <r>
    <x v="5"/>
    <x v="172"/>
    <s v="KWT"/>
    <x v="0"/>
    <x v="0"/>
    <s v="Fossil fuels"/>
    <x v="0"/>
    <n v="9189"/>
    <n v="32323"/>
  </r>
  <r>
    <x v="5"/>
    <x v="172"/>
    <s v="KWT"/>
    <x v="0"/>
    <x v="0"/>
    <s v="Fossil fuels"/>
    <x v="1"/>
    <n v="9189"/>
    <n v="34299"/>
  </r>
  <r>
    <x v="5"/>
    <x v="172"/>
    <s v="KWT"/>
    <x v="0"/>
    <x v="0"/>
    <s v="Fossil fuels"/>
    <x v="2"/>
    <n v="9189"/>
    <n v="36362"/>
  </r>
  <r>
    <x v="5"/>
    <x v="172"/>
    <s v="KWT"/>
    <x v="0"/>
    <x v="0"/>
    <s v="Fossil fuels"/>
    <x v="3"/>
    <n v="9189"/>
    <n v="38577"/>
  </r>
  <r>
    <x v="5"/>
    <x v="172"/>
    <s v="KWT"/>
    <x v="0"/>
    <x v="0"/>
    <s v="Fossil fuels"/>
    <x v="4"/>
    <n v="9689"/>
    <n v="41257"/>
  </r>
  <r>
    <x v="5"/>
    <x v="172"/>
    <s v="KWT"/>
    <x v="0"/>
    <x v="0"/>
    <s v="Fossil fuels"/>
    <x v="5"/>
    <n v="10189"/>
    <n v="43734"/>
  </r>
  <r>
    <x v="5"/>
    <x v="172"/>
    <s v="KWT"/>
    <x v="0"/>
    <x v="0"/>
    <s v="Fossil fuels"/>
    <x v="6"/>
    <n v="10189"/>
    <n v="47605"/>
  </r>
  <r>
    <x v="5"/>
    <x v="172"/>
    <s v="KWT"/>
    <x v="0"/>
    <x v="0"/>
    <s v="Fossil fuels"/>
    <x v="7"/>
    <n v="10481"/>
    <n v="48754"/>
  </r>
  <r>
    <x v="5"/>
    <x v="172"/>
    <s v="KWT"/>
    <x v="0"/>
    <x v="0"/>
    <s v="Fossil fuels"/>
    <x v="8"/>
    <n v="11641"/>
    <n v="51749"/>
  </r>
  <r>
    <x v="5"/>
    <x v="172"/>
    <s v="KWT"/>
    <x v="0"/>
    <x v="0"/>
    <s v="Fossil fuels"/>
    <x v="9"/>
    <n v="12579"/>
    <n v="53216"/>
  </r>
  <r>
    <x v="5"/>
    <x v="172"/>
    <s v="KWT"/>
    <x v="0"/>
    <x v="0"/>
    <s v="Fossil fuels"/>
    <x v="10"/>
    <n v="13383"/>
    <n v="57082"/>
  </r>
  <r>
    <x v="5"/>
    <x v="172"/>
    <s v="KWT"/>
    <x v="0"/>
    <x v="0"/>
    <s v="Fossil fuels"/>
    <x v="11"/>
    <n v="14703"/>
    <n v="57489"/>
  </r>
  <r>
    <x v="5"/>
    <x v="172"/>
    <s v="KWT"/>
    <x v="0"/>
    <x v="0"/>
    <s v="Fossil fuels"/>
    <x v="12"/>
    <n v="15349"/>
    <n v="61119"/>
  </r>
  <r>
    <x v="5"/>
    <x v="172"/>
    <s v="KWT"/>
    <x v="0"/>
    <x v="0"/>
    <s v="Fossil fuels"/>
    <x v="13"/>
    <n v="15719"/>
    <n v="60982"/>
  </r>
  <r>
    <x v="5"/>
    <x v="172"/>
    <s v="KWT"/>
    <x v="0"/>
    <x v="0"/>
    <s v="Fossil fuels"/>
    <x v="14"/>
    <n v="15719"/>
    <n v="65140"/>
  </r>
  <r>
    <x v="5"/>
    <x v="172"/>
    <s v="KWT"/>
    <x v="0"/>
    <x v="0"/>
    <s v="Fossil fuels"/>
    <x v="15"/>
    <n v="18259"/>
    <n v="68288"/>
  </r>
  <r>
    <x v="5"/>
    <x v="172"/>
    <s v="KWT"/>
    <x v="0"/>
    <x v="0"/>
    <s v="Fossil fuels"/>
    <x v="16"/>
    <n v="18870"/>
    <n v="70085"/>
  </r>
  <r>
    <x v="5"/>
    <x v="172"/>
    <s v="KWT"/>
    <x v="0"/>
    <x v="0"/>
    <s v="Fossil fuels"/>
    <x v="17"/>
    <n v="18743"/>
    <n v="72788"/>
  </r>
  <r>
    <x v="5"/>
    <x v="172"/>
    <s v="KWT"/>
    <x v="0"/>
    <x v="0"/>
    <s v="Fossil fuels"/>
    <x v="18"/>
    <n v="19003"/>
    <m/>
  </r>
  <r>
    <x v="5"/>
    <x v="172"/>
    <s v="KWT"/>
    <x v="0"/>
    <x v="0"/>
    <s v="Fossil fuels"/>
    <x v="19"/>
    <n v="19003"/>
    <m/>
  </r>
  <r>
    <x v="5"/>
    <x v="172"/>
    <s v="KWT"/>
    <x v="1"/>
    <x v="2"/>
    <s v="Concentrated solar power"/>
    <x v="19"/>
    <n v="50"/>
    <m/>
  </r>
  <r>
    <x v="5"/>
    <x v="172"/>
    <s v="KWT"/>
    <x v="1"/>
    <x v="2"/>
    <s v="On-grid Solar photovoltaic"/>
    <x v="11"/>
    <n v="7.0000000000000001E-3"/>
    <n v="1.0999999999999999E-2"/>
  </r>
  <r>
    <x v="5"/>
    <x v="172"/>
    <s v="KWT"/>
    <x v="1"/>
    <x v="2"/>
    <s v="On-grid Solar photovoltaic"/>
    <x v="12"/>
    <n v="7.0000000000000001E-3"/>
    <n v="1.0999999999999999E-2"/>
  </r>
  <r>
    <x v="5"/>
    <x v="172"/>
    <s v="KWT"/>
    <x v="1"/>
    <x v="2"/>
    <s v="On-grid Solar photovoltaic"/>
    <x v="13"/>
    <n v="0.114"/>
    <n v="0.182"/>
  </r>
  <r>
    <x v="5"/>
    <x v="172"/>
    <s v="KWT"/>
    <x v="1"/>
    <x v="2"/>
    <s v="On-grid Solar photovoltaic"/>
    <x v="14"/>
    <n v="2.0489999999999999"/>
    <n v="3.278"/>
  </r>
  <r>
    <x v="5"/>
    <x v="172"/>
    <s v="KWT"/>
    <x v="1"/>
    <x v="2"/>
    <s v="On-grid Solar photovoltaic"/>
    <x v="15"/>
    <n v="3.181"/>
    <n v="5.09"/>
  </r>
  <r>
    <x v="5"/>
    <x v="172"/>
    <s v="KWT"/>
    <x v="1"/>
    <x v="2"/>
    <s v="On-grid Solar photovoltaic"/>
    <x v="16"/>
    <n v="30.509"/>
    <n v="48.814"/>
  </r>
  <r>
    <x v="5"/>
    <x v="172"/>
    <s v="KWT"/>
    <x v="1"/>
    <x v="2"/>
    <s v="On-grid Solar photovoltaic"/>
    <x v="17"/>
    <n v="32.009"/>
    <n v="48.814"/>
  </r>
  <r>
    <x v="5"/>
    <x v="172"/>
    <s v="KWT"/>
    <x v="1"/>
    <x v="2"/>
    <s v="On-grid Solar photovoltaic"/>
    <x v="18"/>
    <n v="43.069000000000003"/>
    <m/>
  </r>
  <r>
    <x v="5"/>
    <x v="172"/>
    <s v="KWT"/>
    <x v="1"/>
    <x v="2"/>
    <s v="On-grid Solar photovoltaic"/>
    <x v="19"/>
    <n v="43.344000000000001"/>
    <m/>
  </r>
  <r>
    <x v="5"/>
    <x v="172"/>
    <s v="KWT"/>
    <x v="1"/>
    <x v="3"/>
    <s v="Onshore wind energy"/>
    <x v="13"/>
    <n v="2.4"/>
    <m/>
  </r>
  <r>
    <x v="5"/>
    <x v="172"/>
    <s v="KWT"/>
    <x v="1"/>
    <x v="3"/>
    <s v="Onshore wind energy"/>
    <x v="14"/>
    <n v="2.4"/>
    <m/>
  </r>
  <r>
    <x v="5"/>
    <x v="172"/>
    <s v="KWT"/>
    <x v="1"/>
    <x v="3"/>
    <s v="Onshore wind energy"/>
    <x v="15"/>
    <n v="2.4"/>
    <m/>
  </r>
  <r>
    <x v="5"/>
    <x v="172"/>
    <s v="KWT"/>
    <x v="1"/>
    <x v="3"/>
    <s v="Onshore wind energy"/>
    <x v="16"/>
    <n v="2.4"/>
    <n v="0"/>
  </r>
  <r>
    <x v="5"/>
    <x v="172"/>
    <s v="KWT"/>
    <x v="1"/>
    <x v="3"/>
    <s v="Onshore wind energy"/>
    <x v="17"/>
    <n v="12.4"/>
    <n v="17.52"/>
  </r>
  <r>
    <x v="5"/>
    <x v="172"/>
    <s v="KWT"/>
    <x v="1"/>
    <x v="3"/>
    <s v="Onshore wind energy"/>
    <x v="18"/>
    <n v="12.4"/>
    <m/>
  </r>
  <r>
    <x v="5"/>
    <x v="172"/>
    <s v="KWT"/>
    <x v="1"/>
    <x v="3"/>
    <s v="Onshore wind energy"/>
    <x v="19"/>
    <n v="12.4"/>
    <m/>
  </r>
  <r>
    <x v="5"/>
    <x v="173"/>
    <s v="LBN"/>
    <x v="0"/>
    <x v="0"/>
    <s v="Fossil fuels"/>
    <x v="0"/>
    <n v="2640"/>
    <n v="9308"/>
  </r>
  <r>
    <x v="5"/>
    <x v="173"/>
    <s v="LBN"/>
    <x v="0"/>
    <x v="0"/>
    <s v="Fossil fuels"/>
    <x v="1"/>
    <n v="2639"/>
    <n v="9835"/>
  </r>
  <r>
    <x v="5"/>
    <x v="173"/>
    <s v="LBN"/>
    <x v="0"/>
    <x v="0"/>
    <s v="Fossil fuels"/>
    <x v="2"/>
    <n v="2640"/>
    <n v="11043"/>
  </r>
  <r>
    <x v="5"/>
    <x v="173"/>
    <s v="LBN"/>
    <x v="0"/>
    <x v="0"/>
    <s v="Fossil fuels"/>
    <x v="3"/>
    <n v="2765"/>
    <n v="11311"/>
  </r>
  <r>
    <x v="5"/>
    <x v="173"/>
    <s v="LBN"/>
    <x v="0"/>
    <x v="0"/>
    <s v="Fossil fuels"/>
    <x v="4"/>
    <n v="2765"/>
    <n v="11358"/>
  </r>
  <r>
    <x v="5"/>
    <x v="173"/>
    <s v="LBN"/>
    <x v="0"/>
    <x v="0"/>
    <s v="Fossil fuels"/>
    <x v="5"/>
    <n v="2440"/>
    <n v="11387"/>
  </r>
  <r>
    <x v="5"/>
    <x v="173"/>
    <s v="LBN"/>
    <x v="0"/>
    <x v="0"/>
    <s v="Fossil fuels"/>
    <x v="6"/>
    <n v="2534"/>
    <n v="10915"/>
  </r>
  <r>
    <x v="5"/>
    <x v="173"/>
    <s v="LBN"/>
    <x v="0"/>
    <x v="0"/>
    <s v="Fossil fuels"/>
    <x v="7"/>
    <n v="2534"/>
    <n v="11487"/>
  </r>
  <r>
    <x v="5"/>
    <x v="173"/>
    <s v="LBN"/>
    <x v="0"/>
    <x v="0"/>
    <s v="Fossil fuels"/>
    <x v="8"/>
    <n v="2584"/>
    <n v="12939"/>
  </r>
  <r>
    <x v="5"/>
    <x v="173"/>
    <s v="LBN"/>
    <x v="0"/>
    <x v="0"/>
    <s v="Fossil fuels"/>
    <x v="9"/>
    <n v="2634"/>
    <n v="13149"/>
  </r>
  <r>
    <x v="5"/>
    <x v="173"/>
    <s v="LBN"/>
    <x v="0"/>
    <x v="0"/>
    <s v="Fossil fuels"/>
    <x v="10"/>
    <n v="2938"/>
    <n v="14873"/>
  </r>
  <r>
    <x v="5"/>
    <x v="173"/>
    <s v="LBN"/>
    <x v="0"/>
    <x v="0"/>
    <s v="Fossil fuels"/>
    <x v="11"/>
    <n v="2988"/>
    <n v="15560"/>
  </r>
  <r>
    <x v="5"/>
    <x v="173"/>
    <s v="LBN"/>
    <x v="0"/>
    <x v="0"/>
    <s v="Fossil fuels"/>
    <x v="12"/>
    <n v="2988"/>
    <n v="13819"/>
  </r>
  <r>
    <x v="5"/>
    <x v="173"/>
    <s v="LBN"/>
    <x v="0"/>
    <x v="0"/>
    <s v="Fossil fuels"/>
    <x v="13"/>
    <n v="3259"/>
    <n v="16218"/>
  </r>
  <r>
    <x v="5"/>
    <x v="173"/>
    <s v="LBN"/>
    <x v="0"/>
    <x v="0"/>
    <s v="Fossil fuels"/>
    <x v="14"/>
    <n v="3259"/>
    <n v="17759"/>
  </r>
  <r>
    <x v="5"/>
    <x v="173"/>
    <s v="LBN"/>
    <x v="0"/>
    <x v="0"/>
    <s v="Fossil fuels"/>
    <x v="15"/>
    <n v="3259"/>
    <n v="17989"/>
  </r>
  <r>
    <x v="5"/>
    <x v="173"/>
    <s v="LBN"/>
    <x v="0"/>
    <x v="0"/>
    <s v="Fossil fuels"/>
    <x v="16"/>
    <n v="2834"/>
    <n v="18308"/>
  </r>
  <r>
    <x v="5"/>
    <x v="173"/>
    <s v="LBN"/>
    <x v="0"/>
    <x v="0"/>
    <s v="Fossil fuels"/>
    <x v="17"/>
    <n v="3103.6"/>
    <n v="18308"/>
  </r>
  <r>
    <x v="5"/>
    <x v="173"/>
    <s v="LBN"/>
    <x v="0"/>
    <x v="0"/>
    <s v="Fossil fuels"/>
    <x v="18"/>
    <n v="3338.6"/>
    <m/>
  </r>
  <r>
    <x v="5"/>
    <x v="173"/>
    <s v="LBN"/>
    <x v="0"/>
    <x v="0"/>
    <s v="Fossil fuels"/>
    <x v="19"/>
    <n v="3338.6"/>
    <m/>
  </r>
  <r>
    <x v="5"/>
    <x v="173"/>
    <s v="LBN"/>
    <x v="1"/>
    <x v="4"/>
    <s v="Biogas"/>
    <x v="12"/>
    <n v="2"/>
    <n v="9.9510000000000005"/>
  </r>
  <r>
    <x v="5"/>
    <x v="173"/>
    <s v="LBN"/>
    <x v="1"/>
    <x v="4"/>
    <s v="Biogas"/>
    <x v="13"/>
    <n v="2"/>
    <n v="9.9510000000000005"/>
  </r>
  <r>
    <x v="5"/>
    <x v="173"/>
    <s v="LBN"/>
    <x v="1"/>
    <x v="4"/>
    <s v="Biogas"/>
    <x v="14"/>
    <n v="2"/>
    <n v="9.9510000000000005"/>
  </r>
  <r>
    <x v="5"/>
    <x v="173"/>
    <s v="LBN"/>
    <x v="1"/>
    <x v="4"/>
    <s v="Biogas"/>
    <x v="15"/>
    <n v="2"/>
    <n v="9.9510000000000005"/>
  </r>
  <r>
    <x v="5"/>
    <x v="173"/>
    <s v="LBN"/>
    <x v="1"/>
    <x v="4"/>
    <s v="Biogas"/>
    <x v="16"/>
    <n v="9"/>
    <n v="9.9510000000000005"/>
  </r>
  <r>
    <x v="5"/>
    <x v="173"/>
    <s v="LBN"/>
    <x v="1"/>
    <x v="4"/>
    <s v="Biogas"/>
    <x v="17"/>
    <n v="9"/>
    <n v="9.9510000000000005"/>
  </r>
  <r>
    <x v="5"/>
    <x v="173"/>
    <s v="LBN"/>
    <x v="1"/>
    <x v="4"/>
    <s v="Biogas"/>
    <x v="18"/>
    <n v="9"/>
    <m/>
  </r>
  <r>
    <x v="5"/>
    <x v="173"/>
    <s v="LBN"/>
    <x v="1"/>
    <x v="4"/>
    <s v="Biogas"/>
    <x v="19"/>
    <n v="9"/>
    <m/>
  </r>
  <r>
    <x v="5"/>
    <x v="173"/>
    <s v="LBN"/>
    <x v="1"/>
    <x v="1"/>
    <s v="Renewable hydropower"/>
    <x v="0"/>
    <n v="282"/>
    <n v="1363"/>
  </r>
  <r>
    <x v="5"/>
    <x v="173"/>
    <s v="LBN"/>
    <x v="1"/>
    <x v="1"/>
    <s v="Renewable hydropower"/>
    <x v="1"/>
    <n v="282"/>
    <n v="1363"/>
  </r>
  <r>
    <x v="5"/>
    <x v="173"/>
    <s v="LBN"/>
    <x v="1"/>
    <x v="1"/>
    <s v="Renewable hydropower"/>
    <x v="2"/>
    <n v="282"/>
    <n v="1363"/>
  </r>
  <r>
    <x v="5"/>
    <x v="173"/>
    <s v="LBN"/>
    <x v="1"/>
    <x v="1"/>
    <s v="Renewable hydropower"/>
    <x v="3"/>
    <n v="282"/>
    <n v="1363"/>
  </r>
  <r>
    <x v="5"/>
    <x v="173"/>
    <s v="LBN"/>
    <x v="1"/>
    <x v="1"/>
    <s v="Renewable hydropower"/>
    <x v="4"/>
    <n v="282"/>
    <n v="1120"/>
  </r>
  <r>
    <x v="5"/>
    <x v="173"/>
    <s v="LBN"/>
    <x v="1"/>
    <x v="1"/>
    <s v="Renewable hydropower"/>
    <x v="5"/>
    <n v="282"/>
    <n v="1046"/>
  </r>
  <r>
    <x v="5"/>
    <x v="173"/>
    <s v="LBN"/>
    <x v="1"/>
    <x v="1"/>
    <s v="Renewable hydropower"/>
    <x v="6"/>
    <n v="282"/>
    <n v="695"/>
  </r>
  <r>
    <x v="5"/>
    <x v="173"/>
    <s v="LBN"/>
    <x v="1"/>
    <x v="1"/>
    <s v="Renewable hydropower"/>
    <x v="7"/>
    <n v="282"/>
    <n v="586"/>
  </r>
  <r>
    <x v="5"/>
    <x v="173"/>
    <s v="LBN"/>
    <x v="1"/>
    <x v="1"/>
    <s v="Renewable hydropower"/>
    <x v="8"/>
    <n v="282"/>
    <n v="373"/>
  </r>
  <r>
    <x v="5"/>
    <x v="173"/>
    <s v="LBN"/>
    <x v="1"/>
    <x v="1"/>
    <s v="Renewable hydropower"/>
    <x v="9"/>
    <n v="282"/>
    <n v="614"/>
  </r>
  <r>
    <x v="5"/>
    <x v="173"/>
    <s v="LBN"/>
    <x v="1"/>
    <x v="1"/>
    <s v="Renewable hydropower"/>
    <x v="10"/>
    <n v="282"/>
    <n v="839"/>
  </r>
  <r>
    <x v="5"/>
    <x v="173"/>
    <s v="LBN"/>
    <x v="1"/>
    <x v="1"/>
    <s v="Renewable hydropower"/>
    <x v="11"/>
    <n v="282"/>
    <n v="805"/>
  </r>
  <r>
    <x v="5"/>
    <x v="173"/>
    <s v="LBN"/>
    <x v="1"/>
    <x v="1"/>
    <s v="Renewable hydropower"/>
    <x v="12"/>
    <n v="282"/>
    <n v="1007"/>
  </r>
  <r>
    <x v="5"/>
    <x v="173"/>
    <s v="LBN"/>
    <x v="1"/>
    <x v="1"/>
    <s v="Renewable hydropower"/>
    <x v="13"/>
    <n v="282"/>
    <n v="1200"/>
  </r>
  <r>
    <x v="5"/>
    <x v="173"/>
    <s v="LBN"/>
    <x v="1"/>
    <x v="1"/>
    <s v="Renewable hydropower"/>
    <x v="14"/>
    <n v="282"/>
    <n v="190"/>
  </r>
  <r>
    <x v="5"/>
    <x v="173"/>
    <s v="LBN"/>
    <x v="1"/>
    <x v="1"/>
    <s v="Renewable hydropower"/>
    <x v="15"/>
    <n v="282"/>
    <n v="480"/>
  </r>
  <r>
    <x v="5"/>
    <x v="173"/>
    <s v="LBN"/>
    <x v="1"/>
    <x v="1"/>
    <s v="Renewable hydropower"/>
    <x v="16"/>
    <n v="282"/>
    <n v="480"/>
  </r>
  <r>
    <x v="5"/>
    <x v="173"/>
    <s v="LBN"/>
    <x v="1"/>
    <x v="1"/>
    <s v="Renewable hydropower"/>
    <x v="17"/>
    <n v="253"/>
    <n v="425"/>
  </r>
  <r>
    <x v="5"/>
    <x v="173"/>
    <s v="LBN"/>
    <x v="1"/>
    <x v="1"/>
    <s v="Renewable hydropower"/>
    <x v="18"/>
    <n v="253"/>
    <m/>
  </r>
  <r>
    <x v="5"/>
    <x v="173"/>
    <s v="LBN"/>
    <x v="1"/>
    <x v="1"/>
    <s v="Renewable hydropower"/>
    <x v="19"/>
    <n v="253"/>
    <m/>
  </r>
  <r>
    <x v="5"/>
    <x v="173"/>
    <s v="LBN"/>
    <x v="1"/>
    <x v="2"/>
    <s v="Off-grid Solar photovoltaic"/>
    <x v="8"/>
    <n v="2E-3"/>
    <n v="2E-3"/>
  </r>
  <r>
    <x v="5"/>
    <x v="173"/>
    <s v="LBN"/>
    <x v="1"/>
    <x v="2"/>
    <s v="Off-grid Solar photovoltaic"/>
    <x v="9"/>
    <n v="2E-3"/>
    <n v="2E-3"/>
  </r>
  <r>
    <x v="5"/>
    <x v="173"/>
    <s v="LBN"/>
    <x v="1"/>
    <x v="2"/>
    <s v="Off-grid Solar photovoltaic"/>
    <x v="10"/>
    <n v="2E-3"/>
    <n v="2E-3"/>
  </r>
  <r>
    <x v="5"/>
    <x v="173"/>
    <s v="LBN"/>
    <x v="1"/>
    <x v="2"/>
    <s v="Off-grid Solar photovoltaic"/>
    <x v="11"/>
    <n v="2E-3"/>
    <n v="2E-3"/>
  </r>
  <r>
    <x v="5"/>
    <x v="173"/>
    <s v="LBN"/>
    <x v="1"/>
    <x v="2"/>
    <s v="Off-grid Solar photovoltaic"/>
    <x v="12"/>
    <n v="4.0000000000000001E-3"/>
    <n v="6.0000000000000001E-3"/>
  </r>
  <r>
    <x v="5"/>
    <x v="173"/>
    <s v="LBN"/>
    <x v="1"/>
    <x v="2"/>
    <s v="Off-grid Solar photovoltaic"/>
    <x v="13"/>
    <n v="6.0999999999999999E-2"/>
    <n v="9.6000000000000002E-2"/>
  </r>
  <r>
    <x v="5"/>
    <x v="173"/>
    <s v="LBN"/>
    <x v="1"/>
    <x v="2"/>
    <s v="Off-grid Solar photovoltaic"/>
    <x v="14"/>
    <n v="0.39"/>
    <n v="0.61599999999999999"/>
  </r>
  <r>
    <x v="5"/>
    <x v="173"/>
    <s v="LBN"/>
    <x v="1"/>
    <x v="2"/>
    <s v="Off-grid Solar photovoltaic"/>
    <x v="15"/>
    <n v="0.39700000000000002"/>
    <n v="0.627"/>
  </r>
  <r>
    <x v="5"/>
    <x v="173"/>
    <s v="LBN"/>
    <x v="1"/>
    <x v="2"/>
    <s v="Off-grid Solar photovoltaic"/>
    <x v="16"/>
    <n v="0.50700000000000001"/>
    <n v="0.80100000000000005"/>
  </r>
  <r>
    <x v="5"/>
    <x v="173"/>
    <s v="LBN"/>
    <x v="1"/>
    <x v="2"/>
    <s v="Off-grid Solar photovoltaic"/>
    <x v="17"/>
    <n v="0.52700000000000002"/>
    <n v="0.80100000000000005"/>
  </r>
  <r>
    <x v="5"/>
    <x v="173"/>
    <s v="LBN"/>
    <x v="1"/>
    <x v="2"/>
    <s v="Off-grid Solar photovoltaic"/>
    <x v="18"/>
    <n v="8.6"/>
    <m/>
  </r>
  <r>
    <x v="5"/>
    <x v="173"/>
    <s v="LBN"/>
    <x v="1"/>
    <x v="2"/>
    <s v="Off-grid Solar photovoltaic"/>
    <x v="19"/>
    <n v="8.6"/>
    <m/>
  </r>
  <r>
    <x v="5"/>
    <x v="173"/>
    <s v="LBN"/>
    <x v="1"/>
    <x v="2"/>
    <s v="On-grid Solar photovoltaic"/>
    <x v="10"/>
    <n v="0.33"/>
    <n v="0.51500000000000001"/>
  </r>
  <r>
    <x v="5"/>
    <x v="173"/>
    <s v="LBN"/>
    <x v="1"/>
    <x v="2"/>
    <s v="On-grid Solar photovoltaic"/>
    <x v="11"/>
    <n v="0.47"/>
    <n v="0.71899999999999997"/>
  </r>
  <r>
    <x v="5"/>
    <x v="173"/>
    <s v="LBN"/>
    <x v="1"/>
    <x v="2"/>
    <s v="On-grid Solar photovoltaic"/>
    <x v="12"/>
    <n v="0.78"/>
    <n v="1.2310000000000001"/>
  </r>
  <r>
    <x v="5"/>
    <x v="173"/>
    <s v="LBN"/>
    <x v="1"/>
    <x v="2"/>
    <s v="On-grid Solar photovoltaic"/>
    <x v="13"/>
    <n v="1.88"/>
    <n v="2.7040000000000002"/>
  </r>
  <r>
    <x v="5"/>
    <x v="173"/>
    <s v="LBN"/>
    <x v="1"/>
    <x v="2"/>
    <s v="On-grid Solar photovoltaic"/>
    <x v="14"/>
    <n v="4.3099999999999996"/>
    <n v="5.52"/>
  </r>
  <r>
    <x v="5"/>
    <x v="173"/>
    <s v="LBN"/>
    <x v="1"/>
    <x v="2"/>
    <s v="On-grid Solar photovoltaic"/>
    <x v="15"/>
    <n v="10.83"/>
    <n v="13.907"/>
  </r>
  <r>
    <x v="5"/>
    <x v="173"/>
    <s v="LBN"/>
    <x v="1"/>
    <x v="2"/>
    <s v="On-grid Solar photovoltaic"/>
    <x v="16"/>
    <n v="23.65"/>
    <n v="26.806000000000001"/>
  </r>
  <r>
    <x v="5"/>
    <x v="173"/>
    <s v="LBN"/>
    <x v="1"/>
    <x v="2"/>
    <s v="On-grid Solar photovoltaic"/>
    <x v="17"/>
    <n v="37.369999999999997"/>
    <n v="39.701999999999998"/>
  </r>
  <r>
    <x v="5"/>
    <x v="173"/>
    <s v="LBN"/>
    <x v="1"/>
    <x v="2"/>
    <s v="On-grid Solar photovoltaic"/>
    <x v="18"/>
    <n v="47.77"/>
    <m/>
  </r>
  <r>
    <x v="5"/>
    <x v="173"/>
    <s v="LBN"/>
    <x v="1"/>
    <x v="2"/>
    <s v="On-grid Solar photovoltaic"/>
    <x v="19"/>
    <n v="47.77"/>
    <m/>
  </r>
  <r>
    <x v="5"/>
    <x v="173"/>
    <s v="LBN"/>
    <x v="1"/>
    <x v="3"/>
    <s v="Onshore wind energy"/>
    <x v="12"/>
    <n v="0.5"/>
    <n v="1"/>
  </r>
  <r>
    <x v="5"/>
    <x v="173"/>
    <s v="LBN"/>
    <x v="1"/>
    <x v="3"/>
    <s v="Onshore wind energy"/>
    <x v="13"/>
    <n v="2"/>
    <n v="4"/>
  </r>
  <r>
    <x v="5"/>
    <x v="173"/>
    <s v="LBN"/>
    <x v="1"/>
    <x v="3"/>
    <s v="Onshore wind energy"/>
    <x v="14"/>
    <n v="3"/>
    <n v="6"/>
  </r>
  <r>
    <x v="5"/>
    <x v="173"/>
    <s v="LBN"/>
    <x v="1"/>
    <x v="3"/>
    <s v="Onshore wind energy"/>
    <x v="15"/>
    <n v="3"/>
    <n v="6"/>
  </r>
  <r>
    <x v="5"/>
    <x v="173"/>
    <s v="LBN"/>
    <x v="1"/>
    <x v="3"/>
    <s v="Onshore wind energy"/>
    <x v="16"/>
    <n v="3"/>
    <n v="6"/>
  </r>
  <r>
    <x v="5"/>
    <x v="173"/>
    <s v="LBN"/>
    <x v="1"/>
    <x v="3"/>
    <s v="Onshore wind energy"/>
    <x v="17"/>
    <n v="3"/>
    <n v="6"/>
  </r>
  <r>
    <x v="5"/>
    <x v="173"/>
    <s v="LBN"/>
    <x v="1"/>
    <x v="3"/>
    <s v="Onshore wind energy"/>
    <x v="18"/>
    <n v="3"/>
    <m/>
  </r>
  <r>
    <x v="5"/>
    <x v="173"/>
    <s v="LBN"/>
    <x v="1"/>
    <x v="3"/>
    <s v="Onshore wind energy"/>
    <x v="19"/>
    <n v="3"/>
    <m/>
  </r>
  <r>
    <x v="5"/>
    <x v="174"/>
    <s v="OMN"/>
    <x v="0"/>
    <x v="0"/>
    <s v="Fossil fuels"/>
    <x v="0"/>
    <n v="2305"/>
    <n v="9111"/>
  </r>
  <r>
    <x v="5"/>
    <x v="174"/>
    <s v="OMN"/>
    <x v="0"/>
    <x v="0"/>
    <s v="Fossil fuels"/>
    <x v="1"/>
    <n v="2302"/>
    <n v="9737"/>
  </r>
  <r>
    <x v="5"/>
    <x v="174"/>
    <s v="OMN"/>
    <x v="0"/>
    <x v="0"/>
    <s v="Fossil fuels"/>
    <x v="2"/>
    <n v="2304"/>
    <n v="10331"/>
  </r>
  <r>
    <x v="5"/>
    <x v="174"/>
    <s v="OMN"/>
    <x v="0"/>
    <x v="0"/>
    <s v="Fossil fuels"/>
    <x v="3"/>
    <n v="2788"/>
    <n v="10714"/>
  </r>
  <r>
    <x v="5"/>
    <x v="174"/>
    <s v="OMN"/>
    <x v="0"/>
    <x v="0"/>
    <s v="Fossil fuels"/>
    <x v="4"/>
    <n v="3024"/>
    <n v="11499"/>
  </r>
  <r>
    <x v="5"/>
    <x v="174"/>
    <s v="OMN"/>
    <x v="0"/>
    <x v="0"/>
    <s v="Fossil fuels"/>
    <x v="5"/>
    <n v="2983"/>
    <n v="12648"/>
  </r>
  <r>
    <x v="5"/>
    <x v="174"/>
    <s v="OMN"/>
    <x v="0"/>
    <x v="0"/>
    <s v="Fossil fuels"/>
    <x v="6"/>
    <n v="3314"/>
    <n v="13287"/>
  </r>
  <r>
    <x v="5"/>
    <x v="174"/>
    <s v="OMN"/>
    <x v="0"/>
    <x v="0"/>
    <s v="Fossil fuels"/>
    <x v="7"/>
    <n v="3420"/>
    <n v="14167"/>
  </r>
  <r>
    <x v="5"/>
    <x v="174"/>
    <s v="OMN"/>
    <x v="0"/>
    <x v="0"/>
    <s v="Fossil fuels"/>
    <x v="8"/>
    <n v="3859"/>
    <n v="16049"/>
  </r>
  <r>
    <x v="5"/>
    <x v="174"/>
    <s v="OMN"/>
    <x v="0"/>
    <x v="0"/>
    <s v="Fossil fuels"/>
    <x v="9"/>
    <n v="4202"/>
    <n v="18445"/>
  </r>
  <r>
    <x v="5"/>
    <x v="174"/>
    <s v="OMN"/>
    <x v="0"/>
    <x v="0"/>
    <s v="Fossil fuels"/>
    <x v="10"/>
    <n v="4265"/>
    <n v="19819"/>
  </r>
  <r>
    <x v="5"/>
    <x v="174"/>
    <s v="OMN"/>
    <x v="0"/>
    <x v="0"/>
    <s v="Fossil fuels"/>
    <x v="11"/>
    <n v="4861"/>
    <n v="21874"/>
  </r>
  <r>
    <x v="5"/>
    <x v="174"/>
    <s v="OMN"/>
    <x v="0"/>
    <x v="0"/>
    <s v="Fossil fuels"/>
    <x v="12"/>
    <n v="5808"/>
    <n v="25017"/>
  </r>
  <r>
    <x v="5"/>
    <x v="174"/>
    <s v="OMN"/>
    <x v="0"/>
    <x v="0"/>
    <s v="Fossil fuels"/>
    <x v="13"/>
    <n v="6598.4"/>
    <n v="26240"/>
  </r>
  <r>
    <x v="5"/>
    <x v="174"/>
    <s v="OMN"/>
    <x v="0"/>
    <x v="0"/>
    <s v="Fossil fuels"/>
    <x v="14"/>
    <n v="8214.1"/>
    <n v="29128"/>
  </r>
  <r>
    <x v="5"/>
    <x v="174"/>
    <s v="OMN"/>
    <x v="0"/>
    <x v="0"/>
    <s v="Fossil fuels"/>
    <x v="15"/>
    <n v="7868"/>
    <n v="32758"/>
  </r>
  <r>
    <x v="5"/>
    <x v="174"/>
    <s v="OMN"/>
    <x v="0"/>
    <x v="0"/>
    <s v="Fossil fuels"/>
    <x v="16"/>
    <n v="8165"/>
    <n v="34210"/>
  </r>
  <r>
    <x v="5"/>
    <x v="174"/>
    <s v="OMN"/>
    <x v="0"/>
    <x v="0"/>
    <s v="Fossil fuels"/>
    <x v="17"/>
    <n v="8228"/>
    <n v="30567"/>
  </r>
  <r>
    <x v="5"/>
    <x v="174"/>
    <s v="OMN"/>
    <x v="0"/>
    <x v="0"/>
    <s v="Fossil fuels"/>
    <x v="18"/>
    <n v="8673"/>
    <m/>
  </r>
  <r>
    <x v="5"/>
    <x v="174"/>
    <s v="OMN"/>
    <x v="0"/>
    <x v="0"/>
    <s v="Fossil fuels"/>
    <x v="19"/>
    <n v="10388"/>
    <m/>
  </r>
  <r>
    <x v="5"/>
    <x v="174"/>
    <s v="OMN"/>
    <x v="1"/>
    <x v="2"/>
    <s v="Off-grid Solar photovoltaic"/>
    <x v="16"/>
    <n v="1.0999999999999999E-2"/>
    <n v="1.7999999999999999E-2"/>
  </r>
  <r>
    <x v="5"/>
    <x v="174"/>
    <s v="OMN"/>
    <x v="1"/>
    <x v="2"/>
    <s v="Off-grid Solar photovoltaic"/>
    <x v="17"/>
    <n v="1.0999999999999999E-2"/>
    <n v="1.7999999999999999E-2"/>
  </r>
  <r>
    <x v="5"/>
    <x v="174"/>
    <s v="OMN"/>
    <x v="1"/>
    <x v="2"/>
    <s v="Off-grid Solar photovoltaic"/>
    <x v="18"/>
    <n v="1.0999999999999999E-2"/>
    <m/>
  </r>
  <r>
    <x v="5"/>
    <x v="174"/>
    <s v="OMN"/>
    <x v="1"/>
    <x v="2"/>
    <s v="Off-grid Solar photovoltaic"/>
    <x v="19"/>
    <n v="1.0999999999999999E-2"/>
    <m/>
  </r>
  <r>
    <x v="5"/>
    <x v="174"/>
    <s v="OMN"/>
    <x v="1"/>
    <x v="2"/>
    <s v="On-grid Solar photovoltaic"/>
    <x v="13"/>
    <n v="0.7"/>
    <n v="1.1759999999999999"/>
  </r>
  <r>
    <x v="5"/>
    <x v="174"/>
    <s v="OMN"/>
    <x v="1"/>
    <x v="2"/>
    <s v="On-grid Solar photovoltaic"/>
    <x v="14"/>
    <n v="0.7"/>
    <n v="1.1759999999999999"/>
  </r>
  <r>
    <x v="5"/>
    <x v="174"/>
    <s v="OMN"/>
    <x v="1"/>
    <x v="2"/>
    <s v="On-grid Solar photovoltaic"/>
    <x v="15"/>
    <n v="2.2029999999999998"/>
    <n v="3.7010000000000001"/>
  </r>
  <r>
    <x v="5"/>
    <x v="174"/>
    <s v="OMN"/>
    <x v="1"/>
    <x v="2"/>
    <s v="On-grid Solar photovoltaic"/>
    <x v="16"/>
    <n v="2.2029999999999998"/>
    <n v="3.7010000000000001"/>
  </r>
  <r>
    <x v="5"/>
    <x v="174"/>
    <s v="OMN"/>
    <x v="1"/>
    <x v="2"/>
    <s v="On-grid Solar photovoltaic"/>
    <x v="17"/>
    <n v="8.1999999999999993"/>
    <n v="3.7010000000000001"/>
  </r>
  <r>
    <x v="5"/>
    <x v="174"/>
    <s v="OMN"/>
    <x v="1"/>
    <x v="2"/>
    <s v="On-grid Solar photovoltaic"/>
    <x v="18"/>
    <n v="8.2799999999999994"/>
    <m/>
  </r>
  <r>
    <x v="5"/>
    <x v="174"/>
    <s v="OMN"/>
    <x v="1"/>
    <x v="2"/>
    <s v="On-grid Solar photovoltaic"/>
    <x v="19"/>
    <n v="8.2799999999999994"/>
    <m/>
  </r>
  <r>
    <x v="5"/>
    <x v="175"/>
    <s v="QAT"/>
    <x v="0"/>
    <x v="0"/>
    <s v="Fossil fuels"/>
    <x v="0"/>
    <n v="2248"/>
    <m/>
  </r>
  <r>
    <x v="5"/>
    <x v="175"/>
    <s v="QAT"/>
    <x v="0"/>
    <x v="0"/>
    <s v="Fossil fuels"/>
    <x v="1"/>
    <n v="2338"/>
    <m/>
  </r>
  <r>
    <x v="5"/>
    <x v="175"/>
    <s v="QAT"/>
    <x v="0"/>
    <x v="0"/>
    <s v="Fossil fuels"/>
    <x v="2"/>
    <n v="2538"/>
    <m/>
  </r>
  <r>
    <x v="5"/>
    <x v="175"/>
    <s v="QAT"/>
    <x v="0"/>
    <x v="0"/>
    <s v="Fossil fuels"/>
    <x v="3"/>
    <n v="2676"/>
    <m/>
  </r>
  <r>
    <x v="5"/>
    <x v="175"/>
    <s v="QAT"/>
    <x v="0"/>
    <x v="0"/>
    <s v="Fossil fuels"/>
    <x v="4"/>
    <n v="2900"/>
    <m/>
  </r>
  <r>
    <x v="5"/>
    <x v="175"/>
    <s v="QAT"/>
    <x v="0"/>
    <x v="0"/>
    <s v="Fossil fuels"/>
    <x v="5"/>
    <n v="2829"/>
    <m/>
  </r>
  <r>
    <x v="5"/>
    <x v="175"/>
    <s v="QAT"/>
    <x v="0"/>
    <x v="0"/>
    <s v="Fossil fuels"/>
    <x v="6"/>
    <n v="3028"/>
    <m/>
  </r>
  <r>
    <x v="5"/>
    <x v="175"/>
    <s v="QAT"/>
    <x v="0"/>
    <x v="0"/>
    <s v="Fossil fuels"/>
    <x v="7"/>
    <n v="3164"/>
    <m/>
  </r>
  <r>
    <x v="5"/>
    <x v="175"/>
    <s v="QAT"/>
    <x v="0"/>
    <x v="0"/>
    <s v="Fossil fuels"/>
    <x v="8"/>
    <n v="4314"/>
    <m/>
  </r>
  <r>
    <x v="5"/>
    <x v="175"/>
    <s v="QAT"/>
    <x v="0"/>
    <x v="0"/>
    <s v="Fossil fuels"/>
    <x v="9"/>
    <n v="6001"/>
    <m/>
  </r>
  <r>
    <x v="5"/>
    <x v="175"/>
    <s v="QAT"/>
    <x v="0"/>
    <x v="0"/>
    <s v="Fossil fuels"/>
    <x v="10"/>
    <n v="8751"/>
    <m/>
  </r>
  <r>
    <x v="5"/>
    <x v="175"/>
    <s v="QAT"/>
    <x v="0"/>
    <x v="0"/>
    <s v="Fossil fuels"/>
    <x v="11"/>
    <n v="8751"/>
    <m/>
  </r>
  <r>
    <x v="5"/>
    <x v="175"/>
    <s v="QAT"/>
    <x v="0"/>
    <x v="0"/>
    <s v="Fossil fuels"/>
    <x v="12"/>
    <n v="8751"/>
    <m/>
  </r>
  <r>
    <x v="5"/>
    <x v="175"/>
    <s v="QAT"/>
    <x v="0"/>
    <x v="0"/>
    <s v="Fossil fuels"/>
    <x v="13"/>
    <n v="8751"/>
    <m/>
  </r>
  <r>
    <x v="5"/>
    <x v="175"/>
    <s v="QAT"/>
    <x v="0"/>
    <x v="0"/>
    <s v="Fossil fuels"/>
    <x v="14"/>
    <n v="8751"/>
    <m/>
  </r>
  <r>
    <x v="5"/>
    <x v="175"/>
    <s v="QAT"/>
    <x v="0"/>
    <x v="0"/>
    <s v="Fossil fuels"/>
    <x v="15"/>
    <n v="8751"/>
    <n v="38852"/>
  </r>
  <r>
    <x v="5"/>
    <x v="175"/>
    <s v="QAT"/>
    <x v="0"/>
    <x v="0"/>
    <s v="Fossil fuels"/>
    <x v="16"/>
    <n v="8751"/>
    <n v="42307"/>
  </r>
  <r>
    <x v="5"/>
    <x v="175"/>
    <s v="QAT"/>
    <x v="0"/>
    <x v="0"/>
    <s v="Fossil fuels"/>
    <x v="17"/>
    <n v="10171"/>
    <n v="45555"/>
  </r>
  <r>
    <x v="5"/>
    <x v="175"/>
    <s v="QAT"/>
    <x v="0"/>
    <x v="0"/>
    <s v="Fossil fuels"/>
    <x v="18"/>
    <n v="10171"/>
    <m/>
  </r>
  <r>
    <x v="5"/>
    <x v="175"/>
    <s v="QAT"/>
    <x v="0"/>
    <x v="0"/>
    <s v="Fossil fuels"/>
    <x v="19"/>
    <n v="12691"/>
    <m/>
  </r>
  <r>
    <x v="5"/>
    <x v="175"/>
    <s v="QAT"/>
    <x v="1"/>
    <x v="4"/>
    <s v="Biogas"/>
    <x v="11"/>
    <n v="8"/>
    <n v="39.945999999999998"/>
  </r>
  <r>
    <x v="5"/>
    <x v="175"/>
    <s v="QAT"/>
    <x v="1"/>
    <x v="4"/>
    <s v="Biogas"/>
    <x v="12"/>
    <n v="8"/>
    <n v="39.945999999999998"/>
  </r>
  <r>
    <x v="5"/>
    <x v="175"/>
    <s v="QAT"/>
    <x v="1"/>
    <x v="4"/>
    <s v="Biogas"/>
    <x v="13"/>
    <n v="8"/>
    <n v="39.945999999999998"/>
  </r>
  <r>
    <x v="5"/>
    <x v="175"/>
    <s v="QAT"/>
    <x v="1"/>
    <x v="4"/>
    <s v="Biogas"/>
    <x v="14"/>
    <n v="8"/>
    <n v="39.945999999999998"/>
  </r>
  <r>
    <x v="5"/>
    <x v="175"/>
    <s v="QAT"/>
    <x v="1"/>
    <x v="4"/>
    <s v="Biogas"/>
    <x v="15"/>
    <n v="8"/>
    <n v="39.945999999999998"/>
  </r>
  <r>
    <x v="5"/>
    <x v="175"/>
    <s v="QAT"/>
    <x v="1"/>
    <x v="4"/>
    <s v="Biogas"/>
    <x v="16"/>
    <n v="8"/>
    <n v="39.945999999999998"/>
  </r>
  <r>
    <x v="5"/>
    <x v="175"/>
    <s v="QAT"/>
    <x v="1"/>
    <x v="4"/>
    <s v="Biogas"/>
    <x v="17"/>
    <n v="8"/>
    <n v="39.945999999999998"/>
  </r>
  <r>
    <x v="5"/>
    <x v="175"/>
    <s v="QAT"/>
    <x v="1"/>
    <x v="4"/>
    <s v="Biogas"/>
    <x v="18"/>
    <n v="8"/>
    <m/>
  </r>
  <r>
    <x v="5"/>
    <x v="175"/>
    <s v="QAT"/>
    <x v="1"/>
    <x v="4"/>
    <s v="Biogas"/>
    <x v="19"/>
    <n v="8"/>
    <m/>
  </r>
  <r>
    <x v="5"/>
    <x v="175"/>
    <s v="QAT"/>
    <x v="1"/>
    <x v="4"/>
    <s v="Renewable municipal waste"/>
    <x v="11"/>
    <n v="30"/>
    <n v="74.897999999999996"/>
  </r>
  <r>
    <x v="5"/>
    <x v="175"/>
    <s v="QAT"/>
    <x v="1"/>
    <x v="4"/>
    <s v="Renewable municipal waste"/>
    <x v="12"/>
    <n v="30"/>
    <n v="74.897999999999996"/>
  </r>
  <r>
    <x v="5"/>
    <x v="175"/>
    <s v="QAT"/>
    <x v="1"/>
    <x v="4"/>
    <s v="Renewable municipal waste"/>
    <x v="13"/>
    <n v="30"/>
    <n v="74.897999999999996"/>
  </r>
  <r>
    <x v="5"/>
    <x v="175"/>
    <s v="QAT"/>
    <x v="1"/>
    <x v="4"/>
    <s v="Renewable municipal waste"/>
    <x v="14"/>
    <n v="30"/>
    <n v="74.897999999999996"/>
  </r>
  <r>
    <x v="5"/>
    <x v="175"/>
    <s v="QAT"/>
    <x v="1"/>
    <x v="4"/>
    <s v="Renewable municipal waste"/>
    <x v="15"/>
    <n v="30"/>
    <n v="74.897999999999996"/>
  </r>
  <r>
    <x v="5"/>
    <x v="175"/>
    <s v="QAT"/>
    <x v="1"/>
    <x v="4"/>
    <s v="Renewable municipal waste"/>
    <x v="16"/>
    <n v="30"/>
    <n v="74.897999999999996"/>
  </r>
  <r>
    <x v="5"/>
    <x v="175"/>
    <s v="QAT"/>
    <x v="1"/>
    <x v="4"/>
    <s v="Renewable municipal waste"/>
    <x v="17"/>
    <n v="30"/>
    <n v="74.897999999999996"/>
  </r>
  <r>
    <x v="5"/>
    <x v="175"/>
    <s v="QAT"/>
    <x v="1"/>
    <x v="4"/>
    <s v="Renewable municipal waste"/>
    <x v="18"/>
    <n v="30"/>
    <m/>
  </r>
  <r>
    <x v="5"/>
    <x v="175"/>
    <s v="QAT"/>
    <x v="1"/>
    <x v="4"/>
    <s v="Renewable municipal waste"/>
    <x v="19"/>
    <n v="30"/>
    <m/>
  </r>
  <r>
    <x v="5"/>
    <x v="175"/>
    <s v="QAT"/>
    <x v="1"/>
    <x v="2"/>
    <s v="On-grid Solar photovoltaic"/>
    <x v="11"/>
    <n v="0.66700000000000004"/>
    <n v="1.0940000000000001"/>
  </r>
  <r>
    <x v="5"/>
    <x v="175"/>
    <s v="QAT"/>
    <x v="1"/>
    <x v="2"/>
    <s v="On-grid Solar photovoltaic"/>
    <x v="12"/>
    <n v="0.66700000000000004"/>
    <n v="1.0940000000000001"/>
  </r>
  <r>
    <x v="5"/>
    <x v="175"/>
    <s v="QAT"/>
    <x v="1"/>
    <x v="2"/>
    <s v="On-grid Solar photovoltaic"/>
    <x v="13"/>
    <n v="2.2869999999999999"/>
    <n v="3.7509999999999999"/>
  </r>
  <r>
    <x v="5"/>
    <x v="175"/>
    <s v="QAT"/>
    <x v="1"/>
    <x v="2"/>
    <s v="On-grid Solar photovoltaic"/>
    <x v="14"/>
    <n v="3.9670000000000001"/>
    <n v="6.5060000000000002"/>
  </r>
  <r>
    <x v="5"/>
    <x v="175"/>
    <s v="QAT"/>
    <x v="1"/>
    <x v="2"/>
    <s v="On-grid Solar photovoltaic"/>
    <x v="15"/>
    <n v="3.9670000000000001"/>
    <n v="6.5060000000000002"/>
  </r>
  <r>
    <x v="5"/>
    <x v="175"/>
    <s v="QAT"/>
    <x v="1"/>
    <x v="2"/>
    <s v="On-grid Solar photovoltaic"/>
    <x v="16"/>
    <n v="5.0999999999999996"/>
    <n v="8.3640000000000008"/>
  </r>
  <r>
    <x v="5"/>
    <x v="175"/>
    <s v="QAT"/>
    <x v="1"/>
    <x v="2"/>
    <s v="On-grid Solar photovoltaic"/>
    <x v="17"/>
    <n v="5.0999999999999996"/>
    <n v="8.3640000000000008"/>
  </r>
  <r>
    <x v="5"/>
    <x v="175"/>
    <s v="QAT"/>
    <x v="1"/>
    <x v="2"/>
    <s v="On-grid Solar photovoltaic"/>
    <x v="18"/>
    <n v="5.0999999999999996"/>
    <m/>
  </r>
  <r>
    <x v="5"/>
    <x v="175"/>
    <s v="QAT"/>
    <x v="1"/>
    <x v="2"/>
    <s v="On-grid Solar photovoltaic"/>
    <x v="19"/>
    <n v="5.0999999999999996"/>
    <m/>
  </r>
  <r>
    <x v="5"/>
    <x v="176"/>
    <s v="SAU"/>
    <x v="0"/>
    <x v="0"/>
    <s v="Fossil fuels"/>
    <x v="0"/>
    <n v="25790"/>
    <n v="126191"/>
  </r>
  <r>
    <x v="5"/>
    <x v="176"/>
    <s v="SAU"/>
    <x v="0"/>
    <x v="0"/>
    <s v="Fossil fuels"/>
    <x v="1"/>
    <n v="26513"/>
    <n v="133673"/>
  </r>
  <r>
    <x v="5"/>
    <x v="176"/>
    <s v="SAU"/>
    <x v="0"/>
    <x v="0"/>
    <s v="Fossil fuels"/>
    <x v="2"/>
    <n v="28659"/>
    <n v="141736"/>
  </r>
  <r>
    <x v="5"/>
    <x v="176"/>
    <s v="SAU"/>
    <x v="0"/>
    <x v="0"/>
    <s v="Fossil fuels"/>
    <x v="3"/>
    <n v="30091"/>
    <n v="153000"/>
  </r>
  <r>
    <x v="5"/>
    <x v="176"/>
    <s v="SAU"/>
    <x v="0"/>
    <x v="0"/>
    <s v="Fossil fuels"/>
    <x v="4"/>
    <n v="30526"/>
    <n v="159875"/>
  </r>
  <r>
    <x v="5"/>
    <x v="176"/>
    <s v="SAU"/>
    <x v="0"/>
    <x v="0"/>
    <s v="Fossil fuels"/>
    <x v="5"/>
    <n v="32301"/>
    <n v="176125"/>
  </r>
  <r>
    <x v="5"/>
    <x v="176"/>
    <s v="SAU"/>
    <x v="0"/>
    <x v="0"/>
    <s v="Fossil fuels"/>
    <x v="6"/>
    <n v="35000"/>
    <n v="181434"/>
  </r>
  <r>
    <x v="5"/>
    <x v="176"/>
    <s v="SAU"/>
    <x v="0"/>
    <x v="0"/>
    <s v="Fossil fuels"/>
    <x v="7"/>
    <n v="36949"/>
    <n v="190535"/>
  </r>
  <r>
    <x v="5"/>
    <x v="176"/>
    <s v="SAU"/>
    <x v="0"/>
    <x v="0"/>
    <s v="Fossil fuels"/>
    <x v="8"/>
    <n v="39242"/>
    <n v="204200"/>
  </r>
  <r>
    <x v="5"/>
    <x v="176"/>
    <s v="SAU"/>
    <x v="0"/>
    <x v="0"/>
    <s v="Fossil fuels"/>
    <x v="9"/>
    <n v="44485"/>
    <n v="217306"/>
  </r>
  <r>
    <x v="5"/>
    <x v="176"/>
    <s v="SAU"/>
    <x v="0"/>
    <x v="0"/>
    <s v="Fossil fuels"/>
    <x v="10"/>
    <n v="49138"/>
    <n v="240067"/>
  </r>
  <r>
    <x v="5"/>
    <x v="176"/>
    <s v="SAU"/>
    <x v="0"/>
    <x v="0"/>
    <s v="Fossil fuels"/>
    <x v="11"/>
    <n v="51147"/>
    <n v="250077.47"/>
  </r>
  <r>
    <x v="5"/>
    <x v="176"/>
    <s v="SAU"/>
    <x v="0"/>
    <x v="0"/>
    <s v="Fossil fuels"/>
    <x v="12"/>
    <n v="53588"/>
    <n v="271679.58"/>
  </r>
  <r>
    <x v="5"/>
    <x v="176"/>
    <s v="SAU"/>
    <x v="0"/>
    <x v="0"/>
    <s v="Fossil fuels"/>
    <x v="13"/>
    <n v="58462"/>
    <n v="284019.17"/>
  </r>
  <r>
    <x v="5"/>
    <x v="176"/>
    <s v="SAU"/>
    <x v="0"/>
    <x v="0"/>
    <s v="Fossil fuels"/>
    <x v="14"/>
    <n v="65506"/>
    <n v="311805.8"/>
  </r>
  <r>
    <x v="5"/>
    <x v="176"/>
    <s v="SAU"/>
    <x v="0"/>
    <x v="0"/>
    <s v="Fossil fuels"/>
    <x v="15"/>
    <n v="69155"/>
    <n v="338335.3"/>
  </r>
  <r>
    <x v="5"/>
    <x v="176"/>
    <s v="SAU"/>
    <x v="0"/>
    <x v="0"/>
    <s v="Fossil fuels"/>
    <x v="16"/>
    <n v="74702"/>
    <n v="354103"/>
  </r>
  <r>
    <x v="5"/>
    <x v="176"/>
    <s v="SAU"/>
    <x v="0"/>
    <x v="0"/>
    <s v="Fossil fuels"/>
    <x v="17"/>
    <n v="80468.25"/>
    <n v="354103"/>
  </r>
  <r>
    <x v="5"/>
    <x v="176"/>
    <s v="SAU"/>
    <x v="0"/>
    <x v="0"/>
    <s v="Fossil fuels"/>
    <x v="18"/>
    <n v="76938.25"/>
    <m/>
  </r>
  <r>
    <x v="5"/>
    <x v="176"/>
    <s v="SAU"/>
    <x v="0"/>
    <x v="0"/>
    <s v="Fossil fuels"/>
    <x v="19"/>
    <n v="76938.25"/>
    <m/>
  </r>
  <r>
    <x v="5"/>
    <x v="176"/>
    <s v="SAU"/>
    <x v="1"/>
    <x v="2"/>
    <s v="Concentrated solar power"/>
    <x v="18"/>
    <n v="50"/>
    <m/>
  </r>
  <r>
    <x v="5"/>
    <x v="176"/>
    <s v="SAU"/>
    <x v="1"/>
    <x v="2"/>
    <s v="Concentrated solar power"/>
    <x v="19"/>
    <n v="50"/>
    <m/>
  </r>
  <r>
    <x v="5"/>
    <x v="176"/>
    <s v="SAU"/>
    <x v="1"/>
    <x v="2"/>
    <s v="Off-grid Solar photovoltaic"/>
    <x v="14"/>
    <n v="1.4E-2"/>
    <m/>
  </r>
  <r>
    <x v="5"/>
    <x v="176"/>
    <s v="SAU"/>
    <x v="1"/>
    <x v="2"/>
    <s v="Off-grid Solar photovoltaic"/>
    <x v="15"/>
    <n v="1.4E-2"/>
    <m/>
  </r>
  <r>
    <x v="5"/>
    <x v="176"/>
    <s v="SAU"/>
    <x v="1"/>
    <x v="2"/>
    <s v="Off-grid Solar photovoltaic"/>
    <x v="16"/>
    <n v="1.4E-2"/>
    <m/>
  </r>
  <r>
    <x v="5"/>
    <x v="176"/>
    <s v="SAU"/>
    <x v="1"/>
    <x v="2"/>
    <s v="Off-grid Solar photovoltaic"/>
    <x v="17"/>
    <n v="1.4E-2"/>
    <m/>
  </r>
  <r>
    <x v="5"/>
    <x v="176"/>
    <s v="SAU"/>
    <x v="1"/>
    <x v="2"/>
    <s v="Off-grid Solar photovoltaic"/>
    <x v="18"/>
    <n v="1.4E-2"/>
    <m/>
  </r>
  <r>
    <x v="5"/>
    <x v="176"/>
    <s v="SAU"/>
    <x v="1"/>
    <x v="2"/>
    <s v="Off-grid Solar photovoltaic"/>
    <x v="19"/>
    <n v="1.4E-2"/>
    <m/>
  </r>
  <r>
    <x v="5"/>
    <x v="176"/>
    <s v="SAU"/>
    <x v="1"/>
    <x v="2"/>
    <s v="On-grid Solar photovoltaic"/>
    <x v="0"/>
    <n v="0.35"/>
    <n v="0.60899999999999999"/>
  </r>
  <r>
    <x v="5"/>
    <x v="176"/>
    <s v="SAU"/>
    <x v="1"/>
    <x v="2"/>
    <s v="On-grid Solar photovoltaic"/>
    <x v="1"/>
    <n v="0.35"/>
    <n v="0.60899999999999999"/>
  </r>
  <r>
    <x v="5"/>
    <x v="176"/>
    <s v="SAU"/>
    <x v="1"/>
    <x v="2"/>
    <s v="On-grid Solar photovoltaic"/>
    <x v="2"/>
    <n v="0.35"/>
    <n v="0.60899999999999999"/>
  </r>
  <r>
    <x v="5"/>
    <x v="176"/>
    <s v="SAU"/>
    <x v="1"/>
    <x v="2"/>
    <s v="On-grid Solar photovoltaic"/>
    <x v="3"/>
    <n v="0.35"/>
    <n v="0.60899999999999999"/>
  </r>
  <r>
    <x v="5"/>
    <x v="176"/>
    <s v="SAU"/>
    <x v="1"/>
    <x v="2"/>
    <s v="On-grid Solar photovoltaic"/>
    <x v="4"/>
    <n v="0.35"/>
    <n v="0.60899999999999999"/>
  </r>
  <r>
    <x v="5"/>
    <x v="176"/>
    <s v="SAU"/>
    <x v="1"/>
    <x v="2"/>
    <s v="On-grid Solar photovoltaic"/>
    <x v="5"/>
    <n v="0.35"/>
    <n v="0.60899999999999999"/>
  </r>
  <r>
    <x v="5"/>
    <x v="176"/>
    <s v="SAU"/>
    <x v="1"/>
    <x v="2"/>
    <s v="On-grid Solar photovoltaic"/>
    <x v="6"/>
    <n v="0.35"/>
    <n v="0.60899999999999999"/>
  </r>
  <r>
    <x v="5"/>
    <x v="176"/>
    <s v="SAU"/>
    <x v="1"/>
    <x v="2"/>
    <s v="On-grid Solar photovoltaic"/>
    <x v="7"/>
    <n v="0.35"/>
    <n v="0.60899999999999999"/>
  </r>
  <r>
    <x v="5"/>
    <x v="176"/>
    <s v="SAU"/>
    <x v="1"/>
    <x v="2"/>
    <s v="On-grid Solar photovoltaic"/>
    <x v="8"/>
    <n v="0.35"/>
    <n v="0.60899999999999999"/>
  </r>
  <r>
    <x v="5"/>
    <x v="176"/>
    <s v="SAU"/>
    <x v="1"/>
    <x v="2"/>
    <s v="On-grid Solar photovoltaic"/>
    <x v="9"/>
    <n v="0.35"/>
    <n v="0.60899999999999999"/>
  </r>
  <r>
    <x v="5"/>
    <x v="176"/>
    <s v="SAU"/>
    <x v="1"/>
    <x v="2"/>
    <s v="On-grid Solar photovoltaic"/>
    <x v="10"/>
    <n v="2.35"/>
    <n v="4.0890000000000004"/>
  </r>
  <r>
    <x v="5"/>
    <x v="176"/>
    <s v="SAU"/>
    <x v="1"/>
    <x v="2"/>
    <s v="On-grid Solar photovoltaic"/>
    <x v="11"/>
    <n v="2.85"/>
    <n v="4.9589999999999996"/>
  </r>
  <r>
    <x v="5"/>
    <x v="176"/>
    <s v="SAU"/>
    <x v="1"/>
    <x v="2"/>
    <s v="On-grid Solar photovoltaic"/>
    <x v="12"/>
    <n v="13.55"/>
    <n v="23.577000000000002"/>
  </r>
  <r>
    <x v="5"/>
    <x v="176"/>
    <s v="SAU"/>
    <x v="1"/>
    <x v="2"/>
    <s v="On-grid Solar photovoltaic"/>
    <x v="13"/>
    <n v="22.45"/>
    <n v="39.063000000000002"/>
  </r>
  <r>
    <x v="5"/>
    <x v="176"/>
    <s v="SAU"/>
    <x v="1"/>
    <x v="2"/>
    <s v="On-grid Solar photovoltaic"/>
    <x v="14"/>
    <n v="24.25"/>
    <n v="42.195"/>
  </r>
  <r>
    <x v="5"/>
    <x v="176"/>
    <s v="SAU"/>
    <x v="1"/>
    <x v="2"/>
    <s v="On-grid Solar photovoltaic"/>
    <x v="15"/>
    <n v="24.25"/>
    <n v="129.19499999999999"/>
  </r>
  <r>
    <x v="5"/>
    <x v="176"/>
    <s v="SAU"/>
    <x v="1"/>
    <x v="2"/>
    <s v="On-grid Solar photovoltaic"/>
    <x v="16"/>
    <n v="24.25"/>
    <n v="129.19499999999999"/>
  </r>
  <r>
    <x v="5"/>
    <x v="176"/>
    <s v="SAU"/>
    <x v="1"/>
    <x v="2"/>
    <s v="On-grid Solar photovoltaic"/>
    <x v="17"/>
    <n v="34.374000000000002"/>
    <n v="155.29499999999999"/>
  </r>
  <r>
    <x v="5"/>
    <x v="176"/>
    <s v="SAU"/>
    <x v="1"/>
    <x v="2"/>
    <s v="On-grid Solar photovoltaic"/>
    <x v="18"/>
    <n v="34.374000000000002"/>
    <m/>
  </r>
  <r>
    <x v="5"/>
    <x v="176"/>
    <s v="SAU"/>
    <x v="1"/>
    <x v="2"/>
    <s v="On-grid Solar photovoltaic"/>
    <x v="19"/>
    <n v="344.37400000000002"/>
    <m/>
  </r>
  <r>
    <x v="5"/>
    <x v="176"/>
    <s v="SAU"/>
    <x v="1"/>
    <x v="3"/>
    <s v="Onshore wind energy"/>
    <x v="17"/>
    <n v="2.75"/>
    <n v="5.2560000000000002"/>
  </r>
  <r>
    <x v="5"/>
    <x v="176"/>
    <s v="SAU"/>
    <x v="1"/>
    <x v="3"/>
    <s v="Onshore wind energy"/>
    <x v="18"/>
    <n v="2.75"/>
    <m/>
  </r>
  <r>
    <x v="5"/>
    <x v="176"/>
    <s v="SAU"/>
    <x v="1"/>
    <x v="3"/>
    <s v="Onshore wind energy"/>
    <x v="19"/>
    <n v="2.75"/>
    <m/>
  </r>
  <r>
    <x v="5"/>
    <x v="177"/>
    <s v="PSE"/>
    <x v="0"/>
    <x v="0"/>
    <s v="Fossil fuels"/>
    <x v="0"/>
    <n v="10"/>
    <n v="44.332999999999998"/>
  </r>
  <r>
    <x v="5"/>
    <x v="177"/>
    <s v="PSE"/>
    <x v="0"/>
    <x v="0"/>
    <s v="Fossil fuels"/>
    <x v="1"/>
    <n v="10"/>
    <n v="35.527999999999999"/>
  </r>
  <r>
    <x v="5"/>
    <x v="177"/>
    <s v="PSE"/>
    <x v="0"/>
    <x v="0"/>
    <s v="Fossil fuels"/>
    <x v="2"/>
    <n v="140"/>
    <n v="149.285"/>
  </r>
  <r>
    <x v="5"/>
    <x v="177"/>
    <s v="PSE"/>
    <x v="0"/>
    <x v="0"/>
    <s v="Fossil fuels"/>
    <x v="3"/>
    <n v="140"/>
    <n v="342.38"/>
  </r>
  <r>
    <x v="5"/>
    <x v="177"/>
    <s v="PSE"/>
    <x v="0"/>
    <x v="0"/>
    <s v="Fossil fuels"/>
    <x v="4"/>
    <n v="140"/>
    <n v="395.50900000000001"/>
  </r>
  <r>
    <x v="5"/>
    <x v="177"/>
    <s v="PSE"/>
    <x v="0"/>
    <x v="0"/>
    <s v="Fossil fuels"/>
    <x v="5"/>
    <n v="140"/>
    <n v="500.54300000000001"/>
  </r>
  <r>
    <x v="5"/>
    <x v="177"/>
    <s v="PSE"/>
    <x v="0"/>
    <x v="0"/>
    <s v="Fossil fuels"/>
    <x v="6"/>
    <n v="140"/>
    <n v="354.3"/>
  </r>
  <r>
    <x v="5"/>
    <x v="177"/>
    <s v="PSE"/>
    <x v="0"/>
    <x v="0"/>
    <s v="Fossil fuels"/>
    <x v="7"/>
    <n v="140"/>
    <n v="417.065"/>
  </r>
  <r>
    <x v="5"/>
    <x v="177"/>
    <s v="PSE"/>
    <x v="0"/>
    <x v="0"/>
    <s v="Fossil fuels"/>
    <x v="8"/>
    <n v="140"/>
    <n v="426.6"/>
  </r>
  <r>
    <x v="5"/>
    <x v="177"/>
    <s v="PSE"/>
    <x v="0"/>
    <x v="0"/>
    <s v="Fossil fuels"/>
    <x v="9"/>
    <n v="140"/>
    <n v="500.6"/>
  </r>
  <r>
    <x v="5"/>
    <x v="177"/>
    <s v="PSE"/>
    <x v="0"/>
    <x v="0"/>
    <s v="Fossil fuels"/>
    <x v="10"/>
    <n v="140"/>
    <n v="473.3"/>
  </r>
  <r>
    <x v="5"/>
    <x v="177"/>
    <s v="PSE"/>
    <x v="0"/>
    <x v="0"/>
    <s v="Fossil fuels"/>
    <x v="11"/>
    <n v="140"/>
    <n v="569.29999999999995"/>
  </r>
  <r>
    <x v="5"/>
    <x v="177"/>
    <s v="PSE"/>
    <x v="0"/>
    <x v="0"/>
    <s v="Fossil fuels"/>
    <x v="12"/>
    <n v="140"/>
    <n v="461.11200000000002"/>
  </r>
  <r>
    <x v="5"/>
    <x v="177"/>
    <s v="PSE"/>
    <x v="0"/>
    <x v="0"/>
    <s v="Fossil fuels"/>
    <x v="13"/>
    <n v="140"/>
    <n v="534.09699999999998"/>
  </r>
  <r>
    <x v="5"/>
    <x v="177"/>
    <s v="PSE"/>
    <x v="0"/>
    <x v="0"/>
    <s v="Fossil fuels"/>
    <x v="14"/>
    <n v="140"/>
    <n v="336.58699999999999"/>
  </r>
  <r>
    <x v="5"/>
    <x v="177"/>
    <s v="PSE"/>
    <x v="0"/>
    <x v="0"/>
    <s v="Fossil fuels"/>
    <x v="15"/>
    <n v="140"/>
    <n v="505.36700000000002"/>
  </r>
  <r>
    <x v="5"/>
    <x v="177"/>
    <s v="PSE"/>
    <x v="0"/>
    <x v="0"/>
    <s v="Fossil fuels"/>
    <x v="16"/>
    <n v="140"/>
    <n v="494.57400000000001"/>
  </r>
  <r>
    <x v="5"/>
    <x v="177"/>
    <s v="PSE"/>
    <x v="0"/>
    <x v="0"/>
    <s v="Fossil fuels"/>
    <x v="17"/>
    <n v="140"/>
    <n v="500.85199999999998"/>
  </r>
  <r>
    <x v="5"/>
    <x v="177"/>
    <s v="PSE"/>
    <x v="0"/>
    <x v="0"/>
    <s v="Fossil fuels"/>
    <x v="18"/>
    <n v="140"/>
    <m/>
  </r>
  <r>
    <x v="5"/>
    <x v="177"/>
    <s v="PSE"/>
    <x v="0"/>
    <x v="0"/>
    <s v="Fossil fuels"/>
    <x v="19"/>
    <n v="140"/>
    <m/>
  </r>
  <r>
    <x v="5"/>
    <x v="177"/>
    <s v="PSE"/>
    <x v="1"/>
    <x v="4"/>
    <s v="Biogas"/>
    <x v="17"/>
    <n v="0.38"/>
    <n v="0.63"/>
  </r>
  <r>
    <x v="5"/>
    <x v="177"/>
    <s v="PSE"/>
    <x v="1"/>
    <x v="4"/>
    <s v="Biogas"/>
    <x v="18"/>
    <n v="0.38"/>
    <m/>
  </r>
  <r>
    <x v="5"/>
    <x v="177"/>
    <s v="PSE"/>
    <x v="1"/>
    <x v="4"/>
    <s v="Biogas"/>
    <x v="19"/>
    <n v="0.38"/>
    <m/>
  </r>
  <r>
    <x v="5"/>
    <x v="177"/>
    <s v="PSE"/>
    <x v="1"/>
    <x v="2"/>
    <s v="On-grid Solar photovoltaic"/>
    <x v="11"/>
    <n v="0.35"/>
    <n v="0"/>
  </r>
  <r>
    <x v="5"/>
    <x v="177"/>
    <s v="PSE"/>
    <x v="1"/>
    <x v="2"/>
    <s v="On-grid Solar photovoltaic"/>
    <x v="12"/>
    <n v="0.6"/>
    <n v="1"/>
  </r>
  <r>
    <x v="5"/>
    <x v="177"/>
    <s v="PSE"/>
    <x v="1"/>
    <x v="2"/>
    <s v="On-grid Solar photovoltaic"/>
    <x v="13"/>
    <n v="0.6"/>
    <n v="2"/>
  </r>
  <r>
    <x v="5"/>
    <x v="177"/>
    <s v="PSE"/>
    <x v="1"/>
    <x v="2"/>
    <s v="On-grid Solar photovoltaic"/>
    <x v="14"/>
    <n v="3"/>
    <n v="3"/>
  </r>
  <r>
    <x v="5"/>
    <x v="177"/>
    <s v="PSE"/>
    <x v="1"/>
    <x v="2"/>
    <s v="On-grid Solar photovoltaic"/>
    <x v="15"/>
    <n v="12"/>
    <n v="9.25"/>
  </r>
  <r>
    <x v="5"/>
    <x v="177"/>
    <s v="PSE"/>
    <x v="1"/>
    <x v="2"/>
    <s v="On-grid Solar photovoltaic"/>
    <x v="16"/>
    <n v="25"/>
    <n v="42.5"/>
  </r>
  <r>
    <x v="5"/>
    <x v="177"/>
    <s v="PSE"/>
    <x v="1"/>
    <x v="2"/>
    <s v="On-grid Solar photovoltaic"/>
    <x v="17"/>
    <n v="35"/>
    <n v="45"/>
  </r>
  <r>
    <x v="5"/>
    <x v="177"/>
    <s v="PSE"/>
    <x v="1"/>
    <x v="2"/>
    <s v="On-grid Solar photovoltaic"/>
    <x v="18"/>
    <n v="35.5"/>
    <m/>
  </r>
  <r>
    <x v="5"/>
    <x v="177"/>
    <s v="PSE"/>
    <x v="1"/>
    <x v="2"/>
    <s v="On-grid Solar photovoltaic"/>
    <x v="19"/>
    <n v="43"/>
    <m/>
  </r>
  <r>
    <x v="5"/>
    <x v="178"/>
    <s v="SYR"/>
    <x v="0"/>
    <x v="0"/>
    <s v="Fossil fuels"/>
    <x v="0"/>
    <n v="6259"/>
    <n v="21986"/>
  </r>
  <r>
    <x v="5"/>
    <x v="178"/>
    <s v="SYR"/>
    <x v="0"/>
    <x v="0"/>
    <s v="Fossil fuels"/>
    <x v="1"/>
    <n v="6762"/>
    <n v="23302"/>
  </r>
  <r>
    <x v="5"/>
    <x v="178"/>
    <s v="SYR"/>
    <x v="0"/>
    <x v="0"/>
    <s v="Fossil fuels"/>
    <x v="2"/>
    <n v="5585"/>
    <n v="25589"/>
  </r>
  <r>
    <x v="5"/>
    <x v="178"/>
    <s v="SYR"/>
    <x v="0"/>
    <x v="0"/>
    <s v="Fossil fuels"/>
    <x v="3"/>
    <n v="22009"/>
    <n v="27608"/>
  </r>
  <r>
    <x v="5"/>
    <x v="178"/>
    <s v="SYR"/>
    <x v="0"/>
    <x v="0"/>
    <s v="Fossil fuels"/>
    <x v="4"/>
    <n v="6196"/>
    <n v="27962"/>
  </r>
  <r>
    <x v="5"/>
    <x v="178"/>
    <s v="SYR"/>
    <x v="0"/>
    <x v="0"/>
    <s v="Fossil fuels"/>
    <x v="5"/>
    <n v="6065"/>
    <n v="31723"/>
  </r>
  <r>
    <x v="5"/>
    <x v="178"/>
    <s v="SYR"/>
    <x v="0"/>
    <x v="0"/>
    <s v="Fossil fuels"/>
    <x v="6"/>
    <n v="6291"/>
    <n v="33508"/>
  </r>
  <r>
    <x v="5"/>
    <x v="178"/>
    <s v="SYR"/>
    <x v="0"/>
    <x v="0"/>
    <s v="Fossil fuels"/>
    <x v="7"/>
    <n v="7018"/>
    <n v="35164"/>
  </r>
  <r>
    <x v="5"/>
    <x v="178"/>
    <s v="SYR"/>
    <x v="0"/>
    <x v="0"/>
    <s v="Fossil fuels"/>
    <x v="8"/>
    <n v="6735"/>
    <n v="38154"/>
  </r>
  <r>
    <x v="5"/>
    <x v="178"/>
    <s v="SYR"/>
    <x v="0"/>
    <x v="0"/>
    <s v="Fossil fuels"/>
    <x v="9"/>
    <n v="7422"/>
    <n v="41442"/>
  </r>
  <r>
    <x v="5"/>
    <x v="178"/>
    <s v="SYR"/>
    <x v="0"/>
    <x v="0"/>
    <s v="Fossil fuels"/>
    <x v="10"/>
    <n v="7356"/>
    <n v="43821"/>
  </r>
  <r>
    <x v="5"/>
    <x v="178"/>
    <s v="SYR"/>
    <x v="0"/>
    <x v="0"/>
    <s v="Fossil fuels"/>
    <x v="11"/>
    <n v="7356"/>
    <n v="38742"/>
  </r>
  <r>
    <x v="5"/>
    <x v="178"/>
    <s v="SYR"/>
    <x v="0"/>
    <x v="0"/>
    <s v="Fossil fuels"/>
    <x v="12"/>
    <n v="7356"/>
    <n v="27951"/>
  </r>
  <r>
    <x v="5"/>
    <x v="178"/>
    <s v="SYR"/>
    <x v="0"/>
    <x v="0"/>
    <s v="Fossil fuels"/>
    <x v="13"/>
    <n v="7356"/>
    <n v="22933"/>
  </r>
  <r>
    <x v="5"/>
    <x v="178"/>
    <s v="SYR"/>
    <x v="0"/>
    <x v="0"/>
    <s v="Fossil fuels"/>
    <x v="14"/>
    <n v="8109"/>
    <n v="18726"/>
  </r>
  <r>
    <x v="5"/>
    <x v="178"/>
    <s v="SYR"/>
    <x v="0"/>
    <x v="0"/>
    <s v="Fossil fuels"/>
    <x v="15"/>
    <n v="7550"/>
    <n v="19461"/>
  </r>
  <r>
    <x v="5"/>
    <x v="178"/>
    <s v="SYR"/>
    <x v="0"/>
    <x v="0"/>
    <s v="Fossil fuels"/>
    <x v="16"/>
    <n v="8192"/>
    <n v="18121"/>
  </r>
  <r>
    <x v="5"/>
    <x v="178"/>
    <s v="SYR"/>
    <x v="0"/>
    <x v="0"/>
    <s v="Fossil fuels"/>
    <x v="17"/>
    <n v="8192"/>
    <n v="20859"/>
  </r>
  <r>
    <x v="5"/>
    <x v="178"/>
    <s v="SYR"/>
    <x v="0"/>
    <x v="0"/>
    <s v="Fossil fuels"/>
    <x v="18"/>
    <n v="8352"/>
    <m/>
  </r>
  <r>
    <x v="5"/>
    <x v="178"/>
    <s v="SYR"/>
    <x v="0"/>
    <x v="0"/>
    <s v="Fossil fuels"/>
    <x v="19"/>
    <n v="8352"/>
    <m/>
  </r>
  <r>
    <x v="5"/>
    <x v="178"/>
    <s v="SYR"/>
    <x v="1"/>
    <x v="4"/>
    <s v="Biogas"/>
    <x v="0"/>
    <n v="6.7050000000000001"/>
    <n v="33.478999999999999"/>
  </r>
  <r>
    <x v="5"/>
    <x v="178"/>
    <s v="SYR"/>
    <x v="1"/>
    <x v="4"/>
    <s v="Biogas"/>
    <x v="1"/>
    <n v="6.7050000000000001"/>
    <n v="33.478999999999999"/>
  </r>
  <r>
    <x v="5"/>
    <x v="178"/>
    <s v="SYR"/>
    <x v="1"/>
    <x v="4"/>
    <s v="Biogas"/>
    <x v="2"/>
    <n v="6.7050000000000001"/>
    <n v="33.478999999999999"/>
  </r>
  <r>
    <x v="5"/>
    <x v="178"/>
    <s v="SYR"/>
    <x v="1"/>
    <x v="4"/>
    <s v="Biogas"/>
    <x v="3"/>
    <n v="6.7050000000000001"/>
    <n v="33.478999999999999"/>
  </r>
  <r>
    <x v="5"/>
    <x v="178"/>
    <s v="SYR"/>
    <x v="1"/>
    <x v="4"/>
    <s v="Biogas"/>
    <x v="4"/>
    <n v="6.7050000000000001"/>
    <n v="33.478999999999999"/>
  </r>
  <r>
    <x v="5"/>
    <x v="178"/>
    <s v="SYR"/>
    <x v="1"/>
    <x v="4"/>
    <s v="Biogas"/>
    <x v="5"/>
    <n v="6.7050000000000001"/>
    <n v="33.478999999999999"/>
  </r>
  <r>
    <x v="5"/>
    <x v="178"/>
    <s v="SYR"/>
    <x v="1"/>
    <x v="4"/>
    <s v="Biogas"/>
    <x v="6"/>
    <n v="6.7050000000000001"/>
    <n v="33.478999999999999"/>
  </r>
  <r>
    <x v="5"/>
    <x v="178"/>
    <s v="SYR"/>
    <x v="1"/>
    <x v="4"/>
    <s v="Biogas"/>
    <x v="7"/>
    <n v="6.7050000000000001"/>
    <n v="33.478999999999999"/>
  </r>
  <r>
    <x v="5"/>
    <x v="178"/>
    <s v="SYR"/>
    <x v="1"/>
    <x v="4"/>
    <s v="Biogas"/>
    <x v="8"/>
    <n v="6.7050000000000001"/>
    <n v="33.478999999999999"/>
  </r>
  <r>
    <x v="5"/>
    <x v="178"/>
    <s v="SYR"/>
    <x v="1"/>
    <x v="4"/>
    <s v="Biogas"/>
    <x v="9"/>
    <n v="6.7050000000000001"/>
    <n v="33.478999999999999"/>
  </r>
  <r>
    <x v="5"/>
    <x v="178"/>
    <s v="SYR"/>
    <x v="1"/>
    <x v="4"/>
    <s v="Biogas"/>
    <x v="10"/>
    <n v="6.7050000000000001"/>
    <n v="33.478999999999999"/>
  </r>
  <r>
    <x v="5"/>
    <x v="178"/>
    <s v="SYR"/>
    <x v="1"/>
    <x v="4"/>
    <s v="Biogas"/>
    <x v="11"/>
    <n v="6.7050000000000001"/>
    <n v="33.478999999999999"/>
  </r>
  <r>
    <x v="5"/>
    <x v="178"/>
    <s v="SYR"/>
    <x v="1"/>
    <x v="4"/>
    <s v="Biogas"/>
    <x v="12"/>
    <n v="6.7050000000000001"/>
    <n v="33.478999999999999"/>
  </r>
  <r>
    <x v="5"/>
    <x v="178"/>
    <s v="SYR"/>
    <x v="1"/>
    <x v="4"/>
    <s v="Biogas"/>
    <x v="13"/>
    <n v="6.7050000000000001"/>
    <n v="33.478999999999999"/>
  </r>
  <r>
    <x v="5"/>
    <x v="178"/>
    <s v="SYR"/>
    <x v="1"/>
    <x v="4"/>
    <s v="Biogas"/>
    <x v="14"/>
    <n v="6.7050000000000001"/>
    <n v="33.478999999999999"/>
  </r>
  <r>
    <x v="5"/>
    <x v="178"/>
    <s v="SYR"/>
    <x v="1"/>
    <x v="4"/>
    <s v="Biogas"/>
    <x v="15"/>
    <n v="6.7050000000000001"/>
    <n v="33.478999999999999"/>
  </r>
  <r>
    <x v="5"/>
    <x v="178"/>
    <s v="SYR"/>
    <x v="1"/>
    <x v="4"/>
    <s v="Biogas"/>
    <x v="16"/>
    <n v="6.7050000000000001"/>
    <n v="33.478999999999999"/>
  </r>
  <r>
    <x v="5"/>
    <x v="178"/>
    <s v="SYR"/>
    <x v="1"/>
    <x v="4"/>
    <s v="Biogas"/>
    <x v="17"/>
    <n v="6.7050000000000001"/>
    <n v="33.478999999999999"/>
  </r>
  <r>
    <x v="5"/>
    <x v="178"/>
    <s v="SYR"/>
    <x v="1"/>
    <x v="4"/>
    <s v="Biogas"/>
    <x v="18"/>
    <n v="6.7050000000000001"/>
    <m/>
  </r>
  <r>
    <x v="5"/>
    <x v="178"/>
    <s v="SYR"/>
    <x v="1"/>
    <x v="4"/>
    <s v="Biogas"/>
    <x v="19"/>
    <n v="6.7050000000000001"/>
    <m/>
  </r>
  <r>
    <x v="5"/>
    <x v="178"/>
    <s v="SYR"/>
    <x v="1"/>
    <x v="1"/>
    <s v="Renewable hydropower"/>
    <x v="0"/>
    <n v="1528"/>
    <n v="3231"/>
  </r>
  <r>
    <x v="5"/>
    <x v="178"/>
    <s v="SYR"/>
    <x v="1"/>
    <x v="1"/>
    <s v="Renewable hydropower"/>
    <x v="1"/>
    <n v="1528"/>
    <n v="3410"/>
  </r>
  <r>
    <x v="5"/>
    <x v="178"/>
    <s v="SYR"/>
    <x v="1"/>
    <x v="1"/>
    <s v="Renewable hydropower"/>
    <x v="2"/>
    <n v="1170"/>
    <n v="2451"/>
  </r>
  <r>
    <x v="5"/>
    <x v="178"/>
    <s v="SYR"/>
    <x v="1"/>
    <x v="1"/>
    <s v="Renewable hydropower"/>
    <x v="3"/>
    <n v="1210"/>
    <n v="2758"/>
  </r>
  <r>
    <x v="5"/>
    <x v="178"/>
    <s v="SYR"/>
    <x v="1"/>
    <x v="1"/>
    <s v="Renewable hydropower"/>
    <x v="4"/>
    <n v="1528"/>
    <n v="4175"/>
  </r>
  <r>
    <x v="5"/>
    <x v="178"/>
    <s v="SYR"/>
    <x v="1"/>
    <x v="1"/>
    <s v="Renewable hydropower"/>
    <x v="5"/>
    <n v="1528"/>
    <n v="4325"/>
  </r>
  <r>
    <x v="5"/>
    <x v="178"/>
    <s v="SYR"/>
    <x v="1"/>
    <x v="1"/>
    <s v="Renewable hydropower"/>
    <x v="6"/>
    <n v="1528"/>
    <n v="3945"/>
  </r>
  <r>
    <x v="5"/>
    <x v="178"/>
    <s v="SYR"/>
    <x v="1"/>
    <x v="1"/>
    <s v="Renewable hydropower"/>
    <x v="7"/>
    <n v="1505"/>
    <n v="3478"/>
  </r>
  <r>
    <x v="5"/>
    <x v="178"/>
    <s v="SYR"/>
    <x v="1"/>
    <x v="1"/>
    <s v="Renewable hydropower"/>
    <x v="8"/>
    <n v="900"/>
    <n v="2869"/>
  </r>
  <r>
    <x v="5"/>
    <x v="178"/>
    <s v="SYR"/>
    <x v="1"/>
    <x v="1"/>
    <s v="Renewable hydropower"/>
    <x v="9"/>
    <n v="900"/>
    <n v="1866"/>
  </r>
  <r>
    <x v="5"/>
    <x v="178"/>
    <s v="SYR"/>
    <x v="1"/>
    <x v="1"/>
    <s v="Renewable hydropower"/>
    <x v="10"/>
    <n v="850"/>
    <n v="2592"/>
  </r>
  <r>
    <x v="5"/>
    <x v="178"/>
    <s v="SYR"/>
    <x v="1"/>
    <x v="1"/>
    <s v="Renewable hydropower"/>
    <x v="11"/>
    <n v="850"/>
    <n v="3283"/>
  </r>
  <r>
    <x v="5"/>
    <x v="178"/>
    <s v="SYR"/>
    <x v="1"/>
    <x v="1"/>
    <s v="Renewable hydropower"/>
    <x v="12"/>
    <n v="850"/>
    <n v="3237"/>
  </r>
  <r>
    <x v="5"/>
    <x v="178"/>
    <s v="SYR"/>
    <x v="1"/>
    <x v="1"/>
    <s v="Renewable hydropower"/>
    <x v="13"/>
    <n v="850"/>
    <n v="3000"/>
  </r>
  <r>
    <x v="5"/>
    <x v="178"/>
    <s v="SYR"/>
    <x v="1"/>
    <x v="1"/>
    <s v="Renewable hydropower"/>
    <x v="14"/>
    <n v="1494"/>
    <n v="2340"/>
  </r>
  <r>
    <x v="5"/>
    <x v="178"/>
    <s v="SYR"/>
    <x v="1"/>
    <x v="1"/>
    <s v="Renewable hydropower"/>
    <x v="15"/>
    <n v="1572"/>
    <n v="413"/>
  </r>
  <r>
    <x v="5"/>
    <x v="178"/>
    <s v="SYR"/>
    <x v="1"/>
    <x v="1"/>
    <s v="Renewable hydropower"/>
    <x v="16"/>
    <n v="1494"/>
    <n v="929"/>
  </r>
  <r>
    <x v="5"/>
    <x v="178"/>
    <s v="SYR"/>
    <x v="1"/>
    <x v="1"/>
    <s v="Renewable hydropower"/>
    <x v="17"/>
    <n v="1494"/>
    <n v="754"/>
  </r>
  <r>
    <x v="5"/>
    <x v="178"/>
    <s v="SYR"/>
    <x v="1"/>
    <x v="1"/>
    <s v="Renewable hydropower"/>
    <x v="18"/>
    <n v="1494"/>
    <m/>
  </r>
  <r>
    <x v="5"/>
    <x v="178"/>
    <s v="SYR"/>
    <x v="1"/>
    <x v="1"/>
    <s v="Renewable hydropower"/>
    <x v="19"/>
    <n v="1494"/>
    <m/>
  </r>
  <r>
    <x v="5"/>
    <x v="178"/>
    <s v="SYR"/>
    <x v="1"/>
    <x v="2"/>
    <s v="Off-grid Solar photovoltaic"/>
    <x v="17"/>
    <m/>
    <n v="0"/>
  </r>
  <r>
    <x v="5"/>
    <x v="178"/>
    <s v="SYR"/>
    <x v="1"/>
    <x v="2"/>
    <s v="On-grid Solar photovoltaic"/>
    <x v="17"/>
    <n v="0.127"/>
    <n v="0.224"/>
  </r>
  <r>
    <x v="5"/>
    <x v="178"/>
    <s v="SYR"/>
    <x v="1"/>
    <x v="2"/>
    <s v="On-grid Solar photovoltaic"/>
    <x v="18"/>
    <n v="1.377"/>
    <m/>
  </r>
  <r>
    <x v="5"/>
    <x v="178"/>
    <s v="SYR"/>
    <x v="1"/>
    <x v="2"/>
    <s v="On-grid Solar photovoltaic"/>
    <x v="19"/>
    <n v="2.4670000000000001"/>
    <m/>
  </r>
  <r>
    <x v="5"/>
    <x v="178"/>
    <s v="SYR"/>
    <x v="1"/>
    <x v="3"/>
    <s v="Onshore wind energy"/>
    <x v="4"/>
    <n v="0.6"/>
    <n v="1.0509999999999999"/>
  </r>
  <r>
    <x v="5"/>
    <x v="178"/>
    <s v="SYR"/>
    <x v="1"/>
    <x v="3"/>
    <s v="Onshore wind energy"/>
    <x v="5"/>
    <n v="0.6"/>
    <n v="1.0509999999999999"/>
  </r>
  <r>
    <x v="5"/>
    <x v="178"/>
    <s v="SYR"/>
    <x v="1"/>
    <x v="3"/>
    <s v="Onshore wind energy"/>
    <x v="6"/>
    <n v="0.6"/>
    <n v="1.0509999999999999"/>
  </r>
  <r>
    <x v="5"/>
    <x v="178"/>
    <s v="SYR"/>
    <x v="1"/>
    <x v="3"/>
    <s v="Onshore wind energy"/>
    <x v="7"/>
    <n v="0.6"/>
    <n v="1.0509999999999999"/>
  </r>
  <r>
    <x v="5"/>
    <x v="178"/>
    <s v="SYR"/>
    <x v="1"/>
    <x v="3"/>
    <s v="Onshore wind energy"/>
    <x v="8"/>
    <n v="0.6"/>
    <n v="1.0509999999999999"/>
  </r>
  <r>
    <x v="5"/>
    <x v="178"/>
    <s v="SYR"/>
    <x v="1"/>
    <x v="3"/>
    <s v="Onshore wind energy"/>
    <x v="9"/>
    <n v="0.6"/>
    <n v="1.0509999999999999"/>
  </r>
  <r>
    <x v="5"/>
    <x v="178"/>
    <s v="SYR"/>
    <x v="1"/>
    <x v="3"/>
    <s v="Onshore wind energy"/>
    <x v="10"/>
    <n v="0.6"/>
    <n v="1.0509999999999999"/>
  </r>
  <r>
    <x v="5"/>
    <x v="178"/>
    <s v="SYR"/>
    <x v="1"/>
    <x v="3"/>
    <s v="Onshore wind energy"/>
    <x v="11"/>
    <n v="0.6"/>
    <n v="1.0509999999999999"/>
  </r>
  <r>
    <x v="5"/>
    <x v="178"/>
    <s v="SYR"/>
    <x v="1"/>
    <x v="3"/>
    <s v="Onshore wind energy"/>
    <x v="12"/>
    <n v="0.6"/>
    <n v="1.0509999999999999"/>
  </r>
  <r>
    <x v="5"/>
    <x v="178"/>
    <s v="SYR"/>
    <x v="1"/>
    <x v="3"/>
    <s v="Onshore wind energy"/>
    <x v="13"/>
    <n v="0.6"/>
    <n v="1.0509999999999999"/>
  </r>
  <r>
    <x v="5"/>
    <x v="178"/>
    <s v="SYR"/>
    <x v="1"/>
    <x v="3"/>
    <s v="Onshore wind energy"/>
    <x v="14"/>
    <n v="0.6"/>
    <n v="1.0509999999999999"/>
  </r>
  <r>
    <x v="5"/>
    <x v="178"/>
    <s v="SYR"/>
    <x v="1"/>
    <x v="3"/>
    <s v="Onshore wind energy"/>
    <x v="15"/>
    <n v="0.6"/>
    <n v="1.0509999999999999"/>
  </r>
  <r>
    <x v="5"/>
    <x v="178"/>
    <s v="SYR"/>
    <x v="1"/>
    <x v="3"/>
    <s v="Onshore wind energy"/>
    <x v="16"/>
    <n v="0.6"/>
    <n v="1.0509999999999999"/>
  </r>
  <r>
    <x v="5"/>
    <x v="178"/>
    <s v="SYR"/>
    <x v="1"/>
    <x v="3"/>
    <s v="Onshore wind energy"/>
    <x v="17"/>
    <n v="0.6"/>
    <n v="1.0509999999999999"/>
  </r>
  <r>
    <x v="5"/>
    <x v="178"/>
    <s v="SYR"/>
    <x v="1"/>
    <x v="3"/>
    <s v="Onshore wind energy"/>
    <x v="18"/>
    <n v="0.6"/>
    <m/>
  </r>
  <r>
    <x v="5"/>
    <x v="178"/>
    <s v="SYR"/>
    <x v="1"/>
    <x v="3"/>
    <s v="Onshore wind energy"/>
    <x v="19"/>
    <n v="0.6"/>
    <m/>
  </r>
  <r>
    <x v="5"/>
    <x v="179"/>
    <s v="ARE"/>
    <x v="0"/>
    <x v="0"/>
    <s v="Fossil fuels"/>
    <x v="0"/>
    <n v="8280"/>
    <n v="39944"/>
  </r>
  <r>
    <x v="5"/>
    <x v="179"/>
    <s v="ARE"/>
    <x v="0"/>
    <x v="0"/>
    <s v="Fossil fuels"/>
    <x v="1"/>
    <n v="8611"/>
    <n v="43172"/>
  </r>
  <r>
    <x v="5"/>
    <x v="179"/>
    <s v="ARE"/>
    <x v="0"/>
    <x v="0"/>
    <s v="Fossil fuels"/>
    <x v="2"/>
    <n v="9130"/>
    <n v="46856"/>
  </r>
  <r>
    <x v="5"/>
    <x v="179"/>
    <s v="ARE"/>
    <x v="0"/>
    <x v="0"/>
    <s v="Fossil fuels"/>
    <x v="3"/>
    <n v="12172"/>
    <n v="49450"/>
  </r>
  <r>
    <x v="5"/>
    <x v="179"/>
    <s v="ARE"/>
    <x v="0"/>
    <x v="0"/>
    <s v="Fossil fuels"/>
    <x v="4"/>
    <n v="13851"/>
    <n v="52417"/>
  </r>
  <r>
    <x v="5"/>
    <x v="179"/>
    <s v="ARE"/>
    <x v="0"/>
    <x v="0"/>
    <s v="Fossil fuels"/>
    <x v="5"/>
    <n v="14770"/>
    <n v="60698"/>
  </r>
  <r>
    <x v="5"/>
    <x v="179"/>
    <s v="ARE"/>
    <x v="0"/>
    <x v="0"/>
    <s v="Fossil fuels"/>
    <x v="6"/>
    <n v="15865"/>
    <n v="66768"/>
  </r>
  <r>
    <x v="5"/>
    <x v="179"/>
    <s v="ARE"/>
    <x v="0"/>
    <x v="0"/>
    <s v="Fossil fuels"/>
    <x v="7"/>
    <n v="17700"/>
    <n v="78761"/>
  </r>
  <r>
    <x v="5"/>
    <x v="179"/>
    <s v="ARE"/>
    <x v="0"/>
    <x v="0"/>
    <s v="Fossil fuels"/>
    <x v="8"/>
    <n v="19814"/>
    <n v="80463"/>
  </r>
  <r>
    <x v="5"/>
    <x v="179"/>
    <s v="ARE"/>
    <x v="0"/>
    <x v="0"/>
    <s v="Fossil fuels"/>
    <x v="9"/>
    <n v="20555"/>
    <n v="85691.71"/>
  </r>
  <r>
    <x v="5"/>
    <x v="179"/>
    <s v="ARE"/>
    <x v="0"/>
    <x v="0"/>
    <s v="Fossil fuels"/>
    <x v="10"/>
    <n v="23188.66"/>
    <n v="93931.9"/>
  </r>
  <r>
    <x v="5"/>
    <x v="179"/>
    <s v="ARE"/>
    <x v="0"/>
    <x v="0"/>
    <s v="Fossil fuels"/>
    <x v="11"/>
    <n v="26074.66"/>
    <n v="99119.013999999996"/>
  </r>
  <r>
    <x v="5"/>
    <x v="179"/>
    <s v="ARE"/>
    <x v="0"/>
    <x v="0"/>
    <s v="Fossil fuels"/>
    <x v="12"/>
    <n v="27169.16"/>
    <n v="106203.414"/>
  </r>
  <r>
    <x v="5"/>
    <x v="179"/>
    <s v="ARE"/>
    <x v="0"/>
    <x v="0"/>
    <s v="Fossil fuels"/>
    <x v="13"/>
    <n v="27733.56"/>
    <n v="109919.84299999999"/>
  </r>
  <r>
    <x v="5"/>
    <x v="179"/>
    <s v="ARE"/>
    <x v="0"/>
    <x v="0"/>
    <s v="Fossil fuels"/>
    <x v="14"/>
    <n v="28703.56"/>
    <n v="116236.92200000001"/>
  </r>
  <r>
    <x v="5"/>
    <x v="179"/>
    <s v="ARE"/>
    <x v="0"/>
    <x v="0"/>
    <s v="Fossil fuels"/>
    <x v="15"/>
    <n v="28620"/>
    <n v="127074.507"/>
  </r>
  <r>
    <x v="5"/>
    <x v="179"/>
    <s v="ARE"/>
    <x v="0"/>
    <x v="0"/>
    <s v="Fossil fuels"/>
    <x v="16"/>
    <n v="28636.16"/>
    <n v="129287.21400000001"/>
  </r>
  <r>
    <x v="5"/>
    <x v="179"/>
    <s v="ARE"/>
    <x v="0"/>
    <x v="0"/>
    <s v="Fossil fuels"/>
    <x v="17"/>
    <n v="30046"/>
    <n v="133819.29699999999"/>
  </r>
  <r>
    <x v="5"/>
    <x v="179"/>
    <s v="ARE"/>
    <x v="0"/>
    <x v="0"/>
    <s v="Fossil fuels"/>
    <x v="18"/>
    <n v="30147"/>
    <m/>
  </r>
  <r>
    <x v="5"/>
    <x v="179"/>
    <s v="ARE"/>
    <x v="0"/>
    <x v="0"/>
    <s v="Fossil fuels"/>
    <x v="19"/>
    <n v="30847"/>
    <m/>
  </r>
  <r>
    <x v="5"/>
    <x v="179"/>
    <s v="ARE"/>
    <x v="1"/>
    <x v="4"/>
    <s v="Biogas"/>
    <x v="13"/>
    <n v="1"/>
    <n v="0.1"/>
  </r>
  <r>
    <x v="5"/>
    <x v="179"/>
    <s v="ARE"/>
    <x v="1"/>
    <x v="4"/>
    <s v="Biogas"/>
    <x v="14"/>
    <n v="1"/>
    <n v="6"/>
  </r>
  <r>
    <x v="5"/>
    <x v="179"/>
    <s v="ARE"/>
    <x v="1"/>
    <x v="4"/>
    <s v="Biogas"/>
    <x v="15"/>
    <n v="1"/>
    <n v="6"/>
  </r>
  <r>
    <x v="5"/>
    <x v="179"/>
    <s v="ARE"/>
    <x v="1"/>
    <x v="4"/>
    <s v="Biogas"/>
    <x v="16"/>
    <n v="1"/>
    <n v="6"/>
  </r>
  <r>
    <x v="5"/>
    <x v="179"/>
    <s v="ARE"/>
    <x v="1"/>
    <x v="4"/>
    <s v="Biogas"/>
    <x v="17"/>
    <n v="1"/>
    <n v="6"/>
  </r>
  <r>
    <x v="5"/>
    <x v="179"/>
    <s v="ARE"/>
    <x v="1"/>
    <x v="4"/>
    <s v="Biogas"/>
    <x v="18"/>
    <n v="1"/>
    <m/>
  </r>
  <r>
    <x v="5"/>
    <x v="179"/>
    <s v="ARE"/>
    <x v="1"/>
    <x v="4"/>
    <s v="Biogas"/>
    <x v="19"/>
    <n v="1"/>
    <m/>
  </r>
  <r>
    <x v="5"/>
    <x v="179"/>
    <s v="ARE"/>
    <x v="1"/>
    <x v="2"/>
    <s v="Concentrated solar power"/>
    <x v="13"/>
    <n v="100"/>
    <n v="53.518999999999998"/>
  </r>
  <r>
    <x v="5"/>
    <x v="179"/>
    <s v="ARE"/>
    <x v="1"/>
    <x v="2"/>
    <s v="Concentrated solar power"/>
    <x v="14"/>
    <n v="100"/>
    <n v="242.98400000000001"/>
  </r>
  <r>
    <x v="5"/>
    <x v="179"/>
    <s v="ARE"/>
    <x v="1"/>
    <x v="2"/>
    <s v="Concentrated solar power"/>
    <x v="15"/>
    <n v="100.11"/>
    <n v="242.96899999999999"/>
  </r>
  <r>
    <x v="5"/>
    <x v="179"/>
    <s v="ARE"/>
    <x v="1"/>
    <x v="2"/>
    <s v="Concentrated solar power"/>
    <x v="16"/>
    <n v="100.11"/>
    <n v="260.98899999999998"/>
  </r>
  <r>
    <x v="5"/>
    <x v="179"/>
    <s v="ARE"/>
    <x v="1"/>
    <x v="2"/>
    <s v="Concentrated solar power"/>
    <x v="17"/>
    <n v="100.11"/>
    <n v="257.298"/>
  </r>
  <r>
    <x v="5"/>
    <x v="179"/>
    <s v="ARE"/>
    <x v="1"/>
    <x v="2"/>
    <s v="Concentrated solar power"/>
    <x v="18"/>
    <n v="100.11"/>
    <m/>
  </r>
  <r>
    <x v="5"/>
    <x v="179"/>
    <s v="ARE"/>
    <x v="1"/>
    <x v="2"/>
    <s v="Concentrated solar power"/>
    <x v="19"/>
    <n v="100.11"/>
    <m/>
  </r>
  <r>
    <x v="5"/>
    <x v="179"/>
    <s v="ARE"/>
    <x v="1"/>
    <x v="2"/>
    <s v="Off-grid Solar photovoltaic"/>
    <x v="9"/>
    <n v="3.7999999999999999E-2"/>
    <n v="6.4000000000000001E-2"/>
  </r>
  <r>
    <x v="5"/>
    <x v="179"/>
    <s v="ARE"/>
    <x v="1"/>
    <x v="2"/>
    <s v="Off-grid Solar photovoltaic"/>
    <x v="10"/>
    <n v="3.7999999999999999E-2"/>
    <n v="6.4000000000000001E-2"/>
  </r>
  <r>
    <x v="5"/>
    <x v="179"/>
    <s v="ARE"/>
    <x v="1"/>
    <x v="2"/>
    <s v="Off-grid Solar photovoltaic"/>
    <x v="11"/>
    <n v="0.13800000000000001"/>
    <n v="0.23200000000000001"/>
  </r>
  <r>
    <x v="5"/>
    <x v="179"/>
    <s v="ARE"/>
    <x v="1"/>
    <x v="2"/>
    <s v="Off-grid Solar photovoltaic"/>
    <x v="12"/>
    <n v="0.19"/>
    <n v="0.32"/>
  </r>
  <r>
    <x v="5"/>
    <x v="179"/>
    <s v="ARE"/>
    <x v="1"/>
    <x v="2"/>
    <s v="Off-grid Solar photovoltaic"/>
    <x v="13"/>
    <n v="0.192"/>
    <n v="0.32300000000000001"/>
  </r>
  <r>
    <x v="5"/>
    <x v="179"/>
    <s v="ARE"/>
    <x v="1"/>
    <x v="2"/>
    <s v="Off-grid Solar photovoltaic"/>
    <x v="14"/>
    <n v="3.1920000000000002"/>
    <n v="5.3630000000000004"/>
  </r>
  <r>
    <x v="5"/>
    <x v="179"/>
    <s v="ARE"/>
    <x v="1"/>
    <x v="2"/>
    <s v="Off-grid Solar photovoltaic"/>
    <x v="15"/>
    <n v="3.2080000000000002"/>
    <n v="5.3890000000000002"/>
  </r>
  <r>
    <x v="5"/>
    <x v="179"/>
    <s v="ARE"/>
    <x v="1"/>
    <x v="2"/>
    <s v="Off-grid Solar photovoltaic"/>
    <x v="16"/>
    <n v="3.2080000000000002"/>
    <n v="5.3890000000000002"/>
  </r>
  <r>
    <x v="5"/>
    <x v="179"/>
    <s v="ARE"/>
    <x v="1"/>
    <x v="2"/>
    <s v="Off-grid Solar photovoltaic"/>
    <x v="17"/>
    <n v="3.2080000000000002"/>
    <n v="5.3890000000000002"/>
  </r>
  <r>
    <x v="5"/>
    <x v="179"/>
    <s v="ARE"/>
    <x v="1"/>
    <x v="2"/>
    <s v="Off-grid Solar photovoltaic"/>
    <x v="18"/>
    <n v="3.2080000000000002"/>
    <m/>
  </r>
  <r>
    <x v="5"/>
    <x v="179"/>
    <s v="ARE"/>
    <x v="1"/>
    <x v="2"/>
    <s v="Off-grid Solar photovoltaic"/>
    <x v="19"/>
    <n v="3.2080000000000002"/>
    <m/>
  </r>
  <r>
    <x v="5"/>
    <x v="179"/>
    <s v="ARE"/>
    <x v="1"/>
    <x v="2"/>
    <s v="On-grid Solar photovoltaic"/>
    <x v="9"/>
    <n v="10"/>
    <n v="6.29"/>
  </r>
  <r>
    <x v="5"/>
    <x v="179"/>
    <s v="ARE"/>
    <x v="1"/>
    <x v="2"/>
    <s v="On-grid Solar photovoltaic"/>
    <x v="10"/>
    <n v="10.75"/>
    <n v="18.36"/>
  </r>
  <r>
    <x v="5"/>
    <x v="179"/>
    <s v="ARE"/>
    <x v="1"/>
    <x v="2"/>
    <s v="On-grid Solar photovoltaic"/>
    <x v="11"/>
    <n v="12.475"/>
    <n v="20.463999999999999"/>
  </r>
  <r>
    <x v="5"/>
    <x v="179"/>
    <s v="ARE"/>
    <x v="1"/>
    <x v="2"/>
    <s v="On-grid Solar photovoltaic"/>
    <x v="12"/>
    <n v="14.176"/>
    <n v="23.922000000000001"/>
  </r>
  <r>
    <x v="5"/>
    <x v="179"/>
    <s v="ARE"/>
    <x v="1"/>
    <x v="2"/>
    <s v="On-grid Solar photovoltaic"/>
    <x v="13"/>
    <n v="29.767000000000003"/>
    <n v="31.581"/>
  </r>
  <r>
    <x v="5"/>
    <x v="179"/>
    <s v="ARE"/>
    <x v="1"/>
    <x v="2"/>
    <s v="On-grid Solar photovoltaic"/>
    <x v="14"/>
    <n v="31.137"/>
    <n v="60.084000000000003"/>
  </r>
  <r>
    <x v="5"/>
    <x v="179"/>
    <s v="ARE"/>
    <x v="1"/>
    <x v="2"/>
    <s v="On-grid Solar photovoltaic"/>
    <x v="15"/>
    <n v="31.341000000000001"/>
    <n v="60.856999999999999"/>
  </r>
  <r>
    <x v="5"/>
    <x v="179"/>
    <s v="ARE"/>
    <x v="1"/>
    <x v="2"/>
    <s v="On-grid Solar photovoltaic"/>
    <x v="16"/>
    <n v="38.641000000000005"/>
    <n v="72.644000000000005"/>
  </r>
  <r>
    <x v="5"/>
    <x v="179"/>
    <s v="ARE"/>
    <x v="1"/>
    <x v="2"/>
    <s v="On-grid Solar photovoltaic"/>
    <x v="17"/>
    <n v="251.441"/>
    <n v="522.58399999999995"/>
  </r>
  <r>
    <x v="5"/>
    <x v="179"/>
    <s v="ARE"/>
    <x v="1"/>
    <x v="2"/>
    <s v="On-grid Solar photovoltaic"/>
    <x v="18"/>
    <n v="490.34100000000001"/>
    <m/>
  </r>
  <r>
    <x v="5"/>
    <x v="179"/>
    <s v="ARE"/>
    <x v="1"/>
    <x v="2"/>
    <s v="On-grid Solar photovoltaic"/>
    <x v="19"/>
    <n v="1780.0409999999999"/>
    <m/>
  </r>
  <r>
    <x v="5"/>
    <x v="179"/>
    <s v="ARE"/>
    <x v="1"/>
    <x v="3"/>
    <s v="Onshore wind energy"/>
    <x v="13"/>
    <n v="0.85"/>
    <n v="1.4890000000000001"/>
  </r>
  <r>
    <x v="5"/>
    <x v="179"/>
    <s v="ARE"/>
    <x v="1"/>
    <x v="3"/>
    <s v="Onshore wind energy"/>
    <x v="14"/>
    <n v="1.7"/>
    <n v="2.9780000000000002"/>
  </r>
  <r>
    <x v="5"/>
    <x v="179"/>
    <s v="ARE"/>
    <x v="1"/>
    <x v="3"/>
    <s v="Onshore wind energy"/>
    <x v="15"/>
    <n v="1.7"/>
    <n v="2.9780000000000002"/>
  </r>
  <r>
    <x v="5"/>
    <x v="179"/>
    <s v="ARE"/>
    <x v="1"/>
    <x v="3"/>
    <s v="Onshore wind energy"/>
    <x v="16"/>
    <n v="0.85"/>
    <n v="1.4890000000000001"/>
  </r>
  <r>
    <x v="5"/>
    <x v="179"/>
    <s v="ARE"/>
    <x v="1"/>
    <x v="3"/>
    <s v="Onshore wind energy"/>
    <x v="17"/>
    <n v="0.85"/>
    <n v="1.4890000000000001"/>
  </r>
  <r>
    <x v="5"/>
    <x v="179"/>
    <s v="ARE"/>
    <x v="1"/>
    <x v="3"/>
    <s v="Onshore wind energy"/>
    <x v="18"/>
    <n v="0.85"/>
    <m/>
  </r>
  <r>
    <x v="5"/>
    <x v="179"/>
    <s v="ARE"/>
    <x v="1"/>
    <x v="3"/>
    <s v="Onshore wind energy"/>
    <x v="19"/>
    <n v="0.85"/>
    <m/>
  </r>
  <r>
    <x v="5"/>
    <x v="180"/>
    <s v="YEM"/>
    <x v="0"/>
    <x v="0"/>
    <s v="Fossil fuels"/>
    <x v="0"/>
    <n v="873"/>
    <n v="3413"/>
  </r>
  <r>
    <x v="5"/>
    <x v="180"/>
    <s v="YEM"/>
    <x v="0"/>
    <x v="0"/>
    <s v="Fossil fuels"/>
    <x v="1"/>
    <n v="873"/>
    <n v="3643"/>
  </r>
  <r>
    <x v="5"/>
    <x v="180"/>
    <s v="YEM"/>
    <x v="0"/>
    <x v="0"/>
    <s v="Fossil fuels"/>
    <x v="2"/>
    <n v="928"/>
    <n v="3769"/>
  </r>
  <r>
    <x v="5"/>
    <x v="180"/>
    <s v="YEM"/>
    <x v="0"/>
    <x v="0"/>
    <s v="Fossil fuels"/>
    <x v="3"/>
    <n v="1087"/>
    <n v="4096"/>
  </r>
  <r>
    <x v="5"/>
    <x v="180"/>
    <s v="YEM"/>
    <x v="0"/>
    <x v="0"/>
    <s v="Fossil fuels"/>
    <x v="4"/>
    <n v="739.8"/>
    <n v="4365"/>
  </r>
  <r>
    <x v="5"/>
    <x v="180"/>
    <s v="YEM"/>
    <x v="0"/>
    <x v="0"/>
    <s v="Fossil fuels"/>
    <x v="5"/>
    <n v="799.2"/>
    <n v="4768"/>
  </r>
  <r>
    <x v="5"/>
    <x v="180"/>
    <s v="YEM"/>
    <x v="0"/>
    <x v="0"/>
    <s v="Fossil fuels"/>
    <x v="6"/>
    <n v="910"/>
    <n v="5387"/>
  </r>
  <r>
    <x v="5"/>
    <x v="180"/>
    <s v="YEM"/>
    <x v="0"/>
    <x v="0"/>
    <s v="Fossil fuels"/>
    <x v="7"/>
    <n v="947.4"/>
    <n v="6027"/>
  </r>
  <r>
    <x v="5"/>
    <x v="180"/>
    <s v="YEM"/>
    <x v="0"/>
    <x v="0"/>
    <s v="Fossil fuels"/>
    <x v="8"/>
    <n v="993.3"/>
    <n v="6546"/>
  </r>
  <r>
    <x v="5"/>
    <x v="180"/>
    <s v="YEM"/>
    <x v="0"/>
    <x v="0"/>
    <s v="Fossil fuels"/>
    <x v="9"/>
    <n v="1334.4"/>
    <n v="6750"/>
  </r>
  <r>
    <x v="5"/>
    <x v="180"/>
    <s v="YEM"/>
    <x v="0"/>
    <x v="0"/>
    <s v="Fossil fuels"/>
    <x v="10"/>
    <n v="1334.4"/>
    <n v="7755"/>
  </r>
  <r>
    <x v="5"/>
    <x v="180"/>
    <s v="YEM"/>
    <x v="0"/>
    <x v="0"/>
    <s v="Fossil fuels"/>
    <x v="11"/>
    <n v="1535"/>
    <n v="6204"/>
  </r>
  <r>
    <x v="5"/>
    <x v="180"/>
    <s v="YEM"/>
    <x v="0"/>
    <x v="0"/>
    <s v="Fossil fuels"/>
    <x v="12"/>
    <n v="1535"/>
    <n v="7073"/>
  </r>
  <r>
    <x v="5"/>
    <x v="180"/>
    <s v="YEM"/>
    <x v="0"/>
    <x v="0"/>
    <s v="Fossil fuels"/>
    <x v="13"/>
    <n v="1535"/>
    <n v="8501"/>
  </r>
  <r>
    <x v="5"/>
    <x v="180"/>
    <s v="YEM"/>
    <x v="0"/>
    <x v="0"/>
    <s v="Fossil fuels"/>
    <x v="14"/>
    <n v="1519"/>
    <n v="7646"/>
  </r>
  <r>
    <x v="5"/>
    <x v="180"/>
    <s v="YEM"/>
    <x v="0"/>
    <x v="0"/>
    <s v="Fossil fuels"/>
    <x v="15"/>
    <n v="1519"/>
    <n v="5468"/>
  </r>
  <r>
    <x v="5"/>
    <x v="180"/>
    <s v="YEM"/>
    <x v="0"/>
    <x v="0"/>
    <s v="Fossil fuels"/>
    <x v="16"/>
    <n v="1519"/>
    <n v="4313"/>
  </r>
  <r>
    <x v="5"/>
    <x v="180"/>
    <s v="YEM"/>
    <x v="0"/>
    <x v="0"/>
    <s v="Fossil fuels"/>
    <x v="17"/>
    <n v="1579"/>
    <n v="4313"/>
  </r>
  <r>
    <x v="5"/>
    <x v="180"/>
    <s v="YEM"/>
    <x v="0"/>
    <x v="0"/>
    <s v="Fossil fuels"/>
    <x v="18"/>
    <n v="1579"/>
    <m/>
  </r>
  <r>
    <x v="5"/>
    <x v="180"/>
    <s v="YEM"/>
    <x v="0"/>
    <x v="0"/>
    <s v="Fossil fuels"/>
    <x v="19"/>
    <n v="1579"/>
    <m/>
  </r>
  <r>
    <x v="5"/>
    <x v="180"/>
    <s v="YEM"/>
    <x v="1"/>
    <x v="2"/>
    <s v="Off-grid Solar photovoltaic"/>
    <x v="8"/>
    <n v="0.94599999999999995"/>
    <n v="1.8320000000000001"/>
  </r>
  <r>
    <x v="5"/>
    <x v="180"/>
    <s v="YEM"/>
    <x v="1"/>
    <x v="2"/>
    <s v="Off-grid Solar photovoltaic"/>
    <x v="9"/>
    <n v="0.997"/>
    <n v="1.93"/>
  </r>
  <r>
    <x v="5"/>
    <x v="180"/>
    <s v="YEM"/>
    <x v="1"/>
    <x v="2"/>
    <s v="Off-grid Solar photovoltaic"/>
    <x v="10"/>
    <n v="1.0069999999999999"/>
    <n v="1.9510000000000001"/>
  </r>
  <r>
    <x v="5"/>
    <x v="180"/>
    <s v="YEM"/>
    <x v="1"/>
    <x v="2"/>
    <s v="Off-grid Solar photovoltaic"/>
    <x v="11"/>
    <n v="1.286"/>
    <n v="2.4910000000000001"/>
  </r>
  <r>
    <x v="5"/>
    <x v="180"/>
    <s v="YEM"/>
    <x v="1"/>
    <x v="2"/>
    <s v="Off-grid Solar photovoltaic"/>
    <x v="12"/>
    <n v="1.367"/>
    <n v="2.6469999999999998"/>
  </r>
  <r>
    <x v="5"/>
    <x v="180"/>
    <s v="YEM"/>
    <x v="1"/>
    <x v="2"/>
    <s v="Off-grid Solar photovoltaic"/>
    <x v="13"/>
    <n v="2.3690000000000002"/>
    <n v="4.5880000000000001"/>
  </r>
  <r>
    <x v="5"/>
    <x v="180"/>
    <s v="YEM"/>
    <x v="1"/>
    <x v="2"/>
    <s v="Off-grid Solar photovoltaic"/>
    <x v="14"/>
    <n v="5"/>
    <n v="9.6850000000000005"/>
  </r>
  <r>
    <x v="5"/>
    <x v="180"/>
    <s v="YEM"/>
    <x v="1"/>
    <x v="2"/>
    <s v="Off-grid Solar photovoltaic"/>
    <x v="15"/>
    <n v="60"/>
    <n v="116.22"/>
  </r>
  <r>
    <x v="5"/>
    <x v="180"/>
    <s v="YEM"/>
    <x v="1"/>
    <x v="2"/>
    <s v="Off-grid Solar photovoltaic"/>
    <x v="16"/>
    <n v="80"/>
    <n v="154.96"/>
  </r>
  <r>
    <x v="5"/>
    <x v="180"/>
    <s v="YEM"/>
    <x v="1"/>
    <x v="2"/>
    <s v="Off-grid Solar photovoltaic"/>
    <x v="17"/>
    <n v="100"/>
    <n v="193.7"/>
  </r>
  <r>
    <x v="5"/>
    <x v="180"/>
    <s v="YEM"/>
    <x v="1"/>
    <x v="2"/>
    <s v="Off-grid Solar photovoltaic"/>
    <x v="18"/>
    <n v="250"/>
    <m/>
  </r>
  <r>
    <x v="5"/>
    <x v="180"/>
    <s v="YEM"/>
    <x v="1"/>
    <x v="2"/>
    <s v="Off-grid Solar photovoltaic"/>
    <x v="19"/>
    <n v="250"/>
    <m/>
  </r>
  <r>
    <x v="6"/>
    <x v="181"/>
    <s v="CAN"/>
    <x v="0"/>
    <x v="0"/>
    <s v="Fossil fuels"/>
    <x v="0"/>
    <n v="31838"/>
    <n v="165750"/>
  </r>
  <r>
    <x v="6"/>
    <x v="181"/>
    <s v="CAN"/>
    <x v="0"/>
    <x v="0"/>
    <s v="Fossil fuels"/>
    <x v="1"/>
    <n v="33029"/>
    <n v="170766"/>
  </r>
  <r>
    <x v="6"/>
    <x v="181"/>
    <s v="CAN"/>
    <x v="0"/>
    <x v="0"/>
    <s v="Fossil fuels"/>
    <x v="2"/>
    <n v="33197"/>
    <n v="165566"/>
  </r>
  <r>
    <x v="6"/>
    <x v="181"/>
    <s v="CAN"/>
    <x v="0"/>
    <x v="0"/>
    <s v="Fossil fuels"/>
    <x v="3"/>
    <n v="34856"/>
    <n v="167264"/>
  </r>
  <r>
    <x v="6"/>
    <x v="181"/>
    <s v="CAN"/>
    <x v="0"/>
    <x v="0"/>
    <s v="Fossil fuels"/>
    <x v="4"/>
    <n v="34309"/>
    <n v="158825"/>
  </r>
  <r>
    <x v="6"/>
    <x v="181"/>
    <s v="CAN"/>
    <x v="0"/>
    <x v="0"/>
    <s v="Fossil fuels"/>
    <x v="5"/>
    <n v="35454"/>
    <n v="155856"/>
  </r>
  <r>
    <x v="6"/>
    <x v="181"/>
    <s v="CAN"/>
    <x v="0"/>
    <x v="0"/>
    <s v="Fossil fuels"/>
    <x v="6"/>
    <n v="35537"/>
    <n v="149070"/>
  </r>
  <r>
    <x v="6"/>
    <x v="181"/>
    <s v="CAN"/>
    <x v="0"/>
    <x v="0"/>
    <s v="Fossil fuels"/>
    <x v="7"/>
    <n v="35786"/>
    <n v="155561"/>
  </r>
  <r>
    <x v="6"/>
    <x v="181"/>
    <s v="CAN"/>
    <x v="0"/>
    <x v="0"/>
    <s v="Fossil fuels"/>
    <x v="8"/>
    <n v="35560"/>
    <n v="146828"/>
  </r>
  <r>
    <x v="6"/>
    <x v="181"/>
    <s v="CAN"/>
    <x v="0"/>
    <x v="0"/>
    <s v="Fossil fuels"/>
    <x v="9"/>
    <n v="39232"/>
    <n v="134263"/>
  </r>
  <r>
    <x v="6"/>
    <x v="181"/>
    <s v="CAN"/>
    <x v="0"/>
    <x v="0"/>
    <s v="Fossil fuels"/>
    <x v="10"/>
    <n v="38700"/>
    <n v="139378"/>
  </r>
  <r>
    <x v="6"/>
    <x v="181"/>
    <s v="CAN"/>
    <x v="0"/>
    <x v="0"/>
    <s v="Fossil fuels"/>
    <x v="11"/>
    <n v="37280"/>
    <n v="140424"/>
  </r>
  <r>
    <x v="6"/>
    <x v="181"/>
    <s v="CAN"/>
    <x v="0"/>
    <x v="0"/>
    <s v="Fossil fuels"/>
    <x v="12"/>
    <n v="33005"/>
    <n v="133028"/>
  </r>
  <r>
    <x v="6"/>
    <x v="181"/>
    <s v="CAN"/>
    <x v="0"/>
    <x v="0"/>
    <s v="Fossil fuels"/>
    <x v="13"/>
    <n v="33665"/>
    <n v="131556"/>
  </r>
  <r>
    <x v="6"/>
    <x v="181"/>
    <s v="CAN"/>
    <x v="0"/>
    <x v="0"/>
    <s v="Fossil fuels"/>
    <x v="14"/>
    <n v="34174"/>
    <n v="131407"/>
  </r>
  <r>
    <x v="6"/>
    <x v="181"/>
    <s v="CAN"/>
    <x v="0"/>
    <x v="0"/>
    <s v="Fossil fuels"/>
    <x v="15"/>
    <n v="38491"/>
    <n v="140207"/>
  </r>
  <r>
    <x v="6"/>
    <x v="181"/>
    <s v="CAN"/>
    <x v="0"/>
    <x v="0"/>
    <s v="Fossil fuels"/>
    <x v="16"/>
    <n v="32601"/>
    <n v="131610"/>
  </r>
  <r>
    <x v="6"/>
    <x v="181"/>
    <s v="CAN"/>
    <x v="0"/>
    <x v="0"/>
    <s v="Fossil fuels"/>
    <x v="17"/>
    <n v="34071"/>
    <n v="124710"/>
  </r>
  <r>
    <x v="6"/>
    <x v="181"/>
    <s v="CAN"/>
    <x v="0"/>
    <x v="0"/>
    <s v="Fossil fuels"/>
    <x v="18"/>
    <n v="33511"/>
    <m/>
  </r>
  <r>
    <x v="6"/>
    <x v="181"/>
    <s v="CAN"/>
    <x v="0"/>
    <x v="0"/>
    <s v="Fossil fuels"/>
    <x v="19"/>
    <n v="33539"/>
    <m/>
  </r>
  <r>
    <x v="6"/>
    <x v="181"/>
    <s v="CAN"/>
    <x v="0"/>
    <x v="9"/>
    <s v="Nuclear"/>
    <x v="0"/>
    <n v="10615"/>
    <n v="72799"/>
  </r>
  <r>
    <x v="6"/>
    <x v="181"/>
    <s v="CAN"/>
    <x v="0"/>
    <x v="9"/>
    <s v="Nuclear"/>
    <x v="1"/>
    <n v="10615"/>
    <n v="76695"/>
  </r>
  <r>
    <x v="6"/>
    <x v="181"/>
    <s v="CAN"/>
    <x v="0"/>
    <x v="9"/>
    <s v="Nuclear"/>
    <x v="2"/>
    <n v="10615"/>
    <n v="75526"/>
  </r>
  <r>
    <x v="6"/>
    <x v="181"/>
    <s v="CAN"/>
    <x v="0"/>
    <x v="9"/>
    <s v="Nuclear"/>
    <x v="3"/>
    <n v="10615"/>
    <n v="74892"/>
  </r>
  <r>
    <x v="6"/>
    <x v="181"/>
    <s v="CAN"/>
    <x v="0"/>
    <x v="9"/>
    <s v="Nuclear"/>
    <x v="4"/>
    <n v="12805"/>
    <n v="90387"/>
  </r>
  <r>
    <x v="6"/>
    <x v="181"/>
    <s v="CAN"/>
    <x v="0"/>
    <x v="9"/>
    <s v="Nuclear"/>
    <x v="5"/>
    <n v="13345"/>
    <n v="92040"/>
  </r>
  <r>
    <x v="6"/>
    <x v="181"/>
    <s v="CAN"/>
    <x v="0"/>
    <x v="9"/>
    <s v="Nuclear"/>
    <x v="6"/>
    <n v="13345"/>
    <n v="97964"/>
  </r>
  <r>
    <x v="6"/>
    <x v="181"/>
    <s v="CAN"/>
    <x v="0"/>
    <x v="9"/>
    <s v="Nuclear"/>
    <x v="7"/>
    <n v="13345"/>
    <n v="93482"/>
  </r>
  <r>
    <x v="6"/>
    <x v="181"/>
    <s v="CAN"/>
    <x v="0"/>
    <x v="9"/>
    <s v="Nuclear"/>
    <x v="8"/>
    <n v="13345"/>
    <n v="96020"/>
  </r>
  <r>
    <x v="6"/>
    <x v="181"/>
    <s v="CAN"/>
    <x v="0"/>
    <x v="9"/>
    <s v="Nuclear"/>
    <x v="9"/>
    <n v="12665"/>
    <n v="90091"/>
  </r>
  <r>
    <x v="6"/>
    <x v="181"/>
    <s v="CAN"/>
    <x v="0"/>
    <x v="9"/>
    <s v="Nuclear"/>
    <x v="10"/>
    <n v="12665"/>
    <n v="90658"/>
  </r>
  <r>
    <x v="6"/>
    <x v="181"/>
    <s v="CAN"/>
    <x v="0"/>
    <x v="9"/>
    <s v="Nuclear"/>
    <x v="11"/>
    <n v="12665"/>
    <n v="93589"/>
  </r>
  <r>
    <x v="6"/>
    <x v="181"/>
    <s v="CAN"/>
    <x v="0"/>
    <x v="9"/>
    <s v="Nuclear"/>
    <x v="12"/>
    <n v="13370"/>
    <n v="94862"/>
  </r>
  <r>
    <x v="6"/>
    <x v="181"/>
    <s v="CAN"/>
    <x v="0"/>
    <x v="9"/>
    <s v="Nuclear"/>
    <x v="13"/>
    <n v="14033"/>
    <n v="103439"/>
  </r>
  <r>
    <x v="6"/>
    <x v="181"/>
    <s v="CAN"/>
    <x v="0"/>
    <x v="9"/>
    <s v="Nuclear"/>
    <x v="14"/>
    <n v="14033"/>
    <n v="107280"/>
  </r>
  <r>
    <x v="6"/>
    <x v="181"/>
    <s v="CAN"/>
    <x v="0"/>
    <x v="9"/>
    <s v="Nuclear"/>
    <x v="15"/>
    <n v="14033"/>
    <n v="101809"/>
  </r>
  <r>
    <x v="6"/>
    <x v="181"/>
    <s v="CAN"/>
    <x v="0"/>
    <x v="9"/>
    <s v="Nuclear"/>
    <x v="16"/>
    <n v="14033"/>
    <n v="101143"/>
  </r>
  <r>
    <x v="6"/>
    <x v="181"/>
    <s v="CAN"/>
    <x v="0"/>
    <x v="9"/>
    <s v="Nuclear"/>
    <x v="17"/>
    <n v="14033"/>
    <n v="101112"/>
  </r>
  <r>
    <x v="6"/>
    <x v="181"/>
    <s v="CAN"/>
    <x v="0"/>
    <x v="9"/>
    <s v="Nuclear"/>
    <x v="18"/>
    <n v="14033"/>
    <m/>
  </r>
  <r>
    <x v="6"/>
    <x v="181"/>
    <s v="CAN"/>
    <x v="0"/>
    <x v="9"/>
    <s v="Nuclear"/>
    <x v="19"/>
    <n v="14033"/>
    <m/>
  </r>
  <r>
    <x v="6"/>
    <x v="181"/>
    <s v="CAN"/>
    <x v="0"/>
    <x v="8"/>
    <s v="Other non-renewable energy"/>
    <x v="0"/>
    <n v="7"/>
    <n v="54"/>
  </r>
  <r>
    <x v="6"/>
    <x v="181"/>
    <s v="CAN"/>
    <x v="0"/>
    <x v="8"/>
    <s v="Other non-renewable energy"/>
    <x v="1"/>
    <n v="9"/>
    <n v="54"/>
  </r>
  <r>
    <x v="6"/>
    <x v="181"/>
    <s v="CAN"/>
    <x v="0"/>
    <x v="8"/>
    <s v="Other non-renewable energy"/>
    <x v="2"/>
    <n v="7"/>
    <n v="54"/>
  </r>
  <r>
    <x v="6"/>
    <x v="181"/>
    <s v="CAN"/>
    <x v="0"/>
    <x v="8"/>
    <s v="Other non-renewable energy"/>
    <x v="3"/>
    <n v="5.5"/>
    <n v="54"/>
  </r>
  <r>
    <x v="6"/>
    <x v="181"/>
    <s v="CAN"/>
    <x v="0"/>
    <x v="8"/>
    <s v="Other non-renewable energy"/>
    <x v="4"/>
    <n v="5.5"/>
    <n v="54"/>
  </r>
  <r>
    <x v="6"/>
    <x v="181"/>
    <s v="CAN"/>
    <x v="0"/>
    <x v="8"/>
    <s v="Other non-renewable energy"/>
    <x v="5"/>
    <n v="17.5"/>
    <n v="68"/>
  </r>
  <r>
    <x v="6"/>
    <x v="181"/>
    <s v="CAN"/>
    <x v="0"/>
    <x v="8"/>
    <s v="Other non-renewable energy"/>
    <x v="6"/>
    <n v="17.5"/>
    <n v="71"/>
  </r>
  <r>
    <x v="6"/>
    <x v="181"/>
    <s v="CAN"/>
    <x v="0"/>
    <x v="8"/>
    <s v="Other non-renewable energy"/>
    <x v="7"/>
    <n v="17.5"/>
    <n v="71"/>
  </r>
  <r>
    <x v="6"/>
    <x v="181"/>
    <s v="CAN"/>
    <x v="0"/>
    <x v="8"/>
    <s v="Other non-renewable energy"/>
    <x v="8"/>
    <n v="17.5"/>
    <n v="74"/>
  </r>
  <r>
    <x v="6"/>
    <x v="181"/>
    <s v="CAN"/>
    <x v="0"/>
    <x v="8"/>
    <s v="Other non-renewable energy"/>
    <x v="9"/>
    <n v="18"/>
    <n v="2012"/>
  </r>
  <r>
    <x v="6"/>
    <x v="181"/>
    <s v="CAN"/>
    <x v="0"/>
    <x v="8"/>
    <s v="Other non-renewable energy"/>
    <x v="10"/>
    <n v="17.5"/>
    <n v="3080"/>
  </r>
  <r>
    <x v="6"/>
    <x v="181"/>
    <s v="CAN"/>
    <x v="0"/>
    <x v="8"/>
    <s v="Other non-renewable energy"/>
    <x v="11"/>
    <n v="17.5"/>
    <n v="2609"/>
  </r>
  <r>
    <x v="6"/>
    <x v="181"/>
    <s v="CAN"/>
    <x v="0"/>
    <x v="8"/>
    <s v="Other non-renewable energy"/>
    <x v="12"/>
    <n v="38.5"/>
    <n v="2831"/>
  </r>
  <r>
    <x v="6"/>
    <x v="181"/>
    <s v="CAN"/>
    <x v="0"/>
    <x v="8"/>
    <s v="Other non-renewable energy"/>
    <x v="13"/>
    <n v="38.5"/>
    <n v="2552"/>
  </r>
  <r>
    <x v="6"/>
    <x v="181"/>
    <s v="CAN"/>
    <x v="0"/>
    <x v="8"/>
    <s v="Other non-renewable energy"/>
    <x v="14"/>
    <n v="38.5"/>
    <n v="2354"/>
  </r>
  <r>
    <x v="6"/>
    <x v="181"/>
    <s v="CAN"/>
    <x v="0"/>
    <x v="8"/>
    <s v="Other non-renewable energy"/>
    <x v="15"/>
    <n v="38.5"/>
    <n v="234"/>
  </r>
  <r>
    <x v="6"/>
    <x v="181"/>
    <s v="CAN"/>
    <x v="0"/>
    <x v="8"/>
    <s v="Other non-renewable energy"/>
    <x v="16"/>
    <n v="38.5"/>
    <n v="229"/>
  </r>
  <r>
    <x v="6"/>
    <x v="181"/>
    <s v="CAN"/>
    <x v="0"/>
    <x v="8"/>
    <s v="Other non-renewable energy"/>
    <x v="17"/>
    <n v="37.5"/>
    <n v="307"/>
  </r>
  <r>
    <x v="6"/>
    <x v="181"/>
    <s v="CAN"/>
    <x v="0"/>
    <x v="8"/>
    <s v="Other non-renewable energy"/>
    <x v="18"/>
    <n v="37.5"/>
    <m/>
  </r>
  <r>
    <x v="6"/>
    <x v="181"/>
    <s v="CAN"/>
    <x v="0"/>
    <x v="8"/>
    <s v="Other non-renewable energy"/>
    <x v="19"/>
    <n v="37.5"/>
    <m/>
  </r>
  <r>
    <x v="6"/>
    <x v="181"/>
    <s v="CAN"/>
    <x v="0"/>
    <x v="7"/>
    <s v="Pumped storage"/>
    <x v="0"/>
    <n v="177"/>
    <n v="111"/>
  </r>
  <r>
    <x v="6"/>
    <x v="181"/>
    <s v="CAN"/>
    <x v="0"/>
    <x v="7"/>
    <s v="Pumped storage"/>
    <x v="1"/>
    <n v="177"/>
    <n v="111"/>
  </r>
  <r>
    <x v="6"/>
    <x v="181"/>
    <s v="CAN"/>
    <x v="0"/>
    <x v="7"/>
    <s v="Pumped storage"/>
    <x v="2"/>
    <n v="177"/>
    <n v="111"/>
  </r>
  <r>
    <x v="6"/>
    <x v="181"/>
    <s v="CAN"/>
    <x v="0"/>
    <x v="7"/>
    <s v="Pumped storage"/>
    <x v="3"/>
    <n v="177"/>
    <n v="111"/>
  </r>
  <r>
    <x v="6"/>
    <x v="181"/>
    <s v="CAN"/>
    <x v="0"/>
    <x v="7"/>
    <s v="Pumped storage"/>
    <x v="4"/>
    <n v="177"/>
    <n v="111"/>
  </r>
  <r>
    <x v="6"/>
    <x v="181"/>
    <s v="CAN"/>
    <x v="0"/>
    <x v="7"/>
    <s v="Pumped storage"/>
    <x v="5"/>
    <n v="177"/>
    <n v="111"/>
  </r>
  <r>
    <x v="6"/>
    <x v="181"/>
    <s v="CAN"/>
    <x v="0"/>
    <x v="7"/>
    <s v="Pumped storage"/>
    <x v="6"/>
    <n v="177"/>
    <n v="111"/>
  </r>
  <r>
    <x v="6"/>
    <x v="181"/>
    <s v="CAN"/>
    <x v="0"/>
    <x v="7"/>
    <s v="Pumped storage"/>
    <x v="7"/>
    <n v="177"/>
    <n v="111"/>
  </r>
  <r>
    <x v="6"/>
    <x v="181"/>
    <s v="CAN"/>
    <x v="0"/>
    <x v="7"/>
    <s v="Pumped storage"/>
    <x v="8"/>
    <n v="177"/>
    <n v="111"/>
  </r>
  <r>
    <x v="6"/>
    <x v="181"/>
    <s v="CAN"/>
    <x v="0"/>
    <x v="7"/>
    <s v="Pumped storage"/>
    <x v="9"/>
    <n v="177"/>
    <n v="111"/>
  </r>
  <r>
    <x v="6"/>
    <x v="181"/>
    <s v="CAN"/>
    <x v="0"/>
    <x v="7"/>
    <s v="Pumped storage"/>
    <x v="10"/>
    <n v="177"/>
    <n v="111"/>
  </r>
  <r>
    <x v="6"/>
    <x v="181"/>
    <s v="CAN"/>
    <x v="0"/>
    <x v="7"/>
    <s v="Pumped storage"/>
    <x v="11"/>
    <n v="177"/>
    <n v="111"/>
  </r>
  <r>
    <x v="6"/>
    <x v="181"/>
    <s v="CAN"/>
    <x v="0"/>
    <x v="7"/>
    <s v="Pumped storage"/>
    <x v="12"/>
    <n v="174"/>
    <n v="111"/>
  </r>
  <r>
    <x v="6"/>
    <x v="181"/>
    <s v="CAN"/>
    <x v="0"/>
    <x v="7"/>
    <s v="Pumped storage"/>
    <x v="13"/>
    <n v="174"/>
    <n v="111"/>
  </r>
  <r>
    <x v="6"/>
    <x v="181"/>
    <s v="CAN"/>
    <x v="0"/>
    <x v="7"/>
    <s v="Pumped storage"/>
    <x v="14"/>
    <n v="174"/>
    <n v="111"/>
  </r>
  <r>
    <x v="6"/>
    <x v="181"/>
    <s v="CAN"/>
    <x v="0"/>
    <x v="7"/>
    <s v="Pumped storage"/>
    <x v="15"/>
    <n v="174"/>
    <n v="111"/>
  </r>
  <r>
    <x v="6"/>
    <x v="181"/>
    <s v="CAN"/>
    <x v="0"/>
    <x v="7"/>
    <s v="Pumped storage"/>
    <x v="16"/>
    <n v="174"/>
    <n v="111"/>
  </r>
  <r>
    <x v="6"/>
    <x v="181"/>
    <s v="CAN"/>
    <x v="0"/>
    <x v="7"/>
    <s v="Pumped storage"/>
    <x v="17"/>
    <n v="174"/>
    <n v="111"/>
  </r>
  <r>
    <x v="6"/>
    <x v="181"/>
    <s v="CAN"/>
    <x v="0"/>
    <x v="7"/>
    <s v="Pumped storage"/>
    <x v="18"/>
    <n v="174"/>
    <m/>
  </r>
  <r>
    <x v="6"/>
    <x v="181"/>
    <s v="CAN"/>
    <x v="0"/>
    <x v="7"/>
    <s v="Pumped storage"/>
    <x v="19"/>
    <n v="174"/>
    <m/>
  </r>
  <r>
    <x v="6"/>
    <x v="181"/>
    <s v="CAN"/>
    <x v="1"/>
    <x v="4"/>
    <s v="Biogas"/>
    <x v="0"/>
    <n v="104"/>
    <n v="708"/>
  </r>
  <r>
    <x v="6"/>
    <x v="181"/>
    <s v="CAN"/>
    <x v="1"/>
    <x v="4"/>
    <s v="Biogas"/>
    <x v="1"/>
    <n v="101"/>
    <n v="708"/>
  </r>
  <r>
    <x v="6"/>
    <x v="181"/>
    <s v="CAN"/>
    <x v="1"/>
    <x v="4"/>
    <s v="Biogas"/>
    <x v="2"/>
    <n v="101"/>
    <n v="728"/>
  </r>
  <r>
    <x v="6"/>
    <x v="181"/>
    <s v="CAN"/>
    <x v="1"/>
    <x v="4"/>
    <s v="Biogas"/>
    <x v="3"/>
    <n v="101"/>
    <n v="728"/>
  </r>
  <r>
    <x v="6"/>
    <x v="181"/>
    <s v="CAN"/>
    <x v="1"/>
    <x v="4"/>
    <s v="Biogas"/>
    <x v="4"/>
    <n v="102"/>
    <n v="731"/>
  </r>
  <r>
    <x v="6"/>
    <x v="181"/>
    <s v="CAN"/>
    <x v="1"/>
    <x v="4"/>
    <s v="Biogas"/>
    <x v="5"/>
    <n v="129"/>
    <n v="542"/>
  </r>
  <r>
    <x v="6"/>
    <x v="181"/>
    <s v="CAN"/>
    <x v="1"/>
    <x v="4"/>
    <s v="Biogas"/>
    <x v="6"/>
    <n v="129"/>
    <n v="542"/>
  </r>
  <r>
    <x v="6"/>
    <x v="181"/>
    <s v="CAN"/>
    <x v="1"/>
    <x v="4"/>
    <s v="Biogas"/>
    <x v="7"/>
    <n v="127"/>
    <n v="730"/>
  </r>
  <r>
    <x v="6"/>
    <x v="181"/>
    <s v="CAN"/>
    <x v="1"/>
    <x v="4"/>
    <s v="Biogas"/>
    <x v="8"/>
    <n v="126"/>
    <n v="792"/>
  </r>
  <r>
    <x v="6"/>
    <x v="181"/>
    <s v="CAN"/>
    <x v="1"/>
    <x v="4"/>
    <s v="Biogas"/>
    <x v="9"/>
    <n v="136"/>
    <n v="792"/>
  </r>
  <r>
    <x v="6"/>
    <x v="181"/>
    <s v="CAN"/>
    <x v="1"/>
    <x v="4"/>
    <s v="Biogas"/>
    <x v="10"/>
    <n v="136"/>
    <n v="792"/>
  </r>
  <r>
    <x v="6"/>
    <x v="181"/>
    <s v="CAN"/>
    <x v="1"/>
    <x v="4"/>
    <s v="Biogas"/>
    <x v="11"/>
    <n v="130"/>
    <n v="961"/>
  </r>
  <r>
    <x v="6"/>
    <x v="181"/>
    <s v="CAN"/>
    <x v="1"/>
    <x v="4"/>
    <s v="Biogas"/>
    <x v="12"/>
    <n v="116"/>
    <n v="861"/>
  </r>
  <r>
    <x v="6"/>
    <x v="181"/>
    <s v="CAN"/>
    <x v="1"/>
    <x v="4"/>
    <s v="Biogas"/>
    <x v="13"/>
    <n v="116"/>
    <n v="922"/>
  </r>
  <r>
    <x v="6"/>
    <x v="181"/>
    <s v="CAN"/>
    <x v="1"/>
    <x v="4"/>
    <s v="Biogas"/>
    <x v="14"/>
    <n v="116"/>
    <n v="972"/>
  </r>
  <r>
    <x v="6"/>
    <x v="181"/>
    <s v="CAN"/>
    <x v="1"/>
    <x v="4"/>
    <s v="Biogas"/>
    <x v="15"/>
    <n v="116"/>
    <n v="972"/>
  </r>
  <r>
    <x v="6"/>
    <x v="181"/>
    <s v="CAN"/>
    <x v="1"/>
    <x v="4"/>
    <s v="Biogas"/>
    <x v="16"/>
    <n v="116"/>
    <n v="972"/>
  </r>
  <r>
    <x v="6"/>
    <x v="181"/>
    <s v="CAN"/>
    <x v="1"/>
    <x v="4"/>
    <s v="Biogas"/>
    <x v="17"/>
    <n v="139"/>
    <n v="972"/>
  </r>
  <r>
    <x v="6"/>
    <x v="181"/>
    <s v="CAN"/>
    <x v="1"/>
    <x v="4"/>
    <s v="Biogas"/>
    <x v="18"/>
    <n v="139"/>
    <m/>
  </r>
  <r>
    <x v="6"/>
    <x v="181"/>
    <s v="CAN"/>
    <x v="1"/>
    <x v="4"/>
    <s v="Biogas"/>
    <x v="19"/>
    <n v="140.25"/>
    <m/>
  </r>
  <r>
    <x v="6"/>
    <x v="181"/>
    <s v="CAN"/>
    <x v="1"/>
    <x v="4"/>
    <s v="Liquid biofuels"/>
    <x v="17"/>
    <n v="876"/>
    <m/>
  </r>
  <r>
    <x v="6"/>
    <x v="181"/>
    <s v="CAN"/>
    <x v="1"/>
    <x v="4"/>
    <s v="Liquid biofuels"/>
    <x v="18"/>
    <n v="876"/>
    <m/>
  </r>
  <r>
    <x v="6"/>
    <x v="181"/>
    <s v="CAN"/>
    <x v="1"/>
    <x v="4"/>
    <s v="Liquid biofuels"/>
    <x v="19"/>
    <n v="876"/>
    <m/>
  </r>
  <r>
    <x v="6"/>
    <x v="181"/>
    <s v="CAN"/>
    <x v="1"/>
    <x v="4"/>
    <s v="Renewable municipal waste"/>
    <x v="0"/>
    <n v="7"/>
    <n v="99"/>
  </r>
  <r>
    <x v="6"/>
    <x v="181"/>
    <s v="CAN"/>
    <x v="1"/>
    <x v="4"/>
    <s v="Renewable municipal waste"/>
    <x v="1"/>
    <n v="9"/>
    <n v="99"/>
  </r>
  <r>
    <x v="6"/>
    <x v="181"/>
    <s v="CAN"/>
    <x v="1"/>
    <x v="4"/>
    <s v="Renewable municipal waste"/>
    <x v="2"/>
    <n v="7"/>
    <n v="99"/>
  </r>
  <r>
    <x v="6"/>
    <x v="181"/>
    <s v="CAN"/>
    <x v="1"/>
    <x v="4"/>
    <s v="Renewable municipal waste"/>
    <x v="3"/>
    <n v="5.5"/>
    <n v="99"/>
  </r>
  <r>
    <x v="6"/>
    <x v="181"/>
    <s v="CAN"/>
    <x v="1"/>
    <x v="4"/>
    <s v="Renewable municipal waste"/>
    <x v="4"/>
    <n v="5.5"/>
    <n v="99"/>
  </r>
  <r>
    <x v="6"/>
    <x v="181"/>
    <s v="CAN"/>
    <x v="1"/>
    <x v="4"/>
    <s v="Renewable municipal waste"/>
    <x v="5"/>
    <n v="17.5"/>
    <n v="125"/>
  </r>
  <r>
    <x v="6"/>
    <x v="181"/>
    <s v="CAN"/>
    <x v="1"/>
    <x v="4"/>
    <s v="Renewable municipal waste"/>
    <x v="6"/>
    <n v="17.5"/>
    <n v="131"/>
  </r>
  <r>
    <x v="6"/>
    <x v="181"/>
    <s v="CAN"/>
    <x v="1"/>
    <x v="4"/>
    <s v="Renewable municipal waste"/>
    <x v="7"/>
    <n v="17.5"/>
    <n v="131"/>
  </r>
  <r>
    <x v="6"/>
    <x v="181"/>
    <s v="CAN"/>
    <x v="1"/>
    <x v="4"/>
    <s v="Renewable municipal waste"/>
    <x v="8"/>
    <n v="17.5"/>
    <n v="138"/>
  </r>
  <r>
    <x v="6"/>
    <x v="181"/>
    <s v="CAN"/>
    <x v="1"/>
    <x v="4"/>
    <s v="Renewable municipal waste"/>
    <x v="9"/>
    <n v="18"/>
    <n v="138"/>
  </r>
  <r>
    <x v="6"/>
    <x v="181"/>
    <s v="CAN"/>
    <x v="1"/>
    <x v="4"/>
    <s v="Renewable municipal waste"/>
    <x v="10"/>
    <n v="17.5"/>
    <n v="138"/>
  </r>
  <r>
    <x v="6"/>
    <x v="181"/>
    <s v="CAN"/>
    <x v="1"/>
    <x v="4"/>
    <s v="Renewable municipal waste"/>
    <x v="11"/>
    <n v="17.5"/>
    <n v="138"/>
  </r>
  <r>
    <x v="6"/>
    <x v="181"/>
    <s v="CAN"/>
    <x v="1"/>
    <x v="4"/>
    <s v="Renewable municipal waste"/>
    <x v="12"/>
    <n v="38.5"/>
    <n v="148"/>
  </r>
  <r>
    <x v="6"/>
    <x v="181"/>
    <s v="CAN"/>
    <x v="1"/>
    <x v="4"/>
    <s v="Renewable municipal waste"/>
    <x v="13"/>
    <n v="38.5"/>
    <n v="159"/>
  </r>
  <r>
    <x v="6"/>
    <x v="181"/>
    <s v="CAN"/>
    <x v="1"/>
    <x v="4"/>
    <s v="Renewable municipal waste"/>
    <x v="14"/>
    <n v="38.5"/>
    <n v="172"/>
  </r>
  <r>
    <x v="6"/>
    <x v="181"/>
    <s v="CAN"/>
    <x v="1"/>
    <x v="4"/>
    <s v="Renewable municipal waste"/>
    <x v="15"/>
    <n v="38.5"/>
    <n v="172"/>
  </r>
  <r>
    <x v="6"/>
    <x v="181"/>
    <s v="CAN"/>
    <x v="1"/>
    <x v="4"/>
    <s v="Renewable municipal waste"/>
    <x v="16"/>
    <n v="38.5"/>
    <n v="172"/>
  </r>
  <r>
    <x v="6"/>
    <x v="181"/>
    <s v="CAN"/>
    <x v="1"/>
    <x v="4"/>
    <s v="Renewable municipal waste"/>
    <x v="17"/>
    <n v="37.5"/>
    <n v="172"/>
  </r>
  <r>
    <x v="6"/>
    <x v="181"/>
    <s v="CAN"/>
    <x v="1"/>
    <x v="4"/>
    <s v="Renewable municipal waste"/>
    <x v="18"/>
    <n v="37.5"/>
    <m/>
  </r>
  <r>
    <x v="6"/>
    <x v="181"/>
    <s v="CAN"/>
    <x v="1"/>
    <x v="4"/>
    <s v="Renewable municipal waste"/>
    <x v="19"/>
    <n v="37.5"/>
    <m/>
  </r>
  <r>
    <x v="6"/>
    <x v="181"/>
    <s v="CAN"/>
    <x v="1"/>
    <x v="4"/>
    <s v="Solid biofuels"/>
    <x v="0"/>
    <n v="1227"/>
    <n v="7365"/>
  </r>
  <r>
    <x v="6"/>
    <x v="181"/>
    <s v="CAN"/>
    <x v="1"/>
    <x v="4"/>
    <s v="Solid biofuels"/>
    <x v="1"/>
    <n v="1555"/>
    <n v="7751"/>
  </r>
  <r>
    <x v="6"/>
    <x v="181"/>
    <s v="CAN"/>
    <x v="1"/>
    <x v="4"/>
    <s v="Solid biofuels"/>
    <x v="2"/>
    <n v="1655"/>
    <n v="8169"/>
  </r>
  <r>
    <x v="6"/>
    <x v="181"/>
    <s v="CAN"/>
    <x v="1"/>
    <x v="4"/>
    <s v="Solid biofuels"/>
    <x v="3"/>
    <n v="1955"/>
    <n v="8178"/>
  </r>
  <r>
    <x v="6"/>
    <x v="181"/>
    <s v="CAN"/>
    <x v="1"/>
    <x v="4"/>
    <s v="Solid biofuels"/>
    <x v="4"/>
    <n v="1897"/>
    <n v="7936"/>
  </r>
  <r>
    <x v="6"/>
    <x v="181"/>
    <s v="CAN"/>
    <x v="1"/>
    <x v="4"/>
    <s v="Solid biofuels"/>
    <x v="5"/>
    <n v="1556"/>
    <n v="8298"/>
  </r>
  <r>
    <x v="6"/>
    <x v="181"/>
    <s v="CAN"/>
    <x v="1"/>
    <x v="4"/>
    <s v="Solid biofuels"/>
    <x v="6"/>
    <n v="1505"/>
    <n v="7830"/>
  </r>
  <r>
    <x v="6"/>
    <x v="181"/>
    <s v="CAN"/>
    <x v="1"/>
    <x v="4"/>
    <s v="Solid biofuels"/>
    <x v="7"/>
    <n v="1423"/>
    <n v="7528"/>
  </r>
  <r>
    <x v="6"/>
    <x v="181"/>
    <s v="CAN"/>
    <x v="1"/>
    <x v="4"/>
    <s v="Solid biofuels"/>
    <x v="8"/>
    <n v="1372"/>
    <n v="6206"/>
  </r>
  <r>
    <x v="6"/>
    <x v="181"/>
    <s v="CAN"/>
    <x v="1"/>
    <x v="4"/>
    <s v="Solid biofuels"/>
    <x v="9"/>
    <n v="1526"/>
    <n v="6803"/>
  </r>
  <r>
    <x v="6"/>
    <x v="181"/>
    <s v="CAN"/>
    <x v="1"/>
    <x v="4"/>
    <s v="Solid biofuels"/>
    <x v="10"/>
    <n v="1553"/>
    <n v="9462"/>
  </r>
  <r>
    <x v="6"/>
    <x v="181"/>
    <s v="CAN"/>
    <x v="1"/>
    <x v="4"/>
    <s v="Solid biofuels"/>
    <x v="11"/>
    <n v="1494"/>
    <n v="9102"/>
  </r>
  <r>
    <x v="6"/>
    <x v="181"/>
    <s v="CAN"/>
    <x v="1"/>
    <x v="4"/>
    <s v="Solid biofuels"/>
    <x v="12"/>
    <n v="1462"/>
    <n v="9102"/>
  </r>
  <r>
    <x v="6"/>
    <x v="181"/>
    <s v="CAN"/>
    <x v="1"/>
    <x v="4"/>
    <s v="Solid biofuels"/>
    <x v="13"/>
    <n v="1357"/>
    <n v="8779"/>
  </r>
  <r>
    <x v="6"/>
    <x v="181"/>
    <s v="CAN"/>
    <x v="1"/>
    <x v="4"/>
    <s v="Solid biofuels"/>
    <x v="14"/>
    <n v="1850"/>
    <n v="11393"/>
  </r>
  <r>
    <x v="6"/>
    <x v="181"/>
    <s v="CAN"/>
    <x v="1"/>
    <x v="4"/>
    <s v="Solid biofuels"/>
    <x v="15"/>
    <n v="2262"/>
    <n v="11539"/>
  </r>
  <r>
    <x v="6"/>
    <x v="181"/>
    <s v="CAN"/>
    <x v="1"/>
    <x v="4"/>
    <s v="Solid biofuels"/>
    <x v="16"/>
    <n v="2282"/>
    <n v="11541"/>
  </r>
  <r>
    <x v="6"/>
    <x v="181"/>
    <s v="CAN"/>
    <x v="1"/>
    <x v="4"/>
    <s v="Solid biofuels"/>
    <x v="17"/>
    <n v="2282"/>
    <n v="6113"/>
  </r>
  <r>
    <x v="6"/>
    <x v="181"/>
    <s v="CAN"/>
    <x v="1"/>
    <x v="4"/>
    <s v="Solid biofuels"/>
    <x v="18"/>
    <n v="2322"/>
    <m/>
  </r>
  <r>
    <x v="6"/>
    <x v="181"/>
    <s v="CAN"/>
    <x v="1"/>
    <x v="4"/>
    <s v="Solid biofuels"/>
    <x v="19"/>
    <n v="2322"/>
    <m/>
  </r>
  <r>
    <x v="6"/>
    <x v="181"/>
    <s v="CAN"/>
    <x v="1"/>
    <x v="1"/>
    <s v="Renewable hydropower"/>
    <x v="0"/>
    <n v="67230"/>
    <n v="358509"/>
  </r>
  <r>
    <x v="6"/>
    <x v="181"/>
    <s v="CAN"/>
    <x v="1"/>
    <x v="1"/>
    <s v="Renewable hydropower"/>
    <x v="1"/>
    <n v="66882"/>
    <n v="333319"/>
  </r>
  <r>
    <x v="6"/>
    <x v="181"/>
    <s v="CAN"/>
    <x v="1"/>
    <x v="1"/>
    <s v="Renewable hydropower"/>
    <x v="2"/>
    <n v="69029"/>
    <n v="350554"/>
  </r>
  <r>
    <x v="6"/>
    <x v="181"/>
    <s v="CAN"/>
    <x v="1"/>
    <x v="1"/>
    <s v="Renewable hydropower"/>
    <x v="3"/>
    <n v="70197"/>
    <n v="337445"/>
  </r>
  <r>
    <x v="6"/>
    <x v="181"/>
    <s v="CAN"/>
    <x v="1"/>
    <x v="1"/>
    <s v="Renewable hydropower"/>
    <x v="4"/>
    <n v="70680"/>
    <n v="340835"/>
  </r>
  <r>
    <x v="6"/>
    <x v="181"/>
    <s v="CAN"/>
    <x v="1"/>
    <x v="1"/>
    <s v="Renewable hydropower"/>
    <x v="5"/>
    <n v="71801"/>
    <n v="361920"/>
  </r>
  <r>
    <x v="6"/>
    <x v="181"/>
    <s v="CAN"/>
    <x v="1"/>
    <x v="1"/>
    <s v="Renewable hydropower"/>
    <x v="6"/>
    <n v="72661"/>
    <n v="352852"/>
  </r>
  <r>
    <x v="6"/>
    <x v="181"/>
    <s v="CAN"/>
    <x v="1"/>
    <x v="1"/>
    <s v="Renewable hydropower"/>
    <x v="7"/>
    <n v="73281"/>
    <n v="367584"/>
  </r>
  <r>
    <x v="6"/>
    <x v="181"/>
    <s v="CAN"/>
    <x v="1"/>
    <x v="1"/>
    <s v="Renewable hydropower"/>
    <x v="8"/>
    <n v="74230"/>
    <n v="377450"/>
  </r>
  <r>
    <x v="6"/>
    <x v="181"/>
    <s v="CAN"/>
    <x v="1"/>
    <x v="1"/>
    <s v="Renewable hydropower"/>
    <x v="9"/>
    <n v="74510"/>
    <n v="368651"/>
  </r>
  <r>
    <x v="6"/>
    <x v="181"/>
    <s v="CAN"/>
    <x v="1"/>
    <x v="1"/>
    <s v="Renewable hydropower"/>
    <x v="10"/>
    <n v="74901"/>
    <n v="351350"/>
  </r>
  <r>
    <x v="6"/>
    <x v="181"/>
    <s v="CAN"/>
    <x v="1"/>
    <x v="1"/>
    <s v="Renewable hydropower"/>
    <x v="11"/>
    <n v="75396"/>
    <n v="375686"/>
  </r>
  <r>
    <x v="6"/>
    <x v="181"/>
    <s v="CAN"/>
    <x v="1"/>
    <x v="1"/>
    <s v="Renewable hydropower"/>
    <x v="12"/>
    <n v="75363"/>
    <n v="380229"/>
  </r>
  <r>
    <x v="6"/>
    <x v="181"/>
    <s v="CAN"/>
    <x v="1"/>
    <x v="1"/>
    <s v="Renewable hydropower"/>
    <x v="13"/>
    <n v="75363"/>
    <n v="391750"/>
  </r>
  <r>
    <x v="6"/>
    <x v="181"/>
    <s v="CAN"/>
    <x v="1"/>
    <x v="1"/>
    <s v="Renewable hydropower"/>
    <x v="14"/>
    <n v="75363"/>
    <n v="382463"/>
  </r>
  <r>
    <x v="6"/>
    <x v="181"/>
    <s v="CAN"/>
    <x v="1"/>
    <x v="1"/>
    <s v="Renewable hydropower"/>
    <x v="15"/>
    <n v="79246"/>
    <n v="382182"/>
  </r>
  <r>
    <x v="6"/>
    <x v="181"/>
    <s v="CAN"/>
    <x v="1"/>
    <x v="1"/>
    <s v="Renewable hydropower"/>
    <x v="16"/>
    <n v="80085"/>
    <n v="387097"/>
  </r>
  <r>
    <x v="6"/>
    <x v="181"/>
    <s v="CAN"/>
    <x v="1"/>
    <x v="1"/>
    <s v="Renewable hydropower"/>
    <x v="17"/>
    <n v="80657"/>
    <n v="392536"/>
  </r>
  <r>
    <x v="6"/>
    <x v="181"/>
    <s v="CAN"/>
    <x v="1"/>
    <x v="1"/>
    <s v="Renewable hydropower"/>
    <x v="18"/>
    <n v="80829.7"/>
    <m/>
  </r>
  <r>
    <x v="6"/>
    <x v="181"/>
    <s v="CAN"/>
    <x v="1"/>
    <x v="1"/>
    <s v="Renewable hydropower"/>
    <x v="19"/>
    <n v="80878.7"/>
    <m/>
  </r>
  <r>
    <x v="6"/>
    <x v="181"/>
    <s v="CAN"/>
    <x v="1"/>
    <x v="6"/>
    <s v="Marine energy"/>
    <x v="0"/>
    <n v="20"/>
    <n v="32"/>
  </r>
  <r>
    <x v="6"/>
    <x v="181"/>
    <s v="CAN"/>
    <x v="1"/>
    <x v="6"/>
    <s v="Marine energy"/>
    <x v="1"/>
    <n v="20"/>
    <n v="32"/>
  </r>
  <r>
    <x v="6"/>
    <x v="181"/>
    <s v="CAN"/>
    <x v="1"/>
    <x v="6"/>
    <s v="Marine energy"/>
    <x v="2"/>
    <n v="20"/>
    <n v="32"/>
  </r>
  <r>
    <x v="6"/>
    <x v="181"/>
    <s v="CAN"/>
    <x v="1"/>
    <x v="6"/>
    <s v="Marine energy"/>
    <x v="3"/>
    <n v="20"/>
    <n v="33"/>
  </r>
  <r>
    <x v="6"/>
    <x v="181"/>
    <s v="CAN"/>
    <x v="1"/>
    <x v="6"/>
    <s v="Marine energy"/>
    <x v="4"/>
    <n v="20"/>
    <n v="31"/>
  </r>
  <r>
    <x v="6"/>
    <x v="181"/>
    <s v="CAN"/>
    <x v="1"/>
    <x v="6"/>
    <s v="Marine energy"/>
    <x v="5"/>
    <n v="20"/>
    <n v="28"/>
  </r>
  <r>
    <x v="6"/>
    <x v="181"/>
    <s v="CAN"/>
    <x v="1"/>
    <x v="6"/>
    <s v="Marine energy"/>
    <x v="6"/>
    <n v="20"/>
    <n v="19"/>
  </r>
  <r>
    <x v="6"/>
    <x v="181"/>
    <s v="CAN"/>
    <x v="1"/>
    <x v="6"/>
    <s v="Marine energy"/>
    <x v="7"/>
    <n v="20"/>
    <n v="23"/>
  </r>
  <r>
    <x v="6"/>
    <x v="181"/>
    <s v="CAN"/>
    <x v="1"/>
    <x v="6"/>
    <s v="Marine energy"/>
    <x v="8"/>
    <n v="20"/>
    <n v="15"/>
  </r>
  <r>
    <x v="6"/>
    <x v="181"/>
    <s v="CAN"/>
    <x v="1"/>
    <x v="6"/>
    <s v="Marine energy"/>
    <x v="9"/>
    <n v="20"/>
    <n v="30"/>
  </r>
  <r>
    <x v="6"/>
    <x v="181"/>
    <s v="CAN"/>
    <x v="1"/>
    <x v="6"/>
    <s v="Marine energy"/>
    <x v="10"/>
    <n v="20"/>
    <n v="28"/>
  </r>
  <r>
    <x v="6"/>
    <x v="181"/>
    <s v="CAN"/>
    <x v="1"/>
    <x v="6"/>
    <s v="Marine energy"/>
    <x v="11"/>
    <n v="20"/>
    <n v="26"/>
  </r>
  <r>
    <x v="6"/>
    <x v="181"/>
    <s v="CAN"/>
    <x v="1"/>
    <x v="6"/>
    <s v="Marine energy"/>
    <x v="12"/>
    <n v="20"/>
    <n v="27"/>
  </r>
  <r>
    <x v="6"/>
    <x v="181"/>
    <s v="CAN"/>
    <x v="1"/>
    <x v="6"/>
    <s v="Marine energy"/>
    <x v="13"/>
    <n v="20"/>
    <n v="15"/>
  </r>
  <r>
    <x v="6"/>
    <x v="181"/>
    <s v="CAN"/>
    <x v="1"/>
    <x v="6"/>
    <s v="Marine energy"/>
    <x v="14"/>
    <n v="20"/>
    <n v="16"/>
  </r>
  <r>
    <x v="6"/>
    <x v="181"/>
    <s v="CAN"/>
    <x v="1"/>
    <x v="6"/>
    <s v="Marine energy"/>
    <x v="15"/>
    <n v="20"/>
    <n v="13"/>
  </r>
  <r>
    <x v="6"/>
    <x v="181"/>
    <s v="CAN"/>
    <x v="1"/>
    <x v="6"/>
    <s v="Marine energy"/>
    <x v="16"/>
    <n v="20"/>
    <n v="18"/>
  </r>
  <r>
    <x v="6"/>
    <x v="181"/>
    <s v="CAN"/>
    <x v="1"/>
    <x v="6"/>
    <s v="Marine energy"/>
    <x v="17"/>
    <n v="20"/>
    <n v="18"/>
  </r>
  <r>
    <x v="6"/>
    <x v="181"/>
    <s v="CAN"/>
    <x v="1"/>
    <x v="6"/>
    <s v="Marine energy"/>
    <x v="18"/>
    <n v="20"/>
    <m/>
  </r>
  <r>
    <x v="6"/>
    <x v="181"/>
    <s v="CAN"/>
    <x v="1"/>
    <x v="6"/>
    <s v="Marine energy"/>
    <x v="19"/>
    <n v="20"/>
    <m/>
  </r>
  <r>
    <x v="6"/>
    <x v="181"/>
    <s v="CAN"/>
    <x v="1"/>
    <x v="2"/>
    <s v="On-grid Solar photovoltaic"/>
    <x v="0"/>
    <n v="7"/>
    <n v="16"/>
  </r>
  <r>
    <x v="6"/>
    <x v="181"/>
    <s v="CAN"/>
    <x v="1"/>
    <x v="2"/>
    <s v="On-grid Solar photovoltaic"/>
    <x v="1"/>
    <n v="9"/>
    <n v="19"/>
  </r>
  <r>
    <x v="6"/>
    <x v="181"/>
    <s v="CAN"/>
    <x v="1"/>
    <x v="2"/>
    <s v="On-grid Solar photovoltaic"/>
    <x v="2"/>
    <n v="10"/>
    <n v="22"/>
  </r>
  <r>
    <x v="6"/>
    <x v="181"/>
    <s v="CAN"/>
    <x v="1"/>
    <x v="2"/>
    <s v="On-grid Solar photovoltaic"/>
    <x v="3"/>
    <n v="12"/>
    <n v="23"/>
  </r>
  <r>
    <x v="6"/>
    <x v="181"/>
    <s v="CAN"/>
    <x v="1"/>
    <x v="2"/>
    <s v="On-grid Solar photovoltaic"/>
    <x v="4"/>
    <n v="14"/>
    <n v="13"/>
  </r>
  <r>
    <x v="6"/>
    <x v="181"/>
    <s v="CAN"/>
    <x v="1"/>
    <x v="2"/>
    <s v="On-grid Solar photovoltaic"/>
    <x v="5"/>
    <n v="17"/>
    <n v="17"/>
  </r>
  <r>
    <x v="6"/>
    <x v="181"/>
    <s v="CAN"/>
    <x v="1"/>
    <x v="2"/>
    <s v="On-grid Solar photovoltaic"/>
    <x v="6"/>
    <n v="21"/>
    <n v="21"/>
  </r>
  <r>
    <x v="6"/>
    <x v="181"/>
    <s v="CAN"/>
    <x v="1"/>
    <x v="2"/>
    <s v="On-grid Solar photovoltaic"/>
    <x v="7"/>
    <n v="26"/>
    <n v="26"/>
  </r>
  <r>
    <x v="6"/>
    <x v="181"/>
    <s v="CAN"/>
    <x v="1"/>
    <x v="2"/>
    <s v="On-grid Solar photovoltaic"/>
    <x v="8"/>
    <n v="33"/>
    <n v="35"/>
  </r>
  <r>
    <x v="6"/>
    <x v="181"/>
    <s v="CAN"/>
    <x v="1"/>
    <x v="2"/>
    <s v="On-grid Solar photovoltaic"/>
    <x v="9"/>
    <n v="95"/>
    <n v="109"/>
  </r>
  <r>
    <x v="6"/>
    <x v="181"/>
    <s v="CAN"/>
    <x v="1"/>
    <x v="2"/>
    <s v="On-grid Solar photovoltaic"/>
    <x v="10"/>
    <n v="221"/>
    <n v="255"/>
  </r>
  <r>
    <x v="6"/>
    <x v="181"/>
    <s v="CAN"/>
    <x v="1"/>
    <x v="2"/>
    <s v="On-grid Solar photovoltaic"/>
    <x v="11"/>
    <n v="497"/>
    <n v="572"/>
  </r>
  <r>
    <x v="6"/>
    <x v="181"/>
    <s v="CAN"/>
    <x v="1"/>
    <x v="2"/>
    <s v="On-grid Solar photovoltaic"/>
    <x v="12"/>
    <n v="766"/>
    <n v="881"/>
  </r>
  <r>
    <x v="6"/>
    <x v="181"/>
    <s v="CAN"/>
    <x v="1"/>
    <x v="2"/>
    <s v="On-grid Solar photovoltaic"/>
    <x v="13"/>
    <n v="1210"/>
    <n v="1499"/>
  </r>
  <r>
    <x v="6"/>
    <x v="181"/>
    <s v="CAN"/>
    <x v="1"/>
    <x v="2"/>
    <s v="On-grid Solar photovoltaic"/>
    <x v="14"/>
    <n v="1843"/>
    <n v="2120"/>
  </r>
  <r>
    <x v="6"/>
    <x v="181"/>
    <s v="CAN"/>
    <x v="1"/>
    <x v="2"/>
    <s v="On-grid Solar photovoltaic"/>
    <x v="15"/>
    <n v="2517"/>
    <n v="2895"/>
  </r>
  <r>
    <x v="6"/>
    <x v="181"/>
    <s v="CAN"/>
    <x v="1"/>
    <x v="2"/>
    <s v="On-grid Solar photovoltaic"/>
    <x v="16"/>
    <n v="2661"/>
    <n v="3265"/>
  </r>
  <r>
    <x v="6"/>
    <x v="181"/>
    <s v="CAN"/>
    <x v="1"/>
    <x v="2"/>
    <s v="On-grid Solar photovoltaic"/>
    <x v="17"/>
    <n v="2913"/>
    <n v="3573"/>
  </r>
  <r>
    <x v="6"/>
    <x v="181"/>
    <s v="CAN"/>
    <x v="1"/>
    <x v="2"/>
    <s v="On-grid Solar photovoltaic"/>
    <x v="18"/>
    <n v="3100"/>
    <m/>
  </r>
  <r>
    <x v="6"/>
    <x v="181"/>
    <s v="CAN"/>
    <x v="1"/>
    <x v="2"/>
    <s v="On-grid Solar photovoltaic"/>
    <x v="19"/>
    <n v="3310"/>
    <m/>
  </r>
  <r>
    <x v="6"/>
    <x v="181"/>
    <s v="CAN"/>
    <x v="1"/>
    <x v="3"/>
    <s v="Onshore wind energy"/>
    <x v="0"/>
    <n v="92"/>
    <n v="264"/>
  </r>
  <r>
    <x v="6"/>
    <x v="181"/>
    <s v="CAN"/>
    <x v="1"/>
    <x v="3"/>
    <s v="Onshore wind energy"/>
    <x v="1"/>
    <n v="131"/>
    <n v="337"/>
  </r>
  <r>
    <x v="6"/>
    <x v="181"/>
    <s v="CAN"/>
    <x v="1"/>
    <x v="3"/>
    <s v="Onshore wind energy"/>
    <x v="2"/>
    <n v="161"/>
    <n v="408"/>
  </r>
  <r>
    <x v="6"/>
    <x v="181"/>
    <s v="CAN"/>
    <x v="1"/>
    <x v="3"/>
    <s v="Onshore wind energy"/>
    <x v="3"/>
    <n v="327"/>
    <n v="826"/>
  </r>
  <r>
    <x v="6"/>
    <x v="181"/>
    <s v="CAN"/>
    <x v="1"/>
    <x v="3"/>
    <s v="Onshore wind energy"/>
    <x v="4"/>
    <n v="444"/>
    <n v="954"/>
  </r>
  <r>
    <x v="6"/>
    <x v="181"/>
    <s v="CAN"/>
    <x v="1"/>
    <x v="3"/>
    <s v="Onshore wind energy"/>
    <x v="5"/>
    <n v="677"/>
    <n v="1567"/>
  </r>
  <r>
    <x v="6"/>
    <x v="181"/>
    <s v="CAN"/>
    <x v="1"/>
    <x v="3"/>
    <s v="Onshore wind energy"/>
    <x v="6"/>
    <n v="1423"/>
    <n v="2473"/>
  </r>
  <r>
    <x v="6"/>
    <x v="181"/>
    <s v="CAN"/>
    <x v="1"/>
    <x v="3"/>
    <s v="Onshore wind energy"/>
    <x v="7"/>
    <n v="1840"/>
    <n v="3007"/>
  </r>
  <r>
    <x v="6"/>
    <x v="181"/>
    <s v="CAN"/>
    <x v="1"/>
    <x v="3"/>
    <s v="Onshore wind energy"/>
    <x v="8"/>
    <n v="2336"/>
    <n v="3788"/>
  </r>
  <r>
    <x v="6"/>
    <x v="181"/>
    <s v="CAN"/>
    <x v="1"/>
    <x v="3"/>
    <s v="Onshore wind energy"/>
    <x v="9"/>
    <n v="3282"/>
    <n v="6641"/>
  </r>
  <r>
    <x v="6"/>
    <x v="181"/>
    <s v="CAN"/>
    <x v="1"/>
    <x v="3"/>
    <s v="Onshore wind energy"/>
    <x v="10"/>
    <n v="3967"/>
    <n v="8724"/>
  </r>
  <r>
    <x v="6"/>
    <x v="181"/>
    <s v="CAN"/>
    <x v="1"/>
    <x v="3"/>
    <s v="Onshore wind energy"/>
    <x v="11"/>
    <n v="5265"/>
    <n v="10187"/>
  </r>
  <r>
    <x v="6"/>
    <x v="181"/>
    <s v="CAN"/>
    <x v="1"/>
    <x v="3"/>
    <s v="Onshore wind energy"/>
    <x v="12"/>
    <n v="6201"/>
    <n v="11310"/>
  </r>
  <r>
    <x v="6"/>
    <x v="181"/>
    <s v="CAN"/>
    <x v="1"/>
    <x v="3"/>
    <s v="Onshore wind energy"/>
    <x v="13"/>
    <n v="7801"/>
    <n v="17963"/>
  </r>
  <r>
    <x v="6"/>
    <x v="181"/>
    <s v="CAN"/>
    <x v="1"/>
    <x v="3"/>
    <s v="Onshore wind energy"/>
    <x v="14"/>
    <n v="9694"/>
    <n v="22538"/>
  </r>
  <r>
    <x v="6"/>
    <x v="181"/>
    <s v="CAN"/>
    <x v="1"/>
    <x v="3"/>
    <s v="Onshore wind energy"/>
    <x v="15"/>
    <n v="11214"/>
    <n v="26446"/>
  </r>
  <r>
    <x v="6"/>
    <x v="181"/>
    <s v="CAN"/>
    <x v="1"/>
    <x v="3"/>
    <s v="Onshore wind energy"/>
    <x v="16"/>
    <n v="11973"/>
    <n v="30463"/>
  </r>
  <r>
    <x v="6"/>
    <x v="181"/>
    <s v="CAN"/>
    <x v="1"/>
    <x v="3"/>
    <s v="Onshore wind energy"/>
    <x v="17"/>
    <n v="12403"/>
    <n v="28775"/>
  </r>
  <r>
    <x v="6"/>
    <x v="181"/>
    <s v="CAN"/>
    <x v="1"/>
    <x v="3"/>
    <s v="Onshore wind energy"/>
    <x v="18"/>
    <n v="12816"/>
    <m/>
  </r>
  <r>
    <x v="6"/>
    <x v="181"/>
    <s v="CAN"/>
    <x v="1"/>
    <x v="3"/>
    <s v="Onshore wind energy"/>
    <x v="19"/>
    <n v="13413"/>
    <m/>
  </r>
  <r>
    <x v="6"/>
    <x v="182"/>
    <s v="GRL"/>
    <x v="0"/>
    <x v="0"/>
    <s v="Fossil fuels"/>
    <x v="0"/>
    <n v="106"/>
    <n v="250.38"/>
  </r>
  <r>
    <x v="6"/>
    <x v="182"/>
    <s v="GRL"/>
    <x v="0"/>
    <x v="0"/>
    <s v="Fossil fuels"/>
    <x v="1"/>
    <n v="106"/>
    <n v="272.82"/>
  </r>
  <r>
    <x v="6"/>
    <x v="182"/>
    <s v="GRL"/>
    <x v="0"/>
    <x v="0"/>
    <s v="Fossil fuels"/>
    <x v="2"/>
    <n v="106"/>
    <n v="278.72000000000003"/>
  </r>
  <r>
    <x v="6"/>
    <x v="182"/>
    <s v="GRL"/>
    <x v="0"/>
    <x v="0"/>
    <s v="Fossil fuels"/>
    <x v="3"/>
    <n v="106"/>
    <n v="275.39"/>
  </r>
  <r>
    <x v="6"/>
    <x v="182"/>
    <s v="GRL"/>
    <x v="0"/>
    <x v="0"/>
    <s v="Fossil fuels"/>
    <x v="4"/>
    <n v="106"/>
    <n v="268.88900000000001"/>
  </r>
  <r>
    <x v="6"/>
    <x v="182"/>
    <s v="GRL"/>
    <x v="0"/>
    <x v="0"/>
    <s v="Fossil fuels"/>
    <x v="5"/>
    <n v="106"/>
    <n v="277.77699999999999"/>
  </r>
  <r>
    <x v="6"/>
    <x v="182"/>
    <s v="GRL"/>
    <x v="0"/>
    <x v="0"/>
    <s v="Fossil fuels"/>
    <x v="6"/>
    <n v="106"/>
    <n v="312.27699999999999"/>
  </r>
  <r>
    <x v="6"/>
    <x v="182"/>
    <s v="GRL"/>
    <x v="0"/>
    <x v="0"/>
    <s v="Fossil fuels"/>
    <x v="7"/>
    <n v="106"/>
    <n v="315.27699999999999"/>
  </r>
  <r>
    <x v="6"/>
    <x v="182"/>
    <s v="GRL"/>
    <x v="0"/>
    <x v="0"/>
    <s v="Fossil fuels"/>
    <x v="8"/>
    <n v="106"/>
    <n v="335.77699999999999"/>
  </r>
  <r>
    <x v="6"/>
    <x v="182"/>
    <s v="GRL"/>
    <x v="0"/>
    <x v="0"/>
    <s v="Fossil fuels"/>
    <x v="9"/>
    <n v="106"/>
    <n v="307.83799999999997"/>
  </r>
  <r>
    <x v="6"/>
    <x v="182"/>
    <s v="GRL"/>
    <x v="0"/>
    <x v="0"/>
    <s v="Fossil fuels"/>
    <x v="10"/>
    <n v="106"/>
    <n v="237.47899999999998"/>
  </r>
  <r>
    <x v="6"/>
    <x v="182"/>
    <s v="GRL"/>
    <x v="0"/>
    <x v="0"/>
    <s v="Fossil fuels"/>
    <x v="11"/>
    <n v="106"/>
    <n v="227.54899999999998"/>
  </r>
  <r>
    <x v="6"/>
    <x v="182"/>
    <s v="GRL"/>
    <x v="0"/>
    <x v="0"/>
    <s v="Fossil fuels"/>
    <x v="12"/>
    <n v="96"/>
    <n v="229.40199999999999"/>
  </r>
  <r>
    <x v="6"/>
    <x v="182"/>
    <s v="GRL"/>
    <x v="0"/>
    <x v="0"/>
    <s v="Fossil fuels"/>
    <x v="13"/>
    <n v="96"/>
    <n v="190.578"/>
  </r>
  <r>
    <x v="6"/>
    <x v="182"/>
    <s v="GRL"/>
    <x v="0"/>
    <x v="0"/>
    <s v="Fossil fuels"/>
    <x v="14"/>
    <n v="96"/>
    <n v="183.446"/>
  </r>
  <r>
    <x v="6"/>
    <x v="182"/>
    <s v="GRL"/>
    <x v="0"/>
    <x v="0"/>
    <s v="Fossil fuels"/>
    <x v="15"/>
    <n v="96"/>
    <n v="194.54199999999997"/>
  </r>
  <r>
    <x v="6"/>
    <x v="182"/>
    <s v="GRL"/>
    <x v="0"/>
    <x v="0"/>
    <s v="Fossil fuels"/>
    <x v="16"/>
    <n v="96"/>
    <n v="172.44400000000002"/>
  </r>
  <r>
    <x v="6"/>
    <x v="182"/>
    <s v="GRL"/>
    <x v="0"/>
    <x v="0"/>
    <s v="Fossil fuels"/>
    <x v="17"/>
    <n v="96"/>
    <n v="172.44400000000002"/>
  </r>
  <r>
    <x v="6"/>
    <x v="182"/>
    <s v="GRL"/>
    <x v="0"/>
    <x v="0"/>
    <s v="Fossil fuels"/>
    <x v="18"/>
    <n v="96"/>
    <m/>
  </r>
  <r>
    <x v="6"/>
    <x v="182"/>
    <s v="GRL"/>
    <x v="0"/>
    <x v="0"/>
    <s v="Fossil fuels"/>
    <x v="19"/>
    <n v="96"/>
    <m/>
  </r>
  <r>
    <x v="6"/>
    <x v="182"/>
    <s v="GRL"/>
    <x v="1"/>
    <x v="1"/>
    <s v="Renewable hydropower"/>
    <x v="0"/>
    <n v="30"/>
    <n v="178.5"/>
  </r>
  <r>
    <x v="6"/>
    <x v="182"/>
    <s v="GRL"/>
    <x v="1"/>
    <x v="1"/>
    <s v="Renewable hydropower"/>
    <x v="1"/>
    <n v="30"/>
    <n v="164.22"/>
  </r>
  <r>
    <x v="6"/>
    <x v="182"/>
    <s v="GRL"/>
    <x v="1"/>
    <x v="1"/>
    <s v="Renewable hydropower"/>
    <x v="2"/>
    <n v="30"/>
    <n v="178.5"/>
  </r>
  <r>
    <x v="6"/>
    <x v="182"/>
    <s v="GRL"/>
    <x v="1"/>
    <x v="1"/>
    <s v="Renewable hydropower"/>
    <x v="3"/>
    <n v="30"/>
    <n v="187.68"/>
  </r>
  <r>
    <x v="6"/>
    <x v="182"/>
    <s v="GRL"/>
    <x v="1"/>
    <x v="1"/>
    <s v="Renewable hydropower"/>
    <x v="4"/>
    <n v="31.2"/>
    <n v="195.84"/>
  </r>
  <r>
    <x v="6"/>
    <x v="182"/>
    <s v="GRL"/>
    <x v="1"/>
    <x v="1"/>
    <s v="Renewable hydropower"/>
    <x v="5"/>
    <n v="31.2"/>
    <n v="206.94"/>
  </r>
  <r>
    <x v="6"/>
    <x v="182"/>
    <s v="GRL"/>
    <x v="1"/>
    <x v="1"/>
    <s v="Renewable hydropower"/>
    <x v="6"/>
    <n v="31.2"/>
    <n v="199.8"/>
  </r>
  <r>
    <x v="6"/>
    <x v="182"/>
    <s v="GRL"/>
    <x v="1"/>
    <x v="1"/>
    <s v="Renewable hydropower"/>
    <x v="7"/>
    <n v="38.799999999999997"/>
    <n v="208.8"/>
  </r>
  <r>
    <x v="6"/>
    <x v="182"/>
    <s v="GRL"/>
    <x v="1"/>
    <x v="1"/>
    <s v="Renewable hydropower"/>
    <x v="8"/>
    <n v="53.8"/>
    <n v="207.62"/>
  </r>
  <r>
    <x v="6"/>
    <x v="182"/>
    <s v="GRL"/>
    <x v="1"/>
    <x v="1"/>
    <s v="Renewable hydropower"/>
    <x v="9"/>
    <n v="53.8"/>
    <n v="265.22500000000002"/>
  </r>
  <r>
    <x v="6"/>
    <x v="182"/>
    <s v="GRL"/>
    <x v="1"/>
    <x v="1"/>
    <s v="Renewable hydropower"/>
    <x v="10"/>
    <n v="68.8"/>
    <n v="296"/>
  </r>
  <r>
    <x v="6"/>
    <x v="182"/>
    <s v="GRL"/>
    <x v="1"/>
    <x v="1"/>
    <s v="Renewable hydropower"/>
    <x v="11"/>
    <n v="68.8"/>
    <n v="338"/>
  </r>
  <r>
    <x v="6"/>
    <x v="182"/>
    <s v="GRL"/>
    <x v="1"/>
    <x v="1"/>
    <s v="Renewable hydropower"/>
    <x v="12"/>
    <n v="91.3"/>
    <n v="344.56299999999999"/>
  </r>
  <r>
    <x v="6"/>
    <x v="182"/>
    <s v="GRL"/>
    <x v="1"/>
    <x v="1"/>
    <s v="Renewable hydropower"/>
    <x v="13"/>
    <n v="91.3"/>
    <n v="377.50200000000001"/>
  </r>
  <r>
    <x v="6"/>
    <x v="182"/>
    <s v="GRL"/>
    <x v="1"/>
    <x v="1"/>
    <s v="Renewable hydropower"/>
    <x v="14"/>
    <n v="91.3"/>
    <n v="396.35899999999998"/>
  </r>
  <r>
    <x v="6"/>
    <x v="182"/>
    <s v="GRL"/>
    <x v="1"/>
    <x v="1"/>
    <s v="Renewable hydropower"/>
    <x v="15"/>
    <n v="91.3"/>
    <n v="422.85700000000003"/>
  </r>
  <r>
    <x v="6"/>
    <x v="182"/>
    <s v="GRL"/>
    <x v="1"/>
    <x v="1"/>
    <s v="Renewable hydropower"/>
    <x v="16"/>
    <n v="91.3"/>
    <n v="400.91199999999998"/>
  </r>
  <r>
    <x v="6"/>
    <x v="182"/>
    <s v="GRL"/>
    <x v="1"/>
    <x v="1"/>
    <s v="Renewable hydropower"/>
    <x v="17"/>
    <n v="91.3"/>
    <n v="401"/>
  </r>
  <r>
    <x v="6"/>
    <x v="182"/>
    <s v="GRL"/>
    <x v="1"/>
    <x v="1"/>
    <s v="Renewable hydropower"/>
    <x v="18"/>
    <n v="91.3"/>
    <m/>
  </r>
  <r>
    <x v="6"/>
    <x v="182"/>
    <s v="GRL"/>
    <x v="1"/>
    <x v="1"/>
    <s v="Renewable hydropower"/>
    <x v="19"/>
    <n v="91.3"/>
    <m/>
  </r>
  <r>
    <x v="6"/>
    <x v="182"/>
    <s v="GRL"/>
    <x v="1"/>
    <x v="2"/>
    <s v="Off-grid Solar photovoltaic"/>
    <x v="18"/>
    <n v="0.13900000000000001"/>
    <m/>
  </r>
  <r>
    <x v="6"/>
    <x v="182"/>
    <s v="GRL"/>
    <x v="1"/>
    <x v="2"/>
    <s v="Off-grid Solar photovoltaic"/>
    <x v="19"/>
    <n v="0.13900000000000001"/>
    <m/>
  </r>
  <r>
    <x v="6"/>
    <x v="182"/>
    <s v="GRL"/>
    <x v="1"/>
    <x v="3"/>
    <s v="Onshore wind energy"/>
    <x v="18"/>
    <n v="0.05"/>
    <m/>
  </r>
  <r>
    <x v="6"/>
    <x v="182"/>
    <s v="GRL"/>
    <x v="1"/>
    <x v="3"/>
    <s v="Onshore wind energy"/>
    <x v="19"/>
    <n v="0.05"/>
    <m/>
  </r>
  <r>
    <x v="6"/>
    <x v="183"/>
    <s v="MEX"/>
    <x v="0"/>
    <x v="0"/>
    <s v="Fossil fuels"/>
    <x v="0"/>
    <n v="28112"/>
    <n v="156722"/>
  </r>
  <r>
    <x v="6"/>
    <x v="183"/>
    <s v="MEX"/>
    <x v="0"/>
    <x v="0"/>
    <s v="Fossil fuels"/>
    <x v="1"/>
    <n v="30156"/>
    <n v="168658"/>
  </r>
  <r>
    <x v="6"/>
    <x v="183"/>
    <s v="MEX"/>
    <x v="0"/>
    <x v="0"/>
    <s v="Fossil fuels"/>
    <x v="2"/>
    <n v="33355"/>
    <n v="175619"/>
  </r>
  <r>
    <x v="6"/>
    <x v="183"/>
    <s v="MEX"/>
    <x v="0"/>
    <x v="0"/>
    <s v="Fossil fuels"/>
    <x v="3"/>
    <n v="37213"/>
    <n v="197072"/>
  </r>
  <r>
    <x v="6"/>
    <x v="183"/>
    <s v="MEX"/>
    <x v="0"/>
    <x v="0"/>
    <s v="Fossil fuels"/>
    <x v="4"/>
    <n v="38854"/>
    <n v="194062"/>
  </r>
  <r>
    <x v="6"/>
    <x v="183"/>
    <s v="MEX"/>
    <x v="0"/>
    <x v="0"/>
    <s v="Fossil fuels"/>
    <x v="5"/>
    <n v="39057"/>
    <n v="201853"/>
  </r>
  <r>
    <x v="6"/>
    <x v="183"/>
    <s v="MEX"/>
    <x v="0"/>
    <x v="0"/>
    <s v="Fossil fuels"/>
    <x v="6"/>
    <n v="41627"/>
    <n v="207404"/>
  </r>
  <r>
    <x v="6"/>
    <x v="183"/>
    <s v="MEX"/>
    <x v="0"/>
    <x v="0"/>
    <s v="Fossil fuels"/>
    <x v="7"/>
    <n v="43333"/>
    <n v="217473"/>
  </r>
  <r>
    <x v="6"/>
    <x v="183"/>
    <s v="MEX"/>
    <x v="0"/>
    <x v="0"/>
    <s v="Fossil fuels"/>
    <x v="8"/>
    <n v="43979"/>
    <n v="212265"/>
  </r>
  <r>
    <x v="6"/>
    <x v="183"/>
    <s v="MEX"/>
    <x v="0"/>
    <x v="0"/>
    <s v="Fossil fuels"/>
    <x v="9"/>
    <n v="44988"/>
    <n v="222541"/>
  </r>
  <r>
    <x v="6"/>
    <x v="183"/>
    <s v="MEX"/>
    <x v="0"/>
    <x v="0"/>
    <s v="Fossil fuels"/>
    <x v="10"/>
    <n v="46493"/>
    <n v="223863"/>
  </r>
  <r>
    <x v="6"/>
    <x v="183"/>
    <s v="MEX"/>
    <x v="0"/>
    <x v="0"/>
    <s v="Fossil fuels"/>
    <x v="11"/>
    <n v="47173"/>
    <n v="247488"/>
  </r>
  <r>
    <x v="6"/>
    <x v="183"/>
    <s v="MEX"/>
    <x v="0"/>
    <x v="0"/>
    <s v="Fossil fuels"/>
    <x v="12"/>
    <n v="47836"/>
    <n v="255831"/>
  </r>
  <r>
    <x v="6"/>
    <x v="183"/>
    <s v="MEX"/>
    <x v="0"/>
    <x v="0"/>
    <s v="Fossil fuels"/>
    <x v="13"/>
    <n v="47477"/>
    <n v="245841"/>
  </r>
  <r>
    <x v="6"/>
    <x v="183"/>
    <s v="MEX"/>
    <x v="0"/>
    <x v="0"/>
    <s v="Fossil fuels"/>
    <x v="14"/>
    <n v="48245"/>
    <n v="238849"/>
  </r>
  <r>
    <x v="6"/>
    <x v="183"/>
    <s v="MEX"/>
    <x v="0"/>
    <x v="0"/>
    <s v="Fossil fuels"/>
    <x v="15"/>
    <n v="48669"/>
    <n v="251636"/>
  </r>
  <r>
    <x v="6"/>
    <x v="183"/>
    <s v="MEX"/>
    <x v="0"/>
    <x v="0"/>
    <s v="Fossil fuels"/>
    <x v="16"/>
    <n v="52044"/>
    <n v="260776"/>
  </r>
  <r>
    <x v="6"/>
    <x v="183"/>
    <s v="MEX"/>
    <x v="0"/>
    <x v="0"/>
    <s v="Fossil fuels"/>
    <x v="17"/>
    <n v="54446.49"/>
    <n v="255235"/>
  </r>
  <r>
    <x v="6"/>
    <x v="183"/>
    <s v="MEX"/>
    <x v="0"/>
    <x v="0"/>
    <s v="Fossil fuels"/>
    <x v="18"/>
    <n v="56421.101000000002"/>
    <m/>
  </r>
  <r>
    <x v="6"/>
    <x v="183"/>
    <s v="MEX"/>
    <x v="0"/>
    <x v="0"/>
    <s v="Fossil fuels"/>
    <x v="19"/>
    <n v="60174.02"/>
    <m/>
  </r>
  <r>
    <x v="6"/>
    <x v="183"/>
    <s v="MEX"/>
    <x v="0"/>
    <x v="9"/>
    <s v="Nuclear"/>
    <x v="0"/>
    <n v="1365"/>
    <n v="8221"/>
  </r>
  <r>
    <x v="6"/>
    <x v="183"/>
    <s v="MEX"/>
    <x v="0"/>
    <x v="9"/>
    <s v="Nuclear"/>
    <x v="1"/>
    <n v="1365"/>
    <n v="8726"/>
  </r>
  <r>
    <x v="6"/>
    <x v="183"/>
    <s v="MEX"/>
    <x v="0"/>
    <x v="9"/>
    <s v="Nuclear"/>
    <x v="2"/>
    <n v="1365"/>
    <n v="9747"/>
  </r>
  <r>
    <x v="6"/>
    <x v="183"/>
    <s v="MEX"/>
    <x v="0"/>
    <x v="9"/>
    <s v="Nuclear"/>
    <x v="3"/>
    <n v="1365"/>
    <n v="10502"/>
  </r>
  <r>
    <x v="6"/>
    <x v="183"/>
    <s v="MEX"/>
    <x v="0"/>
    <x v="9"/>
    <s v="Nuclear"/>
    <x v="4"/>
    <n v="1365"/>
    <n v="9194"/>
  </r>
  <r>
    <x v="6"/>
    <x v="183"/>
    <s v="MEX"/>
    <x v="0"/>
    <x v="9"/>
    <s v="Nuclear"/>
    <x v="5"/>
    <n v="1365"/>
    <n v="10805"/>
  </r>
  <r>
    <x v="6"/>
    <x v="183"/>
    <s v="MEX"/>
    <x v="0"/>
    <x v="9"/>
    <s v="Nuclear"/>
    <x v="6"/>
    <n v="1365"/>
    <n v="10866"/>
  </r>
  <r>
    <x v="6"/>
    <x v="183"/>
    <s v="MEX"/>
    <x v="0"/>
    <x v="9"/>
    <s v="Nuclear"/>
    <x v="7"/>
    <n v="1365"/>
    <n v="10421"/>
  </r>
  <r>
    <x v="6"/>
    <x v="183"/>
    <s v="MEX"/>
    <x v="0"/>
    <x v="9"/>
    <s v="Nuclear"/>
    <x v="8"/>
    <n v="1365"/>
    <n v="9804"/>
  </r>
  <r>
    <x v="6"/>
    <x v="183"/>
    <s v="MEX"/>
    <x v="0"/>
    <x v="9"/>
    <s v="Nuclear"/>
    <x v="9"/>
    <n v="1365"/>
    <n v="10501"/>
  </r>
  <r>
    <x v="6"/>
    <x v="183"/>
    <s v="MEX"/>
    <x v="0"/>
    <x v="9"/>
    <s v="Nuclear"/>
    <x v="10"/>
    <n v="1365"/>
    <n v="5879"/>
  </r>
  <r>
    <x v="6"/>
    <x v="183"/>
    <s v="MEX"/>
    <x v="0"/>
    <x v="9"/>
    <s v="Nuclear"/>
    <x v="11"/>
    <n v="1365"/>
    <n v="10089"/>
  </r>
  <r>
    <x v="6"/>
    <x v="183"/>
    <s v="MEX"/>
    <x v="0"/>
    <x v="9"/>
    <s v="Nuclear"/>
    <x v="12"/>
    <n v="1400"/>
    <n v="8770"/>
  </r>
  <r>
    <x v="6"/>
    <x v="183"/>
    <s v="MEX"/>
    <x v="0"/>
    <x v="9"/>
    <s v="Nuclear"/>
    <x v="13"/>
    <n v="1400"/>
    <n v="11800"/>
  </r>
  <r>
    <x v="6"/>
    <x v="183"/>
    <s v="MEX"/>
    <x v="0"/>
    <x v="9"/>
    <s v="Nuclear"/>
    <x v="14"/>
    <n v="1400"/>
    <n v="9677"/>
  </r>
  <r>
    <x v="6"/>
    <x v="183"/>
    <s v="MEX"/>
    <x v="0"/>
    <x v="9"/>
    <s v="Nuclear"/>
    <x v="15"/>
    <n v="1510"/>
    <n v="11577"/>
  </r>
  <r>
    <x v="6"/>
    <x v="183"/>
    <s v="MEX"/>
    <x v="0"/>
    <x v="9"/>
    <s v="Nuclear"/>
    <x v="16"/>
    <n v="1608"/>
    <n v="10567"/>
  </r>
  <r>
    <x v="6"/>
    <x v="183"/>
    <s v="MEX"/>
    <x v="0"/>
    <x v="9"/>
    <s v="Nuclear"/>
    <x v="17"/>
    <n v="1608"/>
    <n v="10883"/>
  </r>
  <r>
    <x v="6"/>
    <x v="183"/>
    <s v="MEX"/>
    <x v="0"/>
    <x v="9"/>
    <s v="Nuclear"/>
    <x v="18"/>
    <n v="1608"/>
    <m/>
  </r>
  <r>
    <x v="6"/>
    <x v="183"/>
    <s v="MEX"/>
    <x v="0"/>
    <x v="9"/>
    <s v="Nuclear"/>
    <x v="19"/>
    <n v="1608"/>
    <m/>
  </r>
  <r>
    <x v="6"/>
    <x v="183"/>
    <s v="MEX"/>
    <x v="0"/>
    <x v="8"/>
    <s v="Other non-renewable energy"/>
    <x v="9"/>
    <n v="14"/>
    <n v="45"/>
  </r>
  <r>
    <x v="6"/>
    <x v="183"/>
    <s v="MEX"/>
    <x v="0"/>
    <x v="8"/>
    <s v="Other non-renewable energy"/>
    <x v="10"/>
    <n v="16"/>
    <n v="48"/>
  </r>
  <r>
    <x v="6"/>
    <x v="183"/>
    <s v="MEX"/>
    <x v="0"/>
    <x v="8"/>
    <s v="Other non-renewable energy"/>
    <x v="11"/>
    <n v="31"/>
    <n v="98"/>
  </r>
  <r>
    <x v="6"/>
    <x v="183"/>
    <s v="MEX"/>
    <x v="0"/>
    <x v="8"/>
    <s v="Other non-renewable energy"/>
    <x v="12"/>
    <n v="83"/>
    <n v="266"/>
  </r>
  <r>
    <x v="6"/>
    <x v="183"/>
    <s v="MEX"/>
    <x v="0"/>
    <x v="8"/>
    <s v="Other non-renewable energy"/>
    <x v="13"/>
    <n v="54"/>
    <n v="142"/>
  </r>
  <r>
    <x v="6"/>
    <x v="183"/>
    <s v="MEX"/>
    <x v="0"/>
    <x v="8"/>
    <s v="Other non-renewable energy"/>
    <x v="14"/>
    <n v="42"/>
    <n v="77"/>
  </r>
  <r>
    <x v="6"/>
    <x v="183"/>
    <s v="MEX"/>
    <x v="0"/>
    <x v="8"/>
    <s v="Other non-renewable energy"/>
    <x v="15"/>
    <n v="29"/>
    <n v="28"/>
  </r>
  <r>
    <x v="6"/>
    <x v="183"/>
    <s v="MEX"/>
    <x v="0"/>
    <x v="8"/>
    <s v="Other non-renewable energy"/>
    <x v="16"/>
    <n v="162"/>
    <n v="73"/>
  </r>
  <r>
    <x v="6"/>
    <x v="183"/>
    <s v="MEX"/>
    <x v="0"/>
    <x v="8"/>
    <s v="Other non-renewable energy"/>
    <x v="17"/>
    <n v="162"/>
    <n v="118"/>
  </r>
  <r>
    <x v="6"/>
    <x v="183"/>
    <s v="MEX"/>
    <x v="0"/>
    <x v="8"/>
    <s v="Other non-renewable energy"/>
    <x v="19"/>
    <n v="6.61"/>
    <m/>
  </r>
  <r>
    <x v="6"/>
    <x v="183"/>
    <s v="MEX"/>
    <x v="1"/>
    <x v="4"/>
    <s v="Biogas"/>
    <x v="0"/>
    <n v="8"/>
    <n v="17"/>
  </r>
  <r>
    <x v="6"/>
    <x v="183"/>
    <s v="MEX"/>
    <x v="1"/>
    <x v="4"/>
    <s v="Biogas"/>
    <x v="1"/>
    <n v="8"/>
    <n v="17"/>
  </r>
  <r>
    <x v="6"/>
    <x v="183"/>
    <s v="MEX"/>
    <x v="1"/>
    <x v="4"/>
    <s v="Biogas"/>
    <x v="2"/>
    <n v="8"/>
    <n v="19"/>
  </r>
  <r>
    <x v="6"/>
    <x v="183"/>
    <s v="MEX"/>
    <x v="1"/>
    <x v="4"/>
    <s v="Biogas"/>
    <x v="3"/>
    <n v="14"/>
    <n v="20"/>
  </r>
  <r>
    <x v="6"/>
    <x v="183"/>
    <s v="MEX"/>
    <x v="1"/>
    <x v="4"/>
    <s v="Biogas"/>
    <x v="4"/>
    <n v="9"/>
    <n v="21"/>
  </r>
  <r>
    <x v="6"/>
    <x v="183"/>
    <s v="MEX"/>
    <x v="1"/>
    <x v="4"/>
    <s v="Biogas"/>
    <x v="5"/>
    <n v="10"/>
    <n v="28"/>
  </r>
  <r>
    <x v="6"/>
    <x v="183"/>
    <s v="MEX"/>
    <x v="1"/>
    <x v="4"/>
    <s v="Biogas"/>
    <x v="6"/>
    <n v="10"/>
    <n v="31"/>
  </r>
  <r>
    <x v="6"/>
    <x v="183"/>
    <s v="MEX"/>
    <x v="1"/>
    <x v="4"/>
    <s v="Biogas"/>
    <x v="7"/>
    <n v="11"/>
    <n v="50"/>
  </r>
  <r>
    <x v="6"/>
    <x v="183"/>
    <s v="MEX"/>
    <x v="1"/>
    <x v="4"/>
    <s v="Biogas"/>
    <x v="8"/>
    <n v="15"/>
    <n v="76"/>
  </r>
  <r>
    <x v="6"/>
    <x v="183"/>
    <s v="MEX"/>
    <x v="1"/>
    <x v="4"/>
    <s v="Biogas"/>
    <x v="9"/>
    <n v="17"/>
    <n v="106"/>
  </r>
  <r>
    <x v="6"/>
    <x v="183"/>
    <s v="MEX"/>
    <x v="1"/>
    <x v="4"/>
    <s v="Biogas"/>
    <x v="10"/>
    <n v="21"/>
    <n v="118"/>
  </r>
  <r>
    <x v="6"/>
    <x v="183"/>
    <s v="MEX"/>
    <x v="1"/>
    <x v="4"/>
    <s v="Biogas"/>
    <x v="11"/>
    <n v="31"/>
    <n v="115"/>
  </r>
  <r>
    <x v="6"/>
    <x v="183"/>
    <s v="MEX"/>
    <x v="1"/>
    <x v="4"/>
    <s v="Biogas"/>
    <x v="12"/>
    <n v="39"/>
    <n v="149"/>
  </r>
  <r>
    <x v="6"/>
    <x v="183"/>
    <s v="MEX"/>
    <x v="1"/>
    <x v="4"/>
    <s v="Biogas"/>
    <x v="13"/>
    <n v="38"/>
    <n v="161"/>
  </r>
  <r>
    <x v="6"/>
    <x v="183"/>
    <s v="MEX"/>
    <x v="1"/>
    <x v="4"/>
    <s v="Biogas"/>
    <x v="14"/>
    <n v="37"/>
    <n v="164"/>
  </r>
  <r>
    <x v="6"/>
    <x v="183"/>
    <s v="MEX"/>
    <x v="1"/>
    <x v="4"/>
    <s v="Biogas"/>
    <x v="15"/>
    <n v="38"/>
    <n v="161"/>
  </r>
  <r>
    <x v="6"/>
    <x v="183"/>
    <s v="MEX"/>
    <x v="1"/>
    <x v="4"/>
    <s v="Biogas"/>
    <x v="16"/>
    <n v="83.17"/>
    <n v="158"/>
  </r>
  <r>
    <x v="6"/>
    <x v="183"/>
    <s v="MEX"/>
    <x v="1"/>
    <x v="4"/>
    <s v="Biogas"/>
    <x v="17"/>
    <n v="168.91"/>
    <n v="209"/>
  </r>
  <r>
    <x v="6"/>
    <x v="183"/>
    <s v="MEX"/>
    <x v="1"/>
    <x v="4"/>
    <s v="Biogas"/>
    <x v="18"/>
    <n v="217.21"/>
    <m/>
  </r>
  <r>
    <x v="6"/>
    <x v="183"/>
    <s v="MEX"/>
    <x v="1"/>
    <x v="4"/>
    <s v="Biogas"/>
    <x v="19"/>
    <n v="198.51400000000001"/>
    <m/>
  </r>
  <r>
    <x v="6"/>
    <x v="183"/>
    <s v="MEX"/>
    <x v="1"/>
    <x v="4"/>
    <s v="Solid biofuels"/>
    <x v="0"/>
    <n v="321"/>
    <n v="1655"/>
  </r>
  <r>
    <x v="6"/>
    <x v="183"/>
    <s v="MEX"/>
    <x v="1"/>
    <x v="4"/>
    <s v="Solid biofuels"/>
    <x v="1"/>
    <n v="462"/>
    <n v="2492"/>
  </r>
  <r>
    <x v="6"/>
    <x v="183"/>
    <s v="MEX"/>
    <x v="1"/>
    <x v="4"/>
    <s v="Solid biofuels"/>
    <x v="2"/>
    <n v="462"/>
    <n v="2458"/>
  </r>
  <r>
    <x v="6"/>
    <x v="183"/>
    <s v="MEX"/>
    <x v="1"/>
    <x v="4"/>
    <s v="Solid biofuels"/>
    <x v="3"/>
    <n v="462"/>
    <n v="2434"/>
  </r>
  <r>
    <x v="6"/>
    <x v="183"/>
    <s v="MEX"/>
    <x v="1"/>
    <x v="4"/>
    <s v="Solid biofuels"/>
    <x v="4"/>
    <n v="473"/>
    <n v="2494"/>
  </r>
  <r>
    <x v="6"/>
    <x v="183"/>
    <s v="MEX"/>
    <x v="1"/>
    <x v="4"/>
    <s v="Solid biofuels"/>
    <x v="5"/>
    <n v="473"/>
    <n v="3046"/>
  </r>
  <r>
    <x v="6"/>
    <x v="183"/>
    <s v="MEX"/>
    <x v="1"/>
    <x v="4"/>
    <s v="Solid biofuels"/>
    <x v="6"/>
    <n v="473"/>
    <n v="2301"/>
  </r>
  <r>
    <x v="6"/>
    <x v="183"/>
    <s v="MEX"/>
    <x v="1"/>
    <x v="4"/>
    <s v="Solid biofuels"/>
    <x v="7"/>
    <n v="473"/>
    <n v="2313"/>
  </r>
  <r>
    <x v="6"/>
    <x v="183"/>
    <s v="MEX"/>
    <x v="1"/>
    <x v="4"/>
    <s v="Solid biofuels"/>
    <x v="8"/>
    <n v="389"/>
    <n v="632"/>
  </r>
  <r>
    <x v="6"/>
    <x v="183"/>
    <s v="MEX"/>
    <x v="1"/>
    <x v="4"/>
    <s v="Solid biofuels"/>
    <x v="9"/>
    <n v="301"/>
    <n v="480"/>
  </r>
  <r>
    <x v="6"/>
    <x v="183"/>
    <s v="MEX"/>
    <x v="1"/>
    <x v="4"/>
    <s v="Solid biofuels"/>
    <x v="10"/>
    <n v="384"/>
    <n v="610"/>
  </r>
  <r>
    <x v="6"/>
    <x v="183"/>
    <s v="MEX"/>
    <x v="1"/>
    <x v="4"/>
    <s v="Solid biofuels"/>
    <x v="11"/>
    <n v="351"/>
    <n v="518"/>
  </r>
  <r>
    <x v="6"/>
    <x v="183"/>
    <s v="MEX"/>
    <x v="1"/>
    <x v="4"/>
    <s v="Solid biofuels"/>
    <x v="12"/>
    <n v="406"/>
    <n v="755"/>
  </r>
  <r>
    <x v="6"/>
    <x v="183"/>
    <s v="MEX"/>
    <x v="1"/>
    <x v="4"/>
    <s v="Solid biofuels"/>
    <x v="13"/>
    <n v="478"/>
    <n v="1019"/>
  </r>
  <r>
    <x v="6"/>
    <x v="183"/>
    <s v="MEX"/>
    <x v="1"/>
    <x v="4"/>
    <s v="Solid biofuels"/>
    <x v="14"/>
    <n v="569"/>
    <n v="1189"/>
  </r>
  <r>
    <x v="6"/>
    <x v="183"/>
    <s v="MEX"/>
    <x v="1"/>
    <x v="4"/>
    <s v="Solid biofuels"/>
    <x v="15"/>
    <n v="685"/>
    <n v="1180"/>
  </r>
  <r>
    <x v="6"/>
    <x v="183"/>
    <s v="MEX"/>
    <x v="1"/>
    <x v="4"/>
    <s v="Solid biofuels"/>
    <x v="16"/>
    <n v="796"/>
    <n v="1303"/>
  </r>
  <r>
    <x v="6"/>
    <x v="183"/>
    <s v="MEX"/>
    <x v="1"/>
    <x v="4"/>
    <s v="Solid biofuels"/>
    <x v="17"/>
    <n v="852.6"/>
    <n v="1837"/>
  </r>
  <r>
    <x v="6"/>
    <x v="183"/>
    <s v="MEX"/>
    <x v="1"/>
    <x v="4"/>
    <s v="Solid biofuels"/>
    <x v="18"/>
    <n v="887.9"/>
    <m/>
  </r>
  <r>
    <x v="6"/>
    <x v="183"/>
    <s v="MEX"/>
    <x v="1"/>
    <x v="4"/>
    <s v="Solid biofuels"/>
    <x v="19"/>
    <n v="811.476"/>
    <m/>
  </r>
  <r>
    <x v="6"/>
    <x v="183"/>
    <s v="MEX"/>
    <x v="1"/>
    <x v="5"/>
    <s v="Geothermal energy"/>
    <x v="0"/>
    <n v="855"/>
    <n v="5901"/>
  </r>
  <r>
    <x v="6"/>
    <x v="183"/>
    <s v="MEX"/>
    <x v="1"/>
    <x v="5"/>
    <s v="Geothermal energy"/>
    <x v="1"/>
    <n v="838"/>
    <n v="5567"/>
  </r>
  <r>
    <x v="6"/>
    <x v="183"/>
    <s v="MEX"/>
    <x v="1"/>
    <x v="5"/>
    <s v="Geothermal energy"/>
    <x v="2"/>
    <n v="843"/>
    <n v="5398"/>
  </r>
  <r>
    <x v="6"/>
    <x v="183"/>
    <s v="MEX"/>
    <x v="1"/>
    <x v="5"/>
    <s v="Geothermal energy"/>
    <x v="3"/>
    <n v="960"/>
    <n v="6282"/>
  </r>
  <r>
    <x v="6"/>
    <x v="183"/>
    <s v="MEX"/>
    <x v="1"/>
    <x v="5"/>
    <s v="Geothermal energy"/>
    <x v="4"/>
    <n v="960"/>
    <n v="6577"/>
  </r>
  <r>
    <x v="6"/>
    <x v="183"/>
    <s v="MEX"/>
    <x v="1"/>
    <x v="5"/>
    <s v="Geothermal energy"/>
    <x v="5"/>
    <n v="960"/>
    <n v="7299"/>
  </r>
  <r>
    <x v="6"/>
    <x v="183"/>
    <s v="MEX"/>
    <x v="1"/>
    <x v="5"/>
    <s v="Geothermal energy"/>
    <x v="6"/>
    <n v="960"/>
    <n v="6685"/>
  </r>
  <r>
    <x v="6"/>
    <x v="183"/>
    <s v="MEX"/>
    <x v="1"/>
    <x v="5"/>
    <s v="Geothermal energy"/>
    <x v="7"/>
    <n v="960"/>
    <n v="7404"/>
  </r>
  <r>
    <x v="6"/>
    <x v="183"/>
    <s v="MEX"/>
    <x v="1"/>
    <x v="5"/>
    <s v="Geothermal energy"/>
    <x v="8"/>
    <n v="963"/>
    <n v="7056"/>
  </r>
  <r>
    <x v="6"/>
    <x v="183"/>
    <s v="MEX"/>
    <x v="1"/>
    <x v="5"/>
    <s v="Geothermal energy"/>
    <x v="9"/>
    <n v="965"/>
    <n v="6740"/>
  </r>
  <r>
    <x v="6"/>
    <x v="183"/>
    <s v="MEX"/>
    <x v="1"/>
    <x v="5"/>
    <s v="Geothermal energy"/>
    <x v="10"/>
    <n v="965"/>
    <n v="6618"/>
  </r>
  <r>
    <x v="6"/>
    <x v="183"/>
    <s v="MEX"/>
    <x v="1"/>
    <x v="5"/>
    <s v="Geothermal energy"/>
    <x v="11"/>
    <n v="887"/>
    <n v="6507"/>
  </r>
  <r>
    <x v="6"/>
    <x v="183"/>
    <s v="MEX"/>
    <x v="1"/>
    <x v="5"/>
    <s v="Geothermal energy"/>
    <x v="12"/>
    <n v="824"/>
    <n v="5817"/>
  </r>
  <r>
    <x v="6"/>
    <x v="183"/>
    <s v="MEX"/>
    <x v="1"/>
    <x v="5"/>
    <s v="Geothermal energy"/>
    <x v="13"/>
    <n v="823"/>
    <n v="6070"/>
  </r>
  <r>
    <x v="6"/>
    <x v="183"/>
    <s v="MEX"/>
    <x v="1"/>
    <x v="5"/>
    <s v="Geothermal energy"/>
    <x v="14"/>
    <n v="813"/>
    <n v="6000"/>
  </r>
  <r>
    <x v="6"/>
    <x v="183"/>
    <s v="MEX"/>
    <x v="1"/>
    <x v="5"/>
    <s v="Geothermal energy"/>
    <x v="15"/>
    <n v="906"/>
    <n v="6331"/>
  </r>
  <r>
    <x v="6"/>
    <x v="183"/>
    <s v="MEX"/>
    <x v="1"/>
    <x v="5"/>
    <s v="Geothermal energy"/>
    <x v="16"/>
    <n v="926"/>
    <n v="6148"/>
  </r>
  <r>
    <x v="6"/>
    <x v="183"/>
    <s v="MEX"/>
    <x v="1"/>
    <x v="5"/>
    <s v="Geothermal energy"/>
    <x v="17"/>
    <n v="925.7"/>
    <n v="5946"/>
  </r>
  <r>
    <x v="6"/>
    <x v="183"/>
    <s v="MEX"/>
    <x v="1"/>
    <x v="5"/>
    <s v="Geothermal energy"/>
    <x v="18"/>
    <n v="950.6"/>
    <m/>
  </r>
  <r>
    <x v="6"/>
    <x v="183"/>
    <s v="MEX"/>
    <x v="1"/>
    <x v="5"/>
    <s v="Geothermal energy"/>
    <x v="19"/>
    <n v="935.6"/>
    <m/>
  </r>
  <r>
    <x v="6"/>
    <x v="183"/>
    <s v="MEX"/>
    <x v="1"/>
    <x v="1"/>
    <s v="Renewable hydropower"/>
    <x v="0"/>
    <n v="9653"/>
    <n v="33133"/>
  </r>
  <r>
    <x v="6"/>
    <x v="183"/>
    <s v="MEX"/>
    <x v="1"/>
    <x v="1"/>
    <s v="Renewable hydropower"/>
    <x v="1"/>
    <n v="9653"/>
    <n v="28502"/>
  </r>
  <r>
    <x v="6"/>
    <x v="183"/>
    <s v="MEX"/>
    <x v="1"/>
    <x v="1"/>
    <s v="Renewable hydropower"/>
    <x v="2"/>
    <n v="9649"/>
    <n v="24951"/>
  </r>
  <r>
    <x v="6"/>
    <x v="183"/>
    <s v="MEX"/>
    <x v="1"/>
    <x v="1"/>
    <s v="Renewable hydropower"/>
    <x v="3"/>
    <n v="9658"/>
    <n v="19880"/>
  </r>
  <r>
    <x v="6"/>
    <x v="183"/>
    <s v="MEX"/>
    <x v="1"/>
    <x v="1"/>
    <s v="Renewable hydropower"/>
    <x v="4"/>
    <n v="10573"/>
    <n v="25206"/>
  </r>
  <r>
    <x v="6"/>
    <x v="183"/>
    <s v="MEX"/>
    <x v="1"/>
    <x v="1"/>
    <s v="Renewable hydropower"/>
    <x v="5"/>
    <n v="10598"/>
    <n v="27709"/>
  </r>
  <r>
    <x v="6"/>
    <x v="183"/>
    <s v="MEX"/>
    <x v="1"/>
    <x v="1"/>
    <s v="Renewable hydropower"/>
    <x v="6"/>
    <n v="10800"/>
    <n v="30446"/>
  </r>
  <r>
    <x v="6"/>
    <x v="183"/>
    <s v="MEX"/>
    <x v="1"/>
    <x v="1"/>
    <s v="Renewable hydropower"/>
    <x v="7"/>
    <n v="11577"/>
    <n v="27340"/>
  </r>
  <r>
    <x v="6"/>
    <x v="183"/>
    <s v="MEX"/>
    <x v="1"/>
    <x v="1"/>
    <s v="Renewable hydropower"/>
    <x v="8"/>
    <n v="11433"/>
    <n v="39194"/>
  </r>
  <r>
    <x v="6"/>
    <x v="183"/>
    <s v="MEX"/>
    <x v="1"/>
    <x v="1"/>
    <s v="Renewable hydropower"/>
    <x v="9"/>
    <n v="11474"/>
    <n v="26718"/>
  </r>
  <r>
    <x v="6"/>
    <x v="183"/>
    <s v="MEX"/>
    <x v="1"/>
    <x v="1"/>
    <s v="Renewable hydropower"/>
    <x v="10"/>
    <n v="11597"/>
    <n v="37131"/>
  </r>
  <r>
    <x v="6"/>
    <x v="183"/>
    <s v="MEX"/>
    <x v="1"/>
    <x v="1"/>
    <s v="Renewable hydropower"/>
    <x v="11"/>
    <n v="11571"/>
    <n v="36247"/>
  </r>
  <r>
    <x v="6"/>
    <x v="183"/>
    <s v="MEX"/>
    <x v="1"/>
    <x v="1"/>
    <s v="Renewable hydropower"/>
    <x v="12"/>
    <n v="11626"/>
    <n v="31883"/>
  </r>
  <r>
    <x v="6"/>
    <x v="183"/>
    <s v="MEX"/>
    <x v="1"/>
    <x v="1"/>
    <s v="Renewable hydropower"/>
    <x v="13"/>
    <n v="11633"/>
    <n v="28002"/>
  </r>
  <r>
    <x v="6"/>
    <x v="183"/>
    <s v="MEX"/>
    <x v="1"/>
    <x v="1"/>
    <s v="Renewable hydropower"/>
    <x v="14"/>
    <n v="12464"/>
    <n v="38893"/>
  </r>
  <r>
    <x v="6"/>
    <x v="183"/>
    <s v="MEX"/>
    <x v="1"/>
    <x v="1"/>
    <s v="Renewable hydropower"/>
    <x v="15"/>
    <n v="12223"/>
    <n v="30815"/>
  </r>
  <r>
    <x v="6"/>
    <x v="183"/>
    <s v="MEX"/>
    <x v="1"/>
    <x v="1"/>
    <s v="Renewable hydropower"/>
    <x v="16"/>
    <n v="12580"/>
    <n v="30698"/>
  </r>
  <r>
    <x v="6"/>
    <x v="183"/>
    <s v="MEX"/>
    <x v="1"/>
    <x v="1"/>
    <s v="Renewable hydropower"/>
    <x v="17"/>
    <n v="12642.29"/>
    <n v="31982"/>
  </r>
  <r>
    <x v="6"/>
    <x v="183"/>
    <s v="MEX"/>
    <x v="1"/>
    <x v="1"/>
    <s v="Renewable hydropower"/>
    <x v="18"/>
    <n v="12642.287"/>
    <m/>
  </r>
  <r>
    <x v="6"/>
    <x v="183"/>
    <s v="MEX"/>
    <x v="1"/>
    <x v="1"/>
    <s v="Renewable hydropower"/>
    <x v="19"/>
    <n v="12670.967000000001"/>
    <m/>
  </r>
  <r>
    <x v="6"/>
    <x v="183"/>
    <s v="MEX"/>
    <x v="1"/>
    <x v="2"/>
    <s v="Concentrated solar power"/>
    <x v="18"/>
    <n v="14"/>
    <m/>
  </r>
  <r>
    <x v="6"/>
    <x v="183"/>
    <s v="MEX"/>
    <x v="1"/>
    <x v="2"/>
    <s v="Concentrated solar power"/>
    <x v="19"/>
    <n v="14"/>
    <m/>
  </r>
  <r>
    <x v="6"/>
    <x v="183"/>
    <s v="MEX"/>
    <x v="1"/>
    <x v="2"/>
    <s v="On-grid Solar photovoltaic"/>
    <x v="0"/>
    <n v="14"/>
    <n v="7"/>
  </r>
  <r>
    <x v="6"/>
    <x v="183"/>
    <s v="MEX"/>
    <x v="1"/>
    <x v="2"/>
    <s v="On-grid Solar photovoltaic"/>
    <x v="1"/>
    <n v="15"/>
    <n v="8"/>
  </r>
  <r>
    <x v="6"/>
    <x v="183"/>
    <s v="MEX"/>
    <x v="1"/>
    <x v="2"/>
    <s v="On-grid Solar photovoltaic"/>
    <x v="2"/>
    <n v="16"/>
    <n v="8"/>
  </r>
  <r>
    <x v="6"/>
    <x v="183"/>
    <s v="MEX"/>
    <x v="1"/>
    <x v="2"/>
    <s v="On-grid Solar photovoltaic"/>
    <x v="3"/>
    <n v="16"/>
    <n v="8"/>
  </r>
  <r>
    <x v="6"/>
    <x v="183"/>
    <s v="MEX"/>
    <x v="1"/>
    <x v="2"/>
    <s v="On-grid Solar photovoltaic"/>
    <x v="4"/>
    <n v="16"/>
    <n v="9"/>
  </r>
  <r>
    <x v="6"/>
    <x v="183"/>
    <s v="MEX"/>
    <x v="1"/>
    <x v="2"/>
    <s v="On-grid Solar photovoltaic"/>
    <x v="5"/>
    <n v="16"/>
    <n v="9"/>
  </r>
  <r>
    <x v="6"/>
    <x v="183"/>
    <s v="MEX"/>
    <x v="1"/>
    <x v="2"/>
    <s v="On-grid Solar photovoltaic"/>
    <x v="6"/>
    <n v="16"/>
    <n v="10"/>
  </r>
  <r>
    <x v="6"/>
    <x v="183"/>
    <s v="MEX"/>
    <x v="1"/>
    <x v="2"/>
    <s v="On-grid Solar photovoltaic"/>
    <x v="7"/>
    <n v="19"/>
    <n v="9"/>
  </r>
  <r>
    <x v="6"/>
    <x v="183"/>
    <s v="MEX"/>
    <x v="1"/>
    <x v="2"/>
    <s v="On-grid Solar photovoltaic"/>
    <x v="8"/>
    <n v="19"/>
    <n v="19"/>
  </r>
  <r>
    <x v="6"/>
    <x v="183"/>
    <s v="MEX"/>
    <x v="1"/>
    <x v="2"/>
    <s v="On-grid Solar photovoltaic"/>
    <x v="9"/>
    <n v="25"/>
    <n v="27"/>
  </r>
  <r>
    <x v="6"/>
    <x v="183"/>
    <s v="MEX"/>
    <x v="1"/>
    <x v="2"/>
    <s v="On-grid Solar photovoltaic"/>
    <x v="10"/>
    <n v="29"/>
    <n v="31"/>
  </r>
  <r>
    <x v="6"/>
    <x v="183"/>
    <s v="MEX"/>
    <x v="1"/>
    <x v="2"/>
    <s v="On-grid Solar photovoltaic"/>
    <x v="11"/>
    <n v="39"/>
    <n v="41"/>
  </r>
  <r>
    <x v="6"/>
    <x v="183"/>
    <s v="MEX"/>
    <x v="1"/>
    <x v="2"/>
    <s v="On-grid Solar photovoltaic"/>
    <x v="12"/>
    <n v="60"/>
    <n v="69"/>
  </r>
  <r>
    <x v="6"/>
    <x v="183"/>
    <s v="MEX"/>
    <x v="1"/>
    <x v="2"/>
    <s v="On-grid Solar photovoltaic"/>
    <x v="13"/>
    <n v="82"/>
    <n v="106"/>
  </r>
  <r>
    <x v="6"/>
    <x v="183"/>
    <s v="MEX"/>
    <x v="1"/>
    <x v="2"/>
    <s v="On-grid Solar photovoltaic"/>
    <x v="14"/>
    <n v="116"/>
    <n v="221"/>
  </r>
  <r>
    <x v="6"/>
    <x v="183"/>
    <s v="MEX"/>
    <x v="1"/>
    <x v="2"/>
    <s v="On-grid Solar photovoltaic"/>
    <x v="15"/>
    <n v="173"/>
    <n v="246"/>
  </r>
  <r>
    <x v="6"/>
    <x v="183"/>
    <s v="MEX"/>
    <x v="1"/>
    <x v="2"/>
    <s v="On-grid Solar photovoltaic"/>
    <x v="16"/>
    <n v="388.6"/>
    <n v="252"/>
  </r>
  <r>
    <x v="6"/>
    <x v="183"/>
    <s v="MEX"/>
    <x v="1"/>
    <x v="2"/>
    <s v="On-grid Solar photovoltaic"/>
    <x v="17"/>
    <n v="673.74"/>
    <n v="1085"/>
  </r>
  <r>
    <x v="6"/>
    <x v="183"/>
    <s v="MEX"/>
    <x v="1"/>
    <x v="2"/>
    <s v="On-grid Solar photovoltaic"/>
    <x v="18"/>
    <n v="2541"/>
    <m/>
  </r>
  <r>
    <x v="6"/>
    <x v="183"/>
    <s v="MEX"/>
    <x v="1"/>
    <x v="2"/>
    <s v="On-grid Solar photovoltaic"/>
    <x v="19"/>
    <n v="4426.2079999999996"/>
    <m/>
  </r>
  <r>
    <x v="6"/>
    <x v="183"/>
    <s v="MEX"/>
    <x v="1"/>
    <x v="3"/>
    <s v="Onshore wind energy"/>
    <x v="0"/>
    <n v="17"/>
    <n v="19"/>
  </r>
  <r>
    <x v="6"/>
    <x v="183"/>
    <s v="MEX"/>
    <x v="1"/>
    <x v="3"/>
    <s v="Onshore wind energy"/>
    <x v="1"/>
    <n v="17"/>
    <n v="18"/>
  </r>
  <r>
    <x v="6"/>
    <x v="183"/>
    <s v="MEX"/>
    <x v="1"/>
    <x v="3"/>
    <s v="Onshore wind energy"/>
    <x v="2"/>
    <n v="18"/>
    <n v="21"/>
  </r>
  <r>
    <x v="6"/>
    <x v="183"/>
    <s v="MEX"/>
    <x v="1"/>
    <x v="3"/>
    <s v="Onshore wind energy"/>
    <x v="3"/>
    <n v="18"/>
    <n v="19"/>
  </r>
  <r>
    <x v="6"/>
    <x v="183"/>
    <s v="MEX"/>
    <x v="1"/>
    <x v="3"/>
    <s v="Onshore wind energy"/>
    <x v="4"/>
    <n v="18"/>
    <n v="20"/>
  </r>
  <r>
    <x v="6"/>
    <x v="183"/>
    <s v="MEX"/>
    <x v="1"/>
    <x v="3"/>
    <s v="Onshore wind energy"/>
    <x v="5"/>
    <n v="18"/>
    <n v="19"/>
  </r>
  <r>
    <x v="6"/>
    <x v="183"/>
    <s v="MEX"/>
    <x v="1"/>
    <x v="3"/>
    <s v="Onshore wind energy"/>
    <x v="6"/>
    <n v="101"/>
    <n v="59"/>
  </r>
  <r>
    <x v="6"/>
    <x v="183"/>
    <s v="MEX"/>
    <x v="1"/>
    <x v="3"/>
    <s v="Onshore wind energy"/>
    <x v="7"/>
    <n v="101"/>
    <n v="262"/>
  </r>
  <r>
    <x v="6"/>
    <x v="183"/>
    <s v="MEX"/>
    <x v="1"/>
    <x v="3"/>
    <s v="Onshore wind energy"/>
    <x v="8"/>
    <n v="101"/>
    <n v="269"/>
  </r>
  <r>
    <x v="6"/>
    <x v="183"/>
    <s v="MEX"/>
    <x v="1"/>
    <x v="3"/>
    <s v="Onshore wind energy"/>
    <x v="9"/>
    <n v="425"/>
    <n v="596"/>
  </r>
  <r>
    <x v="6"/>
    <x v="183"/>
    <s v="MEX"/>
    <x v="1"/>
    <x v="3"/>
    <s v="Onshore wind energy"/>
    <x v="10"/>
    <n v="519"/>
    <n v="1239"/>
  </r>
  <r>
    <x v="6"/>
    <x v="183"/>
    <s v="MEX"/>
    <x v="1"/>
    <x v="3"/>
    <s v="Onshore wind energy"/>
    <x v="11"/>
    <n v="601"/>
    <n v="1648"/>
  </r>
  <r>
    <x v="6"/>
    <x v="183"/>
    <s v="MEX"/>
    <x v="1"/>
    <x v="3"/>
    <s v="Onshore wind energy"/>
    <x v="12"/>
    <n v="1815"/>
    <n v="3688"/>
  </r>
  <r>
    <x v="6"/>
    <x v="183"/>
    <s v="MEX"/>
    <x v="1"/>
    <x v="3"/>
    <s v="Onshore wind energy"/>
    <x v="13"/>
    <n v="2122"/>
    <n v="4185"/>
  </r>
  <r>
    <x v="6"/>
    <x v="183"/>
    <s v="MEX"/>
    <x v="1"/>
    <x v="3"/>
    <s v="Onshore wind energy"/>
    <x v="14"/>
    <n v="2569"/>
    <n v="6426"/>
  </r>
  <r>
    <x v="6"/>
    <x v="183"/>
    <s v="MEX"/>
    <x v="1"/>
    <x v="3"/>
    <s v="Onshore wind energy"/>
    <x v="15"/>
    <n v="3271"/>
    <n v="8745"/>
  </r>
  <r>
    <x v="6"/>
    <x v="183"/>
    <s v="MEX"/>
    <x v="1"/>
    <x v="3"/>
    <s v="Onshore wind energy"/>
    <x v="16"/>
    <n v="4051"/>
    <n v="10378"/>
  </r>
  <r>
    <x v="6"/>
    <x v="183"/>
    <s v="MEX"/>
    <x v="1"/>
    <x v="3"/>
    <s v="Onshore wind energy"/>
    <x v="17"/>
    <n v="4198.9799999999996"/>
    <n v="10442"/>
  </r>
  <r>
    <x v="6"/>
    <x v="183"/>
    <s v="MEX"/>
    <x v="1"/>
    <x v="3"/>
    <s v="Onshore wind energy"/>
    <x v="18"/>
    <n v="4875.375"/>
    <m/>
  </r>
  <r>
    <x v="6"/>
    <x v="183"/>
    <s v="MEX"/>
    <x v="1"/>
    <x v="3"/>
    <s v="Onshore wind energy"/>
    <x v="19"/>
    <n v="6590.875"/>
    <m/>
  </r>
  <r>
    <x v="6"/>
    <x v="184"/>
    <s v="SPM"/>
    <x v="0"/>
    <x v="0"/>
    <s v="Fossil fuels"/>
    <x v="0"/>
    <n v="25.722000000000001"/>
    <n v="43"/>
  </r>
  <r>
    <x v="6"/>
    <x v="184"/>
    <s v="SPM"/>
    <x v="0"/>
    <x v="0"/>
    <s v="Fossil fuels"/>
    <x v="1"/>
    <n v="25.722000000000001"/>
    <n v="43"/>
  </r>
  <r>
    <x v="6"/>
    <x v="184"/>
    <s v="SPM"/>
    <x v="0"/>
    <x v="0"/>
    <s v="Fossil fuels"/>
    <x v="2"/>
    <n v="25.722000000000001"/>
    <n v="43"/>
  </r>
  <r>
    <x v="6"/>
    <x v="184"/>
    <s v="SPM"/>
    <x v="0"/>
    <x v="0"/>
    <s v="Fossil fuels"/>
    <x v="3"/>
    <n v="25.722000000000001"/>
    <n v="43"/>
  </r>
  <r>
    <x v="6"/>
    <x v="184"/>
    <s v="SPM"/>
    <x v="0"/>
    <x v="0"/>
    <s v="Fossil fuels"/>
    <x v="4"/>
    <n v="25.722000000000001"/>
    <n v="43"/>
  </r>
  <r>
    <x v="6"/>
    <x v="184"/>
    <s v="SPM"/>
    <x v="0"/>
    <x v="0"/>
    <s v="Fossil fuels"/>
    <x v="5"/>
    <n v="25.722000000000001"/>
    <n v="43"/>
  </r>
  <r>
    <x v="6"/>
    <x v="184"/>
    <s v="SPM"/>
    <x v="0"/>
    <x v="0"/>
    <s v="Fossil fuels"/>
    <x v="6"/>
    <n v="25.722000000000001"/>
    <n v="43"/>
  </r>
  <r>
    <x v="6"/>
    <x v="184"/>
    <s v="SPM"/>
    <x v="0"/>
    <x v="0"/>
    <s v="Fossil fuels"/>
    <x v="7"/>
    <n v="25.722000000000001"/>
    <n v="43"/>
  </r>
  <r>
    <x v="6"/>
    <x v="184"/>
    <s v="SPM"/>
    <x v="0"/>
    <x v="0"/>
    <s v="Fossil fuels"/>
    <x v="8"/>
    <n v="25.722000000000001"/>
    <n v="43"/>
  </r>
  <r>
    <x v="6"/>
    <x v="184"/>
    <s v="SPM"/>
    <x v="0"/>
    <x v="0"/>
    <s v="Fossil fuels"/>
    <x v="9"/>
    <n v="25.722000000000001"/>
    <n v="43"/>
  </r>
  <r>
    <x v="6"/>
    <x v="184"/>
    <s v="SPM"/>
    <x v="0"/>
    <x v="0"/>
    <s v="Fossil fuels"/>
    <x v="10"/>
    <n v="25.722000000000001"/>
    <n v="43"/>
  </r>
  <r>
    <x v="6"/>
    <x v="184"/>
    <s v="SPM"/>
    <x v="0"/>
    <x v="0"/>
    <s v="Fossil fuels"/>
    <x v="11"/>
    <n v="25.722000000000001"/>
    <n v="43"/>
  </r>
  <r>
    <x v="6"/>
    <x v="184"/>
    <s v="SPM"/>
    <x v="0"/>
    <x v="0"/>
    <s v="Fossil fuels"/>
    <x v="12"/>
    <n v="25.722000000000001"/>
    <n v="43.5"/>
  </r>
  <r>
    <x v="6"/>
    <x v="184"/>
    <s v="SPM"/>
    <x v="0"/>
    <x v="0"/>
    <s v="Fossil fuels"/>
    <x v="13"/>
    <n v="25.722000000000001"/>
    <n v="46.5"/>
  </r>
  <r>
    <x v="6"/>
    <x v="184"/>
    <s v="SPM"/>
    <x v="0"/>
    <x v="0"/>
    <s v="Fossil fuels"/>
    <x v="14"/>
    <n v="25.722000000000001"/>
    <n v="48.3"/>
  </r>
  <r>
    <x v="6"/>
    <x v="184"/>
    <s v="SPM"/>
    <x v="0"/>
    <x v="0"/>
    <s v="Fossil fuels"/>
    <x v="15"/>
    <n v="26.2"/>
    <n v="48.6"/>
  </r>
  <r>
    <x v="6"/>
    <x v="184"/>
    <s v="SPM"/>
    <x v="0"/>
    <x v="0"/>
    <s v="Fossil fuels"/>
    <x v="16"/>
    <n v="26.2"/>
    <n v="48.8"/>
  </r>
  <r>
    <x v="6"/>
    <x v="184"/>
    <s v="SPM"/>
    <x v="0"/>
    <x v="0"/>
    <s v="Fossil fuels"/>
    <x v="17"/>
    <n v="26.2"/>
    <n v="48.7"/>
  </r>
  <r>
    <x v="6"/>
    <x v="184"/>
    <s v="SPM"/>
    <x v="0"/>
    <x v="0"/>
    <s v="Fossil fuels"/>
    <x v="18"/>
    <n v="26.2"/>
    <m/>
  </r>
  <r>
    <x v="6"/>
    <x v="184"/>
    <s v="SPM"/>
    <x v="0"/>
    <x v="0"/>
    <s v="Fossil fuels"/>
    <x v="19"/>
    <n v="26.2"/>
    <m/>
  </r>
  <r>
    <x v="6"/>
    <x v="184"/>
    <s v="SPM"/>
    <x v="1"/>
    <x v="3"/>
    <s v="Onshore wind energy"/>
    <x v="8"/>
    <n v="0.6"/>
    <n v="1.8"/>
  </r>
  <r>
    <x v="6"/>
    <x v="184"/>
    <s v="SPM"/>
    <x v="1"/>
    <x v="3"/>
    <s v="Onshore wind energy"/>
    <x v="9"/>
    <n v="0.6"/>
    <n v="1.8"/>
  </r>
  <r>
    <x v="6"/>
    <x v="184"/>
    <s v="SPM"/>
    <x v="1"/>
    <x v="3"/>
    <s v="Onshore wind energy"/>
    <x v="10"/>
    <n v="0.6"/>
    <n v="1.8"/>
  </r>
  <r>
    <x v="6"/>
    <x v="184"/>
    <s v="SPM"/>
    <x v="1"/>
    <x v="3"/>
    <s v="Onshore wind energy"/>
    <x v="11"/>
    <n v="0.6"/>
    <n v="1.8"/>
  </r>
  <r>
    <x v="6"/>
    <x v="184"/>
    <s v="SPM"/>
    <x v="1"/>
    <x v="3"/>
    <s v="Onshore wind energy"/>
    <x v="12"/>
    <n v="0.6"/>
    <n v="1.8"/>
  </r>
  <r>
    <x v="6"/>
    <x v="184"/>
    <s v="SPM"/>
    <x v="1"/>
    <x v="3"/>
    <s v="Onshore wind energy"/>
    <x v="13"/>
    <n v="0.6"/>
    <n v="1.8"/>
  </r>
  <r>
    <x v="6"/>
    <x v="185"/>
    <s v="USA"/>
    <x v="0"/>
    <x v="0"/>
    <s v="Fossil fuels"/>
    <x v="0"/>
    <n v="599850"/>
    <n v="2882270"/>
  </r>
  <r>
    <x v="6"/>
    <x v="185"/>
    <s v="USA"/>
    <x v="0"/>
    <x v="0"/>
    <s v="Fossil fuels"/>
    <x v="1"/>
    <n v="635172"/>
    <n v="2771591"/>
  </r>
  <r>
    <x v="6"/>
    <x v="185"/>
    <s v="USA"/>
    <x v="0"/>
    <x v="0"/>
    <s v="Fossil fuels"/>
    <x v="2"/>
    <n v="689520"/>
    <n v="2858235"/>
  </r>
  <r>
    <x v="6"/>
    <x v="185"/>
    <s v="USA"/>
    <x v="0"/>
    <x v="0"/>
    <s v="Fossil fuels"/>
    <x v="3"/>
    <n v="731184"/>
    <n v="2890533"/>
  </r>
  <r>
    <x v="6"/>
    <x v="185"/>
    <s v="USA"/>
    <x v="0"/>
    <x v="0"/>
    <s v="Fossil fuels"/>
    <x v="4"/>
    <n v="745446"/>
    <n v="2961136"/>
  </r>
  <r>
    <x v="6"/>
    <x v="185"/>
    <s v="USA"/>
    <x v="0"/>
    <x v="0"/>
    <s v="Fossil fuels"/>
    <x v="5"/>
    <n v="757053"/>
    <n v="3078075"/>
  </r>
  <r>
    <x v="6"/>
    <x v="185"/>
    <s v="USA"/>
    <x v="0"/>
    <x v="0"/>
    <s v="Fossil fuels"/>
    <x v="6"/>
    <n v="761604"/>
    <n v="3049191"/>
  </r>
  <r>
    <x v="6"/>
    <x v="185"/>
    <s v="USA"/>
    <x v="0"/>
    <x v="0"/>
    <s v="Fossil fuels"/>
    <x v="7"/>
    <n v="763993"/>
    <n v="3111787"/>
  </r>
  <r>
    <x v="6"/>
    <x v="185"/>
    <s v="USA"/>
    <x v="0"/>
    <x v="0"/>
    <s v="Fossil fuels"/>
    <x v="8"/>
    <n v="770221"/>
    <n v="3100548"/>
  </r>
  <r>
    <x v="6"/>
    <x v="185"/>
    <s v="USA"/>
    <x v="0"/>
    <x v="0"/>
    <s v="Fossil fuels"/>
    <x v="9"/>
    <n v="774279"/>
    <n v="2892882"/>
  </r>
  <r>
    <x v="6"/>
    <x v="185"/>
    <s v="USA"/>
    <x v="0"/>
    <x v="0"/>
    <s v="Fossil fuels"/>
    <x v="10"/>
    <n v="781638"/>
    <n v="3060149"/>
  </r>
  <r>
    <x v="6"/>
    <x v="185"/>
    <s v="USA"/>
    <x v="0"/>
    <x v="0"/>
    <s v="Fossil fuels"/>
    <x v="11"/>
    <n v="786817"/>
    <n v="2960191"/>
  </r>
  <r>
    <x v="6"/>
    <x v="185"/>
    <s v="USA"/>
    <x v="0"/>
    <x v="0"/>
    <s v="Fossil fuels"/>
    <x v="12"/>
    <n v="780724"/>
    <n v="2941052"/>
  </r>
  <r>
    <x v="6"/>
    <x v="185"/>
    <s v="USA"/>
    <x v="0"/>
    <x v="0"/>
    <s v="Fossil fuels"/>
    <x v="13"/>
    <n v="773321"/>
    <n v="2907720"/>
  </r>
  <r>
    <x v="6"/>
    <x v="185"/>
    <s v="USA"/>
    <x v="0"/>
    <x v="0"/>
    <s v="Fossil fuels"/>
    <x v="14"/>
    <n v="773288"/>
    <n v="2913787"/>
  </r>
  <r>
    <x v="6"/>
    <x v="185"/>
    <s v="USA"/>
    <x v="0"/>
    <x v="0"/>
    <s v="Fossil fuels"/>
    <x v="15"/>
    <n v="757448"/>
    <n v="2882404"/>
  </r>
  <r>
    <x v="6"/>
    <x v="185"/>
    <s v="USA"/>
    <x v="0"/>
    <x v="0"/>
    <s v="Fossil fuels"/>
    <x v="16"/>
    <n v="750631"/>
    <n v="2806893"/>
  </r>
  <r>
    <x v="6"/>
    <x v="185"/>
    <s v="USA"/>
    <x v="0"/>
    <x v="0"/>
    <s v="Fossil fuels"/>
    <x v="17"/>
    <n v="748670"/>
    <n v="2691532"/>
  </r>
  <r>
    <x v="6"/>
    <x v="185"/>
    <s v="USA"/>
    <x v="0"/>
    <x v="0"/>
    <s v="Fossil fuels"/>
    <x v="18"/>
    <n v="750619"/>
    <m/>
  </r>
  <r>
    <x v="6"/>
    <x v="185"/>
    <s v="USA"/>
    <x v="0"/>
    <x v="0"/>
    <s v="Fossil fuels"/>
    <x v="19"/>
    <n v="743307"/>
    <m/>
  </r>
  <r>
    <x v="6"/>
    <x v="185"/>
    <s v="USA"/>
    <x v="0"/>
    <x v="9"/>
    <s v="Nuclear"/>
    <x v="0"/>
    <n v="97860"/>
    <n v="797718"/>
  </r>
  <r>
    <x v="6"/>
    <x v="185"/>
    <s v="USA"/>
    <x v="0"/>
    <x v="9"/>
    <s v="Nuclear"/>
    <x v="1"/>
    <n v="98159"/>
    <n v="792604"/>
  </r>
  <r>
    <x v="6"/>
    <x v="185"/>
    <s v="USA"/>
    <x v="0"/>
    <x v="9"/>
    <s v="Nuclear"/>
    <x v="2"/>
    <n v="98657"/>
    <n v="804519"/>
  </r>
  <r>
    <x v="6"/>
    <x v="185"/>
    <s v="USA"/>
    <x v="0"/>
    <x v="9"/>
    <s v="Nuclear"/>
    <x v="3"/>
    <n v="99209"/>
    <n v="787818"/>
  </r>
  <r>
    <x v="6"/>
    <x v="185"/>
    <s v="USA"/>
    <x v="0"/>
    <x v="9"/>
    <s v="Nuclear"/>
    <x v="4"/>
    <n v="99628"/>
    <n v="813339"/>
  </r>
  <r>
    <x v="6"/>
    <x v="185"/>
    <s v="USA"/>
    <x v="0"/>
    <x v="9"/>
    <s v="Nuclear"/>
    <x v="5"/>
    <n v="99988"/>
    <n v="810726"/>
  </r>
  <r>
    <x v="6"/>
    <x v="185"/>
    <s v="USA"/>
    <x v="0"/>
    <x v="9"/>
    <s v="Nuclear"/>
    <x v="6"/>
    <n v="100334"/>
    <n v="816195"/>
  </r>
  <r>
    <x v="6"/>
    <x v="185"/>
    <s v="USA"/>
    <x v="0"/>
    <x v="9"/>
    <s v="Nuclear"/>
    <x v="7"/>
    <n v="100266"/>
    <n v="836634"/>
  </r>
  <r>
    <x v="6"/>
    <x v="185"/>
    <s v="USA"/>
    <x v="0"/>
    <x v="9"/>
    <s v="Nuclear"/>
    <x v="8"/>
    <n v="100755"/>
    <n v="837804"/>
  </r>
  <r>
    <x v="6"/>
    <x v="185"/>
    <s v="USA"/>
    <x v="0"/>
    <x v="9"/>
    <s v="Nuclear"/>
    <x v="9"/>
    <n v="101004"/>
    <n v="830210"/>
  </r>
  <r>
    <x v="6"/>
    <x v="185"/>
    <s v="USA"/>
    <x v="0"/>
    <x v="9"/>
    <s v="Nuclear"/>
    <x v="10"/>
    <n v="101167"/>
    <n v="838931"/>
  </r>
  <r>
    <x v="6"/>
    <x v="185"/>
    <s v="USA"/>
    <x v="0"/>
    <x v="9"/>
    <s v="Nuclear"/>
    <x v="11"/>
    <n v="101419"/>
    <n v="821405"/>
  </r>
  <r>
    <x v="6"/>
    <x v="185"/>
    <s v="USA"/>
    <x v="0"/>
    <x v="9"/>
    <s v="Nuclear"/>
    <x v="12"/>
    <n v="101885"/>
    <n v="801129"/>
  </r>
  <r>
    <x v="6"/>
    <x v="185"/>
    <s v="USA"/>
    <x v="0"/>
    <x v="9"/>
    <s v="Nuclear"/>
    <x v="13"/>
    <n v="99240"/>
    <n v="822004"/>
  </r>
  <r>
    <x v="6"/>
    <x v="185"/>
    <s v="USA"/>
    <x v="0"/>
    <x v="9"/>
    <s v="Nuclear"/>
    <x v="14"/>
    <n v="98569"/>
    <n v="830584"/>
  </r>
  <r>
    <x v="6"/>
    <x v="185"/>
    <s v="USA"/>
    <x v="0"/>
    <x v="9"/>
    <s v="Nuclear"/>
    <x v="15"/>
    <n v="98672"/>
    <n v="830288"/>
  </r>
  <r>
    <x v="6"/>
    <x v="185"/>
    <s v="USA"/>
    <x v="0"/>
    <x v="9"/>
    <s v="Nuclear"/>
    <x v="16"/>
    <n v="99565"/>
    <n v="839918"/>
  </r>
  <r>
    <x v="6"/>
    <x v="185"/>
    <s v="USA"/>
    <x v="0"/>
    <x v="9"/>
    <s v="Nuclear"/>
    <x v="17"/>
    <n v="99629"/>
    <n v="838861"/>
  </r>
  <r>
    <x v="6"/>
    <x v="185"/>
    <s v="USA"/>
    <x v="0"/>
    <x v="9"/>
    <s v="Nuclear"/>
    <x v="18"/>
    <n v="99629"/>
    <m/>
  </r>
  <r>
    <x v="6"/>
    <x v="185"/>
    <s v="USA"/>
    <x v="0"/>
    <x v="9"/>
    <s v="Nuclear"/>
    <x v="19"/>
    <n v="98266.3"/>
    <m/>
  </r>
  <r>
    <x v="6"/>
    <x v="185"/>
    <s v="USA"/>
    <x v="0"/>
    <x v="8"/>
    <s v="Other non-renewable energy"/>
    <x v="0"/>
    <n v="1951.5"/>
    <n v="15533"/>
  </r>
  <r>
    <x v="6"/>
    <x v="185"/>
    <s v="USA"/>
    <x v="0"/>
    <x v="8"/>
    <s v="Other non-renewable energy"/>
    <x v="1"/>
    <n v="1626.5"/>
    <n v="14210"/>
  </r>
  <r>
    <x v="6"/>
    <x v="185"/>
    <s v="USA"/>
    <x v="0"/>
    <x v="8"/>
    <s v="Other non-renewable energy"/>
    <x v="2"/>
    <n v="1976"/>
    <n v="15508"/>
  </r>
  <r>
    <x v="6"/>
    <x v="185"/>
    <s v="USA"/>
    <x v="0"/>
    <x v="8"/>
    <s v="Other non-renewable energy"/>
    <x v="3"/>
    <n v="1912"/>
    <n v="15865"/>
  </r>
  <r>
    <x v="6"/>
    <x v="185"/>
    <s v="USA"/>
    <x v="0"/>
    <x v="8"/>
    <s v="Other non-renewable energy"/>
    <x v="4"/>
    <n v="1894"/>
    <n v="15618"/>
  </r>
  <r>
    <x v="6"/>
    <x v="185"/>
    <s v="USA"/>
    <x v="0"/>
    <x v="8"/>
    <s v="Other non-renewable energy"/>
    <x v="5"/>
    <n v="2020.5"/>
    <n v="13881"/>
  </r>
  <r>
    <x v="6"/>
    <x v="185"/>
    <s v="USA"/>
    <x v="0"/>
    <x v="8"/>
    <s v="Other non-renewable energy"/>
    <x v="6"/>
    <n v="2026"/>
    <n v="14416"/>
  </r>
  <r>
    <x v="6"/>
    <x v="185"/>
    <s v="USA"/>
    <x v="0"/>
    <x v="8"/>
    <s v="Other non-renewable energy"/>
    <x v="7"/>
    <n v="1951"/>
    <n v="13679"/>
  </r>
  <r>
    <x v="6"/>
    <x v="185"/>
    <s v="USA"/>
    <x v="0"/>
    <x v="8"/>
    <s v="Other non-renewable energy"/>
    <x v="8"/>
    <n v="2056.5"/>
    <n v="13606"/>
  </r>
  <r>
    <x v="6"/>
    <x v="185"/>
    <s v="USA"/>
    <x v="0"/>
    <x v="8"/>
    <s v="Other non-renewable energy"/>
    <x v="9"/>
    <n v="2008.5"/>
    <n v="13607"/>
  </r>
  <r>
    <x v="6"/>
    <x v="185"/>
    <s v="USA"/>
    <x v="0"/>
    <x v="8"/>
    <s v="Other non-renewable energy"/>
    <x v="10"/>
    <n v="1970"/>
    <n v="14606"/>
  </r>
  <r>
    <x v="6"/>
    <x v="185"/>
    <s v="USA"/>
    <x v="0"/>
    <x v="8"/>
    <s v="Other non-renewable energy"/>
    <x v="11"/>
    <n v="1884"/>
    <n v="16077"/>
  </r>
  <r>
    <x v="6"/>
    <x v="185"/>
    <s v="USA"/>
    <x v="0"/>
    <x v="8"/>
    <s v="Other non-renewable energy"/>
    <x v="12"/>
    <n v="2666.5"/>
    <n v="15881"/>
  </r>
  <r>
    <x v="6"/>
    <x v="185"/>
    <s v="USA"/>
    <x v="0"/>
    <x v="8"/>
    <s v="Other non-renewable energy"/>
    <x v="13"/>
    <n v="3233"/>
    <n v="15588"/>
  </r>
  <r>
    <x v="6"/>
    <x v="185"/>
    <s v="USA"/>
    <x v="0"/>
    <x v="8"/>
    <s v="Other non-renewable energy"/>
    <x v="14"/>
    <n v="3709"/>
    <n v="15289"/>
  </r>
  <r>
    <x v="6"/>
    <x v="185"/>
    <s v="USA"/>
    <x v="0"/>
    <x v="8"/>
    <s v="Other non-renewable energy"/>
    <x v="15"/>
    <n v="2587"/>
    <n v="15917"/>
  </r>
  <r>
    <x v="6"/>
    <x v="185"/>
    <s v="USA"/>
    <x v="0"/>
    <x v="8"/>
    <s v="Other non-renewable energy"/>
    <x v="16"/>
    <n v="2538"/>
    <n v="15708"/>
  </r>
  <r>
    <x v="6"/>
    <x v="185"/>
    <s v="USA"/>
    <x v="0"/>
    <x v="8"/>
    <s v="Other non-renewable energy"/>
    <x v="17"/>
    <n v="3297.5"/>
    <n v="15104"/>
  </r>
  <r>
    <x v="6"/>
    <x v="185"/>
    <s v="USA"/>
    <x v="0"/>
    <x v="8"/>
    <s v="Other non-renewable energy"/>
    <x v="18"/>
    <n v="3292.5"/>
    <m/>
  </r>
  <r>
    <x v="6"/>
    <x v="185"/>
    <s v="USA"/>
    <x v="0"/>
    <x v="8"/>
    <s v="Other non-renewable energy"/>
    <x v="19"/>
    <n v="3270.1"/>
    <m/>
  </r>
  <r>
    <x v="6"/>
    <x v="185"/>
    <s v="USA"/>
    <x v="0"/>
    <x v="7"/>
    <s v="Pumped storage"/>
    <x v="0"/>
    <n v="19522"/>
    <n v="26782"/>
  </r>
  <r>
    <x v="6"/>
    <x v="185"/>
    <s v="USA"/>
    <x v="0"/>
    <x v="7"/>
    <s v="Pumped storage"/>
    <x v="1"/>
    <n v="19666"/>
    <n v="26476"/>
  </r>
  <r>
    <x v="6"/>
    <x v="185"/>
    <s v="USA"/>
    <x v="0"/>
    <x v="7"/>
    <s v="Pumped storage"/>
    <x v="2"/>
    <n v="20373"/>
    <n v="24721"/>
  </r>
  <r>
    <x v="6"/>
    <x v="185"/>
    <s v="USA"/>
    <x v="0"/>
    <x v="7"/>
    <s v="Pumped storage"/>
    <x v="3"/>
    <n v="20522"/>
    <n v="27115"/>
  </r>
  <r>
    <x v="6"/>
    <x v="185"/>
    <s v="USA"/>
    <x v="0"/>
    <x v="7"/>
    <s v="Pumped storage"/>
    <x v="4"/>
    <n v="20764"/>
    <n v="26776"/>
  </r>
  <r>
    <x v="6"/>
    <x v="185"/>
    <s v="USA"/>
    <x v="0"/>
    <x v="7"/>
    <s v="Pumped storage"/>
    <x v="5"/>
    <n v="21347"/>
    <n v="25481"/>
  </r>
  <r>
    <x v="6"/>
    <x v="185"/>
    <s v="USA"/>
    <x v="0"/>
    <x v="7"/>
    <s v="Pumped storage"/>
    <x v="6"/>
    <n v="21461"/>
    <n v="25820"/>
  </r>
  <r>
    <x v="6"/>
    <x v="185"/>
    <s v="USA"/>
    <x v="0"/>
    <x v="7"/>
    <s v="Pumped storage"/>
    <x v="7"/>
    <n v="21886"/>
    <n v="25926"/>
  </r>
  <r>
    <x v="6"/>
    <x v="185"/>
    <s v="USA"/>
    <x v="0"/>
    <x v="7"/>
    <s v="Pumped storage"/>
    <x v="8"/>
    <n v="21858"/>
    <n v="25281"/>
  </r>
  <r>
    <x v="6"/>
    <x v="185"/>
    <s v="USA"/>
    <x v="0"/>
    <x v="7"/>
    <s v="Pumped storage"/>
    <x v="9"/>
    <n v="22160"/>
    <n v="22820"/>
  </r>
  <r>
    <x v="6"/>
    <x v="185"/>
    <s v="USA"/>
    <x v="0"/>
    <x v="7"/>
    <s v="Pumped storage"/>
    <x v="10"/>
    <n v="18511"/>
    <n v="24067"/>
  </r>
  <r>
    <x v="6"/>
    <x v="185"/>
    <s v="USA"/>
    <x v="0"/>
    <x v="7"/>
    <s v="Pumped storage"/>
    <x v="11"/>
    <n v="18589"/>
    <n v="22828"/>
  </r>
  <r>
    <x v="6"/>
    <x v="185"/>
    <s v="USA"/>
    <x v="0"/>
    <x v="7"/>
    <s v="Pumped storage"/>
    <x v="12"/>
    <n v="18665"/>
    <n v="19776"/>
  </r>
  <r>
    <x v="6"/>
    <x v="185"/>
    <s v="USA"/>
    <x v="0"/>
    <x v="7"/>
    <s v="Pumped storage"/>
    <x v="13"/>
    <n v="18686"/>
    <n v="19257"/>
  </r>
  <r>
    <x v="6"/>
    <x v="185"/>
    <s v="USA"/>
    <x v="0"/>
    <x v="7"/>
    <s v="Pumped storage"/>
    <x v="14"/>
    <n v="18776"/>
    <n v="20054"/>
  </r>
  <r>
    <x v="6"/>
    <x v="185"/>
    <s v="USA"/>
    <x v="0"/>
    <x v="7"/>
    <s v="Pumped storage"/>
    <x v="15"/>
    <n v="18866"/>
    <n v="20111"/>
  </r>
  <r>
    <x v="6"/>
    <x v="185"/>
    <s v="USA"/>
    <x v="0"/>
    <x v="7"/>
    <s v="Pumped storage"/>
    <x v="16"/>
    <n v="19027"/>
    <n v="22443"/>
  </r>
  <r>
    <x v="6"/>
    <x v="185"/>
    <s v="USA"/>
    <x v="0"/>
    <x v="7"/>
    <s v="Pumped storage"/>
    <x v="17"/>
    <n v="19059"/>
    <n v="22752"/>
  </r>
  <r>
    <x v="6"/>
    <x v="185"/>
    <s v="USA"/>
    <x v="0"/>
    <x v="7"/>
    <s v="Pumped storage"/>
    <x v="18"/>
    <n v="19104"/>
    <m/>
  </r>
  <r>
    <x v="6"/>
    <x v="185"/>
    <s v="USA"/>
    <x v="0"/>
    <x v="7"/>
    <s v="Pumped storage"/>
    <x v="19"/>
    <n v="19152"/>
    <m/>
  </r>
  <r>
    <x v="6"/>
    <x v="185"/>
    <s v="USA"/>
    <x v="1"/>
    <x v="4"/>
    <s v="Biogas"/>
    <x v="0"/>
    <n v="880"/>
    <n v="5230"/>
  </r>
  <r>
    <x v="6"/>
    <x v="185"/>
    <s v="USA"/>
    <x v="1"/>
    <x v="4"/>
    <s v="Biogas"/>
    <x v="1"/>
    <n v="885"/>
    <n v="5414"/>
  </r>
  <r>
    <x v="6"/>
    <x v="185"/>
    <s v="USA"/>
    <x v="1"/>
    <x v="4"/>
    <s v="Biogas"/>
    <x v="2"/>
    <n v="958"/>
    <n v="5561"/>
  </r>
  <r>
    <x v="6"/>
    <x v="185"/>
    <s v="USA"/>
    <x v="1"/>
    <x v="4"/>
    <s v="Biogas"/>
    <x v="3"/>
    <n v="1030"/>
    <n v="6317"/>
  </r>
  <r>
    <x v="6"/>
    <x v="185"/>
    <s v="USA"/>
    <x v="1"/>
    <x v="4"/>
    <s v="Biogas"/>
    <x v="4"/>
    <n v="1004"/>
    <n v="6412"/>
  </r>
  <r>
    <x v="6"/>
    <x v="185"/>
    <s v="USA"/>
    <x v="1"/>
    <x v="4"/>
    <s v="Biogas"/>
    <x v="5"/>
    <n v="1097"/>
    <n v="6449"/>
  </r>
  <r>
    <x v="6"/>
    <x v="185"/>
    <s v="USA"/>
    <x v="1"/>
    <x v="4"/>
    <s v="Biogas"/>
    <x v="6"/>
    <n v="1176"/>
    <n v="7058"/>
  </r>
  <r>
    <x v="6"/>
    <x v="185"/>
    <s v="USA"/>
    <x v="1"/>
    <x v="4"/>
    <s v="Biogas"/>
    <x v="7"/>
    <n v="1491"/>
    <n v="7469"/>
  </r>
  <r>
    <x v="6"/>
    <x v="185"/>
    <s v="USA"/>
    <x v="1"/>
    <x v="4"/>
    <s v="Biogas"/>
    <x v="8"/>
    <n v="1574"/>
    <n v="8427"/>
  </r>
  <r>
    <x v="6"/>
    <x v="185"/>
    <s v="USA"/>
    <x v="1"/>
    <x v="4"/>
    <s v="Biogas"/>
    <x v="9"/>
    <n v="1575"/>
    <n v="9281"/>
  </r>
  <r>
    <x v="6"/>
    <x v="185"/>
    <s v="USA"/>
    <x v="1"/>
    <x v="4"/>
    <s v="Biogas"/>
    <x v="10"/>
    <n v="1636"/>
    <n v="9806"/>
  </r>
  <r>
    <x v="6"/>
    <x v="185"/>
    <s v="USA"/>
    <x v="1"/>
    <x v="4"/>
    <s v="Biogas"/>
    <x v="11"/>
    <n v="1785"/>
    <n v="10613"/>
  </r>
  <r>
    <x v="6"/>
    <x v="185"/>
    <s v="USA"/>
    <x v="1"/>
    <x v="4"/>
    <s v="Biogas"/>
    <x v="12"/>
    <n v="2102"/>
    <n v="11568"/>
  </r>
  <r>
    <x v="6"/>
    <x v="185"/>
    <s v="USA"/>
    <x v="1"/>
    <x v="4"/>
    <s v="Biogas"/>
    <x v="13"/>
    <n v="2271"/>
    <n v="12791"/>
  </r>
  <r>
    <x v="6"/>
    <x v="185"/>
    <s v="USA"/>
    <x v="1"/>
    <x v="4"/>
    <s v="Biogas"/>
    <x v="14"/>
    <n v="2394"/>
    <n v="13586"/>
  </r>
  <r>
    <x v="6"/>
    <x v="185"/>
    <s v="USA"/>
    <x v="1"/>
    <x v="4"/>
    <s v="Biogas"/>
    <x v="15"/>
    <n v="2370"/>
    <n v="13674"/>
  </r>
  <r>
    <x v="6"/>
    <x v="185"/>
    <s v="USA"/>
    <x v="1"/>
    <x v="4"/>
    <s v="Biogas"/>
    <x v="16"/>
    <n v="2375"/>
    <n v="13466"/>
  </r>
  <r>
    <x v="6"/>
    <x v="185"/>
    <s v="USA"/>
    <x v="1"/>
    <x v="4"/>
    <s v="Biogas"/>
    <x v="17"/>
    <n v="2416"/>
    <n v="13723"/>
  </r>
  <r>
    <x v="6"/>
    <x v="185"/>
    <s v="USA"/>
    <x v="1"/>
    <x v="4"/>
    <s v="Biogas"/>
    <x v="18"/>
    <n v="2384"/>
    <m/>
  </r>
  <r>
    <x v="6"/>
    <x v="185"/>
    <s v="USA"/>
    <x v="1"/>
    <x v="4"/>
    <s v="Biogas"/>
    <x v="19"/>
    <n v="2367.6999999999998"/>
    <m/>
  </r>
  <r>
    <x v="6"/>
    <x v="185"/>
    <s v="USA"/>
    <x v="1"/>
    <x v="4"/>
    <s v="Liquid biofuels"/>
    <x v="2"/>
    <m/>
    <n v="852"/>
  </r>
  <r>
    <x v="6"/>
    <x v="185"/>
    <s v="USA"/>
    <x v="1"/>
    <x v="4"/>
    <s v="Liquid biofuels"/>
    <x v="3"/>
    <n v="35"/>
    <n v="685"/>
  </r>
  <r>
    <x v="6"/>
    <x v="185"/>
    <s v="USA"/>
    <x v="1"/>
    <x v="4"/>
    <s v="Liquid biofuels"/>
    <x v="4"/>
    <n v="65"/>
    <n v="343"/>
  </r>
  <r>
    <x v="6"/>
    <x v="185"/>
    <s v="USA"/>
    <x v="1"/>
    <x v="4"/>
    <s v="Liquid biofuels"/>
    <x v="5"/>
    <n v="67"/>
    <n v="213"/>
  </r>
  <r>
    <x v="6"/>
    <x v="185"/>
    <s v="USA"/>
    <x v="1"/>
    <x v="4"/>
    <s v="Liquid biofuels"/>
    <x v="6"/>
    <n v="67"/>
    <n v="164"/>
  </r>
  <r>
    <x v="6"/>
    <x v="185"/>
    <s v="USA"/>
    <x v="1"/>
    <x v="4"/>
    <s v="Liquid biofuels"/>
    <x v="7"/>
    <n v="75"/>
    <n v="84"/>
  </r>
  <r>
    <x v="6"/>
    <x v="185"/>
    <s v="USA"/>
    <x v="1"/>
    <x v="4"/>
    <s v="Liquid biofuels"/>
    <x v="8"/>
    <n v="82"/>
    <n v="88"/>
  </r>
  <r>
    <x v="6"/>
    <x v="185"/>
    <s v="USA"/>
    <x v="1"/>
    <x v="4"/>
    <s v="Liquid biofuels"/>
    <x v="9"/>
    <n v="183"/>
    <n v="91"/>
  </r>
  <r>
    <x v="6"/>
    <x v="185"/>
    <s v="USA"/>
    <x v="1"/>
    <x v="4"/>
    <s v="Liquid biofuels"/>
    <x v="10"/>
    <n v="183"/>
    <n v="94"/>
  </r>
  <r>
    <x v="6"/>
    <x v="185"/>
    <s v="USA"/>
    <x v="1"/>
    <x v="4"/>
    <s v="Liquid biofuels"/>
    <x v="11"/>
    <n v="183"/>
    <n v="177"/>
  </r>
  <r>
    <x v="6"/>
    <x v="185"/>
    <s v="USA"/>
    <x v="1"/>
    <x v="4"/>
    <s v="Liquid biofuels"/>
    <x v="12"/>
    <n v="204"/>
    <n v="195"/>
  </r>
  <r>
    <x v="6"/>
    <x v="185"/>
    <s v="USA"/>
    <x v="1"/>
    <x v="4"/>
    <s v="Liquid biofuels"/>
    <x v="13"/>
    <n v="155"/>
    <n v="193"/>
  </r>
  <r>
    <x v="6"/>
    <x v="185"/>
    <s v="USA"/>
    <x v="1"/>
    <x v="4"/>
    <s v="Liquid biofuels"/>
    <x v="14"/>
    <n v="155"/>
    <n v="208"/>
  </r>
  <r>
    <x v="6"/>
    <x v="185"/>
    <s v="USA"/>
    <x v="1"/>
    <x v="4"/>
    <s v="Liquid biofuels"/>
    <x v="15"/>
    <n v="155"/>
    <n v="223"/>
  </r>
  <r>
    <x v="6"/>
    <x v="185"/>
    <s v="USA"/>
    <x v="1"/>
    <x v="4"/>
    <s v="Liquid biofuels"/>
    <x v="16"/>
    <n v="155"/>
    <n v="210"/>
  </r>
  <r>
    <x v="6"/>
    <x v="185"/>
    <s v="USA"/>
    <x v="1"/>
    <x v="4"/>
    <s v="Liquid biofuels"/>
    <x v="17"/>
    <n v="165"/>
    <n v="217"/>
  </r>
  <r>
    <x v="6"/>
    <x v="185"/>
    <s v="USA"/>
    <x v="1"/>
    <x v="4"/>
    <s v="Liquid biofuels"/>
    <x v="18"/>
    <n v="165"/>
    <m/>
  </r>
  <r>
    <x v="6"/>
    <x v="185"/>
    <s v="USA"/>
    <x v="1"/>
    <x v="4"/>
    <s v="Liquid biofuels"/>
    <x v="19"/>
    <n v="165"/>
    <m/>
  </r>
  <r>
    <x v="6"/>
    <x v="185"/>
    <s v="USA"/>
    <x v="1"/>
    <x v="4"/>
    <s v="Renewable municipal waste"/>
    <x v="0"/>
    <n v="1313.5"/>
    <n v="8364"/>
  </r>
  <r>
    <x v="6"/>
    <x v="185"/>
    <s v="USA"/>
    <x v="1"/>
    <x v="4"/>
    <s v="Renewable municipal waste"/>
    <x v="1"/>
    <n v="1248.5"/>
    <n v="8102"/>
  </r>
  <r>
    <x v="6"/>
    <x v="185"/>
    <s v="USA"/>
    <x v="1"/>
    <x v="4"/>
    <s v="Renewable municipal waste"/>
    <x v="2"/>
    <n v="1246"/>
    <n v="8252"/>
  </r>
  <r>
    <x v="6"/>
    <x v="185"/>
    <s v="USA"/>
    <x v="1"/>
    <x v="4"/>
    <s v="Renewable municipal waste"/>
    <x v="3"/>
    <n v="1221"/>
    <n v="8093"/>
  </r>
  <r>
    <x v="6"/>
    <x v="185"/>
    <s v="USA"/>
    <x v="1"/>
    <x v="4"/>
    <s v="Renewable municipal waste"/>
    <x v="4"/>
    <n v="1098"/>
    <n v="8939"/>
  </r>
  <r>
    <x v="6"/>
    <x v="185"/>
    <s v="USA"/>
    <x v="1"/>
    <x v="4"/>
    <s v="Renewable municipal waste"/>
    <x v="5"/>
    <n v="1083.5"/>
    <n v="9528"/>
  </r>
  <r>
    <x v="6"/>
    <x v="185"/>
    <s v="USA"/>
    <x v="1"/>
    <x v="4"/>
    <s v="Renewable municipal waste"/>
    <x v="6"/>
    <n v="1094"/>
    <n v="9690"/>
  </r>
  <r>
    <x v="6"/>
    <x v="185"/>
    <s v="USA"/>
    <x v="1"/>
    <x v="4"/>
    <s v="Renewable municipal waste"/>
    <x v="7"/>
    <n v="1109"/>
    <n v="9578"/>
  </r>
  <r>
    <x v="6"/>
    <x v="185"/>
    <s v="USA"/>
    <x v="1"/>
    <x v="4"/>
    <s v="Renewable municipal waste"/>
    <x v="8"/>
    <n v="1107.5"/>
    <n v="9513"/>
  </r>
  <r>
    <x v="6"/>
    <x v="185"/>
    <s v="USA"/>
    <x v="1"/>
    <x v="4"/>
    <s v="Renewable municipal waste"/>
    <x v="9"/>
    <n v="1113.5"/>
    <n v="9469"/>
  </r>
  <r>
    <x v="6"/>
    <x v="185"/>
    <s v="USA"/>
    <x v="1"/>
    <x v="4"/>
    <s v="Renewable municipal waste"/>
    <x v="10"/>
    <n v="1110"/>
    <n v="9308"/>
  </r>
  <r>
    <x v="6"/>
    <x v="185"/>
    <s v="USA"/>
    <x v="1"/>
    <x v="4"/>
    <s v="Renewable municipal waste"/>
    <x v="11"/>
    <n v="1119"/>
    <n v="8617"/>
  </r>
  <r>
    <x v="6"/>
    <x v="185"/>
    <s v="USA"/>
    <x v="1"/>
    <x v="4"/>
    <s v="Renewable municipal waste"/>
    <x v="12"/>
    <n v="1101.5"/>
    <n v="8650"/>
  </r>
  <r>
    <x v="6"/>
    <x v="185"/>
    <s v="USA"/>
    <x v="1"/>
    <x v="4"/>
    <s v="Renewable municipal waste"/>
    <x v="13"/>
    <n v="1114"/>
    <n v="8420"/>
  </r>
  <r>
    <x v="6"/>
    <x v="185"/>
    <s v="USA"/>
    <x v="1"/>
    <x v="4"/>
    <s v="Renewable municipal waste"/>
    <x v="14"/>
    <n v="1115"/>
    <n v="8461"/>
  </r>
  <r>
    <x v="6"/>
    <x v="185"/>
    <s v="USA"/>
    <x v="1"/>
    <x v="4"/>
    <s v="Renewable municipal waste"/>
    <x v="15"/>
    <n v="1124"/>
    <n v="8427"/>
  </r>
  <r>
    <x v="6"/>
    <x v="185"/>
    <s v="USA"/>
    <x v="1"/>
    <x v="4"/>
    <s v="Renewable municipal waste"/>
    <x v="16"/>
    <n v="1124"/>
    <n v="8524"/>
  </r>
  <r>
    <x v="6"/>
    <x v="185"/>
    <s v="USA"/>
    <x v="1"/>
    <x v="4"/>
    <s v="Renewable municipal waste"/>
    <x v="17"/>
    <n v="1122.5"/>
    <n v="8183"/>
  </r>
  <r>
    <x v="6"/>
    <x v="185"/>
    <s v="USA"/>
    <x v="1"/>
    <x v="4"/>
    <s v="Renewable municipal waste"/>
    <x v="18"/>
    <n v="1117.5"/>
    <m/>
  </r>
  <r>
    <x v="6"/>
    <x v="185"/>
    <s v="USA"/>
    <x v="1"/>
    <x v="4"/>
    <s v="Renewable municipal waste"/>
    <x v="19"/>
    <n v="1095.0999999999999"/>
    <m/>
  </r>
  <r>
    <x v="6"/>
    <x v="185"/>
    <s v="USA"/>
    <x v="1"/>
    <x v="4"/>
    <s v="Solid biofuels"/>
    <x v="0"/>
    <n v="6129"/>
    <n v="42586"/>
  </r>
  <r>
    <x v="6"/>
    <x v="185"/>
    <s v="USA"/>
    <x v="1"/>
    <x v="4"/>
    <s v="Solid biofuels"/>
    <x v="1"/>
    <n v="6112"/>
    <n v="36821"/>
  </r>
  <r>
    <x v="6"/>
    <x v="185"/>
    <s v="USA"/>
    <x v="1"/>
    <x v="4"/>
    <s v="Solid biofuels"/>
    <x v="2"/>
    <n v="6151"/>
    <n v="40210"/>
  </r>
  <r>
    <x v="6"/>
    <x v="185"/>
    <s v="USA"/>
    <x v="1"/>
    <x v="4"/>
    <s v="Solid biofuels"/>
    <x v="3"/>
    <n v="6115"/>
    <n v="39711"/>
  </r>
  <r>
    <x v="6"/>
    <x v="185"/>
    <s v="USA"/>
    <x v="1"/>
    <x v="4"/>
    <s v="Solid biofuels"/>
    <x v="4"/>
    <n v="6446"/>
    <n v="40432"/>
  </r>
  <r>
    <x v="6"/>
    <x v="185"/>
    <s v="USA"/>
    <x v="1"/>
    <x v="4"/>
    <s v="Solid biofuels"/>
    <x v="5"/>
    <n v="6471"/>
    <n v="41791"/>
  </r>
  <r>
    <x v="6"/>
    <x v="185"/>
    <s v="USA"/>
    <x v="1"/>
    <x v="4"/>
    <s v="Solid biofuels"/>
    <x v="6"/>
    <n v="6670"/>
    <n v="41884"/>
  </r>
  <r>
    <x v="6"/>
    <x v="185"/>
    <s v="USA"/>
    <x v="1"/>
    <x v="4"/>
    <s v="Solid biofuels"/>
    <x v="7"/>
    <n v="7056"/>
    <n v="41990"/>
  </r>
  <r>
    <x v="6"/>
    <x v="185"/>
    <s v="USA"/>
    <x v="1"/>
    <x v="4"/>
    <s v="Solid biofuels"/>
    <x v="8"/>
    <n v="7172"/>
    <n v="41619"/>
  </r>
  <r>
    <x v="6"/>
    <x v="185"/>
    <s v="USA"/>
    <x v="1"/>
    <x v="4"/>
    <s v="Solid biofuels"/>
    <x v="9"/>
    <n v="7264"/>
    <n v="40478"/>
  </r>
  <r>
    <x v="6"/>
    <x v="185"/>
    <s v="USA"/>
    <x v="1"/>
    <x v="4"/>
    <s v="Solid biofuels"/>
    <x v="10"/>
    <n v="7361"/>
    <n v="42536"/>
  </r>
  <r>
    <x v="6"/>
    <x v="185"/>
    <s v="USA"/>
    <x v="1"/>
    <x v="4"/>
    <s v="Solid biofuels"/>
    <x v="11"/>
    <n v="7400"/>
    <n v="42913"/>
  </r>
  <r>
    <x v="6"/>
    <x v="185"/>
    <s v="USA"/>
    <x v="1"/>
    <x v="4"/>
    <s v="Solid biofuels"/>
    <x v="12"/>
    <n v="7810"/>
    <n v="43696"/>
  </r>
  <r>
    <x v="6"/>
    <x v="185"/>
    <s v="USA"/>
    <x v="1"/>
    <x v="4"/>
    <s v="Solid biofuels"/>
    <x v="13"/>
    <n v="8744"/>
    <n v="45535"/>
  </r>
  <r>
    <x v="6"/>
    <x v="185"/>
    <s v="USA"/>
    <x v="1"/>
    <x v="4"/>
    <s v="Solid biofuels"/>
    <x v="14"/>
    <n v="8755"/>
    <n v="48563"/>
  </r>
  <r>
    <x v="6"/>
    <x v="185"/>
    <s v="USA"/>
    <x v="1"/>
    <x v="4"/>
    <s v="Solid biofuels"/>
    <x v="15"/>
    <n v="9320"/>
    <n v="47743"/>
  </r>
  <r>
    <x v="6"/>
    <x v="185"/>
    <s v="USA"/>
    <x v="1"/>
    <x v="4"/>
    <s v="Solid biofuels"/>
    <x v="16"/>
    <n v="9249"/>
    <n v="46817"/>
  </r>
  <r>
    <x v="6"/>
    <x v="185"/>
    <s v="USA"/>
    <x v="1"/>
    <x v="4"/>
    <s v="Solid biofuels"/>
    <x v="17"/>
    <n v="9134"/>
    <n v="46734"/>
  </r>
  <r>
    <x v="6"/>
    <x v="185"/>
    <s v="USA"/>
    <x v="1"/>
    <x v="4"/>
    <s v="Solid biofuels"/>
    <x v="18"/>
    <n v="9045.7999999999993"/>
    <m/>
  </r>
  <r>
    <x v="6"/>
    <x v="185"/>
    <s v="USA"/>
    <x v="1"/>
    <x v="4"/>
    <s v="Solid biofuels"/>
    <x v="19"/>
    <n v="8821.7999999999993"/>
    <m/>
  </r>
  <r>
    <x v="6"/>
    <x v="185"/>
    <s v="USA"/>
    <x v="1"/>
    <x v="5"/>
    <s v="Geothermal energy"/>
    <x v="0"/>
    <n v="2793"/>
    <n v="14621"/>
  </r>
  <r>
    <x v="6"/>
    <x v="185"/>
    <s v="USA"/>
    <x v="1"/>
    <x v="5"/>
    <s v="Geothermal energy"/>
    <x v="1"/>
    <n v="2216"/>
    <n v="14246"/>
  </r>
  <r>
    <x v="6"/>
    <x v="185"/>
    <s v="USA"/>
    <x v="1"/>
    <x v="5"/>
    <s v="Geothermal energy"/>
    <x v="2"/>
    <n v="2252"/>
    <n v="14939"/>
  </r>
  <r>
    <x v="6"/>
    <x v="185"/>
    <s v="USA"/>
    <x v="1"/>
    <x v="5"/>
    <s v="Geothermal energy"/>
    <x v="3"/>
    <n v="2133"/>
    <n v="14870"/>
  </r>
  <r>
    <x v="6"/>
    <x v="185"/>
    <s v="USA"/>
    <x v="1"/>
    <x v="5"/>
    <s v="Geothermal energy"/>
    <x v="4"/>
    <n v="2152"/>
    <n v="15487"/>
  </r>
  <r>
    <x v="6"/>
    <x v="185"/>
    <s v="USA"/>
    <x v="1"/>
    <x v="5"/>
    <s v="Geothermal energy"/>
    <x v="5"/>
    <n v="2285"/>
    <n v="16778"/>
  </r>
  <r>
    <x v="6"/>
    <x v="185"/>
    <s v="USA"/>
    <x v="1"/>
    <x v="5"/>
    <s v="Geothermal energy"/>
    <x v="6"/>
    <n v="2274"/>
    <n v="16581"/>
  </r>
  <r>
    <x v="6"/>
    <x v="185"/>
    <s v="USA"/>
    <x v="1"/>
    <x v="5"/>
    <s v="Geothermal energy"/>
    <x v="7"/>
    <n v="2214"/>
    <n v="16798"/>
  </r>
  <r>
    <x v="6"/>
    <x v="185"/>
    <s v="USA"/>
    <x v="1"/>
    <x v="5"/>
    <s v="Geothermal energy"/>
    <x v="8"/>
    <n v="2229"/>
    <n v="16873"/>
  </r>
  <r>
    <x v="6"/>
    <x v="185"/>
    <s v="USA"/>
    <x v="1"/>
    <x v="5"/>
    <s v="Geothermal energy"/>
    <x v="9"/>
    <n v="2382"/>
    <n v="17046"/>
  </r>
  <r>
    <x v="6"/>
    <x v="185"/>
    <s v="USA"/>
    <x v="1"/>
    <x v="5"/>
    <s v="Geothermal energy"/>
    <x v="10"/>
    <n v="2405"/>
    <n v="17577"/>
  </r>
  <r>
    <x v="6"/>
    <x v="185"/>
    <s v="USA"/>
    <x v="1"/>
    <x v="5"/>
    <s v="Geothermal energy"/>
    <x v="11"/>
    <n v="2409"/>
    <n v="17840"/>
  </r>
  <r>
    <x v="6"/>
    <x v="185"/>
    <s v="USA"/>
    <x v="1"/>
    <x v="5"/>
    <s v="Geothermal energy"/>
    <x v="12"/>
    <n v="2592"/>
    <n v="18135"/>
  </r>
  <r>
    <x v="6"/>
    <x v="185"/>
    <s v="USA"/>
    <x v="1"/>
    <x v="5"/>
    <s v="Geothermal energy"/>
    <x v="13"/>
    <n v="2607"/>
    <n v="18422"/>
  </r>
  <r>
    <x v="6"/>
    <x v="185"/>
    <s v="USA"/>
    <x v="1"/>
    <x v="5"/>
    <s v="Geothermal energy"/>
    <x v="14"/>
    <n v="2514"/>
    <n v="18710"/>
  </r>
  <r>
    <x v="6"/>
    <x v="185"/>
    <s v="USA"/>
    <x v="1"/>
    <x v="5"/>
    <s v="Geothermal energy"/>
    <x v="15"/>
    <n v="2542"/>
    <n v="18727"/>
  </r>
  <r>
    <x v="6"/>
    <x v="185"/>
    <s v="USA"/>
    <x v="1"/>
    <x v="5"/>
    <s v="Geothermal energy"/>
    <x v="16"/>
    <n v="2517"/>
    <n v="18584"/>
  </r>
  <r>
    <x v="6"/>
    <x v="185"/>
    <s v="USA"/>
    <x v="1"/>
    <x v="5"/>
    <s v="Geothermal energy"/>
    <x v="17"/>
    <n v="2483"/>
    <n v="18726"/>
  </r>
  <r>
    <x v="6"/>
    <x v="185"/>
    <s v="USA"/>
    <x v="1"/>
    <x v="5"/>
    <s v="Geothermal energy"/>
    <x v="18"/>
    <n v="2540.5"/>
    <m/>
  </r>
  <r>
    <x v="6"/>
    <x v="185"/>
    <s v="USA"/>
    <x v="1"/>
    <x v="5"/>
    <s v="Geothermal energy"/>
    <x v="19"/>
    <n v="2555.3000000000002"/>
    <m/>
  </r>
  <r>
    <x v="6"/>
    <x v="185"/>
    <s v="USA"/>
    <x v="1"/>
    <x v="1"/>
    <s v="Mixed Hydro Plants"/>
    <x v="10"/>
    <n v="12308"/>
    <n v="0"/>
  </r>
  <r>
    <x v="6"/>
    <x v="185"/>
    <s v="USA"/>
    <x v="1"/>
    <x v="1"/>
    <s v="Mixed Hydro Plants"/>
    <x v="11"/>
    <n v="12328"/>
    <n v="0"/>
  </r>
  <r>
    <x v="6"/>
    <x v="185"/>
    <s v="USA"/>
    <x v="1"/>
    <x v="1"/>
    <s v="Mixed Hydro Plants"/>
    <x v="12"/>
    <n v="12332"/>
    <n v="0"/>
  </r>
  <r>
    <x v="6"/>
    <x v="185"/>
    <s v="USA"/>
    <x v="1"/>
    <x v="1"/>
    <s v="Mixed Hydro Plants"/>
    <x v="13"/>
    <n v="12331"/>
    <n v="0"/>
  </r>
  <r>
    <x v="6"/>
    <x v="185"/>
    <s v="USA"/>
    <x v="1"/>
    <x v="1"/>
    <s v="Mixed Hydro Plants"/>
    <x v="14"/>
    <n v="12339"/>
    <n v="0"/>
  </r>
  <r>
    <x v="6"/>
    <x v="185"/>
    <s v="USA"/>
    <x v="1"/>
    <x v="1"/>
    <s v="Mixed Hydro Plants"/>
    <x v="15"/>
    <n v="12339"/>
    <n v="0"/>
  </r>
  <r>
    <x v="6"/>
    <x v="185"/>
    <s v="USA"/>
    <x v="1"/>
    <x v="1"/>
    <s v="Mixed Hydro Plants"/>
    <x v="16"/>
    <n v="12378"/>
    <n v="0"/>
  </r>
  <r>
    <x v="6"/>
    <x v="185"/>
    <s v="USA"/>
    <x v="1"/>
    <x v="1"/>
    <s v="Mixed Hydro Plants"/>
    <x v="17"/>
    <n v="12378"/>
    <n v="0"/>
  </r>
  <r>
    <x v="6"/>
    <x v="185"/>
    <s v="USA"/>
    <x v="1"/>
    <x v="1"/>
    <s v="Mixed Hydro Plants"/>
    <x v="18"/>
    <n v="12378"/>
    <m/>
  </r>
  <r>
    <x v="6"/>
    <x v="185"/>
    <s v="USA"/>
    <x v="1"/>
    <x v="1"/>
    <s v="Mixed Hydro Plants"/>
    <x v="19"/>
    <n v="12378"/>
    <m/>
  </r>
  <r>
    <x v="6"/>
    <x v="185"/>
    <s v="USA"/>
    <x v="1"/>
    <x v="1"/>
    <s v="Renewable hydropower"/>
    <x v="0"/>
    <n v="79359"/>
    <n v="253204"/>
  </r>
  <r>
    <x v="6"/>
    <x v="185"/>
    <s v="USA"/>
    <x v="1"/>
    <x v="1"/>
    <s v="Renewable hydropower"/>
    <x v="1"/>
    <n v="78914"/>
    <n v="188252"/>
  </r>
  <r>
    <x v="6"/>
    <x v="185"/>
    <s v="USA"/>
    <x v="1"/>
    <x v="1"/>
    <s v="Renewable hydropower"/>
    <x v="2"/>
    <n v="79356"/>
    <n v="267034"/>
  </r>
  <r>
    <x v="6"/>
    <x v="185"/>
    <s v="USA"/>
    <x v="1"/>
    <x v="1"/>
    <s v="Renewable hydropower"/>
    <x v="3"/>
    <n v="78694"/>
    <n v="278609"/>
  </r>
  <r>
    <x v="6"/>
    <x v="185"/>
    <s v="USA"/>
    <x v="1"/>
    <x v="1"/>
    <s v="Renewable hydropower"/>
    <x v="4"/>
    <n v="77641"/>
    <n v="271118"/>
  </r>
  <r>
    <x v="6"/>
    <x v="185"/>
    <s v="USA"/>
    <x v="1"/>
    <x v="1"/>
    <s v="Renewable hydropower"/>
    <x v="5"/>
    <n v="77540"/>
    <n v="272445"/>
  </r>
  <r>
    <x v="6"/>
    <x v="185"/>
    <s v="USA"/>
    <x v="1"/>
    <x v="1"/>
    <s v="Renewable hydropower"/>
    <x v="6"/>
    <n v="77821"/>
    <n v="291869"/>
  </r>
  <r>
    <x v="6"/>
    <x v="185"/>
    <s v="USA"/>
    <x v="1"/>
    <x v="1"/>
    <s v="Renewable hydropower"/>
    <x v="7"/>
    <n v="77885"/>
    <n v="249619"/>
  </r>
  <r>
    <x v="6"/>
    <x v="185"/>
    <s v="USA"/>
    <x v="1"/>
    <x v="1"/>
    <s v="Renewable hydropower"/>
    <x v="8"/>
    <n v="77930"/>
    <n v="256714"/>
  </r>
  <r>
    <x v="6"/>
    <x v="185"/>
    <s v="USA"/>
    <x v="1"/>
    <x v="1"/>
    <s v="Renewable hydropower"/>
    <x v="9"/>
    <n v="78518"/>
    <n v="275590"/>
  </r>
  <r>
    <x v="6"/>
    <x v="185"/>
    <s v="USA"/>
    <x v="1"/>
    <x v="1"/>
    <s v="Renewable hydropower"/>
    <x v="10"/>
    <n v="70204"/>
    <n v="262266"/>
  </r>
  <r>
    <x v="6"/>
    <x v="185"/>
    <s v="USA"/>
    <x v="1"/>
    <x v="1"/>
    <s v="Renewable hydropower"/>
    <x v="11"/>
    <n v="70026"/>
    <n v="321733"/>
  </r>
  <r>
    <x v="6"/>
    <x v="185"/>
    <s v="USA"/>
    <x v="1"/>
    <x v="1"/>
    <s v="Renewable hydropower"/>
    <x v="12"/>
    <n v="70110"/>
    <n v="278511"/>
  </r>
  <r>
    <x v="6"/>
    <x v="185"/>
    <s v="USA"/>
    <x v="1"/>
    <x v="1"/>
    <s v="Renewable hydropower"/>
    <x v="13"/>
    <n v="70572"/>
    <n v="270856"/>
  </r>
  <r>
    <x v="6"/>
    <x v="185"/>
    <s v="USA"/>
    <x v="1"/>
    <x v="1"/>
    <s v="Renewable hydropower"/>
    <x v="14"/>
    <n v="71047"/>
    <n v="261473"/>
  </r>
  <r>
    <x v="6"/>
    <x v="185"/>
    <s v="USA"/>
    <x v="1"/>
    <x v="1"/>
    <s v="Renewable hydropower"/>
    <x v="15"/>
    <n v="71035"/>
    <n v="251018"/>
  </r>
  <r>
    <x v="6"/>
    <x v="185"/>
    <s v="USA"/>
    <x v="1"/>
    <x v="1"/>
    <s v="Renewable hydropower"/>
    <x v="16"/>
    <n v="71287"/>
    <n v="269670"/>
  </r>
  <r>
    <x v="6"/>
    <x v="185"/>
    <s v="USA"/>
    <x v="1"/>
    <x v="1"/>
    <s v="Renewable hydropower"/>
    <x v="17"/>
    <n v="71266"/>
    <n v="302362"/>
  </r>
  <r>
    <x v="6"/>
    <x v="185"/>
    <s v="USA"/>
    <x v="1"/>
    <x v="1"/>
    <s v="Renewable hydropower"/>
    <x v="18"/>
    <n v="71364.600000000006"/>
    <m/>
  </r>
  <r>
    <x v="6"/>
    <x v="185"/>
    <s v="USA"/>
    <x v="1"/>
    <x v="1"/>
    <s v="Renewable hydropower"/>
    <x v="19"/>
    <n v="71239.100000000006"/>
    <m/>
  </r>
  <r>
    <x v="6"/>
    <x v="185"/>
    <s v="USA"/>
    <x v="1"/>
    <x v="6"/>
    <s v="Marine energy"/>
    <x v="13"/>
    <n v="0.09"/>
    <n v="1E-3"/>
  </r>
  <r>
    <x v="6"/>
    <x v="185"/>
    <s v="USA"/>
    <x v="1"/>
    <x v="6"/>
    <s v="Marine energy"/>
    <x v="14"/>
    <n v="0.09"/>
    <n v="1E-3"/>
  </r>
  <r>
    <x v="6"/>
    <x v="185"/>
    <s v="USA"/>
    <x v="1"/>
    <x v="6"/>
    <s v="Marine energy"/>
    <x v="15"/>
    <n v="5.0000000000000001E-3"/>
    <n v="1E-3"/>
  </r>
  <r>
    <x v="6"/>
    <x v="185"/>
    <s v="USA"/>
    <x v="1"/>
    <x v="6"/>
    <s v="Marine energy"/>
    <x v="16"/>
    <n v="0.04"/>
    <n v="1.0999999999999999E-2"/>
  </r>
  <r>
    <x v="6"/>
    <x v="185"/>
    <s v="USA"/>
    <x v="1"/>
    <x v="6"/>
    <s v="Marine energy"/>
    <x v="17"/>
    <n v="0.04"/>
    <n v="1.0999999999999999E-2"/>
  </r>
  <r>
    <x v="6"/>
    <x v="185"/>
    <s v="USA"/>
    <x v="1"/>
    <x v="6"/>
    <s v="Marine energy"/>
    <x v="18"/>
    <n v="0"/>
    <m/>
  </r>
  <r>
    <x v="6"/>
    <x v="185"/>
    <s v="USA"/>
    <x v="1"/>
    <x v="2"/>
    <s v="Concentrated solar power"/>
    <x v="0"/>
    <n v="419"/>
    <n v="526"/>
  </r>
  <r>
    <x v="6"/>
    <x v="185"/>
    <s v="USA"/>
    <x v="1"/>
    <x v="2"/>
    <s v="Concentrated solar power"/>
    <x v="1"/>
    <n v="246"/>
    <n v="565"/>
  </r>
  <r>
    <x v="6"/>
    <x v="185"/>
    <s v="USA"/>
    <x v="1"/>
    <x v="2"/>
    <s v="Concentrated solar power"/>
    <x v="2"/>
    <n v="202"/>
    <n v="569"/>
  </r>
  <r>
    <x v="6"/>
    <x v="185"/>
    <s v="USA"/>
    <x v="1"/>
    <x v="2"/>
    <s v="Concentrated solar power"/>
    <x v="3"/>
    <n v="388"/>
    <n v="548"/>
  </r>
  <r>
    <x v="6"/>
    <x v="185"/>
    <s v="USA"/>
    <x v="1"/>
    <x v="2"/>
    <s v="Concentrated solar power"/>
    <x v="4"/>
    <n v="388"/>
    <n v="587"/>
  </r>
  <r>
    <x v="6"/>
    <x v="185"/>
    <s v="USA"/>
    <x v="1"/>
    <x v="2"/>
    <s v="Concentrated solar power"/>
    <x v="5"/>
    <n v="388"/>
    <n v="596"/>
  </r>
  <r>
    <x v="6"/>
    <x v="185"/>
    <s v="USA"/>
    <x v="1"/>
    <x v="2"/>
    <s v="Concentrated solar power"/>
    <x v="6"/>
    <n v="401"/>
    <n v="550"/>
  </r>
  <r>
    <x v="6"/>
    <x v="185"/>
    <s v="USA"/>
    <x v="1"/>
    <x v="2"/>
    <s v="Concentrated solar power"/>
    <x v="7"/>
    <n v="465"/>
    <n v="673"/>
  </r>
  <r>
    <x v="6"/>
    <x v="185"/>
    <s v="USA"/>
    <x v="1"/>
    <x v="2"/>
    <s v="Concentrated solar power"/>
    <x v="8"/>
    <n v="465"/>
    <n v="879"/>
  </r>
  <r>
    <x v="6"/>
    <x v="185"/>
    <s v="USA"/>
    <x v="1"/>
    <x v="2"/>
    <s v="Concentrated solar power"/>
    <x v="9"/>
    <n v="472"/>
    <n v="816"/>
  </r>
  <r>
    <x v="6"/>
    <x v="185"/>
    <s v="USA"/>
    <x v="1"/>
    <x v="2"/>
    <s v="Concentrated solar power"/>
    <x v="10"/>
    <n v="473"/>
    <n v="879"/>
  </r>
  <r>
    <x v="6"/>
    <x v="185"/>
    <s v="USA"/>
    <x v="1"/>
    <x v="2"/>
    <s v="Concentrated solar power"/>
    <x v="11"/>
    <n v="472"/>
    <n v="893"/>
  </r>
  <r>
    <x v="6"/>
    <x v="185"/>
    <s v="USA"/>
    <x v="1"/>
    <x v="2"/>
    <s v="Concentrated solar power"/>
    <x v="12"/>
    <n v="476"/>
    <n v="959"/>
  </r>
  <r>
    <x v="6"/>
    <x v="185"/>
    <s v="USA"/>
    <x v="1"/>
    <x v="2"/>
    <s v="Concentrated solar power"/>
    <x v="13"/>
    <n v="1286"/>
    <n v="1014"/>
  </r>
  <r>
    <x v="6"/>
    <x v="185"/>
    <s v="USA"/>
    <x v="1"/>
    <x v="2"/>
    <s v="Concentrated solar power"/>
    <x v="14"/>
    <n v="1667"/>
    <n v="2688"/>
  </r>
  <r>
    <x v="6"/>
    <x v="185"/>
    <s v="USA"/>
    <x v="1"/>
    <x v="2"/>
    <s v="Concentrated solar power"/>
    <x v="15"/>
    <n v="1758"/>
    <n v="3544"/>
  </r>
  <r>
    <x v="6"/>
    <x v="185"/>
    <s v="USA"/>
    <x v="1"/>
    <x v="2"/>
    <s v="Concentrated solar power"/>
    <x v="16"/>
    <n v="1758"/>
    <n v="3701"/>
  </r>
  <r>
    <x v="6"/>
    <x v="185"/>
    <s v="USA"/>
    <x v="1"/>
    <x v="2"/>
    <s v="Concentrated solar power"/>
    <x v="17"/>
    <n v="1758"/>
    <n v="3587"/>
  </r>
  <r>
    <x v="6"/>
    <x v="185"/>
    <s v="USA"/>
    <x v="1"/>
    <x v="2"/>
    <s v="Concentrated solar power"/>
    <x v="18"/>
    <n v="1758"/>
    <m/>
  </r>
  <r>
    <x v="6"/>
    <x v="185"/>
    <s v="USA"/>
    <x v="1"/>
    <x v="2"/>
    <s v="Concentrated solar power"/>
    <x v="19"/>
    <n v="1758"/>
    <m/>
  </r>
  <r>
    <x v="6"/>
    <x v="185"/>
    <s v="USA"/>
    <x v="1"/>
    <x v="2"/>
    <s v="On-grid Solar photovoltaic"/>
    <x v="0"/>
    <n v="176"/>
    <n v="183"/>
  </r>
  <r>
    <x v="6"/>
    <x v="185"/>
    <s v="USA"/>
    <x v="1"/>
    <x v="2"/>
    <s v="On-grid Solar photovoltaic"/>
    <x v="1"/>
    <n v="213"/>
    <n v="220"/>
  </r>
  <r>
    <x v="6"/>
    <x v="185"/>
    <s v="USA"/>
    <x v="1"/>
    <x v="2"/>
    <s v="On-grid Solar photovoltaic"/>
    <x v="2"/>
    <n v="255"/>
    <n v="261"/>
  </r>
  <r>
    <x v="6"/>
    <x v="185"/>
    <s v="USA"/>
    <x v="1"/>
    <x v="2"/>
    <s v="On-grid Solar photovoltaic"/>
    <x v="3"/>
    <n v="293"/>
    <n v="300"/>
  </r>
  <r>
    <x v="6"/>
    <x v="185"/>
    <s v="USA"/>
    <x v="1"/>
    <x v="2"/>
    <s v="On-grid Solar photovoltaic"/>
    <x v="4"/>
    <n v="363"/>
    <n v="378"/>
  </r>
  <r>
    <x v="6"/>
    <x v="185"/>
    <s v="USA"/>
    <x v="1"/>
    <x v="2"/>
    <s v="On-grid Solar photovoltaic"/>
    <x v="5"/>
    <n v="493"/>
    <n v="524"/>
  </r>
  <r>
    <x v="6"/>
    <x v="185"/>
    <s v="USA"/>
    <x v="1"/>
    <x v="2"/>
    <s v="On-grid Solar photovoltaic"/>
    <x v="6"/>
    <n v="698"/>
    <n v="737"/>
  </r>
  <r>
    <x v="6"/>
    <x v="185"/>
    <s v="USA"/>
    <x v="1"/>
    <x v="2"/>
    <s v="On-grid Solar photovoltaic"/>
    <x v="7"/>
    <n v="974"/>
    <n v="1001"/>
  </r>
  <r>
    <x v="6"/>
    <x v="185"/>
    <s v="USA"/>
    <x v="1"/>
    <x v="2"/>
    <s v="On-grid Solar photovoltaic"/>
    <x v="8"/>
    <n v="1153"/>
    <n v="1214"/>
  </r>
  <r>
    <x v="6"/>
    <x v="185"/>
    <s v="USA"/>
    <x v="1"/>
    <x v="2"/>
    <s v="On-grid Solar photovoltaic"/>
    <x v="9"/>
    <n v="1614"/>
    <n v="1699"/>
  </r>
  <r>
    <x v="6"/>
    <x v="185"/>
    <s v="USA"/>
    <x v="1"/>
    <x v="2"/>
    <s v="On-grid Solar photovoltaic"/>
    <x v="10"/>
    <n v="2909"/>
    <n v="3063"/>
  </r>
  <r>
    <x v="6"/>
    <x v="185"/>
    <s v="USA"/>
    <x v="1"/>
    <x v="2"/>
    <s v="On-grid Solar photovoltaic"/>
    <x v="11"/>
    <n v="5172"/>
    <n v="5322"/>
  </r>
  <r>
    <x v="6"/>
    <x v="185"/>
    <s v="USA"/>
    <x v="1"/>
    <x v="2"/>
    <s v="On-grid Solar photovoltaic"/>
    <x v="12"/>
    <n v="8137"/>
    <n v="9186"/>
  </r>
  <r>
    <x v="6"/>
    <x v="185"/>
    <s v="USA"/>
    <x v="1"/>
    <x v="2"/>
    <s v="On-grid Solar photovoltaic"/>
    <x v="13"/>
    <n v="11759"/>
    <n v="14858"/>
  </r>
  <r>
    <x v="6"/>
    <x v="185"/>
    <s v="USA"/>
    <x v="1"/>
    <x v="2"/>
    <s v="On-grid Solar photovoltaic"/>
    <x v="14"/>
    <n v="15984"/>
    <n v="23076"/>
  </r>
  <r>
    <x v="6"/>
    <x v="185"/>
    <s v="USA"/>
    <x v="1"/>
    <x v="2"/>
    <s v="On-grid Solar photovoltaic"/>
    <x v="15"/>
    <n v="21684"/>
    <n v="32091"/>
  </r>
  <r>
    <x v="6"/>
    <x v="185"/>
    <s v="USA"/>
    <x v="1"/>
    <x v="2"/>
    <s v="On-grid Solar photovoltaic"/>
    <x v="16"/>
    <n v="32958"/>
    <n v="46633"/>
  </r>
  <r>
    <x v="6"/>
    <x v="185"/>
    <s v="USA"/>
    <x v="1"/>
    <x v="2"/>
    <s v="On-grid Solar photovoltaic"/>
    <x v="17"/>
    <n v="41357"/>
    <n v="67393"/>
  </r>
  <r>
    <x v="6"/>
    <x v="185"/>
    <s v="USA"/>
    <x v="1"/>
    <x v="2"/>
    <s v="On-grid Solar photovoltaic"/>
    <x v="18"/>
    <n v="51425.5"/>
    <m/>
  </r>
  <r>
    <x v="6"/>
    <x v="185"/>
    <s v="USA"/>
    <x v="1"/>
    <x v="2"/>
    <s v="On-grid Solar photovoltaic"/>
    <x v="19"/>
    <n v="60539.9"/>
    <m/>
  </r>
  <r>
    <x v="6"/>
    <x v="185"/>
    <s v="USA"/>
    <x v="1"/>
    <x v="3"/>
    <s v="Offshore wind energy"/>
    <x v="14"/>
    <n v="0.02"/>
    <n v="0.1"/>
  </r>
  <r>
    <x v="6"/>
    <x v="185"/>
    <s v="USA"/>
    <x v="1"/>
    <x v="3"/>
    <s v="Offshore wind energy"/>
    <x v="15"/>
    <n v="0.02"/>
    <n v="0.17499999999999999"/>
  </r>
  <r>
    <x v="6"/>
    <x v="185"/>
    <s v="USA"/>
    <x v="1"/>
    <x v="3"/>
    <s v="Offshore wind energy"/>
    <x v="16"/>
    <n v="29"/>
    <n v="101.616"/>
  </r>
  <r>
    <x v="6"/>
    <x v="185"/>
    <s v="USA"/>
    <x v="1"/>
    <x v="3"/>
    <s v="Offshore wind energy"/>
    <x v="17"/>
    <n v="29"/>
    <n v="101.616"/>
  </r>
  <r>
    <x v="6"/>
    <x v="185"/>
    <s v="USA"/>
    <x v="1"/>
    <x v="3"/>
    <s v="Offshore wind energy"/>
    <x v="18"/>
    <n v="29"/>
    <m/>
  </r>
  <r>
    <x v="6"/>
    <x v="185"/>
    <s v="USA"/>
    <x v="1"/>
    <x v="3"/>
    <s v="Offshore wind energy"/>
    <x v="19"/>
    <n v="29"/>
    <m/>
  </r>
  <r>
    <x v="6"/>
    <x v="185"/>
    <s v="USA"/>
    <x v="1"/>
    <x v="3"/>
    <s v="Onshore wind energy"/>
    <x v="0"/>
    <n v="2377"/>
    <n v="5650"/>
  </r>
  <r>
    <x v="6"/>
    <x v="185"/>
    <s v="USA"/>
    <x v="1"/>
    <x v="3"/>
    <s v="Onshore wind energy"/>
    <x v="1"/>
    <n v="3864"/>
    <n v="6806"/>
  </r>
  <r>
    <x v="6"/>
    <x v="185"/>
    <s v="USA"/>
    <x v="1"/>
    <x v="3"/>
    <s v="Onshore wind energy"/>
    <x v="2"/>
    <n v="4417"/>
    <n v="10459"/>
  </r>
  <r>
    <x v="6"/>
    <x v="185"/>
    <s v="USA"/>
    <x v="1"/>
    <x v="3"/>
    <s v="Onshore wind energy"/>
    <x v="3"/>
    <n v="5995"/>
    <n v="11300"/>
  </r>
  <r>
    <x v="6"/>
    <x v="185"/>
    <s v="USA"/>
    <x v="1"/>
    <x v="3"/>
    <s v="Onshore wind energy"/>
    <x v="4"/>
    <n v="6456"/>
    <n v="14291"/>
  </r>
  <r>
    <x v="6"/>
    <x v="185"/>
    <s v="USA"/>
    <x v="1"/>
    <x v="3"/>
    <s v="Onshore wind energy"/>
    <x v="5"/>
    <n v="8706"/>
    <n v="17881"/>
  </r>
  <r>
    <x v="6"/>
    <x v="185"/>
    <s v="USA"/>
    <x v="1"/>
    <x v="3"/>
    <s v="Onshore wind energy"/>
    <x v="6"/>
    <n v="11329"/>
    <n v="26676"/>
  </r>
  <r>
    <x v="6"/>
    <x v="185"/>
    <s v="USA"/>
    <x v="1"/>
    <x v="3"/>
    <s v="Onshore wind energy"/>
    <x v="7"/>
    <n v="16515"/>
    <n v="34603"/>
  </r>
  <r>
    <x v="6"/>
    <x v="185"/>
    <s v="USA"/>
    <x v="1"/>
    <x v="3"/>
    <s v="Onshore wind energy"/>
    <x v="8"/>
    <n v="24651"/>
    <n v="55696"/>
  </r>
  <r>
    <x v="6"/>
    <x v="185"/>
    <s v="USA"/>
    <x v="1"/>
    <x v="3"/>
    <s v="Onshore wind energy"/>
    <x v="9"/>
    <n v="34296"/>
    <n v="74226"/>
  </r>
  <r>
    <x v="6"/>
    <x v="185"/>
    <s v="USA"/>
    <x v="1"/>
    <x v="3"/>
    <s v="Onshore wind energy"/>
    <x v="10"/>
    <n v="39135"/>
    <n v="95148"/>
  </r>
  <r>
    <x v="6"/>
    <x v="185"/>
    <s v="USA"/>
    <x v="1"/>
    <x v="3"/>
    <s v="Onshore wind energy"/>
    <x v="11"/>
    <n v="45676"/>
    <n v="120854"/>
  </r>
  <r>
    <x v="6"/>
    <x v="185"/>
    <s v="USA"/>
    <x v="1"/>
    <x v="3"/>
    <s v="Onshore wind energy"/>
    <x v="12"/>
    <n v="59075"/>
    <n v="141922"/>
  </r>
  <r>
    <x v="6"/>
    <x v="185"/>
    <s v="USA"/>
    <x v="1"/>
    <x v="3"/>
    <s v="Onshore wind energy"/>
    <x v="13"/>
    <n v="59973"/>
    <n v="169713"/>
  </r>
  <r>
    <x v="6"/>
    <x v="185"/>
    <s v="USA"/>
    <x v="1"/>
    <x v="3"/>
    <s v="Onshore wind energy"/>
    <x v="14"/>
    <n v="64232"/>
    <n v="183891.9"/>
  </r>
  <r>
    <x v="6"/>
    <x v="185"/>
    <s v="USA"/>
    <x v="1"/>
    <x v="3"/>
    <s v="Onshore wind energy"/>
    <x v="15"/>
    <n v="72573"/>
    <n v="192991.82500000001"/>
  </r>
  <r>
    <x v="6"/>
    <x v="185"/>
    <s v="USA"/>
    <x v="1"/>
    <x v="3"/>
    <s v="Onshore wind energy"/>
    <x v="16"/>
    <n v="81257"/>
    <n v="229369.38399999999"/>
  </r>
  <r>
    <x v="6"/>
    <x v="185"/>
    <s v="USA"/>
    <x v="1"/>
    <x v="3"/>
    <s v="Onshore wind energy"/>
    <x v="17"/>
    <n v="87568"/>
    <n v="257147.38399999999"/>
  </r>
  <r>
    <x v="6"/>
    <x v="185"/>
    <s v="USA"/>
    <x v="1"/>
    <x v="3"/>
    <s v="Onshore wind energy"/>
    <x v="18"/>
    <n v="94388.4"/>
    <m/>
  </r>
  <r>
    <x v="6"/>
    <x v="185"/>
    <s v="USA"/>
    <x v="1"/>
    <x v="3"/>
    <s v="Onshore wind energy"/>
    <x v="19"/>
    <n v="103555.2"/>
    <m/>
  </r>
  <r>
    <x v="7"/>
    <x v="186"/>
    <s v="ASM"/>
    <x v="0"/>
    <x v="0"/>
    <s v="Fossil fuels"/>
    <x v="0"/>
    <n v="40.14"/>
    <n v="169.58699999999999"/>
  </r>
  <r>
    <x v="7"/>
    <x v="186"/>
    <s v="ASM"/>
    <x v="0"/>
    <x v="0"/>
    <s v="Fossil fuels"/>
    <x v="1"/>
    <n v="40.14"/>
    <n v="172.98500000000001"/>
  </r>
  <r>
    <x v="7"/>
    <x v="186"/>
    <s v="ASM"/>
    <x v="0"/>
    <x v="0"/>
    <s v="Fossil fuels"/>
    <x v="2"/>
    <n v="40.14"/>
    <n v="181.04900000000001"/>
  </r>
  <r>
    <x v="7"/>
    <x v="186"/>
    <s v="ASM"/>
    <x v="0"/>
    <x v="0"/>
    <s v="Fossil fuels"/>
    <x v="3"/>
    <n v="40.14"/>
    <n v="188.16499999999999"/>
  </r>
  <r>
    <x v="7"/>
    <x v="186"/>
    <s v="ASM"/>
    <x v="0"/>
    <x v="0"/>
    <s v="Fossil fuels"/>
    <x v="4"/>
    <n v="38.54"/>
    <n v="188.084"/>
  </r>
  <r>
    <x v="7"/>
    <x v="186"/>
    <s v="ASM"/>
    <x v="0"/>
    <x v="0"/>
    <s v="Fossil fuels"/>
    <x v="5"/>
    <n v="38.54"/>
    <n v="188.89599999999999"/>
  </r>
  <r>
    <x v="7"/>
    <x v="186"/>
    <s v="ASM"/>
    <x v="0"/>
    <x v="0"/>
    <s v="Fossil fuels"/>
    <x v="6"/>
    <n v="38.82"/>
    <n v="187.78100000000001"/>
  </r>
  <r>
    <x v="7"/>
    <x v="186"/>
    <s v="ASM"/>
    <x v="0"/>
    <x v="0"/>
    <s v="Fossil fuels"/>
    <x v="7"/>
    <n v="38.82"/>
    <n v="185.958"/>
  </r>
  <r>
    <x v="7"/>
    <x v="186"/>
    <s v="ASM"/>
    <x v="0"/>
    <x v="0"/>
    <s v="Fossil fuels"/>
    <x v="8"/>
    <n v="38.82"/>
    <n v="185.87799999999999"/>
  </r>
  <r>
    <x v="7"/>
    <x v="186"/>
    <s v="ASM"/>
    <x v="0"/>
    <x v="0"/>
    <s v="Fossil fuels"/>
    <x v="9"/>
    <n v="38.82"/>
    <n v="173.57499999999999"/>
  </r>
  <r>
    <x v="7"/>
    <x v="186"/>
    <s v="ASM"/>
    <x v="0"/>
    <x v="0"/>
    <s v="Fossil fuels"/>
    <x v="10"/>
    <n v="25.17"/>
    <n v="158.08200000000002"/>
  </r>
  <r>
    <x v="7"/>
    <x v="186"/>
    <s v="ASM"/>
    <x v="0"/>
    <x v="0"/>
    <s v="Fossil fuels"/>
    <x v="11"/>
    <n v="43.17"/>
    <n v="155.11599999999999"/>
  </r>
  <r>
    <x v="7"/>
    <x v="186"/>
    <s v="ASM"/>
    <x v="0"/>
    <x v="0"/>
    <s v="Fossil fuels"/>
    <x v="12"/>
    <n v="34.17"/>
    <n v="155.119"/>
  </r>
  <r>
    <x v="7"/>
    <x v="186"/>
    <s v="ASM"/>
    <x v="0"/>
    <x v="0"/>
    <s v="Fossil fuels"/>
    <x v="13"/>
    <n v="34.17"/>
    <n v="153.87299999999999"/>
  </r>
  <r>
    <x v="7"/>
    <x v="186"/>
    <s v="ASM"/>
    <x v="0"/>
    <x v="0"/>
    <s v="Fossil fuels"/>
    <x v="14"/>
    <n v="34.17"/>
    <n v="154.762"/>
  </r>
  <r>
    <x v="7"/>
    <x v="186"/>
    <s v="ASM"/>
    <x v="0"/>
    <x v="0"/>
    <s v="Fossil fuels"/>
    <x v="15"/>
    <n v="34.17"/>
    <n v="161.392"/>
  </r>
  <r>
    <x v="7"/>
    <x v="186"/>
    <s v="ASM"/>
    <x v="0"/>
    <x v="0"/>
    <s v="Fossil fuels"/>
    <x v="16"/>
    <n v="33.21"/>
    <n v="167.79900000000001"/>
  </r>
  <r>
    <x v="7"/>
    <x v="186"/>
    <s v="ASM"/>
    <x v="0"/>
    <x v="0"/>
    <s v="Fossil fuels"/>
    <x v="17"/>
    <n v="39.71"/>
    <n v="161.99199999999999"/>
  </r>
  <r>
    <x v="7"/>
    <x v="186"/>
    <s v="ASM"/>
    <x v="0"/>
    <x v="0"/>
    <s v="Fossil fuels"/>
    <x v="18"/>
    <n v="39.71"/>
    <m/>
  </r>
  <r>
    <x v="7"/>
    <x v="186"/>
    <s v="ASM"/>
    <x v="0"/>
    <x v="0"/>
    <s v="Fossil fuels"/>
    <x v="19"/>
    <n v="39.71"/>
    <m/>
  </r>
  <r>
    <x v="7"/>
    <x v="186"/>
    <s v="ASM"/>
    <x v="1"/>
    <x v="2"/>
    <s v="Off-grid Solar photovoltaic"/>
    <x v="16"/>
    <n v="1.41"/>
    <m/>
  </r>
  <r>
    <x v="7"/>
    <x v="186"/>
    <s v="ASM"/>
    <x v="1"/>
    <x v="2"/>
    <s v="Off-grid Solar photovoltaic"/>
    <x v="17"/>
    <n v="1.76"/>
    <n v="1.097"/>
  </r>
  <r>
    <x v="7"/>
    <x v="186"/>
    <s v="ASM"/>
    <x v="1"/>
    <x v="2"/>
    <s v="Off-grid Solar photovoltaic"/>
    <x v="18"/>
    <n v="1.76"/>
    <m/>
  </r>
  <r>
    <x v="7"/>
    <x v="186"/>
    <s v="ASM"/>
    <x v="1"/>
    <x v="2"/>
    <s v="Off-grid Solar photovoltaic"/>
    <x v="19"/>
    <n v="1.76"/>
    <m/>
  </r>
  <r>
    <x v="7"/>
    <x v="186"/>
    <s v="ASM"/>
    <x v="1"/>
    <x v="2"/>
    <s v="On-grid Solar photovoltaic"/>
    <x v="11"/>
    <m/>
    <n v="0.26700000000000002"/>
  </r>
  <r>
    <x v="7"/>
    <x v="186"/>
    <s v="ASM"/>
    <x v="1"/>
    <x v="2"/>
    <s v="On-grid Solar photovoltaic"/>
    <x v="12"/>
    <n v="2.4159999999999999"/>
    <n v="1.409"/>
  </r>
  <r>
    <x v="7"/>
    <x v="186"/>
    <s v="ASM"/>
    <x v="1"/>
    <x v="2"/>
    <s v="On-grid Solar photovoltaic"/>
    <x v="13"/>
    <n v="2.4159999999999999"/>
    <n v="2.419"/>
  </r>
  <r>
    <x v="7"/>
    <x v="186"/>
    <s v="ASM"/>
    <x v="1"/>
    <x v="2"/>
    <s v="On-grid Solar photovoltaic"/>
    <x v="14"/>
    <n v="2.4159999999999999"/>
    <n v="2.363"/>
  </r>
  <r>
    <x v="7"/>
    <x v="186"/>
    <s v="ASM"/>
    <x v="1"/>
    <x v="2"/>
    <s v="On-grid Solar photovoltaic"/>
    <x v="15"/>
    <n v="2.4159999999999999"/>
    <n v="2.4940000000000002"/>
  </r>
  <r>
    <x v="7"/>
    <x v="186"/>
    <s v="ASM"/>
    <x v="1"/>
    <x v="2"/>
    <s v="On-grid Solar photovoltaic"/>
    <x v="16"/>
    <n v="2.4159999999999999"/>
    <n v="3.125"/>
  </r>
  <r>
    <x v="7"/>
    <x v="186"/>
    <s v="ASM"/>
    <x v="1"/>
    <x v="2"/>
    <s v="On-grid Solar photovoltaic"/>
    <x v="17"/>
    <n v="2.4159999999999999"/>
    <n v="3.7349999999999999"/>
  </r>
  <r>
    <x v="7"/>
    <x v="186"/>
    <s v="ASM"/>
    <x v="1"/>
    <x v="2"/>
    <s v="On-grid Solar photovoltaic"/>
    <x v="18"/>
    <n v="3.306"/>
    <m/>
  </r>
  <r>
    <x v="7"/>
    <x v="186"/>
    <s v="ASM"/>
    <x v="1"/>
    <x v="2"/>
    <s v="On-grid Solar photovoltaic"/>
    <x v="19"/>
    <n v="3.306"/>
    <m/>
  </r>
  <r>
    <x v="7"/>
    <x v="187"/>
    <s v="AUS"/>
    <x v="0"/>
    <x v="0"/>
    <s v="Fossil fuels"/>
    <x v="0"/>
    <n v="36523"/>
    <n v="192274"/>
  </r>
  <r>
    <x v="7"/>
    <x v="187"/>
    <s v="AUS"/>
    <x v="0"/>
    <x v="0"/>
    <s v="Fossil fuels"/>
    <x v="1"/>
    <n v="37122"/>
    <n v="206103"/>
  </r>
  <r>
    <x v="7"/>
    <x v="187"/>
    <s v="AUS"/>
    <x v="0"/>
    <x v="0"/>
    <s v="Fossil fuels"/>
    <x v="2"/>
    <n v="39746"/>
    <n v="209504"/>
  </r>
  <r>
    <x v="7"/>
    <x v="187"/>
    <s v="AUS"/>
    <x v="0"/>
    <x v="0"/>
    <s v="Fossil fuels"/>
    <x v="3"/>
    <n v="40857"/>
    <n v="201967"/>
  </r>
  <r>
    <x v="7"/>
    <x v="187"/>
    <s v="AUS"/>
    <x v="0"/>
    <x v="0"/>
    <s v="Fossil fuels"/>
    <x v="4"/>
    <n v="40855"/>
    <n v="209530"/>
  </r>
  <r>
    <x v="7"/>
    <x v="187"/>
    <s v="AUS"/>
    <x v="0"/>
    <x v="0"/>
    <s v="Fossil fuels"/>
    <x v="5"/>
    <n v="40058"/>
    <n v="208244"/>
  </r>
  <r>
    <x v="7"/>
    <x v="187"/>
    <s v="AUS"/>
    <x v="0"/>
    <x v="0"/>
    <s v="Fossil fuels"/>
    <x v="6"/>
    <n v="40413"/>
    <n v="211085"/>
  </r>
  <r>
    <x v="7"/>
    <x v="187"/>
    <s v="AUS"/>
    <x v="0"/>
    <x v="0"/>
    <s v="Fossil fuels"/>
    <x v="7"/>
    <n v="42708"/>
    <n v="221966"/>
  </r>
  <r>
    <x v="7"/>
    <x v="187"/>
    <s v="AUS"/>
    <x v="0"/>
    <x v="0"/>
    <s v="Fossil fuels"/>
    <x v="8"/>
    <n v="43484"/>
    <n v="223347"/>
  </r>
  <r>
    <x v="7"/>
    <x v="187"/>
    <s v="AUS"/>
    <x v="0"/>
    <x v="0"/>
    <s v="Fossil fuels"/>
    <x v="9"/>
    <n v="45806"/>
    <n v="229493"/>
  </r>
  <r>
    <x v="7"/>
    <x v="187"/>
    <s v="AUS"/>
    <x v="0"/>
    <x v="0"/>
    <s v="Fossil fuels"/>
    <x v="10"/>
    <n v="48746"/>
    <n v="230893"/>
  </r>
  <r>
    <x v="7"/>
    <x v="187"/>
    <s v="AUS"/>
    <x v="0"/>
    <x v="0"/>
    <s v="Fossil fuels"/>
    <x v="11"/>
    <n v="49218"/>
    <n v="227433"/>
  </r>
  <r>
    <x v="7"/>
    <x v="187"/>
    <s v="AUS"/>
    <x v="0"/>
    <x v="0"/>
    <s v="Fossil fuels"/>
    <x v="12"/>
    <n v="49550"/>
    <n v="224509"/>
  </r>
  <r>
    <x v="7"/>
    <x v="187"/>
    <s v="AUS"/>
    <x v="0"/>
    <x v="0"/>
    <s v="Fossil fuels"/>
    <x v="13"/>
    <n v="49354"/>
    <n v="216511"/>
  </r>
  <r>
    <x v="7"/>
    <x v="187"/>
    <s v="AUS"/>
    <x v="0"/>
    <x v="0"/>
    <s v="Fossil fuels"/>
    <x v="14"/>
    <n v="49880"/>
    <n v="211256"/>
  </r>
  <r>
    <x v="7"/>
    <x v="187"/>
    <s v="AUS"/>
    <x v="0"/>
    <x v="0"/>
    <s v="Fossil fuels"/>
    <x v="15"/>
    <n v="48884"/>
    <n v="217871"/>
  </r>
  <r>
    <x v="7"/>
    <x v="187"/>
    <s v="AUS"/>
    <x v="0"/>
    <x v="0"/>
    <s v="Fossil fuels"/>
    <x v="16"/>
    <n v="46960"/>
    <n v="219115"/>
  </r>
  <r>
    <x v="7"/>
    <x v="187"/>
    <s v="AUS"/>
    <x v="0"/>
    <x v="0"/>
    <s v="Fossil fuels"/>
    <x v="17"/>
    <n v="45187"/>
    <n v="217562"/>
  </r>
  <r>
    <x v="7"/>
    <x v="187"/>
    <s v="AUS"/>
    <x v="0"/>
    <x v="0"/>
    <s v="Fossil fuels"/>
    <x v="18"/>
    <n v="43619"/>
    <m/>
  </r>
  <r>
    <x v="7"/>
    <x v="187"/>
    <s v="AUS"/>
    <x v="0"/>
    <x v="0"/>
    <s v="Fossil fuels"/>
    <x v="19"/>
    <n v="43655"/>
    <m/>
  </r>
  <r>
    <x v="7"/>
    <x v="187"/>
    <s v="AUS"/>
    <x v="0"/>
    <x v="7"/>
    <s v="Pumped storage"/>
    <x v="0"/>
    <n v="1490"/>
    <n v="360"/>
  </r>
  <r>
    <x v="7"/>
    <x v="187"/>
    <s v="AUS"/>
    <x v="0"/>
    <x v="7"/>
    <s v="Pumped storage"/>
    <x v="1"/>
    <n v="1490"/>
    <n v="370"/>
  </r>
  <r>
    <x v="7"/>
    <x v="187"/>
    <s v="AUS"/>
    <x v="0"/>
    <x v="7"/>
    <s v="Pumped storage"/>
    <x v="2"/>
    <n v="1490"/>
    <n v="177"/>
  </r>
  <r>
    <x v="7"/>
    <x v="187"/>
    <s v="AUS"/>
    <x v="0"/>
    <x v="7"/>
    <s v="Pumped storage"/>
    <x v="3"/>
    <n v="1490"/>
    <n v="216"/>
  </r>
  <r>
    <x v="7"/>
    <x v="187"/>
    <s v="AUS"/>
    <x v="0"/>
    <x v="7"/>
    <s v="Pumped storage"/>
    <x v="4"/>
    <n v="1416"/>
    <n v="221"/>
  </r>
  <r>
    <x v="7"/>
    <x v="187"/>
    <s v="AUS"/>
    <x v="0"/>
    <x v="7"/>
    <s v="Pumped storage"/>
    <x v="5"/>
    <n v="810"/>
    <n v="303"/>
  </r>
  <r>
    <x v="7"/>
    <x v="187"/>
    <s v="AUS"/>
    <x v="0"/>
    <x v="7"/>
    <s v="Pumped storage"/>
    <x v="6"/>
    <n v="810"/>
    <n v="103"/>
  </r>
  <r>
    <x v="7"/>
    <x v="187"/>
    <s v="AUS"/>
    <x v="0"/>
    <x v="7"/>
    <s v="Pumped storage"/>
    <x v="7"/>
    <n v="810"/>
    <n v="178"/>
  </r>
  <r>
    <x v="7"/>
    <x v="187"/>
    <s v="AUS"/>
    <x v="0"/>
    <x v="7"/>
    <s v="Pumped storage"/>
    <x v="8"/>
    <n v="810"/>
    <n v="148"/>
  </r>
  <r>
    <x v="7"/>
    <x v="187"/>
    <s v="AUS"/>
    <x v="0"/>
    <x v="7"/>
    <s v="Pumped storage"/>
    <x v="9"/>
    <n v="810"/>
    <n v="67"/>
  </r>
  <r>
    <x v="7"/>
    <x v="187"/>
    <s v="AUS"/>
    <x v="0"/>
    <x v="7"/>
    <s v="Pumped storage"/>
    <x v="10"/>
    <n v="810"/>
    <n v="47"/>
  </r>
  <r>
    <x v="7"/>
    <x v="187"/>
    <s v="AUS"/>
    <x v="0"/>
    <x v="7"/>
    <s v="Pumped storage"/>
    <x v="11"/>
    <n v="810"/>
    <n v="113"/>
  </r>
  <r>
    <x v="7"/>
    <x v="187"/>
    <s v="AUS"/>
    <x v="0"/>
    <x v="7"/>
    <s v="Pumped storage"/>
    <x v="12"/>
    <n v="810"/>
    <n v="104"/>
  </r>
  <r>
    <x v="7"/>
    <x v="187"/>
    <s v="AUS"/>
    <x v="0"/>
    <x v="7"/>
    <s v="Pumped storage"/>
    <x v="13"/>
    <n v="810"/>
    <n v="154"/>
  </r>
  <r>
    <x v="7"/>
    <x v="187"/>
    <s v="AUS"/>
    <x v="0"/>
    <x v="7"/>
    <s v="Pumped storage"/>
    <x v="14"/>
    <n v="810"/>
    <n v="83"/>
  </r>
  <r>
    <x v="7"/>
    <x v="187"/>
    <s v="AUS"/>
    <x v="0"/>
    <x v="7"/>
    <s v="Pumped storage"/>
    <x v="15"/>
    <n v="810"/>
    <n v="121"/>
  </r>
  <r>
    <x v="7"/>
    <x v="187"/>
    <s v="AUS"/>
    <x v="0"/>
    <x v="7"/>
    <s v="Pumped storage"/>
    <x v="16"/>
    <n v="810"/>
    <n v="297"/>
  </r>
  <r>
    <x v="7"/>
    <x v="187"/>
    <s v="AUS"/>
    <x v="0"/>
    <x v="7"/>
    <s v="Pumped storage"/>
    <x v="17"/>
    <n v="810"/>
    <n v="248"/>
  </r>
  <r>
    <x v="7"/>
    <x v="187"/>
    <s v="AUS"/>
    <x v="0"/>
    <x v="7"/>
    <s v="Pumped storage"/>
    <x v="18"/>
    <n v="810"/>
    <m/>
  </r>
  <r>
    <x v="7"/>
    <x v="187"/>
    <s v="AUS"/>
    <x v="0"/>
    <x v="7"/>
    <s v="Pumped storage"/>
    <x v="19"/>
    <n v="810"/>
    <m/>
  </r>
  <r>
    <x v="7"/>
    <x v="187"/>
    <s v="AUS"/>
    <x v="1"/>
    <x v="4"/>
    <s v="Biogas"/>
    <x v="0"/>
    <n v="90"/>
    <n v="449"/>
  </r>
  <r>
    <x v="7"/>
    <x v="187"/>
    <s v="AUS"/>
    <x v="1"/>
    <x v="4"/>
    <s v="Biogas"/>
    <x v="1"/>
    <n v="92"/>
    <n v="712"/>
  </r>
  <r>
    <x v="7"/>
    <x v="187"/>
    <s v="AUS"/>
    <x v="1"/>
    <x v="4"/>
    <s v="Biogas"/>
    <x v="2"/>
    <n v="99"/>
    <n v="854"/>
  </r>
  <r>
    <x v="7"/>
    <x v="187"/>
    <s v="AUS"/>
    <x v="1"/>
    <x v="4"/>
    <s v="Biogas"/>
    <x v="3"/>
    <n v="143"/>
    <n v="757"/>
  </r>
  <r>
    <x v="7"/>
    <x v="187"/>
    <s v="AUS"/>
    <x v="1"/>
    <x v="4"/>
    <s v="Biogas"/>
    <x v="4"/>
    <n v="207"/>
    <n v="741"/>
  </r>
  <r>
    <x v="7"/>
    <x v="187"/>
    <s v="AUS"/>
    <x v="1"/>
    <x v="4"/>
    <s v="Biogas"/>
    <x v="5"/>
    <n v="265"/>
    <n v="593"/>
  </r>
  <r>
    <x v="7"/>
    <x v="187"/>
    <s v="AUS"/>
    <x v="1"/>
    <x v="4"/>
    <s v="Biogas"/>
    <x v="6"/>
    <n v="270"/>
    <n v="643"/>
  </r>
  <r>
    <x v="7"/>
    <x v="187"/>
    <s v="AUS"/>
    <x v="1"/>
    <x v="4"/>
    <s v="Biogas"/>
    <x v="7"/>
    <n v="273"/>
    <n v="637"/>
  </r>
  <r>
    <x v="7"/>
    <x v="187"/>
    <s v="AUS"/>
    <x v="1"/>
    <x v="4"/>
    <s v="Biogas"/>
    <x v="8"/>
    <n v="218"/>
    <n v="859"/>
  </r>
  <r>
    <x v="7"/>
    <x v="187"/>
    <s v="AUS"/>
    <x v="1"/>
    <x v="4"/>
    <s v="Biogas"/>
    <x v="9"/>
    <n v="225"/>
    <n v="1031"/>
  </r>
  <r>
    <x v="7"/>
    <x v="187"/>
    <s v="AUS"/>
    <x v="1"/>
    <x v="4"/>
    <s v="Biogas"/>
    <x v="10"/>
    <n v="228"/>
    <n v="1016"/>
  </r>
  <r>
    <x v="7"/>
    <x v="187"/>
    <s v="AUS"/>
    <x v="1"/>
    <x v="4"/>
    <s v="Biogas"/>
    <x v="11"/>
    <n v="229"/>
    <n v="1025"/>
  </r>
  <r>
    <x v="7"/>
    <x v="187"/>
    <s v="AUS"/>
    <x v="1"/>
    <x v="4"/>
    <s v="Biogas"/>
    <x v="12"/>
    <n v="230"/>
    <n v="1624"/>
  </r>
  <r>
    <x v="7"/>
    <x v="187"/>
    <s v="AUS"/>
    <x v="1"/>
    <x v="4"/>
    <s v="Biogas"/>
    <x v="13"/>
    <n v="220"/>
    <n v="1601"/>
  </r>
  <r>
    <x v="7"/>
    <x v="187"/>
    <s v="AUS"/>
    <x v="1"/>
    <x v="4"/>
    <s v="Biogas"/>
    <x v="14"/>
    <n v="226"/>
    <n v="1635"/>
  </r>
  <r>
    <x v="7"/>
    <x v="187"/>
    <s v="AUS"/>
    <x v="1"/>
    <x v="4"/>
    <s v="Biogas"/>
    <x v="15"/>
    <n v="228"/>
    <n v="1491"/>
  </r>
  <r>
    <x v="7"/>
    <x v="187"/>
    <s v="AUS"/>
    <x v="1"/>
    <x v="4"/>
    <s v="Biogas"/>
    <x v="16"/>
    <n v="228"/>
    <n v="1271"/>
  </r>
  <r>
    <x v="7"/>
    <x v="187"/>
    <s v="AUS"/>
    <x v="1"/>
    <x v="4"/>
    <s v="Biogas"/>
    <x v="17"/>
    <n v="228"/>
    <n v="1192"/>
  </r>
  <r>
    <x v="7"/>
    <x v="187"/>
    <s v="AUS"/>
    <x v="1"/>
    <x v="4"/>
    <s v="Biogas"/>
    <x v="18"/>
    <n v="230"/>
    <m/>
  </r>
  <r>
    <x v="7"/>
    <x v="187"/>
    <s v="AUS"/>
    <x v="1"/>
    <x v="4"/>
    <s v="Biogas"/>
    <x v="19"/>
    <n v="241"/>
    <m/>
  </r>
  <r>
    <x v="7"/>
    <x v="187"/>
    <s v="AUS"/>
    <x v="1"/>
    <x v="4"/>
    <s v="Solid biofuels"/>
    <x v="0"/>
    <n v="332"/>
    <n v="685"/>
  </r>
  <r>
    <x v="7"/>
    <x v="187"/>
    <s v="AUS"/>
    <x v="1"/>
    <x v="4"/>
    <s v="Solid biofuels"/>
    <x v="1"/>
    <n v="483"/>
    <n v="633"/>
  </r>
  <r>
    <x v="7"/>
    <x v="187"/>
    <s v="AUS"/>
    <x v="1"/>
    <x v="4"/>
    <s v="Solid biofuels"/>
    <x v="2"/>
    <n v="483"/>
    <n v="729"/>
  </r>
  <r>
    <x v="7"/>
    <x v="187"/>
    <s v="AUS"/>
    <x v="1"/>
    <x v="4"/>
    <s v="Solid biofuels"/>
    <x v="3"/>
    <n v="483"/>
    <n v="826"/>
  </r>
  <r>
    <x v="7"/>
    <x v="187"/>
    <s v="AUS"/>
    <x v="1"/>
    <x v="4"/>
    <s v="Solid biofuels"/>
    <x v="4"/>
    <n v="489"/>
    <n v="1058"/>
  </r>
  <r>
    <x v="7"/>
    <x v="187"/>
    <s v="AUS"/>
    <x v="1"/>
    <x v="4"/>
    <s v="Solid biofuels"/>
    <x v="5"/>
    <n v="492"/>
    <n v="3237"/>
  </r>
  <r>
    <x v="7"/>
    <x v="187"/>
    <s v="AUS"/>
    <x v="1"/>
    <x v="4"/>
    <s v="Solid biofuels"/>
    <x v="6"/>
    <n v="555"/>
    <n v="3268"/>
  </r>
  <r>
    <x v="7"/>
    <x v="187"/>
    <s v="AUS"/>
    <x v="1"/>
    <x v="4"/>
    <s v="Solid biofuels"/>
    <x v="7"/>
    <n v="567"/>
    <n v="3316"/>
  </r>
  <r>
    <x v="7"/>
    <x v="187"/>
    <s v="AUS"/>
    <x v="1"/>
    <x v="4"/>
    <s v="Solid biofuels"/>
    <x v="8"/>
    <n v="567"/>
    <n v="3737"/>
  </r>
  <r>
    <x v="7"/>
    <x v="187"/>
    <s v="AUS"/>
    <x v="1"/>
    <x v="4"/>
    <s v="Solid biofuels"/>
    <x v="9"/>
    <n v="597"/>
    <n v="1784"/>
  </r>
  <r>
    <x v="7"/>
    <x v="187"/>
    <s v="AUS"/>
    <x v="1"/>
    <x v="4"/>
    <s v="Solid biofuels"/>
    <x v="10"/>
    <n v="597"/>
    <n v="1761"/>
  </r>
  <r>
    <x v="7"/>
    <x v="187"/>
    <s v="AUS"/>
    <x v="1"/>
    <x v="4"/>
    <s v="Solid biofuels"/>
    <x v="11"/>
    <n v="597"/>
    <n v="1077"/>
  </r>
  <r>
    <x v="7"/>
    <x v="187"/>
    <s v="AUS"/>
    <x v="1"/>
    <x v="4"/>
    <s v="Solid biofuels"/>
    <x v="12"/>
    <n v="597"/>
    <n v="1419"/>
  </r>
  <r>
    <x v="7"/>
    <x v="187"/>
    <s v="AUS"/>
    <x v="1"/>
    <x v="4"/>
    <s v="Solid biofuels"/>
    <x v="13"/>
    <n v="597"/>
    <n v="1551"/>
  </r>
  <r>
    <x v="7"/>
    <x v="187"/>
    <s v="AUS"/>
    <x v="1"/>
    <x v="4"/>
    <s v="Solid biofuels"/>
    <x v="14"/>
    <n v="598"/>
    <n v="1876"/>
  </r>
  <r>
    <x v="7"/>
    <x v="187"/>
    <s v="AUS"/>
    <x v="1"/>
    <x v="4"/>
    <s v="Solid biofuels"/>
    <x v="15"/>
    <n v="598"/>
    <n v="2117"/>
  </r>
  <r>
    <x v="7"/>
    <x v="187"/>
    <s v="AUS"/>
    <x v="1"/>
    <x v="4"/>
    <s v="Solid biofuels"/>
    <x v="16"/>
    <n v="598"/>
    <n v="2451"/>
  </r>
  <r>
    <x v="7"/>
    <x v="187"/>
    <s v="AUS"/>
    <x v="1"/>
    <x v="4"/>
    <s v="Solid biofuels"/>
    <x v="17"/>
    <n v="598"/>
    <n v="2308"/>
  </r>
  <r>
    <x v="7"/>
    <x v="187"/>
    <s v="AUS"/>
    <x v="1"/>
    <x v="4"/>
    <s v="Solid biofuels"/>
    <x v="18"/>
    <n v="622"/>
    <m/>
  </r>
  <r>
    <x v="7"/>
    <x v="187"/>
    <s v="AUS"/>
    <x v="1"/>
    <x v="4"/>
    <s v="Solid biofuels"/>
    <x v="19"/>
    <n v="622"/>
    <m/>
  </r>
  <r>
    <x v="7"/>
    <x v="187"/>
    <s v="AUS"/>
    <x v="1"/>
    <x v="5"/>
    <s v="Geothermal energy"/>
    <x v="0"/>
    <n v="0.2"/>
    <n v="0.1"/>
  </r>
  <r>
    <x v="7"/>
    <x v="187"/>
    <s v="AUS"/>
    <x v="1"/>
    <x v="5"/>
    <s v="Geothermal energy"/>
    <x v="1"/>
    <n v="0.2"/>
    <n v="0.1"/>
  </r>
  <r>
    <x v="7"/>
    <x v="187"/>
    <s v="AUS"/>
    <x v="1"/>
    <x v="5"/>
    <s v="Geothermal energy"/>
    <x v="2"/>
    <n v="0.2"/>
    <n v="0.1"/>
  </r>
  <r>
    <x v="7"/>
    <x v="187"/>
    <s v="AUS"/>
    <x v="1"/>
    <x v="5"/>
    <s v="Geothermal energy"/>
    <x v="3"/>
    <n v="0.1"/>
    <n v="0.1"/>
  </r>
  <r>
    <x v="7"/>
    <x v="187"/>
    <s v="AUS"/>
    <x v="1"/>
    <x v="5"/>
    <s v="Geothermal energy"/>
    <x v="4"/>
    <n v="0.1"/>
    <n v="0.1"/>
  </r>
  <r>
    <x v="7"/>
    <x v="187"/>
    <s v="AUS"/>
    <x v="1"/>
    <x v="5"/>
    <s v="Geothermal energy"/>
    <x v="5"/>
    <n v="0.2"/>
    <n v="0.1"/>
  </r>
  <r>
    <x v="7"/>
    <x v="187"/>
    <s v="AUS"/>
    <x v="1"/>
    <x v="5"/>
    <s v="Geothermal energy"/>
    <x v="6"/>
    <n v="0.1"/>
    <n v="1"/>
  </r>
  <r>
    <x v="7"/>
    <x v="187"/>
    <s v="AUS"/>
    <x v="1"/>
    <x v="5"/>
    <s v="Geothermal energy"/>
    <x v="7"/>
    <n v="0.1"/>
    <n v="1"/>
  </r>
  <r>
    <x v="7"/>
    <x v="187"/>
    <s v="AUS"/>
    <x v="1"/>
    <x v="5"/>
    <s v="Geothermal energy"/>
    <x v="8"/>
    <n v="0.1"/>
    <n v="1"/>
  </r>
  <r>
    <x v="7"/>
    <x v="187"/>
    <s v="AUS"/>
    <x v="1"/>
    <x v="5"/>
    <s v="Geothermal energy"/>
    <x v="9"/>
    <n v="0.1"/>
    <n v="1"/>
  </r>
  <r>
    <x v="7"/>
    <x v="187"/>
    <s v="AUS"/>
    <x v="1"/>
    <x v="5"/>
    <s v="Geothermal energy"/>
    <x v="10"/>
    <n v="0.1"/>
    <n v="1"/>
  </r>
  <r>
    <x v="7"/>
    <x v="187"/>
    <s v="AUS"/>
    <x v="1"/>
    <x v="5"/>
    <s v="Geothermal energy"/>
    <x v="11"/>
    <n v="0.1"/>
    <n v="1"/>
  </r>
  <r>
    <x v="7"/>
    <x v="187"/>
    <s v="AUS"/>
    <x v="1"/>
    <x v="5"/>
    <s v="Geothermal energy"/>
    <x v="12"/>
    <n v="0.1"/>
    <n v="1"/>
  </r>
  <r>
    <x v="7"/>
    <x v="187"/>
    <s v="AUS"/>
    <x v="1"/>
    <x v="5"/>
    <s v="Geothermal energy"/>
    <x v="13"/>
    <n v="0.1"/>
    <n v="1"/>
  </r>
  <r>
    <x v="7"/>
    <x v="187"/>
    <s v="AUS"/>
    <x v="1"/>
    <x v="5"/>
    <s v="Geothermal energy"/>
    <x v="14"/>
    <n v="0.1"/>
    <n v="1"/>
  </r>
  <r>
    <x v="7"/>
    <x v="187"/>
    <s v="AUS"/>
    <x v="1"/>
    <x v="5"/>
    <s v="Geothermal energy"/>
    <x v="15"/>
    <n v="0.1"/>
    <n v="1"/>
  </r>
  <r>
    <x v="7"/>
    <x v="187"/>
    <s v="AUS"/>
    <x v="1"/>
    <x v="5"/>
    <s v="Geothermal energy"/>
    <x v="16"/>
    <n v="0.1"/>
    <n v="0"/>
  </r>
  <r>
    <x v="7"/>
    <x v="187"/>
    <s v="AUS"/>
    <x v="1"/>
    <x v="5"/>
    <s v="Geothermal energy"/>
    <x v="17"/>
    <n v="0.1"/>
    <n v="1"/>
  </r>
  <r>
    <x v="7"/>
    <x v="187"/>
    <s v="AUS"/>
    <x v="1"/>
    <x v="5"/>
    <s v="Geothermal energy"/>
    <x v="18"/>
    <n v="0"/>
    <m/>
  </r>
  <r>
    <x v="7"/>
    <x v="187"/>
    <s v="AUS"/>
    <x v="1"/>
    <x v="5"/>
    <s v="Geothermal energy"/>
    <x v="19"/>
    <n v="0.31"/>
    <m/>
  </r>
  <r>
    <x v="7"/>
    <x v="187"/>
    <s v="AUS"/>
    <x v="1"/>
    <x v="1"/>
    <s v="Mixed Hydro Plants"/>
    <x v="5"/>
    <n v="1800"/>
    <m/>
  </r>
  <r>
    <x v="7"/>
    <x v="187"/>
    <s v="AUS"/>
    <x v="1"/>
    <x v="1"/>
    <s v="Mixed Hydro Plants"/>
    <x v="6"/>
    <n v="1800"/>
    <m/>
  </r>
  <r>
    <x v="7"/>
    <x v="187"/>
    <s v="AUS"/>
    <x v="1"/>
    <x v="1"/>
    <s v="Mixed Hydro Plants"/>
    <x v="7"/>
    <n v="1800"/>
    <m/>
  </r>
  <r>
    <x v="7"/>
    <x v="187"/>
    <s v="AUS"/>
    <x v="1"/>
    <x v="1"/>
    <s v="Mixed Hydro Plants"/>
    <x v="8"/>
    <n v="1800"/>
    <m/>
  </r>
  <r>
    <x v="7"/>
    <x v="187"/>
    <s v="AUS"/>
    <x v="1"/>
    <x v="1"/>
    <s v="Mixed Hydro Plants"/>
    <x v="9"/>
    <n v="1800"/>
    <m/>
  </r>
  <r>
    <x v="7"/>
    <x v="187"/>
    <s v="AUS"/>
    <x v="1"/>
    <x v="1"/>
    <s v="Mixed Hydro Plants"/>
    <x v="10"/>
    <n v="1800"/>
    <m/>
  </r>
  <r>
    <x v="7"/>
    <x v="187"/>
    <s v="AUS"/>
    <x v="1"/>
    <x v="1"/>
    <s v="Mixed Hydro Plants"/>
    <x v="11"/>
    <n v="1800"/>
    <m/>
  </r>
  <r>
    <x v="7"/>
    <x v="187"/>
    <s v="AUS"/>
    <x v="1"/>
    <x v="1"/>
    <s v="Mixed Hydro Plants"/>
    <x v="12"/>
    <n v="1800"/>
    <m/>
  </r>
  <r>
    <x v="7"/>
    <x v="187"/>
    <s v="AUS"/>
    <x v="1"/>
    <x v="1"/>
    <s v="Mixed Hydro Plants"/>
    <x v="13"/>
    <n v="1800"/>
    <m/>
  </r>
  <r>
    <x v="7"/>
    <x v="187"/>
    <s v="AUS"/>
    <x v="1"/>
    <x v="1"/>
    <s v="Mixed Hydro Plants"/>
    <x v="14"/>
    <n v="1800"/>
    <m/>
  </r>
  <r>
    <x v="7"/>
    <x v="187"/>
    <s v="AUS"/>
    <x v="1"/>
    <x v="1"/>
    <s v="Mixed Hydro Plants"/>
    <x v="15"/>
    <n v="1800"/>
    <m/>
  </r>
  <r>
    <x v="7"/>
    <x v="187"/>
    <s v="AUS"/>
    <x v="1"/>
    <x v="1"/>
    <s v="Mixed Hydro Plants"/>
    <x v="16"/>
    <n v="1800"/>
    <m/>
  </r>
  <r>
    <x v="7"/>
    <x v="187"/>
    <s v="AUS"/>
    <x v="1"/>
    <x v="1"/>
    <s v="Mixed Hydro Plants"/>
    <x v="17"/>
    <n v="1800"/>
    <m/>
  </r>
  <r>
    <x v="7"/>
    <x v="187"/>
    <s v="AUS"/>
    <x v="1"/>
    <x v="1"/>
    <s v="Mixed Hydro Plants"/>
    <x v="18"/>
    <n v="1800"/>
    <m/>
  </r>
  <r>
    <x v="7"/>
    <x v="187"/>
    <s v="AUS"/>
    <x v="1"/>
    <x v="1"/>
    <s v="Mixed Hydro Plants"/>
    <x v="19"/>
    <n v="1800"/>
    <m/>
  </r>
  <r>
    <x v="7"/>
    <x v="187"/>
    <s v="AUS"/>
    <x v="1"/>
    <x v="1"/>
    <s v="Renewable hydropower"/>
    <x v="0"/>
    <n v="7711"/>
    <n v="16360"/>
  </r>
  <r>
    <x v="7"/>
    <x v="187"/>
    <s v="AUS"/>
    <x v="1"/>
    <x v="1"/>
    <s v="Renewable hydropower"/>
    <x v="1"/>
    <n v="7711"/>
    <n v="16563"/>
  </r>
  <r>
    <x v="7"/>
    <x v="187"/>
    <s v="AUS"/>
    <x v="1"/>
    <x v="1"/>
    <s v="Renewable hydropower"/>
    <x v="2"/>
    <n v="7770"/>
    <n v="15877"/>
  </r>
  <r>
    <x v="7"/>
    <x v="187"/>
    <s v="AUS"/>
    <x v="1"/>
    <x v="1"/>
    <s v="Renewable hydropower"/>
    <x v="3"/>
    <n v="7788"/>
    <n v="16274"/>
  </r>
  <r>
    <x v="7"/>
    <x v="187"/>
    <s v="AUS"/>
    <x v="1"/>
    <x v="1"/>
    <s v="Renewable hydropower"/>
    <x v="4"/>
    <n v="7781"/>
    <n v="16110"/>
  </r>
  <r>
    <x v="7"/>
    <x v="187"/>
    <s v="AUS"/>
    <x v="1"/>
    <x v="1"/>
    <s v="Renewable hydropower"/>
    <x v="5"/>
    <n v="5661"/>
    <n v="15309"/>
  </r>
  <r>
    <x v="7"/>
    <x v="187"/>
    <s v="AUS"/>
    <x v="1"/>
    <x v="1"/>
    <s v="Renewable hydropower"/>
    <x v="6"/>
    <n v="5661"/>
    <n v="15926"/>
  </r>
  <r>
    <x v="7"/>
    <x v="187"/>
    <s v="AUS"/>
    <x v="1"/>
    <x v="1"/>
    <s v="Renewable hydropower"/>
    <x v="7"/>
    <n v="5661"/>
    <n v="14339"/>
  </r>
  <r>
    <x v="7"/>
    <x v="187"/>
    <s v="AUS"/>
    <x v="1"/>
    <x v="1"/>
    <s v="Renewable hydropower"/>
    <x v="8"/>
    <n v="5661"/>
    <n v="11909"/>
  </r>
  <r>
    <x v="7"/>
    <x v="187"/>
    <s v="AUS"/>
    <x v="1"/>
    <x v="1"/>
    <s v="Renewable hydropower"/>
    <x v="9"/>
    <n v="5661"/>
    <n v="11802"/>
  </r>
  <r>
    <x v="7"/>
    <x v="187"/>
    <s v="AUS"/>
    <x v="1"/>
    <x v="1"/>
    <s v="Renewable hydropower"/>
    <x v="10"/>
    <n v="5661"/>
    <n v="13502"/>
  </r>
  <r>
    <x v="7"/>
    <x v="187"/>
    <s v="AUS"/>
    <x v="1"/>
    <x v="1"/>
    <s v="Renewable hydropower"/>
    <x v="11"/>
    <n v="5661"/>
    <n v="16694"/>
  </r>
  <r>
    <x v="7"/>
    <x v="187"/>
    <s v="AUS"/>
    <x v="1"/>
    <x v="1"/>
    <s v="Renewable hydropower"/>
    <x v="12"/>
    <n v="5661"/>
    <n v="13979"/>
  </r>
  <r>
    <x v="7"/>
    <x v="187"/>
    <s v="AUS"/>
    <x v="1"/>
    <x v="1"/>
    <s v="Renewable hydropower"/>
    <x v="13"/>
    <n v="5661"/>
    <n v="18116"/>
  </r>
  <r>
    <x v="7"/>
    <x v="187"/>
    <s v="AUS"/>
    <x v="1"/>
    <x v="1"/>
    <s v="Renewable hydropower"/>
    <x v="14"/>
    <n v="5661"/>
    <n v="18338"/>
  </r>
  <r>
    <x v="7"/>
    <x v="187"/>
    <s v="AUS"/>
    <x v="1"/>
    <x v="1"/>
    <s v="Renewable hydropower"/>
    <x v="15"/>
    <n v="5661"/>
    <n v="13324"/>
  </r>
  <r>
    <x v="7"/>
    <x v="187"/>
    <s v="AUS"/>
    <x v="1"/>
    <x v="1"/>
    <s v="Renewable hydropower"/>
    <x v="16"/>
    <n v="5661"/>
    <n v="15021"/>
  </r>
  <r>
    <x v="7"/>
    <x v="187"/>
    <s v="AUS"/>
    <x v="1"/>
    <x v="1"/>
    <s v="Renewable hydropower"/>
    <x v="17"/>
    <n v="5661"/>
    <n v="16037"/>
  </r>
  <r>
    <x v="7"/>
    <x v="187"/>
    <s v="AUS"/>
    <x v="1"/>
    <x v="1"/>
    <s v="Renewable hydropower"/>
    <x v="18"/>
    <n v="5662.3"/>
    <m/>
  </r>
  <r>
    <x v="7"/>
    <x v="187"/>
    <s v="AUS"/>
    <x v="1"/>
    <x v="1"/>
    <s v="Renewable hydropower"/>
    <x v="19"/>
    <n v="5667.7"/>
    <m/>
  </r>
  <r>
    <x v="7"/>
    <x v="187"/>
    <s v="AUS"/>
    <x v="1"/>
    <x v="6"/>
    <s v="Marine energy"/>
    <x v="7"/>
    <n v="1"/>
    <n v="1E-3"/>
  </r>
  <r>
    <x v="7"/>
    <x v="187"/>
    <s v="AUS"/>
    <x v="1"/>
    <x v="6"/>
    <s v="Marine energy"/>
    <x v="8"/>
    <n v="1"/>
    <n v="1E-3"/>
  </r>
  <r>
    <x v="7"/>
    <x v="187"/>
    <s v="AUS"/>
    <x v="1"/>
    <x v="6"/>
    <s v="Marine energy"/>
    <x v="9"/>
    <n v="1"/>
    <n v="1E-3"/>
  </r>
  <r>
    <x v="7"/>
    <x v="187"/>
    <s v="AUS"/>
    <x v="1"/>
    <x v="6"/>
    <s v="Marine energy"/>
    <x v="10"/>
    <n v="1"/>
    <n v="1E-3"/>
  </r>
  <r>
    <x v="7"/>
    <x v="187"/>
    <s v="AUS"/>
    <x v="1"/>
    <x v="6"/>
    <s v="Marine energy"/>
    <x v="11"/>
    <n v="1"/>
    <n v="1E-3"/>
  </r>
  <r>
    <x v="7"/>
    <x v="187"/>
    <s v="AUS"/>
    <x v="1"/>
    <x v="6"/>
    <s v="Marine energy"/>
    <x v="12"/>
    <n v="1"/>
    <n v="1E-3"/>
  </r>
  <r>
    <x v="7"/>
    <x v="187"/>
    <s v="AUS"/>
    <x v="1"/>
    <x v="6"/>
    <s v="Marine energy"/>
    <x v="13"/>
    <n v="1"/>
    <n v="1E-3"/>
  </r>
  <r>
    <x v="7"/>
    <x v="187"/>
    <s v="AUS"/>
    <x v="1"/>
    <x v="6"/>
    <s v="Marine energy"/>
    <x v="14"/>
    <n v="1"/>
    <n v="1E-3"/>
  </r>
  <r>
    <x v="7"/>
    <x v="187"/>
    <s v="AUS"/>
    <x v="1"/>
    <x v="6"/>
    <s v="Marine energy"/>
    <x v="15"/>
    <n v="1"/>
    <n v="1E-3"/>
  </r>
  <r>
    <x v="7"/>
    <x v="187"/>
    <s v="AUS"/>
    <x v="1"/>
    <x v="6"/>
    <s v="Marine energy"/>
    <x v="16"/>
    <n v="1"/>
    <n v="1E-3"/>
  </r>
  <r>
    <x v="7"/>
    <x v="187"/>
    <s v="AUS"/>
    <x v="1"/>
    <x v="6"/>
    <s v="Marine energy"/>
    <x v="17"/>
    <n v="1"/>
    <n v="1E-3"/>
  </r>
  <r>
    <x v="7"/>
    <x v="187"/>
    <s v="AUS"/>
    <x v="1"/>
    <x v="6"/>
    <s v="Marine energy"/>
    <x v="18"/>
    <n v="1"/>
    <m/>
  </r>
  <r>
    <x v="7"/>
    <x v="187"/>
    <s v="AUS"/>
    <x v="1"/>
    <x v="6"/>
    <s v="Marine energy"/>
    <x v="19"/>
    <n v="1"/>
    <m/>
  </r>
  <r>
    <x v="7"/>
    <x v="187"/>
    <s v="AUS"/>
    <x v="1"/>
    <x v="2"/>
    <s v="Concentrated solar power"/>
    <x v="3"/>
    <n v="0.4"/>
    <n v="1"/>
  </r>
  <r>
    <x v="7"/>
    <x v="187"/>
    <s v="AUS"/>
    <x v="1"/>
    <x v="2"/>
    <s v="Concentrated solar power"/>
    <x v="4"/>
    <n v="0.4"/>
    <n v="1"/>
  </r>
  <r>
    <x v="7"/>
    <x v="187"/>
    <s v="AUS"/>
    <x v="1"/>
    <x v="2"/>
    <s v="Concentrated solar power"/>
    <x v="5"/>
    <n v="0.4"/>
    <n v="1"/>
  </r>
  <r>
    <x v="7"/>
    <x v="187"/>
    <s v="AUS"/>
    <x v="1"/>
    <x v="2"/>
    <s v="Concentrated solar power"/>
    <x v="6"/>
    <n v="0.4"/>
    <n v="1"/>
  </r>
  <r>
    <x v="7"/>
    <x v="187"/>
    <s v="AUS"/>
    <x v="1"/>
    <x v="2"/>
    <s v="Concentrated solar power"/>
    <x v="7"/>
    <n v="3"/>
    <n v="4"/>
  </r>
  <r>
    <x v="7"/>
    <x v="187"/>
    <s v="AUS"/>
    <x v="1"/>
    <x v="2"/>
    <s v="Concentrated solar power"/>
    <x v="8"/>
    <n v="3"/>
    <n v="4"/>
  </r>
  <r>
    <x v="7"/>
    <x v="187"/>
    <s v="AUS"/>
    <x v="1"/>
    <x v="2"/>
    <s v="Concentrated solar power"/>
    <x v="9"/>
    <n v="3"/>
    <n v="4"/>
  </r>
  <r>
    <x v="7"/>
    <x v="187"/>
    <s v="AUS"/>
    <x v="1"/>
    <x v="2"/>
    <s v="Concentrated solar power"/>
    <x v="10"/>
    <n v="3"/>
    <n v="3"/>
  </r>
  <r>
    <x v="7"/>
    <x v="187"/>
    <s v="AUS"/>
    <x v="1"/>
    <x v="2"/>
    <s v="Concentrated solar power"/>
    <x v="11"/>
    <n v="3"/>
    <n v="3"/>
  </r>
  <r>
    <x v="7"/>
    <x v="187"/>
    <s v="AUS"/>
    <x v="1"/>
    <x v="2"/>
    <s v="Concentrated solar power"/>
    <x v="12"/>
    <n v="3"/>
    <n v="3"/>
  </r>
  <r>
    <x v="7"/>
    <x v="187"/>
    <s v="AUS"/>
    <x v="1"/>
    <x v="2"/>
    <s v="Concentrated solar power"/>
    <x v="13"/>
    <n v="3"/>
    <n v="3"/>
  </r>
  <r>
    <x v="7"/>
    <x v="187"/>
    <s v="AUS"/>
    <x v="1"/>
    <x v="2"/>
    <s v="Concentrated solar power"/>
    <x v="14"/>
    <n v="3"/>
    <n v="3"/>
  </r>
  <r>
    <x v="7"/>
    <x v="187"/>
    <s v="AUS"/>
    <x v="1"/>
    <x v="2"/>
    <s v="Concentrated solar power"/>
    <x v="15"/>
    <n v="3"/>
    <n v="4"/>
  </r>
  <r>
    <x v="7"/>
    <x v="187"/>
    <s v="AUS"/>
    <x v="1"/>
    <x v="2"/>
    <s v="Concentrated solar power"/>
    <x v="16"/>
    <n v="3"/>
    <n v="4"/>
  </r>
  <r>
    <x v="7"/>
    <x v="187"/>
    <s v="AUS"/>
    <x v="1"/>
    <x v="2"/>
    <s v="Concentrated solar power"/>
    <x v="17"/>
    <n v="2"/>
    <n v="2"/>
  </r>
  <r>
    <x v="7"/>
    <x v="187"/>
    <s v="AUS"/>
    <x v="1"/>
    <x v="2"/>
    <s v="Concentrated solar power"/>
    <x v="18"/>
    <n v="2"/>
    <m/>
  </r>
  <r>
    <x v="7"/>
    <x v="187"/>
    <s v="AUS"/>
    <x v="1"/>
    <x v="2"/>
    <s v="Concentrated solar power"/>
    <x v="19"/>
    <n v="2"/>
    <m/>
  </r>
  <r>
    <x v="7"/>
    <x v="187"/>
    <s v="AUS"/>
    <x v="1"/>
    <x v="2"/>
    <s v="On-grid Solar photovoltaic"/>
    <x v="0"/>
    <n v="25"/>
    <n v="38"/>
  </r>
  <r>
    <x v="7"/>
    <x v="187"/>
    <s v="AUS"/>
    <x v="1"/>
    <x v="2"/>
    <s v="On-grid Solar photovoltaic"/>
    <x v="1"/>
    <n v="29"/>
    <n v="44"/>
  </r>
  <r>
    <x v="7"/>
    <x v="187"/>
    <s v="AUS"/>
    <x v="1"/>
    <x v="2"/>
    <s v="On-grid Solar photovoltaic"/>
    <x v="2"/>
    <n v="34"/>
    <n v="50"/>
  </r>
  <r>
    <x v="7"/>
    <x v="187"/>
    <s v="AUS"/>
    <x v="1"/>
    <x v="2"/>
    <s v="On-grid Solar photovoltaic"/>
    <x v="3"/>
    <n v="39"/>
    <n v="58"/>
  </r>
  <r>
    <x v="7"/>
    <x v="187"/>
    <s v="AUS"/>
    <x v="1"/>
    <x v="2"/>
    <s v="On-grid Solar photovoltaic"/>
    <x v="4"/>
    <n v="46"/>
    <n v="68"/>
  </r>
  <r>
    <x v="7"/>
    <x v="187"/>
    <s v="AUS"/>
    <x v="1"/>
    <x v="2"/>
    <s v="On-grid Solar photovoltaic"/>
    <x v="5"/>
    <n v="52"/>
    <n v="78"/>
  </r>
  <r>
    <x v="7"/>
    <x v="187"/>
    <s v="AUS"/>
    <x v="1"/>
    <x v="2"/>
    <s v="On-grid Solar photovoltaic"/>
    <x v="6"/>
    <n v="61"/>
    <n v="90"/>
  </r>
  <r>
    <x v="7"/>
    <x v="187"/>
    <s v="AUS"/>
    <x v="1"/>
    <x v="2"/>
    <s v="On-grid Solar photovoltaic"/>
    <x v="7"/>
    <n v="70"/>
    <n v="105"/>
  </r>
  <r>
    <x v="7"/>
    <x v="187"/>
    <s v="AUS"/>
    <x v="1"/>
    <x v="2"/>
    <s v="On-grid Solar photovoltaic"/>
    <x v="8"/>
    <n v="82"/>
    <n v="123"/>
  </r>
  <r>
    <x v="7"/>
    <x v="187"/>
    <s v="AUS"/>
    <x v="1"/>
    <x v="2"/>
    <s v="On-grid Solar photovoltaic"/>
    <x v="9"/>
    <n v="329"/>
    <n v="156"/>
  </r>
  <r>
    <x v="7"/>
    <x v="187"/>
    <s v="AUS"/>
    <x v="1"/>
    <x v="2"/>
    <s v="On-grid Solar photovoltaic"/>
    <x v="10"/>
    <n v="1088"/>
    <n v="386"/>
  </r>
  <r>
    <x v="7"/>
    <x v="187"/>
    <s v="AUS"/>
    <x v="1"/>
    <x v="2"/>
    <s v="On-grid Solar photovoltaic"/>
    <x v="11"/>
    <n v="2470"/>
    <n v="1388"/>
  </r>
  <r>
    <x v="7"/>
    <x v="187"/>
    <s v="AUS"/>
    <x v="1"/>
    <x v="2"/>
    <s v="On-grid Solar photovoltaic"/>
    <x v="12"/>
    <n v="3796"/>
    <n v="2322"/>
  </r>
  <r>
    <x v="7"/>
    <x v="187"/>
    <s v="AUS"/>
    <x v="1"/>
    <x v="2"/>
    <s v="On-grid Solar photovoltaic"/>
    <x v="13"/>
    <n v="4565"/>
    <n v="3472"/>
  </r>
  <r>
    <x v="7"/>
    <x v="187"/>
    <s v="AUS"/>
    <x v="1"/>
    <x v="2"/>
    <s v="On-grid Solar photovoltaic"/>
    <x v="14"/>
    <n v="5284"/>
    <n v="4007"/>
  </r>
  <r>
    <x v="7"/>
    <x v="187"/>
    <s v="AUS"/>
    <x v="1"/>
    <x v="2"/>
    <s v="On-grid Solar photovoltaic"/>
    <x v="15"/>
    <n v="5943"/>
    <n v="5019"/>
  </r>
  <r>
    <x v="7"/>
    <x v="187"/>
    <s v="AUS"/>
    <x v="1"/>
    <x v="2"/>
    <s v="On-grid Solar photovoltaic"/>
    <x v="16"/>
    <n v="6686"/>
    <n v="6205"/>
  </r>
  <r>
    <x v="7"/>
    <x v="187"/>
    <s v="AUS"/>
    <x v="1"/>
    <x v="2"/>
    <s v="On-grid Solar photovoltaic"/>
    <x v="17"/>
    <n v="7352"/>
    <n v="8071"/>
  </r>
  <r>
    <x v="7"/>
    <x v="187"/>
    <s v="AUS"/>
    <x v="1"/>
    <x v="2"/>
    <s v="On-grid Solar photovoltaic"/>
    <x v="18"/>
    <n v="11303"/>
    <m/>
  </r>
  <r>
    <x v="7"/>
    <x v="187"/>
    <s v="AUS"/>
    <x v="1"/>
    <x v="2"/>
    <s v="On-grid Solar photovoltaic"/>
    <x v="19"/>
    <n v="15928"/>
    <m/>
  </r>
  <r>
    <x v="7"/>
    <x v="187"/>
    <s v="AUS"/>
    <x v="1"/>
    <x v="3"/>
    <s v="Onshore wind energy"/>
    <x v="0"/>
    <n v="33"/>
    <n v="58"/>
  </r>
  <r>
    <x v="7"/>
    <x v="187"/>
    <s v="AUS"/>
    <x v="1"/>
    <x v="3"/>
    <s v="Onshore wind energy"/>
    <x v="1"/>
    <n v="76"/>
    <n v="210"/>
  </r>
  <r>
    <x v="7"/>
    <x v="187"/>
    <s v="AUS"/>
    <x v="1"/>
    <x v="3"/>
    <s v="Onshore wind energy"/>
    <x v="2"/>
    <n v="106"/>
    <n v="364"/>
  </r>
  <r>
    <x v="7"/>
    <x v="187"/>
    <s v="AUS"/>
    <x v="1"/>
    <x v="3"/>
    <s v="Onshore wind energy"/>
    <x v="3"/>
    <n v="190"/>
    <n v="703"/>
  </r>
  <r>
    <x v="7"/>
    <x v="187"/>
    <s v="AUS"/>
    <x v="1"/>
    <x v="3"/>
    <s v="Onshore wind energy"/>
    <x v="4"/>
    <n v="379"/>
    <n v="705"/>
  </r>
  <r>
    <x v="7"/>
    <x v="187"/>
    <s v="AUS"/>
    <x v="1"/>
    <x v="3"/>
    <s v="Onshore wind energy"/>
    <x v="5"/>
    <n v="740"/>
    <n v="885"/>
  </r>
  <r>
    <x v="7"/>
    <x v="187"/>
    <s v="AUS"/>
    <x v="1"/>
    <x v="3"/>
    <s v="Onshore wind energy"/>
    <x v="6"/>
    <n v="819"/>
    <n v="1713"/>
  </r>
  <r>
    <x v="7"/>
    <x v="187"/>
    <s v="AUS"/>
    <x v="1"/>
    <x v="3"/>
    <s v="Onshore wind energy"/>
    <x v="7"/>
    <n v="1249"/>
    <n v="2611"/>
  </r>
  <r>
    <x v="7"/>
    <x v="187"/>
    <s v="AUS"/>
    <x v="1"/>
    <x v="3"/>
    <s v="Onshore wind energy"/>
    <x v="8"/>
    <n v="1441"/>
    <n v="3093"/>
  </r>
  <r>
    <x v="7"/>
    <x v="187"/>
    <s v="AUS"/>
    <x v="1"/>
    <x v="3"/>
    <s v="Onshore wind energy"/>
    <x v="9"/>
    <n v="1703"/>
    <n v="3824"/>
  </r>
  <r>
    <x v="7"/>
    <x v="187"/>
    <s v="AUS"/>
    <x v="1"/>
    <x v="3"/>
    <s v="Onshore wind energy"/>
    <x v="10"/>
    <n v="1864"/>
    <n v="5052"/>
  </r>
  <r>
    <x v="7"/>
    <x v="187"/>
    <s v="AUS"/>
    <x v="1"/>
    <x v="3"/>
    <s v="Onshore wind energy"/>
    <x v="11"/>
    <n v="2127"/>
    <n v="6085"/>
  </r>
  <r>
    <x v="7"/>
    <x v="187"/>
    <s v="AUS"/>
    <x v="1"/>
    <x v="3"/>
    <s v="Onshore wind energy"/>
    <x v="12"/>
    <n v="2561"/>
    <n v="6970"/>
  </r>
  <r>
    <x v="7"/>
    <x v="187"/>
    <s v="AUS"/>
    <x v="1"/>
    <x v="3"/>
    <s v="Onshore wind energy"/>
    <x v="13"/>
    <n v="3221"/>
    <n v="7960"/>
  </r>
  <r>
    <x v="7"/>
    <x v="187"/>
    <s v="AUS"/>
    <x v="1"/>
    <x v="3"/>
    <s v="Onshore wind energy"/>
    <x v="14"/>
    <n v="3797"/>
    <n v="10252"/>
  </r>
  <r>
    <x v="7"/>
    <x v="187"/>
    <s v="AUS"/>
    <x v="1"/>
    <x v="3"/>
    <s v="Onshore wind energy"/>
    <x v="15"/>
    <n v="4234"/>
    <n v="11467"/>
  </r>
  <r>
    <x v="7"/>
    <x v="187"/>
    <s v="AUS"/>
    <x v="1"/>
    <x v="3"/>
    <s v="Onshore wind energy"/>
    <x v="16"/>
    <n v="4327"/>
    <n v="12199"/>
  </r>
  <r>
    <x v="7"/>
    <x v="187"/>
    <s v="AUS"/>
    <x v="1"/>
    <x v="3"/>
    <s v="Onshore wind energy"/>
    <x v="17"/>
    <n v="4816"/>
    <n v="12597"/>
  </r>
  <r>
    <x v="7"/>
    <x v="187"/>
    <s v="AUS"/>
    <x v="1"/>
    <x v="3"/>
    <s v="Onshore wind energy"/>
    <x v="18"/>
    <n v="5818"/>
    <m/>
  </r>
  <r>
    <x v="7"/>
    <x v="187"/>
    <s v="AUS"/>
    <x v="1"/>
    <x v="3"/>
    <s v="Onshore wind energy"/>
    <x v="19"/>
    <n v="7272"/>
    <m/>
  </r>
  <r>
    <x v="7"/>
    <x v="188"/>
    <s v="COK"/>
    <x v="0"/>
    <x v="0"/>
    <s v="Fossil fuels"/>
    <x v="0"/>
    <n v="9"/>
    <n v="24.696999999999999"/>
  </r>
  <r>
    <x v="7"/>
    <x v="188"/>
    <s v="COK"/>
    <x v="0"/>
    <x v="0"/>
    <s v="Fossil fuels"/>
    <x v="1"/>
    <n v="9"/>
    <n v="25.837"/>
  </r>
  <r>
    <x v="7"/>
    <x v="188"/>
    <s v="COK"/>
    <x v="0"/>
    <x v="0"/>
    <s v="Fossil fuels"/>
    <x v="2"/>
    <n v="9"/>
    <n v="27.715"/>
  </r>
  <r>
    <x v="7"/>
    <x v="188"/>
    <s v="COK"/>
    <x v="0"/>
    <x v="0"/>
    <s v="Fossil fuels"/>
    <x v="3"/>
    <n v="9"/>
    <n v="29.119"/>
  </r>
  <r>
    <x v="7"/>
    <x v="188"/>
    <s v="COK"/>
    <x v="0"/>
    <x v="0"/>
    <s v="Fossil fuels"/>
    <x v="4"/>
    <n v="11"/>
    <n v="29.757999999999999"/>
  </r>
  <r>
    <x v="7"/>
    <x v="188"/>
    <s v="COK"/>
    <x v="0"/>
    <x v="0"/>
    <s v="Fossil fuels"/>
    <x v="5"/>
    <n v="11"/>
    <n v="30.294"/>
  </r>
  <r>
    <x v="7"/>
    <x v="188"/>
    <s v="COK"/>
    <x v="0"/>
    <x v="0"/>
    <s v="Fossil fuels"/>
    <x v="6"/>
    <n v="14"/>
    <n v="32.154000000000003"/>
  </r>
  <r>
    <x v="7"/>
    <x v="188"/>
    <s v="COK"/>
    <x v="0"/>
    <x v="0"/>
    <s v="Fossil fuels"/>
    <x v="7"/>
    <n v="14"/>
    <n v="33.695"/>
  </r>
  <r>
    <x v="7"/>
    <x v="188"/>
    <s v="COK"/>
    <x v="0"/>
    <x v="0"/>
    <s v="Fossil fuels"/>
    <x v="8"/>
    <n v="14"/>
    <n v="33.546999999999997"/>
  </r>
  <r>
    <x v="7"/>
    <x v="188"/>
    <s v="COK"/>
    <x v="0"/>
    <x v="0"/>
    <s v="Fossil fuels"/>
    <x v="9"/>
    <n v="14"/>
    <n v="32.656999999999996"/>
  </r>
  <r>
    <x v="7"/>
    <x v="188"/>
    <s v="COK"/>
    <x v="0"/>
    <x v="0"/>
    <s v="Fossil fuels"/>
    <x v="10"/>
    <n v="14"/>
    <n v="33.731999999999999"/>
  </r>
  <r>
    <x v="7"/>
    <x v="188"/>
    <s v="COK"/>
    <x v="0"/>
    <x v="0"/>
    <s v="Fossil fuels"/>
    <x v="11"/>
    <n v="14"/>
    <n v="33.588999999999999"/>
  </r>
  <r>
    <x v="7"/>
    <x v="188"/>
    <s v="COK"/>
    <x v="0"/>
    <x v="0"/>
    <s v="Fossil fuels"/>
    <x v="12"/>
    <n v="14"/>
    <n v="32.899000000000001"/>
  </r>
  <r>
    <x v="7"/>
    <x v="188"/>
    <s v="COK"/>
    <x v="0"/>
    <x v="0"/>
    <s v="Fossil fuels"/>
    <x v="13"/>
    <n v="14"/>
    <n v="31.718"/>
  </r>
  <r>
    <x v="7"/>
    <x v="188"/>
    <s v="COK"/>
    <x v="0"/>
    <x v="0"/>
    <s v="Fossil fuels"/>
    <x v="14"/>
    <n v="14"/>
    <n v="29.579000000000001"/>
  </r>
  <r>
    <x v="7"/>
    <x v="188"/>
    <s v="COK"/>
    <x v="0"/>
    <x v="0"/>
    <s v="Fossil fuels"/>
    <x v="15"/>
    <n v="14.8"/>
    <n v="25.283999999999999"/>
  </r>
  <r>
    <x v="7"/>
    <x v="188"/>
    <s v="COK"/>
    <x v="0"/>
    <x v="0"/>
    <s v="Fossil fuels"/>
    <x v="16"/>
    <n v="18.399999999999999"/>
    <n v="27.806000000000001"/>
  </r>
  <r>
    <x v="7"/>
    <x v="188"/>
    <s v="COK"/>
    <x v="0"/>
    <x v="0"/>
    <s v="Fossil fuels"/>
    <x v="17"/>
    <n v="18.399999999999999"/>
    <n v="31"/>
  </r>
  <r>
    <x v="7"/>
    <x v="188"/>
    <s v="COK"/>
    <x v="0"/>
    <x v="0"/>
    <s v="Fossil fuels"/>
    <x v="18"/>
    <n v="18.399999999999999"/>
    <m/>
  </r>
  <r>
    <x v="7"/>
    <x v="188"/>
    <s v="COK"/>
    <x v="0"/>
    <x v="0"/>
    <s v="Fossil fuels"/>
    <x v="19"/>
    <n v="18.399999999999999"/>
    <m/>
  </r>
  <r>
    <x v="7"/>
    <x v="188"/>
    <s v="COK"/>
    <x v="1"/>
    <x v="2"/>
    <s v="Off-grid Solar photovoltaic"/>
    <x v="0"/>
    <n v="4.5999999999999999E-2"/>
    <n v="6.0999999999999999E-2"/>
  </r>
  <r>
    <x v="7"/>
    <x v="188"/>
    <s v="COK"/>
    <x v="1"/>
    <x v="2"/>
    <s v="Off-grid Solar photovoltaic"/>
    <x v="1"/>
    <n v="4.5999999999999999E-2"/>
    <n v="6.0999999999999999E-2"/>
  </r>
  <r>
    <x v="7"/>
    <x v="188"/>
    <s v="COK"/>
    <x v="1"/>
    <x v="2"/>
    <s v="Off-grid Solar photovoltaic"/>
    <x v="2"/>
    <n v="4.5999999999999999E-2"/>
    <n v="6.0999999999999999E-2"/>
  </r>
  <r>
    <x v="7"/>
    <x v="188"/>
    <s v="COK"/>
    <x v="1"/>
    <x v="2"/>
    <s v="Off-grid Solar photovoltaic"/>
    <x v="3"/>
    <n v="4.5999999999999999E-2"/>
    <n v="6.0999999999999999E-2"/>
  </r>
  <r>
    <x v="7"/>
    <x v="188"/>
    <s v="COK"/>
    <x v="1"/>
    <x v="2"/>
    <s v="Off-grid Solar photovoltaic"/>
    <x v="4"/>
    <n v="4.5999999999999999E-2"/>
    <n v="6.0999999999999999E-2"/>
  </r>
  <r>
    <x v="7"/>
    <x v="188"/>
    <s v="COK"/>
    <x v="1"/>
    <x v="2"/>
    <s v="Off-grid Solar photovoltaic"/>
    <x v="5"/>
    <n v="4.5999999999999999E-2"/>
    <n v="6.0999999999999999E-2"/>
  </r>
  <r>
    <x v="7"/>
    <x v="188"/>
    <s v="COK"/>
    <x v="1"/>
    <x v="2"/>
    <s v="Off-grid Solar photovoltaic"/>
    <x v="6"/>
    <n v="4.5999999999999999E-2"/>
    <n v="6.0999999999999999E-2"/>
  </r>
  <r>
    <x v="7"/>
    <x v="188"/>
    <s v="COK"/>
    <x v="1"/>
    <x v="2"/>
    <s v="Off-grid Solar photovoltaic"/>
    <x v="7"/>
    <n v="4.5999999999999999E-2"/>
    <n v="6.0999999999999999E-2"/>
  </r>
  <r>
    <x v="7"/>
    <x v="188"/>
    <s v="COK"/>
    <x v="1"/>
    <x v="2"/>
    <s v="Off-grid Solar photovoltaic"/>
    <x v="8"/>
    <n v="4.5999999999999999E-2"/>
    <n v="6.0999999999999999E-2"/>
  </r>
  <r>
    <x v="7"/>
    <x v="188"/>
    <s v="COK"/>
    <x v="1"/>
    <x v="2"/>
    <s v="Off-grid Solar photovoltaic"/>
    <x v="9"/>
    <n v="4.5999999999999999E-2"/>
    <n v="6.0999999999999999E-2"/>
  </r>
  <r>
    <x v="7"/>
    <x v="188"/>
    <s v="COK"/>
    <x v="1"/>
    <x v="2"/>
    <s v="Off-grid Solar photovoltaic"/>
    <x v="10"/>
    <n v="4.5999999999999999E-2"/>
    <n v="6.0999999999999999E-2"/>
  </r>
  <r>
    <x v="7"/>
    <x v="188"/>
    <s v="COK"/>
    <x v="1"/>
    <x v="2"/>
    <s v="Off-grid Solar photovoltaic"/>
    <x v="11"/>
    <n v="4.5999999999999999E-2"/>
    <n v="6.0999999999999999E-2"/>
  </r>
  <r>
    <x v="7"/>
    <x v="188"/>
    <s v="COK"/>
    <x v="1"/>
    <x v="2"/>
    <s v="Off-grid Solar photovoltaic"/>
    <x v="12"/>
    <n v="4.5999999999999999E-2"/>
    <n v="6.0999999999999999E-2"/>
  </r>
  <r>
    <x v="7"/>
    <x v="188"/>
    <s v="COK"/>
    <x v="1"/>
    <x v="2"/>
    <s v="Off-grid Solar photovoltaic"/>
    <x v="13"/>
    <n v="5.6000000000000001E-2"/>
    <n v="7.3999999999999996E-2"/>
  </r>
  <r>
    <x v="7"/>
    <x v="188"/>
    <s v="COK"/>
    <x v="1"/>
    <x v="2"/>
    <s v="Off-grid Solar photovoltaic"/>
    <x v="14"/>
    <n v="5.6000000000000001E-2"/>
    <n v="7.3999999999999996E-2"/>
  </r>
  <r>
    <x v="7"/>
    <x v="188"/>
    <s v="COK"/>
    <x v="1"/>
    <x v="2"/>
    <s v="Off-grid Solar photovoltaic"/>
    <x v="15"/>
    <n v="5.6000000000000001E-2"/>
    <n v="7.3999999999999996E-2"/>
  </r>
  <r>
    <x v="7"/>
    <x v="188"/>
    <s v="COK"/>
    <x v="1"/>
    <x v="2"/>
    <s v="Off-grid Solar photovoltaic"/>
    <x v="16"/>
    <n v="5.6000000000000001E-2"/>
    <n v="7.3999999999999996E-2"/>
  </r>
  <r>
    <x v="7"/>
    <x v="188"/>
    <s v="COK"/>
    <x v="1"/>
    <x v="2"/>
    <s v="Off-grid Solar photovoltaic"/>
    <x v="17"/>
    <n v="5.6000000000000001E-2"/>
    <n v="7.3999999999999996E-2"/>
  </r>
  <r>
    <x v="7"/>
    <x v="188"/>
    <s v="COK"/>
    <x v="1"/>
    <x v="2"/>
    <s v="Off-grid Solar photovoltaic"/>
    <x v="18"/>
    <n v="0.156"/>
    <m/>
  </r>
  <r>
    <x v="7"/>
    <x v="188"/>
    <s v="COK"/>
    <x v="1"/>
    <x v="2"/>
    <s v="Off-grid Solar photovoltaic"/>
    <x v="19"/>
    <n v="0.156"/>
    <m/>
  </r>
  <r>
    <x v="7"/>
    <x v="188"/>
    <s v="COK"/>
    <x v="1"/>
    <x v="2"/>
    <s v="On-grid Solar photovoltaic"/>
    <x v="0"/>
    <n v="0"/>
    <n v="0"/>
  </r>
  <r>
    <x v="7"/>
    <x v="188"/>
    <s v="COK"/>
    <x v="1"/>
    <x v="2"/>
    <s v="On-grid Solar photovoltaic"/>
    <x v="1"/>
    <n v="0"/>
    <n v="0"/>
  </r>
  <r>
    <x v="7"/>
    <x v="188"/>
    <s v="COK"/>
    <x v="1"/>
    <x v="2"/>
    <s v="On-grid Solar photovoltaic"/>
    <x v="2"/>
    <n v="0"/>
    <n v="0"/>
  </r>
  <r>
    <x v="7"/>
    <x v="188"/>
    <s v="COK"/>
    <x v="1"/>
    <x v="2"/>
    <s v="On-grid Solar photovoltaic"/>
    <x v="3"/>
    <n v="0"/>
    <n v="0"/>
  </r>
  <r>
    <x v="7"/>
    <x v="188"/>
    <s v="COK"/>
    <x v="1"/>
    <x v="2"/>
    <s v="On-grid Solar photovoltaic"/>
    <x v="4"/>
    <n v="0"/>
    <n v="0"/>
  </r>
  <r>
    <x v="7"/>
    <x v="188"/>
    <s v="COK"/>
    <x v="1"/>
    <x v="2"/>
    <s v="On-grid Solar photovoltaic"/>
    <x v="5"/>
    <n v="0"/>
    <n v="0"/>
  </r>
  <r>
    <x v="7"/>
    <x v="188"/>
    <s v="COK"/>
    <x v="1"/>
    <x v="2"/>
    <s v="On-grid Solar photovoltaic"/>
    <x v="6"/>
    <n v="0"/>
    <n v="0"/>
  </r>
  <r>
    <x v="7"/>
    <x v="188"/>
    <s v="COK"/>
    <x v="1"/>
    <x v="2"/>
    <s v="On-grid Solar photovoltaic"/>
    <x v="7"/>
    <n v="0"/>
    <n v="0"/>
  </r>
  <r>
    <x v="7"/>
    <x v="188"/>
    <s v="COK"/>
    <x v="1"/>
    <x v="2"/>
    <s v="On-grid Solar photovoltaic"/>
    <x v="8"/>
    <n v="0"/>
    <n v="0"/>
  </r>
  <r>
    <x v="7"/>
    <x v="188"/>
    <s v="COK"/>
    <x v="1"/>
    <x v="2"/>
    <s v="On-grid Solar photovoltaic"/>
    <x v="9"/>
    <n v="0"/>
    <n v="0"/>
  </r>
  <r>
    <x v="7"/>
    <x v="188"/>
    <s v="COK"/>
    <x v="1"/>
    <x v="2"/>
    <s v="On-grid Solar photovoltaic"/>
    <x v="10"/>
    <n v="0"/>
    <n v="0"/>
  </r>
  <r>
    <x v="7"/>
    <x v="188"/>
    <s v="COK"/>
    <x v="1"/>
    <x v="2"/>
    <s v="On-grid Solar photovoltaic"/>
    <x v="11"/>
    <n v="0"/>
    <n v="0"/>
  </r>
  <r>
    <x v="7"/>
    <x v="188"/>
    <s v="COK"/>
    <x v="1"/>
    <x v="2"/>
    <s v="On-grid Solar photovoltaic"/>
    <x v="12"/>
    <n v="0"/>
    <n v="0"/>
  </r>
  <r>
    <x v="7"/>
    <x v="188"/>
    <s v="COK"/>
    <x v="1"/>
    <x v="2"/>
    <s v="On-grid Solar photovoltaic"/>
    <x v="13"/>
    <n v="0.6"/>
    <n v="0.79800000000000004"/>
  </r>
  <r>
    <x v="7"/>
    <x v="188"/>
    <s v="COK"/>
    <x v="1"/>
    <x v="2"/>
    <s v="On-grid Solar photovoltaic"/>
    <x v="14"/>
    <n v="1.6479999999999999"/>
    <n v="2.1920000000000002"/>
  </r>
  <r>
    <x v="7"/>
    <x v="188"/>
    <s v="COK"/>
    <x v="1"/>
    <x v="2"/>
    <s v="On-grid Solar photovoltaic"/>
    <x v="15"/>
    <n v="3.1280000000000001"/>
    <n v="4.16"/>
  </r>
  <r>
    <x v="7"/>
    <x v="188"/>
    <s v="COK"/>
    <x v="1"/>
    <x v="2"/>
    <s v="On-grid Solar photovoltaic"/>
    <x v="16"/>
    <n v="4.0919999999999996"/>
    <n v="5.4420000000000002"/>
  </r>
  <r>
    <x v="7"/>
    <x v="188"/>
    <s v="COK"/>
    <x v="1"/>
    <x v="2"/>
    <s v="On-grid Solar photovoltaic"/>
    <x v="17"/>
    <n v="4.0919999999999996"/>
    <n v="5.4420000000000002"/>
  </r>
  <r>
    <x v="7"/>
    <x v="188"/>
    <s v="COK"/>
    <x v="1"/>
    <x v="2"/>
    <s v="On-grid Solar photovoltaic"/>
    <x v="18"/>
    <n v="5.8140000000000001"/>
    <m/>
  </r>
  <r>
    <x v="7"/>
    <x v="188"/>
    <s v="COK"/>
    <x v="1"/>
    <x v="2"/>
    <s v="On-grid Solar photovoltaic"/>
    <x v="19"/>
    <n v="6.88"/>
    <m/>
  </r>
  <r>
    <x v="7"/>
    <x v="188"/>
    <s v="COK"/>
    <x v="1"/>
    <x v="3"/>
    <s v="Onshore wind energy"/>
    <x v="3"/>
    <n v="0.04"/>
    <n v="1E-3"/>
  </r>
  <r>
    <x v="7"/>
    <x v="188"/>
    <s v="COK"/>
    <x v="1"/>
    <x v="3"/>
    <s v="Onshore wind energy"/>
    <x v="4"/>
    <n v="0.04"/>
    <n v="2.4E-2"/>
  </r>
  <r>
    <x v="7"/>
    <x v="188"/>
    <s v="COK"/>
    <x v="1"/>
    <x v="3"/>
    <s v="Onshore wind energy"/>
    <x v="5"/>
    <n v="0.04"/>
    <n v="2.4E-2"/>
  </r>
  <r>
    <x v="7"/>
    <x v="188"/>
    <s v="COK"/>
    <x v="1"/>
    <x v="3"/>
    <s v="Onshore wind energy"/>
    <x v="6"/>
    <n v="0.04"/>
    <n v="6.0000000000000001E-3"/>
  </r>
  <r>
    <x v="7"/>
    <x v="188"/>
    <s v="COK"/>
    <x v="1"/>
    <x v="3"/>
    <s v="Onshore wind energy"/>
    <x v="7"/>
    <n v="0.04"/>
    <n v="2E-3"/>
  </r>
  <r>
    <x v="7"/>
    <x v="188"/>
    <s v="COK"/>
    <x v="1"/>
    <x v="3"/>
    <s v="Onshore wind energy"/>
    <x v="8"/>
    <n v="0.04"/>
    <n v="0"/>
  </r>
  <r>
    <x v="7"/>
    <x v="188"/>
    <s v="COK"/>
    <x v="1"/>
    <x v="3"/>
    <s v="Onshore wind energy"/>
    <x v="9"/>
    <n v="0.04"/>
    <n v="0"/>
  </r>
  <r>
    <x v="7"/>
    <x v="188"/>
    <s v="COK"/>
    <x v="1"/>
    <x v="3"/>
    <s v="Onshore wind energy"/>
    <x v="10"/>
    <n v="0.04"/>
    <n v="0"/>
  </r>
  <r>
    <x v="7"/>
    <x v="188"/>
    <s v="COK"/>
    <x v="1"/>
    <x v="3"/>
    <s v="Onshore wind energy"/>
    <x v="11"/>
    <n v="0.04"/>
    <n v="0"/>
  </r>
  <r>
    <x v="7"/>
    <x v="188"/>
    <s v="COK"/>
    <x v="1"/>
    <x v="3"/>
    <s v="Onshore wind energy"/>
    <x v="12"/>
    <n v="0.04"/>
    <n v="0"/>
  </r>
  <r>
    <x v="7"/>
    <x v="188"/>
    <s v="COK"/>
    <x v="1"/>
    <x v="3"/>
    <s v="Onshore wind energy"/>
    <x v="13"/>
    <n v="0"/>
    <n v="0"/>
  </r>
  <r>
    <x v="7"/>
    <x v="188"/>
    <s v="COK"/>
    <x v="1"/>
    <x v="3"/>
    <s v="Onshore wind energy"/>
    <x v="14"/>
    <n v="0"/>
    <n v="0"/>
  </r>
  <r>
    <x v="7"/>
    <x v="188"/>
    <s v="COK"/>
    <x v="1"/>
    <x v="3"/>
    <s v="Onshore wind energy"/>
    <x v="15"/>
    <n v="0"/>
    <n v="0"/>
  </r>
  <r>
    <x v="7"/>
    <x v="188"/>
    <s v="COK"/>
    <x v="1"/>
    <x v="3"/>
    <s v="Onshore wind energy"/>
    <x v="16"/>
    <n v="0"/>
    <n v="0"/>
  </r>
  <r>
    <x v="7"/>
    <x v="188"/>
    <s v="COK"/>
    <x v="1"/>
    <x v="3"/>
    <s v="Onshore wind energy"/>
    <x v="17"/>
    <n v="0"/>
    <n v="0"/>
  </r>
  <r>
    <x v="7"/>
    <x v="189"/>
    <s v="FJI"/>
    <x v="0"/>
    <x v="0"/>
    <s v="Fossil fuels"/>
    <x v="0"/>
    <n v="138.571"/>
    <n v="109.511"/>
  </r>
  <r>
    <x v="7"/>
    <x v="189"/>
    <s v="FJI"/>
    <x v="0"/>
    <x v="0"/>
    <s v="Fossil fuels"/>
    <x v="1"/>
    <n v="112.071"/>
    <n v="106.517"/>
  </r>
  <r>
    <x v="7"/>
    <x v="189"/>
    <s v="FJI"/>
    <x v="0"/>
    <x v="0"/>
    <s v="Fossil fuels"/>
    <x v="2"/>
    <n v="112.071"/>
    <n v="153.501"/>
  </r>
  <r>
    <x v="7"/>
    <x v="189"/>
    <s v="FJI"/>
    <x v="0"/>
    <x v="0"/>
    <s v="Fossil fuels"/>
    <x v="3"/>
    <n v="112.071"/>
    <n v="284.62099999999998"/>
  </r>
  <r>
    <x v="7"/>
    <x v="189"/>
    <s v="FJI"/>
    <x v="0"/>
    <x v="0"/>
    <s v="Fossil fuels"/>
    <x v="4"/>
    <n v="112.071"/>
    <n v="282.18900000000002"/>
  </r>
  <r>
    <x v="7"/>
    <x v="189"/>
    <s v="FJI"/>
    <x v="0"/>
    <x v="0"/>
    <s v="Fossil fuels"/>
    <x v="5"/>
    <n v="137.971"/>
    <n v="346.03199999999998"/>
  </r>
  <r>
    <x v="7"/>
    <x v="189"/>
    <s v="FJI"/>
    <x v="0"/>
    <x v="0"/>
    <s v="Fossil fuels"/>
    <x v="6"/>
    <n v="137.971"/>
    <n v="394.363"/>
  </r>
  <r>
    <x v="7"/>
    <x v="189"/>
    <s v="FJI"/>
    <x v="0"/>
    <x v="0"/>
    <s v="Fossil fuels"/>
    <x v="7"/>
    <n v="137.971"/>
    <n v="255.989"/>
  </r>
  <r>
    <x v="7"/>
    <x v="189"/>
    <s v="FJI"/>
    <x v="0"/>
    <x v="0"/>
    <s v="Fossil fuels"/>
    <x v="8"/>
    <n v="137.971"/>
    <n v="269.745"/>
  </r>
  <r>
    <x v="7"/>
    <x v="189"/>
    <s v="FJI"/>
    <x v="0"/>
    <x v="0"/>
    <s v="Fossil fuels"/>
    <x v="9"/>
    <n v="137.971"/>
    <n v="309.92399999999998"/>
  </r>
  <r>
    <x v="7"/>
    <x v="189"/>
    <s v="FJI"/>
    <x v="0"/>
    <x v="0"/>
    <s v="Fossil fuels"/>
    <x v="10"/>
    <n v="137.971"/>
    <n v="415.13"/>
  </r>
  <r>
    <x v="7"/>
    <x v="189"/>
    <s v="FJI"/>
    <x v="0"/>
    <x v="0"/>
    <s v="Fossil fuels"/>
    <x v="11"/>
    <n v="137.971"/>
    <n v="339.76"/>
  </r>
  <r>
    <x v="7"/>
    <x v="189"/>
    <s v="FJI"/>
    <x v="0"/>
    <x v="0"/>
    <s v="Fossil fuels"/>
    <x v="12"/>
    <n v="137.971"/>
    <n v="271.28300000000002"/>
  </r>
  <r>
    <x v="7"/>
    <x v="189"/>
    <s v="FJI"/>
    <x v="0"/>
    <x v="0"/>
    <s v="Fossil fuels"/>
    <x v="13"/>
    <n v="144.911"/>
    <n v="324.755"/>
  </r>
  <r>
    <x v="7"/>
    <x v="189"/>
    <s v="FJI"/>
    <x v="0"/>
    <x v="0"/>
    <s v="Fossil fuels"/>
    <x v="14"/>
    <n v="144.911"/>
    <n v="454.03899999999999"/>
  </r>
  <r>
    <x v="7"/>
    <x v="189"/>
    <s v="FJI"/>
    <x v="0"/>
    <x v="0"/>
    <s v="Fossil fuels"/>
    <x v="15"/>
    <n v="144.911"/>
    <n v="480.42200000000003"/>
  </r>
  <r>
    <x v="7"/>
    <x v="189"/>
    <s v="FJI"/>
    <x v="0"/>
    <x v="0"/>
    <s v="Fossil fuels"/>
    <x v="16"/>
    <n v="144.911"/>
    <n v="424.50700000000001"/>
  </r>
  <r>
    <x v="7"/>
    <x v="189"/>
    <s v="FJI"/>
    <x v="0"/>
    <x v="0"/>
    <s v="Fossil fuels"/>
    <x v="17"/>
    <n v="144.911"/>
    <n v="490.95800000000003"/>
  </r>
  <r>
    <x v="7"/>
    <x v="189"/>
    <s v="FJI"/>
    <x v="0"/>
    <x v="0"/>
    <s v="Fossil fuels"/>
    <x v="18"/>
    <n v="144.911"/>
    <m/>
  </r>
  <r>
    <x v="7"/>
    <x v="189"/>
    <s v="FJI"/>
    <x v="0"/>
    <x v="0"/>
    <s v="Fossil fuels"/>
    <x v="19"/>
    <n v="144.911"/>
    <m/>
  </r>
  <r>
    <x v="7"/>
    <x v="189"/>
    <s v="FJI"/>
    <x v="1"/>
    <x v="4"/>
    <s v="Liquid biofuels"/>
    <x v="0"/>
    <n v="0.154"/>
    <n v="0.40500000000000003"/>
  </r>
  <r>
    <x v="7"/>
    <x v="189"/>
    <s v="FJI"/>
    <x v="1"/>
    <x v="4"/>
    <s v="Liquid biofuels"/>
    <x v="1"/>
    <n v="0.19400000000000001"/>
    <n v="0.51"/>
  </r>
  <r>
    <x v="7"/>
    <x v="189"/>
    <s v="FJI"/>
    <x v="1"/>
    <x v="4"/>
    <s v="Liquid biofuels"/>
    <x v="2"/>
    <n v="0.19400000000000001"/>
    <n v="0.51"/>
  </r>
  <r>
    <x v="7"/>
    <x v="189"/>
    <s v="FJI"/>
    <x v="1"/>
    <x v="4"/>
    <s v="Liquid biofuels"/>
    <x v="3"/>
    <n v="0.19400000000000001"/>
    <n v="0.51"/>
  </r>
  <r>
    <x v="7"/>
    <x v="189"/>
    <s v="FJI"/>
    <x v="1"/>
    <x v="4"/>
    <s v="Liquid biofuels"/>
    <x v="10"/>
    <n v="6.0000000000000001E-3"/>
    <n v="1.6E-2"/>
  </r>
  <r>
    <x v="7"/>
    <x v="189"/>
    <s v="FJI"/>
    <x v="1"/>
    <x v="4"/>
    <s v="Liquid biofuels"/>
    <x v="11"/>
    <n v="1.2E-2"/>
    <n v="3.2000000000000001E-2"/>
  </r>
  <r>
    <x v="7"/>
    <x v="189"/>
    <s v="FJI"/>
    <x v="1"/>
    <x v="4"/>
    <s v="Liquid biofuels"/>
    <x v="12"/>
    <n v="1.7999999999999999E-2"/>
    <n v="4.7E-2"/>
  </r>
  <r>
    <x v="7"/>
    <x v="189"/>
    <s v="FJI"/>
    <x v="1"/>
    <x v="4"/>
    <s v="Liquid biofuels"/>
    <x v="13"/>
    <n v="2.4E-2"/>
    <n v="6.3E-2"/>
  </r>
  <r>
    <x v="7"/>
    <x v="189"/>
    <s v="FJI"/>
    <x v="1"/>
    <x v="4"/>
    <s v="Liquid biofuels"/>
    <x v="14"/>
    <n v="2.4E-2"/>
    <n v="6.3E-2"/>
  </r>
  <r>
    <x v="7"/>
    <x v="189"/>
    <s v="FJI"/>
    <x v="1"/>
    <x v="4"/>
    <s v="Liquid biofuels"/>
    <x v="15"/>
    <n v="2.4E-2"/>
    <n v="6.3E-2"/>
  </r>
  <r>
    <x v="7"/>
    <x v="189"/>
    <s v="FJI"/>
    <x v="1"/>
    <x v="4"/>
    <s v="Liquid biofuels"/>
    <x v="16"/>
    <n v="2.4E-2"/>
    <n v="6.3E-2"/>
  </r>
  <r>
    <x v="7"/>
    <x v="189"/>
    <s v="FJI"/>
    <x v="1"/>
    <x v="4"/>
    <s v="Liquid biofuels"/>
    <x v="17"/>
    <n v="2.4E-2"/>
    <n v="6.3E-2"/>
  </r>
  <r>
    <x v="7"/>
    <x v="189"/>
    <s v="FJI"/>
    <x v="1"/>
    <x v="4"/>
    <s v="Liquid biofuels"/>
    <x v="18"/>
    <n v="2.4E-2"/>
    <m/>
  </r>
  <r>
    <x v="7"/>
    <x v="189"/>
    <s v="FJI"/>
    <x v="1"/>
    <x v="4"/>
    <s v="Liquid biofuels"/>
    <x v="19"/>
    <n v="2.4E-2"/>
    <m/>
  </r>
  <r>
    <x v="7"/>
    <x v="189"/>
    <s v="FJI"/>
    <x v="1"/>
    <x v="4"/>
    <s v="Solid biofuels"/>
    <x v="0"/>
    <n v="23.3"/>
    <n v="92.95"/>
  </r>
  <r>
    <x v="7"/>
    <x v="189"/>
    <s v="FJI"/>
    <x v="1"/>
    <x v="4"/>
    <s v="Solid biofuels"/>
    <x v="1"/>
    <n v="23.3"/>
    <n v="79.924999999999997"/>
  </r>
  <r>
    <x v="7"/>
    <x v="189"/>
    <s v="FJI"/>
    <x v="1"/>
    <x v="4"/>
    <s v="Solid biofuels"/>
    <x v="2"/>
    <n v="23.3"/>
    <n v="106.39100000000001"/>
  </r>
  <r>
    <x v="7"/>
    <x v="189"/>
    <s v="FJI"/>
    <x v="1"/>
    <x v="4"/>
    <s v="Solid biofuels"/>
    <x v="3"/>
    <n v="23.3"/>
    <n v="93.566000000000003"/>
  </r>
  <r>
    <x v="7"/>
    <x v="189"/>
    <s v="FJI"/>
    <x v="1"/>
    <x v="4"/>
    <s v="Solid biofuels"/>
    <x v="4"/>
    <n v="23.3"/>
    <n v="104.32299999999999"/>
  </r>
  <r>
    <x v="7"/>
    <x v="189"/>
    <s v="FJI"/>
    <x v="1"/>
    <x v="4"/>
    <s v="Solid biofuels"/>
    <x v="5"/>
    <n v="23.3"/>
    <n v="102.17700000000001"/>
  </r>
  <r>
    <x v="7"/>
    <x v="189"/>
    <s v="FJI"/>
    <x v="1"/>
    <x v="4"/>
    <s v="Solid biofuels"/>
    <x v="6"/>
    <n v="32.6"/>
    <n v="112.178"/>
  </r>
  <r>
    <x v="7"/>
    <x v="189"/>
    <s v="FJI"/>
    <x v="1"/>
    <x v="4"/>
    <s v="Solid biofuels"/>
    <x v="7"/>
    <n v="32.6"/>
    <n v="84.697999999999993"/>
  </r>
  <r>
    <x v="7"/>
    <x v="189"/>
    <s v="FJI"/>
    <x v="1"/>
    <x v="4"/>
    <s v="Solid biofuels"/>
    <x v="8"/>
    <n v="41.6"/>
    <n v="88.611000000000004"/>
  </r>
  <r>
    <x v="7"/>
    <x v="189"/>
    <s v="FJI"/>
    <x v="1"/>
    <x v="4"/>
    <s v="Solid biofuels"/>
    <x v="9"/>
    <n v="41.6"/>
    <n v="71.397999999999996"/>
  </r>
  <r>
    <x v="7"/>
    <x v="189"/>
    <s v="FJI"/>
    <x v="1"/>
    <x v="4"/>
    <s v="Solid biofuels"/>
    <x v="10"/>
    <n v="41.6"/>
    <n v="66.775000000000006"/>
  </r>
  <r>
    <x v="7"/>
    <x v="189"/>
    <s v="FJI"/>
    <x v="1"/>
    <x v="4"/>
    <s v="Solid biofuels"/>
    <x v="11"/>
    <n v="41.6"/>
    <n v="73.465000000000003"/>
  </r>
  <r>
    <x v="7"/>
    <x v="189"/>
    <s v="FJI"/>
    <x v="1"/>
    <x v="4"/>
    <s v="Solid biofuels"/>
    <x v="12"/>
    <n v="41.6"/>
    <n v="61.100999999999999"/>
  </r>
  <r>
    <x v="7"/>
    <x v="189"/>
    <s v="FJI"/>
    <x v="1"/>
    <x v="4"/>
    <s v="Solid biofuels"/>
    <x v="13"/>
    <n v="41.6"/>
    <n v="57.969000000000001"/>
  </r>
  <r>
    <x v="7"/>
    <x v="189"/>
    <s v="FJI"/>
    <x v="1"/>
    <x v="4"/>
    <s v="Solid biofuels"/>
    <x v="14"/>
    <n v="41.6"/>
    <n v="81.31"/>
  </r>
  <r>
    <x v="7"/>
    <x v="189"/>
    <s v="FJI"/>
    <x v="1"/>
    <x v="4"/>
    <s v="Solid biofuels"/>
    <x v="15"/>
    <n v="41.6"/>
    <n v="65.813999999999993"/>
  </r>
  <r>
    <x v="7"/>
    <x v="189"/>
    <s v="FJI"/>
    <x v="1"/>
    <x v="4"/>
    <s v="Solid biofuels"/>
    <x v="16"/>
    <n v="41.6"/>
    <n v="51.487000000000002"/>
  </r>
  <r>
    <x v="7"/>
    <x v="189"/>
    <s v="FJI"/>
    <x v="1"/>
    <x v="4"/>
    <s v="Solid biofuels"/>
    <x v="17"/>
    <n v="53.6"/>
    <n v="61.634"/>
  </r>
  <r>
    <x v="7"/>
    <x v="189"/>
    <s v="FJI"/>
    <x v="1"/>
    <x v="4"/>
    <s v="Solid biofuels"/>
    <x v="18"/>
    <n v="53.6"/>
    <m/>
  </r>
  <r>
    <x v="7"/>
    <x v="189"/>
    <s v="FJI"/>
    <x v="1"/>
    <x v="4"/>
    <s v="Solid biofuels"/>
    <x v="19"/>
    <n v="53.6"/>
    <m/>
  </r>
  <r>
    <x v="7"/>
    <x v="189"/>
    <s v="FJI"/>
    <x v="1"/>
    <x v="1"/>
    <s v="Renewable hydropower"/>
    <x v="0"/>
    <n v="84.965000000000003"/>
    <n v="419.14299999999997"/>
  </r>
  <r>
    <x v="7"/>
    <x v="189"/>
    <s v="FJI"/>
    <x v="1"/>
    <x v="1"/>
    <s v="Renewable hydropower"/>
    <x v="1"/>
    <n v="84.965000000000003"/>
    <n v="468.27499999999998"/>
  </r>
  <r>
    <x v="7"/>
    <x v="189"/>
    <s v="FJI"/>
    <x v="1"/>
    <x v="1"/>
    <s v="Renewable hydropower"/>
    <x v="2"/>
    <n v="84.995000000000005"/>
    <n v="455.53100000000001"/>
  </r>
  <r>
    <x v="7"/>
    <x v="189"/>
    <s v="FJI"/>
    <x v="1"/>
    <x v="1"/>
    <s v="Renewable hydropower"/>
    <x v="3"/>
    <n v="84.995000000000005"/>
    <n v="347.80099999999999"/>
  </r>
  <r>
    <x v="7"/>
    <x v="189"/>
    <s v="FJI"/>
    <x v="1"/>
    <x v="1"/>
    <s v="Renewable hydropower"/>
    <x v="4"/>
    <n v="91.795000000000002"/>
    <n v="371.38300000000004"/>
  </r>
  <r>
    <x v="7"/>
    <x v="189"/>
    <s v="FJI"/>
    <x v="1"/>
    <x v="1"/>
    <s v="Renewable hydropower"/>
    <x v="5"/>
    <n v="91.790999999999997"/>
    <n v="342.43599999999998"/>
  </r>
  <r>
    <x v="7"/>
    <x v="189"/>
    <s v="FJI"/>
    <x v="1"/>
    <x v="1"/>
    <s v="Renewable hydropower"/>
    <x v="6"/>
    <n v="94.590999999999994"/>
    <n v="344.86799999999999"/>
  </r>
  <r>
    <x v="7"/>
    <x v="189"/>
    <s v="FJI"/>
    <x v="1"/>
    <x v="1"/>
    <s v="Renewable hydropower"/>
    <x v="7"/>
    <n v="94.590999999999994"/>
    <n v="513.87"/>
  </r>
  <r>
    <x v="7"/>
    <x v="189"/>
    <s v="FJI"/>
    <x v="1"/>
    <x v="1"/>
    <s v="Renewable hydropower"/>
    <x v="8"/>
    <n v="94.590999999999994"/>
    <n v="500.33199999999999"/>
  </r>
  <r>
    <x v="7"/>
    <x v="189"/>
    <s v="FJI"/>
    <x v="1"/>
    <x v="1"/>
    <s v="Renewable hydropower"/>
    <x v="9"/>
    <n v="94.590999999999994"/>
    <n v="465.06400000000002"/>
  </r>
  <r>
    <x v="7"/>
    <x v="189"/>
    <s v="FJI"/>
    <x v="1"/>
    <x v="1"/>
    <s v="Renewable hydropower"/>
    <x v="10"/>
    <n v="94.590999999999994"/>
    <n v="417.99800000000005"/>
  </r>
  <r>
    <x v="7"/>
    <x v="189"/>
    <s v="FJI"/>
    <x v="1"/>
    <x v="1"/>
    <s v="Renewable hydropower"/>
    <x v="11"/>
    <n v="94.620999999999995"/>
    <n v="461.44799999999998"/>
  </r>
  <r>
    <x v="7"/>
    <x v="189"/>
    <s v="FJI"/>
    <x v="1"/>
    <x v="1"/>
    <s v="Renewable hydropower"/>
    <x v="12"/>
    <n v="138.62099999999998"/>
    <n v="529.15800000000002"/>
  </r>
  <r>
    <x v="7"/>
    <x v="189"/>
    <s v="FJI"/>
    <x v="1"/>
    <x v="1"/>
    <s v="Renewable hydropower"/>
    <x v="13"/>
    <n v="137.72999999999999"/>
    <n v="527.8950000000001"/>
  </r>
  <r>
    <x v="7"/>
    <x v="189"/>
    <s v="FJI"/>
    <x v="1"/>
    <x v="1"/>
    <s v="Renewable hydropower"/>
    <x v="14"/>
    <n v="137.72999999999999"/>
    <n v="401.34700000000004"/>
  </r>
  <r>
    <x v="7"/>
    <x v="189"/>
    <s v="FJI"/>
    <x v="1"/>
    <x v="1"/>
    <s v="Renewable hydropower"/>
    <x v="15"/>
    <n v="137.72999999999999"/>
    <n v="406.33300000000003"/>
  </r>
  <r>
    <x v="7"/>
    <x v="189"/>
    <s v="FJI"/>
    <x v="1"/>
    <x v="1"/>
    <s v="Renewable hydropower"/>
    <x v="16"/>
    <n v="137.72999999999999"/>
    <n v="495.95600000000002"/>
  </r>
  <r>
    <x v="7"/>
    <x v="189"/>
    <s v="FJI"/>
    <x v="1"/>
    <x v="1"/>
    <s v="Renewable hydropower"/>
    <x v="17"/>
    <n v="138.43"/>
    <n v="491.65100000000001"/>
  </r>
  <r>
    <x v="7"/>
    <x v="189"/>
    <s v="FJI"/>
    <x v="1"/>
    <x v="1"/>
    <s v="Renewable hydropower"/>
    <x v="18"/>
    <n v="138.43"/>
    <m/>
  </r>
  <r>
    <x v="7"/>
    <x v="189"/>
    <s v="FJI"/>
    <x v="1"/>
    <x v="1"/>
    <s v="Renewable hydropower"/>
    <x v="19"/>
    <n v="138.43"/>
    <m/>
  </r>
  <r>
    <x v="7"/>
    <x v="189"/>
    <s v="FJI"/>
    <x v="1"/>
    <x v="2"/>
    <s v="Off-grid Solar photovoltaic"/>
    <x v="0"/>
    <n v="7.3999999999999996E-2"/>
    <n v="9.8000000000000004E-2"/>
  </r>
  <r>
    <x v="7"/>
    <x v="189"/>
    <s v="FJI"/>
    <x v="1"/>
    <x v="2"/>
    <s v="Off-grid Solar photovoltaic"/>
    <x v="1"/>
    <n v="7.3999999999999996E-2"/>
    <n v="9.8000000000000004E-2"/>
  </r>
  <r>
    <x v="7"/>
    <x v="189"/>
    <s v="FJI"/>
    <x v="1"/>
    <x v="2"/>
    <s v="Off-grid Solar photovoltaic"/>
    <x v="2"/>
    <n v="7.3999999999999996E-2"/>
    <n v="9.8000000000000004E-2"/>
  </r>
  <r>
    <x v="7"/>
    <x v="189"/>
    <s v="FJI"/>
    <x v="1"/>
    <x v="2"/>
    <s v="Off-grid Solar photovoltaic"/>
    <x v="3"/>
    <n v="0.114"/>
    <n v="0.15"/>
  </r>
  <r>
    <x v="7"/>
    <x v="189"/>
    <s v="FJI"/>
    <x v="1"/>
    <x v="2"/>
    <s v="Off-grid Solar photovoltaic"/>
    <x v="4"/>
    <n v="0.04"/>
    <n v="5.2999999999999999E-2"/>
  </r>
  <r>
    <x v="7"/>
    <x v="189"/>
    <s v="FJI"/>
    <x v="1"/>
    <x v="2"/>
    <s v="Off-grid Solar photovoltaic"/>
    <x v="5"/>
    <n v="0.113"/>
    <n v="0.14899999999999999"/>
  </r>
  <r>
    <x v="7"/>
    <x v="189"/>
    <s v="FJI"/>
    <x v="1"/>
    <x v="2"/>
    <s v="Off-grid Solar photovoltaic"/>
    <x v="6"/>
    <n v="0.14099999999999999"/>
    <n v="0.186"/>
  </r>
  <r>
    <x v="7"/>
    <x v="189"/>
    <s v="FJI"/>
    <x v="1"/>
    <x v="2"/>
    <s v="Off-grid Solar photovoltaic"/>
    <x v="7"/>
    <n v="0.14099999999999999"/>
    <n v="0.186"/>
  </r>
  <r>
    <x v="7"/>
    <x v="189"/>
    <s v="FJI"/>
    <x v="1"/>
    <x v="2"/>
    <s v="Off-grid Solar photovoltaic"/>
    <x v="8"/>
    <n v="0.17499999999999999"/>
    <n v="0.23100000000000001"/>
  </r>
  <r>
    <x v="7"/>
    <x v="189"/>
    <s v="FJI"/>
    <x v="1"/>
    <x v="2"/>
    <s v="Off-grid Solar photovoltaic"/>
    <x v="9"/>
    <n v="0.19800000000000001"/>
    <n v="0.26100000000000001"/>
  </r>
  <r>
    <x v="7"/>
    <x v="189"/>
    <s v="FJI"/>
    <x v="1"/>
    <x v="2"/>
    <s v="Off-grid Solar photovoltaic"/>
    <x v="10"/>
    <n v="0.27600000000000002"/>
    <n v="0.36399999999999999"/>
  </r>
  <r>
    <x v="7"/>
    <x v="189"/>
    <s v="FJI"/>
    <x v="1"/>
    <x v="2"/>
    <s v="Off-grid Solar photovoltaic"/>
    <x v="11"/>
    <n v="0.27600000000000002"/>
    <n v="0.36399999999999999"/>
  </r>
  <r>
    <x v="7"/>
    <x v="189"/>
    <s v="FJI"/>
    <x v="1"/>
    <x v="2"/>
    <s v="Off-grid Solar photovoltaic"/>
    <x v="12"/>
    <n v="0.55500000000000005"/>
    <n v="0.73299999999999998"/>
  </r>
  <r>
    <x v="7"/>
    <x v="189"/>
    <s v="FJI"/>
    <x v="1"/>
    <x v="2"/>
    <s v="Off-grid Solar photovoltaic"/>
    <x v="13"/>
    <n v="1.002"/>
    <n v="1.323"/>
  </r>
  <r>
    <x v="7"/>
    <x v="189"/>
    <s v="FJI"/>
    <x v="1"/>
    <x v="2"/>
    <s v="Off-grid Solar photovoltaic"/>
    <x v="14"/>
    <n v="1.198"/>
    <n v="1.581"/>
  </r>
  <r>
    <x v="7"/>
    <x v="189"/>
    <s v="FJI"/>
    <x v="1"/>
    <x v="2"/>
    <s v="Off-grid Solar photovoltaic"/>
    <x v="15"/>
    <n v="1.8979999999999999"/>
    <n v="2.5049999999999999"/>
  </r>
  <r>
    <x v="7"/>
    <x v="189"/>
    <s v="FJI"/>
    <x v="1"/>
    <x v="2"/>
    <s v="Off-grid Solar photovoltaic"/>
    <x v="16"/>
    <n v="3.8980000000000001"/>
    <n v="5.1449999999999996"/>
  </r>
  <r>
    <x v="7"/>
    <x v="189"/>
    <s v="FJI"/>
    <x v="1"/>
    <x v="2"/>
    <s v="Off-grid Solar photovoltaic"/>
    <x v="17"/>
    <n v="3.9649999999999999"/>
    <n v="5.234"/>
  </r>
  <r>
    <x v="7"/>
    <x v="189"/>
    <s v="FJI"/>
    <x v="1"/>
    <x v="2"/>
    <s v="Off-grid Solar photovoltaic"/>
    <x v="18"/>
    <n v="4.367"/>
    <m/>
  </r>
  <r>
    <x v="7"/>
    <x v="189"/>
    <s v="FJI"/>
    <x v="1"/>
    <x v="2"/>
    <s v="Off-grid Solar photovoltaic"/>
    <x v="19"/>
    <n v="4.4169999999999998"/>
    <m/>
  </r>
  <r>
    <x v="7"/>
    <x v="189"/>
    <s v="FJI"/>
    <x v="1"/>
    <x v="2"/>
    <s v="On-grid Solar photovoltaic"/>
    <x v="12"/>
    <n v="0.36299999999999999"/>
    <n v="0.47899999999999998"/>
  </r>
  <r>
    <x v="7"/>
    <x v="189"/>
    <s v="FJI"/>
    <x v="1"/>
    <x v="2"/>
    <s v="On-grid Solar photovoltaic"/>
    <x v="13"/>
    <n v="0.36299999999999999"/>
    <n v="0.47899999999999998"/>
  </r>
  <r>
    <x v="7"/>
    <x v="189"/>
    <s v="FJI"/>
    <x v="1"/>
    <x v="2"/>
    <s v="On-grid Solar photovoltaic"/>
    <x v="14"/>
    <n v="0.69299999999999995"/>
    <n v="0.91500000000000004"/>
  </r>
  <r>
    <x v="7"/>
    <x v="189"/>
    <s v="FJI"/>
    <x v="1"/>
    <x v="2"/>
    <s v="On-grid Solar photovoltaic"/>
    <x v="15"/>
    <n v="1.4239999999999999"/>
    <n v="1.88"/>
  </r>
  <r>
    <x v="7"/>
    <x v="189"/>
    <s v="FJI"/>
    <x v="1"/>
    <x v="2"/>
    <s v="On-grid Solar photovoltaic"/>
    <x v="16"/>
    <n v="1.4239999999999999"/>
    <n v="1.88"/>
  </r>
  <r>
    <x v="7"/>
    <x v="189"/>
    <s v="FJI"/>
    <x v="1"/>
    <x v="2"/>
    <s v="On-grid Solar photovoltaic"/>
    <x v="17"/>
    <n v="3.1629999999999998"/>
    <n v="4.1749999999999998"/>
  </r>
  <r>
    <x v="7"/>
    <x v="189"/>
    <s v="FJI"/>
    <x v="1"/>
    <x v="2"/>
    <s v="On-grid Solar photovoltaic"/>
    <x v="18"/>
    <n v="5.0979999999999999"/>
    <m/>
  </r>
  <r>
    <x v="7"/>
    <x v="189"/>
    <s v="FJI"/>
    <x v="1"/>
    <x v="2"/>
    <s v="On-grid Solar photovoltaic"/>
    <x v="19"/>
    <n v="5.101"/>
    <m/>
  </r>
  <r>
    <x v="7"/>
    <x v="189"/>
    <s v="FJI"/>
    <x v="1"/>
    <x v="3"/>
    <s v="Onshore wind energy"/>
    <x v="0"/>
    <n v="0.06"/>
    <n v="0.1"/>
  </r>
  <r>
    <x v="7"/>
    <x v="189"/>
    <s v="FJI"/>
    <x v="1"/>
    <x v="3"/>
    <s v="Onshore wind energy"/>
    <x v="1"/>
    <n v="0.06"/>
    <n v="0.1"/>
  </r>
  <r>
    <x v="7"/>
    <x v="189"/>
    <s v="FJI"/>
    <x v="1"/>
    <x v="3"/>
    <s v="Onshore wind energy"/>
    <x v="2"/>
    <n v="0.06"/>
    <n v="0.1"/>
  </r>
  <r>
    <x v="7"/>
    <x v="189"/>
    <s v="FJI"/>
    <x v="1"/>
    <x v="3"/>
    <s v="Onshore wind energy"/>
    <x v="3"/>
    <n v="0.06"/>
    <n v="0.1"/>
  </r>
  <r>
    <x v="7"/>
    <x v="189"/>
    <s v="FJI"/>
    <x v="1"/>
    <x v="3"/>
    <s v="Onshore wind energy"/>
    <x v="4"/>
    <n v="0"/>
    <n v="0"/>
  </r>
  <r>
    <x v="7"/>
    <x v="189"/>
    <s v="FJI"/>
    <x v="1"/>
    <x v="3"/>
    <s v="Onshore wind energy"/>
    <x v="5"/>
    <n v="0"/>
    <n v="0"/>
  </r>
  <r>
    <x v="7"/>
    <x v="189"/>
    <s v="FJI"/>
    <x v="1"/>
    <x v="3"/>
    <s v="Onshore wind energy"/>
    <x v="6"/>
    <n v="0"/>
    <n v="0"/>
  </r>
  <r>
    <x v="7"/>
    <x v="189"/>
    <s v="FJI"/>
    <x v="1"/>
    <x v="3"/>
    <s v="Onshore wind energy"/>
    <x v="7"/>
    <n v="10.175000000000001"/>
    <n v="3.351"/>
  </r>
  <r>
    <x v="7"/>
    <x v="189"/>
    <s v="FJI"/>
    <x v="1"/>
    <x v="3"/>
    <s v="Onshore wind energy"/>
    <x v="8"/>
    <n v="10.175000000000001"/>
    <n v="4.6040000000000001"/>
  </r>
  <r>
    <x v="7"/>
    <x v="189"/>
    <s v="FJI"/>
    <x v="1"/>
    <x v="3"/>
    <s v="Onshore wind energy"/>
    <x v="9"/>
    <n v="10.175000000000001"/>
    <n v="7.2110000000000003"/>
  </r>
  <r>
    <x v="7"/>
    <x v="189"/>
    <s v="FJI"/>
    <x v="1"/>
    <x v="3"/>
    <s v="Onshore wind energy"/>
    <x v="10"/>
    <n v="10.175000000000001"/>
    <n v="6.42"/>
  </r>
  <r>
    <x v="7"/>
    <x v="189"/>
    <s v="FJI"/>
    <x v="1"/>
    <x v="3"/>
    <s v="Onshore wind energy"/>
    <x v="11"/>
    <n v="10.175000000000001"/>
    <n v="4.9770000000000003"/>
  </r>
  <r>
    <x v="7"/>
    <x v="189"/>
    <s v="FJI"/>
    <x v="1"/>
    <x v="3"/>
    <s v="Onshore wind energy"/>
    <x v="12"/>
    <n v="10.175000000000001"/>
    <n v="6.8090000000000002"/>
  </r>
  <r>
    <x v="7"/>
    <x v="189"/>
    <s v="FJI"/>
    <x v="1"/>
    <x v="3"/>
    <s v="Onshore wind energy"/>
    <x v="13"/>
    <n v="10.175000000000001"/>
    <n v="5.3479999999999999"/>
  </r>
  <r>
    <x v="7"/>
    <x v="189"/>
    <s v="FJI"/>
    <x v="1"/>
    <x v="3"/>
    <s v="Onshore wind energy"/>
    <x v="14"/>
    <n v="10.175000000000001"/>
    <n v="4.2690000000000001"/>
  </r>
  <r>
    <x v="7"/>
    <x v="189"/>
    <s v="FJI"/>
    <x v="1"/>
    <x v="3"/>
    <s v="Onshore wind energy"/>
    <x v="15"/>
    <n v="10.175000000000001"/>
    <n v="5.6740000000000004"/>
  </r>
  <r>
    <x v="7"/>
    <x v="189"/>
    <s v="FJI"/>
    <x v="1"/>
    <x v="3"/>
    <s v="Onshore wind energy"/>
    <x v="16"/>
    <n v="10.175000000000001"/>
    <n v="3.6320000000000001"/>
  </r>
  <r>
    <x v="7"/>
    <x v="189"/>
    <s v="FJI"/>
    <x v="1"/>
    <x v="3"/>
    <s v="Onshore wind energy"/>
    <x v="17"/>
    <n v="10.175000000000001"/>
    <n v="2.0830000000000002"/>
  </r>
  <r>
    <x v="7"/>
    <x v="189"/>
    <s v="FJI"/>
    <x v="1"/>
    <x v="3"/>
    <s v="Onshore wind energy"/>
    <x v="18"/>
    <n v="10.175000000000001"/>
    <m/>
  </r>
  <r>
    <x v="7"/>
    <x v="189"/>
    <s v="FJI"/>
    <x v="1"/>
    <x v="3"/>
    <s v="Onshore wind energy"/>
    <x v="19"/>
    <n v="10.175000000000001"/>
    <m/>
  </r>
  <r>
    <x v="7"/>
    <x v="190"/>
    <s v="PYF"/>
    <x v="0"/>
    <x v="0"/>
    <s v="Fossil fuels"/>
    <x v="0"/>
    <n v="143.08000000000001"/>
    <n v="387.78500000000003"/>
  </r>
  <r>
    <x v="7"/>
    <x v="190"/>
    <s v="PYF"/>
    <x v="0"/>
    <x v="0"/>
    <s v="Fossil fuels"/>
    <x v="1"/>
    <n v="143.08000000000001"/>
    <n v="411.72399999999999"/>
  </r>
  <r>
    <x v="7"/>
    <x v="190"/>
    <s v="PYF"/>
    <x v="0"/>
    <x v="0"/>
    <s v="Fossil fuels"/>
    <x v="2"/>
    <n v="143.08000000000001"/>
    <n v="470.14800000000002"/>
  </r>
  <r>
    <x v="7"/>
    <x v="190"/>
    <s v="PYF"/>
    <x v="0"/>
    <x v="0"/>
    <s v="Fossil fuels"/>
    <x v="3"/>
    <n v="177.18"/>
    <n v="492.30099999999999"/>
  </r>
  <r>
    <x v="7"/>
    <x v="190"/>
    <s v="PYF"/>
    <x v="0"/>
    <x v="0"/>
    <s v="Fossil fuels"/>
    <x v="4"/>
    <n v="177.18"/>
    <n v="489.41300000000001"/>
  </r>
  <r>
    <x v="7"/>
    <x v="190"/>
    <s v="PYF"/>
    <x v="0"/>
    <x v="0"/>
    <s v="Fossil fuels"/>
    <x v="5"/>
    <n v="177.18"/>
    <n v="511.56799999999998"/>
  </r>
  <r>
    <x v="7"/>
    <x v="190"/>
    <s v="PYF"/>
    <x v="0"/>
    <x v="0"/>
    <s v="Fossil fuels"/>
    <x v="6"/>
    <n v="177.18"/>
    <n v="504.774"/>
  </r>
  <r>
    <x v="7"/>
    <x v="190"/>
    <s v="PYF"/>
    <x v="0"/>
    <x v="0"/>
    <s v="Fossil fuels"/>
    <x v="7"/>
    <n v="177.18"/>
    <n v="517.43700000000001"/>
  </r>
  <r>
    <x v="7"/>
    <x v="190"/>
    <s v="PYF"/>
    <x v="0"/>
    <x v="0"/>
    <s v="Fossil fuels"/>
    <x v="8"/>
    <n v="177.18"/>
    <n v="530.93100000000004"/>
  </r>
  <r>
    <x v="7"/>
    <x v="190"/>
    <s v="PYF"/>
    <x v="0"/>
    <x v="0"/>
    <s v="Fossil fuels"/>
    <x v="9"/>
    <n v="177.18"/>
    <n v="553.33000000000004"/>
  </r>
  <r>
    <x v="7"/>
    <x v="190"/>
    <s v="PYF"/>
    <x v="0"/>
    <x v="0"/>
    <s v="Fossil fuels"/>
    <x v="10"/>
    <n v="210.38"/>
    <n v="525"/>
  </r>
  <r>
    <x v="7"/>
    <x v="190"/>
    <s v="PYF"/>
    <x v="0"/>
    <x v="0"/>
    <s v="Fossil fuels"/>
    <x v="11"/>
    <n v="210.38"/>
    <n v="521"/>
  </r>
  <r>
    <x v="7"/>
    <x v="190"/>
    <s v="PYF"/>
    <x v="0"/>
    <x v="0"/>
    <s v="Fossil fuels"/>
    <x v="12"/>
    <n v="210.38"/>
    <n v="543"/>
  </r>
  <r>
    <x v="7"/>
    <x v="190"/>
    <s v="PYF"/>
    <x v="0"/>
    <x v="0"/>
    <s v="Fossil fuels"/>
    <x v="13"/>
    <n v="210.38"/>
    <n v="532"/>
  </r>
  <r>
    <x v="7"/>
    <x v="190"/>
    <s v="PYF"/>
    <x v="0"/>
    <x v="0"/>
    <s v="Fossil fuels"/>
    <x v="14"/>
    <n v="210.38"/>
    <n v="512"/>
  </r>
  <r>
    <x v="7"/>
    <x v="190"/>
    <s v="PYF"/>
    <x v="0"/>
    <x v="0"/>
    <s v="Fossil fuels"/>
    <x v="15"/>
    <n v="210.38"/>
    <n v="510"/>
  </r>
  <r>
    <x v="7"/>
    <x v="190"/>
    <s v="PYF"/>
    <x v="0"/>
    <x v="0"/>
    <s v="Fossil fuels"/>
    <x v="16"/>
    <n v="210.38"/>
    <n v="507"/>
  </r>
  <r>
    <x v="7"/>
    <x v="190"/>
    <s v="PYF"/>
    <x v="0"/>
    <x v="0"/>
    <s v="Fossil fuels"/>
    <x v="17"/>
    <n v="210.38"/>
    <n v="511"/>
  </r>
  <r>
    <x v="7"/>
    <x v="190"/>
    <s v="PYF"/>
    <x v="0"/>
    <x v="0"/>
    <s v="Fossil fuels"/>
    <x v="18"/>
    <n v="210.38"/>
    <m/>
  </r>
  <r>
    <x v="7"/>
    <x v="190"/>
    <s v="PYF"/>
    <x v="0"/>
    <x v="0"/>
    <s v="Fossil fuels"/>
    <x v="19"/>
    <n v="210.38"/>
    <m/>
  </r>
  <r>
    <x v="7"/>
    <x v="190"/>
    <s v="PYF"/>
    <x v="1"/>
    <x v="1"/>
    <s v="Renewable hydropower"/>
    <x v="0"/>
    <n v="47.41"/>
    <n v="147.583"/>
  </r>
  <r>
    <x v="7"/>
    <x v="190"/>
    <s v="PYF"/>
    <x v="1"/>
    <x v="1"/>
    <s v="Renewable hydropower"/>
    <x v="1"/>
    <n v="47.41"/>
    <n v="154.23499999999999"/>
  </r>
  <r>
    <x v="7"/>
    <x v="190"/>
    <s v="PYF"/>
    <x v="1"/>
    <x v="1"/>
    <s v="Renewable hydropower"/>
    <x v="2"/>
    <n v="47.41"/>
    <n v="119.404"/>
  </r>
  <r>
    <x v="7"/>
    <x v="190"/>
    <s v="PYF"/>
    <x v="1"/>
    <x v="1"/>
    <s v="Renewable hydropower"/>
    <x v="3"/>
    <n v="47.41"/>
    <n v="123.547"/>
  </r>
  <r>
    <x v="7"/>
    <x v="190"/>
    <s v="PYF"/>
    <x v="1"/>
    <x v="1"/>
    <s v="Renewable hydropower"/>
    <x v="4"/>
    <n v="47.41"/>
    <n v="155.57899999999998"/>
  </r>
  <r>
    <x v="7"/>
    <x v="190"/>
    <s v="PYF"/>
    <x v="1"/>
    <x v="1"/>
    <s v="Renewable hydropower"/>
    <x v="5"/>
    <n v="47.41"/>
    <n v="147.10299999999998"/>
  </r>
  <r>
    <x v="7"/>
    <x v="190"/>
    <s v="PYF"/>
    <x v="1"/>
    <x v="1"/>
    <s v="Renewable hydropower"/>
    <x v="6"/>
    <n v="47.41"/>
    <n v="159.82599999999999"/>
  </r>
  <r>
    <x v="7"/>
    <x v="190"/>
    <s v="PYF"/>
    <x v="1"/>
    <x v="1"/>
    <s v="Renewable hydropower"/>
    <x v="7"/>
    <n v="47.41"/>
    <n v="174.28"/>
  </r>
  <r>
    <x v="7"/>
    <x v="190"/>
    <s v="PYF"/>
    <x v="1"/>
    <x v="1"/>
    <s v="Renewable hydropower"/>
    <x v="8"/>
    <n v="47.41"/>
    <n v="157.65799999999999"/>
  </r>
  <r>
    <x v="7"/>
    <x v="190"/>
    <s v="PYF"/>
    <x v="1"/>
    <x v="1"/>
    <s v="Renewable hydropower"/>
    <x v="9"/>
    <n v="47.41"/>
    <n v="154.52499999999998"/>
  </r>
  <r>
    <x v="7"/>
    <x v="190"/>
    <s v="PYF"/>
    <x v="1"/>
    <x v="1"/>
    <s v="Renewable hydropower"/>
    <x v="10"/>
    <n v="47.41"/>
    <n v="211"/>
  </r>
  <r>
    <x v="7"/>
    <x v="190"/>
    <s v="PYF"/>
    <x v="1"/>
    <x v="1"/>
    <s v="Renewable hydropower"/>
    <x v="11"/>
    <n v="47.41"/>
    <n v="175"/>
  </r>
  <r>
    <x v="7"/>
    <x v="190"/>
    <s v="PYF"/>
    <x v="1"/>
    <x v="1"/>
    <s v="Renewable hydropower"/>
    <x v="12"/>
    <n v="47.41"/>
    <n v="160"/>
  </r>
  <r>
    <x v="7"/>
    <x v="190"/>
    <s v="PYF"/>
    <x v="1"/>
    <x v="1"/>
    <s v="Renewable hydropower"/>
    <x v="13"/>
    <n v="47.41"/>
    <n v="152"/>
  </r>
  <r>
    <x v="7"/>
    <x v="190"/>
    <s v="PYF"/>
    <x v="1"/>
    <x v="1"/>
    <s v="Renewable hydropower"/>
    <x v="14"/>
    <n v="46.51"/>
    <n v="166.95400000000001"/>
  </r>
  <r>
    <x v="7"/>
    <x v="190"/>
    <s v="PYF"/>
    <x v="1"/>
    <x v="1"/>
    <s v="Renewable hydropower"/>
    <x v="15"/>
    <n v="46.51"/>
    <n v="167.012"/>
  </r>
  <r>
    <x v="7"/>
    <x v="190"/>
    <s v="PYF"/>
    <x v="1"/>
    <x v="1"/>
    <s v="Renewable hydropower"/>
    <x v="16"/>
    <n v="46.51"/>
    <n v="184.00399999999999"/>
  </r>
  <r>
    <x v="7"/>
    <x v="190"/>
    <s v="PYF"/>
    <x v="1"/>
    <x v="1"/>
    <s v="Renewable hydropower"/>
    <x v="17"/>
    <n v="46.73"/>
    <n v="176.38800000000001"/>
  </r>
  <r>
    <x v="7"/>
    <x v="190"/>
    <s v="PYF"/>
    <x v="1"/>
    <x v="1"/>
    <s v="Renewable hydropower"/>
    <x v="18"/>
    <n v="46.73"/>
    <m/>
  </r>
  <r>
    <x v="7"/>
    <x v="190"/>
    <s v="PYF"/>
    <x v="1"/>
    <x v="1"/>
    <s v="Renewable hydropower"/>
    <x v="19"/>
    <n v="46.73"/>
    <m/>
  </r>
  <r>
    <x v="7"/>
    <x v="190"/>
    <s v="PYF"/>
    <x v="1"/>
    <x v="2"/>
    <s v="Off-grid Solar photovoltaic"/>
    <x v="0"/>
    <n v="0.54800000000000004"/>
    <n v="0.70099999999999996"/>
  </r>
  <r>
    <x v="7"/>
    <x v="190"/>
    <s v="PYF"/>
    <x v="1"/>
    <x v="2"/>
    <s v="Off-grid Solar photovoltaic"/>
    <x v="1"/>
    <n v="0.69799999999999995"/>
    <n v="0.89200000000000002"/>
  </r>
  <r>
    <x v="7"/>
    <x v="190"/>
    <s v="PYF"/>
    <x v="1"/>
    <x v="2"/>
    <s v="Off-grid Solar photovoltaic"/>
    <x v="2"/>
    <n v="0.82799999999999996"/>
    <n v="1.0580000000000001"/>
  </r>
  <r>
    <x v="7"/>
    <x v="190"/>
    <s v="PYF"/>
    <x v="1"/>
    <x v="2"/>
    <s v="Off-grid Solar photovoltaic"/>
    <x v="3"/>
    <n v="1.022"/>
    <n v="1.306"/>
  </r>
  <r>
    <x v="7"/>
    <x v="190"/>
    <s v="PYF"/>
    <x v="1"/>
    <x v="2"/>
    <s v="Off-grid Solar photovoltaic"/>
    <x v="4"/>
    <n v="1.1930000000000001"/>
    <n v="1.5249999999999999"/>
  </r>
  <r>
    <x v="7"/>
    <x v="190"/>
    <s v="PYF"/>
    <x v="1"/>
    <x v="2"/>
    <s v="Off-grid Solar photovoltaic"/>
    <x v="5"/>
    <n v="1.3380000000000001"/>
    <n v="1.71"/>
  </r>
  <r>
    <x v="7"/>
    <x v="190"/>
    <s v="PYF"/>
    <x v="1"/>
    <x v="2"/>
    <s v="Off-grid Solar photovoltaic"/>
    <x v="6"/>
    <n v="1.474"/>
    <n v="1.8839999999999999"/>
  </r>
  <r>
    <x v="7"/>
    <x v="190"/>
    <s v="PYF"/>
    <x v="1"/>
    <x v="2"/>
    <s v="Off-grid Solar photovoltaic"/>
    <x v="7"/>
    <n v="1.5940000000000001"/>
    <n v="2.0379999999999998"/>
  </r>
  <r>
    <x v="7"/>
    <x v="190"/>
    <s v="PYF"/>
    <x v="1"/>
    <x v="2"/>
    <s v="Off-grid Solar photovoltaic"/>
    <x v="8"/>
    <n v="1.714"/>
    <n v="2.1909999999999998"/>
  </r>
  <r>
    <x v="7"/>
    <x v="190"/>
    <s v="PYF"/>
    <x v="1"/>
    <x v="2"/>
    <s v="Off-grid Solar photovoltaic"/>
    <x v="9"/>
    <n v="1.7889999999999999"/>
    <n v="2.2850000000000001"/>
  </r>
  <r>
    <x v="7"/>
    <x v="190"/>
    <s v="PYF"/>
    <x v="1"/>
    <x v="2"/>
    <s v="Off-grid Solar photovoltaic"/>
    <x v="10"/>
    <n v="1.4"/>
    <n v="1.8"/>
  </r>
  <r>
    <x v="7"/>
    <x v="190"/>
    <s v="PYF"/>
    <x v="1"/>
    <x v="2"/>
    <s v="Off-grid Solar photovoltaic"/>
    <x v="11"/>
    <n v="1.5"/>
    <n v="1.8"/>
  </r>
  <r>
    <x v="7"/>
    <x v="190"/>
    <s v="PYF"/>
    <x v="1"/>
    <x v="2"/>
    <s v="Off-grid Solar photovoltaic"/>
    <x v="12"/>
    <n v="1.5"/>
    <n v="1.8"/>
  </r>
  <r>
    <x v="7"/>
    <x v="190"/>
    <s v="PYF"/>
    <x v="1"/>
    <x v="2"/>
    <s v="Off-grid Solar photovoltaic"/>
    <x v="13"/>
    <n v="1.6"/>
    <n v="1.7"/>
  </r>
  <r>
    <x v="7"/>
    <x v="190"/>
    <s v="PYF"/>
    <x v="1"/>
    <x v="2"/>
    <s v="Off-grid Solar photovoltaic"/>
    <x v="14"/>
    <n v="2.7"/>
    <n v="2.7"/>
  </r>
  <r>
    <x v="7"/>
    <x v="190"/>
    <s v="PYF"/>
    <x v="1"/>
    <x v="2"/>
    <s v="Off-grid Solar photovoltaic"/>
    <x v="15"/>
    <n v="2.9"/>
    <n v="2.7"/>
  </r>
  <r>
    <x v="7"/>
    <x v="190"/>
    <s v="PYF"/>
    <x v="1"/>
    <x v="2"/>
    <s v="Off-grid Solar photovoltaic"/>
    <x v="16"/>
    <n v="3"/>
    <n v="2.7"/>
  </r>
  <r>
    <x v="7"/>
    <x v="190"/>
    <s v="PYF"/>
    <x v="1"/>
    <x v="2"/>
    <s v="Off-grid Solar photovoltaic"/>
    <x v="17"/>
    <n v="3.3"/>
    <n v="2.6"/>
  </r>
  <r>
    <x v="7"/>
    <x v="190"/>
    <s v="PYF"/>
    <x v="1"/>
    <x v="2"/>
    <s v="Off-grid Solar photovoltaic"/>
    <x v="18"/>
    <n v="3.3"/>
    <m/>
  </r>
  <r>
    <x v="7"/>
    <x v="190"/>
    <s v="PYF"/>
    <x v="1"/>
    <x v="2"/>
    <s v="Off-grid Solar photovoltaic"/>
    <x v="19"/>
    <n v="3.3"/>
    <m/>
  </r>
  <r>
    <x v="7"/>
    <x v="190"/>
    <s v="PYF"/>
    <x v="1"/>
    <x v="2"/>
    <s v="On-grid Solar photovoltaic"/>
    <x v="0"/>
    <n v="0"/>
    <n v="0"/>
  </r>
  <r>
    <x v="7"/>
    <x v="190"/>
    <s v="PYF"/>
    <x v="1"/>
    <x v="2"/>
    <s v="On-grid Solar photovoltaic"/>
    <x v="1"/>
    <n v="0"/>
    <n v="0"/>
  </r>
  <r>
    <x v="7"/>
    <x v="190"/>
    <s v="PYF"/>
    <x v="1"/>
    <x v="2"/>
    <s v="On-grid Solar photovoltaic"/>
    <x v="2"/>
    <n v="0"/>
    <n v="0"/>
  </r>
  <r>
    <x v="7"/>
    <x v="190"/>
    <s v="PYF"/>
    <x v="1"/>
    <x v="2"/>
    <s v="On-grid Solar photovoltaic"/>
    <x v="3"/>
    <n v="0"/>
    <n v="0"/>
  </r>
  <r>
    <x v="7"/>
    <x v="190"/>
    <s v="PYF"/>
    <x v="1"/>
    <x v="2"/>
    <s v="On-grid Solar photovoltaic"/>
    <x v="4"/>
    <n v="5.6000000000000001E-2"/>
    <n v="7.1999999999999995E-2"/>
  </r>
  <r>
    <x v="7"/>
    <x v="190"/>
    <s v="PYF"/>
    <x v="1"/>
    <x v="2"/>
    <s v="On-grid Solar photovoltaic"/>
    <x v="5"/>
    <n v="0.193"/>
    <n v="0.247"/>
  </r>
  <r>
    <x v="7"/>
    <x v="190"/>
    <s v="PYF"/>
    <x v="1"/>
    <x v="2"/>
    <s v="On-grid Solar photovoltaic"/>
    <x v="6"/>
    <n v="0.375"/>
    <n v="0.45100000000000001"/>
  </r>
  <r>
    <x v="7"/>
    <x v="190"/>
    <s v="PYF"/>
    <x v="1"/>
    <x v="2"/>
    <s v="On-grid Solar photovoltaic"/>
    <x v="7"/>
    <n v="0.52500000000000002"/>
    <n v="0.65300000000000002"/>
  </r>
  <r>
    <x v="7"/>
    <x v="190"/>
    <s v="PYF"/>
    <x v="1"/>
    <x v="2"/>
    <s v="On-grid Solar photovoltaic"/>
    <x v="8"/>
    <n v="0.745"/>
    <n v="0.94199999999999995"/>
  </r>
  <r>
    <x v="7"/>
    <x v="190"/>
    <s v="PYF"/>
    <x v="1"/>
    <x v="2"/>
    <s v="On-grid Solar photovoltaic"/>
    <x v="9"/>
    <n v="0.97299999999999998"/>
    <n v="1.1180000000000001"/>
  </r>
  <r>
    <x v="7"/>
    <x v="190"/>
    <s v="PYF"/>
    <x v="1"/>
    <x v="2"/>
    <s v="On-grid Solar photovoltaic"/>
    <x v="10"/>
    <n v="1.5"/>
    <n v="1.2"/>
  </r>
  <r>
    <x v="7"/>
    <x v="190"/>
    <s v="PYF"/>
    <x v="1"/>
    <x v="2"/>
    <s v="On-grid Solar photovoltaic"/>
    <x v="11"/>
    <n v="9.5"/>
    <n v="7.2"/>
  </r>
  <r>
    <x v="7"/>
    <x v="190"/>
    <s v="PYF"/>
    <x v="1"/>
    <x v="2"/>
    <s v="On-grid Solar photovoltaic"/>
    <x v="12"/>
    <n v="12"/>
    <n v="15.2"/>
  </r>
  <r>
    <x v="7"/>
    <x v="190"/>
    <s v="PYF"/>
    <x v="1"/>
    <x v="2"/>
    <s v="On-grid Solar photovoltaic"/>
    <x v="13"/>
    <n v="15.3"/>
    <n v="17.3"/>
  </r>
  <r>
    <x v="7"/>
    <x v="190"/>
    <s v="PYF"/>
    <x v="1"/>
    <x v="2"/>
    <s v="On-grid Solar photovoltaic"/>
    <x v="14"/>
    <n v="21.9"/>
    <n v="25.3"/>
  </r>
  <r>
    <x v="7"/>
    <x v="190"/>
    <s v="PYF"/>
    <x v="1"/>
    <x v="2"/>
    <s v="On-grid Solar photovoltaic"/>
    <x v="15"/>
    <n v="25"/>
    <n v="30.3"/>
  </r>
  <r>
    <x v="7"/>
    <x v="190"/>
    <s v="PYF"/>
    <x v="1"/>
    <x v="2"/>
    <s v="On-grid Solar photovoltaic"/>
    <x v="16"/>
    <n v="28.6"/>
    <n v="30.3"/>
  </r>
  <r>
    <x v="7"/>
    <x v="190"/>
    <s v="PYF"/>
    <x v="1"/>
    <x v="2"/>
    <s v="On-grid Solar photovoltaic"/>
    <x v="17"/>
    <n v="31.9"/>
    <n v="33.4"/>
  </r>
  <r>
    <x v="7"/>
    <x v="190"/>
    <s v="PYF"/>
    <x v="1"/>
    <x v="2"/>
    <s v="On-grid Solar photovoltaic"/>
    <x v="18"/>
    <n v="31.9"/>
    <m/>
  </r>
  <r>
    <x v="7"/>
    <x v="190"/>
    <s v="PYF"/>
    <x v="1"/>
    <x v="2"/>
    <s v="On-grid Solar photovoltaic"/>
    <x v="19"/>
    <n v="32.9"/>
    <m/>
  </r>
  <r>
    <x v="7"/>
    <x v="190"/>
    <s v="PYF"/>
    <x v="1"/>
    <x v="3"/>
    <s v="Onshore wind energy"/>
    <x v="0"/>
    <n v="0.12"/>
    <n v="6.5000000000000002E-2"/>
  </r>
  <r>
    <x v="7"/>
    <x v="190"/>
    <s v="PYF"/>
    <x v="1"/>
    <x v="3"/>
    <s v="Onshore wind energy"/>
    <x v="1"/>
    <n v="0.12"/>
    <n v="6.5000000000000002E-2"/>
  </r>
  <r>
    <x v="7"/>
    <x v="190"/>
    <s v="PYF"/>
    <x v="1"/>
    <x v="3"/>
    <s v="Onshore wind energy"/>
    <x v="2"/>
    <n v="0.12"/>
    <n v="6.5000000000000002E-2"/>
  </r>
  <r>
    <x v="7"/>
    <x v="190"/>
    <s v="PYF"/>
    <x v="1"/>
    <x v="3"/>
    <s v="Onshore wind energy"/>
    <x v="3"/>
    <n v="0.12"/>
    <n v="6.5000000000000002E-2"/>
  </r>
  <r>
    <x v="7"/>
    <x v="190"/>
    <s v="PYF"/>
    <x v="1"/>
    <x v="3"/>
    <s v="Onshore wind energy"/>
    <x v="4"/>
    <n v="0.13500000000000001"/>
    <n v="9.5000000000000001E-2"/>
  </r>
  <r>
    <x v="7"/>
    <x v="190"/>
    <s v="PYF"/>
    <x v="1"/>
    <x v="3"/>
    <s v="Onshore wind energy"/>
    <x v="5"/>
    <n v="0.13500000000000001"/>
    <n v="7.0999999999999994E-2"/>
  </r>
  <r>
    <x v="7"/>
    <x v="190"/>
    <s v="PYF"/>
    <x v="1"/>
    <x v="3"/>
    <s v="Onshore wind energy"/>
    <x v="6"/>
    <n v="0.13500000000000001"/>
    <n v="9.5000000000000001E-2"/>
  </r>
  <r>
    <x v="7"/>
    <x v="190"/>
    <s v="PYF"/>
    <x v="1"/>
    <x v="3"/>
    <s v="Onshore wind energy"/>
    <x v="7"/>
    <n v="0.158"/>
    <n v="0.13800000000000001"/>
  </r>
  <r>
    <x v="7"/>
    <x v="190"/>
    <s v="PYF"/>
    <x v="1"/>
    <x v="3"/>
    <s v="Onshore wind energy"/>
    <x v="8"/>
    <n v="0.36799999999999999"/>
    <n v="0.34"/>
  </r>
  <r>
    <x v="7"/>
    <x v="190"/>
    <s v="PYF"/>
    <x v="1"/>
    <x v="3"/>
    <s v="Onshore wind energy"/>
    <x v="9"/>
    <n v="0.36799999999999999"/>
    <n v="0.28499999999999998"/>
  </r>
  <r>
    <x v="7"/>
    <x v="190"/>
    <s v="PYF"/>
    <x v="1"/>
    <x v="3"/>
    <s v="Onshore wind energy"/>
    <x v="10"/>
    <n v="0.248"/>
    <n v="0.26600000000000001"/>
  </r>
  <r>
    <x v="7"/>
    <x v="190"/>
    <s v="PYF"/>
    <x v="1"/>
    <x v="3"/>
    <s v="Onshore wind energy"/>
    <x v="11"/>
    <n v="0.248"/>
    <n v="0.108"/>
  </r>
  <r>
    <x v="7"/>
    <x v="190"/>
    <s v="PYF"/>
    <x v="1"/>
    <x v="3"/>
    <s v="Onshore wind energy"/>
    <x v="12"/>
    <n v="0.248"/>
    <n v="9.2999999999999999E-2"/>
  </r>
  <r>
    <x v="7"/>
    <x v="190"/>
    <s v="PYF"/>
    <x v="1"/>
    <x v="3"/>
    <s v="Onshore wind energy"/>
    <x v="13"/>
    <n v="0.248"/>
    <n v="9.1999999999999998E-2"/>
  </r>
  <r>
    <x v="7"/>
    <x v="190"/>
    <s v="PYF"/>
    <x v="1"/>
    <x v="3"/>
    <s v="Onshore wind energy"/>
    <x v="14"/>
    <n v="0.248"/>
    <n v="8.2000000000000003E-2"/>
  </r>
  <r>
    <x v="7"/>
    <x v="190"/>
    <s v="PYF"/>
    <x v="1"/>
    <x v="3"/>
    <s v="Onshore wind energy"/>
    <x v="15"/>
    <n v="0.248"/>
    <n v="8.3000000000000004E-2"/>
  </r>
  <r>
    <x v="7"/>
    <x v="190"/>
    <s v="PYF"/>
    <x v="1"/>
    <x v="3"/>
    <s v="Onshore wind energy"/>
    <x v="16"/>
    <n v="0.248"/>
    <n v="8.3000000000000004E-2"/>
  </r>
  <r>
    <x v="7"/>
    <x v="190"/>
    <s v="PYF"/>
    <x v="1"/>
    <x v="3"/>
    <s v="Onshore wind energy"/>
    <x v="17"/>
    <n v="0.248"/>
    <n v="8.3000000000000004E-2"/>
  </r>
  <r>
    <x v="7"/>
    <x v="190"/>
    <s v="PYF"/>
    <x v="1"/>
    <x v="3"/>
    <s v="Onshore wind energy"/>
    <x v="18"/>
    <n v="0.248"/>
    <m/>
  </r>
  <r>
    <x v="7"/>
    <x v="190"/>
    <s v="PYF"/>
    <x v="1"/>
    <x v="3"/>
    <s v="Onshore wind energy"/>
    <x v="19"/>
    <n v="0.248"/>
    <m/>
  </r>
  <r>
    <x v="7"/>
    <x v="191"/>
    <s v="GUM"/>
    <x v="0"/>
    <x v="0"/>
    <s v="Fossil fuels"/>
    <x v="0"/>
    <n v="552.79999999999995"/>
    <n v="1893.6579999999999"/>
  </r>
  <r>
    <x v="7"/>
    <x v="191"/>
    <s v="GUM"/>
    <x v="0"/>
    <x v="0"/>
    <s v="Fossil fuels"/>
    <x v="1"/>
    <n v="552.79999999999995"/>
    <n v="1889.6579999999999"/>
  </r>
  <r>
    <x v="7"/>
    <x v="191"/>
    <s v="GUM"/>
    <x v="0"/>
    <x v="0"/>
    <s v="Fossil fuels"/>
    <x v="2"/>
    <n v="552.79999999999995"/>
    <n v="1755.6579999999999"/>
  </r>
  <r>
    <x v="7"/>
    <x v="191"/>
    <s v="GUM"/>
    <x v="0"/>
    <x v="0"/>
    <s v="Fossil fuels"/>
    <x v="3"/>
    <n v="552.79999999999995"/>
    <n v="1607.6579999999999"/>
  </r>
  <r>
    <x v="7"/>
    <x v="191"/>
    <s v="GUM"/>
    <x v="0"/>
    <x v="0"/>
    <s v="Fossil fuels"/>
    <x v="4"/>
    <n v="552.79999999999995"/>
    <n v="1734.6579999999999"/>
  </r>
  <r>
    <x v="7"/>
    <x v="191"/>
    <s v="GUM"/>
    <x v="0"/>
    <x v="0"/>
    <s v="Fossil fuels"/>
    <x v="5"/>
    <n v="552.79999999999995"/>
    <n v="1796.6579999999999"/>
  </r>
  <r>
    <x v="7"/>
    <x v="191"/>
    <s v="GUM"/>
    <x v="0"/>
    <x v="0"/>
    <s v="Fossil fuels"/>
    <x v="6"/>
    <n v="552.79999999999995"/>
    <n v="1821.6579999999999"/>
  </r>
  <r>
    <x v="7"/>
    <x v="191"/>
    <s v="GUM"/>
    <x v="0"/>
    <x v="0"/>
    <s v="Fossil fuels"/>
    <x v="7"/>
    <n v="552.79999999999995"/>
    <n v="1787.6579999999999"/>
  </r>
  <r>
    <x v="7"/>
    <x v="191"/>
    <s v="GUM"/>
    <x v="0"/>
    <x v="0"/>
    <s v="Fossil fuels"/>
    <x v="8"/>
    <n v="552.79999999999995"/>
    <n v="1786.6579999999999"/>
  </r>
  <r>
    <x v="7"/>
    <x v="191"/>
    <s v="GUM"/>
    <x v="0"/>
    <x v="0"/>
    <s v="Fossil fuels"/>
    <x v="9"/>
    <n v="552.79999999999995"/>
    <n v="1777.6579999999999"/>
  </r>
  <r>
    <x v="7"/>
    <x v="191"/>
    <s v="GUM"/>
    <x v="0"/>
    <x v="0"/>
    <s v="Fossil fuels"/>
    <x v="10"/>
    <n v="552.79999999999995"/>
    <n v="1791.6579999999999"/>
  </r>
  <r>
    <x v="7"/>
    <x v="191"/>
    <s v="GUM"/>
    <x v="0"/>
    <x v="0"/>
    <s v="Fossil fuels"/>
    <x v="11"/>
    <n v="552.79999999999995"/>
    <n v="1769.6579999999999"/>
  </r>
  <r>
    <x v="7"/>
    <x v="191"/>
    <s v="GUM"/>
    <x v="0"/>
    <x v="0"/>
    <s v="Fossil fuels"/>
    <x v="12"/>
    <n v="552.79999999999995"/>
    <n v="1716.133"/>
  </r>
  <r>
    <x v="7"/>
    <x v="191"/>
    <s v="GUM"/>
    <x v="0"/>
    <x v="0"/>
    <s v="Fossil fuels"/>
    <x v="13"/>
    <n v="527.79999999999995"/>
    <n v="1719.068"/>
  </r>
  <r>
    <x v="7"/>
    <x v="191"/>
    <s v="GUM"/>
    <x v="0"/>
    <x v="0"/>
    <s v="Fossil fuels"/>
    <x v="14"/>
    <n v="527.79999999999995"/>
    <n v="1685.981"/>
  </r>
  <r>
    <x v="7"/>
    <x v="191"/>
    <s v="GUM"/>
    <x v="0"/>
    <x v="0"/>
    <s v="Fossil fuels"/>
    <x v="15"/>
    <n v="489.2"/>
    <n v="1682.4870000000001"/>
  </r>
  <r>
    <x v="7"/>
    <x v="191"/>
    <s v="GUM"/>
    <x v="0"/>
    <x v="0"/>
    <s v="Fossil fuels"/>
    <x v="16"/>
    <n v="436"/>
    <n v="1669.4059999999999"/>
  </r>
  <r>
    <x v="7"/>
    <x v="191"/>
    <s v="GUM"/>
    <x v="0"/>
    <x v="0"/>
    <s v="Fossil fuels"/>
    <x v="17"/>
    <n v="490"/>
    <n v="1716.1669999999999"/>
  </r>
  <r>
    <x v="7"/>
    <x v="191"/>
    <s v="GUM"/>
    <x v="0"/>
    <x v="0"/>
    <s v="Fossil fuels"/>
    <x v="18"/>
    <n v="490"/>
    <m/>
  </r>
  <r>
    <x v="7"/>
    <x v="191"/>
    <s v="GUM"/>
    <x v="0"/>
    <x v="0"/>
    <s v="Fossil fuels"/>
    <x v="19"/>
    <n v="490"/>
    <m/>
  </r>
  <r>
    <x v="7"/>
    <x v="191"/>
    <s v="GUM"/>
    <x v="1"/>
    <x v="2"/>
    <s v="On-grid Solar photovoltaic"/>
    <x v="9"/>
    <n v="4.4999999999999998E-2"/>
    <n v="8.2000000000000003E-2"/>
  </r>
  <r>
    <x v="7"/>
    <x v="191"/>
    <s v="GUM"/>
    <x v="1"/>
    <x v="2"/>
    <s v="On-grid Solar photovoltaic"/>
    <x v="10"/>
    <n v="0.09"/>
    <n v="0.16400000000000001"/>
  </r>
  <r>
    <x v="7"/>
    <x v="191"/>
    <s v="GUM"/>
    <x v="1"/>
    <x v="2"/>
    <s v="On-grid Solar photovoltaic"/>
    <x v="11"/>
    <n v="0.13500000000000001"/>
    <n v="0.245"/>
  </r>
  <r>
    <x v="7"/>
    <x v="191"/>
    <s v="GUM"/>
    <x v="1"/>
    <x v="2"/>
    <s v="On-grid Solar photovoltaic"/>
    <x v="12"/>
    <n v="0.315"/>
    <n v="0.57299999999999995"/>
  </r>
  <r>
    <x v="7"/>
    <x v="191"/>
    <s v="GUM"/>
    <x v="1"/>
    <x v="2"/>
    <s v="On-grid Solar photovoltaic"/>
    <x v="13"/>
    <n v="0.81"/>
    <n v="1.4730000000000001"/>
  </r>
  <r>
    <x v="7"/>
    <x v="191"/>
    <s v="GUM"/>
    <x v="1"/>
    <x v="2"/>
    <s v="On-grid Solar photovoltaic"/>
    <x v="14"/>
    <n v="1.44"/>
    <n v="2.6179999999999999"/>
  </r>
  <r>
    <x v="7"/>
    <x v="191"/>
    <s v="GUM"/>
    <x v="1"/>
    <x v="2"/>
    <s v="On-grid Solar photovoltaic"/>
    <x v="15"/>
    <n v="31.95"/>
    <n v="30.88"/>
  </r>
  <r>
    <x v="7"/>
    <x v="191"/>
    <s v="GUM"/>
    <x v="1"/>
    <x v="2"/>
    <s v="On-grid Solar photovoltaic"/>
    <x v="16"/>
    <n v="34.65"/>
    <n v="66.343000000000004"/>
  </r>
  <r>
    <x v="7"/>
    <x v="191"/>
    <s v="GUM"/>
    <x v="1"/>
    <x v="2"/>
    <s v="On-grid Solar photovoltaic"/>
    <x v="17"/>
    <n v="34.65"/>
    <n v="59.631999999999998"/>
  </r>
  <r>
    <x v="7"/>
    <x v="191"/>
    <s v="GUM"/>
    <x v="1"/>
    <x v="2"/>
    <s v="On-grid Solar photovoltaic"/>
    <x v="18"/>
    <n v="34.78"/>
    <m/>
  </r>
  <r>
    <x v="7"/>
    <x v="191"/>
    <s v="GUM"/>
    <x v="1"/>
    <x v="2"/>
    <s v="On-grid Solar photovoltaic"/>
    <x v="19"/>
    <n v="34.78"/>
    <m/>
  </r>
  <r>
    <x v="7"/>
    <x v="191"/>
    <s v="GUM"/>
    <x v="1"/>
    <x v="3"/>
    <s v="Onshore wind energy"/>
    <x v="16"/>
    <n v="0.27500000000000002"/>
    <n v="0.41699999999999998"/>
  </r>
  <r>
    <x v="7"/>
    <x v="191"/>
    <s v="GUM"/>
    <x v="1"/>
    <x v="3"/>
    <s v="Onshore wind energy"/>
    <x v="17"/>
    <n v="0.27500000000000002"/>
    <n v="0.5"/>
  </r>
  <r>
    <x v="7"/>
    <x v="191"/>
    <s v="GUM"/>
    <x v="1"/>
    <x v="3"/>
    <s v="Onshore wind energy"/>
    <x v="18"/>
    <n v="0.27500000000000002"/>
    <m/>
  </r>
  <r>
    <x v="7"/>
    <x v="191"/>
    <s v="GUM"/>
    <x v="1"/>
    <x v="3"/>
    <s v="Onshore wind energy"/>
    <x v="19"/>
    <n v="0.27500000000000002"/>
    <m/>
  </r>
  <r>
    <x v="7"/>
    <x v="192"/>
    <s v="KIR"/>
    <x v="0"/>
    <x v="0"/>
    <s v="Fossil fuels"/>
    <x v="0"/>
    <n v="4.0999999999999996"/>
    <n v="14.481999999999999"/>
  </r>
  <r>
    <x v="7"/>
    <x v="192"/>
    <s v="KIR"/>
    <x v="0"/>
    <x v="0"/>
    <s v="Fossil fuels"/>
    <x v="1"/>
    <n v="4.0999999999999996"/>
    <n v="15.134"/>
  </r>
  <r>
    <x v="7"/>
    <x v="192"/>
    <s v="KIR"/>
    <x v="0"/>
    <x v="0"/>
    <s v="Fossil fuels"/>
    <x v="2"/>
    <n v="5.15"/>
    <n v="13.978999999999999"/>
  </r>
  <r>
    <x v="7"/>
    <x v="192"/>
    <s v="KIR"/>
    <x v="0"/>
    <x v="0"/>
    <s v="Fossil fuels"/>
    <x v="3"/>
    <n v="5.15"/>
    <n v="15.9"/>
  </r>
  <r>
    <x v="7"/>
    <x v="192"/>
    <s v="KIR"/>
    <x v="0"/>
    <x v="0"/>
    <s v="Fossil fuels"/>
    <x v="4"/>
    <n v="6.4"/>
    <n v="19"/>
  </r>
  <r>
    <x v="7"/>
    <x v="192"/>
    <s v="KIR"/>
    <x v="0"/>
    <x v="0"/>
    <s v="Fossil fuels"/>
    <x v="5"/>
    <n v="4.6500000000000004"/>
    <n v="22.879000000000001"/>
  </r>
  <r>
    <x v="7"/>
    <x v="192"/>
    <s v="KIR"/>
    <x v="0"/>
    <x v="0"/>
    <s v="Fossil fuels"/>
    <x v="6"/>
    <n v="6.05"/>
    <n v="24.082999999999998"/>
  </r>
  <r>
    <x v="7"/>
    <x v="192"/>
    <s v="KIR"/>
    <x v="0"/>
    <x v="0"/>
    <s v="Fossil fuels"/>
    <x v="7"/>
    <n v="5.96"/>
    <n v="24.326000000000001"/>
  </r>
  <r>
    <x v="7"/>
    <x v="192"/>
    <s v="KIR"/>
    <x v="0"/>
    <x v="0"/>
    <s v="Fossil fuels"/>
    <x v="8"/>
    <n v="5.96"/>
    <n v="23.181999999999999"/>
  </r>
  <r>
    <x v="7"/>
    <x v="192"/>
    <s v="KIR"/>
    <x v="0"/>
    <x v="0"/>
    <s v="Fossil fuels"/>
    <x v="9"/>
    <n v="5.96"/>
    <n v="23.004999999999999"/>
  </r>
  <r>
    <x v="7"/>
    <x v="192"/>
    <s v="KIR"/>
    <x v="0"/>
    <x v="0"/>
    <s v="Fossil fuels"/>
    <x v="10"/>
    <n v="5.96"/>
    <n v="21.640999999999998"/>
  </r>
  <r>
    <x v="7"/>
    <x v="192"/>
    <s v="KIR"/>
    <x v="0"/>
    <x v="0"/>
    <s v="Fossil fuels"/>
    <x v="11"/>
    <n v="6.14"/>
    <n v="21.826000000000001"/>
  </r>
  <r>
    <x v="7"/>
    <x v="192"/>
    <s v="KIR"/>
    <x v="0"/>
    <x v="0"/>
    <s v="Fossil fuels"/>
    <x v="12"/>
    <n v="6.14"/>
    <n v="22.556000000000001"/>
  </r>
  <r>
    <x v="7"/>
    <x v="192"/>
    <s v="KIR"/>
    <x v="0"/>
    <x v="0"/>
    <s v="Fossil fuels"/>
    <x v="13"/>
    <n v="6.54"/>
    <n v="23.213000000000001"/>
  </r>
  <r>
    <x v="7"/>
    <x v="192"/>
    <s v="KIR"/>
    <x v="0"/>
    <x v="0"/>
    <s v="Fossil fuels"/>
    <x v="14"/>
    <n v="6.54"/>
    <n v="23.774000000000001"/>
  </r>
  <r>
    <x v="7"/>
    <x v="192"/>
    <s v="KIR"/>
    <x v="0"/>
    <x v="0"/>
    <s v="Fossil fuels"/>
    <x v="15"/>
    <n v="6.54"/>
    <n v="23.774000000000001"/>
  </r>
  <r>
    <x v="7"/>
    <x v="192"/>
    <s v="KIR"/>
    <x v="0"/>
    <x v="0"/>
    <s v="Fossil fuels"/>
    <x v="16"/>
    <n v="6.54"/>
    <n v="23.774000000000001"/>
  </r>
  <r>
    <x v="7"/>
    <x v="192"/>
    <s v="KIR"/>
    <x v="0"/>
    <x v="0"/>
    <s v="Fossil fuels"/>
    <x v="17"/>
    <n v="6.54"/>
    <n v="23.774000000000001"/>
  </r>
  <r>
    <x v="7"/>
    <x v="192"/>
    <s v="KIR"/>
    <x v="0"/>
    <x v="0"/>
    <s v="Fossil fuels"/>
    <x v="18"/>
    <n v="6.54"/>
    <m/>
  </r>
  <r>
    <x v="7"/>
    <x v="192"/>
    <s v="KIR"/>
    <x v="0"/>
    <x v="0"/>
    <s v="Fossil fuels"/>
    <x v="19"/>
    <n v="6.54"/>
    <m/>
  </r>
  <r>
    <x v="7"/>
    <x v="192"/>
    <s v="KIR"/>
    <x v="1"/>
    <x v="2"/>
    <s v="Off-grid Solar photovoltaic"/>
    <x v="0"/>
    <n v="6.2E-2"/>
    <n v="0.105"/>
  </r>
  <r>
    <x v="7"/>
    <x v="192"/>
    <s v="KIR"/>
    <x v="1"/>
    <x v="2"/>
    <s v="Off-grid Solar photovoltaic"/>
    <x v="1"/>
    <n v="6.2E-2"/>
    <n v="0.105"/>
  </r>
  <r>
    <x v="7"/>
    <x v="192"/>
    <s v="KIR"/>
    <x v="1"/>
    <x v="2"/>
    <s v="Off-grid Solar photovoltaic"/>
    <x v="2"/>
    <n v="6.2E-2"/>
    <n v="0.105"/>
  </r>
  <r>
    <x v="7"/>
    <x v="192"/>
    <s v="KIR"/>
    <x v="1"/>
    <x v="2"/>
    <s v="Off-grid Solar photovoltaic"/>
    <x v="3"/>
    <n v="6.2E-2"/>
    <n v="0.105"/>
  </r>
  <r>
    <x v="7"/>
    <x v="192"/>
    <s v="KIR"/>
    <x v="1"/>
    <x v="2"/>
    <s v="Off-grid Solar photovoltaic"/>
    <x v="4"/>
    <n v="0.20300000000000001"/>
    <n v="0.34300000000000003"/>
  </r>
  <r>
    <x v="7"/>
    <x v="192"/>
    <s v="KIR"/>
    <x v="1"/>
    <x v="2"/>
    <s v="Off-grid Solar photovoltaic"/>
    <x v="5"/>
    <n v="0.23899999999999999"/>
    <n v="0.40400000000000003"/>
  </r>
  <r>
    <x v="7"/>
    <x v="192"/>
    <s v="KIR"/>
    <x v="1"/>
    <x v="2"/>
    <s v="Off-grid Solar photovoltaic"/>
    <x v="6"/>
    <n v="0.249"/>
    <n v="0.42099999999999999"/>
  </r>
  <r>
    <x v="7"/>
    <x v="192"/>
    <s v="KIR"/>
    <x v="1"/>
    <x v="2"/>
    <s v="Off-grid Solar photovoltaic"/>
    <x v="7"/>
    <n v="0.26200000000000001"/>
    <n v="0.443"/>
  </r>
  <r>
    <x v="7"/>
    <x v="192"/>
    <s v="KIR"/>
    <x v="1"/>
    <x v="2"/>
    <s v="Off-grid Solar photovoltaic"/>
    <x v="8"/>
    <n v="0.27100000000000002"/>
    <n v="0.45800000000000002"/>
  </r>
  <r>
    <x v="7"/>
    <x v="192"/>
    <s v="KIR"/>
    <x v="1"/>
    <x v="2"/>
    <s v="Off-grid Solar photovoltaic"/>
    <x v="9"/>
    <n v="0.26600000000000001"/>
    <n v="0.45"/>
  </r>
  <r>
    <x v="7"/>
    <x v="192"/>
    <s v="KIR"/>
    <x v="1"/>
    <x v="2"/>
    <s v="Off-grid Solar photovoltaic"/>
    <x v="10"/>
    <n v="0.39200000000000002"/>
    <n v="0.66200000000000003"/>
  </r>
  <r>
    <x v="7"/>
    <x v="192"/>
    <s v="KIR"/>
    <x v="1"/>
    <x v="2"/>
    <s v="Off-grid Solar photovoltaic"/>
    <x v="11"/>
    <n v="0.42599999999999999"/>
    <n v="0.72"/>
  </r>
  <r>
    <x v="7"/>
    <x v="192"/>
    <s v="KIR"/>
    <x v="1"/>
    <x v="2"/>
    <s v="Off-grid Solar photovoltaic"/>
    <x v="12"/>
    <n v="0.46600000000000003"/>
    <n v="0.78800000000000003"/>
  </r>
  <r>
    <x v="7"/>
    <x v="192"/>
    <s v="KIR"/>
    <x v="1"/>
    <x v="2"/>
    <s v="Off-grid Solar photovoltaic"/>
    <x v="13"/>
    <n v="0.502"/>
    <n v="0.84799999999999998"/>
  </r>
  <r>
    <x v="7"/>
    <x v="192"/>
    <s v="KIR"/>
    <x v="1"/>
    <x v="2"/>
    <s v="Off-grid Solar photovoltaic"/>
    <x v="14"/>
    <n v="0.74299999999999999"/>
    <n v="1.256"/>
  </r>
  <r>
    <x v="7"/>
    <x v="192"/>
    <s v="KIR"/>
    <x v="1"/>
    <x v="2"/>
    <s v="Off-grid Solar photovoltaic"/>
    <x v="15"/>
    <n v="1.389"/>
    <n v="2.347"/>
  </r>
  <r>
    <x v="7"/>
    <x v="192"/>
    <s v="KIR"/>
    <x v="1"/>
    <x v="2"/>
    <s v="Off-grid Solar photovoltaic"/>
    <x v="16"/>
    <n v="1.397"/>
    <n v="2.3610000000000002"/>
  </r>
  <r>
    <x v="7"/>
    <x v="192"/>
    <s v="KIR"/>
    <x v="1"/>
    <x v="2"/>
    <s v="Off-grid Solar photovoltaic"/>
    <x v="17"/>
    <n v="1.397"/>
    <n v="2.3610000000000002"/>
  </r>
  <r>
    <x v="7"/>
    <x v="192"/>
    <s v="KIR"/>
    <x v="1"/>
    <x v="2"/>
    <s v="Off-grid Solar photovoltaic"/>
    <x v="18"/>
    <n v="1.397"/>
    <m/>
  </r>
  <r>
    <x v="7"/>
    <x v="192"/>
    <s v="KIR"/>
    <x v="1"/>
    <x v="2"/>
    <s v="Off-grid Solar photovoltaic"/>
    <x v="19"/>
    <n v="1.397"/>
    <m/>
  </r>
  <r>
    <x v="7"/>
    <x v="192"/>
    <s v="KIR"/>
    <x v="1"/>
    <x v="2"/>
    <s v="On-grid Solar photovoltaic"/>
    <x v="14"/>
    <n v="0.01"/>
    <n v="1.7000000000000001E-2"/>
  </r>
  <r>
    <x v="7"/>
    <x v="192"/>
    <s v="KIR"/>
    <x v="1"/>
    <x v="2"/>
    <s v="On-grid Solar photovoltaic"/>
    <x v="15"/>
    <n v="0.92"/>
    <n v="1.5549999999999999"/>
  </r>
  <r>
    <x v="7"/>
    <x v="192"/>
    <s v="KIR"/>
    <x v="1"/>
    <x v="2"/>
    <s v="On-grid Solar photovoltaic"/>
    <x v="16"/>
    <n v="1.4650000000000001"/>
    <n v="2.476"/>
  </r>
  <r>
    <x v="7"/>
    <x v="192"/>
    <s v="KIR"/>
    <x v="1"/>
    <x v="2"/>
    <s v="On-grid Solar photovoltaic"/>
    <x v="17"/>
    <n v="1.4650000000000001"/>
    <n v="2.476"/>
  </r>
  <r>
    <x v="7"/>
    <x v="192"/>
    <s v="KIR"/>
    <x v="1"/>
    <x v="2"/>
    <s v="On-grid Solar photovoltaic"/>
    <x v="18"/>
    <n v="1.4650000000000001"/>
    <m/>
  </r>
  <r>
    <x v="7"/>
    <x v="192"/>
    <s v="KIR"/>
    <x v="1"/>
    <x v="2"/>
    <s v="On-grid Solar photovoltaic"/>
    <x v="19"/>
    <n v="1.4650000000000001"/>
    <m/>
  </r>
  <r>
    <x v="7"/>
    <x v="193"/>
    <s v="MHL"/>
    <x v="0"/>
    <x v="0"/>
    <s v="Fossil fuels"/>
    <x v="0"/>
    <n v="33.68"/>
    <n v="69.239999999999995"/>
  </r>
  <r>
    <x v="7"/>
    <x v="193"/>
    <s v="MHL"/>
    <x v="0"/>
    <x v="0"/>
    <s v="Fossil fuels"/>
    <x v="1"/>
    <n v="33.68"/>
    <n v="73.52"/>
  </r>
  <r>
    <x v="7"/>
    <x v="193"/>
    <s v="MHL"/>
    <x v="0"/>
    <x v="0"/>
    <s v="Fossil fuels"/>
    <x v="2"/>
    <n v="33.68"/>
    <n v="79.760000000000005"/>
  </r>
  <r>
    <x v="7"/>
    <x v="193"/>
    <s v="MHL"/>
    <x v="0"/>
    <x v="0"/>
    <s v="Fossil fuels"/>
    <x v="3"/>
    <n v="33.869999999999997"/>
    <n v="81.3"/>
  </r>
  <r>
    <x v="7"/>
    <x v="193"/>
    <s v="MHL"/>
    <x v="0"/>
    <x v="0"/>
    <s v="Fossil fuels"/>
    <x v="4"/>
    <n v="33.869999999999997"/>
    <n v="78.8"/>
  </r>
  <r>
    <x v="7"/>
    <x v="193"/>
    <s v="MHL"/>
    <x v="0"/>
    <x v="0"/>
    <s v="Fossil fuels"/>
    <x v="5"/>
    <n v="33.869999999999997"/>
    <n v="76.3"/>
  </r>
  <r>
    <x v="7"/>
    <x v="193"/>
    <s v="MHL"/>
    <x v="0"/>
    <x v="0"/>
    <s v="Fossil fuels"/>
    <x v="6"/>
    <n v="28.87"/>
    <n v="75.747"/>
  </r>
  <r>
    <x v="7"/>
    <x v="193"/>
    <s v="MHL"/>
    <x v="0"/>
    <x v="0"/>
    <s v="Fossil fuels"/>
    <x v="7"/>
    <n v="28.87"/>
    <n v="75.747"/>
  </r>
  <r>
    <x v="7"/>
    <x v="193"/>
    <s v="MHL"/>
    <x v="0"/>
    <x v="0"/>
    <s v="Fossil fuels"/>
    <x v="8"/>
    <n v="28.87"/>
    <n v="75.747"/>
  </r>
  <r>
    <x v="7"/>
    <x v="193"/>
    <s v="MHL"/>
    <x v="0"/>
    <x v="0"/>
    <s v="Fossil fuels"/>
    <x v="9"/>
    <n v="28.87"/>
    <n v="75.665999999999997"/>
  </r>
  <r>
    <x v="7"/>
    <x v="193"/>
    <s v="MHL"/>
    <x v="0"/>
    <x v="0"/>
    <s v="Fossil fuels"/>
    <x v="10"/>
    <n v="28.87"/>
    <n v="75.665999999999997"/>
  </r>
  <r>
    <x v="7"/>
    <x v="193"/>
    <s v="MHL"/>
    <x v="0"/>
    <x v="0"/>
    <s v="Fossil fuels"/>
    <x v="11"/>
    <n v="28.87"/>
    <n v="78.239000000000004"/>
  </r>
  <r>
    <x v="7"/>
    <x v="193"/>
    <s v="MHL"/>
    <x v="0"/>
    <x v="0"/>
    <s v="Fossil fuels"/>
    <x v="12"/>
    <n v="28.87"/>
    <n v="77.995999999999995"/>
  </r>
  <r>
    <x v="7"/>
    <x v="193"/>
    <s v="MHL"/>
    <x v="0"/>
    <x v="0"/>
    <s v="Fossil fuels"/>
    <x v="13"/>
    <n v="28.87"/>
    <n v="77.545000000000002"/>
  </r>
  <r>
    <x v="7"/>
    <x v="193"/>
    <s v="MHL"/>
    <x v="0"/>
    <x v="0"/>
    <s v="Fossil fuels"/>
    <x v="14"/>
    <n v="28.87"/>
    <n v="77.06"/>
  </r>
  <r>
    <x v="7"/>
    <x v="193"/>
    <s v="MHL"/>
    <x v="0"/>
    <x v="0"/>
    <s v="Fossil fuels"/>
    <x v="15"/>
    <n v="28.87"/>
    <n v="77.06"/>
  </r>
  <r>
    <x v="7"/>
    <x v="193"/>
    <s v="MHL"/>
    <x v="0"/>
    <x v="0"/>
    <s v="Fossil fuels"/>
    <x v="16"/>
    <n v="28.87"/>
    <n v="76.25"/>
  </r>
  <r>
    <x v="7"/>
    <x v="193"/>
    <s v="MHL"/>
    <x v="0"/>
    <x v="0"/>
    <s v="Fossil fuels"/>
    <x v="17"/>
    <n v="28.87"/>
    <n v="76.25"/>
  </r>
  <r>
    <x v="7"/>
    <x v="193"/>
    <s v="MHL"/>
    <x v="0"/>
    <x v="0"/>
    <s v="Fossil fuels"/>
    <x v="18"/>
    <n v="28.87"/>
    <m/>
  </r>
  <r>
    <x v="7"/>
    <x v="193"/>
    <s v="MHL"/>
    <x v="0"/>
    <x v="0"/>
    <s v="Fossil fuels"/>
    <x v="19"/>
    <n v="28.87"/>
    <m/>
  </r>
  <r>
    <x v="7"/>
    <x v="193"/>
    <s v="MHL"/>
    <x v="1"/>
    <x v="2"/>
    <s v="Off-grid Solar photovoltaic"/>
    <x v="0"/>
    <n v="0.04"/>
    <n v="5.3999999999999999E-2"/>
  </r>
  <r>
    <x v="7"/>
    <x v="193"/>
    <s v="MHL"/>
    <x v="1"/>
    <x v="2"/>
    <s v="Off-grid Solar photovoltaic"/>
    <x v="1"/>
    <n v="0.04"/>
    <n v="5.3999999999999999E-2"/>
  </r>
  <r>
    <x v="7"/>
    <x v="193"/>
    <s v="MHL"/>
    <x v="1"/>
    <x v="2"/>
    <s v="Off-grid Solar photovoltaic"/>
    <x v="2"/>
    <n v="0.04"/>
    <n v="5.3999999999999999E-2"/>
  </r>
  <r>
    <x v="7"/>
    <x v="193"/>
    <s v="MHL"/>
    <x v="1"/>
    <x v="2"/>
    <s v="Off-grid Solar photovoltaic"/>
    <x v="3"/>
    <n v="0.04"/>
    <n v="5.3999999999999999E-2"/>
  </r>
  <r>
    <x v="7"/>
    <x v="193"/>
    <s v="MHL"/>
    <x v="1"/>
    <x v="2"/>
    <s v="Off-grid Solar photovoltaic"/>
    <x v="4"/>
    <n v="7.0000000000000007E-2"/>
    <n v="9.5000000000000001E-2"/>
  </r>
  <r>
    <x v="7"/>
    <x v="193"/>
    <s v="MHL"/>
    <x v="1"/>
    <x v="2"/>
    <s v="Off-grid Solar photovoltaic"/>
    <x v="5"/>
    <n v="7.0000000000000007E-2"/>
    <n v="9.5000000000000001E-2"/>
  </r>
  <r>
    <x v="7"/>
    <x v="193"/>
    <s v="MHL"/>
    <x v="1"/>
    <x v="2"/>
    <s v="Off-grid Solar photovoltaic"/>
    <x v="6"/>
    <n v="7.0000000000000007E-2"/>
    <n v="9.5000000000000001E-2"/>
  </r>
  <r>
    <x v="7"/>
    <x v="193"/>
    <s v="MHL"/>
    <x v="1"/>
    <x v="2"/>
    <s v="Off-grid Solar photovoltaic"/>
    <x v="7"/>
    <n v="7.0000000000000007E-2"/>
    <n v="9.5000000000000001E-2"/>
  </r>
  <r>
    <x v="7"/>
    <x v="193"/>
    <s v="MHL"/>
    <x v="1"/>
    <x v="2"/>
    <s v="Off-grid Solar photovoltaic"/>
    <x v="8"/>
    <n v="0.15"/>
    <n v="0.20200000000000001"/>
  </r>
  <r>
    <x v="7"/>
    <x v="193"/>
    <s v="MHL"/>
    <x v="1"/>
    <x v="2"/>
    <s v="Off-grid Solar photovoltaic"/>
    <x v="9"/>
    <n v="0.21"/>
    <n v="0.28399999999999997"/>
  </r>
  <r>
    <x v="7"/>
    <x v="193"/>
    <s v="MHL"/>
    <x v="1"/>
    <x v="2"/>
    <s v="Off-grid Solar photovoltaic"/>
    <x v="10"/>
    <n v="0.26"/>
    <n v="0.35099999999999998"/>
  </r>
  <r>
    <x v="7"/>
    <x v="193"/>
    <s v="MHL"/>
    <x v="1"/>
    <x v="2"/>
    <s v="Off-grid Solar photovoltaic"/>
    <x v="11"/>
    <n v="0.26"/>
    <n v="0.35099999999999998"/>
  </r>
  <r>
    <x v="7"/>
    <x v="193"/>
    <s v="MHL"/>
    <x v="1"/>
    <x v="2"/>
    <s v="Off-grid Solar photovoltaic"/>
    <x v="12"/>
    <n v="0.3"/>
    <n v="0.40500000000000003"/>
  </r>
  <r>
    <x v="7"/>
    <x v="193"/>
    <s v="MHL"/>
    <x v="1"/>
    <x v="2"/>
    <s v="Off-grid Solar photovoltaic"/>
    <x v="13"/>
    <n v="0.48"/>
    <n v="0.64800000000000002"/>
  </r>
  <r>
    <x v="7"/>
    <x v="193"/>
    <s v="MHL"/>
    <x v="1"/>
    <x v="2"/>
    <s v="Off-grid Solar photovoltaic"/>
    <x v="14"/>
    <n v="0.65"/>
    <n v="0.878"/>
  </r>
  <r>
    <x v="7"/>
    <x v="193"/>
    <s v="MHL"/>
    <x v="1"/>
    <x v="2"/>
    <s v="Off-grid Solar photovoltaic"/>
    <x v="15"/>
    <n v="0.65"/>
    <n v="0.878"/>
  </r>
  <r>
    <x v="7"/>
    <x v="193"/>
    <s v="MHL"/>
    <x v="1"/>
    <x v="2"/>
    <s v="Off-grid Solar photovoltaic"/>
    <x v="16"/>
    <n v="0.65"/>
    <n v="0.878"/>
  </r>
  <r>
    <x v="7"/>
    <x v="193"/>
    <s v="MHL"/>
    <x v="1"/>
    <x v="2"/>
    <s v="Off-grid Solar photovoltaic"/>
    <x v="17"/>
    <n v="0.65"/>
    <n v="0.878"/>
  </r>
  <r>
    <x v="7"/>
    <x v="193"/>
    <s v="MHL"/>
    <x v="1"/>
    <x v="2"/>
    <s v="Off-grid Solar photovoltaic"/>
    <x v="18"/>
    <n v="0.66600000000000004"/>
    <m/>
  </r>
  <r>
    <x v="7"/>
    <x v="193"/>
    <s v="MHL"/>
    <x v="1"/>
    <x v="2"/>
    <s v="Off-grid Solar photovoltaic"/>
    <x v="19"/>
    <n v="0.66600000000000004"/>
    <m/>
  </r>
  <r>
    <x v="7"/>
    <x v="193"/>
    <s v="MHL"/>
    <x v="1"/>
    <x v="2"/>
    <s v="On-grid Solar photovoltaic"/>
    <x v="9"/>
    <n v="0.06"/>
    <n v="8.1000000000000003E-2"/>
  </r>
  <r>
    <x v="7"/>
    <x v="193"/>
    <s v="MHL"/>
    <x v="1"/>
    <x v="2"/>
    <s v="On-grid Solar photovoltaic"/>
    <x v="10"/>
    <n v="0.06"/>
    <n v="8.1000000000000003E-2"/>
  </r>
  <r>
    <x v="7"/>
    <x v="193"/>
    <s v="MHL"/>
    <x v="1"/>
    <x v="2"/>
    <s v="On-grid Solar photovoltaic"/>
    <x v="11"/>
    <n v="0.06"/>
    <n v="8.1000000000000003E-2"/>
  </r>
  <r>
    <x v="7"/>
    <x v="193"/>
    <s v="MHL"/>
    <x v="1"/>
    <x v="2"/>
    <s v="On-grid Solar photovoltaic"/>
    <x v="12"/>
    <n v="0.18"/>
    <n v="0.24299999999999999"/>
  </r>
  <r>
    <x v="7"/>
    <x v="193"/>
    <s v="MHL"/>
    <x v="1"/>
    <x v="2"/>
    <s v="On-grid Solar photovoltaic"/>
    <x v="13"/>
    <n v="0.18"/>
    <n v="0.24299999999999999"/>
  </r>
  <r>
    <x v="7"/>
    <x v="193"/>
    <s v="MHL"/>
    <x v="1"/>
    <x v="2"/>
    <s v="On-grid Solar photovoltaic"/>
    <x v="14"/>
    <n v="0.35899999999999999"/>
    <n v="0.48499999999999999"/>
  </r>
  <r>
    <x v="7"/>
    <x v="193"/>
    <s v="MHL"/>
    <x v="1"/>
    <x v="2"/>
    <s v="On-grid Solar photovoltaic"/>
    <x v="15"/>
    <n v="0.35899999999999999"/>
    <n v="0.48499999999999999"/>
  </r>
  <r>
    <x v="7"/>
    <x v="193"/>
    <s v="MHL"/>
    <x v="1"/>
    <x v="2"/>
    <s v="On-grid Solar photovoltaic"/>
    <x v="16"/>
    <n v="0.95899999999999996"/>
    <n v="1.2949999999999999"/>
  </r>
  <r>
    <x v="7"/>
    <x v="193"/>
    <s v="MHL"/>
    <x v="1"/>
    <x v="2"/>
    <s v="On-grid Solar photovoltaic"/>
    <x v="17"/>
    <n v="0.95899999999999996"/>
    <n v="1.2949999999999999"/>
  </r>
  <r>
    <x v="7"/>
    <x v="193"/>
    <s v="MHL"/>
    <x v="1"/>
    <x v="2"/>
    <s v="On-grid Solar photovoltaic"/>
    <x v="18"/>
    <n v="0.95899999999999996"/>
    <m/>
  </r>
  <r>
    <x v="7"/>
    <x v="193"/>
    <s v="MHL"/>
    <x v="1"/>
    <x v="2"/>
    <s v="On-grid Solar photovoltaic"/>
    <x v="19"/>
    <n v="0.95899999999999996"/>
    <m/>
  </r>
  <r>
    <x v="7"/>
    <x v="193"/>
    <s v="MHL"/>
    <x v="1"/>
    <x v="3"/>
    <s v="Onshore wind energy"/>
    <x v="18"/>
    <n v="1E-3"/>
    <m/>
  </r>
  <r>
    <x v="7"/>
    <x v="193"/>
    <s v="MHL"/>
    <x v="1"/>
    <x v="3"/>
    <s v="Onshore wind energy"/>
    <x v="19"/>
    <n v="1E-3"/>
    <m/>
  </r>
  <r>
    <x v="7"/>
    <x v="194"/>
    <s v="FSM"/>
    <x v="0"/>
    <x v="0"/>
    <s v="Fossil fuels"/>
    <x v="0"/>
    <n v="31.9"/>
    <n v="85.9"/>
  </r>
  <r>
    <x v="7"/>
    <x v="194"/>
    <s v="FSM"/>
    <x v="0"/>
    <x v="0"/>
    <s v="Fossil fuels"/>
    <x v="1"/>
    <n v="31.9"/>
    <n v="85.9"/>
  </r>
  <r>
    <x v="7"/>
    <x v="194"/>
    <s v="FSM"/>
    <x v="0"/>
    <x v="0"/>
    <s v="Fossil fuels"/>
    <x v="2"/>
    <n v="31.9"/>
    <n v="85.9"/>
  </r>
  <r>
    <x v="7"/>
    <x v="194"/>
    <s v="FSM"/>
    <x v="0"/>
    <x v="0"/>
    <s v="Fossil fuels"/>
    <x v="3"/>
    <n v="31.9"/>
    <n v="85.9"/>
  </r>
  <r>
    <x v="7"/>
    <x v="194"/>
    <s v="FSM"/>
    <x v="0"/>
    <x v="0"/>
    <s v="Fossil fuels"/>
    <x v="4"/>
    <n v="31.9"/>
    <n v="85.9"/>
  </r>
  <r>
    <x v="7"/>
    <x v="194"/>
    <s v="FSM"/>
    <x v="0"/>
    <x v="0"/>
    <s v="Fossil fuels"/>
    <x v="5"/>
    <n v="31.9"/>
    <n v="85.9"/>
  </r>
  <r>
    <x v="7"/>
    <x v="194"/>
    <s v="FSM"/>
    <x v="0"/>
    <x v="0"/>
    <s v="Fossil fuels"/>
    <x v="6"/>
    <n v="31.9"/>
    <n v="85.9"/>
  </r>
  <r>
    <x v="7"/>
    <x v="194"/>
    <s v="FSM"/>
    <x v="0"/>
    <x v="0"/>
    <s v="Fossil fuels"/>
    <x v="7"/>
    <n v="31.9"/>
    <n v="85.9"/>
  </r>
  <r>
    <x v="7"/>
    <x v="194"/>
    <s v="FSM"/>
    <x v="0"/>
    <x v="0"/>
    <s v="Fossil fuels"/>
    <x v="8"/>
    <n v="31.9"/>
    <n v="85.9"/>
  </r>
  <r>
    <x v="7"/>
    <x v="194"/>
    <s v="FSM"/>
    <x v="0"/>
    <x v="0"/>
    <s v="Fossil fuels"/>
    <x v="9"/>
    <n v="28.565999999999999"/>
    <n v="86.394000000000005"/>
  </r>
  <r>
    <x v="7"/>
    <x v="194"/>
    <s v="FSM"/>
    <x v="0"/>
    <x v="0"/>
    <s v="Fossil fuels"/>
    <x v="10"/>
    <n v="28.565999999999999"/>
    <n v="86.394000000000005"/>
  </r>
  <r>
    <x v="7"/>
    <x v="194"/>
    <s v="FSM"/>
    <x v="0"/>
    <x v="0"/>
    <s v="Fossil fuels"/>
    <x v="11"/>
    <n v="28.565999999999999"/>
    <n v="86.394000000000005"/>
  </r>
  <r>
    <x v="7"/>
    <x v="194"/>
    <s v="FSM"/>
    <x v="0"/>
    <x v="0"/>
    <s v="Fossil fuels"/>
    <x v="12"/>
    <n v="28.565999999999999"/>
    <n v="86.394000000000005"/>
  </r>
  <r>
    <x v="7"/>
    <x v="194"/>
    <s v="FSM"/>
    <x v="0"/>
    <x v="0"/>
    <s v="Fossil fuels"/>
    <x v="13"/>
    <n v="30.565999999999999"/>
    <n v="66.352000000000004"/>
  </r>
  <r>
    <x v="7"/>
    <x v="194"/>
    <s v="FSM"/>
    <x v="0"/>
    <x v="0"/>
    <s v="Fossil fuels"/>
    <x v="14"/>
    <n v="30.565999999999999"/>
    <n v="66.352000000000004"/>
  </r>
  <r>
    <x v="7"/>
    <x v="194"/>
    <s v="FSM"/>
    <x v="0"/>
    <x v="0"/>
    <s v="Fossil fuels"/>
    <x v="15"/>
    <n v="30.565999999999999"/>
    <n v="66.352000000000004"/>
  </r>
  <r>
    <x v="7"/>
    <x v="194"/>
    <s v="FSM"/>
    <x v="0"/>
    <x v="0"/>
    <s v="Fossil fuels"/>
    <x v="16"/>
    <n v="30.565999999999999"/>
    <n v="66.352000000000004"/>
  </r>
  <r>
    <x v="7"/>
    <x v="194"/>
    <s v="FSM"/>
    <x v="0"/>
    <x v="0"/>
    <s v="Fossil fuels"/>
    <x v="17"/>
    <n v="30.565999999999999"/>
    <n v="66.352000000000004"/>
  </r>
  <r>
    <x v="7"/>
    <x v="194"/>
    <s v="FSM"/>
    <x v="0"/>
    <x v="0"/>
    <s v="Fossil fuels"/>
    <x v="18"/>
    <n v="24.79"/>
    <m/>
  </r>
  <r>
    <x v="7"/>
    <x v="194"/>
    <s v="FSM"/>
    <x v="0"/>
    <x v="0"/>
    <s v="Fossil fuels"/>
    <x v="19"/>
    <n v="25.99"/>
    <m/>
  </r>
  <r>
    <x v="7"/>
    <x v="194"/>
    <s v="FSM"/>
    <x v="1"/>
    <x v="1"/>
    <s v="Renewable hydropower"/>
    <x v="0"/>
    <n v="2.06"/>
    <n v="3.609"/>
  </r>
  <r>
    <x v="7"/>
    <x v="194"/>
    <s v="FSM"/>
    <x v="1"/>
    <x v="1"/>
    <s v="Renewable hydropower"/>
    <x v="1"/>
    <n v="2.06"/>
    <n v="3.609"/>
  </r>
  <r>
    <x v="7"/>
    <x v="194"/>
    <s v="FSM"/>
    <x v="1"/>
    <x v="1"/>
    <s v="Renewable hydropower"/>
    <x v="2"/>
    <n v="2.06"/>
    <n v="3.609"/>
  </r>
  <r>
    <x v="7"/>
    <x v="194"/>
    <s v="FSM"/>
    <x v="1"/>
    <x v="2"/>
    <s v="Off-grid Solar photovoltaic"/>
    <x v="8"/>
    <n v="5.1999999999999998E-2"/>
    <n v="7.3999999999999996E-2"/>
  </r>
  <r>
    <x v="7"/>
    <x v="194"/>
    <s v="FSM"/>
    <x v="1"/>
    <x v="2"/>
    <s v="Off-grid Solar photovoltaic"/>
    <x v="9"/>
    <n v="0.29699999999999999"/>
    <n v="0.42499999999999999"/>
  </r>
  <r>
    <x v="7"/>
    <x v="194"/>
    <s v="FSM"/>
    <x v="1"/>
    <x v="2"/>
    <s v="Off-grid Solar photovoltaic"/>
    <x v="10"/>
    <n v="0.29699999999999999"/>
    <n v="0.42499999999999999"/>
  </r>
  <r>
    <x v="7"/>
    <x v="194"/>
    <s v="FSM"/>
    <x v="1"/>
    <x v="2"/>
    <s v="Off-grid Solar photovoltaic"/>
    <x v="11"/>
    <n v="0.29699999999999999"/>
    <n v="0.42499999999999999"/>
  </r>
  <r>
    <x v="7"/>
    <x v="194"/>
    <s v="FSM"/>
    <x v="1"/>
    <x v="2"/>
    <s v="Off-grid Solar photovoltaic"/>
    <x v="12"/>
    <n v="0.29699999999999999"/>
    <n v="0.42499999999999999"/>
  </r>
  <r>
    <x v="7"/>
    <x v="194"/>
    <s v="FSM"/>
    <x v="1"/>
    <x v="2"/>
    <s v="Off-grid Solar photovoltaic"/>
    <x v="13"/>
    <n v="0.38800000000000001"/>
    <n v="0.55500000000000005"/>
  </r>
  <r>
    <x v="7"/>
    <x v="194"/>
    <s v="FSM"/>
    <x v="1"/>
    <x v="2"/>
    <s v="Off-grid Solar photovoltaic"/>
    <x v="14"/>
    <n v="0.38800000000000001"/>
    <n v="0.55500000000000005"/>
  </r>
  <r>
    <x v="7"/>
    <x v="194"/>
    <s v="FSM"/>
    <x v="1"/>
    <x v="2"/>
    <s v="Off-grid Solar photovoltaic"/>
    <x v="15"/>
    <n v="0.38800000000000001"/>
    <n v="0.55500000000000005"/>
  </r>
  <r>
    <x v="7"/>
    <x v="194"/>
    <s v="FSM"/>
    <x v="1"/>
    <x v="2"/>
    <s v="Off-grid Solar photovoltaic"/>
    <x v="16"/>
    <n v="0.38800000000000001"/>
    <n v="0.55500000000000005"/>
  </r>
  <r>
    <x v="7"/>
    <x v="194"/>
    <s v="FSM"/>
    <x v="1"/>
    <x v="2"/>
    <s v="Off-grid Solar photovoltaic"/>
    <x v="17"/>
    <n v="0.38800000000000001"/>
    <n v="0.55500000000000005"/>
  </r>
  <r>
    <x v="7"/>
    <x v="194"/>
    <s v="FSM"/>
    <x v="1"/>
    <x v="2"/>
    <s v="Off-grid Solar photovoltaic"/>
    <x v="18"/>
    <n v="0.39500000000000002"/>
    <m/>
  </r>
  <r>
    <x v="7"/>
    <x v="194"/>
    <s v="FSM"/>
    <x v="1"/>
    <x v="2"/>
    <s v="Off-grid Solar photovoltaic"/>
    <x v="19"/>
    <n v="0.39500000000000002"/>
    <m/>
  </r>
  <r>
    <x v="7"/>
    <x v="194"/>
    <s v="FSM"/>
    <x v="1"/>
    <x v="2"/>
    <s v="On-grid Solar photovoltaic"/>
    <x v="0"/>
    <n v="0.1"/>
    <n v="0.14299999999999999"/>
  </r>
  <r>
    <x v="7"/>
    <x v="194"/>
    <s v="FSM"/>
    <x v="1"/>
    <x v="2"/>
    <s v="On-grid Solar photovoltaic"/>
    <x v="1"/>
    <n v="0.1"/>
    <n v="0.14299999999999999"/>
  </r>
  <r>
    <x v="7"/>
    <x v="194"/>
    <s v="FSM"/>
    <x v="1"/>
    <x v="2"/>
    <s v="On-grid Solar photovoltaic"/>
    <x v="2"/>
    <n v="0.1"/>
    <n v="0.14299999999999999"/>
  </r>
  <r>
    <x v="7"/>
    <x v="194"/>
    <s v="FSM"/>
    <x v="1"/>
    <x v="2"/>
    <s v="On-grid Solar photovoltaic"/>
    <x v="3"/>
    <n v="0.1"/>
    <n v="0.14299999999999999"/>
  </r>
  <r>
    <x v="7"/>
    <x v="194"/>
    <s v="FSM"/>
    <x v="1"/>
    <x v="2"/>
    <s v="On-grid Solar photovoltaic"/>
    <x v="4"/>
    <n v="0.1"/>
    <n v="0.14299999999999999"/>
  </r>
  <r>
    <x v="7"/>
    <x v="194"/>
    <s v="FSM"/>
    <x v="1"/>
    <x v="2"/>
    <s v="On-grid Solar photovoltaic"/>
    <x v="5"/>
    <n v="0.1"/>
    <n v="0.14299999999999999"/>
  </r>
  <r>
    <x v="7"/>
    <x v="194"/>
    <s v="FSM"/>
    <x v="1"/>
    <x v="2"/>
    <s v="On-grid Solar photovoltaic"/>
    <x v="6"/>
    <n v="0.1"/>
    <n v="0.14299999999999999"/>
  </r>
  <r>
    <x v="7"/>
    <x v="194"/>
    <s v="FSM"/>
    <x v="1"/>
    <x v="2"/>
    <s v="On-grid Solar photovoltaic"/>
    <x v="7"/>
    <n v="0.18"/>
    <n v="0.25700000000000001"/>
  </r>
  <r>
    <x v="7"/>
    <x v="194"/>
    <s v="FSM"/>
    <x v="1"/>
    <x v="2"/>
    <s v="On-grid Solar photovoltaic"/>
    <x v="8"/>
    <n v="0.183"/>
    <n v="0.26200000000000001"/>
  </r>
  <r>
    <x v="7"/>
    <x v="194"/>
    <s v="FSM"/>
    <x v="1"/>
    <x v="2"/>
    <s v="On-grid Solar photovoltaic"/>
    <x v="9"/>
    <n v="0.23100000000000001"/>
    <n v="0.33"/>
  </r>
  <r>
    <x v="7"/>
    <x v="194"/>
    <s v="FSM"/>
    <x v="1"/>
    <x v="2"/>
    <s v="On-grid Solar photovoltaic"/>
    <x v="10"/>
    <n v="0.23100000000000001"/>
    <n v="0.33"/>
  </r>
  <r>
    <x v="7"/>
    <x v="194"/>
    <s v="FSM"/>
    <x v="1"/>
    <x v="2"/>
    <s v="On-grid Solar photovoltaic"/>
    <x v="11"/>
    <n v="0.23100000000000001"/>
    <n v="0.33"/>
  </r>
  <r>
    <x v="7"/>
    <x v="194"/>
    <s v="FSM"/>
    <x v="1"/>
    <x v="2"/>
    <s v="On-grid Solar photovoltaic"/>
    <x v="12"/>
    <n v="0.23100000000000001"/>
    <n v="0.33"/>
  </r>
  <r>
    <x v="7"/>
    <x v="194"/>
    <s v="FSM"/>
    <x v="1"/>
    <x v="2"/>
    <s v="On-grid Solar photovoltaic"/>
    <x v="13"/>
    <n v="0.29599999999999999"/>
    <n v="0.42299999999999999"/>
  </r>
  <r>
    <x v="7"/>
    <x v="194"/>
    <s v="FSM"/>
    <x v="1"/>
    <x v="2"/>
    <s v="On-grid Solar photovoltaic"/>
    <x v="14"/>
    <n v="0.29599999999999999"/>
    <n v="0.42299999999999999"/>
  </r>
  <r>
    <x v="7"/>
    <x v="194"/>
    <s v="FSM"/>
    <x v="1"/>
    <x v="2"/>
    <s v="On-grid Solar photovoltaic"/>
    <x v="15"/>
    <n v="0.29599999999999999"/>
    <n v="0.42299999999999999"/>
  </r>
  <r>
    <x v="7"/>
    <x v="194"/>
    <s v="FSM"/>
    <x v="1"/>
    <x v="2"/>
    <s v="On-grid Solar photovoltaic"/>
    <x v="16"/>
    <n v="0.89600000000000002"/>
    <n v="1.2809999999999999"/>
  </r>
  <r>
    <x v="7"/>
    <x v="194"/>
    <s v="FSM"/>
    <x v="1"/>
    <x v="2"/>
    <s v="On-grid Solar photovoltaic"/>
    <x v="17"/>
    <n v="0.89600000000000002"/>
    <n v="1.2809999999999999"/>
  </r>
  <r>
    <x v="7"/>
    <x v="194"/>
    <s v="FSM"/>
    <x v="1"/>
    <x v="2"/>
    <s v="On-grid Solar photovoltaic"/>
    <x v="18"/>
    <n v="1.496"/>
    <m/>
  </r>
  <r>
    <x v="7"/>
    <x v="194"/>
    <s v="FSM"/>
    <x v="1"/>
    <x v="2"/>
    <s v="On-grid Solar photovoltaic"/>
    <x v="19"/>
    <n v="1.496"/>
    <m/>
  </r>
  <r>
    <x v="7"/>
    <x v="194"/>
    <s v="FSM"/>
    <x v="1"/>
    <x v="3"/>
    <s v="Onshore wind energy"/>
    <x v="18"/>
    <n v="0.82499999999999996"/>
    <m/>
  </r>
  <r>
    <x v="7"/>
    <x v="194"/>
    <s v="FSM"/>
    <x v="1"/>
    <x v="3"/>
    <s v="Onshore wind energy"/>
    <x v="19"/>
    <n v="0.82499999999999996"/>
    <m/>
  </r>
  <r>
    <x v="7"/>
    <x v="195"/>
    <s v="NRU"/>
    <x v="0"/>
    <x v="0"/>
    <s v="Fossil fuels"/>
    <x v="0"/>
    <n v="10.8"/>
    <n v="44.599999999999994"/>
  </r>
  <r>
    <x v="7"/>
    <x v="195"/>
    <s v="NRU"/>
    <x v="0"/>
    <x v="0"/>
    <s v="Fossil fuels"/>
    <x v="1"/>
    <n v="10.8"/>
    <n v="40.519999999999996"/>
  </r>
  <r>
    <x v="7"/>
    <x v="195"/>
    <s v="NRU"/>
    <x v="0"/>
    <x v="0"/>
    <s v="Fossil fuels"/>
    <x v="2"/>
    <n v="10.8"/>
    <n v="36.44"/>
  </r>
  <r>
    <x v="7"/>
    <x v="195"/>
    <s v="NRU"/>
    <x v="0"/>
    <x v="0"/>
    <s v="Fossil fuels"/>
    <x v="3"/>
    <n v="10.8"/>
    <n v="32.36"/>
  </r>
  <r>
    <x v="7"/>
    <x v="195"/>
    <s v="NRU"/>
    <x v="0"/>
    <x v="0"/>
    <s v="Fossil fuels"/>
    <x v="4"/>
    <n v="10.8"/>
    <n v="28.28"/>
  </r>
  <r>
    <x v="7"/>
    <x v="195"/>
    <s v="NRU"/>
    <x v="0"/>
    <x v="0"/>
    <s v="Fossil fuels"/>
    <x v="5"/>
    <n v="10.8"/>
    <n v="24.2"/>
  </r>
  <r>
    <x v="7"/>
    <x v="195"/>
    <s v="NRU"/>
    <x v="0"/>
    <x v="0"/>
    <s v="Fossil fuels"/>
    <x v="6"/>
    <n v="10.8"/>
    <n v="24.2"/>
  </r>
  <r>
    <x v="7"/>
    <x v="195"/>
    <s v="NRU"/>
    <x v="0"/>
    <x v="0"/>
    <s v="Fossil fuels"/>
    <x v="7"/>
    <n v="10.8"/>
    <n v="28.28"/>
  </r>
  <r>
    <x v="7"/>
    <x v="195"/>
    <s v="NRU"/>
    <x v="0"/>
    <x v="0"/>
    <s v="Fossil fuels"/>
    <x v="8"/>
    <n v="10.8"/>
    <n v="36.478999999999999"/>
  </r>
  <r>
    <x v="7"/>
    <x v="195"/>
    <s v="NRU"/>
    <x v="0"/>
    <x v="0"/>
    <s v="Fossil fuels"/>
    <x v="9"/>
    <n v="10.8"/>
    <n v="33.657000000000004"/>
  </r>
  <r>
    <x v="7"/>
    <x v="195"/>
    <s v="NRU"/>
    <x v="0"/>
    <x v="0"/>
    <s v="Fossil fuels"/>
    <x v="10"/>
    <n v="10.8"/>
    <n v="36.655000000000001"/>
  </r>
  <r>
    <x v="7"/>
    <x v="195"/>
    <s v="NRU"/>
    <x v="0"/>
    <x v="0"/>
    <s v="Fossil fuels"/>
    <x v="11"/>
    <n v="10.8"/>
    <n v="42.076000000000001"/>
  </r>
  <r>
    <x v="7"/>
    <x v="195"/>
    <s v="NRU"/>
    <x v="0"/>
    <x v="0"/>
    <s v="Fossil fuels"/>
    <x v="12"/>
    <n v="9.9"/>
    <n v="47.406999999999996"/>
  </r>
  <r>
    <x v="7"/>
    <x v="195"/>
    <s v="NRU"/>
    <x v="0"/>
    <x v="0"/>
    <s v="Fossil fuels"/>
    <x v="13"/>
    <n v="9.9"/>
    <n v="44.498000000000005"/>
  </r>
  <r>
    <x v="7"/>
    <x v="195"/>
    <s v="NRU"/>
    <x v="0"/>
    <x v="0"/>
    <s v="Fossil fuels"/>
    <x v="14"/>
    <n v="11.7"/>
    <n v="45.838999999999999"/>
  </r>
  <r>
    <x v="7"/>
    <x v="195"/>
    <s v="NRU"/>
    <x v="0"/>
    <x v="0"/>
    <s v="Fossil fuels"/>
    <x v="15"/>
    <n v="11.7"/>
    <n v="47.213999999999999"/>
  </r>
  <r>
    <x v="7"/>
    <x v="195"/>
    <s v="NRU"/>
    <x v="0"/>
    <x v="0"/>
    <s v="Fossil fuels"/>
    <x v="16"/>
    <n v="11.7"/>
    <n v="47.442"/>
  </r>
  <r>
    <x v="7"/>
    <x v="195"/>
    <s v="NRU"/>
    <x v="0"/>
    <x v="0"/>
    <s v="Fossil fuels"/>
    <x v="17"/>
    <n v="11.7"/>
    <n v="48.588000000000001"/>
  </r>
  <r>
    <x v="7"/>
    <x v="195"/>
    <s v="NRU"/>
    <x v="0"/>
    <x v="0"/>
    <s v="Fossil fuels"/>
    <x v="18"/>
    <n v="11.7"/>
    <m/>
  </r>
  <r>
    <x v="7"/>
    <x v="195"/>
    <s v="NRU"/>
    <x v="0"/>
    <x v="0"/>
    <s v="Fossil fuels"/>
    <x v="19"/>
    <n v="11.7"/>
    <m/>
  </r>
  <r>
    <x v="7"/>
    <x v="195"/>
    <s v="NRU"/>
    <x v="1"/>
    <x v="2"/>
    <s v="Off-grid Solar photovoltaic"/>
    <x v="13"/>
    <n v="8.0000000000000002E-3"/>
    <n v="0.01"/>
  </r>
  <r>
    <x v="7"/>
    <x v="195"/>
    <s v="NRU"/>
    <x v="1"/>
    <x v="2"/>
    <s v="Off-grid Solar photovoltaic"/>
    <x v="14"/>
    <n v="8.0000000000000002E-3"/>
    <n v="0.01"/>
  </r>
  <r>
    <x v="7"/>
    <x v="195"/>
    <s v="NRU"/>
    <x v="1"/>
    <x v="2"/>
    <s v="Off-grid Solar photovoltaic"/>
    <x v="15"/>
    <n v="8.0000000000000002E-3"/>
    <n v="0.01"/>
  </r>
  <r>
    <x v="7"/>
    <x v="195"/>
    <s v="NRU"/>
    <x v="1"/>
    <x v="2"/>
    <s v="Off-grid Solar photovoltaic"/>
    <x v="16"/>
    <n v="8.0000000000000002E-3"/>
    <n v="0.01"/>
  </r>
  <r>
    <x v="7"/>
    <x v="195"/>
    <s v="NRU"/>
    <x v="1"/>
    <x v="2"/>
    <s v="Off-grid Solar photovoltaic"/>
    <x v="17"/>
    <n v="8.0000000000000002E-3"/>
    <n v="0.01"/>
  </r>
  <r>
    <x v="7"/>
    <x v="195"/>
    <s v="NRU"/>
    <x v="1"/>
    <x v="2"/>
    <s v="Off-grid Solar photovoltaic"/>
    <x v="18"/>
    <n v="8.0000000000000002E-3"/>
    <m/>
  </r>
  <r>
    <x v="7"/>
    <x v="195"/>
    <s v="NRU"/>
    <x v="1"/>
    <x v="2"/>
    <s v="Off-grid Solar photovoltaic"/>
    <x v="19"/>
    <n v="8.0000000000000002E-3"/>
    <m/>
  </r>
  <r>
    <x v="7"/>
    <x v="195"/>
    <s v="NRU"/>
    <x v="1"/>
    <x v="2"/>
    <s v="On-grid Solar photovoltaic"/>
    <x v="6"/>
    <n v="0.04"/>
    <n v="5.0999999999999997E-2"/>
  </r>
  <r>
    <x v="7"/>
    <x v="195"/>
    <s v="NRU"/>
    <x v="1"/>
    <x v="2"/>
    <s v="On-grid Solar photovoltaic"/>
    <x v="7"/>
    <n v="0.04"/>
    <n v="5.0999999999999997E-2"/>
  </r>
  <r>
    <x v="7"/>
    <x v="195"/>
    <s v="NRU"/>
    <x v="1"/>
    <x v="2"/>
    <s v="On-grid Solar photovoltaic"/>
    <x v="8"/>
    <n v="0.04"/>
    <n v="5.0999999999999997E-2"/>
  </r>
  <r>
    <x v="7"/>
    <x v="195"/>
    <s v="NRU"/>
    <x v="1"/>
    <x v="2"/>
    <s v="On-grid Solar photovoltaic"/>
    <x v="9"/>
    <n v="0.04"/>
    <n v="5.2999999999999999E-2"/>
  </r>
  <r>
    <x v="7"/>
    <x v="195"/>
    <s v="NRU"/>
    <x v="1"/>
    <x v="2"/>
    <s v="On-grid Solar photovoltaic"/>
    <x v="10"/>
    <n v="0.04"/>
    <n v="4.8000000000000001E-2"/>
  </r>
  <r>
    <x v="7"/>
    <x v="195"/>
    <s v="NRU"/>
    <x v="1"/>
    <x v="2"/>
    <s v="On-grid Solar photovoltaic"/>
    <x v="11"/>
    <n v="0.04"/>
    <n v="5.3999999999999999E-2"/>
  </r>
  <r>
    <x v="7"/>
    <x v="195"/>
    <s v="NRU"/>
    <x v="1"/>
    <x v="2"/>
    <s v="On-grid Solar photovoltaic"/>
    <x v="12"/>
    <n v="7.0000000000000007E-2"/>
    <n v="0.09"/>
  </r>
  <r>
    <x v="7"/>
    <x v="195"/>
    <s v="NRU"/>
    <x v="1"/>
    <x v="2"/>
    <s v="On-grid Solar photovoltaic"/>
    <x v="13"/>
    <n v="0.20200000000000001"/>
    <n v="0.26"/>
  </r>
  <r>
    <x v="7"/>
    <x v="195"/>
    <s v="NRU"/>
    <x v="1"/>
    <x v="2"/>
    <s v="On-grid Solar photovoltaic"/>
    <x v="14"/>
    <n v="0.20200000000000001"/>
    <n v="0.26"/>
  </r>
  <r>
    <x v="7"/>
    <x v="195"/>
    <s v="NRU"/>
    <x v="1"/>
    <x v="2"/>
    <s v="On-grid Solar photovoltaic"/>
    <x v="15"/>
    <n v="0.20200000000000001"/>
    <n v="0.22800000000000001"/>
  </r>
  <r>
    <x v="7"/>
    <x v="195"/>
    <s v="NRU"/>
    <x v="1"/>
    <x v="2"/>
    <s v="On-grid Solar photovoltaic"/>
    <x v="16"/>
    <n v="0.70199999999999996"/>
    <n v="0.27800000000000002"/>
  </r>
  <r>
    <x v="7"/>
    <x v="195"/>
    <s v="NRU"/>
    <x v="1"/>
    <x v="2"/>
    <s v="On-grid Solar photovoltaic"/>
    <x v="17"/>
    <n v="0.70199999999999996"/>
    <n v="1.2490000000000001"/>
  </r>
  <r>
    <x v="7"/>
    <x v="195"/>
    <s v="NRU"/>
    <x v="1"/>
    <x v="2"/>
    <s v="On-grid Solar photovoltaic"/>
    <x v="18"/>
    <n v="0.81399999999999995"/>
    <m/>
  </r>
  <r>
    <x v="7"/>
    <x v="195"/>
    <s v="NRU"/>
    <x v="1"/>
    <x v="2"/>
    <s v="On-grid Solar photovoltaic"/>
    <x v="19"/>
    <n v="0.81399999999999995"/>
    <m/>
  </r>
  <r>
    <x v="7"/>
    <x v="196"/>
    <s v="NCL"/>
    <x v="0"/>
    <x v="0"/>
    <s v="Fossil fuels"/>
    <x v="0"/>
    <n v="277.64100000000002"/>
    <n v="1196.2929999999999"/>
  </r>
  <r>
    <x v="7"/>
    <x v="196"/>
    <s v="NCL"/>
    <x v="0"/>
    <x v="0"/>
    <s v="Fossil fuels"/>
    <x v="1"/>
    <n v="277.64100000000002"/>
    <n v="1355.03"/>
  </r>
  <r>
    <x v="7"/>
    <x v="196"/>
    <s v="NCL"/>
    <x v="0"/>
    <x v="0"/>
    <s v="Fossil fuels"/>
    <x v="2"/>
    <n v="277.64100000000002"/>
    <n v="1420.491"/>
  </r>
  <r>
    <x v="7"/>
    <x v="196"/>
    <s v="NCL"/>
    <x v="0"/>
    <x v="0"/>
    <s v="Fossil fuels"/>
    <x v="3"/>
    <n v="277.64100000000002"/>
    <n v="1429.77"/>
  </r>
  <r>
    <x v="7"/>
    <x v="196"/>
    <s v="NCL"/>
    <x v="0"/>
    <x v="0"/>
    <s v="Fossil fuels"/>
    <x v="4"/>
    <n v="277.64100000000002"/>
    <n v="1340.441"/>
  </r>
  <r>
    <x v="7"/>
    <x v="196"/>
    <s v="NCL"/>
    <x v="0"/>
    <x v="0"/>
    <s v="Fossil fuels"/>
    <x v="5"/>
    <n v="278.49099999999999"/>
    <n v="1526.09"/>
  </r>
  <r>
    <x v="7"/>
    <x v="196"/>
    <s v="NCL"/>
    <x v="0"/>
    <x v="0"/>
    <s v="Fossil fuels"/>
    <x v="6"/>
    <n v="278.49099999999999"/>
    <n v="1555.683"/>
  </r>
  <r>
    <x v="7"/>
    <x v="196"/>
    <s v="NCL"/>
    <x v="0"/>
    <x v="0"/>
    <s v="Fossil fuels"/>
    <x v="7"/>
    <n v="380.59100000000001"/>
    <n v="1499.0319999999999"/>
  </r>
  <r>
    <x v="7"/>
    <x v="196"/>
    <s v="NCL"/>
    <x v="0"/>
    <x v="0"/>
    <s v="Fossil fuels"/>
    <x v="8"/>
    <n v="380.59100000000001"/>
    <n v="1384.2760000000001"/>
  </r>
  <r>
    <x v="7"/>
    <x v="196"/>
    <s v="NCL"/>
    <x v="0"/>
    <x v="0"/>
    <s v="Fossil fuels"/>
    <x v="9"/>
    <n v="425.041"/>
    <n v="1513.2629999999999"/>
  </r>
  <r>
    <x v="7"/>
    <x v="196"/>
    <s v="NCL"/>
    <x v="0"/>
    <x v="0"/>
    <s v="Fossil fuels"/>
    <x v="10"/>
    <n v="425.89100000000002"/>
    <n v="1811.9"/>
  </r>
  <r>
    <x v="7"/>
    <x v="196"/>
    <s v="NCL"/>
    <x v="0"/>
    <x v="0"/>
    <s v="Fossil fuels"/>
    <x v="11"/>
    <n v="428.48899999999998"/>
    <n v="1832.646"/>
  </r>
  <r>
    <x v="7"/>
    <x v="196"/>
    <s v="NCL"/>
    <x v="0"/>
    <x v="0"/>
    <s v="Fossil fuels"/>
    <x v="12"/>
    <n v="442.63900000000001"/>
    <n v="1827.8050000000001"/>
  </r>
  <r>
    <x v="7"/>
    <x v="196"/>
    <s v="NCL"/>
    <x v="0"/>
    <x v="0"/>
    <s v="Fossil fuels"/>
    <x v="13"/>
    <n v="534.63900000000001"/>
    <n v="1991.259"/>
  </r>
  <r>
    <x v="7"/>
    <x v="196"/>
    <s v="NCL"/>
    <x v="0"/>
    <x v="0"/>
    <s v="Fossil fuels"/>
    <x v="14"/>
    <n v="804.63900000000001"/>
    <n v="2659.4679999999998"/>
  </r>
  <r>
    <x v="7"/>
    <x v="196"/>
    <s v="NCL"/>
    <x v="0"/>
    <x v="0"/>
    <s v="Fossil fuels"/>
    <x v="15"/>
    <n v="814.81899999999996"/>
    <n v="2493.7779999999998"/>
  </r>
  <r>
    <x v="7"/>
    <x v="196"/>
    <s v="NCL"/>
    <x v="0"/>
    <x v="0"/>
    <s v="Fossil fuels"/>
    <x v="16"/>
    <n v="814.81899999999996"/>
    <n v="2841.0059999999999"/>
  </r>
  <r>
    <x v="7"/>
    <x v="196"/>
    <s v="NCL"/>
    <x v="0"/>
    <x v="0"/>
    <s v="Fossil fuels"/>
    <x v="17"/>
    <n v="814.81899999999996"/>
    <n v="2793.9169999999999"/>
  </r>
  <r>
    <x v="7"/>
    <x v="196"/>
    <s v="NCL"/>
    <x v="0"/>
    <x v="0"/>
    <s v="Fossil fuels"/>
    <x v="18"/>
    <n v="814.81899999999996"/>
    <m/>
  </r>
  <r>
    <x v="7"/>
    <x v="196"/>
    <s v="NCL"/>
    <x v="0"/>
    <x v="0"/>
    <s v="Fossil fuels"/>
    <x v="19"/>
    <n v="814.81899999999996"/>
    <m/>
  </r>
  <r>
    <x v="7"/>
    <x v="196"/>
    <s v="NCL"/>
    <x v="1"/>
    <x v="4"/>
    <s v="Liquid biofuels"/>
    <x v="2"/>
    <m/>
    <n v="8.4000000000000005E-2"/>
  </r>
  <r>
    <x v="7"/>
    <x v="196"/>
    <s v="NCL"/>
    <x v="1"/>
    <x v="4"/>
    <s v="Liquid biofuels"/>
    <x v="3"/>
    <m/>
    <n v="0.12"/>
  </r>
  <r>
    <x v="7"/>
    <x v="196"/>
    <s v="NCL"/>
    <x v="1"/>
    <x v="4"/>
    <s v="Liquid biofuels"/>
    <x v="4"/>
    <n v="0.3"/>
    <n v="0.14599999999999999"/>
  </r>
  <r>
    <x v="7"/>
    <x v="196"/>
    <s v="NCL"/>
    <x v="1"/>
    <x v="4"/>
    <s v="Liquid biofuels"/>
    <x v="5"/>
    <n v="0.3"/>
    <n v="0.20899999999999999"/>
  </r>
  <r>
    <x v="7"/>
    <x v="196"/>
    <s v="NCL"/>
    <x v="1"/>
    <x v="4"/>
    <s v="Liquid biofuels"/>
    <x v="6"/>
    <n v="0.3"/>
    <n v="0.10100000000000001"/>
  </r>
  <r>
    <x v="7"/>
    <x v="196"/>
    <s v="NCL"/>
    <x v="1"/>
    <x v="4"/>
    <s v="Liquid biofuels"/>
    <x v="7"/>
    <n v="0.3"/>
    <n v="1E-3"/>
  </r>
  <r>
    <x v="7"/>
    <x v="196"/>
    <s v="NCL"/>
    <x v="1"/>
    <x v="4"/>
    <s v="Liquid biofuels"/>
    <x v="8"/>
    <n v="0.3"/>
    <m/>
  </r>
  <r>
    <x v="7"/>
    <x v="196"/>
    <s v="NCL"/>
    <x v="1"/>
    <x v="4"/>
    <s v="Liquid biofuels"/>
    <x v="9"/>
    <n v="0.375"/>
    <m/>
  </r>
  <r>
    <x v="7"/>
    <x v="196"/>
    <s v="NCL"/>
    <x v="1"/>
    <x v="4"/>
    <s v="Liquid biofuels"/>
    <x v="10"/>
    <n v="0.375"/>
    <m/>
  </r>
  <r>
    <x v="7"/>
    <x v="196"/>
    <s v="NCL"/>
    <x v="1"/>
    <x v="4"/>
    <s v="Liquid biofuels"/>
    <x v="11"/>
    <n v="0.375"/>
    <m/>
  </r>
  <r>
    <x v="7"/>
    <x v="196"/>
    <s v="NCL"/>
    <x v="1"/>
    <x v="4"/>
    <s v="Liquid biofuels"/>
    <x v="12"/>
    <n v="0.375"/>
    <m/>
  </r>
  <r>
    <x v="7"/>
    <x v="196"/>
    <s v="NCL"/>
    <x v="1"/>
    <x v="4"/>
    <s v="Liquid biofuels"/>
    <x v="13"/>
    <n v="0.375"/>
    <n v="0.38400000000000001"/>
  </r>
  <r>
    <x v="7"/>
    <x v="196"/>
    <s v="NCL"/>
    <x v="1"/>
    <x v="4"/>
    <s v="Liquid biofuels"/>
    <x v="14"/>
    <n v="0.375"/>
    <n v="0.40799999999999997"/>
  </r>
  <r>
    <x v="7"/>
    <x v="196"/>
    <s v="NCL"/>
    <x v="1"/>
    <x v="4"/>
    <s v="Liquid biofuels"/>
    <x v="15"/>
    <n v="0.375"/>
    <n v="0.39"/>
  </r>
  <r>
    <x v="7"/>
    <x v="196"/>
    <s v="NCL"/>
    <x v="1"/>
    <x v="4"/>
    <s v="Liquid biofuels"/>
    <x v="16"/>
    <n v="0.375"/>
    <n v="0.57999999999999996"/>
  </r>
  <r>
    <x v="7"/>
    <x v="196"/>
    <s v="NCL"/>
    <x v="1"/>
    <x v="4"/>
    <s v="Liquid biofuels"/>
    <x v="17"/>
    <n v="0.375"/>
    <n v="0.41599999999999998"/>
  </r>
  <r>
    <x v="7"/>
    <x v="196"/>
    <s v="NCL"/>
    <x v="1"/>
    <x v="4"/>
    <s v="Liquid biofuels"/>
    <x v="18"/>
    <n v="0.375"/>
    <m/>
  </r>
  <r>
    <x v="7"/>
    <x v="196"/>
    <s v="NCL"/>
    <x v="1"/>
    <x v="4"/>
    <s v="Liquid biofuels"/>
    <x v="19"/>
    <n v="0.375"/>
    <m/>
  </r>
  <r>
    <x v="7"/>
    <x v="196"/>
    <s v="NCL"/>
    <x v="1"/>
    <x v="1"/>
    <s v="Renewable hydropower"/>
    <x v="0"/>
    <n v="75.935000000000002"/>
    <n v="441.51799999999997"/>
  </r>
  <r>
    <x v="7"/>
    <x v="196"/>
    <s v="NCL"/>
    <x v="1"/>
    <x v="1"/>
    <s v="Renewable hydropower"/>
    <x v="1"/>
    <n v="78.135000000000005"/>
    <n v="366.94600000000003"/>
  </r>
  <r>
    <x v="7"/>
    <x v="196"/>
    <s v="NCL"/>
    <x v="1"/>
    <x v="1"/>
    <s v="Renewable hydropower"/>
    <x v="2"/>
    <n v="78.135000000000005"/>
    <n v="320.42500000000001"/>
  </r>
  <r>
    <x v="7"/>
    <x v="196"/>
    <s v="NCL"/>
    <x v="1"/>
    <x v="1"/>
    <s v="Renewable hydropower"/>
    <x v="3"/>
    <n v="78.135000000000005"/>
    <n v="323.108"/>
  </r>
  <r>
    <x v="7"/>
    <x v="196"/>
    <s v="NCL"/>
    <x v="1"/>
    <x v="1"/>
    <s v="Renewable hydropower"/>
    <x v="4"/>
    <n v="78.135000000000005"/>
    <n v="325.52999999999997"/>
  </r>
  <r>
    <x v="7"/>
    <x v="196"/>
    <s v="NCL"/>
    <x v="1"/>
    <x v="1"/>
    <s v="Renewable hydropower"/>
    <x v="5"/>
    <n v="78.135000000000005"/>
    <n v="339.28800000000001"/>
  </r>
  <r>
    <x v="7"/>
    <x v="196"/>
    <s v="NCL"/>
    <x v="1"/>
    <x v="1"/>
    <s v="Renewable hydropower"/>
    <x v="6"/>
    <n v="78.135000000000005"/>
    <n v="288.44900000000001"/>
  </r>
  <r>
    <x v="7"/>
    <x v="196"/>
    <s v="NCL"/>
    <x v="1"/>
    <x v="1"/>
    <s v="Renewable hydropower"/>
    <x v="7"/>
    <n v="78.135000000000005"/>
    <n v="390.13099999999997"/>
  </r>
  <r>
    <x v="7"/>
    <x v="196"/>
    <s v="NCL"/>
    <x v="1"/>
    <x v="1"/>
    <s v="Renewable hydropower"/>
    <x v="8"/>
    <n v="78.135000000000005"/>
    <n v="460.05"/>
  </r>
  <r>
    <x v="7"/>
    <x v="196"/>
    <s v="NCL"/>
    <x v="1"/>
    <x v="1"/>
    <s v="Renewable hydropower"/>
    <x v="9"/>
    <n v="78.135000000000005"/>
    <n v="398.41"/>
  </r>
  <r>
    <x v="7"/>
    <x v="196"/>
    <s v="NCL"/>
    <x v="1"/>
    <x v="1"/>
    <s v="Renewable hydropower"/>
    <x v="10"/>
    <n v="78.135000000000005"/>
    <n v="264.65800000000002"/>
  </r>
  <r>
    <x v="7"/>
    <x v="196"/>
    <s v="NCL"/>
    <x v="1"/>
    <x v="1"/>
    <s v="Renewable hydropower"/>
    <x v="11"/>
    <n v="78.135000000000005"/>
    <n v="375.73599999999999"/>
  </r>
  <r>
    <x v="7"/>
    <x v="196"/>
    <s v="NCL"/>
    <x v="1"/>
    <x v="1"/>
    <s v="Renewable hydropower"/>
    <x v="12"/>
    <n v="78.135000000000005"/>
    <n v="397.84800000000001"/>
  </r>
  <r>
    <x v="7"/>
    <x v="196"/>
    <s v="NCL"/>
    <x v="1"/>
    <x v="1"/>
    <s v="Renewable hydropower"/>
    <x v="13"/>
    <n v="78.135000000000005"/>
    <n v="456.32900000000001"/>
  </r>
  <r>
    <x v="7"/>
    <x v="196"/>
    <s v="NCL"/>
    <x v="1"/>
    <x v="1"/>
    <s v="Renewable hydropower"/>
    <x v="14"/>
    <n v="78.135000000000005"/>
    <n v="289.22000000000003"/>
  </r>
  <r>
    <x v="7"/>
    <x v="196"/>
    <s v="NCL"/>
    <x v="1"/>
    <x v="1"/>
    <s v="Renewable hydropower"/>
    <x v="15"/>
    <n v="78.135000000000005"/>
    <n v="340.40600000000001"/>
  </r>
  <r>
    <x v="7"/>
    <x v="196"/>
    <s v="NCL"/>
    <x v="1"/>
    <x v="1"/>
    <s v="Renewable hydropower"/>
    <x v="16"/>
    <n v="78.135000000000005"/>
    <n v="231.839"/>
  </r>
  <r>
    <x v="7"/>
    <x v="196"/>
    <s v="NCL"/>
    <x v="1"/>
    <x v="1"/>
    <s v="Renewable hydropower"/>
    <x v="17"/>
    <n v="78.135000000000005"/>
    <n v="361.04"/>
  </r>
  <r>
    <x v="7"/>
    <x v="196"/>
    <s v="NCL"/>
    <x v="1"/>
    <x v="1"/>
    <s v="Renewable hydropower"/>
    <x v="18"/>
    <n v="78.135000000000005"/>
    <m/>
  </r>
  <r>
    <x v="7"/>
    <x v="196"/>
    <s v="NCL"/>
    <x v="1"/>
    <x v="1"/>
    <s v="Renewable hydropower"/>
    <x v="19"/>
    <n v="78.135000000000005"/>
    <m/>
  </r>
  <r>
    <x v="7"/>
    <x v="196"/>
    <s v="NCL"/>
    <x v="1"/>
    <x v="2"/>
    <s v="Off-grid Solar photovoltaic"/>
    <x v="0"/>
    <n v="0.19"/>
    <n v="0.23300000000000001"/>
  </r>
  <r>
    <x v="7"/>
    <x v="196"/>
    <s v="NCL"/>
    <x v="1"/>
    <x v="2"/>
    <s v="Off-grid Solar photovoltaic"/>
    <x v="1"/>
    <n v="0.21"/>
    <n v="0.26700000000000002"/>
  </r>
  <r>
    <x v="7"/>
    <x v="196"/>
    <s v="NCL"/>
    <x v="1"/>
    <x v="2"/>
    <s v="Off-grid Solar photovoltaic"/>
    <x v="2"/>
    <n v="0.24"/>
    <n v="0.30199999999999999"/>
  </r>
  <r>
    <x v="7"/>
    <x v="196"/>
    <s v="NCL"/>
    <x v="1"/>
    <x v="2"/>
    <s v="Off-grid Solar photovoltaic"/>
    <x v="3"/>
    <n v="0.25"/>
    <n v="0.31"/>
  </r>
  <r>
    <x v="7"/>
    <x v="196"/>
    <s v="NCL"/>
    <x v="1"/>
    <x v="2"/>
    <s v="Off-grid Solar photovoltaic"/>
    <x v="4"/>
    <n v="0.25"/>
    <n v="0.314"/>
  </r>
  <r>
    <x v="7"/>
    <x v="196"/>
    <s v="NCL"/>
    <x v="1"/>
    <x v="2"/>
    <s v="Off-grid Solar photovoltaic"/>
    <x v="5"/>
    <n v="0.26"/>
    <n v="0.32600000000000001"/>
  </r>
  <r>
    <x v="7"/>
    <x v="196"/>
    <s v="NCL"/>
    <x v="1"/>
    <x v="2"/>
    <s v="Off-grid Solar photovoltaic"/>
    <x v="6"/>
    <n v="0.27"/>
    <n v="0.33500000000000002"/>
  </r>
  <r>
    <x v="7"/>
    <x v="196"/>
    <s v="NCL"/>
    <x v="1"/>
    <x v="2"/>
    <s v="Off-grid Solar photovoltaic"/>
    <x v="7"/>
    <n v="0.46500000000000002"/>
    <n v="0.85299999999999998"/>
  </r>
  <r>
    <x v="7"/>
    <x v="196"/>
    <s v="NCL"/>
    <x v="1"/>
    <x v="2"/>
    <s v="Off-grid Solar photovoltaic"/>
    <x v="8"/>
    <n v="0.46500000000000002"/>
    <n v="0.58199999999999996"/>
  </r>
  <r>
    <x v="7"/>
    <x v="196"/>
    <s v="NCL"/>
    <x v="1"/>
    <x v="2"/>
    <s v="Off-grid Solar photovoltaic"/>
    <x v="9"/>
    <n v="0.5"/>
    <n v="0.59"/>
  </r>
  <r>
    <x v="7"/>
    <x v="196"/>
    <s v="NCL"/>
    <x v="1"/>
    <x v="2"/>
    <s v="Off-grid Solar photovoltaic"/>
    <x v="10"/>
    <n v="0.5"/>
    <n v="0.59"/>
  </r>
  <r>
    <x v="7"/>
    <x v="196"/>
    <s v="NCL"/>
    <x v="1"/>
    <x v="2"/>
    <s v="Off-grid Solar photovoltaic"/>
    <x v="11"/>
    <n v="0.5"/>
    <n v="0.59"/>
  </r>
  <r>
    <x v="7"/>
    <x v="196"/>
    <s v="NCL"/>
    <x v="1"/>
    <x v="2"/>
    <s v="Off-grid Solar photovoltaic"/>
    <x v="12"/>
    <n v="0.5"/>
    <n v="0.59"/>
  </r>
  <r>
    <x v="7"/>
    <x v="196"/>
    <s v="NCL"/>
    <x v="1"/>
    <x v="2"/>
    <s v="Off-grid Solar photovoltaic"/>
    <x v="13"/>
    <n v="0.5"/>
    <n v="0.59"/>
  </r>
  <r>
    <x v="7"/>
    <x v="196"/>
    <s v="NCL"/>
    <x v="1"/>
    <x v="2"/>
    <s v="Off-grid Solar photovoltaic"/>
    <x v="14"/>
    <n v="0.5"/>
    <n v="0.59"/>
  </r>
  <r>
    <x v="7"/>
    <x v="196"/>
    <s v="NCL"/>
    <x v="1"/>
    <x v="2"/>
    <s v="Off-grid Solar photovoltaic"/>
    <x v="15"/>
    <n v="0.5"/>
    <n v="0.57199999999999995"/>
  </r>
  <r>
    <x v="7"/>
    <x v="196"/>
    <s v="NCL"/>
    <x v="1"/>
    <x v="2"/>
    <s v="Off-grid Solar photovoltaic"/>
    <x v="16"/>
    <n v="0.5"/>
    <n v="0.58499999999999996"/>
  </r>
  <r>
    <x v="7"/>
    <x v="196"/>
    <s v="NCL"/>
    <x v="1"/>
    <x v="2"/>
    <s v="Off-grid Solar photovoltaic"/>
    <x v="17"/>
    <n v="0.76"/>
    <n v="0.67300000000000004"/>
  </r>
  <r>
    <x v="7"/>
    <x v="196"/>
    <s v="NCL"/>
    <x v="1"/>
    <x v="2"/>
    <s v="Off-grid Solar photovoltaic"/>
    <x v="18"/>
    <n v="0.76"/>
    <m/>
  </r>
  <r>
    <x v="7"/>
    <x v="196"/>
    <s v="NCL"/>
    <x v="1"/>
    <x v="2"/>
    <s v="Off-grid Solar photovoltaic"/>
    <x v="19"/>
    <n v="0.76"/>
    <m/>
  </r>
  <r>
    <x v="7"/>
    <x v="196"/>
    <s v="NCL"/>
    <x v="1"/>
    <x v="2"/>
    <s v="On-grid Solar photovoltaic"/>
    <x v="5"/>
    <n v="5.6000000000000001E-2"/>
    <n v="1E-3"/>
  </r>
  <r>
    <x v="7"/>
    <x v="196"/>
    <s v="NCL"/>
    <x v="1"/>
    <x v="2"/>
    <s v="On-grid Solar photovoltaic"/>
    <x v="6"/>
    <n v="5.6000000000000001E-2"/>
    <n v="1E-3"/>
  </r>
  <r>
    <x v="7"/>
    <x v="196"/>
    <s v="NCL"/>
    <x v="1"/>
    <x v="2"/>
    <s v="On-grid Solar photovoltaic"/>
    <x v="7"/>
    <n v="5.6000000000000001E-2"/>
    <n v="1E-3"/>
  </r>
  <r>
    <x v="7"/>
    <x v="196"/>
    <s v="NCL"/>
    <x v="1"/>
    <x v="2"/>
    <s v="On-grid Solar photovoltaic"/>
    <x v="8"/>
    <n v="5.6000000000000001E-2"/>
    <n v="1E-3"/>
  </r>
  <r>
    <x v="7"/>
    <x v="196"/>
    <s v="NCL"/>
    <x v="1"/>
    <x v="2"/>
    <s v="On-grid Solar photovoltaic"/>
    <x v="9"/>
    <n v="5.6000000000000001E-2"/>
    <n v="2.8000000000000001E-2"/>
  </r>
  <r>
    <x v="7"/>
    <x v="196"/>
    <s v="NCL"/>
    <x v="1"/>
    <x v="2"/>
    <s v="On-grid Solar photovoltaic"/>
    <x v="10"/>
    <n v="2.1560000000000001"/>
    <n v="2.835"/>
  </r>
  <r>
    <x v="7"/>
    <x v="196"/>
    <s v="NCL"/>
    <x v="1"/>
    <x v="2"/>
    <s v="On-grid Solar photovoltaic"/>
    <x v="11"/>
    <n v="2.6880000000000002"/>
    <n v="3.5630000000000002"/>
  </r>
  <r>
    <x v="7"/>
    <x v="196"/>
    <s v="NCL"/>
    <x v="1"/>
    <x v="2"/>
    <s v="On-grid Solar photovoltaic"/>
    <x v="12"/>
    <n v="2.6880000000000002"/>
    <n v="4.0190000000000001"/>
  </r>
  <r>
    <x v="7"/>
    <x v="196"/>
    <s v="NCL"/>
    <x v="1"/>
    <x v="2"/>
    <s v="On-grid Solar photovoltaic"/>
    <x v="13"/>
    <n v="2.6880000000000002"/>
    <n v="4.0780000000000003"/>
  </r>
  <r>
    <x v="7"/>
    <x v="196"/>
    <s v="NCL"/>
    <x v="1"/>
    <x v="2"/>
    <s v="On-grid Solar photovoltaic"/>
    <x v="14"/>
    <n v="2.9359999999999999"/>
    <n v="3.9540000000000002"/>
  </r>
  <r>
    <x v="7"/>
    <x v="196"/>
    <s v="NCL"/>
    <x v="1"/>
    <x v="2"/>
    <s v="On-grid Solar photovoltaic"/>
    <x v="15"/>
    <n v="6.2649999999999997"/>
    <n v="6.0529999999999999"/>
  </r>
  <r>
    <x v="7"/>
    <x v="196"/>
    <s v="NCL"/>
    <x v="1"/>
    <x v="2"/>
    <s v="On-grid Solar photovoltaic"/>
    <x v="16"/>
    <n v="8.6929999999999996"/>
    <n v="10.776999999999999"/>
  </r>
  <r>
    <x v="7"/>
    <x v="196"/>
    <s v="NCL"/>
    <x v="1"/>
    <x v="2"/>
    <s v="On-grid Solar photovoltaic"/>
    <x v="17"/>
    <n v="26.995999999999999"/>
    <n v="27.006"/>
  </r>
  <r>
    <x v="7"/>
    <x v="196"/>
    <s v="NCL"/>
    <x v="1"/>
    <x v="2"/>
    <s v="On-grid Solar photovoltaic"/>
    <x v="18"/>
    <n v="31.998999999999999"/>
    <m/>
  </r>
  <r>
    <x v="7"/>
    <x v="196"/>
    <s v="NCL"/>
    <x v="1"/>
    <x v="2"/>
    <s v="On-grid Solar photovoltaic"/>
    <x v="19"/>
    <n v="57.999000000000002"/>
    <m/>
  </r>
  <r>
    <x v="7"/>
    <x v="196"/>
    <s v="NCL"/>
    <x v="1"/>
    <x v="3"/>
    <s v="Onshore wind energy"/>
    <x v="0"/>
    <n v="3.8250000000000002"/>
    <n v="7.3019999999999996"/>
  </r>
  <r>
    <x v="7"/>
    <x v="196"/>
    <s v="NCL"/>
    <x v="1"/>
    <x v="3"/>
    <s v="Onshore wind energy"/>
    <x v="1"/>
    <n v="4.3650000000000002"/>
    <n v="6.8339999999999996"/>
  </r>
  <r>
    <x v="7"/>
    <x v="196"/>
    <s v="NCL"/>
    <x v="1"/>
    <x v="3"/>
    <s v="Onshore wind energy"/>
    <x v="2"/>
    <n v="6.5650000000000004"/>
    <n v="8.1630000000000003"/>
  </r>
  <r>
    <x v="7"/>
    <x v="196"/>
    <s v="NCL"/>
    <x v="1"/>
    <x v="3"/>
    <s v="Onshore wind energy"/>
    <x v="3"/>
    <n v="11.185"/>
    <n v="4.6749999999999998"/>
  </r>
  <r>
    <x v="7"/>
    <x v="196"/>
    <s v="NCL"/>
    <x v="1"/>
    <x v="3"/>
    <s v="Onshore wind energy"/>
    <x v="4"/>
    <n v="22.734999999999999"/>
    <n v="11.409000000000001"/>
  </r>
  <r>
    <x v="7"/>
    <x v="196"/>
    <s v="NCL"/>
    <x v="1"/>
    <x v="3"/>
    <s v="Onshore wind energy"/>
    <x v="5"/>
    <n v="22.734999999999999"/>
    <n v="17.518999999999998"/>
  </r>
  <r>
    <x v="7"/>
    <x v="196"/>
    <s v="NCL"/>
    <x v="1"/>
    <x v="3"/>
    <s v="Onshore wind energy"/>
    <x v="6"/>
    <n v="28.234999999999999"/>
    <n v="28.297000000000001"/>
  </r>
  <r>
    <x v="7"/>
    <x v="196"/>
    <s v="NCL"/>
    <x v="1"/>
    <x v="3"/>
    <s v="Onshore wind energy"/>
    <x v="7"/>
    <n v="32.36"/>
    <n v="36.892000000000003"/>
  </r>
  <r>
    <x v="7"/>
    <x v="196"/>
    <s v="NCL"/>
    <x v="1"/>
    <x v="3"/>
    <s v="Onshore wind energy"/>
    <x v="8"/>
    <n v="32.36"/>
    <n v="35.832000000000001"/>
  </r>
  <r>
    <x v="7"/>
    <x v="196"/>
    <s v="NCL"/>
    <x v="1"/>
    <x v="3"/>
    <s v="Onshore wind energy"/>
    <x v="9"/>
    <n v="37.31"/>
    <n v="41.564999999999998"/>
  </r>
  <r>
    <x v="7"/>
    <x v="196"/>
    <s v="NCL"/>
    <x v="1"/>
    <x v="3"/>
    <s v="Onshore wind energy"/>
    <x v="10"/>
    <n v="37.31"/>
    <n v="51.735999999999997"/>
  </r>
  <r>
    <x v="7"/>
    <x v="196"/>
    <s v="NCL"/>
    <x v="1"/>
    <x v="3"/>
    <s v="Onshore wind energy"/>
    <x v="11"/>
    <n v="37.585000000000001"/>
    <n v="45.554000000000002"/>
  </r>
  <r>
    <x v="7"/>
    <x v="196"/>
    <s v="NCL"/>
    <x v="1"/>
    <x v="3"/>
    <s v="Onshore wind energy"/>
    <x v="12"/>
    <n v="37.585000000000001"/>
    <n v="57.070999999999998"/>
  </r>
  <r>
    <x v="7"/>
    <x v="196"/>
    <s v="NCL"/>
    <x v="1"/>
    <x v="3"/>
    <s v="Onshore wind energy"/>
    <x v="13"/>
    <n v="37.585000000000001"/>
    <n v="52.311999999999998"/>
  </r>
  <r>
    <x v="7"/>
    <x v="196"/>
    <s v="NCL"/>
    <x v="1"/>
    <x v="3"/>
    <s v="Onshore wind energy"/>
    <x v="14"/>
    <n v="37.585000000000001"/>
    <n v="57.213000000000001"/>
  </r>
  <r>
    <x v="7"/>
    <x v="196"/>
    <s v="NCL"/>
    <x v="1"/>
    <x v="3"/>
    <s v="Onshore wind energy"/>
    <x v="15"/>
    <n v="37.585000000000001"/>
    <n v="61.569000000000003"/>
  </r>
  <r>
    <x v="7"/>
    <x v="196"/>
    <s v="NCL"/>
    <x v="1"/>
    <x v="3"/>
    <s v="Onshore wind energy"/>
    <x v="16"/>
    <n v="37.585000000000001"/>
    <n v="45.148000000000003"/>
  </r>
  <r>
    <x v="7"/>
    <x v="196"/>
    <s v="NCL"/>
    <x v="1"/>
    <x v="3"/>
    <s v="Onshore wind energy"/>
    <x v="17"/>
    <n v="37.585000000000001"/>
    <n v="45.121000000000002"/>
  </r>
  <r>
    <x v="7"/>
    <x v="196"/>
    <s v="NCL"/>
    <x v="1"/>
    <x v="3"/>
    <s v="Onshore wind energy"/>
    <x v="18"/>
    <n v="37.585000000000001"/>
    <m/>
  </r>
  <r>
    <x v="7"/>
    <x v="196"/>
    <s v="NCL"/>
    <x v="1"/>
    <x v="3"/>
    <s v="Onshore wind energy"/>
    <x v="19"/>
    <n v="37.585000000000001"/>
    <m/>
  </r>
  <r>
    <x v="7"/>
    <x v="197"/>
    <s v="NZL"/>
    <x v="0"/>
    <x v="0"/>
    <s v="Fossil fuels"/>
    <x v="0"/>
    <n v="2724"/>
    <n v="11118"/>
  </r>
  <r>
    <x v="7"/>
    <x v="197"/>
    <s v="NZL"/>
    <x v="0"/>
    <x v="0"/>
    <s v="Fossil fuels"/>
    <x v="1"/>
    <n v="2757"/>
    <n v="14371"/>
  </r>
  <r>
    <x v="7"/>
    <x v="197"/>
    <s v="NZL"/>
    <x v="0"/>
    <x v="0"/>
    <s v="Fossil fuels"/>
    <x v="2"/>
    <n v="2645"/>
    <n v="12301"/>
  </r>
  <r>
    <x v="7"/>
    <x v="197"/>
    <s v="NZL"/>
    <x v="0"/>
    <x v="0"/>
    <s v="Fossil fuels"/>
    <x v="3"/>
    <n v="2634"/>
    <n v="13765"/>
  </r>
  <r>
    <x v="7"/>
    <x v="197"/>
    <s v="NZL"/>
    <x v="0"/>
    <x v="0"/>
    <s v="Fossil fuels"/>
    <x v="4"/>
    <n v="2836"/>
    <n v="11747"/>
  </r>
  <r>
    <x v="7"/>
    <x v="197"/>
    <s v="NZL"/>
    <x v="0"/>
    <x v="0"/>
    <s v="Fossil fuels"/>
    <x v="5"/>
    <n v="2774"/>
    <n v="15209"/>
  </r>
  <r>
    <x v="7"/>
    <x v="197"/>
    <s v="NZL"/>
    <x v="0"/>
    <x v="0"/>
    <s v="Fossil fuels"/>
    <x v="6"/>
    <n v="2784"/>
    <n v="15249"/>
  </r>
  <r>
    <x v="7"/>
    <x v="197"/>
    <s v="NZL"/>
    <x v="0"/>
    <x v="0"/>
    <s v="Fossil fuels"/>
    <x v="7"/>
    <n v="3161"/>
    <n v="15050"/>
  </r>
  <r>
    <x v="7"/>
    <x v="197"/>
    <s v="NZL"/>
    <x v="0"/>
    <x v="0"/>
    <s v="Fossil fuels"/>
    <x v="8"/>
    <n v="2948"/>
    <n v="15604"/>
  </r>
  <r>
    <x v="7"/>
    <x v="197"/>
    <s v="NZL"/>
    <x v="0"/>
    <x v="0"/>
    <s v="Fossil fuels"/>
    <x v="9"/>
    <n v="2806"/>
    <n v="12227"/>
  </r>
  <r>
    <x v="7"/>
    <x v="197"/>
    <s v="NZL"/>
    <x v="0"/>
    <x v="0"/>
    <s v="Fossil fuels"/>
    <x v="10"/>
    <n v="2820"/>
    <n v="11908"/>
  </r>
  <r>
    <x v="7"/>
    <x v="197"/>
    <s v="NZL"/>
    <x v="0"/>
    <x v="0"/>
    <s v="Fossil fuels"/>
    <x v="11"/>
    <n v="2820"/>
    <n v="10523"/>
  </r>
  <r>
    <x v="7"/>
    <x v="197"/>
    <s v="NZL"/>
    <x v="0"/>
    <x v="0"/>
    <s v="Fossil fuels"/>
    <x v="12"/>
    <n v="2887"/>
    <n v="12417"/>
  </r>
  <r>
    <x v="7"/>
    <x v="197"/>
    <s v="NZL"/>
    <x v="0"/>
    <x v="0"/>
    <s v="Fossil fuels"/>
    <x v="13"/>
    <n v="2637"/>
    <n v="11088"/>
  </r>
  <r>
    <x v="7"/>
    <x v="197"/>
    <s v="NZL"/>
    <x v="0"/>
    <x v="0"/>
    <s v="Fossil fuels"/>
    <x v="14"/>
    <n v="2639"/>
    <n v="8996"/>
  </r>
  <r>
    <x v="7"/>
    <x v="197"/>
    <s v="NZL"/>
    <x v="0"/>
    <x v="0"/>
    <s v="Fossil fuels"/>
    <x v="15"/>
    <n v="2261"/>
    <n v="8731"/>
  </r>
  <r>
    <x v="7"/>
    <x v="197"/>
    <s v="NZL"/>
    <x v="0"/>
    <x v="0"/>
    <s v="Fossil fuels"/>
    <x v="16"/>
    <n v="2091"/>
    <n v="6814"/>
  </r>
  <r>
    <x v="7"/>
    <x v="197"/>
    <s v="NZL"/>
    <x v="0"/>
    <x v="0"/>
    <s v="Fossil fuels"/>
    <x v="17"/>
    <n v="2091"/>
    <n v="8271"/>
  </r>
  <r>
    <x v="7"/>
    <x v="197"/>
    <s v="NZL"/>
    <x v="0"/>
    <x v="0"/>
    <s v="Fossil fuels"/>
    <x v="18"/>
    <n v="2094"/>
    <m/>
  </r>
  <r>
    <x v="7"/>
    <x v="197"/>
    <s v="NZL"/>
    <x v="0"/>
    <x v="0"/>
    <s v="Fossil fuels"/>
    <x v="19"/>
    <n v="2102"/>
    <m/>
  </r>
  <r>
    <x v="7"/>
    <x v="197"/>
    <s v="NZL"/>
    <x v="0"/>
    <x v="8"/>
    <s v="Other non-renewable energy"/>
    <x v="0"/>
    <m/>
    <n v="67"/>
  </r>
  <r>
    <x v="7"/>
    <x v="197"/>
    <s v="NZL"/>
    <x v="0"/>
    <x v="8"/>
    <s v="Other non-renewable energy"/>
    <x v="1"/>
    <m/>
    <n v="51"/>
  </r>
  <r>
    <x v="7"/>
    <x v="197"/>
    <s v="NZL"/>
    <x v="0"/>
    <x v="8"/>
    <s v="Other non-renewable energy"/>
    <x v="2"/>
    <n v="19"/>
    <n v="100"/>
  </r>
  <r>
    <x v="7"/>
    <x v="197"/>
    <s v="NZL"/>
    <x v="0"/>
    <x v="8"/>
    <s v="Other non-renewable energy"/>
    <x v="3"/>
    <n v="19"/>
    <n v="90"/>
  </r>
  <r>
    <x v="7"/>
    <x v="197"/>
    <s v="NZL"/>
    <x v="0"/>
    <x v="8"/>
    <s v="Other non-renewable energy"/>
    <x v="4"/>
    <n v="19"/>
    <n v="89"/>
  </r>
  <r>
    <x v="7"/>
    <x v="197"/>
    <s v="NZL"/>
    <x v="0"/>
    <x v="8"/>
    <s v="Other non-renewable energy"/>
    <x v="5"/>
    <n v="21"/>
    <n v="81"/>
  </r>
  <r>
    <x v="7"/>
    <x v="197"/>
    <s v="NZL"/>
    <x v="0"/>
    <x v="8"/>
    <s v="Other non-renewable energy"/>
    <x v="6"/>
    <n v="21"/>
    <n v="76"/>
  </r>
  <r>
    <x v="7"/>
    <x v="197"/>
    <s v="NZL"/>
    <x v="0"/>
    <x v="8"/>
    <s v="Other non-renewable energy"/>
    <x v="7"/>
    <n v="21"/>
    <n v="57"/>
  </r>
  <r>
    <x v="7"/>
    <x v="197"/>
    <s v="NZL"/>
    <x v="0"/>
    <x v="8"/>
    <s v="Other non-renewable energy"/>
    <x v="8"/>
    <n v="21"/>
    <n v="60"/>
  </r>
  <r>
    <x v="7"/>
    <x v="197"/>
    <s v="NZL"/>
    <x v="0"/>
    <x v="8"/>
    <s v="Other non-renewable energy"/>
    <x v="9"/>
    <n v="19"/>
    <n v="57"/>
  </r>
  <r>
    <x v="7"/>
    <x v="197"/>
    <s v="NZL"/>
    <x v="0"/>
    <x v="8"/>
    <s v="Other non-renewable energy"/>
    <x v="10"/>
    <n v="19"/>
    <n v="61"/>
  </r>
  <r>
    <x v="7"/>
    <x v="197"/>
    <s v="NZL"/>
    <x v="0"/>
    <x v="8"/>
    <s v="Other non-renewable energy"/>
    <x v="11"/>
    <n v="19"/>
    <n v="50"/>
  </r>
  <r>
    <x v="7"/>
    <x v="197"/>
    <s v="NZL"/>
    <x v="0"/>
    <x v="8"/>
    <s v="Other non-renewable energy"/>
    <x v="12"/>
    <n v="19"/>
    <n v="38"/>
  </r>
  <r>
    <x v="7"/>
    <x v="197"/>
    <s v="NZL"/>
    <x v="0"/>
    <x v="8"/>
    <s v="Other non-renewable energy"/>
    <x v="13"/>
    <n v="16"/>
    <n v="47"/>
  </r>
  <r>
    <x v="7"/>
    <x v="197"/>
    <s v="NZL"/>
    <x v="0"/>
    <x v="8"/>
    <s v="Other non-renewable energy"/>
    <x v="14"/>
    <n v="16"/>
    <n v="51"/>
  </r>
  <r>
    <x v="7"/>
    <x v="197"/>
    <s v="NZL"/>
    <x v="0"/>
    <x v="8"/>
    <s v="Other non-renewable energy"/>
    <x v="15"/>
    <n v="16"/>
    <n v="52"/>
  </r>
  <r>
    <x v="7"/>
    <x v="197"/>
    <s v="NZL"/>
    <x v="0"/>
    <x v="8"/>
    <s v="Other non-renewable energy"/>
    <x v="16"/>
    <n v="16"/>
    <n v="55"/>
  </r>
  <r>
    <x v="7"/>
    <x v="197"/>
    <s v="NZL"/>
    <x v="0"/>
    <x v="8"/>
    <s v="Other non-renewable energy"/>
    <x v="17"/>
    <n v="16"/>
    <n v="50"/>
  </r>
  <r>
    <x v="7"/>
    <x v="197"/>
    <s v="NZL"/>
    <x v="0"/>
    <x v="8"/>
    <s v="Other non-renewable energy"/>
    <x v="18"/>
    <n v="16"/>
    <m/>
  </r>
  <r>
    <x v="7"/>
    <x v="197"/>
    <s v="NZL"/>
    <x v="0"/>
    <x v="8"/>
    <s v="Other non-renewable energy"/>
    <x v="19"/>
    <n v="16"/>
    <m/>
  </r>
  <r>
    <x v="7"/>
    <x v="197"/>
    <s v="NZL"/>
    <x v="1"/>
    <x v="4"/>
    <s v="Biogas"/>
    <x v="0"/>
    <n v="17"/>
    <n v="109"/>
  </r>
  <r>
    <x v="7"/>
    <x v="197"/>
    <s v="NZL"/>
    <x v="1"/>
    <x v="4"/>
    <s v="Biogas"/>
    <x v="1"/>
    <n v="17"/>
    <n v="108"/>
  </r>
  <r>
    <x v="7"/>
    <x v="197"/>
    <s v="NZL"/>
    <x v="1"/>
    <x v="4"/>
    <s v="Biogas"/>
    <x v="2"/>
    <n v="26"/>
    <n v="140"/>
  </r>
  <r>
    <x v="7"/>
    <x v="197"/>
    <s v="NZL"/>
    <x v="1"/>
    <x v="4"/>
    <s v="Biogas"/>
    <x v="3"/>
    <n v="34"/>
    <n v="179"/>
  </r>
  <r>
    <x v="7"/>
    <x v="197"/>
    <s v="NZL"/>
    <x v="1"/>
    <x v="4"/>
    <s v="Biogas"/>
    <x v="4"/>
    <n v="34"/>
    <n v="199"/>
  </r>
  <r>
    <x v="7"/>
    <x v="197"/>
    <s v="NZL"/>
    <x v="1"/>
    <x v="4"/>
    <s v="Biogas"/>
    <x v="5"/>
    <n v="34"/>
    <n v="204"/>
  </r>
  <r>
    <x v="7"/>
    <x v="197"/>
    <s v="NZL"/>
    <x v="1"/>
    <x v="4"/>
    <s v="Biogas"/>
    <x v="6"/>
    <n v="36"/>
    <n v="233"/>
  </r>
  <r>
    <x v="7"/>
    <x v="197"/>
    <s v="NZL"/>
    <x v="1"/>
    <x v="4"/>
    <s v="Biogas"/>
    <x v="7"/>
    <n v="38"/>
    <n v="225"/>
  </r>
  <r>
    <x v="7"/>
    <x v="197"/>
    <s v="NZL"/>
    <x v="1"/>
    <x v="4"/>
    <s v="Biogas"/>
    <x v="8"/>
    <n v="40"/>
    <n v="216"/>
  </r>
  <r>
    <x v="7"/>
    <x v="197"/>
    <s v="NZL"/>
    <x v="1"/>
    <x v="4"/>
    <s v="Biogas"/>
    <x v="9"/>
    <n v="43"/>
    <n v="230"/>
  </r>
  <r>
    <x v="7"/>
    <x v="197"/>
    <s v="NZL"/>
    <x v="1"/>
    <x v="4"/>
    <s v="Biogas"/>
    <x v="10"/>
    <n v="43"/>
    <n v="233"/>
  </r>
  <r>
    <x v="7"/>
    <x v="197"/>
    <s v="NZL"/>
    <x v="1"/>
    <x v="4"/>
    <s v="Biogas"/>
    <x v="11"/>
    <n v="43"/>
    <n v="234"/>
  </r>
  <r>
    <x v="7"/>
    <x v="197"/>
    <s v="NZL"/>
    <x v="1"/>
    <x v="4"/>
    <s v="Biogas"/>
    <x v="12"/>
    <n v="45"/>
    <n v="226"/>
  </r>
  <r>
    <x v="7"/>
    <x v="197"/>
    <s v="NZL"/>
    <x v="1"/>
    <x v="4"/>
    <s v="Biogas"/>
    <x v="13"/>
    <n v="45"/>
    <n v="217"/>
  </r>
  <r>
    <x v="7"/>
    <x v="197"/>
    <s v="NZL"/>
    <x v="1"/>
    <x v="4"/>
    <s v="Biogas"/>
    <x v="14"/>
    <n v="49"/>
    <n v="240"/>
  </r>
  <r>
    <x v="7"/>
    <x v="197"/>
    <s v="NZL"/>
    <x v="1"/>
    <x v="4"/>
    <s v="Biogas"/>
    <x v="15"/>
    <n v="48"/>
    <n v="247"/>
  </r>
  <r>
    <x v="7"/>
    <x v="197"/>
    <s v="NZL"/>
    <x v="1"/>
    <x v="4"/>
    <s v="Biogas"/>
    <x v="16"/>
    <n v="44"/>
    <n v="262"/>
  </r>
  <r>
    <x v="7"/>
    <x v="197"/>
    <s v="NZL"/>
    <x v="1"/>
    <x v="4"/>
    <s v="Biogas"/>
    <x v="17"/>
    <n v="43"/>
    <n v="262"/>
  </r>
  <r>
    <x v="7"/>
    <x v="197"/>
    <s v="NZL"/>
    <x v="1"/>
    <x v="4"/>
    <s v="Biogas"/>
    <x v="18"/>
    <n v="43"/>
    <m/>
  </r>
  <r>
    <x v="7"/>
    <x v="197"/>
    <s v="NZL"/>
    <x v="1"/>
    <x v="4"/>
    <s v="Biogas"/>
    <x v="19"/>
    <n v="43"/>
    <m/>
  </r>
  <r>
    <x v="7"/>
    <x v="197"/>
    <s v="NZL"/>
    <x v="1"/>
    <x v="4"/>
    <s v="Solid biofuels"/>
    <x v="0"/>
    <n v="68"/>
    <n v="478"/>
  </r>
  <r>
    <x v="7"/>
    <x v="197"/>
    <s v="NZL"/>
    <x v="1"/>
    <x v="4"/>
    <s v="Solid biofuels"/>
    <x v="1"/>
    <n v="68"/>
    <n v="386"/>
  </r>
  <r>
    <x v="7"/>
    <x v="197"/>
    <s v="NZL"/>
    <x v="1"/>
    <x v="4"/>
    <s v="Solid biofuels"/>
    <x v="2"/>
    <n v="68"/>
    <n v="248"/>
  </r>
  <r>
    <x v="7"/>
    <x v="197"/>
    <s v="NZL"/>
    <x v="1"/>
    <x v="4"/>
    <s v="Solid biofuels"/>
    <x v="3"/>
    <n v="68"/>
    <n v="205"/>
  </r>
  <r>
    <x v="7"/>
    <x v="197"/>
    <s v="NZL"/>
    <x v="1"/>
    <x v="4"/>
    <s v="Solid biofuels"/>
    <x v="4"/>
    <n v="68"/>
    <n v="253"/>
  </r>
  <r>
    <x v="7"/>
    <x v="197"/>
    <s v="NZL"/>
    <x v="1"/>
    <x v="4"/>
    <s v="Solid biofuels"/>
    <x v="5"/>
    <n v="81"/>
    <n v="296"/>
  </r>
  <r>
    <x v="7"/>
    <x v="197"/>
    <s v="NZL"/>
    <x v="1"/>
    <x v="4"/>
    <s v="Solid biofuels"/>
    <x v="6"/>
    <n v="81"/>
    <n v="320"/>
  </r>
  <r>
    <x v="7"/>
    <x v="197"/>
    <s v="NZL"/>
    <x v="1"/>
    <x v="4"/>
    <s v="Solid biofuels"/>
    <x v="7"/>
    <n v="81"/>
    <n v="336"/>
  </r>
  <r>
    <x v="7"/>
    <x v="197"/>
    <s v="NZL"/>
    <x v="1"/>
    <x v="4"/>
    <s v="Solid biofuels"/>
    <x v="8"/>
    <n v="81"/>
    <n v="347"/>
  </r>
  <r>
    <x v="7"/>
    <x v="197"/>
    <s v="NZL"/>
    <x v="1"/>
    <x v="4"/>
    <s v="Solid biofuels"/>
    <x v="9"/>
    <n v="75"/>
    <n v="368"/>
  </r>
  <r>
    <x v="7"/>
    <x v="197"/>
    <s v="NZL"/>
    <x v="1"/>
    <x v="4"/>
    <s v="Solid biofuels"/>
    <x v="10"/>
    <n v="75"/>
    <n v="369"/>
  </r>
  <r>
    <x v="7"/>
    <x v="197"/>
    <s v="NZL"/>
    <x v="1"/>
    <x v="4"/>
    <s v="Solid biofuels"/>
    <x v="11"/>
    <n v="75"/>
    <n v="373"/>
  </r>
  <r>
    <x v="7"/>
    <x v="197"/>
    <s v="NZL"/>
    <x v="1"/>
    <x v="4"/>
    <s v="Solid biofuels"/>
    <x v="12"/>
    <n v="75"/>
    <n v="385"/>
  </r>
  <r>
    <x v="7"/>
    <x v="197"/>
    <s v="NZL"/>
    <x v="1"/>
    <x v="4"/>
    <s v="Solid biofuels"/>
    <x v="13"/>
    <n v="75"/>
    <n v="389"/>
  </r>
  <r>
    <x v="7"/>
    <x v="197"/>
    <s v="NZL"/>
    <x v="1"/>
    <x v="4"/>
    <s v="Solid biofuels"/>
    <x v="14"/>
    <n v="75"/>
    <n v="381"/>
  </r>
  <r>
    <x v="7"/>
    <x v="197"/>
    <s v="NZL"/>
    <x v="1"/>
    <x v="4"/>
    <s v="Solid biofuels"/>
    <x v="15"/>
    <n v="75"/>
    <n v="373"/>
  </r>
  <r>
    <x v="7"/>
    <x v="197"/>
    <s v="NZL"/>
    <x v="1"/>
    <x v="4"/>
    <s v="Solid biofuels"/>
    <x v="16"/>
    <n v="75"/>
    <n v="355"/>
  </r>
  <r>
    <x v="7"/>
    <x v="197"/>
    <s v="NZL"/>
    <x v="1"/>
    <x v="4"/>
    <s v="Solid biofuels"/>
    <x v="17"/>
    <n v="75"/>
    <n v="325"/>
  </r>
  <r>
    <x v="7"/>
    <x v="197"/>
    <s v="NZL"/>
    <x v="1"/>
    <x v="4"/>
    <s v="Solid biofuels"/>
    <x v="18"/>
    <n v="75"/>
    <m/>
  </r>
  <r>
    <x v="7"/>
    <x v="197"/>
    <s v="NZL"/>
    <x v="1"/>
    <x v="4"/>
    <s v="Solid biofuels"/>
    <x v="19"/>
    <n v="75"/>
    <m/>
  </r>
  <r>
    <x v="7"/>
    <x v="197"/>
    <s v="NZL"/>
    <x v="1"/>
    <x v="5"/>
    <s v="Geothermal energy"/>
    <x v="0"/>
    <n v="418"/>
    <n v="2922"/>
  </r>
  <r>
    <x v="7"/>
    <x v="197"/>
    <s v="NZL"/>
    <x v="1"/>
    <x v="5"/>
    <s v="Geothermal energy"/>
    <x v="1"/>
    <n v="417"/>
    <n v="2838"/>
  </r>
  <r>
    <x v="7"/>
    <x v="197"/>
    <s v="NZL"/>
    <x v="1"/>
    <x v="5"/>
    <s v="Geothermal energy"/>
    <x v="2"/>
    <n v="372"/>
    <n v="2814"/>
  </r>
  <r>
    <x v="7"/>
    <x v="197"/>
    <s v="NZL"/>
    <x v="1"/>
    <x v="5"/>
    <s v="Geothermal energy"/>
    <x v="3"/>
    <n v="376"/>
    <n v="2750"/>
  </r>
  <r>
    <x v="7"/>
    <x v="197"/>
    <s v="NZL"/>
    <x v="1"/>
    <x v="5"/>
    <s v="Geothermal energy"/>
    <x v="4"/>
    <n v="376"/>
    <n v="2789"/>
  </r>
  <r>
    <x v="7"/>
    <x v="197"/>
    <s v="NZL"/>
    <x v="1"/>
    <x v="5"/>
    <s v="Geothermal energy"/>
    <x v="5"/>
    <n v="432"/>
    <n v="3159"/>
  </r>
  <r>
    <x v="7"/>
    <x v="197"/>
    <s v="NZL"/>
    <x v="1"/>
    <x v="5"/>
    <s v="Geothermal energy"/>
    <x v="6"/>
    <n v="432"/>
    <n v="3368"/>
  </r>
  <r>
    <x v="7"/>
    <x v="197"/>
    <s v="NZL"/>
    <x v="1"/>
    <x v="5"/>
    <s v="Geothermal energy"/>
    <x v="7"/>
    <n v="450"/>
    <n v="3555"/>
  </r>
  <r>
    <x v="7"/>
    <x v="197"/>
    <s v="NZL"/>
    <x v="1"/>
    <x v="5"/>
    <s v="Geothermal energy"/>
    <x v="8"/>
    <n v="571"/>
    <n v="4204"/>
  </r>
  <r>
    <x v="7"/>
    <x v="197"/>
    <s v="NZL"/>
    <x v="1"/>
    <x v="5"/>
    <s v="Geothermal energy"/>
    <x v="9"/>
    <n v="611"/>
    <n v="4865"/>
  </r>
  <r>
    <x v="7"/>
    <x v="197"/>
    <s v="NZL"/>
    <x v="1"/>
    <x v="5"/>
    <s v="Geothermal energy"/>
    <x v="10"/>
    <n v="726"/>
    <n v="5879"/>
  </r>
  <r>
    <x v="7"/>
    <x v="197"/>
    <s v="NZL"/>
    <x v="1"/>
    <x v="5"/>
    <s v="Geothermal energy"/>
    <x v="11"/>
    <n v="726"/>
    <n v="6125"/>
  </r>
  <r>
    <x v="7"/>
    <x v="197"/>
    <s v="NZL"/>
    <x v="1"/>
    <x v="5"/>
    <s v="Geothermal energy"/>
    <x v="12"/>
    <n v="726"/>
    <n v="6196"/>
  </r>
  <r>
    <x v="7"/>
    <x v="197"/>
    <s v="NZL"/>
    <x v="1"/>
    <x v="5"/>
    <s v="Geothermal energy"/>
    <x v="13"/>
    <n v="798"/>
    <n v="6439"/>
  </r>
  <r>
    <x v="7"/>
    <x v="197"/>
    <s v="NZL"/>
    <x v="1"/>
    <x v="5"/>
    <s v="Geothermal energy"/>
    <x v="14"/>
    <n v="924"/>
    <n v="7287"/>
  </r>
  <r>
    <x v="7"/>
    <x v="197"/>
    <s v="NZL"/>
    <x v="1"/>
    <x v="5"/>
    <s v="Geothermal energy"/>
    <x v="15"/>
    <n v="941"/>
    <n v="7855"/>
  </r>
  <r>
    <x v="7"/>
    <x v="197"/>
    <s v="NZL"/>
    <x v="1"/>
    <x v="5"/>
    <s v="Geothermal energy"/>
    <x v="16"/>
    <n v="941"/>
    <n v="7870"/>
  </r>
  <r>
    <x v="7"/>
    <x v="197"/>
    <s v="NZL"/>
    <x v="1"/>
    <x v="5"/>
    <s v="Geothermal energy"/>
    <x v="17"/>
    <n v="941"/>
    <n v="7907"/>
  </r>
  <r>
    <x v="7"/>
    <x v="197"/>
    <s v="NZL"/>
    <x v="1"/>
    <x v="5"/>
    <s v="Geothermal energy"/>
    <x v="18"/>
    <n v="965"/>
    <m/>
  </r>
  <r>
    <x v="7"/>
    <x v="197"/>
    <s v="NZL"/>
    <x v="1"/>
    <x v="5"/>
    <s v="Geothermal energy"/>
    <x v="19"/>
    <n v="965"/>
    <m/>
  </r>
  <r>
    <x v="7"/>
    <x v="197"/>
    <s v="NZL"/>
    <x v="1"/>
    <x v="1"/>
    <s v="Renewable hydropower"/>
    <x v="0"/>
    <n v="5193"/>
    <n v="24433"/>
  </r>
  <r>
    <x v="7"/>
    <x v="197"/>
    <s v="NZL"/>
    <x v="1"/>
    <x v="1"/>
    <s v="Renewable hydropower"/>
    <x v="1"/>
    <n v="5260"/>
    <n v="21679"/>
  </r>
  <r>
    <x v="7"/>
    <x v="197"/>
    <s v="NZL"/>
    <x v="1"/>
    <x v="1"/>
    <s v="Renewable hydropower"/>
    <x v="2"/>
    <n v="5329"/>
    <n v="24870"/>
  </r>
  <r>
    <x v="7"/>
    <x v="197"/>
    <s v="NZL"/>
    <x v="1"/>
    <x v="1"/>
    <s v="Renewable hydropower"/>
    <x v="3"/>
    <n v="5335"/>
    <n v="23620"/>
  </r>
  <r>
    <x v="7"/>
    <x v="197"/>
    <s v="NZL"/>
    <x v="1"/>
    <x v="1"/>
    <s v="Renewable hydropower"/>
    <x v="4"/>
    <n v="5336"/>
    <n v="27237"/>
  </r>
  <r>
    <x v="7"/>
    <x v="197"/>
    <s v="NZL"/>
    <x v="1"/>
    <x v="1"/>
    <s v="Renewable hydropower"/>
    <x v="5"/>
    <n v="5337"/>
    <n v="23325"/>
  </r>
  <r>
    <x v="7"/>
    <x v="197"/>
    <s v="NZL"/>
    <x v="1"/>
    <x v="1"/>
    <s v="Renewable hydropower"/>
    <x v="6"/>
    <n v="5337"/>
    <n v="23571"/>
  </r>
  <r>
    <x v="7"/>
    <x v="197"/>
    <s v="NZL"/>
    <x v="1"/>
    <x v="1"/>
    <s v="Renewable hydropower"/>
    <x v="7"/>
    <n v="5337"/>
    <n v="23638"/>
  </r>
  <r>
    <x v="7"/>
    <x v="197"/>
    <s v="NZL"/>
    <x v="1"/>
    <x v="1"/>
    <s v="Renewable hydropower"/>
    <x v="8"/>
    <n v="5359"/>
    <n v="22346"/>
  </r>
  <r>
    <x v="7"/>
    <x v="197"/>
    <s v="NZL"/>
    <x v="1"/>
    <x v="1"/>
    <s v="Renewable hydropower"/>
    <x v="9"/>
    <n v="5281"/>
    <n v="24215"/>
  </r>
  <r>
    <x v="7"/>
    <x v="197"/>
    <s v="NZL"/>
    <x v="1"/>
    <x v="1"/>
    <s v="Renewable hydropower"/>
    <x v="10"/>
    <n v="5279"/>
    <n v="24735"/>
  </r>
  <r>
    <x v="7"/>
    <x v="197"/>
    <s v="NZL"/>
    <x v="1"/>
    <x v="1"/>
    <s v="Renewable hydropower"/>
    <x v="11"/>
    <n v="5279"/>
    <n v="25118"/>
  </r>
  <r>
    <x v="7"/>
    <x v="197"/>
    <s v="NZL"/>
    <x v="1"/>
    <x v="1"/>
    <s v="Renewable hydropower"/>
    <x v="12"/>
    <n v="5368"/>
    <n v="22905"/>
  </r>
  <r>
    <x v="7"/>
    <x v="197"/>
    <s v="NZL"/>
    <x v="1"/>
    <x v="1"/>
    <s v="Renewable hydropower"/>
    <x v="13"/>
    <n v="5381"/>
    <n v="23050"/>
  </r>
  <r>
    <x v="7"/>
    <x v="197"/>
    <s v="NZL"/>
    <x v="1"/>
    <x v="1"/>
    <s v="Renewable hydropower"/>
    <x v="14"/>
    <n v="5381"/>
    <n v="24328"/>
  </r>
  <r>
    <x v="7"/>
    <x v="197"/>
    <s v="NZL"/>
    <x v="1"/>
    <x v="1"/>
    <s v="Renewable hydropower"/>
    <x v="15"/>
    <n v="5381"/>
    <n v="24537"/>
  </r>
  <r>
    <x v="7"/>
    <x v="197"/>
    <s v="NZL"/>
    <x v="1"/>
    <x v="1"/>
    <s v="Renewable hydropower"/>
    <x v="16"/>
    <n v="5381"/>
    <n v="25922"/>
  </r>
  <r>
    <x v="7"/>
    <x v="197"/>
    <s v="NZL"/>
    <x v="1"/>
    <x v="1"/>
    <s v="Renewable hydropower"/>
    <x v="17"/>
    <n v="5381"/>
    <n v="25183"/>
  </r>
  <r>
    <x v="7"/>
    <x v="197"/>
    <s v="NZL"/>
    <x v="1"/>
    <x v="1"/>
    <s v="Renewable hydropower"/>
    <x v="18"/>
    <n v="5381"/>
    <m/>
  </r>
  <r>
    <x v="7"/>
    <x v="197"/>
    <s v="NZL"/>
    <x v="1"/>
    <x v="1"/>
    <s v="Renewable hydropower"/>
    <x v="19"/>
    <n v="5389"/>
    <m/>
  </r>
  <r>
    <x v="7"/>
    <x v="197"/>
    <s v="NZL"/>
    <x v="1"/>
    <x v="6"/>
    <s v="Marine energy"/>
    <x v="11"/>
    <n v="4.0000000000000001E-3"/>
    <n v="0"/>
  </r>
  <r>
    <x v="7"/>
    <x v="197"/>
    <s v="NZL"/>
    <x v="1"/>
    <x v="6"/>
    <s v="Marine energy"/>
    <x v="12"/>
    <n v="0.04"/>
    <n v="0"/>
  </r>
  <r>
    <x v="7"/>
    <x v="197"/>
    <s v="NZL"/>
    <x v="1"/>
    <x v="6"/>
    <s v="Marine energy"/>
    <x v="19"/>
    <n v="2E-3"/>
    <m/>
  </r>
  <r>
    <x v="7"/>
    <x v="197"/>
    <s v="NZL"/>
    <x v="1"/>
    <x v="2"/>
    <s v="On-grid Solar photovoltaic"/>
    <x v="7"/>
    <n v="3"/>
    <n v="3"/>
  </r>
  <r>
    <x v="7"/>
    <x v="197"/>
    <s v="NZL"/>
    <x v="1"/>
    <x v="2"/>
    <s v="On-grid Solar photovoltaic"/>
    <x v="8"/>
    <n v="3"/>
    <n v="3"/>
  </r>
  <r>
    <x v="7"/>
    <x v="197"/>
    <s v="NZL"/>
    <x v="1"/>
    <x v="2"/>
    <s v="On-grid Solar photovoltaic"/>
    <x v="9"/>
    <n v="3"/>
    <n v="4"/>
  </r>
  <r>
    <x v="7"/>
    <x v="197"/>
    <s v="NZL"/>
    <x v="1"/>
    <x v="2"/>
    <s v="On-grid Solar photovoltaic"/>
    <x v="10"/>
    <n v="3"/>
    <n v="4"/>
  </r>
  <r>
    <x v="7"/>
    <x v="197"/>
    <s v="NZL"/>
    <x v="1"/>
    <x v="2"/>
    <s v="On-grid Solar photovoltaic"/>
    <x v="11"/>
    <n v="3"/>
    <n v="4"/>
  </r>
  <r>
    <x v="7"/>
    <x v="197"/>
    <s v="NZL"/>
    <x v="1"/>
    <x v="2"/>
    <s v="On-grid Solar photovoltaic"/>
    <x v="12"/>
    <n v="4"/>
    <n v="5"/>
  </r>
  <r>
    <x v="7"/>
    <x v="197"/>
    <s v="NZL"/>
    <x v="1"/>
    <x v="2"/>
    <s v="On-grid Solar photovoltaic"/>
    <x v="13"/>
    <n v="8"/>
    <n v="7"/>
  </r>
  <r>
    <x v="7"/>
    <x v="197"/>
    <s v="NZL"/>
    <x v="1"/>
    <x v="2"/>
    <s v="On-grid Solar photovoltaic"/>
    <x v="14"/>
    <n v="21"/>
    <n v="18"/>
  </r>
  <r>
    <x v="7"/>
    <x v="197"/>
    <s v="NZL"/>
    <x v="1"/>
    <x v="2"/>
    <s v="On-grid Solar photovoltaic"/>
    <x v="15"/>
    <n v="36"/>
    <n v="36"/>
  </r>
  <r>
    <x v="7"/>
    <x v="197"/>
    <s v="NZL"/>
    <x v="1"/>
    <x v="2"/>
    <s v="On-grid Solar photovoltaic"/>
    <x v="16"/>
    <n v="52"/>
    <n v="55"/>
  </r>
  <r>
    <x v="7"/>
    <x v="197"/>
    <s v="NZL"/>
    <x v="1"/>
    <x v="2"/>
    <s v="On-grid Solar photovoltaic"/>
    <x v="17"/>
    <n v="69"/>
    <n v="75"/>
  </r>
  <r>
    <x v="7"/>
    <x v="197"/>
    <s v="NZL"/>
    <x v="1"/>
    <x v="2"/>
    <s v="On-grid Solar photovoltaic"/>
    <x v="18"/>
    <n v="90.367999999999995"/>
    <m/>
  </r>
  <r>
    <x v="7"/>
    <x v="197"/>
    <s v="NZL"/>
    <x v="1"/>
    <x v="2"/>
    <s v="On-grid Solar photovoltaic"/>
    <x v="19"/>
    <n v="114.67700000000001"/>
    <m/>
  </r>
  <r>
    <x v="7"/>
    <x v="197"/>
    <s v="NZL"/>
    <x v="1"/>
    <x v="3"/>
    <s v="Onshore wind energy"/>
    <x v="0"/>
    <n v="36"/>
    <n v="120"/>
  </r>
  <r>
    <x v="7"/>
    <x v="197"/>
    <s v="NZL"/>
    <x v="1"/>
    <x v="3"/>
    <s v="Onshore wind energy"/>
    <x v="1"/>
    <n v="36"/>
    <n v="139"/>
  </r>
  <r>
    <x v="7"/>
    <x v="197"/>
    <s v="NZL"/>
    <x v="1"/>
    <x v="3"/>
    <s v="Onshore wind energy"/>
    <x v="2"/>
    <n v="54"/>
    <n v="155"/>
  </r>
  <r>
    <x v="7"/>
    <x v="197"/>
    <s v="NZL"/>
    <x v="1"/>
    <x v="3"/>
    <s v="Onshore wind energy"/>
    <x v="3"/>
    <n v="72"/>
    <n v="147"/>
  </r>
  <r>
    <x v="7"/>
    <x v="197"/>
    <s v="NZL"/>
    <x v="1"/>
    <x v="3"/>
    <s v="Onshore wind energy"/>
    <x v="4"/>
    <n v="166"/>
    <n v="362"/>
  </r>
  <r>
    <x v="7"/>
    <x v="197"/>
    <s v="NZL"/>
    <x v="1"/>
    <x v="3"/>
    <s v="Onshore wind energy"/>
    <x v="5"/>
    <n v="168"/>
    <n v="614"/>
  </r>
  <r>
    <x v="7"/>
    <x v="197"/>
    <s v="NZL"/>
    <x v="1"/>
    <x v="3"/>
    <s v="Onshore wind energy"/>
    <x v="6"/>
    <n v="169"/>
    <n v="622"/>
  </r>
  <r>
    <x v="7"/>
    <x v="197"/>
    <s v="NZL"/>
    <x v="1"/>
    <x v="3"/>
    <s v="Onshore wind energy"/>
    <x v="7"/>
    <n v="320"/>
    <n v="930"/>
  </r>
  <r>
    <x v="7"/>
    <x v="197"/>
    <s v="NZL"/>
    <x v="1"/>
    <x v="3"/>
    <s v="Onshore wind energy"/>
    <x v="8"/>
    <n v="322"/>
    <n v="1058"/>
  </r>
  <r>
    <x v="7"/>
    <x v="197"/>
    <s v="NZL"/>
    <x v="1"/>
    <x v="3"/>
    <s v="Onshore wind energy"/>
    <x v="9"/>
    <n v="496"/>
    <n v="1476"/>
  </r>
  <r>
    <x v="7"/>
    <x v="197"/>
    <s v="NZL"/>
    <x v="1"/>
    <x v="3"/>
    <s v="Onshore wind energy"/>
    <x v="10"/>
    <n v="524"/>
    <n v="1637"/>
  </r>
  <r>
    <x v="7"/>
    <x v="197"/>
    <s v="NZL"/>
    <x v="1"/>
    <x v="3"/>
    <s v="Onshore wind energy"/>
    <x v="11"/>
    <n v="524"/>
    <n v="1957"/>
  </r>
  <r>
    <x v="7"/>
    <x v="197"/>
    <s v="NZL"/>
    <x v="1"/>
    <x v="3"/>
    <s v="Onshore wind energy"/>
    <x v="12"/>
    <n v="623"/>
    <n v="2079"/>
  </r>
  <r>
    <x v="7"/>
    <x v="197"/>
    <s v="NZL"/>
    <x v="1"/>
    <x v="3"/>
    <s v="Onshore wind energy"/>
    <x v="13"/>
    <n v="623"/>
    <n v="2022"/>
  </r>
  <r>
    <x v="7"/>
    <x v="197"/>
    <s v="NZL"/>
    <x v="1"/>
    <x v="3"/>
    <s v="Onshore wind energy"/>
    <x v="14"/>
    <n v="682"/>
    <n v="2211"/>
  </r>
  <r>
    <x v="7"/>
    <x v="197"/>
    <s v="NZL"/>
    <x v="1"/>
    <x v="3"/>
    <s v="Onshore wind energy"/>
    <x v="15"/>
    <n v="689"/>
    <n v="2353"/>
  </r>
  <r>
    <x v="7"/>
    <x v="197"/>
    <s v="NZL"/>
    <x v="1"/>
    <x v="3"/>
    <s v="Onshore wind energy"/>
    <x v="16"/>
    <n v="689"/>
    <n v="2306"/>
  </r>
  <r>
    <x v="7"/>
    <x v="197"/>
    <s v="NZL"/>
    <x v="1"/>
    <x v="3"/>
    <s v="Onshore wind energy"/>
    <x v="17"/>
    <n v="689"/>
    <n v="2141"/>
  </r>
  <r>
    <x v="7"/>
    <x v="197"/>
    <s v="NZL"/>
    <x v="1"/>
    <x v="3"/>
    <s v="Onshore wind energy"/>
    <x v="18"/>
    <n v="689"/>
    <m/>
  </r>
  <r>
    <x v="7"/>
    <x v="197"/>
    <s v="NZL"/>
    <x v="1"/>
    <x v="3"/>
    <s v="Onshore wind energy"/>
    <x v="19"/>
    <n v="689"/>
    <m/>
  </r>
  <r>
    <x v="7"/>
    <x v="198"/>
    <s v="NIU"/>
    <x v="0"/>
    <x v="0"/>
    <s v="Fossil fuels"/>
    <x v="0"/>
    <n v="2.4"/>
    <n v="2.9039999999999999"/>
  </r>
  <r>
    <x v="7"/>
    <x v="198"/>
    <s v="NIU"/>
    <x v="0"/>
    <x v="0"/>
    <s v="Fossil fuels"/>
    <x v="1"/>
    <n v="2.4"/>
    <n v="2.9449999999999998"/>
  </r>
  <r>
    <x v="7"/>
    <x v="198"/>
    <s v="NIU"/>
    <x v="0"/>
    <x v="0"/>
    <s v="Fossil fuels"/>
    <x v="2"/>
    <n v="2.4"/>
    <n v="3.052"/>
  </r>
  <r>
    <x v="7"/>
    <x v="198"/>
    <s v="NIU"/>
    <x v="0"/>
    <x v="0"/>
    <s v="Fossil fuels"/>
    <x v="3"/>
    <n v="2.4"/>
    <n v="3.3690000000000002"/>
  </r>
  <r>
    <x v="7"/>
    <x v="198"/>
    <s v="NIU"/>
    <x v="0"/>
    <x v="0"/>
    <s v="Fossil fuels"/>
    <x v="4"/>
    <n v="2.4"/>
    <n v="3"/>
  </r>
  <r>
    <x v="7"/>
    <x v="198"/>
    <s v="NIU"/>
    <x v="0"/>
    <x v="0"/>
    <s v="Fossil fuels"/>
    <x v="5"/>
    <n v="2.4"/>
    <n v="3"/>
  </r>
  <r>
    <x v="7"/>
    <x v="198"/>
    <s v="NIU"/>
    <x v="0"/>
    <x v="0"/>
    <s v="Fossil fuels"/>
    <x v="6"/>
    <n v="2.4"/>
    <n v="3"/>
  </r>
  <r>
    <x v="7"/>
    <x v="198"/>
    <s v="NIU"/>
    <x v="0"/>
    <x v="0"/>
    <s v="Fossil fuels"/>
    <x v="7"/>
    <n v="2.4"/>
    <n v="3"/>
  </r>
  <r>
    <x v="7"/>
    <x v="198"/>
    <s v="NIU"/>
    <x v="0"/>
    <x v="0"/>
    <s v="Fossil fuels"/>
    <x v="8"/>
    <n v="2.4"/>
    <n v="3"/>
  </r>
  <r>
    <x v="7"/>
    <x v="198"/>
    <s v="NIU"/>
    <x v="0"/>
    <x v="0"/>
    <s v="Fossil fuels"/>
    <x v="9"/>
    <n v="2.032"/>
    <n v="3.0670000000000002"/>
  </r>
  <r>
    <x v="7"/>
    <x v="198"/>
    <s v="NIU"/>
    <x v="0"/>
    <x v="0"/>
    <s v="Fossil fuels"/>
    <x v="10"/>
    <n v="2.032"/>
    <n v="3.077"/>
  </r>
  <r>
    <x v="7"/>
    <x v="198"/>
    <s v="NIU"/>
    <x v="0"/>
    <x v="0"/>
    <s v="Fossil fuels"/>
    <x v="11"/>
    <n v="2.032"/>
    <n v="3.1989999999999998"/>
  </r>
  <r>
    <x v="7"/>
    <x v="198"/>
    <s v="NIU"/>
    <x v="0"/>
    <x v="0"/>
    <s v="Fossil fuels"/>
    <x v="12"/>
    <n v="2.032"/>
    <n v="3.258"/>
  </r>
  <r>
    <x v="7"/>
    <x v="198"/>
    <s v="NIU"/>
    <x v="0"/>
    <x v="0"/>
    <s v="Fossil fuels"/>
    <x v="13"/>
    <n v="2.032"/>
    <n v="3.2810000000000001"/>
  </r>
  <r>
    <x v="7"/>
    <x v="198"/>
    <s v="NIU"/>
    <x v="0"/>
    <x v="0"/>
    <s v="Fossil fuels"/>
    <x v="14"/>
    <n v="2.032"/>
    <n v="2.758"/>
  </r>
  <r>
    <x v="7"/>
    <x v="198"/>
    <s v="NIU"/>
    <x v="0"/>
    <x v="0"/>
    <s v="Fossil fuels"/>
    <x v="15"/>
    <n v="2.032"/>
    <n v="2.9220000000000002"/>
  </r>
  <r>
    <x v="7"/>
    <x v="198"/>
    <s v="NIU"/>
    <x v="0"/>
    <x v="0"/>
    <s v="Fossil fuels"/>
    <x v="16"/>
    <n v="2.032"/>
    <n v="2.9220000000000002"/>
  </r>
  <r>
    <x v="7"/>
    <x v="198"/>
    <s v="NIU"/>
    <x v="0"/>
    <x v="0"/>
    <s v="Fossil fuels"/>
    <x v="17"/>
    <n v="2.032"/>
    <n v="2.9220000000000002"/>
  </r>
  <r>
    <x v="7"/>
    <x v="198"/>
    <s v="NIU"/>
    <x v="0"/>
    <x v="0"/>
    <s v="Fossil fuels"/>
    <x v="18"/>
    <n v="2.032"/>
    <m/>
  </r>
  <r>
    <x v="7"/>
    <x v="198"/>
    <s v="NIU"/>
    <x v="0"/>
    <x v="0"/>
    <s v="Fossil fuels"/>
    <x v="19"/>
    <n v="2.032"/>
    <m/>
  </r>
  <r>
    <x v="7"/>
    <x v="198"/>
    <s v="NIU"/>
    <x v="1"/>
    <x v="2"/>
    <s v="On-grid Solar photovoltaic"/>
    <x v="9"/>
    <n v="5.5E-2"/>
    <n v="7.0999999999999994E-2"/>
  </r>
  <r>
    <x v="7"/>
    <x v="198"/>
    <s v="NIU"/>
    <x v="1"/>
    <x v="2"/>
    <s v="On-grid Solar photovoltaic"/>
    <x v="10"/>
    <n v="5.5E-2"/>
    <n v="7.0999999999999994E-2"/>
  </r>
  <r>
    <x v="7"/>
    <x v="198"/>
    <s v="NIU"/>
    <x v="1"/>
    <x v="2"/>
    <s v="On-grid Solar photovoltaic"/>
    <x v="11"/>
    <n v="5.5E-2"/>
    <n v="7.0999999999999994E-2"/>
  </r>
  <r>
    <x v="7"/>
    <x v="198"/>
    <s v="NIU"/>
    <x v="1"/>
    <x v="2"/>
    <s v="On-grid Solar photovoltaic"/>
    <x v="12"/>
    <n v="5.5E-2"/>
    <n v="7.0999999999999994E-2"/>
  </r>
  <r>
    <x v="7"/>
    <x v="198"/>
    <s v="NIU"/>
    <x v="1"/>
    <x v="2"/>
    <s v="On-grid Solar photovoltaic"/>
    <x v="13"/>
    <n v="5.5E-2"/>
    <n v="7.0999999999999994E-2"/>
  </r>
  <r>
    <x v="7"/>
    <x v="198"/>
    <s v="NIU"/>
    <x v="1"/>
    <x v="2"/>
    <s v="On-grid Solar photovoltaic"/>
    <x v="14"/>
    <n v="0.34100000000000003"/>
    <n v="0.46899999999999997"/>
  </r>
  <r>
    <x v="7"/>
    <x v="198"/>
    <s v="NIU"/>
    <x v="1"/>
    <x v="2"/>
    <s v="On-grid Solar photovoltaic"/>
    <x v="15"/>
    <n v="0.34100000000000003"/>
    <n v="0.46899999999999997"/>
  </r>
  <r>
    <x v="7"/>
    <x v="198"/>
    <s v="NIU"/>
    <x v="1"/>
    <x v="2"/>
    <s v="On-grid Solar photovoltaic"/>
    <x v="16"/>
    <n v="0.34100000000000003"/>
    <n v="0.46899999999999997"/>
  </r>
  <r>
    <x v="7"/>
    <x v="198"/>
    <s v="NIU"/>
    <x v="1"/>
    <x v="2"/>
    <s v="On-grid Solar photovoltaic"/>
    <x v="17"/>
    <n v="0.34100000000000003"/>
    <n v="0.46899999999999997"/>
  </r>
  <r>
    <x v="7"/>
    <x v="198"/>
    <s v="NIU"/>
    <x v="1"/>
    <x v="2"/>
    <s v="On-grid Solar photovoltaic"/>
    <x v="18"/>
    <n v="0.34100000000000003"/>
    <m/>
  </r>
  <r>
    <x v="7"/>
    <x v="198"/>
    <s v="NIU"/>
    <x v="1"/>
    <x v="2"/>
    <s v="On-grid Solar photovoltaic"/>
    <x v="19"/>
    <n v="0.94099999999999995"/>
    <m/>
  </r>
  <r>
    <x v="7"/>
    <x v="199"/>
    <s v="PLW"/>
    <x v="0"/>
    <x v="0"/>
    <s v="Fossil fuels"/>
    <x v="0"/>
    <n v="25.8"/>
    <n v="100.861"/>
  </r>
  <r>
    <x v="7"/>
    <x v="199"/>
    <s v="PLW"/>
    <x v="0"/>
    <x v="0"/>
    <s v="Fossil fuels"/>
    <x v="1"/>
    <n v="25.8"/>
    <n v="103.351"/>
  </r>
  <r>
    <x v="7"/>
    <x v="199"/>
    <s v="PLW"/>
    <x v="0"/>
    <x v="0"/>
    <s v="Fossil fuels"/>
    <x v="2"/>
    <n v="25.8"/>
    <n v="102.637"/>
  </r>
  <r>
    <x v="7"/>
    <x v="199"/>
    <s v="PLW"/>
    <x v="0"/>
    <x v="0"/>
    <s v="Fossil fuels"/>
    <x v="3"/>
    <n v="25.8"/>
    <n v="104.069"/>
  </r>
  <r>
    <x v="7"/>
    <x v="199"/>
    <s v="PLW"/>
    <x v="0"/>
    <x v="0"/>
    <s v="Fossil fuels"/>
    <x v="4"/>
    <n v="25.8"/>
    <n v="107.672"/>
  </r>
  <r>
    <x v="7"/>
    <x v="199"/>
    <s v="PLW"/>
    <x v="0"/>
    <x v="0"/>
    <s v="Fossil fuels"/>
    <x v="5"/>
    <n v="25.8"/>
    <n v="111.961"/>
  </r>
  <r>
    <x v="7"/>
    <x v="199"/>
    <s v="PLW"/>
    <x v="0"/>
    <x v="0"/>
    <s v="Fossil fuels"/>
    <x v="6"/>
    <n v="25.8"/>
    <n v="101.50700000000001"/>
  </r>
  <r>
    <x v="7"/>
    <x v="199"/>
    <s v="PLW"/>
    <x v="0"/>
    <x v="0"/>
    <s v="Fossil fuels"/>
    <x v="7"/>
    <n v="25.8"/>
    <n v="105.95"/>
  </r>
  <r>
    <x v="7"/>
    <x v="199"/>
    <s v="PLW"/>
    <x v="0"/>
    <x v="0"/>
    <s v="Fossil fuels"/>
    <x v="8"/>
    <n v="25.8"/>
    <n v="97.033000000000001"/>
  </r>
  <r>
    <x v="7"/>
    <x v="199"/>
    <s v="PLW"/>
    <x v="0"/>
    <x v="0"/>
    <s v="Fossil fuels"/>
    <x v="9"/>
    <n v="25.8"/>
    <n v="88.518000000000001"/>
  </r>
  <r>
    <x v="7"/>
    <x v="199"/>
    <s v="PLW"/>
    <x v="0"/>
    <x v="0"/>
    <s v="Fossil fuels"/>
    <x v="10"/>
    <n v="38.979999999999997"/>
    <n v="92.25"/>
  </r>
  <r>
    <x v="7"/>
    <x v="199"/>
    <s v="PLW"/>
    <x v="0"/>
    <x v="0"/>
    <s v="Fossil fuels"/>
    <x v="11"/>
    <n v="38.979999999999997"/>
    <n v="89.997"/>
  </r>
  <r>
    <x v="7"/>
    <x v="199"/>
    <s v="PLW"/>
    <x v="0"/>
    <x v="0"/>
    <s v="Fossil fuels"/>
    <x v="12"/>
    <n v="39.174999999999997"/>
    <n v="75.918000000000006"/>
  </r>
  <r>
    <x v="7"/>
    <x v="199"/>
    <s v="PLW"/>
    <x v="0"/>
    <x v="0"/>
    <s v="Fossil fuels"/>
    <x v="13"/>
    <n v="39.174999999999997"/>
    <n v="78.302999999999997"/>
  </r>
  <r>
    <x v="7"/>
    <x v="199"/>
    <s v="PLW"/>
    <x v="0"/>
    <x v="0"/>
    <s v="Fossil fuels"/>
    <x v="14"/>
    <n v="31.995000000000001"/>
    <n v="80.144999999999996"/>
  </r>
  <r>
    <x v="7"/>
    <x v="199"/>
    <s v="PLW"/>
    <x v="0"/>
    <x v="0"/>
    <s v="Fossil fuels"/>
    <x v="15"/>
    <n v="31.995000000000001"/>
    <n v="80.287000000000006"/>
  </r>
  <r>
    <x v="7"/>
    <x v="199"/>
    <s v="PLW"/>
    <x v="0"/>
    <x v="0"/>
    <s v="Fossil fuels"/>
    <x v="16"/>
    <n v="31.995000000000001"/>
    <n v="83.025999999999996"/>
  </r>
  <r>
    <x v="7"/>
    <x v="199"/>
    <s v="PLW"/>
    <x v="0"/>
    <x v="0"/>
    <s v="Fossil fuels"/>
    <x v="17"/>
    <n v="31.995000000000001"/>
    <n v="80.463999999999999"/>
  </r>
  <r>
    <x v="7"/>
    <x v="199"/>
    <s v="PLW"/>
    <x v="0"/>
    <x v="0"/>
    <s v="Fossil fuels"/>
    <x v="18"/>
    <n v="31.995000000000001"/>
    <m/>
  </r>
  <r>
    <x v="7"/>
    <x v="199"/>
    <s v="PLW"/>
    <x v="0"/>
    <x v="0"/>
    <s v="Fossil fuels"/>
    <x v="19"/>
    <n v="31.995000000000001"/>
    <m/>
  </r>
  <r>
    <x v="7"/>
    <x v="199"/>
    <s v="PLW"/>
    <x v="1"/>
    <x v="2"/>
    <s v="Off-grid Solar photovoltaic"/>
    <x v="0"/>
    <n v="4.0000000000000001E-3"/>
    <n v="5.0000000000000001E-3"/>
  </r>
  <r>
    <x v="7"/>
    <x v="199"/>
    <s v="PLW"/>
    <x v="1"/>
    <x v="2"/>
    <s v="Off-grid Solar photovoltaic"/>
    <x v="1"/>
    <n v="4.0000000000000001E-3"/>
    <n v="5.0000000000000001E-3"/>
  </r>
  <r>
    <x v="7"/>
    <x v="199"/>
    <s v="PLW"/>
    <x v="1"/>
    <x v="2"/>
    <s v="Off-grid Solar photovoltaic"/>
    <x v="2"/>
    <n v="4.0000000000000001E-3"/>
    <n v="5.0000000000000001E-3"/>
  </r>
  <r>
    <x v="7"/>
    <x v="199"/>
    <s v="PLW"/>
    <x v="1"/>
    <x v="2"/>
    <s v="Off-grid Solar photovoltaic"/>
    <x v="3"/>
    <n v="4.0000000000000001E-3"/>
    <n v="5.0000000000000001E-3"/>
  </r>
  <r>
    <x v="7"/>
    <x v="199"/>
    <s v="PLW"/>
    <x v="1"/>
    <x v="2"/>
    <s v="Off-grid Solar photovoltaic"/>
    <x v="4"/>
    <n v="4.0000000000000001E-3"/>
    <n v="5.0000000000000001E-3"/>
  </r>
  <r>
    <x v="7"/>
    <x v="199"/>
    <s v="PLW"/>
    <x v="1"/>
    <x v="2"/>
    <s v="Off-grid Solar photovoltaic"/>
    <x v="16"/>
    <n v="0.17"/>
    <n v="0.22800000000000001"/>
  </r>
  <r>
    <x v="7"/>
    <x v="199"/>
    <s v="PLW"/>
    <x v="1"/>
    <x v="2"/>
    <s v="Off-grid Solar photovoltaic"/>
    <x v="17"/>
    <n v="0.17"/>
    <n v="0.22800000000000001"/>
  </r>
  <r>
    <x v="7"/>
    <x v="199"/>
    <s v="PLW"/>
    <x v="1"/>
    <x v="2"/>
    <s v="Off-grid Solar photovoltaic"/>
    <x v="18"/>
    <n v="0.17"/>
    <m/>
  </r>
  <r>
    <x v="7"/>
    <x v="199"/>
    <s v="PLW"/>
    <x v="1"/>
    <x v="2"/>
    <s v="Off-grid Solar photovoltaic"/>
    <x v="19"/>
    <n v="0.17"/>
    <m/>
  </r>
  <r>
    <x v="7"/>
    <x v="199"/>
    <s v="PLW"/>
    <x v="1"/>
    <x v="2"/>
    <s v="On-grid Solar photovoltaic"/>
    <x v="0"/>
    <n v="0"/>
    <n v="0"/>
  </r>
  <r>
    <x v="7"/>
    <x v="199"/>
    <s v="PLW"/>
    <x v="1"/>
    <x v="2"/>
    <s v="On-grid Solar photovoltaic"/>
    <x v="1"/>
    <n v="0"/>
    <n v="0"/>
  </r>
  <r>
    <x v="7"/>
    <x v="199"/>
    <s v="PLW"/>
    <x v="1"/>
    <x v="2"/>
    <s v="On-grid Solar photovoltaic"/>
    <x v="2"/>
    <n v="0"/>
    <n v="0"/>
  </r>
  <r>
    <x v="7"/>
    <x v="199"/>
    <s v="PLW"/>
    <x v="1"/>
    <x v="2"/>
    <s v="On-grid Solar photovoltaic"/>
    <x v="3"/>
    <n v="0"/>
    <n v="0"/>
  </r>
  <r>
    <x v="7"/>
    <x v="199"/>
    <s v="PLW"/>
    <x v="1"/>
    <x v="2"/>
    <s v="On-grid Solar photovoltaic"/>
    <x v="4"/>
    <n v="0"/>
    <n v="0"/>
  </r>
  <r>
    <x v="7"/>
    <x v="199"/>
    <s v="PLW"/>
    <x v="1"/>
    <x v="2"/>
    <s v="On-grid Solar photovoltaic"/>
    <x v="5"/>
    <n v="3.2000000000000001E-2"/>
    <n v="4.2999999999999997E-2"/>
  </r>
  <r>
    <x v="7"/>
    <x v="199"/>
    <s v="PLW"/>
    <x v="1"/>
    <x v="2"/>
    <s v="On-grid Solar photovoltaic"/>
    <x v="6"/>
    <n v="3.2000000000000001E-2"/>
    <n v="4.2999999999999997E-2"/>
  </r>
  <r>
    <x v="7"/>
    <x v="199"/>
    <s v="PLW"/>
    <x v="1"/>
    <x v="2"/>
    <s v="On-grid Solar photovoltaic"/>
    <x v="7"/>
    <n v="3.2000000000000001E-2"/>
    <n v="4.2999999999999997E-2"/>
  </r>
  <r>
    <x v="7"/>
    <x v="199"/>
    <s v="PLW"/>
    <x v="1"/>
    <x v="2"/>
    <s v="On-grid Solar photovoltaic"/>
    <x v="8"/>
    <n v="0.28199999999999997"/>
    <n v="0.378"/>
  </r>
  <r>
    <x v="7"/>
    <x v="199"/>
    <s v="PLW"/>
    <x v="1"/>
    <x v="2"/>
    <s v="On-grid Solar photovoltaic"/>
    <x v="9"/>
    <n v="0.28199999999999997"/>
    <n v="0.378"/>
  </r>
  <r>
    <x v="7"/>
    <x v="199"/>
    <s v="PLW"/>
    <x v="1"/>
    <x v="2"/>
    <s v="On-grid Solar photovoltaic"/>
    <x v="10"/>
    <n v="0.29199999999999998"/>
    <n v="0.39100000000000001"/>
  </r>
  <r>
    <x v="7"/>
    <x v="199"/>
    <s v="PLW"/>
    <x v="1"/>
    <x v="2"/>
    <s v="On-grid Solar photovoltaic"/>
    <x v="11"/>
    <n v="0.57699999999999996"/>
    <n v="0.77300000000000002"/>
  </r>
  <r>
    <x v="7"/>
    <x v="199"/>
    <s v="PLW"/>
    <x v="1"/>
    <x v="2"/>
    <s v="On-grid Solar photovoltaic"/>
    <x v="12"/>
    <n v="0.66700000000000004"/>
    <n v="0.89400000000000002"/>
  </r>
  <r>
    <x v="7"/>
    <x v="199"/>
    <s v="PLW"/>
    <x v="1"/>
    <x v="2"/>
    <s v="On-grid Solar photovoltaic"/>
    <x v="13"/>
    <n v="0.745"/>
    <n v="0.998"/>
  </r>
  <r>
    <x v="7"/>
    <x v="199"/>
    <s v="PLW"/>
    <x v="1"/>
    <x v="2"/>
    <s v="On-grid Solar photovoltaic"/>
    <x v="14"/>
    <n v="0.91"/>
    <n v="1.2190000000000001"/>
  </r>
  <r>
    <x v="7"/>
    <x v="199"/>
    <s v="PLW"/>
    <x v="1"/>
    <x v="2"/>
    <s v="On-grid Solar photovoltaic"/>
    <x v="15"/>
    <n v="0.91"/>
    <n v="1.2190000000000001"/>
  </r>
  <r>
    <x v="7"/>
    <x v="199"/>
    <s v="PLW"/>
    <x v="1"/>
    <x v="2"/>
    <s v="On-grid Solar photovoltaic"/>
    <x v="16"/>
    <n v="1.1100000000000001"/>
    <n v="1.4870000000000001"/>
  </r>
  <r>
    <x v="7"/>
    <x v="199"/>
    <s v="PLW"/>
    <x v="1"/>
    <x v="2"/>
    <s v="On-grid Solar photovoltaic"/>
    <x v="17"/>
    <n v="1.1100000000000001"/>
    <n v="1.4870000000000001"/>
  </r>
  <r>
    <x v="7"/>
    <x v="199"/>
    <s v="PLW"/>
    <x v="1"/>
    <x v="2"/>
    <s v="On-grid Solar photovoltaic"/>
    <x v="18"/>
    <n v="1.1100000000000001"/>
    <m/>
  </r>
  <r>
    <x v="7"/>
    <x v="199"/>
    <s v="PLW"/>
    <x v="1"/>
    <x v="2"/>
    <s v="On-grid Solar photovoltaic"/>
    <x v="19"/>
    <n v="1.1100000000000001"/>
    <m/>
  </r>
  <r>
    <x v="7"/>
    <x v="200"/>
    <s v="PNG"/>
    <x v="0"/>
    <x v="0"/>
    <s v="Fossil fuels"/>
    <x v="0"/>
    <n v="301.17399999999998"/>
    <n v="573.87799999999993"/>
  </r>
  <r>
    <x v="7"/>
    <x v="200"/>
    <s v="PNG"/>
    <x v="0"/>
    <x v="0"/>
    <s v="Fossil fuels"/>
    <x v="1"/>
    <n v="301.17399999999998"/>
    <n v="481.69499999999999"/>
  </r>
  <r>
    <x v="7"/>
    <x v="200"/>
    <s v="PNG"/>
    <x v="0"/>
    <x v="0"/>
    <s v="Fossil fuels"/>
    <x v="2"/>
    <n v="301.17399999999998"/>
    <n v="479.64599999999996"/>
  </r>
  <r>
    <x v="7"/>
    <x v="200"/>
    <s v="PNG"/>
    <x v="0"/>
    <x v="0"/>
    <s v="Fossil fuels"/>
    <x v="3"/>
    <n v="301.17399999999998"/>
    <n v="430.48199999999997"/>
  </r>
  <r>
    <x v="7"/>
    <x v="200"/>
    <s v="PNG"/>
    <x v="0"/>
    <x v="0"/>
    <s v="Fossil fuels"/>
    <x v="4"/>
    <n v="301.17399999999998"/>
    <n v="426.38499999999999"/>
  </r>
  <r>
    <x v="7"/>
    <x v="200"/>
    <s v="PNG"/>
    <x v="0"/>
    <x v="0"/>
    <s v="Fossil fuels"/>
    <x v="5"/>
    <n v="301.17399999999998"/>
    <n v="473.50099999999998"/>
  </r>
  <r>
    <x v="7"/>
    <x v="200"/>
    <s v="PNG"/>
    <x v="0"/>
    <x v="0"/>
    <s v="Fossil fuels"/>
    <x v="6"/>
    <n v="305.67399999999998"/>
    <n v="653.14300000000003"/>
  </r>
  <r>
    <x v="7"/>
    <x v="200"/>
    <s v="PNG"/>
    <x v="0"/>
    <x v="0"/>
    <s v="Fossil fuels"/>
    <x v="7"/>
    <n v="325.00900000000001"/>
    <n v="567.54899999999998"/>
  </r>
  <r>
    <x v="7"/>
    <x v="200"/>
    <s v="PNG"/>
    <x v="0"/>
    <x v="0"/>
    <s v="Fossil fuels"/>
    <x v="8"/>
    <n v="327.50900000000001"/>
    <n v="632.85500000000002"/>
  </r>
  <r>
    <x v="7"/>
    <x v="200"/>
    <s v="PNG"/>
    <x v="0"/>
    <x v="0"/>
    <s v="Fossil fuels"/>
    <x v="9"/>
    <n v="446.28499999999997"/>
    <n v="756.74299999999994"/>
  </r>
  <r>
    <x v="7"/>
    <x v="200"/>
    <s v="PNG"/>
    <x v="0"/>
    <x v="0"/>
    <s v="Fossil fuels"/>
    <x v="10"/>
    <n v="446.28499999999997"/>
    <n v="887.44800000000009"/>
  </r>
  <r>
    <x v="7"/>
    <x v="200"/>
    <s v="PNG"/>
    <x v="0"/>
    <x v="0"/>
    <s v="Fossil fuels"/>
    <x v="11"/>
    <n v="547.48500000000001"/>
    <n v="844.8610000000001"/>
  </r>
  <r>
    <x v="7"/>
    <x v="200"/>
    <s v="PNG"/>
    <x v="0"/>
    <x v="0"/>
    <s v="Fossil fuels"/>
    <x v="12"/>
    <n v="555.48500000000001"/>
    <n v="843.25599999999997"/>
  </r>
  <r>
    <x v="7"/>
    <x v="200"/>
    <s v="PNG"/>
    <x v="0"/>
    <x v="0"/>
    <s v="Fossil fuels"/>
    <x v="13"/>
    <n v="559.98500000000001"/>
    <n v="918.05799999999999"/>
  </r>
  <r>
    <x v="7"/>
    <x v="200"/>
    <s v="PNG"/>
    <x v="0"/>
    <x v="0"/>
    <s v="Fossil fuels"/>
    <x v="14"/>
    <n v="585.98500000000001"/>
    <n v="870.4079999999999"/>
  </r>
  <r>
    <x v="7"/>
    <x v="200"/>
    <s v="PNG"/>
    <x v="0"/>
    <x v="0"/>
    <s v="Fossil fuels"/>
    <x v="15"/>
    <n v="611.98500000000001"/>
    <n v="830.07099999999991"/>
  </r>
  <r>
    <x v="7"/>
    <x v="200"/>
    <s v="PNG"/>
    <x v="0"/>
    <x v="0"/>
    <s v="Fossil fuels"/>
    <x v="16"/>
    <n v="615.38499999999999"/>
    <n v="819.97399999999993"/>
  </r>
  <r>
    <x v="7"/>
    <x v="200"/>
    <s v="PNG"/>
    <x v="0"/>
    <x v="0"/>
    <s v="Fossil fuels"/>
    <x v="17"/>
    <n v="645.38499999999999"/>
    <n v="585.89100000000008"/>
  </r>
  <r>
    <x v="7"/>
    <x v="200"/>
    <s v="PNG"/>
    <x v="0"/>
    <x v="0"/>
    <s v="Fossil fuels"/>
    <x v="18"/>
    <n v="645.38499999999999"/>
    <m/>
  </r>
  <r>
    <x v="7"/>
    <x v="200"/>
    <s v="PNG"/>
    <x v="0"/>
    <x v="0"/>
    <s v="Fossil fuels"/>
    <x v="19"/>
    <n v="703.38499999999999"/>
    <m/>
  </r>
  <r>
    <x v="7"/>
    <x v="200"/>
    <s v="PNG"/>
    <x v="1"/>
    <x v="4"/>
    <s v="Biogas"/>
    <x v="6"/>
    <n v="0"/>
    <n v="0"/>
  </r>
  <r>
    <x v="7"/>
    <x v="200"/>
    <s v="PNG"/>
    <x v="1"/>
    <x v="4"/>
    <s v="Biogas"/>
    <x v="7"/>
    <n v="0"/>
    <n v="0"/>
  </r>
  <r>
    <x v="7"/>
    <x v="200"/>
    <s v="PNG"/>
    <x v="1"/>
    <x v="4"/>
    <s v="Biogas"/>
    <x v="8"/>
    <n v="0"/>
    <n v="0"/>
  </r>
  <r>
    <x v="7"/>
    <x v="200"/>
    <s v="PNG"/>
    <x v="1"/>
    <x v="4"/>
    <s v="Biogas"/>
    <x v="9"/>
    <n v="0"/>
    <n v="0"/>
  </r>
  <r>
    <x v="7"/>
    <x v="200"/>
    <s v="PNG"/>
    <x v="1"/>
    <x v="4"/>
    <s v="Biogas"/>
    <x v="10"/>
    <n v="0"/>
    <n v="0"/>
  </r>
  <r>
    <x v="7"/>
    <x v="200"/>
    <s v="PNG"/>
    <x v="1"/>
    <x v="4"/>
    <s v="Biogas"/>
    <x v="11"/>
    <n v="0"/>
    <n v="0"/>
  </r>
  <r>
    <x v="7"/>
    <x v="200"/>
    <s v="PNG"/>
    <x v="1"/>
    <x v="4"/>
    <s v="Biogas"/>
    <x v="12"/>
    <n v="1.9059999999999999"/>
    <n v="12.276"/>
  </r>
  <r>
    <x v="7"/>
    <x v="200"/>
    <s v="PNG"/>
    <x v="1"/>
    <x v="4"/>
    <s v="Biogas"/>
    <x v="13"/>
    <n v="3.8119999999999998"/>
    <n v="24.062000000000001"/>
  </r>
  <r>
    <x v="7"/>
    <x v="200"/>
    <s v="PNG"/>
    <x v="1"/>
    <x v="4"/>
    <s v="Biogas"/>
    <x v="14"/>
    <n v="3.8119999999999998"/>
    <n v="24.741"/>
  </r>
  <r>
    <x v="7"/>
    <x v="200"/>
    <s v="PNG"/>
    <x v="1"/>
    <x v="4"/>
    <s v="Biogas"/>
    <x v="15"/>
    <n v="3.8119999999999998"/>
    <n v="25.949000000000002"/>
  </r>
  <r>
    <x v="7"/>
    <x v="200"/>
    <s v="PNG"/>
    <x v="1"/>
    <x v="4"/>
    <s v="Biogas"/>
    <x v="16"/>
    <n v="3.8119999999999998"/>
    <n v="27.007999999999999"/>
  </r>
  <r>
    <x v="7"/>
    <x v="200"/>
    <s v="PNG"/>
    <x v="1"/>
    <x v="4"/>
    <s v="Biogas"/>
    <x v="17"/>
    <n v="3.8119999999999998"/>
    <n v="27.875"/>
  </r>
  <r>
    <x v="7"/>
    <x v="200"/>
    <s v="PNG"/>
    <x v="1"/>
    <x v="4"/>
    <s v="Biogas"/>
    <x v="18"/>
    <n v="3.8119999999999998"/>
    <m/>
  </r>
  <r>
    <x v="7"/>
    <x v="200"/>
    <s v="PNG"/>
    <x v="1"/>
    <x v="4"/>
    <s v="Biogas"/>
    <x v="19"/>
    <n v="3.8119999999999998"/>
    <m/>
  </r>
  <r>
    <x v="7"/>
    <x v="200"/>
    <s v="PNG"/>
    <x v="1"/>
    <x v="4"/>
    <s v="Solid biofuels"/>
    <x v="0"/>
    <n v="14.5"/>
    <n v="12.968999999999999"/>
  </r>
  <r>
    <x v="7"/>
    <x v="200"/>
    <s v="PNG"/>
    <x v="1"/>
    <x v="4"/>
    <s v="Solid biofuels"/>
    <x v="1"/>
    <n v="14.5"/>
    <n v="12.686999999999999"/>
  </r>
  <r>
    <x v="7"/>
    <x v="200"/>
    <s v="PNG"/>
    <x v="1"/>
    <x v="4"/>
    <s v="Solid biofuels"/>
    <x v="2"/>
    <n v="14.5"/>
    <n v="12.271000000000001"/>
  </r>
  <r>
    <x v="7"/>
    <x v="200"/>
    <s v="PNG"/>
    <x v="1"/>
    <x v="4"/>
    <s v="Solid biofuels"/>
    <x v="3"/>
    <n v="14.5"/>
    <n v="12.5"/>
  </r>
  <r>
    <x v="7"/>
    <x v="200"/>
    <s v="PNG"/>
    <x v="1"/>
    <x v="4"/>
    <s v="Solid biofuels"/>
    <x v="4"/>
    <n v="14.5"/>
    <n v="8.8539999999999992"/>
  </r>
  <r>
    <x v="7"/>
    <x v="200"/>
    <s v="PNG"/>
    <x v="1"/>
    <x v="4"/>
    <s v="Solid biofuels"/>
    <x v="5"/>
    <n v="14.5"/>
    <n v="9.375"/>
  </r>
  <r>
    <x v="7"/>
    <x v="200"/>
    <s v="PNG"/>
    <x v="1"/>
    <x v="4"/>
    <s v="Solid biofuels"/>
    <x v="6"/>
    <n v="14.5"/>
    <n v="10.676"/>
  </r>
  <r>
    <x v="7"/>
    <x v="200"/>
    <s v="PNG"/>
    <x v="1"/>
    <x v="4"/>
    <s v="Solid biofuels"/>
    <x v="7"/>
    <n v="14.5"/>
    <n v="11.688000000000001"/>
  </r>
  <r>
    <x v="7"/>
    <x v="200"/>
    <s v="PNG"/>
    <x v="1"/>
    <x v="4"/>
    <s v="Solid biofuels"/>
    <x v="8"/>
    <n v="14.5"/>
    <n v="11.94"/>
  </r>
  <r>
    <x v="7"/>
    <x v="200"/>
    <s v="PNG"/>
    <x v="1"/>
    <x v="4"/>
    <s v="Solid biofuels"/>
    <x v="9"/>
    <n v="14.5"/>
    <n v="14.173"/>
  </r>
  <r>
    <x v="7"/>
    <x v="200"/>
    <s v="PNG"/>
    <x v="1"/>
    <x v="4"/>
    <s v="Solid biofuels"/>
    <x v="10"/>
    <n v="14.5"/>
    <n v="19.716000000000001"/>
  </r>
  <r>
    <x v="7"/>
    <x v="200"/>
    <s v="PNG"/>
    <x v="1"/>
    <x v="4"/>
    <s v="Solid biofuels"/>
    <x v="11"/>
    <n v="14.5"/>
    <n v="23.861000000000001"/>
  </r>
  <r>
    <x v="7"/>
    <x v="200"/>
    <s v="PNG"/>
    <x v="1"/>
    <x v="4"/>
    <s v="Solid biofuels"/>
    <x v="12"/>
    <n v="14.5"/>
    <n v="16.181999999999999"/>
  </r>
  <r>
    <x v="7"/>
    <x v="200"/>
    <s v="PNG"/>
    <x v="1"/>
    <x v="4"/>
    <s v="Solid biofuels"/>
    <x v="13"/>
    <n v="14.5"/>
    <n v="9.8439999999999994"/>
  </r>
  <r>
    <x v="7"/>
    <x v="200"/>
    <s v="PNG"/>
    <x v="1"/>
    <x v="4"/>
    <s v="Solid biofuels"/>
    <x v="14"/>
    <n v="14.5"/>
    <n v="10.121"/>
  </r>
  <r>
    <x v="7"/>
    <x v="200"/>
    <s v="PNG"/>
    <x v="1"/>
    <x v="4"/>
    <s v="Solid biofuels"/>
    <x v="15"/>
    <n v="14.5"/>
    <n v="10.615"/>
  </r>
  <r>
    <x v="7"/>
    <x v="200"/>
    <s v="PNG"/>
    <x v="1"/>
    <x v="4"/>
    <s v="Solid biofuels"/>
    <x v="16"/>
    <n v="14.5"/>
    <n v="11.048999999999999"/>
  </r>
  <r>
    <x v="7"/>
    <x v="200"/>
    <s v="PNG"/>
    <x v="1"/>
    <x v="4"/>
    <s v="Solid biofuels"/>
    <x v="17"/>
    <n v="14.5"/>
    <n v="11.403"/>
  </r>
  <r>
    <x v="7"/>
    <x v="200"/>
    <s v="PNG"/>
    <x v="1"/>
    <x v="4"/>
    <s v="Solid biofuels"/>
    <x v="18"/>
    <n v="14.5"/>
    <m/>
  </r>
  <r>
    <x v="7"/>
    <x v="200"/>
    <s v="PNG"/>
    <x v="1"/>
    <x v="4"/>
    <s v="Solid biofuels"/>
    <x v="19"/>
    <n v="14.5"/>
    <m/>
  </r>
  <r>
    <x v="7"/>
    <x v="200"/>
    <s v="PNG"/>
    <x v="1"/>
    <x v="5"/>
    <s v="Geothermal energy"/>
    <x v="3"/>
    <n v="6"/>
    <n v="50"/>
  </r>
  <r>
    <x v="7"/>
    <x v="200"/>
    <s v="PNG"/>
    <x v="1"/>
    <x v="5"/>
    <s v="Geothermal energy"/>
    <x v="4"/>
    <n v="6"/>
    <n v="50"/>
  </r>
  <r>
    <x v="7"/>
    <x v="200"/>
    <s v="PNG"/>
    <x v="1"/>
    <x v="5"/>
    <s v="Geothermal energy"/>
    <x v="5"/>
    <n v="36"/>
    <n v="110"/>
  </r>
  <r>
    <x v="7"/>
    <x v="200"/>
    <s v="PNG"/>
    <x v="1"/>
    <x v="5"/>
    <s v="Geothermal energy"/>
    <x v="6"/>
    <n v="36"/>
    <n v="110"/>
  </r>
  <r>
    <x v="7"/>
    <x v="200"/>
    <s v="PNG"/>
    <x v="1"/>
    <x v="5"/>
    <s v="Geothermal energy"/>
    <x v="7"/>
    <n v="56"/>
    <n v="288.95499999999998"/>
  </r>
  <r>
    <x v="7"/>
    <x v="200"/>
    <s v="PNG"/>
    <x v="1"/>
    <x v="5"/>
    <s v="Geothermal energy"/>
    <x v="8"/>
    <n v="56"/>
    <n v="373.53300000000002"/>
  </r>
  <r>
    <x v="7"/>
    <x v="200"/>
    <s v="PNG"/>
    <x v="1"/>
    <x v="5"/>
    <s v="Geothermal energy"/>
    <x v="9"/>
    <n v="56"/>
    <n v="400"/>
  </r>
  <r>
    <x v="7"/>
    <x v="200"/>
    <s v="PNG"/>
    <x v="1"/>
    <x v="5"/>
    <s v="Geothermal energy"/>
    <x v="10"/>
    <n v="56"/>
    <n v="400"/>
  </r>
  <r>
    <x v="7"/>
    <x v="200"/>
    <s v="PNG"/>
    <x v="1"/>
    <x v="5"/>
    <s v="Geothermal energy"/>
    <x v="11"/>
    <n v="56"/>
    <n v="400"/>
  </r>
  <r>
    <x v="7"/>
    <x v="200"/>
    <s v="PNG"/>
    <x v="1"/>
    <x v="5"/>
    <s v="Geothermal energy"/>
    <x v="12"/>
    <n v="56"/>
    <n v="400"/>
  </r>
  <r>
    <x v="7"/>
    <x v="200"/>
    <s v="PNG"/>
    <x v="1"/>
    <x v="5"/>
    <s v="Geothermal energy"/>
    <x v="13"/>
    <n v="56"/>
    <n v="400"/>
  </r>
  <r>
    <x v="7"/>
    <x v="200"/>
    <s v="PNG"/>
    <x v="1"/>
    <x v="5"/>
    <s v="Geothermal energy"/>
    <x v="14"/>
    <n v="56"/>
    <n v="400"/>
  </r>
  <r>
    <x v="7"/>
    <x v="200"/>
    <s v="PNG"/>
    <x v="1"/>
    <x v="5"/>
    <s v="Geothermal energy"/>
    <x v="15"/>
    <n v="56"/>
    <n v="400"/>
  </r>
  <r>
    <x v="7"/>
    <x v="200"/>
    <s v="PNG"/>
    <x v="1"/>
    <x v="5"/>
    <s v="Geothermal energy"/>
    <x v="16"/>
    <n v="56"/>
    <n v="400"/>
  </r>
  <r>
    <x v="7"/>
    <x v="200"/>
    <s v="PNG"/>
    <x v="1"/>
    <x v="5"/>
    <s v="Geothermal energy"/>
    <x v="17"/>
    <n v="56"/>
    <n v="400"/>
  </r>
  <r>
    <x v="7"/>
    <x v="200"/>
    <s v="PNG"/>
    <x v="1"/>
    <x v="5"/>
    <s v="Geothermal energy"/>
    <x v="18"/>
    <n v="56"/>
    <m/>
  </r>
  <r>
    <x v="7"/>
    <x v="200"/>
    <s v="PNG"/>
    <x v="1"/>
    <x v="5"/>
    <s v="Geothermal energy"/>
    <x v="19"/>
    <n v="56"/>
    <m/>
  </r>
  <r>
    <x v="7"/>
    <x v="200"/>
    <s v="PNG"/>
    <x v="1"/>
    <x v="1"/>
    <s v="Renewable hydropower"/>
    <x v="0"/>
    <n v="198.155"/>
    <n v="751.77700000000004"/>
  </r>
  <r>
    <x v="7"/>
    <x v="200"/>
    <s v="PNG"/>
    <x v="1"/>
    <x v="1"/>
    <s v="Renewable hydropower"/>
    <x v="1"/>
    <n v="198.155"/>
    <n v="751.77700000000004"/>
  </r>
  <r>
    <x v="7"/>
    <x v="200"/>
    <s v="PNG"/>
    <x v="1"/>
    <x v="1"/>
    <s v="Renewable hydropower"/>
    <x v="2"/>
    <n v="198.155"/>
    <n v="751.77700000000004"/>
  </r>
  <r>
    <x v="7"/>
    <x v="200"/>
    <s v="PNG"/>
    <x v="1"/>
    <x v="1"/>
    <s v="Renewable hydropower"/>
    <x v="3"/>
    <n v="198.39500000000001"/>
    <n v="752.40800000000002"/>
  </r>
  <r>
    <x v="7"/>
    <x v="200"/>
    <s v="PNG"/>
    <x v="1"/>
    <x v="1"/>
    <s v="Renewable hydropower"/>
    <x v="4"/>
    <n v="198.39500000000001"/>
    <n v="752.40800000000002"/>
  </r>
  <r>
    <x v="7"/>
    <x v="200"/>
    <s v="PNG"/>
    <x v="1"/>
    <x v="1"/>
    <s v="Renewable hydropower"/>
    <x v="5"/>
    <n v="198.39500000000001"/>
    <n v="752.40800000000002"/>
  </r>
  <r>
    <x v="7"/>
    <x v="200"/>
    <s v="PNG"/>
    <x v="1"/>
    <x v="1"/>
    <s v="Renewable hydropower"/>
    <x v="6"/>
    <n v="198.39500000000001"/>
    <n v="757.94499999999994"/>
  </r>
  <r>
    <x v="7"/>
    <x v="200"/>
    <s v="PNG"/>
    <x v="1"/>
    <x v="1"/>
    <s v="Renewable hydropower"/>
    <x v="7"/>
    <n v="206.39500000000001"/>
    <n v="799.69899999999996"/>
  </r>
  <r>
    <x v="7"/>
    <x v="200"/>
    <s v="PNG"/>
    <x v="1"/>
    <x v="1"/>
    <s v="Renewable hydropower"/>
    <x v="8"/>
    <n v="214.39500000000001"/>
    <n v="797.15599999999995"/>
  </r>
  <r>
    <x v="7"/>
    <x v="200"/>
    <s v="PNG"/>
    <x v="1"/>
    <x v="1"/>
    <s v="Renewable hydropower"/>
    <x v="9"/>
    <n v="222.39500000000001"/>
    <n v="819.33199999999999"/>
  </r>
  <r>
    <x v="7"/>
    <x v="200"/>
    <s v="PNG"/>
    <x v="1"/>
    <x v="1"/>
    <s v="Renewable hydropower"/>
    <x v="10"/>
    <n v="230.39500000000001"/>
    <n v="776.17599999999993"/>
  </r>
  <r>
    <x v="7"/>
    <x v="200"/>
    <s v="PNG"/>
    <x v="1"/>
    <x v="1"/>
    <s v="Renewable hydropower"/>
    <x v="11"/>
    <n v="230.39500000000001"/>
    <n v="890.54499999999996"/>
  </r>
  <r>
    <x v="7"/>
    <x v="200"/>
    <s v="PNG"/>
    <x v="1"/>
    <x v="1"/>
    <s v="Renewable hydropower"/>
    <x v="12"/>
    <n v="239.79500000000002"/>
    <n v="898.74800000000005"/>
  </r>
  <r>
    <x v="7"/>
    <x v="200"/>
    <s v="PNG"/>
    <x v="1"/>
    <x v="1"/>
    <s v="Renewable hydropower"/>
    <x v="13"/>
    <n v="239.79500000000002"/>
    <n v="898.74800000000005"/>
  </r>
  <r>
    <x v="7"/>
    <x v="200"/>
    <s v="PNG"/>
    <x v="1"/>
    <x v="1"/>
    <s v="Renewable hydropower"/>
    <x v="14"/>
    <n v="239.79500000000002"/>
    <n v="876.56100000000004"/>
  </r>
  <r>
    <x v="7"/>
    <x v="200"/>
    <s v="PNG"/>
    <x v="1"/>
    <x v="1"/>
    <s v="Renewable hydropower"/>
    <x v="15"/>
    <n v="257.79500000000002"/>
    <n v="876.56100000000004"/>
  </r>
  <r>
    <x v="7"/>
    <x v="200"/>
    <s v="PNG"/>
    <x v="1"/>
    <x v="1"/>
    <s v="Renewable hydropower"/>
    <x v="16"/>
    <n v="257.79500000000002"/>
    <n v="876.56100000000004"/>
  </r>
  <r>
    <x v="7"/>
    <x v="200"/>
    <s v="PNG"/>
    <x v="1"/>
    <x v="1"/>
    <s v="Renewable hydropower"/>
    <x v="17"/>
    <n v="257.79500000000002"/>
    <n v="876.56100000000004"/>
  </r>
  <r>
    <x v="7"/>
    <x v="200"/>
    <s v="PNG"/>
    <x v="1"/>
    <x v="1"/>
    <s v="Renewable hydropower"/>
    <x v="18"/>
    <n v="257.79500000000002"/>
    <m/>
  </r>
  <r>
    <x v="7"/>
    <x v="200"/>
    <s v="PNG"/>
    <x v="1"/>
    <x v="1"/>
    <s v="Renewable hydropower"/>
    <x v="19"/>
    <n v="257.79500000000002"/>
    <m/>
  </r>
  <r>
    <x v="7"/>
    <x v="200"/>
    <s v="PNG"/>
    <x v="1"/>
    <x v="2"/>
    <s v="Off-grid Solar photovoltaic"/>
    <x v="1"/>
    <n v="0.317"/>
    <n v="0.46"/>
  </r>
  <r>
    <x v="7"/>
    <x v="200"/>
    <s v="PNG"/>
    <x v="1"/>
    <x v="2"/>
    <s v="Off-grid Solar photovoltaic"/>
    <x v="2"/>
    <n v="0.317"/>
    <n v="0.46"/>
  </r>
  <r>
    <x v="7"/>
    <x v="200"/>
    <s v="PNG"/>
    <x v="1"/>
    <x v="2"/>
    <s v="Off-grid Solar photovoltaic"/>
    <x v="3"/>
    <n v="0.317"/>
    <n v="0.46"/>
  </r>
  <r>
    <x v="7"/>
    <x v="200"/>
    <s v="PNG"/>
    <x v="1"/>
    <x v="2"/>
    <s v="Off-grid Solar photovoltaic"/>
    <x v="4"/>
    <n v="0.33900000000000002"/>
    <n v="0.49199999999999999"/>
  </r>
  <r>
    <x v="7"/>
    <x v="200"/>
    <s v="PNG"/>
    <x v="1"/>
    <x v="2"/>
    <s v="Off-grid Solar photovoltaic"/>
    <x v="5"/>
    <n v="0.33900000000000002"/>
    <n v="0.49199999999999999"/>
  </r>
  <r>
    <x v="7"/>
    <x v="200"/>
    <s v="PNG"/>
    <x v="1"/>
    <x v="2"/>
    <s v="Off-grid Solar photovoltaic"/>
    <x v="6"/>
    <n v="0.33900000000000002"/>
    <n v="0.49199999999999999"/>
  </r>
  <r>
    <x v="7"/>
    <x v="200"/>
    <s v="PNG"/>
    <x v="1"/>
    <x v="2"/>
    <s v="Off-grid Solar photovoltaic"/>
    <x v="7"/>
    <n v="0.33900000000000002"/>
    <n v="0.49199999999999999"/>
  </r>
  <r>
    <x v="7"/>
    <x v="200"/>
    <s v="PNG"/>
    <x v="1"/>
    <x v="2"/>
    <s v="Off-grid Solar photovoltaic"/>
    <x v="8"/>
    <n v="0.33900000000000002"/>
    <n v="0.49199999999999999"/>
  </r>
  <r>
    <x v="7"/>
    <x v="200"/>
    <s v="PNG"/>
    <x v="1"/>
    <x v="2"/>
    <s v="Off-grid Solar photovoltaic"/>
    <x v="9"/>
    <n v="0.33900000000000002"/>
    <n v="0.49199999999999999"/>
  </r>
  <r>
    <x v="7"/>
    <x v="200"/>
    <s v="PNG"/>
    <x v="1"/>
    <x v="2"/>
    <s v="Off-grid Solar photovoltaic"/>
    <x v="10"/>
    <n v="0.33900000000000002"/>
    <n v="0.49199999999999999"/>
  </r>
  <r>
    <x v="7"/>
    <x v="200"/>
    <s v="PNG"/>
    <x v="1"/>
    <x v="2"/>
    <s v="Off-grid Solar photovoltaic"/>
    <x v="11"/>
    <n v="0.33900000000000002"/>
    <n v="0.49199999999999999"/>
  </r>
  <r>
    <x v="7"/>
    <x v="200"/>
    <s v="PNG"/>
    <x v="1"/>
    <x v="2"/>
    <s v="Off-grid Solar photovoltaic"/>
    <x v="12"/>
    <n v="0.33900000000000002"/>
    <n v="0.49199999999999999"/>
  </r>
  <r>
    <x v="7"/>
    <x v="200"/>
    <s v="PNG"/>
    <x v="1"/>
    <x v="2"/>
    <s v="Off-grid Solar photovoltaic"/>
    <x v="13"/>
    <n v="0.33900000000000002"/>
    <n v="0.49199999999999999"/>
  </r>
  <r>
    <x v="7"/>
    <x v="200"/>
    <s v="PNG"/>
    <x v="1"/>
    <x v="2"/>
    <s v="Off-grid Solar photovoltaic"/>
    <x v="14"/>
    <n v="0.33900000000000002"/>
    <n v="0.49199999999999999"/>
  </r>
  <r>
    <x v="7"/>
    <x v="200"/>
    <s v="PNG"/>
    <x v="1"/>
    <x v="2"/>
    <s v="Off-grid Solar photovoltaic"/>
    <x v="15"/>
    <n v="0.878"/>
    <n v="1.274"/>
  </r>
  <r>
    <x v="7"/>
    <x v="200"/>
    <s v="PNG"/>
    <x v="1"/>
    <x v="2"/>
    <s v="Off-grid Solar photovoltaic"/>
    <x v="16"/>
    <n v="1.2290000000000001"/>
    <n v="1.782"/>
  </r>
  <r>
    <x v="7"/>
    <x v="200"/>
    <s v="PNG"/>
    <x v="1"/>
    <x v="2"/>
    <s v="Off-grid Solar photovoltaic"/>
    <x v="17"/>
    <n v="1.1950000000000001"/>
    <n v="1.7330000000000001"/>
  </r>
  <r>
    <x v="7"/>
    <x v="200"/>
    <s v="PNG"/>
    <x v="1"/>
    <x v="2"/>
    <s v="Off-grid Solar photovoltaic"/>
    <x v="18"/>
    <n v="0.95799999999999996"/>
    <m/>
  </r>
  <r>
    <x v="7"/>
    <x v="200"/>
    <s v="PNG"/>
    <x v="1"/>
    <x v="2"/>
    <s v="Off-grid Solar photovoltaic"/>
    <x v="19"/>
    <n v="0.98799999999999999"/>
    <m/>
  </r>
  <r>
    <x v="7"/>
    <x v="200"/>
    <s v="PNG"/>
    <x v="1"/>
    <x v="2"/>
    <s v="On-grid Solar photovoltaic"/>
    <x v="18"/>
    <n v="0.3"/>
    <m/>
  </r>
  <r>
    <x v="7"/>
    <x v="200"/>
    <s v="PNG"/>
    <x v="1"/>
    <x v="2"/>
    <s v="On-grid Solar photovoltaic"/>
    <x v="19"/>
    <n v="0.3"/>
    <m/>
  </r>
  <r>
    <x v="7"/>
    <x v="201"/>
    <s v="WSM"/>
    <x v="0"/>
    <x v="0"/>
    <s v="Fossil fuels"/>
    <x v="0"/>
    <n v="23.409000000000002"/>
    <n v="40.527000000000001"/>
  </r>
  <r>
    <x v="7"/>
    <x v="201"/>
    <s v="WSM"/>
    <x v="0"/>
    <x v="0"/>
    <s v="Fossil fuels"/>
    <x v="1"/>
    <n v="23.409000000000002"/>
    <n v="47.271000000000001"/>
  </r>
  <r>
    <x v="7"/>
    <x v="201"/>
    <s v="WSM"/>
    <x v="0"/>
    <x v="0"/>
    <s v="Fossil fuels"/>
    <x v="2"/>
    <n v="23.409000000000002"/>
    <n v="51.854999999999997"/>
  </r>
  <r>
    <x v="7"/>
    <x v="201"/>
    <s v="WSM"/>
    <x v="0"/>
    <x v="0"/>
    <s v="Fossil fuels"/>
    <x v="3"/>
    <n v="23.409000000000002"/>
    <n v="55.516999999999996"/>
  </r>
  <r>
    <x v="7"/>
    <x v="201"/>
    <s v="WSM"/>
    <x v="0"/>
    <x v="0"/>
    <s v="Fossil fuels"/>
    <x v="4"/>
    <n v="23.409000000000002"/>
    <n v="54.232999999999997"/>
  </r>
  <r>
    <x v="7"/>
    <x v="201"/>
    <s v="WSM"/>
    <x v="0"/>
    <x v="0"/>
    <s v="Fossil fuels"/>
    <x v="5"/>
    <n v="23.384"/>
    <n v="56.64"/>
  </r>
  <r>
    <x v="7"/>
    <x v="201"/>
    <s v="WSM"/>
    <x v="0"/>
    <x v="0"/>
    <s v="Fossil fuels"/>
    <x v="6"/>
    <n v="23.384"/>
    <n v="61.966000000000001"/>
  </r>
  <r>
    <x v="7"/>
    <x v="201"/>
    <s v="WSM"/>
    <x v="0"/>
    <x v="0"/>
    <s v="Fossil fuels"/>
    <x v="7"/>
    <n v="23.384"/>
    <n v="67.772000000000006"/>
  </r>
  <r>
    <x v="7"/>
    <x v="201"/>
    <s v="WSM"/>
    <x v="0"/>
    <x v="0"/>
    <s v="Fossil fuels"/>
    <x v="8"/>
    <n v="23.384"/>
    <n v="64.847999999999999"/>
  </r>
  <r>
    <x v="7"/>
    <x v="201"/>
    <s v="WSM"/>
    <x v="0"/>
    <x v="0"/>
    <s v="Fossil fuels"/>
    <x v="9"/>
    <n v="23.384"/>
    <n v="63.57"/>
  </r>
  <r>
    <x v="7"/>
    <x v="201"/>
    <s v="WSM"/>
    <x v="0"/>
    <x v="0"/>
    <s v="Fossil fuels"/>
    <x v="10"/>
    <n v="23.384"/>
    <n v="71.247"/>
  </r>
  <r>
    <x v="7"/>
    <x v="201"/>
    <s v="WSM"/>
    <x v="0"/>
    <x v="0"/>
    <s v="Fossil fuels"/>
    <x v="11"/>
    <n v="24.422000000000001"/>
    <n v="78.491"/>
  </r>
  <r>
    <x v="7"/>
    <x v="201"/>
    <s v="WSM"/>
    <x v="0"/>
    <x v="0"/>
    <s v="Fossil fuels"/>
    <x v="12"/>
    <n v="24.422000000000001"/>
    <n v="77.891000000000005"/>
  </r>
  <r>
    <x v="7"/>
    <x v="201"/>
    <s v="WSM"/>
    <x v="0"/>
    <x v="0"/>
    <s v="Fossil fuels"/>
    <x v="13"/>
    <n v="31.584"/>
    <n v="86.751000000000005"/>
  </r>
  <r>
    <x v="7"/>
    <x v="201"/>
    <s v="WSM"/>
    <x v="0"/>
    <x v="0"/>
    <s v="Fossil fuels"/>
    <x v="14"/>
    <n v="31.584"/>
    <n v="95.344999999999999"/>
  </r>
  <r>
    <x v="7"/>
    <x v="201"/>
    <s v="WSM"/>
    <x v="0"/>
    <x v="0"/>
    <s v="Fossil fuels"/>
    <x v="15"/>
    <n v="31.584"/>
    <n v="96.262"/>
  </r>
  <r>
    <x v="7"/>
    <x v="201"/>
    <s v="WSM"/>
    <x v="0"/>
    <x v="0"/>
    <s v="Fossil fuels"/>
    <x v="16"/>
    <n v="31.584"/>
    <n v="95.461000000000013"/>
  </r>
  <r>
    <x v="7"/>
    <x v="201"/>
    <s v="WSM"/>
    <x v="0"/>
    <x v="0"/>
    <s v="Fossil fuels"/>
    <x v="17"/>
    <n v="31.584"/>
    <n v="85.541000000000011"/>
  </r>
  <r>
    <x v="7"/>
    <x v="201"/>
    <s v="WSM"/>
    <x v="0"/>
    <x v="0"/>
    <s v="Fossil fuels"/>
    <x v="18"/>
    <n v="31.584"/>
    <m/>
  </r>
  <r>
    <x v="7"/>
    <x v="201"/>
    <s v="WSM"/>
    <x v="0"/>
    <x v="0"/>
    <s v="Fossil fuels"/>
    <x v="19"/>
    <n v="31.584"/>
    <m/>
  </r>
  <r>
    <x v="7"/>
    <x v="201"/>
    <s v="WSM"/>
    <x v="1"/>
    <x v="4"/>
    <s v="Liquid biofuels"/>
    <x v="10"/>
    <m/>
    <n v="0.61499999999999999"/>
  </r>
  <r>
    <x v="7"/>
    <x v="201"/>
    <s v="WSM"/>
    <x v="1"/>
    <x v="4"/>
    <s v="Liquid biofuels"/>
    <x v="11"/>
    <m/>
    <n v="5.5E-2"/>
  </r>
  <r>
    <x v="7"/>
    <x v="201"/>
    <s v="WSM"/>
    <x v="1"/>
    <x v="4"/>
    <s v="Liquid biofuels"/>
    <x v="13"/>
    <m/>
    <n v="0.77500000000000002"/>
  </r>
  <r>
    <x v="7"/>
    <x v="201"/>
    <s v="WSM"/>
    <x v="1"/>
    <x v="4"/>
    <s v="Liquid biofuels"/>
    <x v="14"/>
    <m/>
    <n v="0.54300000000000004"/>
  </r>
  <r>
    <x v="7"/>
    <x v="201"/>
    <s v="WSM"/>
    <x v="1"/>
    <x v="4"/>
    <s v="Solid biofuels"/>
    <x v="0"/>
    <n v="2.5"/>
    <n v="4.38"/>
  </r>
  <r>
    <x v="7"/>
    <x v="201"/>
    <s v="WSM"/>
    <x v="1"/>
    <x v="4"/>
    <s v="Solid biofuels"/>
    <x v="1"/>
    <n v="2.5"/>
    <n v="4.38"/>
  </r>
  <r>
    <x v="7"/>
    <x v="201"/>
    <s v="WSM"/>
    <x v="1"/>
    <x v="4"/>
    <s v="Solid biofuels"/>
    <x v="2"/>
    <n v="2.5"/>
    <n v="4.38"/>
  </r>
  <r>
    <x v="7"/>
    <x v="201"/>
    <s v="WSM"/>
    <x v="1"/>
    <x v="4"/>
    <s v="Solid biofuels"/>
    <x v="3"/>
    <n v="2.5"/>
    <n v="4.38"/>
  </r>
  <r>
    <x v="7"/>
    <x v="201"/>
    <s v="WSM"/>
    <x v="1"/>
    <x v="4"/>
    <s v="Solid biofuels"/>
    <x v="4"/>
    <n v="2.5"/>
    <n v="4.38"/>
  </r>
  <r>
    <x v="7"/>
    <x v="201"/>
    <s v="WSM"/>
    <x v="1"/>
    <x v="4"/>
    <s v="Solid biofuels"/>
    <x v="5"/>
    <n v="2.5"/>
    <n v="4.38"/>
  </r>
  <r>
    <x v="7"/>
    <x v="201"/>
    <s v="WSM"/>
    <x v="1"/>
    <x v="1"/>
    <s v="Renewable hydropower"/>
    <x v="0"/>
    <n v="12.51"/>
    <n v="43.26"/>
  </r>
  <r>
    <x v="7"/>
    <x v="201"/>
    <s v="WSM"/>
    <x v="1"/>
    <x v="1"/>
    <s v="Renewable hydropower"/>
    <x v="1"/>
    <n v="12.51"/>
    <n v="47.689"/>
  </r>
  <r>
    <x v="7"/>
    <x v="201"/>
    <s v="WSM"/>
    <x v="1"/>
    <x v="1"/>
    <s v="Renewable hydropower"/>
    <x v="2"/>
    <n v="12.51"/>
    <n v="48.375"/>
  </r>
  <r>
    <x v="7"/>
    <x v="201"/>
    <s v="WSM"/>
    <x v="1"/>
    <x v="1"/>
    <s v="Renewable hydropower"/>
    <x v="3"/>
    <n v="12.51"/>
    <n v="46.750999999999998"/>
  </r>
  <r>
    <x v="7"/>
    <x v="201"/>
    <s v="WSM"/>
    <x v="1"/>
    <x v="1"/>
    <s v="Renewable hydropower"/>
    <x v="4"/>
    <n v="12.51"/>
    <n v="50.494"/>
  </r>
  <r>
    <x v="7"/>
    <x v="201"/>
    <s v="WSM"/>
    <x v="1"/>
    <x v="1"/>
    <s v="Renewable hydropower"/>
    <x v="5"/>
    <n v="12.51"/>
    <n v="52.316000000000003"/>
  </r>
  <r>
    <x v="7"/>
    <x v="201"/>
    <s v="WSM"/>
    <x v="1"/>
    <x v="1"/>
    <s v="Renewable hydropower"/>
    <x v="6"/>
    <n v="12.51"/>
    <n v="50.539000000000001"/>
  </r>
  <r>
    <x v="7"/>
    <x v="201"/>
    <s v="WSM"/>
    <x v="1"/>
    <x v="1"/>
    <s v="Renewable hydropower"/>
    <x v="7"/>
    <n v="12.51"/>
    <n v="51.817"/>
  </r>
  <r>
    <x v="7"/>
    <x v="201"/>
    <s v="WSM"/>
    <x v="1"/>
    <x v="1"/>
    <s v="Renewable hydropower"/>
    <x v="8"/>
    <n v="12.51"/>
    <n v="45.003"/>
  </r>
  <r>
    <x v="7"/>
    <x v="201"/>
    <s v="WSM"/>
    <x v="1"/>
    <x v="1"/>
    <s v="Renewable hydropower"/>
    <x v="9"/>
    <n v="12.51"/>
    <n v="44.171999999999997"/>
  </r>
  <r>
    <x v="7"/>
    <x v="201"/>
    <s v="WSM"/>
    <x v="1"/>
    <x v="1"/>
    <s v="Renewable hydropower"/>
    <x v="10"/>
    <n v="12.51"/>
    <n v="39.874000000000002"/>
  </r>
  <r>
    <x v="7"/>
    <x v="201"/>
    <s v="WSM"/>
    <x v="1"/>
    <x v="1"/>
    <s v="Renewable hydropower"/>
    <x v="11"/>
    <n v="12.51"/>
    <n v="30.922999999999998"/>
  </r>
  <r>
    <x v="7"/>
    <x v="201"/>
    <s v="WSM"/>
    <x v="1"/>
    <x v="1"/>
    <s v="Renewable hydropower"/>
    <x v="12"/>
    <n v="8.8699999999999992"/>
    <n v="34.576000000000001"/>
  </r>
  <r>
    <x v="7"/>
    <x v="201"/>
    <s v="WSM"/>
    <x v="1"/>
    <x v="1"/>
    <s v="Renewable hydropower"/>
    <x v="13"/>
    <n v="8.8699999999999992"/>
    <n v="31.183"/>
  </r>
  <r>
    <x v="7"/>
    <x v="201"/>
    <s v="WSM"/>
    <x v="1"/>
    <x v="1"/>
    <s v="Renewable hydropower"/>
    <x v="14"/>
    <n v="8.8699999999999992"/>
    <n v="30.443000000000001"/>
  </r>
  <r>
    <x v="7"/>
    <x v="201"/>
    <s v="WSM"/>
    <x v="1"/>
    <x v="1"/>
    <s v="Renewable hydropower"/>
    <x v="15"/>
    <n v="8.8699999999999992"/>
    <n v="32.700000000000003"/>
  </r>
  <r>
    <x v="7"/>
    <x v="201"/>
    <s v="WSM"/>
    <x v="1"/>
    <x v="1"/>
    <s v="Renewable hydropower"/>
    <x v="16"/>
    <n v="8.8699999999999992"/>
    <n v="34.503"/>
  </r>
  <r>
    <x v="7"/>
    <x v="201"/>
    <s v="WSM"/>
    <x v="1"/>
    <x v="1"/>
    <s v="Renewable hydropower"/>
    <x v="17"/>
    <n v="12.45"/>
    <n v="34.503"/>
  </r>
  <r>
    <x v="7"/>
    <x v="201"/>
    <s v="WSM"/>
    <x v="1"/>
    <x v="1"/>
    <s v="Renewable hydropower"/>
    <x v="18"/>
    <n v="12.61"/>
    <m/>
  </r>
  <r>
    <x v="7"/>
    <x v="201"/>
    <s v="WSM"/>
    <x v="1"/>
    <x v="1"/>
    <s v="Renewable hydropower"/>
    <x v="19"/>
    <n v="14.06"/>
    <m/>
  </r>
  <r>
    <x v="7"/>
    <x v="201"/>
    <s v="WSM"/>
    <x v="1"/>
    <x v="2"/>
    <s v="Off-grid Solar photovoltaic"/>
    <x v="5"/>
    <n v="1.4E-2"/>
    <n v="5.0000000000000001E-3"/>
  </r>
  <r>
    <x v="7"/>
    <x v="201"/>
    <s v="WSM"/>
    <x v="1"/>
    <x v="2"/>
    <s v="Off-grid Solar photovoltaic"/>
    <x v="6"/>
    <n v="1.4E-2"/>
    <n v="7.0000000000000001E-3"/>
  </r>
  <r>
    <x v="7"/>
    <x v="201"/>
    <s v="WSM"/>
    <x v="1"/>
    <x v="2"/>
    <s v="Off-grid Solar photovoltaic"/>
    <x v="7"/>
    <n v="1.4E-2"/>
    <n v="7.0000000000000001E-3"/>
  </r>
  <r>
    <x v="7"/>
    <x v="201"/>
    <s v="WSM"/>
    <x v="1"/>
    <x v="2"/>
    <s v="Off-grid Solar photovoltaic"/>
    <x v="8"/>
    <n v="1.4E-2"/>
    <n v="7.0000000000000001E-3"/>
  </r>
  <r>
    <x v="7"/>
    <x v="201"/>
    <s v="WSM"/>
    <x v="1"/>
    <x v="2"/>
    <s v="Off-grid Solar photovoltaic"/>
    <x v="9"/>
    <n v="1.4E-2"/>
    <n v="7.0000000000000001E-3"/>
  </r>
  <r>
    <x v="7"/>
    <x v="201"/>
    <s v="WSM"/>
    <x v="1"/>
    <x v="2"/>
    <s v="Off-grid Solar photovoltaic"/>
    <x v="10"/>
    <n v="1.4E-2"/>
    <n v="7.0000000000000001E-3"/>
  </r>
  <r>
    <x v="7"/>
    <x v="201"/>
    <s v="WSM"/>
    <x v="1"/>
    <x v="2"/>
    <s v="Off-grid Solar photovoltaic"/>
    <x v="11"/>
    <n v="1.4E-2"/>
    <n v="0.01"/>
  </r>
  <r>
    <x v="7"/>
    <x v="201"/>
    <s v="WSM"/>
    <x v="1"/>
    <x v="2"/>
    <s v="Off-grid Solar photovoltaic"/>
    <x v="12"/>
    <n v="1.4E-2"/>
    <n v="8.9999999999999993E-3"/>
  </r>
  <r>
    <x v="7"/>
    <x v="201"/>
    <s v="WSM"/>
    <x v="1"/>
    <x v="2"/>
    <s v="Off-grid Solar photovoltaic"/>
    <x v="13"/>
    <n v="1.4E-2"/>
    <n v="8.9999999999999993E-3"/>
  </r>
  <r>
    <x v="7"/>
    <x v="201"/>
    <s v="WSM"/>
    <x v="1"/>
    <x v="2"/>
    <s v="Off-grid Solar photovoltaic"/>
    <x v="14"/>
    <n v="1.4E-2"/>
    <n v="1.0999999999999999E-2"/>
  </r>
  <r>
    <x v="7"/>
    <x v="201"/>
    <s v="WSM"/>
    <x v="1"/>
    <x v="2"/>
    <s v="Off-grid Solar photovoltaic"/>
    <x v="15"/>
    <n v="1.4E-2"/>
    <n v="1.0999999999999999E-2"/>
  </r>
  <r>
    <x v="7"/>
    <x v="201"/>
    <s v="WSM"/>
    <x v="1"/>
    <x v="2"/>
    <s v="Off-grid Solar photovoltaic"/>
    <x v="16"/>
    <n v="1.4E-2"/>
    <n v="1.0999999999999999E-2"/>
  </r>
  <r>
    <x v="7"/>
    <x v="201"/>
    <s v="WSM"/>
    <x v="1"/>
    <x v="2"/>
    <s v="Off-grid Solar photovoltaic"/>
    <x v="17"/>
    <n v="1.4E-2"/>
    <n v="1.0999999999999999E-2"/>
  </r>
  <r>
    <x v="7"/>
    <x v="201"/>
    <s v="WSM"/>
    <x v="1"/>
    <x v="2"/>
    <s v="Off-grid Solar photovoltaic"/>
    <x v="18"/>
    <n v="1.4E-2"/>
    <m/>
  </r>
  <r>
    <x v="7"/>
    <x v="201"/>
    <s v="WSM"/>
    <x v="1"/>
    <x v="2"/>
    <s v="Off-grid Solar photovoltaic"/>
    <x v="19"/>
    <n v="1.4E-2"/>
    <m/>
  </r>
  <r>
    <x v="7"/>
    <x v="201"/>
    <s v="WSM"/>
    <x v="1"/>
    <x v="2"/>
    <s v="On-grid Solar photovoltaic"/>
    <x v="8"/>
    <n v="0"/>
    <n v="0"/>
  </r>
  <r>
    <x v="7"/>
    <x v="201"/>
    <s v="WSM"/>
    <x v="1"/>
    <x v="2"/>
    <s v="On-grid Solar photovoltaic"/>
    <x v="9"/>
    <n v="0"/>
    <n v="0"/>
  </r>
  <r>
    <x v="7"/>
    <x v="201"/>
    <s v="WSM"/>
    <x v="1"/>
    <x v="2"/>
    <s v="On-grid Solar photovoltaic"/>
    <x v="10"/>
    <n v="0"/>
    <n v="0"/>
  </r>
  <r>
    <x v="7"/>
    <x v="201"/>
    <s v="WSM"/>
    <x v="1"/>
    <x v="2"/>
    <s v="On-grid Solar photovoltaic"/>
    <x v="11"/>
    <n v="0"/>
    <n v="0"/>
  </r>
  <r>
    <x v="7"/>
    <x v="201"/>
    <s v="WSM"/>
    <x v="1"/>
    <x v="2"/>
    <s v="On-grid Solar photovoltaic"/>
    <x v="12"/>
    <n v="0"/>
    <n v="0"/>
  </r>
  <r>
    <x v="7"/>
    <x v="201"/>
    <s v="WSM"/>
    <x v="1"/>
    <x v="2"/>
    <s v="On-grid Solar photovoltaic"/>
    <x v="13"/>
    <n v="0.15"/>
    <n v="0.13600000000000001"/>
  </r>
  <r>
    <x v="7"/>
    <x v="201"/>
    <s v="WSM"/>
    <x v="1"/>
    <x v="2"/>
    <s v="On-grid Solar photovoltaic"/>
    <x v="14"/>
    <n v="3.08"/>
    <n v="2.278"/>
  </r>
  <r>
    <x v="7"/>
    <x v="201"/>
    <s v="WSM"/>
    <x v="1"/>
    <x v="2"/>
    <s v="On-grid Solar photovoltaic"/>
    <x v="15"/>
    <n v="4.7699999999999996"/>
    <n v="7.8289999999999997"/>
  </r>
  <r>
    <x v="7"/>
    <x v="201"/>
    <s v="WSM"/>
    <x v="1"/>
    <x v="2"/>
    <s v="On-grid Solar photovoltaic"/>
    <x v="16"/>
    <n v="7.22"/>
    <n v="11.375"/>
  </r>
  <r>
    <x v="7"/>
    <x v="201"/>
    <s v="WSM"/>
    <x v="1"/>
    <x v="2"/>
    <s v="On-grid Solar photovoltaic"/>
    <x v="17"/>
    <n v="13.51"/>
    <n v="21.295000000000002"/>
  </r>
  <r>
    <x v="7"/>
    <x v="201"/>
    <s v="WSM"/>
    <x v="1"/>
    <x v="2"/>
    <s v="On-grid Solar photovoltaic"/>
    <x v="18"/>
    <n v="13.51"/>
    <m/>
  </r>
  <r>
    <x v="7"/>
    <x v="201"/>
    <s v="WSM"/>
    <x v="1"/>
    <x v="2"/>
    <s v="On-grid Solar photovoltaic"/>
    <x v="19"/>
    <n v="13.51"/>
    <m/>
  </r>
  <r>
    <x v="7"/>
    <x v="201"/>
    <s v="WSM"/>
    <x v="1"/>
    <x v="3"/>
    <s v="Onshore wind energy"/>
    <x v="14"/>
    <n v="0.55000000000000004"/>
    <n v="8.8999999999999996E-2"/>
  </r>
  <r>
    <x v="7"/>
    <x v="201"/>
    <s v="WSM"/>
    <x v="1"/>
    <x v="3"/>
    <s v="Onshore wind energy"/>
    <x v="15"/>
    <n v="0.55000000000000004"/>
    <n v="0.23"/>
  </r>
  <r>
    <x v="7"/>
    <x v="201"/>
    <s v="WSM"/>
    <x v="1"/>
    <x v="3"/>
    <s v="Onshore wind energy"/>
    <x v="16"/>
    <n v="0.55000000000000004"/>
    <n v="0.28100000000000003"/>
  </r>
  <r>
    <x v="7"/>
    <x v="201"/>
    <s v="WSM"/>
    <x v="1"/>
    <x v="3"/>
    <s v="Onshore wind energy"/>
    <x v="17"/>
    <n v="0.55000000000000004"/>
    <n v="0.28100000000000003"/>
  </r>
  <r>
    <x v="7"/>
    <x v="201"/>
    <s v="WSM"/>
    <x v="1"/>
    <x v="3"/>
    <s v="Onshore wind energy"/>
    <x v="18"/>
    <n v="0.55000000000000004"/>
    <m/>
  </r>
  <r>
    <x v="7"/>
    <x v="201"/>
    <s v="WSM"/>
    <x v="1"/>
    <x v="3"/>
    <s v="Onshore wind energy"/>
    <x v="19"/>
    <n v="0.55000000000000004"/>
    <m/>
  </r>
  <r>
    <x v="7"/>
    <x v="202"/>
    <s v="SLB"/>
    <x v="0"/>
    <x v="0"/>
    <s v="Fossil fuels"/>
    <x v="0"/>
    <n v="45.048999999999999"/>
    <n v="58.9"/>
  </r>
  <r>
    <x v="7"/>
    <x v="202"/>
    <s v="SLB"/>
    <x v="0"/>
    <x v="0"/>
    <s v="Fossil fuels"/>
    <x v="1"/>
    <n v="51.367999999999995"/>
    <n v="56.9"/>
  </r>
  <r>
    <x v="7"/>
    <x v="202"/>
    <s v="SLB"/>
    <x v="0"/>
    <x v="0"/>
    <s v="Fossil fuels"/>
    <x v="2"/>
    <n v="52.927999999999997"/>
    <n v="54.5"/>
  </r>
  <r>
    <x v="7"/>
    <x v="202"/>
    <s v="SLB"/>
    <x v="0"/>
    <x v="0"/>
    <s v="Fossil fuels"/>
    <x v="3"/>
    <n v="52.927999999999997"/>
    <n v="54.5"/>
  </r>
  <r>
    <x v="7"/>
    <x v="202"/>
    <s v="SLB"/>
    <x v="0"/>
    <x v="0"/>
    <s v="Fossil fuels"/>
    <x v="4"/>
    <n v="53.186000000000007"/>
    <n v="60.9"/>
  </r>
  <r>
    <x v="7"/>
    <x v="202"/>
    <s v="SLB"/>
    <x v="0"/>
    <x v="0"/>
    <s v="Fossil fuels"/>
    <x v="5"/>
    <n v="54.22"/>
    <n v="67.900000000000006"/>
  </r>
  <r>
    <x v="7"/>
    <x v="202"/>
    <s v="SLB"/>
    <x v="0"/>
    <x v="0"/>
    <s v="Fossil fuels"/>
    <x v="6"/>
    <n v="54.426000000000002"/>
    <n v="69.3"/>
  </r>
  <r>
    <x v="7"/>
    <x v="202"/>
    <s v="SLB"/>
    <x v="0"/>
    <x v="0"/>
    <s v="Fossil fuels"/>
    <x v="7"/>
    <n v="54.426000000000002"/>
    <n v="75.900000000000006"/>
  </r>
  <r>
    <x v="7"/>
    <x v="202"/>
    <s v="SLB"/>
    <x v="0"/>
    <x v="0"/>
    <s v="Fossil fuels"/>
    <x v="8"/>
    <n v="54.426000000000002"/>
    <n v="78"/>
  </r>
  <r>
    <x v="7"/>
    <x v="202"/>
    <s v="SLB"/>
    <x v="0"/>
    <x v="0"/>
    <s v="Fossil fuels"/>
    <x v="9"/>
    <n v="54.426000000000002"/>
    <n v="79.3"/>
  </r>
  <r>
    <x v="7"/>
    <x v="202"/>
    <s v="SLB"/>
    <x v="0"/>
    <x v="0"/>
    <s v="Fossil fuels"/>
    <x v="10"/>
    <n v="54.426000000000002"/>
    <n v="83.52"/>
  </r>
  <r>
    <x v="7"/>
    <x v="202"/>
    <s v="SLB"/>
    <x v="0"/>
    <x v="0"/>
    <s v="Fossil fuels"/>
    <x v="11"/>
    <n v="54.453999999999994"/>
    <n v="83.77"/>
  </r>
  <r>
    <x v="7"/>
    <x v="202"/>
    <s v="SLB"/>
    <x v="0"/>
    <x v="0"/>
    <s v="Fossil fuels"/>
    <x v="12"/>
    <n v="54.593999999999994"/>
    <n v="84"/>
  </r>
  <r>
    <x v="7"/>
    <x v="202"/>
    <s v="SLB"/>
    <x v="0"/>
    <x v="0"/>
    <s v="Fossil fuels"/>
    <x v="13"/>
    <n v="57.611999999999995"/>
    <n v="81.099999999999994"/>
  </r>
  <r>
    <x v="7"/>
    <x v="202"/>
    <s v="SLB"/>
    <x v="0"/>
    <x v="0"/>
    <s v="Fossil fuels"/>
    <x v="14"/>
    <n v="57.611999999999995"/>
    <n v="84.8"/>
  </r>
  <r>
    <x v="7"/>
    <x v="202"/>
    <s v="SLB"/>
    <x v="0"/>
    <x v="0"/>
    <s v="Fossil fuels"/>
    <x v="15"/>
    <n v="48.811999999999998"/>
    <n v="85.39"/>
  </r>
  <r>
    <x v="7"/>
    <x v="202"/>
    <s v="SLB"/>
    <x v="0"/>
    <x v="0"/>
    <s v="Fossil fuels"/>
    <x v="16"/>
    <n v="56.472000000000001"/>
    <n v="88.91"/>
  </r>
  <r>
    <x v="7"/>
    <x v="202"/>
    <s v="SLB"/>
    <x v="0"/>
    <x v="0"/>
    <s v="Fossil fuels"/>
    <x v="17"/>
    <n v="62.546999999999997"/>
    <n v="92.11"/>
  </r>
  <r>
    <x v="7"/>
    <x v="202"/>
    <s v="SLB"/>
    <x v="0"/>
    <x v="0"/>
    <s v="Fossil fuels"/>
    <x v="18"/>
    <n v="63.856999999999999"/>
    <m/>
  </r>
  <r>
    <x v="7"/>
    <x v="202"/>
    <s v="SLB"/>
    <x v="0"/>
    <x v="0"/>
    <s v="Fossil fuels"/>
    <x v="19"/>
    <n v="63.856999999999999"/>
    <m/>
  </r>
  <r>
    <x v="7"/>
    <x v="202"/>
    <s v="SLB"/>
    <x v="1"/>
    <x v="4"/>
    <s v="Liquid biofuels"/>
    <x v="14"/>
    <n v="0.25600000000000001"/>
    <n v="0.59"/>
  </r>
  <r>
    <x v="7"/>
    <x v="202"/>
    <s v="SLB"/>
    <x v="1"/>
    <x v="4"/>
    <s v="Liquid biofuels"/>
    <x v="15"/>
    <n v="0.25600000000000001"/>
    <n v="1.36"/>
  </r>
  <r>
    <x v="7"/>
    <x v="202"/>
    <s v="SLB"/>
    <x v="1"/>
    <x v="4"/>
    <s v="Liquid biofuels"/>
    <x v="16"/>
    <n v="0.25600000000000001"/>
    <n v="1.1000000000000001"/>
  </r>
  <r>
    <x v="7"/>
    <x v="202"/>
    <s v="SLB"/>
    <x v="1"/>
    <x v="4"/>
    <s v="Liquid biofuels"/>
    <x v="17"/>
    <n v="0.25600000000000001"/>
    <n v="0.94"/>
  </r>
  <r>
    <x v="7"/>
    <x v="202"/>
    <s v="SLB"/>
    <x v="1"/>
    <x v="4"/>
    <s v="Liquid biofuels"/>
    <x v="18"/>
    <n v="0.25600000000000001"/>
    <m/>
  </r>
  <r>
    <x v="7"/>
    <x v="202"/>
    <s v="SLB"/>
    <x v="1"/>
    <x v="4"/>
    <s v="Liquid biofuels"/>
    <x v="19"/>
    <n v="0.25600000000000001"/>
    <m/>
  </r>
  <r>
    <x v="7"/>
    <x v="202"/>
    <s v="SLB"/>
    <x v="1"/>
    <x v="4"/>
    <s v="Solid biofuels"/>
    <x v="6"/>
    <n v="0.5"/>
    <n v="0.52300000000000002"/>
  </r>
  <r>
    <x v="7"/>
    <x v="202"/>
    <s v="SLB"/>
    <x v="1"/>
    <x v="4"/>
    <s v="Solid biofuels"/>
    <x v="7"/>
    <n v="0.5"/>
    <n v="1.6240000000000001"/>
  </r>
  <r>
    <x v="7"/>
    <x v="202"/>
    <s v="SLB"/>
    <x v="1"/>
    <x v="4"/>
    <s v="Solid biofuels"/>
    <x v="8"/>
    <n v="0.5"/>
    <n v="2.1619999999999999"/>
  </r>
  <r>
    <x v="7"/>
    <x v="202"/>
    <s v="SLB"/>
    <x v="1"/>
    <x v="4"/>
    <s v="Solid biofuels"/>
    <x v="9"/>
    <n v="0.5"/>
    <n v="2.4870000000000001"/>
  </r>
  <r>
    <x v="7"/>
    <x v="202"/>
    <s v="SLB"/>
    <x v="1"/>
    <x v="4"/>
    <s v="Solid biofuels"/>
    <x v="10"/>
    <n v="0.5"/>
    <n v="2.2349999999999999"/>
  </r>
  <r>
    <x v="7"/>
    <x v="202"/>
    <s v="SLB"/>
    <x v="1"/>
    <x v="4"/>
    <s v="Solid biofuels"/>
    <x v="11"/>
    <n v="0.5"/>
    <n v="2.7149999999999999"/>
  </r>
  <r>
    <x v="7"/>
    <x v="202"/>
    <s v="SLB"/>
    <x v="1"/>
    <x v="4"/>
    <s v="Solid biofuels"/>
    <x v="12"/>
    <n v="0.5"/>
    <n v="2.7149999999999999"/>
  </r>
  <r>
    <x v="7"/>
    <x v="202"/>
    <s v="SLB"/>
    <x v="1"/>
    <x v="4"/>
    <s v="Solid biofuels"/>
    <x v="13"/>
    <n v="0.5"/>
    <n v="2.9529999999999998"/>
  </r>
  <r>
    <x v="7"/>
    <x v="202"/>
    <s v="SLB"/>
    <x v="1"/>
    <x v="4"/>
    <s v="Solid biofuels"/>
    <x v="14"/>
    <n v="0.5"/>
    <n v="3.2069999999999999"/>
  </r>
  <r>
    <x v="7"/>
    <x v="202"/>
    <s v="SLB"/>
    <x v="1"/>
    <x v="4"/>
    <s v="Solid biofuels"/>
    <x v="15"/>
    <n v="0.5"/>
    <n v="2.9489999999999998"/>
  </r>
  <r>
    <x v="7"/>
    <x v="202"/>
    <s v="SLB"/>
    <x v="1"/>
    <x v="4"/>
    <s v="Solid biofuels"/>
    <x v="16"/>
    <n v="0.5"/>
    <n v="3.1539999999999999"/>
  </r>
  <r>
    <x v="7"/>
    <x v="202"/>
    <s v="SLB"/>
    <x v="1"/>
    <x v="4"/>
    <s v="Solid biofuels"/>
    <x v="17"/>
    <n v="0.5"/>
    <n v="2.7559999999999998"/>
  </r>
  <r>
    <x v="7"/>
    <x v="202"/>
    <s v="SLB"/>
    <x v="1"/>
    <x v="4"/>
    <s v="Solid biofuels"/>
    <x v="18"/>
    <n v="0.5"/>
    <m/>
  </r>
  <r>
    <x v="7"/>
    <x v="202"/>
    <s v="SLB"/>
    <x v="1"/>
    <x v="4"/>
    <s v="Solid biofuels"/>
    <x v="19"/>
    <n v="0.5"/>
    <m/>
  </r>
  <r>
    <x v="7"/>
    <x v="202"/>
    <s v="SLB"/>
    <x v="1"/>
    <x v="1"/>
    <s v="Renewable hydropower"/>
    <x v="0"/>
    <n v="0.311"/>
    <n v="0.81699999999999995"/>
  </r>
  <r>
    <x v="7"/>
    <x v="202"/>
    <s v="SLB"/>
    <x v="1"/>
    <x v="1"/>
    <s v="Renewable hydropower"/>
    <x v="1"/>
    <n v="0.311"/>
    <n v="0.81699999999999995"/>
  </r>
  <r>
    <x v="7"/>
    <x v="202"/>
    <s v="SLB"/>
    <x v="1"/>
    <x v="1"/>
    <s v="Renewable hydropower"/>
    <x v="2"/>
    <n v="0.34"/>
    <n v="0.89400000000000002"/>
  </r>
  <r>
    <x v="7"/>
    <x v="202"/>
    <s v="SLB"/>
    <x v="1"/>
    <x v="1"/>
    <s v="Renewable hydropower"/>
    <x v="3"/>
    <n v="0.34"/>
    <n v="0.89400000000000002"/>
  </r>
  <r>
    <x v="7"/>
    <x v="202"/>
    <s v="SLB"/>
    <x v="1"/>
    <x v="1"/>
    <s v="Renewable hydropower"/>
    <x v="4"/>
    <n v="0.36899999999999999"/>
    <n v="0.97"/>
  </r>
  <r>
    <x v="7"/>
    <x v="202"/>
    <s v="SLB"/>
    <x v="1"/>
    <x v="1"/>
    <s v="Renewable hydropower"/>
    <x v="5"/>
    <n v="0.36899999999999999"/>
    <n v="0.97"/>
  </r>
  <r>
    <x v="7"/>
    <x v="202"/>
    <s v="SLB"/>
    <x v="1"/>
    <x v="1"/>
    <s v="Renewable hydropower"/>
    <x v="6"/>
    <n v="0.36899999999999999"/>
    <n v="0.97"/>
  </r>
  <r>
    <x v="7"/>
    <x v="202"/>
    <s v="SLB"/>
    <x v="1"/>
    <x v="1"/>
    <s v="Renewable hydropower"/>
    <x v="7"/>
    <n v="0.36899999999999999"/>
    <n v="0.97"/>
  </r>
  <r>
    <x v="7"/>
    <x v="202"/>
    <s v="SLB"/>
    <x v="1"/>
    <x v="1"/>
    <s v="Renewable hydropower"/>
    <x v="8"/>
    <n v="0.36899999999999999"/>
    <n v="0.97"/>
  </r>
  <r>
    <x v="7"/>
    <x v="202"/>
    <s v="SLB"/>
    <x v="1"/>
    <x v="1"/>
    <s v="Renewable hydropower"/>
    <x v="9"/>
    <n v="0.36899999999999999"/>
    <n v="0.97"/>
  </r>
  <r>
    <x v="7"/>
    <x v="202"/>
    <s v="SLB"/>
    <x v="1"/>
    <x v="1"/>
    <s v="Renewable hydropower"/>
    <x v="10"/>
    <n v="0.189"/>
    <n v="0.497"/>
  </r>
  <r>
    <x v="7"/>
    <x v="202"/>
    <s v="SLB"/>
    <x v="1"/>
    <x v="1"/>
    <s v="Renewable hydropower"/>
    <x v="11"/>
    <n v="0.189"/>
    <n v="0.497"/>
  </r>
  <r>
    <x v="7"/>
    <x v="202"/>
    <s v="SLB"/>
    <x v="1"/>
    <x v="1"/>
    <s v="Renewable hydropower"/>
    <x v="12"/>
    <n v="0.189"/>
    <n v="0.497"/>
  </r>
  <r>
    <x v="7"/>
    <x v="202"/>
    <s v="SLB"/>
    <x v="1"/>
    <x v="1"/>
    <s v="Renewable hydropower"/>
    <x v="13"/>
    <n v="0.189"/>
    <n v="0.497"/>
  </r>
  <r>
    <x v="7"/>
    <x v="202"/>
    <s v="SLB"/>
    <x v="1"/>
    <x v="1"/>
    <s v="Renewable hydropower"/>
    <x v="14"/>
    <n v="0.189"/>
    <n v="0.497"/>
  </r>
  <r>
    <x v="7"/>
    <x v="202"/>
    <s v="SLB"/>
    <x v="1"/>
    <x v="1"/>
    <s v="Renewable hydropower"/>
    <x v="15"/>
    <n v="0.189"/>
    <n v="0.497"/>
  </r>
  <r>
    <x v="7"/>
    <x v="202"/>
    <s v="SLB"/>
    <x v="1"/>
    <x v="1"/>
    <s v="Renewable hydropower"/>
    <x v="16"/>
    <n v="0.33900000000000002"/>
    <n v="0.89100000000000001"/>
  </r>
  <r>
    <x v="7"/>
    <x v="202"/>
    <s v="SLB"/>
    <x v="1"/>
    <x v="1"/>
    <s v="Renewable hydropower"/>
    <x v="17"/>
    <n v="0.33900000000000002"/>
    <n v="0.89100000000000001"/>
  </r>
  <r>
    <x v="7"/>
    <x v="202"/>
    <s v="SLB"/>
    <x v="1"/>
    <x v="1"/>
    <s v="Renewable hydropower"/>
    <x v="18"/>
    <n v="0.33900000000000002"/>
    <m/>
  </r>
  <r>
    <x v="7"/>
    <x v="202"/>
    <s v="SLB"/>
    <x v="1"/>
    <x v="1"/>
    <s v="Renewable hydropower"/>
    <x v="19"/>
    <n v="0.33900000000000002"/>
    <m/>
  </r>
  <r>
    <x v="7"/>
    <x v="202"/>
    <s v="SLB"/>
    <x v="1"/>
    <x v="2"/>
    <s v="Off-grid Solar photovoltaic"/>
    <x v="9"/>
    <n v="3.0000000000000001E-3"/>
    <n v="4.0000000000000001E-3"/>
  </r>
  <r>
    <x v="7"/>
    <x v="202"/>
    <s v="SLB"/>
    <x v="1"/>
    <x v="2"/>
    <s v="Off-grid Solar photovoltaic"/>
    <x v="10"/>
    <n v="3.0000000000000001E-3"/>
    <n v="4.0000000000000001E-3"/>
  </r>
  <r>
    <x v="7"/>
    <x v="202"/>
    <s v="SLB"/>
    <x v="1"/>
    <x v="2"/>
    <s v="Off-grid Solar photovoltaic"/>
    <x v="11"/>
    <n v="0.80300000000000005"/>
    <n v="1.0760000000000001"/>
  </r>
  <r>
    <x v="7"/>
    <x v="202"/>
    <s v="SLB"/>
    <x v="1"/>
    <x v="2"/>
    <s v="Off-grid Solar photovoltaic"/>
    <x v="12"/>
    <n v="0.80300000000000005"/>
    <n v="1.0760000000000001"/>
  </r>
  <r>
    <x v="7"/>
    <x v="202"/>
    <s v="SLB"/>
    <x v="1"/>
    <x v="2"/>
    <s v="Off-grid Solar photovoltaic"/>
    <x v="13"/>
    <n v="0.80300000000000005"/>
    <n v="1.0760000000000001"/>
  </r>
  <r>
    <x v="7"/>
    <x v="202"/>
    <s v="SLB"/>
    <x v="1"/>
    <x v="2"/>
    <s v="Off-grid Solar photovoltaic"/>
    <x v="14"/>
    <n v="1.079"/>
    <n v="1.446"/>
  </r>
  <r>
    <x v="7"/>
    <x v="202"/>
    <s v="SLB"/>
    <x v="1"/>
    <x v="2"/>
    <s v="Off-grid Solar photovoltaic"/>
    <x v="15"/>
    <n v="1.079"/>
    <n v="1.446"/>
  </r>
  <r>
    <x v="7"/>
    <x v="202"/>
    <s v="SLB"/>
    <x v="1"/>
    <x v="2"/>
    <s v="Off-grid Solar photovoltaic"/>
    <x v="16"/>
    <n v="1.1100000000000001"/>
    <n v="1.4870000000000001"/>
  </r>
  <r>
    <x v="7"/>
    <x v="202"/>
    <s v="SLB"/>
    <x v="1"/>
    <x v="2"/>
    <s v="Off-grid Solar photovoltaic"/>
    <x v="17"/>
    <n v="1.4850000000000001"/>
    <n v="1.99"/>
  </r>
  <r>
    <x v="7"/>
    <x v="202"/>
    <s v="SLB"/>
    <x v="1"/>
    <x v="2"/>
    <s v="Off-grid Solar photovoltaic"/>
    <x v="18"/>
    <n v="1.4850000000000001"/>
    <m/>
  </r>
  <r>
    <x v="7"/>
    <x v="202"/>
    <s v="SLB"/>
    <x v="1"/>
    <x v="2"/>
    <s v="Off-grid Solar photovoltaic"/>
    <x v="19"/>
    <n v="1.4850000000000001"/>
    <m/>
  </r>
  <r>
    <x v="7"/>
    <x v="202"/>
    <s v="SLB"/>
    <x v="1"/>
    <x v="2"/>
    <s v="On-grid Solar photovoltaic"/>
    <x v="14"/>
    <n v="0.05"/>
    <n v="0.03"/>
  </r>
  <r>
    <x v="7"/>
    <x v="202"/>
    <s v="SLB"/>
    <x v="1"/>
    <x v="2"/>
    <s v="On-grid Solar photovoltaic"/>
    <x v="15"/>
    <n v="0.05"/>
    <n v="7.2999999999999995E-2"/>
  </r>
  <r>
    <x v="7"/>
    <x v="202"/>
    <s v="SLB"/>
    <x v="1"/>
    <x v="2"/>
    <s v="On-grid Solar photovoltaic"/>
    <x v="16"/>
    <n v="1.05"/>
    <n v="0.63500000000000001"/>
  </r>
  <r>
    <x v="7"/>
    <x v="202"/>
    <s v="SLB"/>
    <x v="1"/>
    <x v="2"/>
    <s v="On-grid Solar photovoltaic"/>
    <x v="17"/>
    <n v="1.05"/>
    <n v="1.232"/>
  </r>
  <r>
    <x v="7"/>
    <x v="202"/>
    <s v="SLB"/>
    <x v="1"/>
    <x v="2"/>
    <s v="On-grid Solar photovoltaic"/>
    <x v="18"/>
    <n v="1.05"/>
    <m/>
  </r>
  <r>
    <x v="7"/>
    <x v="202"/>
    <s v="SLB"/>
    <x v="1"/>
    <x v="2"/>
    <s v="On-grid Solar photovoltaic"/>
    <x v="19"/>
    <n v="1.05"/>
    <m/>
  </r>
  <r>
    <x v="7"/>
    <x v="203"/>
    <s v="TKL"/>
    <x v="0"/>
    <x v="0"/>
    <s v="Fossil fuels"/>
    <x v="0"/>
    <n v="0.4"/>
    <n v="1.2"/>
  </r>
  <r>
    <x v="7"/>
    <x v="203"/>
    <s v="TKL"/>
    <x v="0"/>
    <x v="0"/>
    <s v="Fossil fuels"/>
    <x v="1"/>
    <n v="0.4"/>
    <n v="1.2"/>
  </r>
  <r>
    <x v="7"/>
    <x v="203"/>
    <s v="TKL"/>
    <x v="0"/>
    <x v="0"/>
    <s v="Fossil fuels"/>
    <x v="2"/>
    <n v="0.4"/>
    <n v="1.2"/>
  </r>
  <r>
    <x v="7"/>
    <x v="203"/>
    <s v="TKL"/>
    <x v="0"/>
    <x v="0"/>
    <s v="Fossil fuels"/>
    <x v="3"/>
    <n v="0.4"/>
    <n v="1.2"/>
  </r>
  <r>
    <x v="7"/>
    <x v="203"/>
    <s v="TKL"/>
    <x v="0"/>
    <x v="0"/>
    <s v="Fossil fuels"/>
    <x v="4"/>
    <n v="0.4"/>
    <n v="1.1850000000000001"/>
  </r>
  <r>
    <x v="7"/>
    <x v="203"/>
    <s v="TKL"/>
    <x v="0"/>
    <x v="0"/>
    <s v="Fossil fuels"/>
    <x v="5"/>
    <n v="0.4"/>
    <n v="1.1850000000000001"/>
  </r>
  <r>
    <x v="7"/>
    <x v="203"/>
    <s v="TKL"/>
    <x v="0"/>
    <x v="0"/>
    <s v="Fossil fuels"/>
    <x v="6"/>
    <n v="0.4"/>
    <n v="0.70699999999999996"/>
  </r>
  <r>
    <x v="7"/>
    <x v="203"/>
    <s v="TKL"/>
    <x v="0"/>
    <x v="0"/>
    <s v="Fossil fuels"/>
    <x v="7"/>
    <n v="0.4"/>
    <n v="0.70699999999999996"/>
  </r>
  <r>
    <x v="7"/>
    <x v="203"/>
    <s v="TKL"/>
    <x v="0"/>
    <x v="0"/>
    <s v="Fossil fuels"/>
    <x v="8"/>
    <n v="0.4"/>
    <n v="0.70699999999999996"/>
  </r>
  <r>
    <x v="7"/>
    <x v="203"/>
    <s v="TKL"/>
    <x v="0"/>
    <x v="0"/>
    <s v="Fossil fuels"/>
    <x v="9"/>
    <n v="0.4"/>
    <n v="0.70699999999999996"/>
  </r>
  <r>
    <x v="7"/>
    <x v="203"/>
    <s v="TKL"/>
    <x v="0"/>
    <x v="0"/>
    <s v="Fossil fuels"/>
    <x v="10"/>
    <n v="0.4"/>
    <n v="0.70699999999999996"/>
  </r>
  <r>
    <x v="7"/>
    <x v="203"/>
    <s v="TKL"/>
    <x v="0"/>
    <x v="0"/>
    <s v="Fossil fuels"/>
    <x v="11"/>
    <n v="0.4"/>
    <n v="0.70699999999999996"/>
  </r>
  <r>
    <x v="7"/>
    <x v="203"/>
    <s v="TKL"/>
    <x v="0"/>
    <x v="0"/>
    <s v="Fossil fuels"/>
    <x v="12"/>
    <n v="0.4"/>
    <n v="0.246"/>
  </r>
  <r>
    <x v="7"/>
    <x v="203"/>
    <s v="TKL"/>
    <x v="0"/>
    <x v="0"/>
    <s v="Fossil fuels"/>
    <x v="13"/>
    <n v="0.4"/>
    <n v="0.246"/>
  </r>
  <r>
    <x v="7"/>
    <x v="203"/>
    <s v="TKL"/>
    <x v="0"/>
    <x v="0"/>
    <s v="Fossil fuels"/>
    <x v="14"/>
    <n v="0.4"/>
    <n v="0.246"/>
  </r>
  <r>
    <x v="7"/>
    <x v="203"/>
    <s v="TKL"/>
    <x v="0"/>
    <x v="0"/>
    <s v="Fossil fuels"/>
    <x v="15"/>
    <n v="0.4"/>
    <n v="0.246"/>
  </r>
  <r>
    <x v="7"/>
    <x v="203"/>
    <s v="TKL"/>
    <x v="0"/>
    <x v="0"/>
    <s v="Fossil fuels"/>
    <x v="16"/>
    <n v="0.4"/>
    <n v="0.246"/>
  </r>
  <r>
    <x v="7"/>
    <x v="203"/>
    <s v="TKL"/>
    <x v="0"/>
    <x v="0"/>
    <s v="Fossil fuels"/>
    <x v="17"/>
    <n v="0.4"/>
    <n v="0.246"/>
  </r>
  <r>
    <x v="7"/>
    <x v="203"/>
    <s v="TKL"/>
    <x v="0"/>
    <x v="0"/>
    <s v="Fossil fuels"/>
    <x v="18"/>
    <n v="0.4"/>
    <m/>
  </r>
  <r>
    <x v="7"/>
    <x v="203"/>
    <s v="TKL"/>
    <x v="0"/>
    <x v="0"/>
    <s v="Fossil fuels"/>
    <x v="19"/>
    <n v="0.4"/>
    <m/>
  </r>
  <r>
    <x v="7"/>
    <x v="203"/>
    <s v="TKL"/>
    <x v="1"/>
    <x v="2"/>
    <s v="On-grid Solar photovoltaic"/>
    <x v="0"/>
    <n v="2.1000000000000001E-2"/>
    <n v="0.03"/>
  </r>
  <r>
    <x v="7"/>
    <x v="203"/>
    <s v="TKL"/>
    <x v="1"/>
    <x v="2"/>
    <s v="On-grid Solar photovoltaic"/>
    <x v="1"/>
    <n v="2.1000000000000001E-2"/>
    <n v="0.03"/>
  </r>
  <r>
    <x v="7"/>
    <x v="203"/>
    <s v="TKL"/>
    <x v="1"/>
    <x v="2"/>
    <s v="On-grid Solar photovoltaic"/>
    <x v="2"/>
    <n v="2.1000000000000001E-2"/>
    <n v="0.03"/>
  </r>
  <r>
    <x v="7"/>
    <x v="203"/>
    <s v="TKL"/>
    <x v="1"/>
    <x v="2"/>
    <s v="On-grid Solar photovoltaic"/>
    <x v="3"/>
    <n v="2.1000000000000001E-2"/>
    <n v="0.03"/>
  </r>
  <r>
    <x v="7"/>
    <x v="203"/>
    <s v="TKL"/>
    <x v="1"/>
    <x v="2"/>
    <s v="On-grid Solar photovoltaic"/>
    <x v="4"/>
    <n v="3.1E-2"/>
    <n v="4.4999999999999998E-2"/>
  </r>
  <r>
    <x v="7"/>
    <x v="203"/>
    <s v="TKL"/>
    <x v="1"/>
    <x v="2"/>
    <s v="On-grid Solar photovoltaic"/>
    <x v="5"/>
    <n v="3.1E-2"/>
    <n v="4.4999999999999998E-2"/>
  </r>
  <r>
    <x v="7"/>
    <x v="203"/>
    <s v="TKL"/>
    <x v="1"/>
    <x v="2"/>
    <s v="On-grid Solar photovoltaic"/>
    <x v="6"/>
    <n v="0.36099999999999999"/>
    <n v="0.52300000000000002"/>
  </r>
  <r>
    <x v="7"/>
    <x v="203"/>
    <s v="TKL"/>
    <x v="1"/>
    <x v="2"/>
    <s v="On-grid Solar photovoltaic"/>
    <x v="7"/>
    <n v="0.36099999999999999"/>
    <n v="0.52300000000000002"/>
  </r>
  <r>
    <x v="7"/>
    <x v="203"/>
    <s v="TKL"/>
    <x v="1"/>
    <x v="2"/>
    <s v="On-grid Solar photovoltaic"/>
    <x v="8"/>
    <n v="0.36099999999999999"/>
    <n v="0.52300000000000002"/>
  </r>
  <r>
    <x v="7"/>
    <x v="203"/>
    <s v="TKL"/>
    <x v="1"/>
    <x v="2"/>
    <s v="On-grid Solar photovoltaic"/>
    <x v="9"/>
    <n v="0.36099999999999999"/>
    <n v="0.52300000000000002"/>
  </r>
  <r>
    <x v="7"/>
    <x v="203"/>
    <s v="TKL"/>
    <x v="1"/>
    <x v="2"/>
    <s v="On-grid Solar photovoltaic"/>
    <x v="10"/>
    <n v="0.36099999999999999"/>
    <n v="0.52300000000000002"/>
  </r>
  <r>
    <x v="7"/>
    <x v="203"/>
    <s v="TKL"/>
    <x v="1"/>
    <x v="2"/>
    <s v="On-grid Solar photovoltaic"/>
    <x v="11"/>
    <n v="0.36099999999999999"/>
    <n v="0.52300000000000002"/>
  </r>
  <r>
    <x v="7"/>
    <x v="203"/>
    <s v="TKL"/>
    <x v="1"/>
    <x v="2"/>
    <s v="On-grid Solar photovoltaic"/>
    <x v="12"/>
    <n v="0.92700000000000005"/>
    <n v="0.98399999999999999"/>
  </r>
  <r>
    <x v="7"/>
    <x v="203"/>
    <s v="TKL"/>
    <x v="1"/>
    <x v="2"/>
    <s v="On-grid Solar photovoltaic"/>
    <x v="13"/>
    <n v="0.92700000000000005"/>
    <n v="0.98399999999999999"/>
  </r>
  <r>
    <x v="7"/>
    <x v="203"/>
    <s v="TKL"/>
    <x v="1"/>
    <x v="2"/>
    <s v="On-grid Solar photovoltaic"/>
    <x v="14"/>
    <n v="0.92700000000000005"/>
    <n v="0.98399999999999999"/>
  </r>
  <r>
    <x v="7"/>
    <x v="203"/>
    <s v="TKL"/>
    <x v="1"/>
    <x v="2"/>
    <s v="On-grid Solar photovoltaic"/>
    <x v="15"/>
    <n v="0.92700000000000005"/>
    <n v="0.98399999999999999"/>
  </r>
  <r>
    <x v="7"/>
    <x v="203"/>
    <s v="TKL"/>
    <x v="1"/>
    <x v="2"/>
    <s v="On-grid Solar photovoltaic"/>
    <x v="16"/>
    <n v="0.92700000000000005"/>
    <n v="0.98399999999999999"/>
  </r>
  <r>
    <x v="7"/>
    <x v="203"/>
    <s v="TKL"/>
    <x v="1"/>
    <x v="2"/>
    <s v="On-grid Solar photovoltaic"/>
    <x v="17"/>
    <n v="0.92700000000000005"/>
    <n v="0.98399999999999999"/>
  </r>
  <r>
    <x v="7"/>
    <x v="203"/>
    <s v="TKL"/>
    <x v="1"/>
    <x v="2"/>
    <s v="On-grid Solar photovoltaic"/>
    <x v="18"/>
    <n v="0.92700000000000005"/>
    <m/>
  </r>
  <r>
    <x v="7"/>
    <x v="203"/>
    <s v="TKL"/>
    <x v="1"/>
    <x v="2"/>
    <s v="On-grid Solar photovoltaic"/>
    <x v="19"/>
    <n v="0.93"/>
    <m/>
  </r>
  <r>
    <x v="7"/>
    <x v="203"/>
    <s v="TKL"/>
    <x v="1"/>
    <x v="3"/>
    <s v="Onshore wind energy"/>
    <x v="19"/>
    <n v="1.4999999999999999E-2"/>
    <m/>
  </r>
  <r>
    <x v="7"/>
    <x v="204"/>
    <s v="TON"/>
    <x v="0"/>
    <x v="0"/>
    <s v="Fossil fuels"/>
    <x v="0"/>
    <n v="8.5839999999999996"/>
    <n v="41.08"/>
  </r>
  <r>
    <x v="7"/>
    <x v="204"/>
    <s v="TON"/>
    <x v="0"/>
    <x v="0"/>
    <s v="Fossil fuels"/>
    <x v="1"/>
    <n v="8.5839999999999996"/>
    <n v="39.582999999999998"/>
  </r>
  <r>
    <x v="7"/>
    <x v="204"/>
    <s v="TON"/>
    <x v="0"/>
    <x v="0"/>
    <s v="Fossil fuels"/>
    <x v="2"/>
    <n v="8.5839999999999996"/>
    <n v="42.484999999999999"/>
  </r>
  <r>
    <x v="7"/>
    <x v="204"/>
    <s v="TON"/>
    <x v="0"/>
    <x v="0"/>
    <s v="Fossil fuels"/>
    <x v="3"/>
    <n v="8.5839999999999996"/>
    <n v="46.027999999999999"/>
  </r>
  <r>
    <x v="7"/>
    <x v="204"/>
    <s v="TON"/>
    <x v="0"/>
    <x v="0"/>
    <s v="Fossil fuels"/>
    <x v="4"/>
    <n v="11.464"/>
    <n v="47.911000000000001"/>
  </r>
  <r>
    <x v="7"/>
    <x v="204"/>
    <s v="TON"/>
    <x v="0"/>
    <x v="0"/>
    <s v="Fossil fuels"/>
    <x v="5"/>
    <n v="11.464"/>
    <n v="50.78"/>
  </r>
  <r>
    <x v="7"/>
    <x v="204"/>
    <s v="TON"/>
    <x v="0"/>
    <x v="0"/>
    <s v="Fossil fuels"/>
    <x v="6"/>
    <n v="11.464"/>
    <n v="53.142000000000003"/>
  </r>
  <r>
    <x v="7"/>
    <x v="204"/>
    <s v="TON"/>
    <x v="0"/>
    <x v="0"/>
    <s v="Fossil fuels"/>
    <x v="7"/>
    <n v="11.464"/>
    <n v="54.563000000000002"/>
  </r>
  <r>
    <x v="7"/>
    <x v="204"/>
    <s v="TON"/>
    <x v="0"/>
    <x v="0"/>
    <s v="Fossil fuels"/>
    <x v="8"/>
    <n v="12.552"/>
    <n v="54.470999999999997"/>
  </r>
  <r>
    <x v="7"/>
    <x v="204"/>
    <s v="TON"/>
    <x v="0"/>
    <x v="0"/>
    <s v="Fossil fuels"/>
    <x v="9"/>
    <n v="12.552"/>
    <n v="51.65"/>
  </r>
  <r>
    <x v="7"/>
    <x v="204"/>
    <s v="TON"/>
    <x v="0"/>
    <x v="0"/>
    <s v="Fossil fuels"/>
    <x v="10"/>
    <n v="12.552"/>
    <n v="51.683"/>
  </r>
  <r>
    <x v="7"/>
    <x v="204"/>
    <s v="TON"/>
    <x v="0"/>
    <x v="0"/>
    <s v="Fossil fuels"/>
    <x v="11"/>
    <n v="12.552"/>
    <n v="52.776000000000003"/>
  </r>
  <r>
    <x v="7"/>
    <x v="204"/>
    <s v="TON"/>
    <x v="0"/>
    <x v="0"/>
    <s v="Fossil fuels"/>
    <x v="12"/>
    <n v="12.552"/>
    <n v="51.851999999999997"/>
  </r>
  <r>
    <x v="7"/>
    <x v="204"/>
    <s v="TON"/>
    <x v="0"/>
    <x v="0"/>
    <s v="Fossil fuels"/>
    <x v="13"/>
    <n v="12.552"/>
    <n v="51.372"/>
  </r>
  <r>
    <x v="7"/>
    <x v="204"/>
    <s v="TON"/>
    <x v="0"/>
    <x v="0"/>
    <s v="Fossil fuels"/>
    <x v="14"/>
    <n v="17.7"/>
    <n v="51.551000000000002"/>
  </r>
  <r>
    <x v="7"/>
    <x v="204"/>
    <s v="TON"/>
    <x v="0"/>
    <x v="0"/>
    <s v="Fossil fuels"/>
    <x v="15"/>
    <n v="17.7"/>
    <n v="53.451000000000001"/>
  </r>
  <r>
    <x v="7"/>
    <x v="204"/>
    <s v="TON"/>
    <x v="0"/>
    <x v="0"/>
    <s v="Fossil fuels"/>
    <x v="16"/>
    <n v="17.7"/>
    <n v="58.262"/>
  </r>
  <r>
    <x v="7"/>
    <x v="204"/>
    <s v="TON"/>
    <x v="0"/>
    <x v="0"/>
    <s v="Fossil fuels"/>
    <x v="17"/>
    <n v="17.7"/>
    <n v="60.281999999999996"/>
  </r>
  <r>
    <x v="7"/>
    <x v="204"/>
    <s v="TON"/>
    <x v="0"/>
    <x v="0"/>
    <s v="Fossil fuels"/>
    <x v="18"/>
    <n v="17.7"/>
    <m/>
  </r>
  <r>
    <x v="7"/>
    <x v="204"/>
    <s v="TON"/>
    <x v="0"/>
    <x v="0"/>
    <s v="Fossil fuels"/>
    <x v="19"/>
    <n v="17.7"/>
    <m/>
  </r>
  <r>
    <x v="7"/>
    <x v="204"/>
    <s v="TON"/>
    <x v="1"/>
    <x v="2"/>
    <s v="Off-grid Solar photovoltaic"/>
    <x v="0"/>
    <n v="5.7000000000000002E-2"/>
    <n v="7.8E-2"/>
  </r>
  <r>
    <x v="7"/>
    <x v="204"/>
    <s v="TON"/>
    <x v="1"/>
    <x v="2"/>
    <s v="Off-grid Solar photovoltaic"/>
    <x v="1"/>
    <n v="5.7000000000000002E-2"/>
    <n v="7.8E-2"/>
  </r>
  <r>
    <x v="7"/>
    <x v="204"/>
    <s v="TON"/>
    <x v="1"/>
    <x v="2"/>
    <s v="Off-grid Solar photovoltaic"/>
    <x v="2"/>
    <n v="8.4000000000000005E-2"/>
    <n v="0.114"/>
  </r>
  <r>
    <x v="7"/>
    <x v="204"/>
    <s v="TON"/>
    <x v="1"/>
    <x v="2"/>
    <s v="Off-grid Solar photovoltaic"/>
    <x v="3"/>
    <n v="8.4000000000000005E-2"/>
    <n v="0.114"/>
  </r>
  <r>
    <x v="7"/>
    <x v="204"/>
    <s v="TON"/>
    <x v="1"/>
    <x v="2"/>
    <s v="Off-grid Solar photovoltaic"/>
    <x v="4"/>
    <n v="8.4000000000000005E-2"/>
    <n v="0.114"/>
  </r>
  <r>
    <x v="7"/>
    <x v="204"/>
    <s v="TON"/>
    <x v="1"/>
    <x v="2"/>
    <s v="Off-grid Solar photovoltaic"/>
    <x v="5"/>
    <n v="8.4000000000000005E-2"/>
    <n v="0.114"/>
  </r>
  <r>
    <x v="7"/>
    <x v="204"/>
    <s v="TON"/>
    <x v="1"/>
    <x v="2"/>
    <s v="Off-grid Solar photovoltaic"/>
    <x v="6"/>
    <n v="0.111"/>
    <n v="0.151"/>
  </r>
  <r>
    <x v="7"/>
    <x v="204"/>
    <s v="TON"/>
    <x v="1"/>
    <x v="2"/>
    <s v="Off-grid Solar photovoltaic"/>
    <x v="7"/>
    <n v="0.111"/>
    <n v="0.151"/>
  </r>
  <r>
    <x v="7"/>
    <x v="204"/>
    <s v="TON"/>
    <x v="1"/>
    <x v="2"/>
    <s v="Off-grid Solar photovoltaic"/>
    <x v="8"/>
    <n v="0.111"/>
    <n v="0.151"/>
  </r>
  <r>
    <x v="7"/>
    <x v="204"/>
    <s v="TON"/>
    <x v="1"/>
    <x v="2"/>
    <s v="Off-grid Solar photovoltaic"/>
    <x v="9"/>
    <n v="0.12"/>
    <n v="0.16300000000000001"/>
  </r>
  <r>
    <x v="7"/>
    <x v="204"/>
    <s v="TON"/>
    <x v="1"/>
    <x v="2"/>
    <s v="Off-grid Solar photovoltaic"/>
    <x v="10"/>
    <n v="0.12"/>
    <n v="0.16300000000000001"/>
  </r>
  <r>
    <x v="7"/>
    <x v="204"/>
    <s v="TON"/>
    <x v="1"/>
    <x v="2"/>
    <s v="Off-grid Solar photovoltaic"/>
    <x v="11"/>
    <n v="0.12"/>
    <n v="0.16300000000000001"/>
  </r>
  <r>
    <x v="7"/>
    <x v="204"/>
    <s v="TON"/>
    <x v="1"/>
    <x v="2"/>
    <s v="Off-grid Solar photovoltaic"/>
    <x v="12"/>
    <n v="0.13100000000000001"/>
    <n v="0.17799999999999999"/>
  </r>
  <r>
    <x v="7"/>
    <x v="204"/>
    <s v="TON"/>
    <x v="1"/>
    <x v="2"/>
    <s v="Off-grid Solar photovoltaic"/>
    <x v="13"/>
    <n v="0.23400000000000001"/>
    <n v="0.318"/>
  </r>
  <r>
    <x v="7"/>
    <x v="204"/>
    <s v="TON"/>
    <x v="1"/>
    <x v="2"/>
    <s v="Off-grid Solar photovoltaic"/>
    <x v="14"/>
    <n v="0.23400000000000001"/>
    <n v="0.318"/>
  </r>
  <r>
    <x v="7"/>
    <x v="204"/>
    <s v="TON"/>
    <x v="1"/>
    <x v="2"/>
    <s v="Off-grid Solar photovoltaic"/>
    <x v="15"/>
    <n v="0.24"/>
    <n v="0.32700000000000001"/>
  </r>
  <r>
    <x v="7"/>
    <x v="204"/>
    <s v="TON"/>
    <x v="1"/>
    <x v="2"/>
    <s v="Off-grid Solar photovoltaic"/>
    <x v="16"/>
    <n v="0.251"/>
    <n v="0.34200000000000003"/>
  </r>
  <r>
    <x v="7"/>
    <x v="204"/>
    <s v="TON"/>
    <x v="1"/>
    <x v="2"/>
    <s v="Off-grid Solar photovoltaic"/>
    <x v="17"/>
    <n v="0.251"/>
    <n v="0.34200000000000003"/>
  </r>
  <r>
    <x v="7"/>
    <x v="204"/>
    <s v="TON"/>
    <x v="1"/>
    <x v="2"/>
    <s v="Off-grid Solar photovoltaic"/>
    <x v="18"/>
    <n v="0.251"/>
    <m/>
  </r>
  <r>
    <x v="7"/>
    <x v="204"/>
    <s v="TON"/>
    <x v="1"/>
    <x v="2"/>
    <s v="Off-grid Solar photovoltaic"/>
    <x v="19"/>
    <n v="0.251"/>
    <m/>
  </r>
  <r>
    <x v="7"/>
    <x v="204"/>
    <s v="TON"/>
    <x v="1"/>
    <x v="2"/>
    <s v="On-grid Solar photovoltaic"/>
    <x v="12"/>
    <n v="1"/>
    <n v="1"/>
  </r>
  <r>
    <x v="7"/>
    <x v="204"/>
    <s v="TON"/>
    <x v="1"/>
    <x v="2"/>
    <s v="On-grid Solar photovoltaic"/>
    <x v="13"/>
    <n v="1.42"/>
    <n v="2.5550000000000002"/>
  </r>
  <r>
    <x v="7"/>
    <x v="204"/>
    <s v="TON"/>
    <x v="1"/>
    <x v="2"/>
    <s v="On-grid Solar photovoltaic"/>
    <x v="14"/>
    <n v="1.42"/>
    <n v="3.4180000000000001"/>
  </r>
  <r>
    <x v="7"/>
    <x v="204"/>
    <s v="TON"/>
    <x v="1"/>
    <x v="2"/>
    <s v="On-grid Solar photovoltaic"/>
    <x v="15"/>
    <n v="2.42"/>
    <n v="4.2329999999999997"/>
  </r>
  <r>
    <x v="7"/>
    <x v="204"/>
    <s v="TON"/>
    <x v="1"/>
    <x v="2"/>
    <s v="On-grid Solar photovoltaic"/>
    <x v="16"/>
    <n v="2.97"/>
    <n v="4.9589999999999996"/>
  </r>
  <r>
    <x v="7"/>
    <x v="204"/>
    <s v="TON"/>
    <x v="1"/>
    <x v="2"/>
    <s v="On-grid Solar photovoltaic"/>
    <x v="17"/>
    <n v="5.96"/>
    <n v="5.8"/>
  </r>
  <r>
    <x v="7"/>
    <x v="204"/>
    <s v="TON"/>
    <x v="1"/>
    <x v="2"/>
    <s v="On-grid Solar photovoltaic"/>
    <x v="18"/>
    <n v="5.98"/>
    <m/>
  </r>
  <r>
    <x v="7"/>
    <x v="204"/>
    <s v="TON"/>
    <x v="1"/>
    <x v="2"/>
    <s v="On-grid Solar photovoltaic"/>
    <x v="19"/>
    <n v="5.98"/>
    <m/>
  </r>
  <r>
    <x v="7"/>
    <x v="204"/>
    <s v="TON"/>
    <x v="1"/>
    <x v="3"/>
    <s v="Onshore wind energy"/>
    <x v="13"/>
    <n v="1.0999999999999999E-2"/>
    <n v="0.01"/>
  </r>
  <r>
    <x v="7"/>
    <x v="204"/>
    <s v="TON"/>
    <x v="1"/>
    <x v="3"/>
    <s v="Onshore wind energy"/>
    <x v="14"/>
    <n v="1.0999999999999999E-2"/>
    <n v="1.4E-2"/>
  </r>
  <r>
    <x v="7"/>
    <x v="204"/>
    <s v="TON"/>
    <x v="1"/>
    <x v="3"/>
    <s v="Onshore wind energy"/>
    <x v="15"/>
    <n v="0.22"/>
    <n v="1.7999999999999999E-2"/>
  </r>
  <r>
    <x v="7"/>
    <x v="204"/>
    <s v="TON"/>
    <x v="1"/>
    <x v="3"/>
    <s v="Onshore wind energy"/>
    <x v="16"/>
    <n v="0.22"/>
    <n v="2.9000000000000001E-2"/>
  </r>
  <r>
    <x v="7"/>
    <x v="204"/>
    <s v="TON"/>
    <x v="1"/>
    <x v="3"/>
    <s v="Onshore wind energy"/>
    <x v="17"/>
    <n v="0.22"/>
    <n v="1.7999999999999999E-2"/>
  </r>
  <r>
    <x v="7"/>
    <x v="204"/>
    <s v="TON"/>
    <x v="1"/>
    <x v="3"/>
    <s v="Onshore wind energy"/>
    <x v="18"/>
    <n v="0.22"/>
    <m/>
  </r>
  <r>
    <x v="7"/>
    <x v="204"/>
    <s v="TON"/>
    <x v="1"/>
    <x v="3"/>
    <s v="Onshore wind energy"/>
    <x v="19"/>
    <n v="1.52"/>
    <m/>
  </r>
  <r>
    <x v="7"/>
    <x v="205"/>
    <s v="TUV"/>
    <x v="0"/>
    <x v="0"/>
    <s v="Fossil fuels"/>
    <x v="0"/>
    <n v="3.48"/>
    <n v="4.3959999999999999"/>
  </r>
  <r>
    <x v="7"/>
    <x v="205"/>
    <s v="TUV"/>
    <x v="0"/>
    <x v="0"/>
    <s v="Fossil fuels"/>
    <x v="1"/>
    <n v="3.48"/>
    <n v="4.67"/>
  </r>
  <r>
    <x v="7"/>
    <x v="205"/>
    <s v="TUV"/>
    <x v="0"/>
    <x v="0"/>
    <s v="Fossil fuels"/>
    <x v="2"/>
    <n v="3.48"/>
    <n v="4.9449999999999994"/>
  </r>
  <r>
    <x v="7"/>
    <x v="205"/>
    <s v="TUV"/>
    <x v="0"/>
    <x v="0"/>
    <s v="Fossil fuels"/>
    <x v="3"/>
    <n v="3.48"/>
    <n v="5.0549999999999997"/>
  </r>
  <r>
    <x v="7"/>
    <x v="205"/>
    <s v="TUV"/>
    <x v="0"/>
    <x v="0"/>
    <s v="Fossil fuels"/>
    <x v="4"/>
    <n v="3.48"/>
    <n v="5.0990000000000002"/>
  </r>
  <r>
    <x v="7"/>
    <x v="205"/>
    <s v="TUV"/>
    <x v="0"/>
    <x v="0"/>
    <s v="Fossil fuels"/>
    <x v="5"/>
    <n v="3.48"/>
    <n v="5.1760000000000002"/>
  </r>
  <r>
    <x v="7"/>
    <x v="205"/>
    <s v="TUV"/>
    <x v="0"/>
    <x v="0"/>
    <s v="Fossil fuels"/>
    <x v="6"/>
    <n v="5.2799999999999994"/>
    <n v="5.2639999999999993"/>
  </r>
  <r>
    <x v="7"/>
    <x v="205"/>
    <s v="TUV"/>
    <x v="0"/>
    <x v="0"/>
    <s v="Fossil fuels"/>
    <x v="7"/>
    <n v="5.2799999999999994"/>
    <n v="5.3410000000000002"/>
  </r>
  <r>
    <x v="7"/>
    <x v="205"/>
    <s v="TUV"/>
    <x v="0"/>
    <x v="0"/>
    <s v="Fossil fuels"/>
    <x v="8"/>
    <n v="5.2799999999999994"/>
    <n v="5.3629999999999995"/>
  </r>
  <r>
    <x v="7"/>
    <x v="205"/>
    <s v="TUV"/>
    <x v="0"/>
    <x v="0"/>
    <s v="Fossil fuels"/>
    <x v="9"/>
    <n v="5.2799999999999994"/>
    <n v="5.4109999999999996"/>
  </r>
  <r>
    <x v="7"/>
    <x v="205"/>
    <s v="TUV"/>
    <x v="0"/>
    <x v="0"/>
    <s v="Fossil fuels"/>
    <x v="10"/>
    <n v="5.2799999999999994"/>
    <n v="6.4399999999999995"/>
  </r>
  <r>
    <x v="7"/>
    <x v="205"/>
    <s v="TUV"/>
    <x v="0"/>
    <x v="0"/>
    <s v="Fossil fuels"/>
    <x v="11"/>
    <n v="5.2799999999999994"/>
    <n v="6.5090000000000003"/>
  </r>
  <r>
    <x v="7"/>
    <x v="205"/>
    <s v="TUV"/>
    <x v="0"/>
    <x v="0"/>
    <s v="Fossil fuels"/>
    <x v="12"/>
    <n v="5.2799999999999994"/>
    <n v="6.0250000000000004"/>
  </r>
  <r>
    <x v="7"/>
    <x v="205"/>
    <s v="TUV"/>
    <x v="0"/>
    <x v="0"/>
    <s v="Fossil fuels"/>
    <x v="13"/>
    <n v="5.2799999999999994"/>
    <n v="5.95"/>
  </r>
  <r>
    <x v="7"/>
    <x v="205"/>
    <s v="TUV"/>
    <x v="0"/>
    <x v="0"/>
    <s v="Fossil fuels"/>
    <x v="14"/>
    <n v="5.2799999999999994"/>
    <n v="6.33"/>
  </r>
  <r>
    <x v="7"/>
    <x v="205"/>
    <s v="TUV"/>
    <x v="0"/>
    <x v="0"/>
    <s v="Fossil fuels"/>
    <x v="15"/>
    <n v="5.2799999999999994"/>
    <n v="6.1829999999999998"/>
  </r>
  <r>
    <x v="7"/>
    <x v="205"/>
    <s v="TUV"/>
    <x v="0"/>
    <x v="0"/>
    <s v="Fossil fuels"/>
    <x v="16"/>
    <n v="3.1349999999999998"/>
    <n v="6.4"/>
  </r>
  <r>
    <x v="7"/>
    <x v="205"/>
    <s v="TUV"/>
    <x v="0"/>
    <x v="0"/>
    <s v="Fossil fuels"/>
    <x v="17"/>
    <n v="3.1349999999999998"/>
    <n v="6.524"/>
  </r>
  <r>
    <x v="7"/>
    <x v="205"/>
    <s v="TUV"/>
    <x v="0"/>
    <x v="0"/>
    <s v="Fossil fuels"/>
    <x v="18"/>
    <n v="3.1349999999999998"/>
    <m/>
  </r>
  <r>
    <x v="7"/>
    <x v="205"/>
    <s v="TUV"/>
    <x v="0"/>
    <x v="0"/>
    <s v="Fossil fuels"/>
    <x v="19"/>
    <n v="3.1349999999999998"/>
    <m/>
  </r>
  <r>
    <x v="7"/>
    <x v="205"/>
    <s v="TUV"/>
    <x v="1"/>
    <x v="2"/>
    <s v="Off-grid Solar photovoltaic"/>
    <x v="0"/>
    <n v="6.0000000000000001E-3"/>
    <n v="8.0000000000000002E-3"/>
  </r>
  <r>
    <x v="7"/>
    <x v="205"/>
    <s v="TUV"/>
    <x v="1"/>
    <x v="2"/>
    <s v="Off-grid Solar photovoltaic"/>
    <x v="1"/>
    <n v="6.0000000000000001E-3"/>
    <n v="8.0000000000000002E-3"/>
  </r>
  <r>
    <x v="7"/>
    <x v="205"/>
    <s v="TUV"/>
    <x v="1"/>
    <x v="2"/>
    <s v="Off-grid Solar photovoltaic"/>
    <x v="2"/>
    <n v="6.0000000000000001E-3"/>
    <n v="8.0000000000000002E-3"/>
  </r>
  <r>
    <x v="7"/>
    <x v="205"/>
    <s v="TUV"/>
    <x v="1"/>
    <x v="2"/>
    <s v="Off-grid Solar photovoltaic"/>
    <x v="3"/>
    <n v="6.0000000000000001E-3"/>
    <n v="8.0000000000000002E-3"/>
  </r>
  <r>
    <x v="7"/>
    <x v="205"/>
    <s v="TUV"/>
    <x v="1"/>
    <x v="2"/>
    <s v="Off-grid Solar photovoltaic"/>
    <x v="4"/>
    <n v="6.0000000000000001E-3"/>
    <n v="8.0000000000000002E-3"/>
  </r>
  <r>
    <x v="7"/>
    <x v="205"/>
    <s v="TUV"/>
    <x v="1"/>
    <x v="2"/>
    <s v="Off-grid Solar photovoltaic"/>
    <x v="5"/>
    <n v="6.0000000000000001E-3"/>
    <n v="8.0000000000000002E-3"/>
  </r>
  <r>
    <x v="7"/>
    <x v="205"/>
    <s v="TUV"/>
    <x v="1"/>
    <x v="2"/>
    <s v="Off-grid Solar photovoltaic"/>
    <x v="6"/>
    <n v="6.0000000000000001E-3"/>
    <n v="8.0000000000000002E-3"/>
  </r>
  <r>
    <x v="7"/>
    <x v="205"/>
    <s v="TUV"/>
    <x v="1"/>
    <x v="2"/>
    <s v="Off-grid Solar photovoltaic"/>
    <x v="7"/>
    <n v="6.0000000000000001E-3"/>
    <n v="8.0000000000000002E-3"/>
  </r>
  <r>
    <x v="7"/>
    <x v="205"/>
    <s v="TUV"/>
    <x v="1"/>
    <x v="2"/>
    <s v="Off-grid Solar photovoltaic"/>
    <x v="8"/>
    <n v="6.0000000000000001E-3"/>
    <n v="8.0000000000000002E-3"/>
  </r>
  <r>
    <x v="7"/>
    <x v="205"/>
    <s v="TUV"/>
    <x v="1"/>
    <x v="2"/>
    <s v="Off-grid Solar photovoltaic"/>
    <x v="9"/>
    <n v="0.189"/>
    <n v="3.6999999999999998E-2"/>
  </r>
  <r>
    <x v="7"/>
    <x v="205"/>
    <s v="TUV"/>
    <x v="1"/>
    <x v="2"/>
    <s v="Off-grid Solar photovoltaic"/>
    <x v="10"/>
    <n v="0.189"/>
    <n v="3.6999999999999998E-2"/>
  </r>
  <r>
    <x v="7"/>
    <x v="205"/>
    <s v="TUV"/>
    <x v="1"/>
    <x v="2"/>
    <s v="Off-grid Solar photovoltaic"/>
    <x v="11"/>
    <n v="0.192"/>
    <n v="3.6999999999999998E-2"/>
  </r>
  <r>
    <x v="7"/>
    <x v="205"/>
    <s v="TUV"/>
    <x v="1"/>
    <x v="2"/>
    <s v="Off-grid Solar photovoltaic"/>
    <x v="12"/>
    <n v="0.192"/>
    <n v="3.6999999999999998E-2"/>
  </r>
  <r>
    <x v="7"/>
    <x v="205"/>
    <s v="TUV"/>
    <x v="1"/>
    <x v="2"/>
    <s v="Off-grid Solar photovoltaic"/>
    <x v="13"/>
    <n v="0.192"/>
    <n v="3.9E-2"/>
  </r>
  <r>
    <x v="7"/>
    <x v="205"/>
    <s v="TUV"/>
    <x v="1"/>
    <x v="2"/>
    <s v="Off-grid Solar photovoltaic"/>
    <x v="14"/>
    <n v="0.192"/>
    <n v="3.5000000000000003E-2"/>
  </r>
  <r>
    <x v="7"/>
    <x v="205"/>
    <s v="TUV"/>
    <x v="1"/>
    <x v="2"/>
    <s v="Off-grid Solar photovoltaic"/>
    <x v="15"/>
    <n v="1.3080000000000001"/>
    <n v="0.41399999999999998"/>
  </r>
  <r>
    <x v="7"/>
    <x v="205"/>
    <s v="TUV"/>
    <x v="1"/>
    <x v="2"/>
    <s v="Off-grid Solar photovoltaic"/>
    <x v="16"/>
    <n v="1.3160000000000001"/>
    <n v="1.1519999999999999"/>
  </r>
  <r>
    <x v="7"/>
    <x v="205"/>
    <s v="TUV"/>
    <x v="1"/>
    <x v="2"/>
    <s v="Off-grid Solar photovoltaic"/>
    <x v="17"/>
    <n v="1.321"/>
    <n v="1.181"/>
  </r>
  <r>
    <x v="7"/>
    <x v="205"/>
    <s v="TUV"/>
    <x v="1"/>
    <x v="2"/>
    <s v="Off-grid Solar photovoltaic"/>
    <x v="18"/>
    <n v="1.3320000000000001"/>
    <m/>
  </r>
  <r>
    <x v="7"/>
    <x v="205"/>
    <s v="TUV"/>
    <x v="1"/>
    <x v="2"/>
    <s v="Off-grid Solar photovoltaic"/>
    <x v="19"/>
    <n v="1.3320000000000001"/>
    <m/>
  </r>
  <r>
    <x v="7"/>
    <x v="205"/>
    <s v="TUV"/>
    <x v="1"/>
    <x v="2"/>
    <s v="On-grid Solar photovoltaic"/>
    <x v="8"/>
    <n v="0.02"/>
    <n v="5.5E-2"/>
  </r>
  <r>
    <x v="7"/>
    <x v="205"/>
    <s v="TUV"/>
    <x v="1"/>
    <x v="2"/>
    <s v="On-grid Solar photovoltaic"/>
    <x v="9"/>
    <n v="0.02"/>
    <n v="5.5E-2"/>
  </r>
  <r>
    <x v="7"/>
    <x v="205"/>
    <s v="TUV"/>
    <x v="1"/>
    <x v="2"/>
    <s v="On-grid Solar photovoltaic"/>
    <x v="10"/>
    <n v="0.02"/>
    <n v="5.5E-2"/>
  </r>
  <r>
    <x v="7"/>
    <x v="205"/>
    <s v="TUV"/>
    <x v="1"/>
    <x v="2"/>
    <s v="On-grid Solar photovoltaic"/>
    <x v="11"/>
    <n v="0.02"/>
    <n v="5.5E-2"/>
  </r>
  <r>
    <x v="7"/>
    <x v="205"/>
    <s v="TUV"/>
    <x v="1"/>
    <x v="2"/>
    <s v="On-grid Solar photovoltaic"/>
    <x v="12"/>
    <n v="0.02"/>
    <n v="5.5E-2"/>
  </r>
  <r>
    <x v="7"/>
    <x v="205"/>
    <s v="TUV"/>
    <x v="1"/>
    <x v="2"/>
    <s v="On-grid Solar photovoltaic"/>
    <x v="13"/>
    <n v="0.02"/>
    <n v="0.155"/>
  </r>
  <r>
    <x v="7"/>
    <x v="205"/>
    <s v="TUV"/>
    <x v="1"/>
    <x v="2"/>
    <s v="On-grid Solar photovoltaic"/>
    <x v="14"/>
    <n v="8.5999999999999993E-2"/>
    <n v="0.15"/>
  </r>
  <r>
    <x v="7"/>
    <x v="205"/>
    <s v="TUV"/>
    <x v="1"/>
    <x v="2"/>
    <s v="On-grid Solar photovoltaic"/>
    <x v="15"/>
    <n v="0.75600000000000001"/>
    <n v="0.39400000000000002"/>
  </r>
  <r>
    <x v="7"/>
    <x v="205"/>
    <s v="TUV"/>
    <x v="1"/>
    <x v="2"/>
    <s v="On-grid Solar photovoltaic"/>
    <x v="16"/>
    <n v="0.90600000000000003"/>
    <n v="0.82799999999999996"/>
  </r>
  <r>
    <x v="7"/>
    <x v="205"/>
    <s v="TUV"/>
    <x v="1"/>
    <x v="2"/>
    <s v="On-grid Solar photovoltaic"/>
    <x v="17"/>
    <n v="0.90600000000000003"/>
    <n v="0.80300000000000005"/>
  </r>
  <r>
    <x v="7"/>
    <x v="205"/>
    <s v="TUV"/>
    <x v="1"/>
    <x v="2"/>
    <s v="On-grid Solar photovoltaic"/>
    <x v="18"/>
    <n v="0.90600000000000003"/>
    <m/>
  </r>
  <r>
    <x v="7"/>
    <x v="205"/>
    <s v="TUV"/>
    <x v="1"/>
    <x v="2"/>
    <s v="On-grid Solar photovoltaic"/>
    <x v="19"/>
    <n v="0.90600000000000003"/>
    <m/>
  </r>
  <r>
    <x v="7"/>
    <x v="206"/>
    <s v="VUT"/>
    <x v="0"/>
    <x v="0"/>
    <s v="Fossil fuels"/>
    <x v="0"/>
    <n v="16.152999999999999"/>
    <n v="53.578000000000003"/>
  </r>
  <r>
    <x v="7"/>
    <x v="206"/>
    <s v="VUT"/>
    <x v="0"/>
    <x v="0"/>
    <s v="Fossil fuels"/>
    <x v="1"/>
    <n v="21.582999999999998"/>
    <n v="53.578000000000003"/>
  </r>
  <r>
    <x v="7"/>
    <x v="206"/>
    <s v="VUT"/>
    <x v="0"/>
    <x v="0"/>
    <s v="Fossil fuels"/>
    <x v="2"/>
    <n v="21.582999999999998"/>
    <n v="53.578000000000003"/>
  </r>
  <r>
    <x v="7"/>
    <x v="206"/>
    <s v="VUT"/>
    <x v="0"/>
    <x v="0"/>
    <s v="Fossil fuels"/>
    <x v="3"/>
    <n v="21.582999999999998"/>
    <n v="53.578000000000003"/>
  </r>
  <r>
    <x v="7"/>
    <x v="206"/>
    <s v="VUT"/>
    <x v="0"/>
    <x v="0"/>
    <s v="Fossil fuels"/>
    <x v="4"/>
    <n v="21.582999999999998"/>
    <n v="53.578000000000003"/>
  </r>
  <r>
    <x v="7"/>
    <x v="206"/>
    <s v="VUT"/>
    <x v="0"/>
    <x v="0"/>
    <s v="Fossil fuels"/>
    <x v="5"/>
    <n v="21.582999999999998"/>
    <n v="53.578000000000003"/>
  </r>
  <r>
    <x v="7"/>
    <x v="206"/>
    <s v="VUT"/>
    <x v="0"/>
    <x v="0"/>
    <s v="Fossil fuels"/>
    <x v="6"/>
    <n v="21.582999999999998"/>
    <n v="53.578000000000003"/>
  </r>
  <r>
    <x v="7"/>
    <x v="206"/>
    <s v="VUT"/>
    <x v="0"/>
    <x v="0"/>
    <s v="Fossil fuels"/>
    <x v="7"/>
    <n v="21.582999999999998"/>
    <n v="53.578000000000003"/>
  </r>
  <r>
    <x v="7"/>
    <x v="206"/>
    <s v="VUT"/>
    <x v="0"/>
    <x v="0"/>
    <s v="Fossil fuels"/>
    <x v="8"/>
    <n v="21.582999999999998"/>
    <n v="59.209000000000003"/>
  </r>
  <r>
    <x v="7"/>
    <x v="206"/>
    <s v="VUT"/>
    <x v="0"/>
    <x v="0"/>
    <s v="Fossil fuels"/>
    <x v="9"/>
    <n v="21.582999999999998"/>
    <n v="55.116"/>
  </r>
  <r>
    <x v="7"/>
    <x v="206"/>
    <s v="VUT"/>
    <x v="0"/>
    <x v="0"/>
    <s v="Fossil fuels"/>
    <x v="10"/>
    <n v="24.183"/>
    <n v="56.073999999999998"/>
  </r>
  <r>
    <x v="7"/>
    <x v="206"/>
    <s v="VUT"/>
    <x v="0"/>
    <x v="0"/>
    <s v="Fossil fuels"/>
    <x v="11"/>
    <n v="24.183"/>
    <n v="57.868000000000002"/>
  </r>
  <r>
    <x v="7"/>
    <x v="206"/>
    <s v="VUT"/>
    <x v="0"/>
    <x v="0"/>
    <s v="Fossil fuels"/>
    <x v="12"/>
    <n v="24.427"/>
    <n v="53.253"/>
  </r>
  <r>
    <x v="7"/>
    <x v="206"/>
    <s v="VUT"/>
    <x v="0"/>
    <x v="0"/>
    <s v="Fossil fuels"/>
    <x v="13"/>
    <n v="24.37"/>
    <n v="46.424999999999997"/>
  </r>
  <r>
    <x v="7"/>
    <x v="206"/>
    <s v="VUT"/>
    <x v="0"/>
    <x v="0"/>
    <s v="Fossil fuels"/>
    <x v="14"/>
    <n v="22.763000000000002"/>
    <n v="52.582999999999998"/>
  </r>
  <r>
    <x v="7"/>
    <x v="206"/>
    <s v="VUT"/>
    <x v="0"/>
    <x v="0"/>
    <s v="Fossil fuels"/>
    <x v="15"/>
    <n v="22.803000000000001"/>
    <n v="47.06"/>
  </r>
  <r>
    <x v="7"/>
    <x v="206"/>
    <s v="VUT"/>
    <x v="0"/>
    <x v="0"/>
    <s v="Fossil fuels"/>
    <x v="16"/>
    <n v="23.023"/>
    <n v="59.381"/>
  </r>
  <r>
    <x v="7"/>
    <x v="206"/>
    <s v="VUT"/>
    <x v="0"/>
    <x v="0"/>
    <s v="Fossil fuels"/>
    <x v="17"/>
    <n v="23.122"/>
    <n v="63.314"/>
  </r>
  <r>
    <x v="7"/>
    <x v="206"/>
    <s v="VUT"/>
    <x v="0"/>
    <x v="0"/>
    <s v="Fossil fuels"/>
    <x v="18"/>
    <n v="23.122"/>
    <m/>
  </r>
  <r>
    <x v="7"/>
    <x v="206"/>
    <s v="VUT"/>
    <x v="0"/>
    <x v="0"/>
    <s v="Fossil fuels"/>
    <x v="19"/>
    <n v="23.122"/>
    <m/>
  </r>
  <r>
    <x v="7"/>
    <x v="206"/>
    <s v="VUT"/>
    <x v="1"/>
    <x v="4"/>
    <s v="Liquid biofuels"/>
    <x v="8"/>
    <n v="0.04"/>
    <n v="0.02"/>
  </r>
  <r>
    <x v="7"/>
    <x v="206"/>
    <s v="VUT"/>
    <x v="1"/>
    <x v="4"/>
    <s v="Liquid biofuels"/>
    <x v="9"/>
    <n v="0.04"/>
    <n v="0.02"/>
  </r>
  <r>
    <x v="7"/>
    <x v="206"/>
    <s v="VUT"/>
    <x v="1"/>
    <x v="4"/>
    <s v="Liquid biofuels"/>
    <x v="10"/>
    <n v="0.04"/>
    <n v="0.02"/>
  </r>
  <r>
    <x v="7"/>
    <x v="206"/>
    <s v="VUT"/>
    <x v="1"/>
    <x v="4"/>
    <s v="Liquid biofuels"/>
    <x v="11"/>
    <n v="2.74"/>
    <n v="0.80600000000000005"/>
  </r>
  <r>
    <x v="7"/>
    <x v="206"/>
    <s v="VUT"/>
    <x v="1"/>
    <x v="4"/>
    <s v="Liquid biofuels"/>
    <x v="12"/>
    <n v="2.74"/>
    <n v="3.012"/>
  </r>
  <r>
    <x v="7"/>
    <x v="206"/>
    <s v="VUT"/>
    <x v="1"/>
    <x v="4"/>
    <s v="Liquid biofuels"/>
    <x v="13"/>
    <n v="2.74"/>
    <n v="10.659000000000001"/>
  </r>
  <r>
    <x v="7"/>
    <x v="206"/>
    <s v="VUT"/>
    <x v="1"/>
    <x v="4"/>
    <s v="Liquid biofuels"/>
    <x v="14"/>
    <n v="2.74"/>
    <n v="3.2240000000000002"/>
  </r>
  <r>
    <x v="7"/>
    <x v="206"/>
    <s v="VUT"/>
    <x v="1"/>
    <x v="4"/>
    <s v="Liquid biofuels"/>
    <x v="15"/>
    <n v="2.7"/>
    <n v="3.6779999999999999"/>
  </r>
  <r>
    <x v="7"/>
    <x v="206"/>
    <s v="VUT"/>
    <x v="1"/>
    <x v="4"/>
    <s v="Liquid biofuels"/>
    <x v="16"/>
    <n v="2.7"/>
    <n v="2.4039999999999999"/>
  </r>
  <r>
    <x v="7"/>
    <x v="206"/>
    <s v="VUT"/>
    <x v="1"/>
    <x v="4"/>
    <s v="Liquid biofuels"/>
    <x v="17"/>
    <n v="2.7"/>
    <m/>
  </r>
  <r>
    <x v="7"/>
    <x v="206"/>
    <s v="VUT"/>
    <x v="1"/>
    <x v="4"/>
    <s v="Liquid biofuels"/>
    <x v="18"/>
    <n v="2.7"/>
    <m/>
  </r>
  <r>
    <x v="7"/>
    <x v="206"/>
    <s v="VUT"/>
    <x v="1"/>
    <x v="4"/>
    <s v="Liquid biofuels"/>
    <x v="19"/>
    <n v="2.7"/>
    <m/>
  </r>
  <r>
    <x v="7"/>
    <x v="206"/>
    <s v="VUT"/>
    <x v="1"/>
    <x v="1"/>
    <s v="Renewable hydropower"/>
    <x v="0"/>
    <n v="0.6"/>
    <n v="1"/>
  </r>
  <r>
    <x v="7"/>
    <x v="206"/>
    <s v="VUT"/>
    <x v="1"/>
    <x v="1"/>
    <s v="Renewable hydropower"/>
    <x v="1"/>
    <n v="0.6"/>
    <n v="1"/>
  </r>
  <r>
    <x v="7"/>
    <x v="206"/>
    <s v="VUT"/>
    <x v="1"/>
    <x v="1"/>
    <s v="Renewable hydropower"/>
    <x v="2"/>
    <n v="0.6"/>
    <n v="1"/>
  </r>
  <r>
    <x v="7"/>
    <x v="206"/>
    <s v="VUT"/>
    <x v="1"/>
    <x v="1"/>
    <s v="Renewable hydropower"/>
    <x v="3"/>
    <n v="0.6"/>
    <n v="1"/>
  </r>
  <r>
    <x v="7"/>
    <x v="206"/>
    <s v="VUT"/>
    <x v="1"/>
    <x v="1"/>
    <s v="Renewable hydropower"/>
    <x v="4"/>
    <n v="0.6"/>
    <n v="1"/>
  </r>
  <r>
    <x v="7"/>
    <x v="206"/>
    <s v="VUT"/>
    <x v="1"/>
    <x v="1"/>
    <s v="Renewable hydropower"/>
    <x v="5"/>
    <n v="0.6"/>
    <n v="1"/>
  </r>
  <r>
    <x v="7"/>
    <x v="206"/>
    <s v="VUT"/>
    <x v="1"/>
    <x v="1"/>
    <s v="Renewable hydropower"/>
    <x v="6"/>
    <n v="0.6"/>
    <n v="1"/>
  </r>
  <r>
    <x v="7"/>
    <x v="206"/>
    <s v="VUT"/>
    <x v="1"/>
    <x v="1"/>
    <s v="Renewable hydropower"/>
    <x v="7"/>
    <n v="0.6"/>
    <n v="1"/>
  </r>
  <r>
    <x v="7"/>
    <x v="206"/>
    <s v="VUT"/>
    <x v="1"/>
    <x v="1"/>
    <s v="Renewable hydropower"/>
    <x v="8"/>
    <n v="0.6"/>
    <n v="1.6339999999999999"/>
  </r>
  <r>
    <x v="7"/>
    <x v="206"/>
    <s v="VUT"/>
    <x v="1"/>
    <x v="1"/>
    <s v="Renewable hydropower"/>
    <x v="9"/>
    <n v="1.2"/>
    <n v="3.0110000000000001"/>
  </r>
  <r>
    <x v="7"/>
    <x v="206"/>
    <s v="VUT"/>
    <x v="1"/>
    <x v="1"/>
    <s v="Renewable hydropower"/>
    <x v="10"/>
    <n v="1.2"/>
    <n v="6.6379999999999999"/>
  </r>
  <r>
    <x v="7"/>
    <x v="206"/>
    <s v="VUT"/>
    <x v="1"/>
    <x v="1"/>
    <s v="Renewable hydropower"/>
    <x v="11"/>
    <n v="1.2"/>
    <n v="6.008"/>
  </r>
  <r>
    <x v="7"/>
    <x v="206"/>
    <s v="VUT"/>
    <x v="1"/>
    <x v="1"/>
    <s v="Renewable hydropower"/>
    <x v="12"/>
    <n v="1.2"/>
    <n v="7.3849999999999998"/>
  </r>
  <r>
    <x v="7"/>
    <x v="206"/>
    <s v="VUT"/>
    <x v="1"/>
    <x v="1"/>
    <s v="Renewable hydropower"/>
    <x v="13"/>
    <n v="1.2"/>
    <n v="7.2069999999999999"/>
  </r>
  <r>
    <x v="7"/>
    <x v="206"/>
    <s v="VUT"/>
    <x v="1"/>
    <x v="1"/>
    <s v="Renewable hydropower"/>
    <x v="14"/>
    <n v="1.2749999999999999"/>
    <n v="7.5759999999999996"/>
  </r>
  <r>
    <x v="7"/>
    <x v="206"/>
    <s v="VUT"/>
    <x v="1"/>
    <x v="1"/>
    <s v="Renewable hydropower"/>
    <x v="15"/>
    <n v="1.2749999999999999"/>
    <n v="7.2670000000000003"/>
  </r>
  <r>
    <x v="7"/>
    <x v="206"/>
    <s v="VUT"/>
    <x v="1"/>
    <x v="1"/>
    <s v="Renewable hydropower"/>
    <x v="16"/>
    <n v="1.278"/>
    <n v="5.2590000000000003"/>
  </r>
  <r>
    <x v="7"/>
    <x v="206"/>
    <s v="VUT"/>
    <x v="1"/>
    <x v="1"/>
    <s v="Renewable hydropower"/>
    <x v="17"/>
    <n v="1.278"/>
    <n v="7.34"/>
  </r>
  <r>
    <x v="7"/>
    <x v="206"/>
    <s v="VUT"/>
    <x v="1"/>
    <x v="1"/>
    <s v="Renewable hydropower"/>
    <x v="18"/>
    <n v="1.278"/>
    <m/>
  </r>
  <r>
    <x v="7"/>
    <x v="206"/>
    <s v="VUT"/>
    <x v="1"/>
    <x v="1"/>
    <s v="Renewable hydropower"/>
    <x v="19"/>
    <n v="1.278"/>
    <m/>
  </r>
  <r>
    <x v="7"/>
    <x v="206"/>
    <s v="VUT"/>
    <x v="1"/>
    <x v="2"/>
    <s v="Off-grid Solar photovoltaic"/>
    <x v="9"/>
    <n v="0.04"/>
    <n v="0.08"/>
  </r>
  <r>
    <x v="7"/>
    <x v="206"/>
    <s v="VUT"/>
    <x v="1"/>
    <x v="2"/>
    <s v="Off-grid Solar photovoltaic"/>
    <x v="10"/>
    <n v="0.04"/>
    <n v="0.08"/>
  </r>
  <r>
    <x v="7"/>
    <x v="206"/>
    <s v="VUT"/>
    <x v="1"/>
    <x v="2"/>
    <s v="Off-grid Solar photovoltaic"/>
    <x v="11"/>
    <n v="0.04"/>
    <n v="0.08"/>
  </r>
  <r>
    <x v="7"/>
    <x v="206"/>
    <s v="VUT"/>
    <x v="1"/>
    <x v="2"/>
    <s v="Off-grid Solar photovoltaic"/>
    <x v="12"/>
    <n v="0.04"/>
    <n v="0.08"/>
  </r>
  <r>
    <x v="7"/>
    <x v="206"/>
    <s v="VUT"/>
    <x v="1"/>
    <x v="2"/>
    <s v="Off-grid Solar photovoltaic"/>
    <x v="13"/>
    <n v="5.6000000000000001E-2"/>
    <n v="0.112"/>
  </r>
  <r>
    <x v="7"/>
    <x v="206"/>
    <s v="VUT"/>
    <x v="1"/>
    <x v="2"/>
    <s v="Off-grid Solar photovoltaic"/>
    <x v="14"/>
    <n v="0.106"/>
    <n v="0.21199999999999999"/>
  </r>
  <r>
    <x v="7"/>
    <x v="206"/>
    <s v="VUT"/>
    <x v="1"/>
    <x v="2"/>
    <s v="Off-grid Solar photovoltaic"/>
    <x v="15"/>
    <n v="0.26100000000000001"/>
    <n v="0.52500000000000002"/>
  </r>
  <r>
    <x v="7"/>
    <x v="206"/>
    <s v="VUT"/>
    <x v="1"/>
    <x v="2"/>
    <s v="Off-grid Solar photovoltaic"/>
    <x v="16"/>
    <n v="0.31"/>
    <n v="0.623"/>
  </r>
  <r>
    <x v="7"/>
    <x v="206"/>
    <s v="VUT"/>
    <x v="1"/>
    <x v="2"/>
    <s v="Off-grid Solar photovoltaic"/>
    <x v="17"/>
    <n v="1.2110000000000001"/>
    <n v="2.4319999999999999"/>
  </r>
  <r>
    <x v="7"/>
    <x v="206"/>
    <s v="VUT"/>
    <x v="1"/>
    <x v="2"/>
    <s v="Off-grid Solar photovoltaic"/>
    <x v="18"/>
    <n v="1.2869999999999999"/>
    <m/>
  </r>
  <r>
    <x v="7"/>
    <x v="206"/>
    <s v="VUT"/>
    <x v="1"/>
    <x v="2"/>
    <s v="Off-grid Solar photovoltaic"/>
    <x v="19"/>
    <n v="1.2869999999999999"/>
    <m/>
  </r>
  <r>
    <x v="7"/>
    <x v="206"/>
    <s v="VUT"/>
    <x v="1"/>
    <x v="2"/>
    <s v="On-grid Solar photovoltaic"/>
    <x v="11"/>
    <n v="8.6999999999999994E-2"/>
    <n v="6.7000000000000004E-2"/>
  </r>
  <r>
    <x v="7"/>
    <x v="206"/>
    <s v="VUT"/>
    <x v="1"/>
    <x v="2"/>
    <s v="On-grid Solar photovoltaic"/>
    <x v="12"/>
    <n v="0.127"/>
    <n v="0.13700000000000001"/>
  </r>
  <r>
    <x v="7"/>
    <x v="206"/>
    <s v="VUT"/>
    <x v="1"/>
    <x v="2"/>
    <s v="On-grid Solar photovoltaic"/>
    <x v="13"/>
    <n v="0.127"/>
    <n v="0.191"/>
  </r>
  <r>
    <x v="7"/>
    <x v="206"/>
    <s v="VUT"/>
    <x v="1"/>
    <x v="2"/>
    <s v="On-grid Solar photovoltaic"/>
    <x v="14"/>
    <n v="0.16700000000000001"/>
    <n v="0.219"/>
  </r>
  <r>
    <x v="7"/>
    <x v="206"/>
    <s v="VUT"/>
    <x v="1"/>
    <x v="2"/>
    <s v="On-grid Solar photovoltaic"/>
    <x v="15"/>
    <n v="0.17299999999999999"/>
    <n v="0.23699999999999999"/>
  </r>
  <r>
    <x v="7"/>
    <x v="206"/>
    <s v="VUT"/>
    <x v="1"/>
    <x v="2"/>
    <s v="On-grid Solar photovoltaic"/>
    <x v="16"/>
    <n v="1.45"/>
    <n v="2.1349999999999998"/>
  </r>
  <r>
    <x v="7"/>
    <x v="206"/>
    <s v="VUT"/>
    <x v="1"/>
    <x v="2"/>
    <s v="On-grid Solar photovoltaic"/>
    <x v="17"/>
    <n v="1.45"/>
    <n v="2.02"/>
  </r>
  <r>
    <x v="7"/>
    <x v="206"/>
    <s v="VUT"/>
    <x v="1"/>
    <x v="2"/>
    <s v="On-grid Solar photovoltaic"/>
    <x v="18"/>
    <n v="1.45"/>
    <m/>
  </r>
  <r>
    <x v="7"/>
    <x v="206"/>
    <s v="VUT"/>
    <x v="1"/>
    <x v="2"/>
    <s v="On-grid Solar photovoltaic"/>
    <x v="19"/>
    <n v="1.45"/>
    <m/>
  </r>
  <r>
    <x v="7"/>
    <x v="206"/>
    <s v="VUT"/>
    <x v="1"/>
    <x v="3"/>
    <s v="Onshore wind energy"/>
    <x v="8"/>
    <n v="3.0249999999999999"/>
    <n v="0.627"/>
  </r>
  <r>
    <x v="7"/>
    <x v="206"/>
    <s v="VUT"/>
    <x v="1"/>
    <x v="3"/>
    <s v="Onshore wind energy"/>
    <x v="9"/>
    <n v="3.0249999999999999"/>
    <n v="5.3490000000000002"/>
  </r>
  <r>
    <x v="7"/>
    <x v="206"/>
    <s v="VUT"/>
    <x v="1"/>
    <x v="3"/>
    <s v="Onshore wind energy"/>
    <x v="10"/>
    <n v="3.0249999999999999"/>
    <n v="5.3890000000000002"/>
  </r>
  <r>
    <x v="7"/>
    <x v="206"/>
    <s v="VUT"/>
    <x v="1"/>
    <x v="3"/>
    <s v="Onshore wind energy"/>
    <x v="11"/>
    <n v="3.0249999999999999"/>
    <n v="4.2949999999999999"/>
  </r>
  <r>
    <x v="7"/>
    <x v="206"/>
    <s v="VUT"/>
    <x v="1"/>
    <x v="3"/>
    <s v="Onshore wind energy"/>
    <x v="12"/>
    <n v="3.0249999999999999"/>
    <n v="5.1769999999999996"/>
  </r>
  <r>
    <x v="7"/>
    <x v="206"/>
    <s v="VUT"/>
    <x v="1"/>
    <x v="3"/>
    <s v="Onshore wind energy"/>
    <x v="13"/>
    <n v="3.0249999999999999"/>
    <n v="5.5490000000000004"/>
  </r>
  <r>
    <x v="7"/>
    <x v="206"/>
    <s v="VUT"/>
    <x v="1"/>
    <x v="3"/>
    <s v="Onshore wind energy"/>
    <x v="14"/>
    <n v="3.5750000000000002"/>
    <n v="6.7880000000000003"/>
  </r>
  <r>
    <x v="7"/>
    <x v="206"/>
    <s v="VUT"/>
    <x v="1"/>
    <x v="3"/>
    <s v="Onshore wind energy"/>
    <x v="15"/>
    <n v="3.5750000000000002"/>
    <n v="8.2680000000000007"/>
  </r>
  <r>
    <x v="7"/>
    <x v="206"/>
    <s v="VUT"/>
    <x v="1"/>
    <x v="3"/>
    <s v="Onshore wind energy"/>
    <x v="16"/>
    <n v="3.5750000000000002"/>
    <n v="5.4160000000000004"/>
  </r>
  <r>
    <x v="7"/>
    <x v="206"/>
    <s v="VUT"/>
    <x v="1"/>
    <x v="3"/>
    <s v="Onshore wind energy"/>
    <x v="17"/>
    <n v="3.3"/>
    <n v="4.7699999999999996"/>
  </r>
  <r>
    <x v="7"/>
    <x v="206"/>
    <s v="VUT"/>
    <x v="1"/>
    <x v="3"/>
    <s v="Onshore wind energy"/>
    <x v="18"/>
    <n v="3.3"/>
    <m/>
  </r>
  <r>
    <x v="7"/>
    <x v="206"/>
    <s v="VUT"/>
    <x v="1"/>
    <x v="3"/>
    <s v="Onshore wind energy"/>
    <x v="19"/>
    <n v="3.3"/>
    <m/>
  </r>
  <r>
    <x v="2"/>
    <x v="207"/>
    <s v="ARG"/>
    <x v="0"/>
    <x v="0"/>
    <s v="Fossil fuels"/>
    <x v="0"/>
    <n v="13529.839"/>
    <n v="46084.635999999999"/>
  </r>
  <r>
    <x v="2"/>
    <x v="207"/>
    <s v="ARG"/>
    <x v="0"/>
    <x v="0"/>
    <s v="Fossil fuels"/>
    <x v="1"/>
    <n v="14605.159"/>
    <n v="38929.416000000005"/>
  </r>
  <r>
    <x v="2"/>
    <x v="207"/>
    <s v="ARG"/>
    <x v="0"/>
    <x v="0"/>
    <s v="Fossil fuels"/>
    <x v="2"/>
    <n v="14598.927"/>
    <n v="34945.442999999999"/>
  </r>
  <r>
    <x v="2"/>
    <x v="207"/>
    <s v="ARG"/>
    <x v="0"/>
    <x v="0"/>
    <s v="Fossil fuels"/>
    <x v="3"/>
    <n v="14748.504999999999"/>
    <n v="42305.791000000005"/>
  </r>
  <r>
    <x v="2"/>
    <x v="207"/>
    <s v="ARG"/>
    <x v="0"/>
    <x v="0"/>
    <s v="Fossil fuels"/>
    <x v="4"/>
    <n v="14721.106"/>
    <n v="52993.118000000002"/>
  </r>
  <r>
    <x v="2"/>
    <x v="207"/>
    <s v="ARG"/>
    <x v="0"/>
    <x v="0"/>
    <s v="Fossil fuels"/>
    <x v="5"/>
    <n v="14658.609"/>
    <n v="55509.85"/>
  </r>
  <r>
    <x v="2"/>
    <x v="207"/>
    <s v="ARG"/>
    <x v="0"/>
    <x v="0"/>
    <s v="Fossil fuels"/>
    <x v="6"/>
    <n v="14552.738000000001"/>
    <n v="57998.440999999999"/>
  </r>
  <r>
    <x v="2"/>
    <x v="207"/>
    <s v="ARG"/>
    <x v="0"/>
    <x v="0"/>
    <s v="Fossil fuels"/>
    <x v="7"/>
    <n v="14615.119999999999"/>
    <n v="64613.268000000004"/>
  </r>
  <r>
    <x v="2"/>
    <x v="207"/>
    <s v="ARG"/>
    <x v="0"/>
    <x v="0"/>
    <s v="Fossil fuels"/>
    <x v="8"/>
    <n v="16127.842000000001"/>
    <n v="69432.728000000003"/>
  </r>
  <r>
    <x v="2"/>
    <x v="207"/>
    <s v="ARG"/>
    <x v="0"/>
    <x v="0"/>
    <s v="Fossil fuels"/>
    <x v="9"/>
    <n v="17061.533000000003"/>
    <n v="64580.082999999999"/>
  </r>
  <r>
    <x v="2"/>
    <x v="207"/>
    <s v="ARG"/>
    <x v="0"/>
    <x v="0"/>
    <s v="Fossil fuels"/>
    <x v="10"/>
    <n v="17718.093000000001"/>
    <n v="69640.442999999999"/>
  </r>
  <r>
    <x v="2"/>
    <x v="207"/>
    <s v="ARG"/>
    <x v="0"/>
    <x v="0"/>
    <s v="Fossil fuels"/>
    <x v="11"/>
    <n v="18543.663"/>
    <n v="76477.760999999999"/>
  </r>
  <r>
    <x v="2"/>
    <x v="207"/>
    <s v="ARG"/>
    <x v="0"/>
    <x v="0"/>
    <s v="Fossil fuels"/>
    <x v="12"/>
    <n v="19563.433000000001"/>
    <n v="84543.072"/>
  </r>
  <r>
    <x v="2"/>
    <x v="207"/>
    <s v="ARG"/>
    <x v="0"/>
    <x v="0"/>
    <s v="Fossil fuels"/>
    <x v="13"/>
    <n v="19600.607"/>
    <n v="84977.766000000003"/>
  </r>
  <r>
    <x v="2"/>
    <x v="207"/>
    <s v="ARG"/>
    <x v="0"/>
    <x v="0"/>
    <s v="Fossil fuels"/>
    <x v="14"/>
    <n v="19421.814999999999"/>
    <n v="85090.637000000002"/>
  </r>
  <r>
    <x v="2"/>
    <x v="207"/>
    <s v="ARG"/>
    <x v="0"/>
    <x v="0"/>
    <s v="Fossil fuels"/>
    <x v="15"/>
    <n v="21231.115999999998"/>
    <n v="88447.125"/>
  </r>
  <r>
    <x v="2"/>
    <x v="207"/>
    <s v="ARG"/>
    <x v="0"/>
    <x v="0"/>
    <s v="Fossil fuels"/>
    <x v="16"/>
    <n v="21509.664999999997"/>
    <n v="91682.688999999998"/>
  </r>
  <r>
    <x v="2"/>
    <x v="207"/>
    <s v="ARG"/>
    <x v="0"/>
    <x v="0"/>
    <s v="Fossil fuels"/>
    <x v="17"/>
    <n v="22989.102999999999"/>
    <n v="89252.337"/>
  </r>
  <r>
    <x v="2"/>
    <x v="207"/>
    <s v="ARG"/>
    <x v="0"/>
    <x v="0"/>
    <s v="Fossil fuels"/>
    <x v="18"/>
    <n v="24623.078999999998"/>
    <m/>
  </r>
  <r>
    <x v="2"/>
    <x v="207"/>
    <s v="ARG"/>
    <x v="0"/>
    <x v="0"/>
    <s v="Fossil fuels"/>
    <x v="19"/>
    <n v="24864.927"/>
    <m/>
  </r>
  <r>
    <x v="2"/>
    <x v="207"/>
    <s v="ARG"/>
    <x v="0"/>
    <x v="9"/>
    <s v="Nuclear"/>
    <x v="0"/>
    <n v="1018"/>
    <n v="6177.1080000000002"/>
  </r>
  <r>
    <x v="2"/>
    <x v="207"/>
    <s v="ARG"/>
    <x v="0"/>
    <x v="9"/>
    <s v="Nuclear"/>
    <x v="1"/>
    <n v="1018"/>
    <n v="7058.6379999999999"/>
  </r>
  <r>
    <x v="2"/>
    <x v="207"/>
    <s v="ARG"/>
    <x v="0"/>
    <x v="9"/>
    <s v="Nuclear"/>
    <x v="2"/>
    <n v="1018"/>
    <n v="5820.8119999999999"/>
  </r>
  <r>
    <x v="2"/>
    <x v="207"/>
    <s v="ARG"/>
    <x v="0"/>
    <x v="9"/>
    <s v="Nuclear"/>
    <x v="3"/>
    <n v="1018"/>
    <n v="7566.2889999999998"/>
  </r>
  <r>
    <x v="2"/>
    <x v="207"/>
    <s v="ARG"/>
    <x v="0"/>
    <x v="9"/>
    <s v="Nuclear"/>
    <x v="4"/>
    <n v="1018"/>
    <n v="7868.6030000000001"/>
  </r>
  <r>
    <x v="2"/>
    <x v="207"/>
    <s v="ARG"/>
    <x v="0"/>
    <x v="9"/>
    <s v="Nuclear"/>
    <x v="5"/>
    <n v="1018"/>
    <n v="6873.3010000000004"/>
  </r>
  <r>
    <x v="2"/>
    <x v="207"/>
    <s v="ARG"/>
    <x v="0"/>
    <x v="9"/>
    <s v="Nuclear"/>
    <x v="6"/>
    <n v="1018"/>
    <n v="7690.9089999999997"/>
  </r>
  <r>
    <x v="2"/>
    <x v="207"/>
    <s v="ARG"/>
    <x v="0"/>
    <x v="9"/>
    <s v="Nuclear"/>
    <x v="7"/>
    <n v="1018"/>
    <n v="7217.2280000000001"/>
  </r>
  <r>
    <x v="2"/>
    <x v="207"/>
    <s v="ARG"/>
    <x v="0"/>
    <x v="9"/>
    <s v="Nuclear"/>
    <x v="8"/>
    <n v="1018"/>
    <n v="7330.3879999999999"/>
  </r>
  <r>
    <x v="2"/>
    <x v="207"/>
    <s v="ARG"/>
    <x v="0"/>
    <x v="9"/>
    <s v="Nuclear"/>
    <x v="9"/>
    <n v="1018"/>
    <n v="8161.6689999999999"/>
  </r>
  <r>
    <x v="2"/>
    <x v="207"/>
    <s v="ARG"/>
    <x v="0"/>
    <x v="9"/>
    <s v="Nuclear"/>
    <x v="10"/>
    <n v="1018"/>
    <n v="7170.8850000000002"/>
  </r>
  <r>
    <x v="2"/>
    <x v="207"/>
    <s v="ARG"/>
    <x v="0"/>
    <x v="9"/>
    <s v="Nuclear"/>
    <x v="11"/>
    <n v="1018"/>
    <n v="6370.9040000000005"/>
  </r>
  <r>
    <x v="2"/>
    <x v="207"/>
    <s v="ARG"/>
    <x v="0"/>
    <x v="9"/>
    <s v="Nuclear"/>
    <x v="12"/>
    <n v="1018"/>
    <n v="6395.1610000000001"/>
  </r>
  <r>
    <x v="2"/>
    <x v="207"/>
    <s v="ARG"/>
    <x v="0"/>
    <x v="9"/>
    <s v="Nuclear"/>
    <x v="13"/>
    <n v="1018"/>
    <n v="6206.8990000000003"/>
  </r>
  <r>
    <x v="2"/>
    <x v="207"/>
    <s v="ARG"/>
    <x v="0"/>
    <x v="9"/>
    <s v="Nuclear"/>
    <x v="14"/>
    <n v="1018"/>
    <n v="5513.9409999999998"/>
  </r>
  <r>
    <x v="2"/>
    <x v="207"/>
    <s v="ARG"/>
    <x v="0"/>
    <x v="9"/>
    <s v="Nuclear"/>
    <x v="15"/>
    <n v="1763"/>
    <n v="7038.8810000000003"/>
  </r>
  <r>
    <x v="2"/>
    <x v="207"/>
    <s v="ARG"/>
    <x v="0"/>
    <x v="9"/>
    <s v="Nuclear"/>
    <x v="16"/>
    <n v="1763"/>
    <n v="8284.7019999999993"/>
  </r>
  <r>
    <x v="2"/>
    <x v="207"/>
    <s v="ARG"/>
    <x v="0"/>
    <x v="9"/>
    <s v="Nuclear"/>
    <x v="17"/>
    <n v="1763"/>
    <n v="5716.3"/>
  </r>
  <r>
    <x v="2"/>
    <x v="207"/>
    <s v="ARG"/>
    <x v="0"/>
    <x v="9"/>
    <s v="Nuclear"/>
    <x v="18"/>
    <n v="1763"/>
    <m/>
  </r>
  <r>
    <x v="2"/>
    <x v="207"/>
    <s v="ARG"/>
    <x v="0"/>
    <x v="9"/>
    <s v="Nuclear"/>
    <x v="19"/>
    <n v="1790"/>
    <m/>
  </r>
  <r>
    <x v="2"/>
    <x v="207"/>
    <s v="ARG"/>
    <x v="0"/>
    <x v="7"/>
    <s v="Pumped storage"/>
    <x v="0"/>
    <n v="974"/>
    <n v="111.408"/>
  </r>
  <r>
    <x v="2"/>
    <x v="207"/>
    <s v="ARG"/>
    <x v="0"/>
    <x v="7"/>
    <s v="Pumped storage"/>
    <x v="1"/>
    <n v="974"/>
    <n v="39.445"/>
  </r>
  <r>
    <x v="2"/>
    <x v="207"/>
    <s v="ARG"/>
    <x v="0"/>
    <x v="7"/>
    <s v="Pumped storage"/>
    <x v="2"/>
    <n v="974"/>
    <n v="62.851999999999997"/>
  </r>
  <r>
    <x v="2"/>
    <x v="207"/>
    <s v="ARG"/>
    <x v="0"/>
    <x v="7"/>
    <s v="Pumped storage"/>
    <x v="3"/>
    <n v="974"/>
    <n v="47.332999999999998"/>
  </r>
  <r>
    <x v="2"/>
    <x v="207"/>
    <s v="ARG"/>
    <x v="0"/>
    <x v="7"/>
    <s v="Pumped storage"/>
    <x v="4"/>
    <n v="974"/>
    <n v="142.446"/>
  </r>
  <r>
    <x v="2"/>
    <x v="207"/>
    <s v="ARG"/>
    <x v="0"/>
    <x v="7"/>
    <s v="Pumped storage"/>
    <x v="5"/>
    <n v="974"/>
    <n v="431.54199999999997"/>
  </r>
  <r>
    <x v="2"/>
    <x v="207"/>
    <s v="ARG"/>
    <x v="0"/>
    <x v="7"/>
    <s v="Pumped storage"/>
    <x v="6"/>
    <n v="974"/>
    <n v="344.79599999999999"/>
  </r>
  <r>
    <x v="2"/>
    <x v="207"/>
    <s v="ARG"/>
    <x v="0"/>
    <x v="7"/>
    <s v="Pumped storage"/>
    <x v="7"/>
    <n v="974"/>
    <n v="565.92100000000005"/>
  </r>
  <r>
    <x v="2"/>
    <x v="207"/>
    <s v="ARG"/>
    <x v="0"/>
    <x v="7"/>
    <s v="Pumped storage"/>
    <x v="8"/>
    <n v="974"/>
    <n v="538.26"/>
  </r>
  <r>
    <x v="2"/>
    <x v="207"/>
    <s v="ARG"/>
    <x v="0"/>
    <x v="7"/>
    <s v="Pumped storage"/>
    <x v="9"/>
    <n v="974"/>
    <n v="714.91399999999999"/>
  </r>
  <r>
    <x v="2"/>
    <x v="207"/>
    <s v="ARG"/>
    <x v="0"/>
    <x v="7"/>
    <s v="Pumped storage"/>
    <x v="10"/>
    <n v="974"/>
    <n v="551.322"/>
  </r>
  <r>
    <x v="2"/>
    <x v="207"/>
    <s v="ARG"/>
    <x v="0"/>
    <x v="7"/>
    <s v="Pumped storage"/>
    <x v="11"/>
    <n v="974"/>
    <n v="560.80499999999995"/>
  </r>
  <r>
    <x v="2"/>
    <x v="207"/>
    <s v="ARG"/>
    <x v="0"/>
    <x v="7"/>
    <s v="Pumped storage"/>
    <x v="12"/>
    <n v="974"/>
    <n v="718.76599999999996"/>
  </r>
  <r>
    <x v="2"/>
    <x v="207"/>
    <s v="ARG"/>
    <x v="0"/>
    <x v="7"/>
    <s v="Pumped storage"/>
    <x v="13"/>
    <n v="974"/>
    <n v="648.72699999999998"/>
  </r>
  <r>
    <x v="2"/>
    <x v="207"/>
    <s v="ARG"/>
    <x v="0"/>
    <x v="7"/>
    <s v="Pumped storage"/>
    <x v="14"/>
    <n v="974"/>
    <n v="722.87599999999998"/>
  </r>
  <r>
    <x v="2"/>
    <x v="207"/>
    <s v="ARG"/>
    <x v="0"/>
    <x v="7"/>
    <s v="Pumped storage"/>
    <x v="15"/>
    <n v="974"/>
    <n v="816.548"/>
  </r>
  <r>
    <x v="2"/>
    <x v="207"/>
    <s v="ARG"/>
    <x v="0"/>
    <x v="7"/>
    <s v="Pumped storage"/>
    <x v="16"/>
    <n v="974"/>
    <n v="823.66"/>
  </r>
  <r>
    <x v="2"/>
    <x v="207"/>
    <s v="ARG"/>
    <x v="0"/>
    <x v="7"/>
    <s v="Pumped storage"/>
    <x v="17"/>
    <n v="974"/>
    <n v="823.66"/>
  </r>
  <r>
    <x v="2"/>
    <x v="207"/>
    <s v="ARG"/>
    <x v="0"/>
    <x v="7"/>
    <s v="Pumped storage"/>
    <x v="18"/>
    <n v="974"/>
    <m/>
  </r>
  <r>
    <x v="2"/>
    <x v="207"/>
    <s v="ARG"/>
    <x v="0"/>
    <x v="7"/>
    <s v="Pumped storage"/>
    <x v="19"/>
    <n v="974"/>
    <m/>
  </r>
  <r>
    <x v="2"/>
    <x v="207"/>
    <s v="ARG"/>
    <x v="1"/>
    <x v="4"/>
    <s v="Biogas"/>
    <x v="12"/>
    <n v="16.600000000000001"/>
    <n v="31.013000000000002"/>
  </r>
  <r>
    <x v="2"/>
    <x v="207"/>
    <s v="ARG"/>
    <x v="1"/>
    <x v="4"/>
    <s v="Biogas"/>
    <x v="13"/>
    <n v="16.600000000000001"/>
    <n v="119.696"/>
  </r>
  <r>
    <x v="2"/>
    <x v="207"/>
    <s v="ARG"/>
    <x v="1"/>
    <x v="4"/>
    <s v="Biogas"/>
    <x v="14"/>
    <n v="16.600000000000001"/>
    <n v="119.696"/>
  </r>
  <r>
    <x v="2"/>
    <x v="207"/>
    <s v="ARG"/>
    <x v="1"/>
    <x v="4"/>
    <s v="Biogas"/>
    <x v="15"/>
    <n v="16.600000000000001"/>
    <n v="119.696"/>
  </r>
  <r>
    <x v="2"/>
    <x v="207"/>
    <s v="ARG"/>
    <x v="1"/>
    <x v="4"/>
    <s v="Biogas"/>
    <x v="16"/>
    <n v="16.600000000000001"/>
    <n v="119.776"/>
  </r>
  <r>
    <x v="2"/>
    <x v="207"/>
    <s v="ARG"/>
    <x v="1"/>
    <x v="4"/>
    <s v="Biogas"/>
    <x v="17"/>
    <n v="21.215"/>
    <n v="130.01499999999999"/>
  </r>
  <r>
    <x v="2"/>
    <x v="207"/>
    <s v="ARG"/>
    <x v="1"/>
    <x v="4"/>
    <s v="Biogas"/>
    <x v="18"/>
    <n v="22.635000000000002"/>
    <m/>
  </r>
  <r>
    <x v="2"/>
    <x v="207"/>
    <s v="ARG"/>
    <x v="1"/>
    <x v="4"/>
    <s v="Biogas"/>
    <x v="19"/>
    <n v="43.972999999999999"/>
    <m/>
  </r>
  <r>
    <x v="2"/>
    <x v="207"/>
    <s v="ARG"/>
    <x v="1"/>
    <x v="4"/>
    <s v="Solid biofuels"/>
    <x v="0"/>
    <n v="65.617999999999995"/>
    <n v="675"/>
  </r>
  <r>
    <x v="2"/>
    <x v="207"/>
    <s v="ARG"/>
    <x v="1"/>
    <x v="4"/>
    <s v="Solid biofuels"/>
    <x v="1"/>
    <n v="62.036000000000001"/>
    <n v="624"/>
  </r>
  <r>
    <x v="2"/>
    <x v="207"/>
    <s v="ARG"/>
    <x v="1"/>
    <x v="4"/>
    <s v="Solid biofuels"/>
    <x v="2"/>
    <n v="91.923000000000002"/>
    <n v="869"/>
  </r>
  <r>
    <x v="2"/>
    <x v="207"/>
    <s v="ARG"/>
    <x v="1"/>
    <x v="4"/>
    <s v="Solid biofuels"/>
    <x v="3"/>
    <n v="105.74299999999999"/>
    <n v="1036"/>
  </r>
  <r>
    <x v="2"/>
    <x v="207"/>
    <s v="ARG"/>
    <x v="1"/>
    <x v="4"/>
    <s v="Solid biofuels"/>
    <x v="4"/>
    <n v="133.399"/>
    <n v="1176"/>
  </r>
  <r>
    <x v="2"/>
    <x v="207"/>
    <s v="ARG"/>
    <x v="1"/>
    <x v="4"/>
    <s v="Solid biofuels"/>
    <x v="5"/>
    <n v="148.51400000000001"/>
    <n v="1288"/>
  </r>
  <r>
    <x v="2"/>
    <x v="207"/>
    <s v="ARG"/>
    <x v="1"/>
    <x v="4"/>
    <s v="Solid biofuels"/>
    <x v="6"/>
    <n v="158.685"/>
    <n v="1659"/>
  </r>
  <r>
    <x v="2"/>
    <x v="207"/>
    <s v="ARG"/>
    <x v="1"/>
    <x v="4"/>
    <s v="Solid biofuels"/>
    <x v="7"/>
    <n v="174.77"/>
    <n v="1587"/>
  </r>
  <r>
    <x v="2"/>
    <x v="207"/>
    <s v="ARG"/>
    <x v="1"/>
    <x v="4"/>
    <s v="Solid biofuels"/>
    <x v="8"/>
    <n v="189.124"/>
    <n v="933.36099999999999"/>
  </r>
  <r>
    <x v="2"/>
    <x v="207"/>
    <s v="ARG"/>
    <x v="1"/>
    <x v="4"/>
    <s v="Solid biofuels"/>
    <x v="9"/>
    <n v="198.12700000000001"/>
    <n v="1105.539"/>
  </r>
  <r>
    <x v="2"/>
    <x v="207"/>
    <s v="ARG"/>
    <x v="1"/>
    <x v="4"/>
    <s v="Solid biofuels"/>
    <x v="10"/>
    <n v="220.673"/>
    <n v="1212.9829999999999"/>
  </r>
  <r>
    <x v="2"/>
    <x v="207"/>
    <s v="ARG"/>
    <x v="1"/>
    <x v="4"/>
    <s v="Solid biofuels"/>
    <x v="11"/>
    <n v="220.64699999999999"/>
    <n v="1255.691"/>
  </r>
  <r>
    <x v="2"/>
    <x v="207"/>
    <s v="ARG"/>
    <x v="1"/>
    <x v="4"/>
    <s v="Solid biofuels"/>
    <x v="12"/>
    <n v="232.69499999999999"/>
    <n v="1351.278"/>
  </r>
  <r>
    <x v="2"/>
    <x v="207"/>
    <s v="ARG"/>
    <x v="1"/>
    <x v="4"/>
    <s v="Solid biofuels"/>
    <x v="13"/>
    <n v="239.57900000000001"/>
    <n v="1406.6310000000001"/>
  </r>
  <r>
    <x v="2"/>
    <x v="207"/>
    <s v="ARG"/>
    <x v="1"/>
    <x v="4"/>
    <s v="Solid biofuels"/>
    <x v="14"/>
    <n v="227.42500000000001"/>
    <n v="1070.3620000000001"/>
  </r>
  <r>
    <x v="2"/>
    <x v="207"/>
    <s v="ARG"/>
    <x v="1"/>
    <x v="4"/>
    <s v="Solid biofuels"/>
    <x v="15"/>
    <n v="235.08199999999999"/>
    <n v="1148.2860000000001"/>
  </r>
  <r>
    <x v="2"/>
    <x v="207"/>
    <s v="ARG"/>
    <x v="1"/>
    <x v="4"/>
    <s v="Solid biofuels"/>
    <x v="16"/>
    <n v="186.69"/>
    <n v="1700.6690000000001"/>
  </r>
  <r>
    <x v="2"/>
    <x v="207"/>
    <s v="ARG"/>
    <x v="1"/>
    <x v="4"/>
    <s v="Solid biofuels"/>
    <x v="17"/>
    <n v="227.02199999999999"/>
    <n v="1700.6690000000001"/>
  </r>
  <r>
    <x v="2"/>
    <x v="207"/>
    <s v="ARG"/>
    <x v="1"/>
    <x v="4"/>
    <s v="Solid biofuels"/>
    <x v="18"/>
    <n v="227.626"/>
    <m/>
  </r>
  <r>
    <x v="2"/>
    <x v="207"/>
    <s v="ARG"/>
    <x v="1"/>
    <x v="4"/>
    <s v="Solid biofuels"/>
    <x v="19"/>
    <n v="254.14500000000001"/>
    <m/>
  </r>
  <r>
    <x v="2"/>
    <x v="207"/>
    <s v="ARG"/>
    <x v="1"/>
    <x v="5"/>
    <s v="Geothermal energy"/>
    <x v="0"/>
    <n v="0.6"/>
    <n v="0"/>
  </r>
  <r>
    <x v="2"/>
    <x v="207"/>
    <s v="ARG"/>
    <x v="1"/>
    <x v="5"/>
    <s v="Geothermal energy"/>
    <x v="1"/>
    <n v="0.6"/>
    <n v="0"/>
  </r>
  <r>
    <x v="2"/>
    <x v="207"/>
    <s v="ARG"/>
    <x v="1"/>
    <x v="5"/>
    <s v="Geothermal energy"/>
    <x v="2"/>
    <n v="0.6"/>
    <n v="0"/>
  </r>
  <r>
    <x v="2"/>
    <x v="207"/>
    <s v="ARG"/>
    <x v="1"/>
    <x v="5"/>
    <s v="Geothermal energy"/>
    <x v="3"/>
    <n v="0.6"/>
    <n v="0"/>
  </r>
  <r>
    <x v="2"/>
    <x v="207"/>
    <s v="ARG"/>
    <x v="1"/>
    <x v="5"/>
    <s v="Geothermal energy"/>
    <x v="4"/>
    <n v="0.6"/>
    <n v="0"/>
  </r>
  <r>
    <x v="2"/>
    <x v="207"/>
    <s v="ARG"/>
    <x v="1"/>
    <x v="5"/>
    <s v="Geothermal energy"/>
    <x v="5"/>
    <n v="0.6"/>
    <n v="0"/>
  </r>
  <r>
    <x v="2"/>
    <x v="207"/>
    <s v="ARG"/>
    <x v="1"/>
    <x v="5"/>
    <s v="Geothermal energy"/>
    <x v="6"/>
    <n v="0.6"/>
    <n v="0"/>
  </r>
  <r>
    <x v="2"/>
    <x v="207"/>
    <s v="ARG"/>
    <x v="1"/>
    <x v="5"/>
    <s v="Geothermal energy"/>
    <x v="7"/>
    <n v="0.6"/>
    <n v="0"/>
  </r>
  <r>
    <x v="2"/>
    <x v="207"/>
    <s v="ARG"/>
    <x v="1"/>
    <x v="5"/>
    <s v="Geothermal energy"/>
    <x v="8"/>
    <n v="0.6"/>
    <n v="0"/>
  </r>
  <r>
    <x v="2"/>
    <x v="207"/>
    <s v="ARG"/>
    <x v="1"/>
    <x v="5"/>
    <s v="Geothermal energy"/>
    <x v="9"/>
    <n v="0"/>
    <n v="0"/>
  </r>
  <r>
    <x v="2"/>
    <x v="207"/>
    <s v="ARG"/>
    <x v="1"/>
    <x v="1"/>
    <s v="Renewable hydropower"/>
    <x v="0"/>
    <n v="8607.2000000000007"/>
    <n v="28650.414000000001"/>
  </r>
  <r>
    <x v="2"/>
    <x v="207"/>
    <s v="ARG"/>
    <x v="1"/>
    <x v="1"/>
    <s v="Renewable hydropower"/>
    <x v="1"/>
    <n v="8638.5"/>
    <n v="36909.705000000002"/>
  </r>
  <r>
    <x v="2"/>
    <x v="207"/>
    <s v="ARG"/>
    <x v="1"/>
    <x v="1"/>
    <s v="Renewable hydropower"/>
    <x v="2"/>
    <n v="8787.7999999999993"/>
    <n v="35733.961000000003"/>
  </r>
  <r>
    <x v="2"/>
    <x v="207"/>
    <s v="ARG"/>
    <x v="1"/>
    <x v="1"/>
    <s v="Renewable hydropower"/>
    <x v="3"/>
    <n v="8806.3000000000011"/>
    <n v="33689.917999999998"/>
  </r>
  <r>
    <x v="2"/>
    <x v="207"/>
    <s v="ARG"/>
    <x v="1"/>
    <x v="1"/>
    <s v="Renewable hydropower"/>
    <x v="4"/>
    <n v="8924"/>
    <n v="29876.319"/>
  </r>
  <r>
    <x v="2"/>
    <x v="207"/>
    <s v="ARG"/>
    <x v="1"/>
    <x v="1"/>
    <s v="Renewable hydropower"/>
    <x v="5"/>
    <n v="8946.1"/>
    <n v="33760.755999999994"/>
  </r>
  <r>
    <x v="2"/>
    <x v="207"/>
    <s v="ARG"/>
    <x v="1"/>
    <x v="1"/>
    <s v="Renewable hydropower"/>
    <x v="6"/>
    <n v="8946.0999999999985"/>
    <n v="37711.57"/>
  </r>
  <r>
    <x v="2"/>
    <x v="207"/>
    <s v="ARG"/>
    <x v="1"/>
    <x v="1"/>
    <s v="Renewable hydropower"/>
    <x v="7"/>
    <n v="8971.3619999999992"/>
    <n v="30994.319"/>
  </r>
  <r>
    <x v="2"/>
    <x v="207"/>
    <s v="ARG"/>
    <x v="1"/>
    <x v="1"/>
    <s v="Renewable hydropower"/>
    <x v="8"/>
    <n v="9017.3619999999992"/>
    <n v="30918.081999999999"/>
  </r>
  <r>
    <x v="2"/>
    <x v="207"/>
    <s v="ARG"/>
    <x v="1"/>
    <x v="1"/>
    <s v="Renewable hydropower"/>
    <x v="9"/>
    <n v="9050.3419999999987"/>
    <n v="34378.004000000001"/>
  </r>
  <r>
    <x v="2"/>
    <x v="207"/>
    <s v="ARG"/>
    <x v="1"/>
    <x v="1"/>
    <s v="Renewable hydropower"/>
    <x v="10"/>
    <n v="9051.2650000000012"/>
    <n v="33274.515999999996"/>
  </r>
  <r>
    <x v="2"/>
    <x v="207"/>
    <s v="ARG"/>
    <x v="1"/>
    <x v="1"/>
    <s v="Renewable hydropower"/>
    <x v="11"/>
    <n v="9051.1620000000003"/>
    <n v="31282.449999999997"/>
  </r>
  <r>
    <x v="2"/>
    <x v="207"/>
    <s v="ARG"/>
    <x v="1"/>
    <x v="1"/>
    <s v="Renewable hydropower"/>
    <x v="12"/>
    <n v="9058.2219999999998"/>
    <n v="28939.093000000001"/>
  </r>
  <r>
    <x v="2"/>
    <x v="207"/>
    <s v="ARG"/>
    <x v="1"/>
    <x v="1"/>
    <s v="Renewable hydropower"/>
    <x v="13"/>
    <n v="9059.5380000000005"/>
    <n v="32720.018999999997"/>
  </r>
  <r>
    <x v="2"/>
    <x v="207"/>
    <s v="ARG"/>
    <x v="1"/>
    <x v="1"/>
    <s v="Renewable hydropower"/>
    <x v="14"/>
    <n v="9069.5720000000001"/>
    <n v="32375.598000000002"/>
  </r>
  <r>
    <x v="2"/>
    <x v="207"/>
    <s v="ARG"/>
    <x v="1"/>
    <x v="1"/>
    <s v="Renewable hydropower"/>
    <x v="15"/>
    <n v="9067.41"/>
    <n v="33980.100000000006"/>
  </r>
  <r>
    <x v="2"/>
    <x v="207"/>
    <s v="ARG"/>
    <x v="1"/>
    <x v="1"/>
    <s v="Renewable hydropower"/>
    <x v="16"/>
    <n v="9130.4210000000003"/>
    <n v="29308.723000000002"/>
  </r>
  <r>
    <x v="2"/>
    <x v="207"/>
    <s v="ARG"/>
    <x v="1"/>
    <x v="1"/>
    <s v="Renewable hydropower"/>
    <x v="17"/>
    <n v="10624"/>
    <n v="38762.754999999997"/>
  </r>
  <r>
    <x v="2"/>
    <x v="207"/>
    <s v="ARG"/>
    <x v="1"/>
    <x v="1"/>
    <s v="Renewable hydropower"/>
    <x v="18"/>
    <n v="10318.355"/>
    <m/>
  </r>
  <r>
    <x v="2"/>
    <x v="207"/>
    <s v="ARG"/>
    <x v="1"/>
    <x v="1"/>
    <s v="Renewable hydropower"/>
    <x v="19"/>
    <n v="10427.289999999999"/>
    <m/>
  </r>
  <r>
    <x v="2"/>
    <x v="207"/>
    <s v="ARG"/>
    <x v="1"/>
    <x v="2"/>
    <s v="Off-grid Solar photovoltaic"/>
    <x v="0"/>
    <n v="2.5000000000000001E-2"/>
    <n v="3.5999999999999997E-2"/>
  </r>
  <r>
    <x v="2"/>
    <x v="207"/>
    <s v="ARG"/>
    <x v="1"/>
    <x v="2"/>
    <s v="Off-grid Solar photovoltaic"/>
    <x v="1"/>
    <n v="2.5999999999999999E-2"/>
    <n v="4.2999999999999997E-2"/>
  </r>
  <r>
    <x v="2"/>
    <x v="207"/>
    <s v="ARG"/>
    <x v="1"/>
    <x v="2"/>
    <s v="Off-grid Solar photovoltaic"/>
    <x v="2"/>
    <n v="2.5999999999999999E-2"/>
    <n v="4.7E-2"/>
  </r>
  <r>
    <x v="2"/>
    <x v="207"/>
    <s v="ARG"/>
    <x v="1"/>
    <x v="2"/>
    <s v="Off-grid Solar photovoltaic"/>
    <x v="3"/>
    <n v="2.5999999999999999E-2"/>
    <n v="6.5000000000000002E-2"/>
  </r>
  <r>
    <x v="2"/>
    <x v="207"/>
    <s v="ARG"/>
    <x v="1"/>
    <x v="2"/>
    <s v="Off-grid Solar photovoltaic"/>
    <x v="4"/>
    <n v="2.5999999999999999E-2"/>
    <n v="7.0000000000000007E-2"/>
  </r>
  <r>
    <x v="2"/>
    <x v="207"/>
    <s v="ARG"/>
    <x v="1"/>
    <x v="2"/>
    <s v="Off-grid Solar photovoltaic"/>
    <x v="5"/>
    <n v="2.5999999999999999E-2"/>
    <n v="8.1000000000000003E-2"/>
  </r>
  <r>
    <x v="2"/>
    <x v="207"/>
    <s v="ARG"/>
    <x v="1"/>
    <x v="2"/>
    <s v="Off-grid Solar photovoltaic"/>
    <x v="6"/>
    <n v="2.5999999999999999E-2"/>
    <n v="0.09"/>
  </r>
  <r>
    <x v="2"/>
    <x v="207"/>
    <s v="ARG"/>
    <x v="1"/>
    <x v="2"/>
    <s v="Off-grid Solar photovoltaic"/>
    <x v="7"/>
    <n v="2.5999999999999999E-2"/>
    <n v="0.109"/>
  </r>
  <r>
    <x v="2"/>
    <x v="207"/>
    <s v="ARG"/>
    <x v="1"/>
    <x v="2"/>
    <s v="Off-grid Solar photovoltaic"/>
    <x v="8"/>
    <n v="2.5999999999999999E-2"/>
    <n v="0.14399999999999999"/>
  </r>
  <r>
    <x v="2"/>
    <x v="207"/>
    <s v="ARG"/>
    <x v="1"/>
    <x v="2"/>
    <s v="Off-grid Solar photovoltaic"/>
    <x v="9"/>
    <n v="2.5999999999999999E-2"/>
    <n v="7.5999999999999998E-2"/>
  </r>
  <r>
    <x v="2"/>
    <x v="207"/>
    <s v="ARG"/>
    <x v="1"/>
    <x v="2"/>
    <s v="Off-grid Solar photovoltaic"/>
    <x v="10"/>
    <n v="2.5999999999999999E-2"/>
    <n v="8.5999999999999993E-2"/>
  </r>
  <r>
    <x v="2"/>
    <x v="207"/>
    <s v="ARG"/>
    <x v="1"/>
    <x v="2"/>
    <s v="Off-grid Solar photovoltaic"/>
    <x v="11"/>
    <n v="2.5999999999999999E-2"/>
    <n v="0.1"/>
  </r>
  <r>
    <x v="2"/>
    <x v="207"/>
    <s v="ARG"/>
    <x v="1"/>
    <x v="2"/>
    <s v="Off-grid Solar photovoltaic"/>
    <x v="12"/>
    <n v="2.5999999999999999E-2"/>
    <n v="0.11"/>
  </r>
  <r>
    <x v="2"/>
    <x v="207"/>
    <s v="ARG"/>
    <x v="1"/>
    <x v="2"/>
    <s v="Off-grid Solar photovoltaic"/>
    <x v="13"/>
    <n v="2.5999999999999999E-2"/>
    <n v="0.13400000000000001"/>
  </r>
  <r>
    <x v="2"/>
    <x v="207"/>
    <s v="ARG"/>
    <x v="1"/>
    <x v="2"/>
    <s v="Off-grid Solar photovoltaic"/>
    <x v="14"/>
    <n v="2.4E-2"/>
    <n v="0.186"/>
  </r>
  <r>
    <x v="2"/>
    <x v="207"/>
    <s v="ARG"/>
    <x v="1"/>
    <x v="2"/>
    <s v="Off-grid Solar photovoltaic"/>
    <x v="15"/>
    <n v="0.61799999999999999"/>
    <n v="0.14599999999999999"/>
  </r>
  <r>
    <x v="2"/>
    <x v="207"/>
    <s v="ARG"/>
    <x v="1"/>
    <x v="2"/>
    <s v="Off-grid Solar photovoltaic"/>
    <x v="16"/>
    <n v="0.60599999999999998"/>
    <n v="0.14000000000000001"/>
  </r>
  <r>
    <x v="2"/>
    <x v="207"/>
    <s v="ARG"/>
    <x v="1"/>
    <x v="2"/>
    <s v="Off-grid Solar photovoltaic"/>
    <x v="17"/>
    <n v="0.60599999999999998"/>
    <n v="0.14000000000000001"/>
  </r>
  <r>
    <x v="2"/>
    <x v="207"/>
    <s v="ARG"/>
    <x v="1"/>
    <x v="2"/>
    <s v="Off-grid Solar photovoltaic"/>
    <x v="18"/>
    <n v="0.60599999999999998"/>
    <m/>
  </r>
  <r>
    <x v="2"/>
    <x v="207"/>
    <s v="ARG"/>
    <x v="1"/>
    <x v="2"/>
    <s v="Off-grid Solar photovoltaic"/>
    <x v="19"/>
    <n v="2.0299999999999998"/>
    <m/>
  </r>
  <r>
    <x v="2"/>
    <x v="207"/>
    <s v="ARG"/>
    <x v="1"/>
    <x v="2"/>
    <s v="On-grid Solar photovoltaic"/>
    <x v="0"/>
    <n v="0"/>
    <n v="0"/>
  </r>
  <r>
    <x v="2"/>
    <x v="207"/>
    <s v="ARG"/>
    <x v="1"/>
    <x v="2"/>
    <s v="On-grid Solar photovoltaic"/>
    <x v="1"/>
    <n v="0"/>
    <n v="0"/>
  </r>
  <r>
    <x v="2"/>
    <x v="207"/>
    <s v="ARG"/>
    <x v="1"/>
    <x v="2"/>
    <s v="On-grid Solar photovoltaic"/>
    <x v="2"/>
    <n v="0"/>
    <n v="0"/>
  </r>
  <r>
    <x v="2"/>
    <x v="207"/>
    <s v="ARG"/>
    <x v="1"/>
    <x v="2"/>
    <s v="On-grid Solar photovoltaic"/>
    <x v="3"/>
    <n v="0"/>
    <n v="0"/>
  </r>
  <r>
    <x v="2"/>
    <x v="207"/>
    <s v="ARG"/>
    <x v="1"/>
    <x v="2"/>
    <s v="On-grid Solar photovoltaic"/>
    <x v="4"/>
    <n v="0"/>
    <n v="0"/>
  </r>
  <r>
    <x v="2"/>
    <x v="207"/>
    <s v="ARG"/>
    <x v="1"/>
    <x v="2"/>
    <s v="On-grid Solar photovoltaic"/>
    <x v="5"/>
    <n v="0"/>
    <n v="0"/>
  </r>
  <r>
    <x v="2"/>
    <x v="207"/>
    <s v="ARG"/>
    <x v="1"/>
    <x v="2"/>
    <s v="On-grid Solar photovoltaic"/>
    <x v="6"/>
    <n v="0"/>
    <n v="0"/>
  </r>
  <r>
    <x v="2"/>
    <x v="207"/>
    <s v="ARG"/>
    <x v="1"/>
    <x v="2"/>
    <s v="On-grid Solar photovoltaic"/>
    <x v="7"/>
    <n v="0"/>
    <n v="0"/>
  </r>
  <r>
    <x v="2"/>
    <x v="207"/>
    <s v="ARG"/>
    <x v="1"/>
    <x v="2"/>
    <s v="On-grid Solar photovoltaic"/>
    <x v="8"/>
    <n v="0"/>
    <n v="0"/>
  </r>
  <r>
    <x v="2"/>
    <x v="207"/>
    <s v="ARG"/>
    <x v="1"/>
    <x v="2"/>
    <s v="On-grid Solar photovoltaic"/>
    <x v="9"/>
    <n v="0"/>
    <n v="0"/>
  </r>
  <r>
    <x v="2"/>
    <x v="207"/>
    <s v="ARG"/>
    <x v="1"/>
    <x v="2"/>
    <s v="On-grid Solar photovoltaic"/>
    <x v="10"/>
    <n v="0"/>
    <n v="0"/>
  </r>
  <r>
    <x v="2"/>
    <x v="207"/>
    <s v="ARG"/>
    <x v="1"/>
    <x v="2"/>
    <s v="On-grid Solar photovoltaic"/>
    <x v="11"/>
    <n v="1.2"/>
    <n v="1.514"/>
  </r>
  <r>
    <x v="2"/>
    <x v="207"/>
    <s v="ARG"/>
    <x v="1"/>
    <x v="2"/>
    <s v="On-grid Solar photovoltaic"/>
    <x v="12"/>
    <n v="6.2"/>
    <n v="8.06"/>
  </r>
  <r>
    <x v="2"/>
    <x v="207"/>
    <s v="ARG"/>
    <x v="1"/>
    <x v="2"/>
    <s v="On-grid Solar photovoltaic"/>
    <x v="13"/>
    <n v="8.2309999999999999"/>
    <n v="14.958"/>
  </r>
  <r>
    <x v="2"/>
    <x v="207"/>
    <s v="ARG"/>
    <x v="1"/>
    <x v="2"/>
    <s v="On-grid Solar photovoltaic"/>
    <x v="14"/>
    <n v="8.2279999999999998"/>
    <n v="15.747999999999999"/>
  </r>
  <r>
    <x v="2"/>
    <x v="207"/>
    <s v="ARG"/>
    <x v="1"/>
    <x v="2"/>
    <s v="On-grid Solar photovoltaic"/>
    <x v="15"/>
    <n v="8.1999999999999993"/>
    <n v="14.669"/>
  </r>
  <r>
    <x v="2"/>
    <x v="207"/>
    <s v="ARG"/>
    <x v="1"/>
    <x v="2"/>
    <s v="On-grid Solar photovoltaic"/>
    <x v="16"/>
    <n v="8.1999999999999993"/>
    <n v="14.403"/>
  </r>
  <r>
    <x v="2"/>
    <x v="207"/>
    <s v="ARG"/>
    <x v="1"/>
    <x v="2"/>
    <s v="On-grid Solar photovoltaic"/>
    <x v="17"/>
    <n v="8.1999999999999993"/>
    <n v="14.403"/>
  </r>
  <r>
    <x v="2"/>
    <x v="207"/>
    <s v="ARG"/>
    <x v="1"/>
    <x v="2"/>
    <s v="On-grid Solar photovoltaic"/>
    <x v="18"/>
    <n v="190.7"/>
    <m/>
  </r>
  <r>
    <x v="2"/>
    <x v="207"/>
    <s v="ARG"/>
    <x v="1"/>
    <x v="2"/>
    <s v="On-grid Solar photovoltaic"/>
    <x v="19"/>
    <n v="438.7"/>
    <m/>
  </r>
  <r>
    <x v="2"/>
    <x v="207"/>
    <s v="ARG"/>
    <x v="1"/>
    <x v="3"/>
    <s v="Onshore wind energy"/>
    <x v="0"/>
    <n v="14.112"/>
    <n v="28.891999999999999"/>
  </r>
  <r>
    <x v="2"/>
    <x v="207"/>
    <s v="ARG"/>
    <x v="1"/>
    <x v="3"/>
    <s v="Onshore wind energy"/>
    <x v="1"/>
    <n v="24.829000000000001"/>
    <n v="49.360999999999997"/>
  </r>
  <r>
    <x v="2"/>
    <x v="207"/>
    <s v="ARG"/>
    <x v="1"/>
    <x v="3"/>
    <s v="Onshore wind energy"/>
    <x v="2"/>
    <n v="25.797999999999998"/>
    <n v="73.405000000000001"/>
  </r>
  <r>
    <x v="2"/>
    <x v="207"/>
    <s v="ARG"/>
    <x v="1"/>
    <x v="3"/>
    <s v="Onshore wind energy"/>
    <x v="3"/>
    <n v="25.728999999999999"/>
    <n v="77.953999999999994"/>
  </r>
  <r>
    <x v="2"/>
    <x v="207"/>
    <s v="ARG"/>
    <x v="1"/>
    <x v="3"/>
    <s v="Onshore wind energy"/>
    <x v="4"/>
    <n v="27.829000000000001"/>
    <n v="72.444999999999993"/>
  </r>
  <r>
    <x v="2"/>
    <x v="207"/>
    <s v="ARG"/>
    <x v="1"/>
    <x v="3"/>
    <s v="Onshore wind energy"/>
    <x v="5"/>
    <n v="27.829000000000001"/>
    <n v="75.381"/>
  </r>
  <r>
    <x v="2"/>
    <x v="207"/>
    <s v="ARG"/>
    <x v="1"/>
    <x v="3"/>
    <s v="Onshore wind energy"/>
    <x v="6"/>
    <n v="27.829000000000001"/>
    <n v="69.638999999999996"/>
  </r>
  <r>
    <x v="2"/>
    <x v="207"/>
    <s v="ARG"/>
    <x v="1"/>
    <x v="3"/>
    <s v="Onshore wind energy"/>
    <x v="7"/>
    <n v="27.829000000000001"/>
    <n v="61.593000000000004"/>
  </r>
  <r>
    <x v="2"/>
    <x v="207"/>
    <s v="ARG"/>
    <x v="1"/>
    <x v="3"/>
    <s v="Onshore wind energy"/>
    <x v="8"/>
    <n v="27.829000000000001"/>
    <n v="41.951000000000001"/>
  </r>
  <r>
    <x v="2"/>
    <x v="207"/>
    <s v="ARG"/>
    <x v="1"/>
    <x v="3"/>
    <s v="Onshore wind energy"/>
    <x v="9"/>
    <n v="27.829000000000001"/>
    <n v="36.832000000000001"/>
  </r>
  <r>
    <x v="2"/>
    <x v="207"/>
    <s v="ARG"/>
    <x v="1"/>
    <x v="3"/>
    <s v="Onshore wind energy"/>
    <x v="10"/>
    <n v="27.829000000000001"/>
    <n v="25.352"/>
  </r>
  <r>
    <x v="2"/>
    <x v="207"/>
    <s v="ARG"/>
    <x v="1"/>
    <x v="3"/>
    <s v="Onshore wind energy"/>
    <x v="11"/>
    <n v="59.579000000000001"/>
    <n v="26.231000000000002"/>
  </r>
  <r>
    <x v="2"/>
    <x v="207"/>
    <s v="ARG"/>
    <x v="1"/>
    <x v="3"/>
    <s v="Onshore wind energy"/>
    <x v="12"/>
    <n v="136.97899999999998"/>
    <n v="369.24"/>
  </r>
  <r>
    <x v="2"/>
    <x v="207"/>
    <s v="ARG"/>
    <x v="1"/>
    <x v="3"/>
    <s v="Onshore wind energy"/>
    <x v="13"/>
    <n v="189.97899999999998"/>
    <n v="461.27"/>
  </r>
  <r>
    <x v="2"/>
    <x v="207"/>
    <s v="ARG"/>
    <x v="1"/>
    <x v="3"/>
    <s v="Onshore wind energy"/>
    <x v="14"/>
    <n v="215.18700000000001"/>
    <n v="619.09400000000005"/>
  </r>
  <r>
    <x v="2"/>
    <x v="207"/>
    <s v="ARG"/>
    <x v="1"/>
    <x v="3"/>
    <s v="Onshore wind energy"/>
    <x v="15"/>
    <n v="215.21400000000003"/>
    <n v="598.69099999999992"/>
  </r>
  <r>
    <x v="2"/>
    <x v="207"/>
    <s v="ARG"/>
    <x v="1"/>
    <x v="3"/>
    <s v="Onshore wind energy"/>
    <x v="16"/>
    <n v="215.292"/>
    <n v="554.096"/>
  </r>
  <r>
    <x v="2"/>
    <x v="207"/>
    <s v="ARG"/>
    <x v="1"/>
    <x v="3"/>
    <s v="Onshore wind energy"/>
    <x v="17"/>
    <n v="257.202"/>
    <n v="1616.2270000000001"/>
  </r>
  <r>
    <x v="2"/>
    <x v="207"/>
    <s v="ARG"/>
    <x v="1"/>
    <x v="3"/>
    <s v="Onshore wind energy"/>
    <x v="18"/>
    <n v="750.09199999999998"/>
    <m/>
  </r>
  <r>
    <x v="2"/>
    <x v="207"/>
    <s v="ARG"/>
    <x v="1"/>
    <x v="3"/>
    <s v="Onshore wind energy"/>
    <x v="19"/>
    <n v="1609.4089999999999"/>
    <m/>
  </r>
  <r>
    <x v="2"/>
    <x v="208"/>
    <s v="BOL"/>
    <x v="0"/>
    <x v="0"/>
    <s v="Fossil fuels"/>
    <x v="0"/>
    <n v="903.52"/>
    <n v="1600"/>
  </r>
  <r>
    <x v="2"/>
    <x v="208"/>
    <s v="BOL"/>
    <x v="0"/>
    <x v="0"/>
    <s v="Fossil fuels"/>
    <x v="1"/>
    <n v="895.63000000000011"/>
    <n v="1873.213"/>
  </r>
  <r>
    <x v="2"/>
    <x v="208"/>
    <s v="BOL"/>
    <x v="0"/>
    <x v="0"/>
    <s v="Fossil fuels"/>
    <x v="2"/>
    <n v="886.95"/>
    <n v="1998.9290000000001"/>
  </r>
  <r>
    <x v="2"/>
    <x v="208"/>
    <s v="BOL"/>
    <x v="0"/>
    <x v="0"/>
    <s v="Fossil fuels"/>
    <x v="3"/>
    <n v="867.21"/>
    <n v="2362.174"/>
  </r>
  <r>
    <x v="2"/>
    <x v="208"/>
    <s v="BOL"/>
    <x v="0"/>
    <x v="0"/>
    <s v="Fossil fuels"/>
    <x v="4"/>
    <n v="917.87"/>
    <n v="2391.982"/>
  </r>
  <r>
    <x v="2"/>
    <x v="208"/>
    <s v="BOL"/>
    <x v="0"/>
    <x v="0"/>
    <s v="Fossil fuels"/>
    <x v="5"/>
    <n v="917.88"/>
    <n v="2953.3289999999997"/>
  </r>
  <r>
    <x v="2"/>
    <x v="208"/>
    <s v="BOL"/>
    <x v="0"/>
    <x v="0"/>
    <s v="Fossil fuels"/>
    <x v="6"/>
    <n v="958.39"/>
    <n v="3168.473"/>
  </r>
  <r>
    <x v="2"/>
    <x v="208"/>
    <s v="BOL"/>
    <x v="0"/>
    <x v="0"/>
    <s v="Fossil fuels"/>
    <x v="7"/>
    <n v="1013.9300000000001"/>
    <n v="3424.43"/>
  </r>
  <r>
    <x v="2"/>
    <x v="208"/>
    <s v="BOL"/>
    <x v="0"/>
    <x v="0"/>
    <s v="Fossil fuels"/>
    <x v="8"/>
    <n v="1016.6800000000001"/>
    <n v="3911.6950000000002"/>
  </r>
  <r>
    <x v="2"/>
    <x v="208"/>
    <s v="BOL"/>
    <x v="0"/>
    <x v="0"/>
    <s v="Fossil fuels"/>
    <x v="9"/>
    <n v="1044.47"/>
    <n v="4208.09"/>
  </r>
  <r>
    <x v="2"/>
    <x v="208"/>
    <s v="BOL"/>
    <x v="0"/>
    <x v="0"/>
    <s v="Fossil fuels"/>
    <x v="10"/>
    <n v="1156.79"/>
    <n v="4747.9409999999998"/>
  </r>
  <r>
    <x v="2"/>
    <x v="208"/>
    <s v="BOL"/>
    <x v="0"/>
    <x v="0"/>
    <s v="Fossil fuels"/>
    <x v="11"/>
    <n v="1188.46"/>
    <n v="4830.9259999999995"/>
  </r>
  <r>
    <x v="2"/>
    <x v="208"/>
    <s v="BOL"/>
    <x v="0"/>
    <x v="0"/>
    <s v="Fossil fuels"/>
    <x v="12"/>
    <n v="1366.24"/>
    <n v="5274.5230000000001"/>
  </r>
  <r>
    <x v="2"/>
    <x v="208"/>
    <s v="BOL"/>
    <x v="0"/>
    <x v="0"/>
    <s v="Fossil fuels"/>
    <x v="13"/>
    <n v="1416.47"/>
    <n v="5467.4950000000008"/>
  </r>
  <r>
    <x v="2"/>
    <x v="208"/>
    <s v="BOL"/>
    <x v="0"/>
    <x v="0"/>
    <s v="Fossil fuels"/>
    <x v="14"/>
    <n v="1622.58"/>
    <n v="6251.5"/>
  </r>
  <r>
    <x v="2"/>
    <x v="208"/>
    <s v="BOL"/>
    <x v="0"/>
    <x v="0"/>
    <s v="Fossil fuels"/>
    <x v="15"/>
    <n v="1780.4399999999998"/>
    <n v="6438.9740000000002"/>
  </r>
  <r>
    <x v="2"/>
    <x v="208"/>
    <s v="BOL"/>
    <x v="0"/>
    <x v="0"/>
    <s v="Fossil fuels"/>
    <x v="16"/>
    <n v="1779.4099999999999"/>
    <n v="7466.7"/>
  </r>
  <r>
    <x v="2"/>
    <x v="208"/>
    <s v="BOL"/>
    <x v="0"/>
    <x v="0"/>
    <s v="Fossil fuels"/>
    <x v="17"/>
    <n v="1716.1399999999999"/>
    <n v="7274.3499999999995"/>
  </r>
  <r>
    <x v="2"/>
    <x v="208"/>
    <s v="BOL"/>
    <x v="0"/>
    <x v="0"/>
    <s v="Fossil fuels"/>
    <x v="18"/>
    <n v="1673.9499999999998"/>
    <m/>
  </r>
  <r>
    <x v="2"/>
    <x v="208"/>
    <s v="BOL"/>
    <x v="0"/>
    <x v="0"/>
    <s v="Fossil fuels"/>
    <x v="19"/>
    <n v="2457.6"/>
    <m/>
  </r>
  <r>
    <x v="2"/>
    <x v="208"/>
    <s v="BOL"/>
    <x v="1"/>
    <x v="4"/>
    <s v="Biogas"/>
    <x v="19"/>
    <n v="5"/>
    <m/>
  </r>
  <r>
    <x v="2"/>
    <x v="208"/>
    <s v="BOL"/>
    <x v="1"/>
    <x v="4"/>
    <s v="Solid biofuels"/>
    <x v="0"/>
    <n v="16"/>
    <n v="16"/>
  </r>
  <r>
    <x v="2"/>
    <x v="208"/>
    <s v="BOL"/>
    <x v="1"/>
    <x v="4"/>
    <s v="Solid biofuels"/>
    <x v="1"/>
    <n v="16"/>
    <n v="16"/>
  </r>
  <r>
    <x v="2"/>
    <x v="208"/>
    <s v="BOL"/>
    <x v="1"/>
    <x v="4"/>
    <s v="Solid biofuels"/>
    <x v="2"/>
    <n v="16"/>
    <n v="16"/>
  </r>
  <r>
    <x v="2"/>
    <x v="208"/>
    <s v="BOL"/>
    <x v="1"/>
    <x v="4"/>
    <s v="Solid biofuels"/>
    <x v="3"/>
    <n v="16"/>
    <n v="16"/>
  </r>
  <r>
    <x v="2"/>
    <x v="208"/>
    <s v="BOL"/>
    <x v="1"/>
    <x v="4"/>
    <s v="Solid biofuels"/>
    <x v="4"/>
    <n v="51.17"/>
    <n v="51.2"/>
  </r>
  <r>
    <x v="2"/>
    <x v="208"/>
    <s v="BOL"/>
    <x v="1"/>
    <x v="4"/>
    <s v="Solid biofuels"/>
    <x v="5"/>
    <n v="51.17"/>
    <n v="51.2"/>
  </r>
  <r>
    <x v="2"/>
    <x v="208"/>
    <s v="BOL"/>
    <x v="1"/>
    <x v="4"/>
    <s v="Solid biofuels"/>
    <x v="6"/>
    <n v="51.17"/>
    <n v="51.2"/>
  </r>
  <r>
    <x v="2"/>
    <x v="208"/>
    <s v="BOL"/>
    <x v="1"/>
    <x v="4"/>
    <s v="Solid biofuels"/>
    <x v="7"/>
    <n v="85.17"/>
    <n v="113.2"/>
  </r>
  <r>
    <x v="2"/>
    <x v="208"/>
    <s v="BOL"/>
    <x v="1"/>
    <x v="4"/>
    <s v="Solid biofuels"/>
    <x v="8"/>
    <n v="85.17"/>
    <n v="113.2"/>
  </r>
  <r>
    <x v="2"/>
    <x v="208"/>
    <s v="BOL"/>
    <x v="1"/>
    <x v="4"/>
    <s v="Solid biofuels"/>
    <x v="9"/>
    <n v="85.17"/>
    <n v="113.2"/>
  </r>
  <r>
    <x v="2"/>
    <x v="208"/>
    <s v="BOL"/>
    <x v="1"/>
    <x v="4"/>
    <s v="Solid biofuels"/>
    <x v="10"/>
    <n v="85.17"/>
    <n v="113.2"/>
  </r>
  <r>
    <x v="2"/>
    <x v="208"/>
    <s v="BOL"/>
    <x v="1"/>
    <x v="4"/>
    <s v="Solid biofuels"/>
    <x v="11"/>
    <n v="85.17"/>
    <n v="113.2"/>
  </r>
  <r>
    <x v="2"/>
    <x v="208"/>
    <s v="BOL"/>
    <x v="1"/>
    <x v="4"/>
    <s v="Solid biofuels"/>
    <x v="12"/>
    <n v="85.17"/>
    <n v="113.2"/>
  </r>
  <r>
    <x v="2"/>
    <x v="208"/>
    <s v="BOL"/>
    <x v="1"/>
    <x v="4"/>
    <s v="Solid biofuels"/>
    <x v="13"/>
    <n v="85.17"/>
    <n v="113.2"/>
  </r>
  <r>
    <x v="2"/>
    <x v="208"/>
    <s v="BOL"/>
    <x v="1"/>
    <x v="4"/>
    <s v="Solid biofuels"/>
    <x v="14"/>
    <n v="125.5"/>
    <n v="166.81"/>
  </r>
  <r>
    <x v="2"/>
    <x v="208"/>
    <s v="BOL"/>
    <x v="1"/>
    <x v="4"/>
    <s v="Solid biofuels"/>
    <x v="15"/>
    <n v="134"/>
    <n v="202"/>
  </r>
  <r>
    <x v="2"/>
    <x v="208"/>
    <s v="BOL"/>
    <x v="1"/>
    <x v="4"/>
    <s v="Solid biofuels"/>
    <x v="16"/>
    <n v="141.5"/>
    <n v="176.2"/>
  </r>
  <r>
    <x v="2"/>
    <x v="208"/>
    <s v="BOL"/>
    <x v="1"/>
    <x v="4"/>
    <s v="Solid biofuels"/>
    <x v="17"/>
    <n v="141.5"/>
    <n v="121.88"/>
  </r>
  <r>
    <x v="2"/>
    <x v="208"/>
    <s v="BOL"/>
    <x v="1"/>
    <x v="4"/>
    <s v="Solid biofuels"/>
    <x v="18"/>
    <n v="145"/>
    <m/>
  </r>
  <r>
    <x v="2"/>
    <x v="208"/>
    <s v="BOL"/>
    <x v="1"/>
    <x v="4"/>
    <s v="Solid biofuels"/>
    <x v="19"/>
    <n v="148.72"/>
    <m/>
  </r>
  <r>
    <x v="2"/>
    <x v="208"/>
    <s v="BOL"/>
    <x v="1"/>
    <x v="1"/>
    <s v="Renewable hydropower"/>
    <x v="0"/>
    <n v="364.58699999999999"/>
    <n v="1914.9270000000001"/>
  </r>
  <r>
    <x v="2"/>
    <x v="208"/>
    <s v="BOL"/>
    <x v="1"/>
    <x v="1"/>
    <s v="Renewable hydropower"/>
    <x v="1"/>
    <n v="380.22699999999998"/>
    <n v="2144.0479999999998"/>
  </r>
  <r>
    <x v="2"/>
    <x v="208"/>
    <s v="BOL"/>
    <x v="1"/>
    <x v="1"/>
    <s v="Renewable hydropower"/>
    <x v="2"/>
    <n v="464.66199999999998"/>
    <n v="2202.8710000000001"/>
  </r>
  <r>
    <x v="2"/>
    <x v="208"/>
    <s v="BOL"/>
    <x v="1"/>
    <x v="1"/>
    <s v="Renewable hydropower"/>
    <x v="3"/>
    <n v="447.69200000000001"/>
    <n v="1986.8809999999999"/>
  </r>
  <r>
    <x v="2"/>
    <x v="208"/>
    <s v="BOL"/>
    <x v="1"/>
    <x v="1"/>
    <s v="Renewable hydropower"/>
    <x v="4"/>
    <n v="461.56700000000001"/>
    <n v="2148.567"/>
  </r>
  <r>
    <x v="2"/>
    <x v="208"/>
    <s v="BOL"/>
    <x v="1"/>
    <x v="1"/>
    <s v="Renewable hydropower"/>
    <x v="5"/>
    <n v="468.99200000000002"/>
    <n v="1964.1129999999998"/>
  </r>
  <r>
    <x v="2"/>
    <x v="208"/>
    <s v="BOL"/>
    <x v="1"/>
    <x v="1"/>
    <s v="Renewable hydropower"/>
    <x v="6"/>
    <n v="491.279"/>
    <n v="2155.1769999999997"/>
  </r>
  <r>
    <x v="2"/>
    <x v="208"/>
    <s v="BOL"/>
    <x v="1"/>
    <x v="1"/>
    <s v="Renewable hydropower"/>
    <x v="7"/>
    <n v="493.40300000000002"/>
    <n v="2319.1080000000002"/>
  </r>
  <r>
    <x v="2"/>
    <x v="208"/>
    <s v="BOL"/>
    <x v="1"/>
    <x v="1"/>
    <s v="Renewable hydropower"/>
    <x v="8"/>
    <n v="488.77800000000002"/>
    <n v="2309.1710000000003"/>
  </r>
  <r>
    <x v="2"/>
    <x v="208"/>
    <s v="BOL"/>
    <x v="1"/>
    <x v="1"/>
    <s v="Renewable hydropower"/>
    <x v="9"/>
    <n v="496.13900000000001"/>
    <n v="2294.9989999999998"/>
  </r>
  <r>
    <x v="2"/>
    <x v="208"/>
    <s v="BOL"/>
    <x v="1"/>
    <x v="1"/>
    <s v="Renewable hydropower"/>
    <x v="10"/>
    <n v="496.209"/>
    <n v="2173.2339999999999"/>
  </r>
  <r>
    <x v="2"/>
    <x v="208"/>
    <s v="BOL"/>
    <x v="1"/>
    <x v="1"/>
    <s v="Renewable hydropower"/>
    <x v="11"/>
    <n v="501.20499999999998"/>
    <n v="2346.4720000000002"/>
  </r>
  <r>
    <x v="2"/>
    <x v="208"/>
    <s v="BOL"/>
    <x v="1"/>
    <x v="1"/>
    <s v="Renewable hydropower"/>
    <x v="12"/>
    <n v="501.22"/>
    <n v="2351.77"/>
  </r>
  <r>
    <x v="2"/>
    <x v="208"/>
    <s v="BOL"/>
    <x v="1"/>
    <x v="1"/>
    <s v="Renewable hydropower"/>
    <x v="13"/>
    <n v="501.21"/>
    <n v="2533.4250000000002"/>
  </r>
  <r>
    <x v="2"/>
    <x v="208"/>
    <s v="BOL"/>
    <x v="1"/>
    <x v="1"/>
    <s v="Renewable hydropower"/>
    <x v="14"/>
    <n v="493.76"/>
    <n v="2232.9929999999999"/>
  </r>
  <r>
    <x v="2"/>
    <x v="208"/>
    <s v="BOL"/>
    <x v="1"/>
    <x v="1"/>
    <s v="Renewable hydropower"/>
    <x v="15"/>
    <n v="494.9"/>
    <n v="2441.7909999999997"/>
  </r>
  <r>
    <x v="2"/>
    <x v="208"/>
    <s v="BOL"/>
    <x v="1"/>
    <x v="1"/>
    <s v="Renewable hydropower"/>
    <x v="16"/>
    <n v="494.5"/>
    <n v="1719.8"/>
  </r>
  <r>
    <x v="2"/>
    <x v="208"/>
    <s v="BOL"/>
    <x v="1"/>
    <x v="1"/>
    <s v="Renewable hydropower"/>
    <x v="17"/>
    <n v="619.80000000000007"/>
    <n v="2233.5700000000002"/>
  </r>
  <r>
    <x v="2"/>
    <x v="208"/>
    <s v="BOL"/>
    <x v="1"/>
    <x v="1"/>
    <s v="Renewable hydropower"/>
    <x v="18"/>
    <n v="665.70999999999992"/>
    <m/>
  </r>
  <r>
    <x v="2"/>
    <x v="208"/>
    <s v="BOL"/>
    <x v="1"/>
    <x v="1"/>
    <s v="Renewable hydropower"/>
    <x v="19"/>
    <n v="735.64"/>
    <m/>
  </r>
  <r>
    <x v="2"/>
    <x v="208"/>
    <s v="BOL"/>
    <x v="1"/>
    <x v="2"/>
    <s v="Off-grid Solar photovoltaic"/>
    <x v="0"/>
    <n v="0.29499999999999998"/>
    <n v="0.113"/>
  </r>
  <r>
    <x v="2"/>
    <x v="208"/>
    <s v="BOL"/>
    <x v="1"/>
    <x v="2"/>
    <s v="Off-grid Solar photovoltaic"/>
    <x v="1"/>
    <n v="0.39400000000000002"/>
    <n v="0.151"/>
  </r>
  <r>
    <x v="2"/>
    <x v="208"/>
    <s v="BOL"/>
    <x v="1"/>
    <x v="2"/>
    <s v="Off-grid Solar photovoltaic"/>
    <x v="2"/>
    <n v="0.47599999999999998"/>
    <n v="0.182"/>
  </r>
  <r>
    <x v="2"/>
    <x v="208"/>
    <s v="BOL"/>
    <x v="1"/>
    <x v="2"/>
    <s v="Off-grid Solar photovoltaic"/>
    <x v="3"/>
    <n v="0.65600000000000003"/>
    <n v="0.251"/>
  </r>
  <r>
    <x v="2"/>
    <x v="208"/>
    <s v="BOL"/>
    <x v="1"/>
    <x v="2"/>
    <s v="Off-grid Solar photovoltaic"/>
    <x v="4"/>
    <n v="0.78300000000000003"/>
    <n v="0.3"/>
  </r>
  <r>
    <x v="2"/>
    <x v="208"/>
    <s v="BOL"/>
    <x v="1"/>
    <x v="2"/>
    <s v="Off-grid Solar photovoltaic"/>
    <x v="5"/>
    <n v="0.80800000000000005"/>
    <n v="0.309"/>
  </r>
  <r>
    <x v="2"/>
    <x v="208"/>
    <s v="BOL"/>
    <x v="1"/>
    <x v="2"/>
    <s v="Off-grid Solar photovoltaic"/>
    <x v="6"/>
    <n v="1.0680000000000001"/>
    <n v="0.40899999999999997"/>
  </r>
  <r>
    <x v="2"/>
    <x v="208"/>
    <s v="BOL"/>
    <x v="1"/>
    <x v="2"/>
    <s v="Off-grid Solar photovoltaic"/>
    <x v="7"/>
    <n v="1.4350000000000001"/>
    <n v="0.54900000000000004"/>
  </r>
  <r>
    <x v="2"/>
    <x v="208"/>
    <s v="BOL"/>
    <x v="1"/>
    <x v="2"/>
    <s v="Off-grid Solar photovoltaic"/>
    <x v="8"/>
    <n v="2.391"/>
    <n v="0.91500000000000004"/>
  </r>
  <r>
    <x v="2"/>
    <x v="208"/>
    <s v="BOL"/>
    <x v="1"/>
    <x v="2"/>
    <s v="Off-grid Solar photovoltaic"/>
    <x v="9"/>
    <n v="2.8130000000000002"/>
    <n v="1.077"/>
  </r>
  <r>
    <x v="2"/>
    <x v="208"/>
    <s v="BOL"/>
    <x v="1"/>
    <x v="2"/>
    <s v="Off-grid Solar photovoltaic"/>
    <x v="10"/>
    <n v="2.9790000000000001"/>
    <n v="1.1399999999999999"/>
  </r>
  <r>
    <x v="2"/>
    <x v="208"/>
    <s v="BOL"/>
    <x v="1"/>
    <x v="2"/>
    <s v="Off-grid Solar photovoltaic"/>
    <x v="11"/>
    <n v="3.4319999999999999"/>
    <n v="1.3140000000000001"/>
  </r>
  <r>
    <x v="2"/>
    <x v="208"/>
    <s v="BOL"/>
    <x v="1"/>
    <x v="2"/>
    <s v="Off-grid Solar photovoltaic"/>
    <x v="12"/>
    <n v="4.1310000000000002"/>
    <n v="1.5820000000000001"/>
  </r>
  <r>
    <x v="2"/>
    <x v="208"/>
    <s v="BOL"/>
    <x v="1"/>
    <x v="2"/>
    <s v="Off-grid Solar photovoltaic"/>
    <x v="13"/>
    <n v="5.5350000000000001"/>
    <n v="2.1190000000000002"/>
  </r>
  <r>
    <x v="2"/>
    <x v="208"/>
    <s v="BOL"/>
    <x v="1"/>
    <x v="2"/>
    <s v="Off-grid Solar photovoltaic"/>
    <x v="14"/>
    <n v="5.5350000000000001"/>
    <n v="4.133"/>
  </r>
  <r>
    <x v="2"/>
    <x v="208"/>
    <s v="BOL"/>
    <x v="1"/>
    <x v="2"/>
    <s v="Off-grid Solar photovoltaic"/>
    <x v="15"/>
    <n v="5.5350000000000001"/>
    <n v="4.8"/>
  </r>
  <r>
    <x v="2"/>
    <x v="208"/>
    <s v="BOL"/>
    <x v="1"/>
    <x v="2"/>
    <s v="Off-grid Solar photovoltaic"/>
    <x v="16"/>
    <n v="5.5350000000000001"/>
    <n v="5.7"/>
  </r>
  <r>
    <x v="2"/>
    <x v="208"/>
    <s v="BOL"/>
    <x v="1"/>
    <x v="2"/>
    <s v="Off-grid Solar photovoltaic"/>
    <x v="17"/>
    <n v="5.5350000000000001"/>
    <n v="5.82"/>
  </r>
  <r>
    <x v="2"/>
    <x v="208"/>
    <s v="BOL"/>
    <x v="1"/>
    <x v="2"/>
    <s v="Off-grid Solar photovoltaic"/>
    <x v="18"/>
    <n v="4.8600000000000003"/>
    <m/>
  </r>
  <r>
    <x v="2"/>
    <x v="208"/>
    <s v="BOL"/>
    <x v="1"/>
    <x v="2"/>
    <s v="Off-grid Solar photovoltaic"/>
    <x v="19"/>
    <n v="4.8600000000000003"/>
    <m/>
  </r>
  <r>
    <x v="2"/>
    <x v="208"/>
    <s v="BOL"/>
    <x v="1"/>
    <x v="2"/>
    <s v="On-grid Solar photovoltaic"/>
    <x v="17"/>
    <n v="2"/>
    <n v="1.07"/>
  </r>
  <r>
    <x v="2"/>
    <x v="208"/>
    <s v="BOL"/>
    <x v="1"/>
    <x v="2"/>
    <s v="On-grid Solar photovoltaic"/>
    <x v="18"/>
    <n v="65.06"/>
    <m/>
  </r>
  <r>
    <x v="2"/>
    <x v="208"/>
    <s v="BOL"/>
    <x v="1"/>
    <x v="2"/>
    <s v="On-grid Solar photovoltaic"/>
    <x v="19"/>
    <n v="115.07"/>
    <m/>
  </r>
  <r>
    <x v="2"/>
    <x v="208"/>
    <s v="BOL"/>
    <x v="1"/>
    <x v="3"/>
    <s v="Onshore wind energy"/>
    <x v="10"/>
    <n v="0.1"/>
    <n v="3.6999999999999998E-2"/>
  </r>
  <r>
    <x v="2"/>
    <x v="208"/>
    <s v="BOL"/>
    <x v="1"/>
    <x v="3"/>
    <s v="Onshore wind energy"/>
    <x v="11"/>
    <n v="0.1"/>
    <n v="3.6999999999999998E-2"/>
  </r>
  <r>
    <x v="2"/>
    <x v="208"/>
    <s v="BOL"/>
    <x v="1"/>
    <x v="3"/>
    <s v="Onshore wind energy"/>
    <x v="12"/>
    <n v="0.1"/>
    <n v="3.6999999999999998E-2"/>
  </r>
  <r>
    <x v="2"/>
    <x v="208"/>
    <s v="BOL"/>
    <x v="1"/>
    <x v="3"/>
    <s v="Onshore wind energy"/>
    <x v="13"/>
    <n v="0.1"/>
    <n v="3.6999999999999998E-2"/>
  </r>
  <r>
    <x v="2"/>
    <x v="208"/>
    <s v="BOL"/>
    <x v="1"/>
    <x v="3"/>
    <s v="Onshore wind energy"/>
    <x v="14"/>
    <n v="3.16"/>
    <n v="8.1579999999999995"/>
  </r>
  <r>
    <x v="2"/>
    <x v="208"/>
    <s v="BOL"/>
    <x v="1"/>
    <x v="3"/>
    <s v="Onshore wind energy"/>
    <x v="15"/>
    <n v="3.16"/>
    <n v="11.45"/>
  </r>
  <r>
    <x v="2"/>
    <x v="208"/>
    <s v="BOL"/>
    <x v="1"/>
    <x v="3"/>
    <s v="Onshore wind energy"/>
    <x v="16"/>
    <n v="27"/>
    <n v="34.9"/>
  </r>
  <r>
    <x v="2"/>
    <x v="208"/>
    <s v="BOL"/>
    <x v="1"/>
    <x v="3"/>
    <s v="Onshore wind energy"/>
    <x v="17"/>
    <n v="27"/>
    <n v="60.38"/>
  </r>
  <r>
    <x v="2"/>
    <x v="208"/>
    <s v="BOL"/>
    <x v="1"/>
    <x v="3"/>
    <s v="Onshore wind energy"/>
    <x v="18"/>
    <n v="27"/>
    <m/>
  </r>
  <r>
    <x v="2"/>
    <x v="208"/>
    <s v="BOL"/>
    <x v="1"/>
    <x v="3"/>
    <s v="Onshore wind energy"/>
    <x v="19"/>
    <n v="27"/>
    <m/>
  </r>
  <r>
    <x v="2"/>
    <x v="209"/>
    <s v="BRA"/>
    <x v="0"/>
    <x v="0"/>
    <s v="Fossil fuels"/>
    <x v="0"/>
    <n v="7965.8540000000003"/>
    <n v="27563.1"/>
  </r>
  <r>
    <x v="2"/>
    <x v="209"/>
    <s v="BRA"/>
    <x v="0"/>
    <x v="0"/>
    <s v="Fossil fuels"/>
    <x v="1"/>
    <n v="7819.5519999999997"/>
    <n v="34043.059000000001"/>
  </r>
  <r>
    <x v="2"/>
    <x v="209"/>
    <s v="BRA"/>
    <x v="0"/>
    <x v="0"/>
    <s v="Fossil fuels"/>
    <x v="2"/>
    <n v="11142.95"/>
    <n v="31945.878000000001"/>
  </r>
  <r>
    <x v="2"/>
    <x v="209"/>
    <s v="BRA"/>
    <x v="0"/>
    <x v="0"/>
    <s v="Fossil fuels"/>
    <x v="3"/>
    <n v="13434.144"/>
    <n v="29845.174999999999"/>
  </r>
  <r>
    <x v="2"/>
    <x v="209"/>
    <s v="BRA"/>
    <x v="0"/>
    <x v="0"/>
    <s v="Fossil fuels"/>
    <x v="4"/>
    <n v="16432"/>
    <n v="38636.81"/>
  </r>
  <r>
    <x v="2"/>
    <x v="209"/>
    <s v="BRA"/>
    <x v="0"/>
    <x v="0"/>
    <s v="Fossil fuels"/>
    <x v="5"/>
    <n v="16432"/>
    <n v="37351.989000000001"/>
  </r>
  <r>
    <x v="2"/>
    <x v="209"/>
    <s v="BRA"/>
    <x v="0"/>
    <x v="0"/>
    <s v="Fossil fuels"/>
    <x v="6"/>
    <n v="16670"/>
    <n v="37854.033000000003"/>
  </r>
  <r>
    <x v="2"/>
    <x v="209"/>
    <s v="BRA"/>
    <x v="0"/>
    <x v="0"/>
    <s v="Fossil fuels"/>
    <x v="7"/>
    <n v="17126"/>
    <n v="35621.959000000003"/>
  </r>
  <r>
    <x v="2"/>
    <x v="209"/>
    <s v="BRA"/>
    <x v="0"/>
    <x v="0"/>
    <s v="Fossil fuels"/>
    <x v="8"/>
    <n v="17945"/>
    <n v="54839.034999999996"/>
  </r>
  <r>
    <x v="2"/>
    <x v="209"/>
    <s v="BRA"/>
    <x v="0"/>
    <x v="0"/>
    <s v="Fossil fuels"/>
    <x v="9"/>
    <n v="17633"/>
    <n v="34800.78"/>
  </r>
  <r>
    <x v="2"/>
    <x v="209"/>
    <s v="BRA"/>
    <x v="0"/>
    <x v="0"/>
    <s v="Fossil fuels"/>
    <x v="10"/>
    <n v="21761"/>
    <n v="60797.205999999998"/>
  </r>
  <r>
    <x v="2"/>
    <x v="209"/>
    <s v="BRA"/>
    <x v="0"/>
    <x v="0"/>
    <s v="Fossil fuels"/>
    <x v="11"/>
    <n v="22214"/>
    <n v="47361.229999999996"/>
  </r>
  <r>
    <x v="2"/>
    <x v="209"/>
    <s v="BRA"/>
    <x v="0"/>
    <x v="0"/>
    <s v="Fossil fuels"/>
    <x v="12"/>
    <n v="22855"/>
    <n v="75498.047000000006"/>
  </r>
  <r>
    <x v="2"/>
    <x v="209"/>
    <s v="BRA"/>
    <x v="0"/>
    <x v="0"/>
    <s v="Fossil fuels"/>
    <x v="13"/>
    <n v="24927"/>
    <n v="110846.75899999999"/>
  </r>
  <r>
    <x v="2"/>
    <x v="209"/>
    <s v="BRA"/>
    <x v="0"/>
    <x v="0"/>
    <s v="Fossil fuels"/>
    <x v="14"/>
    <n v="25486"/>
    <n v="135553.95600000001"/>
  </r>
  <r>
    <x v="2"/>
    <x v="209"/>
    <s v="BRA"/>
    <x v="0"/>
    <x v="0"/>
    <s v="Fossil fuels"/>
    <x v="15"/>
    <n v="26159.1"/>
    <n v="128263.04400000001"/>
  </r>
  <r>
    <x v="2"/>
    <x v="209"/>
    <s v="BRA"/>
    <x v="0"/>
    <x v="0"/>
    <s v="Fossil fuels"/>
    <x v="16"/>
    <n v="26871"/>
    <n v="89423.150000000009"/>
  </r>
  <r>
    <x v="2"/>
    <x v="209"/>
    <s v="BRA"/>
    <x v="0"/>
    <x v="0"/>
    <s v="Fossil fuels"/>
    <x v="17"/>
    <n v="27321"/>
    <n v="98936.050999999992"/>
  </r>
  <r>
    <x v="2"/>
    <x v="209"/>
    <s v="BRA"/>
    <x v="0"/>
    <x v="0"/>
    <s v="Fossil fuels"/>
    <x v="18"/>
    <n v="25497.73"/>
    <m/>
  </r>
  <r>
    <x v="2"/>
    <x v="209"/>
    <s v="BRA"/>
    <x v="0"/>
    <x v="0"/>
    <s v="Fossil fuels"/>
    <x v="19"/>
    <n v="26100.722000000002"/>
    <m/>
  </r>
  <r>
    <x v="2"/>
    <x v="209"/>
    <s v="BRA"/>
    <x v="0"/>
    <x v="9"/>
    <s v="Nuclear"/>
    <x v="0"/>
    <n v="1966"/>
    <n v="6046"/>
  </r>
  <r>
    <x v="2"/>
    <x v="209"/>
    <s v="BRA"/>
    <x v="0"/>
    <x v="9"/>
    <s v="Nuclear"/>
    <x v="1"/>
    <n v="1966"/>
    <n v="14279"/>
  </r>
  <r>
    <x v="2"/>
    <x v="209"/>
    <s v="BRA"/>
    <x v="0"/>
    <x v="9"/>
    <s v="Nuclear"/>
    <x v="2"/>
    <n v="2007"/>
    <n v="13836"/>
  </r>
  <r>
    <x v="2"/>
    <x v="209"/>
    <s v="BRA"/>
    <x v="0"/>
    <x v="9"/>
    <s v="Nuclear"/>
    <x v="3"/>
    <n v="2007"/>
    <n v="13358"/>
  </r>
  <r>
    <x v="2"/>
    <x v="209"/>
    <s v="BRA"/>
    <x v="0"/>
    <x v="9"/>
    <s v="Nuclear"/>
    <x v="4"/>
    <n v="2007"/>
    <n v="11611"/>
  </r>
  <r>
    <x v="2"/>
    <x v="209"/>
    <s v="BRA"/>
    <x v="0"/>
    <x v="9"/>
    <s v="Nuclear"/>
    <x v="5"/>
    <n v="2007"/>
    <n v="9855"/>
  </r>
  <r>
    <x v="2"/>
    <x v="209"/>
    <s v="BRA"/>
    <x v="0"/>
    <x v="9"/>
    <s v="Nuclear"/>
    <x v="6"/>
    <n v="2007"/>
    <n v="13754.1"/>
  </r>
  <r>
    <x v="2"/>
    <x v="209"/>
    <s v="BRA"/>
    <x v="0"/>
    <x v="9"/>
    <s v="Nuclear"/>
    <x v="7"/>
    <n v="2007"/>
    <n v="12349.76"/>
  </r>
  <r>
    <x v="2"/>
    <x v="209"/>
    <s v="BRA"/>
    <x v="0"/>
    <x v="9"/>
    <s v="Nuclear"/>
    <x v="8"/>
    <n v="2007"/>
    <n v="13968.58"/>
  </r>
  <r>
    <x v="2"/>
    <x v="209"/>
    <s v="BRA"/>
    <x v="0"/>
    <x v="9"/>
    <s v="Nuclear"/>
    <x v="9"/>
    <n v="2007"/>
    <n v="12957"/>
  </r>
  <r>
    <x v="2"/>
    <x v="209"/>
    <s v="BRA"/>
    <x v="0"/>
    <x v="9"/>
    <s v="Nuclear"/>
    <x v="10"/>
    <n v="2007"/>
    <n v="14523.156000000001"/>
  </r>
  <r>
    <x v="2"/>
    <x v="209"/>
    <s v="BRA"/>
    <x v="0"/>
    <x v="9"/>
    <s v="Nuclear"/>
    <x v="11"/>
    <n v="2007"/>
    <n v="15659.376"/>
  </r>
  <r>
    <x v="2"/>
    <x v="209"/>
    <s v="BRA"/>
    <x v="0"/>
    <x v="9"/>
    <s v="Nuclear"/>
    <x v="12"/>
    <n v="2007"/>
    <n v="16038.4"/>
  </r>
  <r>
    <x v="2"/>
    <x v="209"/>
    <s v="BRA"/>
    <x v="0"/>
    <x v="9"/>
    <s v="Nuclear"/>
    <x v="13"/>
    <n v="1990"/>
    <n v="15449.69"/>
  </r>
  <r>
    <x v="2"/>
    <x v="209"/>
    <s v="BRA"/>
    <x v="0"/>
    <x v="9"/>
    <s v="Nuclear"/>
    <x v="14"/>
    <n v="1990"/>
    <n v="15378.462"/>
  </r>
  <r>
    <x v="2"/>
    <x v="209"/>
    <s v="BRA"/>
    <x v="0"/>
    <x v="9"/>
    <s v="Nuclear"/>
    <x v="15"/>
    <n v="1990"/>
    <n v="14734.153"/>
  </r>
  <r>
    <x v="2"/>
    <x v="209"/>
    <s v="BRA"/>
    <x v="0"/>
    <x v="9"/>
    <s v="Nuclear"/>
    <x v="16"/>
    <n v="1990"/>
    <n v="15864.343999999999"/>
  </r>
  <r>
    <x v="2"/>
    <x v="209"/>
    <s v="BRA"/>
    <x v="0"/>
    <x v="9"/>
    <s v="Nuclear"/>
    <x v="17"/>
    <n v="1990"/>
    <n v="15739.196"/>
  </r>
  <r>
    <x v="2"/>
    <x v="209"/>
    <s v="BRA"/>
    <x v="0"/>
    <x v="9"/>
    <s v="Nuclear"/>
    <x v="18"/>
    <n v="1990"/>
    <m/>
  </r>
  <r>
    <x v="2"/>
    <x v="209"/>
    <s v="BRA"/>
    <x v="0"/>
    <x v="9"/>
    <s v="Nuclear"/>
    <x v="19"/>
    <n v="1990"/>
    <m/>
  </r>
  <r>
    <x v="2"/>
    <x v="209"/>
    <s v="BRA"/>
    <x v="0"/>
    <x v="8"/>
    <s v="Other non-renewable energy"/>
    <x v="0"/>
    <m/>
    <n v="3052.2"/>
  </r>
  <r>
    <x v="2"/>
    <x v="209"/>
    <s v="BRA"/>
    <x v="0"/>
    <x v="8"/>
    <s v="Other non-renewable energy"/>
    <x v="1"/>
    <m/>
    <n v="3296"/>
  </r>
  <r>
    <x v="2"/>
    <x v="209"/>
    <s v="BRA"/>
    <x v="0"/>
    <x v="8"/>
    <s v="Other non-renewable energy"/>
    <x v="2"/>
    <m/>
    <n v="3517.6"/>
  </r>
  <r>
    <x v="2"/>
    <x v="209"/>
    <s v="BRA"/>
    <x v="0"/>
    <x v="8"/>
    <s v="Other non-renewable energy"/>
    <x v="3"/>
    <m/>
    <n v="3565.2"/>
  </r>
  <r>
    <x v="2"/>
    <x v="209"/>
    <s v="BRA"/>
    <x v="0"/>
    <x v="8"/>
    <s v="Other non-renewable energy"/>
    <x v="4"/>
    <m/>
    <n v="3871.643"/>
  </r>
  <r>
    <x v="2"/>
    <x v="209"/>
    <s v="BRA"/>
    <x v="0"/>
    <x v="8"/>
    <s v="Other non-renewable energy"/>
    <x v="5"/>
    <m/>
    <n v="4683.1719999999996"/>
  </r>
  <r>
    <x v="2"/>
    <x v="209"/>
    <s v="BRA"/>
    <x v="0"/>
    <x v="8"/>
    <s v="Other non-renewable energy"/>
    <x v="6"/>
    <m/>
    <n v="3963.98"/>
  </r>
  <r>
    <x v="2"/>
    <x v="209"/>
    <s v="BRA"/>
    <x v="0"/>
    <x v="8"/>
    <s v="Other non-renewable energy"/>
    <x v="7"/>
    <m/>
    <n v="4491.6840000000002"/>
  </r>
  <r>
    <x v="2"/>
    <x v="209"/>
    <s v="BRA"/>
    <x v="0"/>
    <x v="8"/>
    <s v="Other non-renewable energy"/>
    <x v="8"/>
    <m/>
    <n v="3816.06"/>
  </r>
  <r>
    <x v="2"/>
    <x v="209"/>
    <s v="BRA"/>
    <x v="0"/>
    <x v="8"/>
    <s v="Other non-renewable energy"/>
    <x v="9"/>
    <m/>
    <n v="3535.03"/>
  </r>
  <r>
    <x v="2"/>
    <x v="209"/>
    <s v="BRA"/>
    <x v="0"/>
    <x v="8"/>
    <s v="Other non-renewable energy"/>
    <x v="10"/>
    <m/>
    <n v="3466.2719999999999"/>
  </r>
  <r>
    <x v="2"/>
    <x v="209"/>
    <s v="BRA"/>
    <x v="0"/>
    <x v="8"/>
    <s v="Other non-renewable energy"/>
    <x v="11"/>
    <m/>
    <n v="5465.5810000000001"/>
  </r>
  <r>
    <x v="2"/>
    <x v="209"/>
    <s v="BRA"/>
    <x v="0"/>
    <x v="8"/>
    <s v="Other non-renewable energy"/>
    <x v="12"/>
    <m/>
    <n v="5274.0999999999995"/>
  </r>
  <r>
    <x v="2"/>
    <x v="209"/>
    <s v="BRA"/>
    <x v="0"/>
    <x v="8"/>
    <s v="Other non-renewable energy"/>
    <x v="13"/>
    <m/>
    <n v="6491.6120000000001"/>
  </r>
  <r>
    <x v="2"/>
    <x v="209"/>
    <s v="BRA"/>
    <x v="0"/>
    <x v="8"/>
    <s v="Other non-renewable energy"/>
    <x v="14"/>
    <m/>
    <n v="7559.88"/>
  </r>
  <r>
    <x v="2"/>
    <x v="209"/>
    <s v="BRA"/>
    <x v="0"/>
    <x v="8"/>
    <s v="Other non-renewable energy"/>
    <x v="15"/>
    <m/>
    <n v="7566.3469999999998"/>
  </r>
  <r>
    <x v="2"/>
    <x v="209"/>
    <s v="BRA"/>
    <x v="0"/>
    <x v="8"/>
    <s v="Other non-renewable energy"/>
    <x v="16"/>
    <m/>
    <n v="8085.4969999999994"/>
  </r>
  <r>
    <x v="2"/>
    <x v="209"/>
    <s v="BRA"/>
    <x v="0"/>
    <x v="8"/>
    <s v="Other non-renewable energy"/>
    <x v="17"/>
    <m/>
    <n v="7902.9900000000007"/>
  </r>
  <r>
    <x v="2"/>
    <x v="209"/>
    <s v="BRA"/>
    <x v="0"/>
    <x v="8"/>
    <s v="Other non-renewable energy"/>
    <x v="18"/>
    <n v="152.94999999999999"/>
    <m/>
  </r>
  <r>
    <x v="2"/>
    <x v="209"/>
    <s v="BRA"/>
    <x v="0"/>
    <x v="8"/>
    <s v="Other non-renewable energy"/>
    <x v="19"/>
    <n v="165.97"/>
    <m/>
  </r>
  <r>
    <x v="2"/>
    <x v="209"/>
    <s v="BRA"/>
    <x v="1"/>
    <x v="4"/>
    <s v="Biogas"/>
    <x v="4"/>
    <m/>
    <n v="105.664"/>
  </r>
  <r>
    <x v="2"/>
    <x v="209"/>
    <s v="BRA"/>
    <x v="1"/>
    <x v="4"/>
    <s v="Biogas"/>
    <x v="5"/>
    <n v="42"/>
    <n v="132.06399999999999"/>
  </r>
  <r>
    <x v="2"/>
    <x v="209"/>
    <s v="BRA"/>
    <x v="1"/>
    <x v="4"/>
    <s v="Biogas"/>
    <x v="6"/>
    <n v="42"/>
    <n v="44.164999999999999"/>
  </r>
  <r>
    <x v="2"/>
    <x v="209"/>
    <s v="BRA"/>
    <x v="1"/>
    <x v="4"/>
    <s v="Biogas"/>
    <x v="7"/>
    <n v="42"/>
    <n v="146.642"/>
  </r>
  <r>
    <x v="2"/>
    <x v="209"/>
    <s v="BRA"/>
    <x v="1"/>
    <x v="4"/>
    <s v="Biogas"/>
    <x v="8"/>
    <n v="102"/>
    <n v="93.667000000000002"/>
  </r>
  <r>
    <x v="2"/>
    <x v="209"/>
    <s v="BRA"/>
    <x v="1"/>
    <x v="4"/>
    <s v="Biogas"/>
    <x v="9"/>
    <n v="130"/>
    <n v="257.37900000000002"/>
  </r>
  <r>
    <x v="2"/>
    <x v="209"/>
    <s v="BRA"/>
    <x v="1"/>
    <x v="4"/>
    <s v="Biogas"/>
    <x v="10"/>
    <n v="156"/>
    <n v="98.125"/>
  </r>
  <r>
    <x v="2"/>
    <x v="209"/>
    <s v="BRA"/>
    <x v="1"/>
    <x v="4"/>
    <s v="Biogas"/>
    <x v="11"/>
    <n v="159"/>
    <n v="182.68600000000001"/>
  </r>
  <r>
    <x v="2"/>
    <x v="209"/>
    <s v="BRA"/>
    <x v="1"/>
    <x v="4"/>
    <s v="Biogas"/>
    <x v="12"/>
    <n v="172"/>
    <n v="178.821"/>
  </r>
  <r>
    <x v="2"/>
    <x v="209"/>
    <s v="BRA"/>
    <x v="1"/>
    <x v="4"/>
    <s v="Biogas"/>
    <x v="13"/>
    <n v="173"/>
    <n v="225.66300000000001"/>
  </r>
  <r>
    <x v="2"/>
    <x v="209"/>
    <s v="BRA"/>
    <x v="1"/>
    <x v="4"/>
    <s v="Biogas"/>
    <x v="14"/>
    <n v="178"/>
    <n v="379.46100000000001"/>
  </r>
  <r>
    <x v="2"/>
    <x v="209"/>
    <s v="BRA"/>
    <x v="1"/>
    <x v="4"/>
    <s v="Biogas"/>
    <x v="15"/>
    <n v="195.511"/>
    <n v="872.70799999999997"/>
  </r>
  <r>
    <x v="2"/>
    <x v="209"/>
    <s v="BRA"/>
    <x v="1"/>
    <x v="4"/>
    <s v="Biogas"/>
    <x v="16"/>
    <n v="450.86500000000001"/>
    <n v="573.22400000000005"/>
  </r>
  <r>
    <x v="2"/>
    <x v="209"/>
    <s v="BRA"/>
    <x v="1"/>
    <x v="4"/>
    <s v="Biogas"/>
    <x v="17"/>
    <n v="248.54499999999999"/>
    <n v="654.43100000000004"/>
  </r>
  <r>
    <x v="2"/>
    <x v="209"/>
    <s v="BRA"/>
    <x v="1"/>
    <x v="4"/>
    <s v="Biogas"/>
    <x v="18"/>
    <n v="277.87200000000001"/>
    <m/>
  </r>
  <r>
    <x v="2"/>
    <x v="209"/>
    <s v="BRA"/>
    <x v="1"/>
    <x v="4"/>
    <s v="Biogas"/>
    <x v="19"/>
    <n v="317.92399999999998"/>
    <m/>
  </r>
  <r>
    <x v="2"/>
    <x v="209"/>
    <s v="BRA"/>
    <x v="1"/>
    <x v="4"/>
    <s v="Liquid biofuels"/>
    <x v="10"/>
    <m/>
    <n v="2.6850000000000001"/>
  </r>
  <r>
    <x v="2"/>
    <x v="209"/>
    <s v="BRA"/>
    <x v="1"/>
    <x v="4"/>
    <s v="Liquid biofuels"/>
    <x v="11"/>
    <n v="4.3499999999999996"/>
    <n v="4.62"/>
  </r>
  <r>
    <x v="2"/>
    <x v="209"/>
    <s v="BRA"/>
    <x v="1"/>
    <x v="4"/>
    <s v="Liquid biofuels"/>
    <x v="12"/>
    <n v="4.3499999999999996"/>
    <n v="4.4960000000000004"/>
  </r>
  <r>
    <x v="2"/>
    <x v="209"/>
    <s v="BRA"/>
    <x v="1"/>
    <x v="4"/>
    <s v="Liquid biofuels"/>
    <x v="13"/>
    <n v="4.3499999999999996"/>
    <n v="24.088000000000001"/>
  </r>
  <r>
    <x v="2"/>
    <x v="209"/>
    <s v="BRA"/>
    <x v="1"/>
    <x v="4"/>
    <s v="Liquid biofuels"/>
    <x v="14"/>
    <n v="19"/>
    <n v="52.402999999999999"/>
  </r>
  <r>
    <x v="2"/>
    <x v="209"/>
    <s v="BRA"/>
    <x v="1"/>
    <x v="4"/>
    <s v="Liquid biofuels"/>
    <x v="15"/>
    <n v="27"/>
    <n v="7.7430000000000003"/>
  </r>
  <r>
    <x v="2"/>
    <x v="209"/>
    <s v="BRA"/>
    <x v="1"/>
    <x v="4"/>
    <s v="Liquid biofuels"/>
    <x v="16"/>
    <n v="4.32"/>
    <n v="10.032"/>
  </r>
  <r>
    <x v="2"/>
    <x v="209"/>
    <s v="BRA"/>
    <x v="1"/>
    <x v="4"/>
    <s v="Liquid biofuels"/>
    <x v="17"/>
    <n v="4.67"/>
    <n v="10.244999999999999"/>
  </r>
  <r>
    <x v="2"/>
    <x v="209"/>
    <s v="BRA"/>
    <x v="1"/>
    <x v="4"/>
    <s v="Liquid biofuels"/>
    <x v="18"/>
    <n v="4.67"/>
    <m/>
  </r>
  <r>
    <x v="2"/>
    <x v="209"/>
    <s v="BRA"/>
    <x v="1"/>
    <x v="4"/>
    <s v="Liquid biofuels"/>
    <x v="19"/>
    <n v="4.67"/>
    <m/>
  </r>
  <r>
    <x v="2"/>
    <x v="209"/>
    <s v="BRA"/>
    <x v="1"/>
    <x v="4"/>
    <s v="Renewable municipal waste"/>
    <x v="16"/>
    <n v="2.7"/>
    <m/>
  </r>
  <r>
    <x v="2"/>
    <x v="209"/>
    <s v="BRA"/>
    <x v="1"/>
    <x v="4"/>
    <s v="Renewable municipal waste"/>
    <x v="17"/>
    <n v="2.7"/>
    <m/>
  </r>
  <r>
    <x v="2"/>
    <x v="209"/>
    <s v="BRA"/>
    <x v="1"/>
    <x v="4"/>
    <s v="Renewable municipal waste"/>
    <x v="18"/>
    <n v="5.25"/>
    <m/>
  </r>
  <r>
    <x v="2"/>
    <x v="209"/>
    <s v="BRA"/>
    <x v="1"/>
    <x v="4"/>
    <s v="Renewable municipal waste"/>
    <x v="19"/>
    <n v="12.528"/>
    <m/>
  </r>
  <r>
    <x v="2"/>
    <x v="209"/>
    <s v="BRA"/>
    <x v="1"/>
    <x v="4"/>
    <s v="Solid biofuels"/>
    <x v="0"/>
    <n v="2657.1460000000002"/>
    <n v="7855.3630000000003"/>
  </r>
  <r>
    <x v="2"/>
    <x v="209"/>
    <s v="BRA"/>
    <x v="1"/>
    <x v="4"/>
    <s v="Solid biofuels"/>
    <x v="1"/>
    <n v="2661.4479999999999"/>
    <n v="8990.4069999999992"/>
  </r>
  <r>
    <x v="2"/>
    <x v="209"/>
    <s v="BRA"/>
    <x v="1"/>
    <x v="4"/>
    <s v="Solid biofuels"/>
    <x v="2"/>
    <n v="2670.05"/>
    <n v="10226.147000000001"/>
  </r>
  <r>
    <x v="2"/>
    <x v="209"/>
    <s v="BRA"/>
    <x v="1"/>
    <x v="4"/>
    <s v="Solid biofuels"/>
    <x v="3"/>
    <n v="2695.8560000000002"/>
    <n v="11894.463"/>
  </r>
  <r>
    <x v="2"/>
    <x v="209"/>
    <s v="BRA"/>
    <x v="1"/>
    <x v="4"/>
    <s v="Solid biofuels"/>
    <x v="4"/>
    <n v="3124"/>
    <n v="12369.392"/>
  </r>
  <r>
    <x v="2"/>
    <x v="209"/>
    <s v="BRA"/>
    <x v="1"/>
    <x v="4"/>
    <s v="Solid biofuels"/>
    <x v="5"/>
    <n v="3297"/>
    <n v="13458.875"/>
  </r>
  <r>
    <x v="2"/>
    <x v="209"/>
    <s v="BRA"/>
    <x v="1"/>
    <x v="4"/>
    <s v="Solid biofuels"/>
    <x v="6"/>
    <n v="3659"/>
    <n v="14724.761"/>
  </r>
  <r>
    <x v="2"/>
    <x v="209"/>
    <s v="BRA"/>
    <x v="1"/>
    <x v="4"/>
    <s v="Solid biofuels"/>
    <x v="7"/>
    <n v="4061"/>
    <n v="17860.866000000002"/>
  </r>
  <r>
    <x v="2"/>
    <x v="209"/>
    <s v="BRA"/>
    <x v="1"/>
    <x v="4"/>
    <s v="Solid biofuels"/>
    <x v="8"/>
    <n v="4952"/>
    <n v="19430.018"/>
  </r>
  <r>
    <x v="2"/>
    <x v="209"/>
    <s v="BRA"/>
    <x v="1"/>
    <x v="4"/>
    <s v="Solid biofuels"/>
    <x v="9"/>
    <n v="5587"/>
    <n v="22381.868999999999"/>
  </r>
  <r>
    <x v="2"/>
    <x v="209"/>
    <s v="BRA"/>
    <x v="1"/>
    <x v="4"/>
    <s v="Solid biofuels"/>
    <x v="10"/>
    <n v="7771"/>
    <n v="31444.431"/>
  </r>
  <r>
    <x v="2"/>
    <x v="209"/>
    <s v="BRA"/>
    <x v="1"/>
    <x v="4"/>
    <s v="Solid biofuels"/>
    <x v="11"/>
    <n v="8865"/>
    <n v="32047.315999999999"/>
  </r>
  <r>
    <x v="2"/>
    <x v="209"/>
    <s v="BRA"/>
    <x v="1"/>
    <x v="4"/>
    <s v="Solid biofuels"/>
    <x v="12"/>
    <n v="9746"/>
    <n v="35110.646000000001"/>
  </r>
  <r>
    <x v="2"/>
    <x v="209"/>
    <s v="BRA"/>
    <x v="1"/>
    <x v="4"/>
    <s v="Solid biofuels"/>
    <x v="13"/>
    <n v="11424"/>
    <n v="40221.625"/>
  </r>
  <r>
    <x v="2"/>
    <x v="209"/>
    <s v="BRA"/>
    <x v="1"/>
    <x v="4"/>
    <s v="Solid biofuels"/>
    <x v="14"/>
    <n v="12145.397000000001"/>
    <n v="45952.561999999998"/>
  </r>
  <r>
    <x v="2"/>
    <x v="209"/>
    <s v="BRA"/>
    <x v="1"/>
    <x v="4"/>
    <s v="Solid biofuels"/>
    <x v="15"/>
    <n v="13087.950999999999"/>
    <n v="48356.533000000003"/>
  </r>
  <r>
    <x v="2"/>
    <x v="209"/>
    <s v="BRA"/>
    <x v="1"/>
    <x v="4"/>
    <s v="Solid biofuels"/>
    <x v="16"/>
    <n v="13729.115"/>
    <n v="50456.987999999998"/>
  </r>
  <r>
    <x v="2"/>
    <x v="209"/>
    <s v="BRA"/>
    <x v="1"/>
    <x v="4"/>
    <s v="Solid biofuels"/>
    <x v="17"/>
    <n v="14303.084999999999"/>
    <n v="50608.008999999998"/>
  </r>
  <r>
    <x v="2"/>
    <x v="209"/>
    <s v="BRA"/>
    <x v="1"/>
    <x v="4"/>
    <s v="Solid biofuels"/>
    <x v="18"/>
    <n v="14494.08"/>
    <m/>
  </r>
  <r>
    <x v="2"/>
    <x v="209"/>
    <s v="BRA"/>
    <x v="1"/>
    <x v="4"/>
    <s v="Solid biofuels"/>
    <x v="19"/>
    <n v="14657.183000000001"/>
    <m/>
  </r>
  <r>
    <x v="2"/>
    <x v="209"/>
    <s v="BRA"/>
    <x v="1"/>
    <x v="1"/>
    <s v="Renewable hydropower"/>
    <x v="0"/>
    <n v="61063"/>
    <n v="304403.27600000001"/>
  </r>
  <r>
    <x v="2"/>
    <x v="209"/>
    <s v="BRA"/>
    <x v="1"/>
    <x v="1"/>
    <s v="Renewable hydropower"/>
    <x v="1"/>
    <n v="62409"/>
    <n v="267876"/>
  </r>
  <r>
    <x v="2"/>
    <x v="209"/>
    <s v="BRA"/>
    <x v="1"/>
    <x v="1"/>
    <s v="Renewable hydropower"/>
    <x v="2"/>
    <n v="64473"/>
    <n v="286092.2"/>
  </r>
  <r>
    <x v="2"/>
    <x v="209"/>
    <s v="BRA"/>
    <x v="1"/>
    <x v="1"/>
    <s v="Renewable hydropower"/>
    <x v="3"/>
    <n v="67697.5"/>
    <n v="305616"/>
  </r>
  <r>
    <x v="2"/>
    <x v="209"/>
    <s v="BRA"/>
    <x v="1"/>
    <x v="1"/>
    <s v="Renewable hydropower"/>
    <x v="4"/>
    <n v="69087.199999999997"/>
    <n v="320796.90700000001"/>
  </r>
  <r>
    <x v="2"/>
    <x v="209"/>
    <s v="BRA"/>
    <x v="1"/>
    <x v="1"/>
    <s v="Renewable hydropower"/>
    <x v="5"/>
    <n v="71060.2"/>
    <n v="337456.77299999999"/>
  </r>
  <r>
    <x v="2"/>
    <x v="209"/>
    <s v="BRA"/>
    <x v="1"/>
    <x v="1"/>
    <s v="Renewable hydropower"/>
    <x v="6"/>
    <n v="73678"/>
    <n v="348805.46"/>
  </r>
  <r>
    <x v="2"/>
    <x v="209"/>
    <s v="BRA"/>
    <x v="1"/>
    <x v="1"/>
    <s v="Renewable hydropower"/>
    <x v="7"/>
    <n v="76869"/>
    <n v="374015.12199999997"/>
  </r>
  <r>
    <x v="2"/>
    <x v="209"/>
    <s v="BRA"/>
    <x v="1"/>
    <x v="1"/>
    <s v="Renewable hydropower"/>
    <x v="8"/>
    <n v="77545"/>
    <n v="369556.4"/>
  </r>
  <r>
    <x v="2"/>
    <x v="209"/>
    <s v="BRA"/>
    <x v="1"/>
    <x v="1"/>
    <s v="Renewable hydropower"/>
    <x v="9"/>
    <n v="78610"/>
    <n v="390988.065"/>
  </r>
  <r>
    <x v="2"/>
    <x v="209"/>
    <s v="BRA"/>
    <x v="1"/>
    <x v="1"/>
    <s v="Renewable hydropower"/>
    <x v="10"/>
    <n v="80703.02"/>
    <n v="403289.81300000002"/>
  </r>
  <r>
    <x v="2"/>
    <x v="209"/>
    <s v="BRA"/>
    <x v="1"/>
    <x v="1"/>
    <s v="Renewable hydropower"/>
    <x v="11"/>
    <n v="82457.02"/>
    <n v="428332.92"/>
  </r>
  <r>
    <x v="2"/>
    <x v="209"/>
    <s v="BRA"/>
    <x v="1"/>
    <x v="1"/>
    <s v="Renewable hydropower"/>
    <x v="12"/>
    <n v="84294.02"/>
    <n v="415342.17499999999"/>
  </r>
  <r>
    <x v="2"/>
    <x v="209"/>
    <s v="BRA"/>
    <x v="1"/>
    <x v="1"/>
    <s v="Renewable hydropower"/>
    <x v="13"/>
    <n v="86019.02"/>
    <n v="390992.01400000002"/>
  </r>
  <r>
    <x v="2"/>
    <x v="209"/>
    <s v="BRA"/>
    <x v="1"/>
    <x v="1"/>
    <s v="Renewable hydropower"/>
    <x v="14"/>
    <n v="89193.02"/>
    <n v="373439.06"/>
  </r>
  <r>
    <x v="2"/>
    <x v="209"/>
    <s v="BRA"/>
    <x v="1"/>
    <x v="1"/>
    <s v="Renewable hydropower"/>
    <x v="15"/>
    <n v="91650.02"/>
    <n v="359742.80800000002"/>
  </r>
  <r>
    <x v="2"/>
    <x v="209"/>
    <s v="BRA"/>
    <x v="1"/>
    <x v="1"/>
    <s v="Renewable hydropower"/>
    <x v="16"/>
    <n v="96929.02"/>
    <n v="380910.94199999998"/>
  </r>
  <r>
    <x v="2"/>
    <x v="209"/>
    <s v="BRA"/>
    <x v="1"/>
    <x v="1"/>
    <s v="Renewable hydropower"/>
    <x v="17"/>
    <n v="100319.02"/>
    <n v="370906.45600000001"/>
  </r>
  <r>
    <x v="2"/>
    <x v="209"/>
    <s v="BRA"/>
    <x v="1"/>
    <x v="1"/>
    <s v="Renewable hydropower"/>
    <x v="18"/>
    <n v="104463.24500000001"/>
    <m/>
  </r>
  <r>
    <x v="2"/>
    <x v="209"/>
    <s v="BRA"/>
    <x v="1"/>
    <x v="1"/>
    <s v="Renewable hydropower"/>
    <x v="19"/>
    <n v="109091.564"/>
    <m/>
  </r>
  <r>
    <x v="2"/>
    <x v="209"/>
    <s v="BRA"/>
    <x v="1"/>
    <x v="6"/>
    <s v="Marine energy"/>
    <x v="12"/>
    <n v="0.1"/>
    <n v="1E-3"/>
  </r>
  <r>
    <x v="2"/>
    <x v="209"/>
    <s v="BRA"/>
    <x v="1"/>
    <x v="6"/>
    <s v="Marine energy"/>
    <x v="13"/>
    <n v="0.1"/>
    <n v="1E-3"/>
  </r>
  <r>
    <x v="2"/>
    <x v="209"/>
    <s v="BRA"/>
    <x v="1"/>
    <x v="6"/>
    <s v="Marine energy"/>
    <x v="14"/>
    <n v="0.15"/>
    <n v="1E-3"/>
  </r>
  <r>
    <x v="2"/>
    <x v="209"/>
    <s v="BRA"/>
    <x v="1"/>
    <x v="6"/>
    <s v="Marine energy"/>
    <x v="15"/>
    <n v="0.05"/>
    <n v="1E-3"/>
  </r>
  <r>
    <x v="2"/>
    <x v="209"/>
    <s v="BRA"/>
    <x v="1"/>
    <x v="6"/>
    <s v="Marine energy"/>
    <x v="16"/>
    <n v="0.05"/>
    <n v="1E-3"/>
  </r>
  <r>
    <x v="2"/>
    <x v="209"/>
    <s v="BRA"/>
    <x v="1"/>
    <x v="6"/>
    <s v="Marine energy"/>
    <x v="17"/>
    <n v="0.05"/>
    <n v="1E-3"/>
  </r>
  <r>
    <x v="2"/>
    <x v="209"/>
    <s v="BRA"/>
    <x v="1"/>
    <x v="6"/>
    <s v="Marine energy"/>
    <x v="18"/>
    <n v="0.05"/>
    <m/>
  </r>
  <r>
    <x v="2"/>
    <x v="209"/>
    <s v="BRA"/>
    <x v="1"/>
    <x v="6"/>
    <s v="Marine energy"/>
    <x v="19"/>
    <n v="0.05"/>
    <m/>
  </r>
  <r>
    <x v="2"/>
    <x v="209"/>
    <s v="BRA"/>
    <x v="1"/>
    <x v="2"/>
    <s v="Off-grid Solar photovoltaic"/>
    <x v="3"/>
    <n v="0.68"/>
    <m/>
  </r>
  <r>
    <x v="2"/>
    <x v="209"/>
    <s v="BRA"/>
    <x v="1"/>
    <x v="2"/>
    <s v="Off-grid Solar photovoltaic"/>
    <x v="4"/>
    <n v="0.68200000000000005"/>
    <m/>
  </r>
  <r>
    <x v="2"/>
    <x v="209"/>
    <s v="BRA"/>
    <x v="1"/>
    <x v="2"/>
    <s v="Off-grid Solar photovoltaic"/>
    <x v="5"/>
    <n v="0.68200000000000005"/>
    <m/>
  </r>
  <r>
    <x v="2"/>
    <x v="209"/>
    <s v="BRA"/>
    <x v="1"/>
    <x v="2"/>
    <s v="Off-grid Solar photovoltaic"/>
    <x v="6"/>
    <n v="0.68200000000000005"/>
    <m/>
  </r>
  <r>
    <x v="2"/>
    <x v="209"/>
    <s v="BRA"/>
    <x v="1"/>
    <x v="2"/>
    <s v="Off-grid Solar photovoltaic"/>
    <x v="7"/>
    <n v="0.68200000000000005"/>
    <m/>
  </r>
  <r>
    <x v="2"/>
    <x v="209"/>
    <s v="BRA"/>
    <x v="1"/>
    <x v="2"/>
    <s v="Off-grid Solar photovoltaic"/>
    <x v="8"/>
    <n v="0.68200000000000005"/>
    <m/>
  </r>
  <r>
    <x v="2"/>
    <x v="209"/>
    <s v="BRA"/>
    <x v="1"/>
    <x v="2"/>
    <s v="Off-grid Solar photovoltaic"/>
    <x v="9"/>
    <n v="0.68100000000000005"/>
    <m/>
  </r>
  <r>
    <x v="2"/>
    <x v="209"/>
    <s v="BRA"/>
    <x v="1"/>
    <x v="2"/>
    <s v="Off-grid Solar photovoltaic"/>
    <x v="10"/>
    <n v="0.68100000000000005"/>
    <m/>
  </r>
  <r>
    <x v="2"/>
    <x v="209"/>
    <s v="BRA"/>
    <x v="1"/>
    <x v="2"/>
    <s v="Off-grid Solar photovoltaic"/>
    <x v="11"/>
    <n v="0.68100000000000005"/>
    <m/>
  </r>
  <r>
    <x v="2"/>
    <x v="209"/>
    <s v="BRA"/>
    <x v="1"/>
    <x v="2"/>
    <s v="Off-grid Solar photovoltaic"/>
    <x v="12"/>
    <n v="0.72099999999999997"/>
    <m/>
  </r>
  <r>
    <x v="2"/>
    <x v="209"/>
    <s v="BRA"/>
    <x v="1"/>
    <x v="2"/>
    <s v="Off-grid Solar photovoltaic"/>
    <x v="13"/>
    <n v="0.72099999999999997"/>
    <m/>
  </r>
  <r>
    <x v="2"/>
    <x v="209"/>
    <s v="BRA"/>
    <x v="1"/>
    <x v="2"/>
    <s v="Off-grid Solar photovoltaic"/>
    <x v="14"/>
    <n v="0.72099999999999997"/>
    <m/>
  </r>
  <r>
    <x v="2"/>
    <x v="209"/>
    <s v="BRA"/>
    <x v="1"/>
    <x v="2"/>
    <s v="Off-grid Solar photovoltaic"/>
    <x v="15"/>
    <n v="3.93"/>
    <m/>
  </r>
  <r>
    <x v="2"/>
    <x v="209"/>
    <s v="BRA"/>
    <x v="1"/>
    <x v="2"/>
    <s v="Off-grid Solar photovoltaic"/>
    <x v="16"/>
    <n v="4.0910000000000002"/>
    <m/>
  </r>
  <r>
    <x v="2"/>
    <x v="209"/>
    <s v="BRA"/>
    <x v="1"/>
    <x v="2"/>
    <s v="Off-grid Solar photovoltaic"/>
    <x v="17"/>
    <n v="7.2119999999999997"/>
    <m/>
  </r>
  <r>
    <x v="2"/>
    <x v="209"/>
    <s v="BRA"/>
    <x v="1"/>
    <x v="2"/>
    <s v="Off-grid Solar photovoltaic"/>
    <x v="18"/>
    <n v="7.2270000000000003"/>
    <m/>
  </r>
  <r>
    <x v="2"/>
    <x v="209"/>
    <s v="BRA"/>
    <x v="1"/>
    <x v="2"/>
    <s v="Off-grid Solar photovoltaic"/>
    <x v="19"/>
    <n v="7.2270000000000003"/>
    <m/>
  </r>
  <r>
    <x v="2"/>
    <x v="209"/>
    <s v="BRA"/>
    <x v="1"/>
    <x v="2"/>
    <s v="On-grid Solar photovoltaic"/>
    <x v="10"/>
    <n v="1"/>
    <n v="1.0289999999999999"/>
  </r>
  <r>
    <x v="2"/>
    <x v="209"/>
    <s v="BRA"/>
    <x v="1"/>
    <x v="2"/>
    <s v="On-grid Solar photovoltaic"/>
    <x v="11"/>
    <n v="1"/>
    <n v="2.4660000000000002"/>
  </r>
  <r>
    <x v="2"/>
    <x v="209"/>
    <s v="BRA"/>
    <x v="1"/>
    <x v="2"/>
    <s v="On-grid Solar photovoltaic"/>
    <x v="12"/>
    <n v="2"/>
    <n v="6.8730000000000002"/>
  </r>
  <r>
    <x v="2"/>
    <x v="209"/>
    <s v="BRA"/>
    <x v="1"/>
    <x v="2"/>
    <s v="On-grid Solar photovoltaic"/>
    <x v="13"/>
    <n v="5"/>
    <n v="18.516999999999999"/>
  </r>
  <r>
    <x v="2"/>
    <x v="209"/>
    <s v="BRA"/>
    <x v="1"/>
    <x v="2"/>
    <s v="On-grid Solar photovoltaic"/>
    <x v="14"/>
    <n v="15"/>
    <n v="61.265999999999998"/>
  </r>
  <r>
    <x v="2"/>
    <x v="209"/>
    <s v="BRA"/>
    <x v="1"/>
    <x v="2"/>
    <s v="On-grid Solar photovoltaic"/>
    <x v="15"/>
    <n v="22.916"/>
    <n v="78.930999999999997"/>
  </r>
  <r>
    <x v="2"/>
    <x v="209"/>
    <s v="BRA"/>
    <x v="1"/>
    <x v="2"/>
    <s v="On-grid Solar photovoltaic"/>
    <x v="16"/>
    <n v="80"/>
    <n v="138.83600000000001"/>
  </r>
  <r>
    <x v="2"/>
    <x v="209"/>
    <s v="BRA"/>
    <x v="1"/>
    <x v="2"/>
    <s v="On-grid Solar photovoltaic"/>
    <x v="17"/>
    <n v="1097"/>
    <n v="997.68100000000004"/>
  </r>
  <r>
    <x v="2"/>
    <x v="209"/>
    <s v="BRA"/>
    <x v="1"/>
    <x v="2"/>
    <s v="On-grid Solar photovoltaic"/>
    <x v="18"/>
    <n v="2070.752"/>
    <m/>
  </r>
  <r>
    <x v="2"/>
    <x v="209"/>
    <s v="BRA"/>
    <x v="1"/>
    <x v="2"/>
    <s v="On-grid Solar photovoltaic"/>
    <x v="19"/>
    <n v="2477.6480000000001"/>
    <m/>
  </r>
  <r>
    <x v="2"/>
    <x v="209"/>
    <s v="BRA"/>
    <x v="1"/>
    <x v="3"/>
    <s v="Onshore wind energy"/>
    <x v="0"/>
    <n v="22"/>
    <n v="1.177"/>
  </r>
  <r>
    <x v="2"/>
    <x v="209"/>
    <s v="BRA"/>
    <x v="1"/>
    <x v="3"/>
    <s v="Onshore wind energy"/>
    <x v="1"/>
    <n v="24"/>
    <n v="35.177"/>
  </r>
  <r>
    <x v="2"/>
    <x v="209"/>
    <s v="BRA"/>
    <x v="1"/>
    <x v="3"/>
    <s v="Onshore wind energy"/>
    <x v="2"/>
    <n v="22"/>
    <n v="61.177"/>
  </r>
  <r>
    <x v="2"/>
    <x v="209"/>
    <s v="BRA"/>
    <x v="1"/>
    <x v="3"/>
    <s v="Onshore wind energy"/>
    <x v="3"/>
    <n v="24"/>
    <n v="61.177"/>
  </r>
  <r>
    <x v="2"/>
    <x v="209"/>
    <s v="BRA"/>
    <x v="1"/>
    <x v="3"/>
    <s v="Onshore wind energy"/>
    <x v="4"/>
    <n v="24"/>
    <n v="61.177"/>
  </r>
  <r>
    <x v="2"/>
    <x v="209"/>
    <s v="BRA"/>
    <x v="1"/>
    <x v="3"/>
    <s v="Onshore wind energy"/>
    <x v="5"/>
    <n v="29"/>
    <n v="93.076999999999998"/>
  </r>
  <r>
    <x v="2"/>
    <x v="209"/>
    <s v="BRA"/>
    <x v="1"/>
    <x v="3"/>
    <s v="Onshore wind energy"/>
    <x v="6"/>
    <n v="237"/>
    <n v="237.17699999999999"/>
  </r>
  <r>
    <x v="2"/>
    <x v="209"/>
    <s v="BRA"/>
    <x v="1"/>
    <x v="3"/>
    <s v="Onshore wind energy"/>
    <x v="7"/>
    <n v="247"/>
    <n v="662.95899999999995"/>
  </r>
  <r>
    <x v="2"/>
    <x v="209"/>
    <s v="BRA"/>
    <x v="1"/>
    <x v="3"/>
    <s v="Onshore wind energy"/>
    <x v="8"/>
    <n v="398"/>
    <n v="1183.1769999999999"/>
  </r>
  <r>
    <x v="2"/>
    <x v="209"/>
    <s v="BRA"/>
    <x v="1"/>
    <x v="3"/>
    <s v="Onshore wind energy"/>
    <x v="9"/>
    <n v="602"/>
    <n v="1238.1769999999999"/>
  </r>
  <r>
    <x v="2"/>
    <x v="209"/>
    <s v="BRA"/>
    <x v="1"/>
    <x v="3"/>
    <s v="Onshore wind energy"/>
    <x v="10"/>
    <n v="927"/>
    <n v="2177.1770000000001"/>
  </r>
  <r>
    <x v="2"/>
    <x v="209"/>
    <s v="BRA"/>
    <x v="1"/>
    <x v="3"/>
    <s v="Onshore wind energy"/>
    <x v="11"/>
    <n v="1426"/>
    <n v="2704.6770000000001"/>
  </r>
  <r>
    <x v="2"/>
    <x v="209"/>
    <s v="BRA"/>
    <x v="1"/>
    <x v="3"/>
    <s v="Onshore wind energy"/>
    <x v="12"/>
    <n v="1894"/>
    <n v="5050.2240000000002"/>
  </r>
  <r>
    <x v="2"/>
    <x v="209"/>
    <s v="BRA"/>
    <x v="1"/>
    <x v="3"/>
    <s v="Onshore wind energy"/>
    <x v="13"/>
    <n v="2202"/>
    <n v="6578.5870000000004"/>
  </r>
  <r>
    <x v="2"/>
    <x v="209"/>
    <s v="BRA"/>
    <x v="1"/>
    <x v="3"/>
    <s v="Onshore wind energy"/>
    <x v="14"/>
    <n v="4888"/>
    <n v="12210.252"/>
  </r>
  <r>
    <x v="2"/>
    <x v="209"/>
    <s v="BRA"/>
    <x v="1"/>
    <x v="3"/>
    <s v="Onshore wind energy"/>
    <x v="15"/>
    <n v="7633"/>
    <n v="21625.879000000001"/>
  </r>
  <r>
    <x v="2"/>
    <x v="209"/>
    <s v="BRA"/>
    <x v="1"/>
    <x v="3"/>
    <s v="Onshore wind energy"/>
    <x v="16"/>
    <n v="10124"/>
    <n v="33489.148999999998"/>
  </r>
  <r>
    <x v="2"/>
    <x v="209"/>
    <s v="BRA"/>
    <x v="1"/>
    <x v="3"/>
    <s v="Onshore wind energy"/>
    <x v="17"/>
    <n v="12294"/>
    <n v="42391.345999999998"/>
  </r>
  <r>
    <x v="2"/>
    <x v="209"/>
    <s v="BRA"/>
    <x v="1"/>
    <x v="3"/>
    <s v="Onshore wind energy"/>
    <x v="18"/>
    <n v="14832.793"/>
    <m/>
  </r>
  <r>
    <x v="2"/>
    <x v="209"/>
    <s v="BRA"/>
    <x v="1"/>
    <x v="3"/>
    <s v="Onshore wind energy"/>
    <x v="19"/>
    <n v="15363.987999999999"/>
    <m/>
  </r>
  <r>
    <x v="2"/>
    <x v="210"/>
    <s v="CHL"/>
    <x v="0"/>
    <x v="0"/>
    <s v="Fossil fuels"/>
    <x v="0"/>
    <n v="5442"/>
    <n v="20621"/>
  </r>
  <r>
    <x v="2"/>
    <x v="210"/>
    <s v="CHL"/>
    <x v="0"/>
    <x v="0"/>
    <s v="Fossil fuels"/>
    <x v="1"/>
    <n v="6042"/>
    <n v="19453"/>
  </r>
  <r>
    <x v="2"/>
    <x v="210"/>
    <s v="CHL"/>
    <x v="0"/>
    <x v="0"/>
    <s v="Fossil fuels"/>
    <x v="2"/>
    <n v="6063"/>
    <n v="19455"/>
  </r>
  <r>
    <x v="2"/>
    <x v="210"/>
    <s v="CHL"/>
    <x v="0"/>
    <x v="0"/>
    <s v="Fossil fuels"/>
    <x v="3"/>
    <n v="6503"/>
    <n v="23341"/>
  </r>
  <r>
    <x v="2"/>
    <x v="210"/>
    <s v="CHL"/>
    <x v="0"/>
    <x v="0"/>
    <s v="Fossil fuels"/>
    <x v="4"/>
    <n v="6624"/>
    <n v="27191"/>
  </r>
  <r>
    <x v="2"/>
    <x v="210"/>
    <s v="CHL"/>
    <x v="0"/>
    <x v="0"/>
    <s v="Fossil fuels"/>
    <x v="5"/>
    <n v="7324"/>
    <n v="24204"/>
  </r>
  <r>
    <x v="2"/>
    <x v="210"/>
    <s v="CHL"/>
    <x v="0"/>
    <x v="0"/>
    <s v="Fossil fuels"/>
    <x v="6"/>
    <n v="7597"/>
    <n v="24753"/>
  </r>
  <r>
    <x v="2"/>
    <x v="210"/>
    <s v="CHL"/>
    <x v="0"/>
    <x v="0"/>
    <s v="Fossil fuels"/>
    <x v="7"/>
    <n v="7760"/>
    <n v="32674"/>
  </r>
  <r>
    <x v="2"/>
    <x v="210"/>
    <s v="CHL"/>
    <x v="0"/>
    <x v="0"/>
    <s v="Fossil fuels"/>
    <x v="8"/>
    <n v="8485"/>
    <n v="32390"/>
  </r>
  <r>
    <x v="2"/>
    <x v="210"/>
    <s v="CHL"/>
    <x v="0"/>
    <x v="0"/>
    <s v="Fossil fuels"/>
    <x v="9"/>
    <n v="9601"/>
    <n v="30976"/>
  </r>
  <r>
    <x v="2"/>
    <x v="210"/>
    <s v="CHL"/>
    <x v="0"/>
    <x v="0"/>
    <s v="Fossil fuels"/>
    <x v="10"/>
    <n v="10050"/>
    <n v="36026"/>
  </r>
  <r>
    <x v="2"/>
    <x v="210"/>
    <s v="CHL"/>
    <x v="0"/>
    <x v="0"/>
    <s v="Fossil fuels"/>
    <x v="11"/>
    <n v="10871"/>
    <n v="39693"/>
  </r>
  <r>
    <x v="2"/>
    <x v="210"/>
    <s v="CHL"/>
    <x v="0"/>
    <x v="0"/>
    <s v="Fossil fuels"/>
    <x v="12"/>
    <n v="11125"/>
    <n v="44330"/>
  </r>
  <r>
    <x v="2"/>
    <x v="210"/>
    <s v="CHL"/>
    <x v="0"/>
    <x v="0"/>
    <s v="Fossil fuels"/>
    <x v="13"/>
    <n v="10838"/>
    <n v="46841"/>
  </r>
  <r>
    <x v="2"/>
    <x v="210"/>
    <s v="CHL"/>
    <x v="0"/>
    <x v="0"/>
    <s v="Fossil fuels"/>
    <x v="14"/>
    <n v="12185"/>
    <n v="40113"/>
  </r>
  <r>
    <x v="2"/>
    <x v="210"/>
    <s v="CHL"/>
    <x v="0"/>
    <x v="0"/>
    <s v="Fossil fuels"/>
    <x v="15"/>
    <n v="12985"/>
    <n v="42515"/>
  </r>
  <r>
    <x v="2"/>
    <x v="210"/>
    <s v="CHL"/>
    <x v="0"/>
    <x v="0"/>
    <s v="Fossil fuels"/>
    <x v="16"/>
    <n v="15232"/>
    <n v="44989"/>
  </r>
  <r>
    <x v="2"/>
    <x v="210"/>
    <s v="CHL"/>
    <x v="0"/>
    <x v="0"/>
    <s v="Fossil fuels"/>
    <x v="17"/>
    <n v="15249.6"/>
    <n v="44540"/>
  </r>
  <r>
    <x v="2"/>
    <x v="210"/>
    <s v="CHL"/>
    <x v="0"/>
    <x v="0"/>
    <s v="Fossil fuels"/>
    <x v="18"/>
    <n v="15284.6"/>
    <m/>
  </r>
  <r>
    <x v="2"/>
    <x v="210"/>
    <s v="CHL"/>
    <x v="0"/>
    <x v="0"/>
    <s v="Fossil fuels"/>
    <x v="19"/>
    <n v="12907.601000000001"/>
    <m/>
  </r>
  <r>
    <x v="2"/>
    <x v="210"/>
    <s v="CHL"/>
    <x v="0"/>
    <x v="8"/>
    <s v="Other non-renewable energy"/>
    <x v="9"/>
    <n v="25"/>
    <n v="97"/>
  </r>
  <r>
    <x v="2"/>
    <x v="210"/>
    <s v="CHL"/>
    <x v="0"/>
    <x v="8"/>
    <s v="Other non-renewable energy"/>
    <x v="10"/>
    <n v="25"/>
    <n v="112"/>
  </r>
  <r>
    <x v="2"/>
    <x v="210"/>
    <s v="CHL"/>
    <x v="0"/>
    <x v="8"/>
    <s v="Other non-renewable energy"/>
    <x v="19"/>
    <n v="18.399999999999999"/>
    <m/>
  </r>
  <r>
    <x v="2"/>
    <x v="210"/>
    <s v="CHL"/>
    <x v="1"/>
    <x v="4"/>
    <s v="Biogas"/>
    <x v="10"/>
    <n v="2"/>
    <n v="2"/>
  </r>
  <r>
    <x v="2"/>
    <x v="210"/>
    <s v="CHL"/>
    <x v="1"/>
    <x v="4"/>
    <s v="Biogas"/>
    <x v="11"/>
    <n v="19"/>
    <n v="29.856999999999999"/>
  </r>
  <r>
    <x v="2"/>
    <x v="210"/>
    <s v="CHL"/>
    <x v="1"/>
    <x v="4"/>
    <s v="Biogas"/>
    <x v="12"/>
    <n v="27"/>
    <n v="19.5"/>
  </r>
  <r>
    <x v="2"/>
    <x v="210"/>
    <s v="CHL"/>
    <x v="1"/>
    <x v="4"/>
    <s v="Biogas"/>
    <x v="13"/>
    <n v="27"/>
    <n v="39.929000000000002"/>
  </r>
  <r>
    <x v="2"/>
    <x v="210"/>
    <s v="CHL"/>
    <x v="1"/>
    <x v="4"/>
    <s v="Biogas"/>
    <x v="14"/>
    <n v="42"/>
    <n v="40"/>
  </r>
  <r>
    <x v="2"/>
    <x v="210"/>
    <s v="CHL"/>
    <x v="1"/>
    <x v="4"/>
    <s v="Biogas"/>
    <x v="15"/>
    <n v="49"/>
    <n v="12"/>
  </r>
  <r>
    <x v="2"/>
    <x v="210"/>
    <s v="CHL"/>
    <x v="1"/>
    <x v="4"/>
    <s v="Biogas"/>
    <x v="16"/>
    <n v="53"/>
    <n v="12"/>
  </r>
  <r>
    <x v="2"/>
    <x v="210"/>
    <s v="CHL"/>
    <x v="1"/>
    <x v="4"/>
    <s v="Biogas"/>
    <x v="17"/>
    <n v="56"/>
    <n v="59"/>
  </r>
  <r>
    <x v="2"/>
    <x v="210"/>
    <s v="CHL"/>
    <x v="1"/>
    <x v="4"/>
    <s v="Biogas"/>
    <x v="18"/>
    <n v="57"/>
    <m/>
  </r>
  <r>
    <x v="2"/>
    <x v="210"/>
    <s v="CHL"/>
    <x v="1"/>
    <x v="4"/>
    <s v="Biogas"/>
    <x v="19"/>
    <n v="60.003999999999998"/>
    <m/>
  </r>
  <r>
    <x v="2"/>
    <x v="210"/>
    <s v="CHL"/>
    <x v="1"/>
    <x v="4"/>
    <s v="Renewable municipal waste"/>
    <x v="0"/>
    <m/>
    <n v="30"/>
  </r>
  <r>
    <x v="2"/>
    <x v="210"/>
    <s v="CHL"/>
    <x v="1"/>
    <x v="4"/>
    <s v="Renewable municipal waste"/>
    <x v="1"/>
    <m/>
    <n v="58"/>
  </r>
  <r>
    <x v="2"/>
    <x v="210"/>
    <s v="CHL"/>
    <x v="1"/>
    <x v="4"/>
    <s v="Renewable municipal waste"/>
    <x v="2"/>
    <m/>
    <n v="34"/>
  </r>
  <r>
    <x v="2"/>
    <x v="210"/>
    <s v="CHL"/>
    <x v="1"/>
    <x v="4"/>
    <s v="Renewable municipal waste"/>
    <x v="3"/>
    <m/>
    <n v="67"/>
  </r>
  <r>
    <x v="2"/>
    <x v="210"/>
    <s v="CHL"/>
    <x v="1"/>
    <x v="4"/>
    <s v="Renewable municipal waste"/>
    <x v="4"/>
    <m/>
    <n v="62"/>
  </r>
  <r>
    <x v="2"/>
    <x v="210"/>
    <s v="CHL"/>
    <x v="1"/>
    <x v="4"/>
    <s v="Renewable municipal waste"/>
    <x v="5"/>
    <m/>
    <n v="43"/>
  </r>
  <r>
    <x v="2"/>
    <x v="210"/>
    <s v="CHL"/>
    <x v="1"/>
    <x v="4"/>
    <s v="Renewable municipal waste"/>
    <x v="6"/>
    <m/>
    <n v="55"/>
  </r>
  <r>
    <x v="2"/>
    <x v="210"/>
    <s v="CHL"/>
    <x v="1"/>
    <x v="4"/>
    <s v="Renewable municipal waste"/>
    <x v="7"/>
    <m/>
    <n v="59"/>
  </r>
  <r>
    <x v="2"/>
    <x v="210"/>
    <s v="CHL"/>
    <x v="1"/>
    <x v="4"/>
    <s v="Renewable municipal waste"/>
    <x v="8"/>
    <m/>
    <n v="58"/>
  </r>
  <r>
    <x v="2"/>
    <x v="210"/>
    <s v="CHL"/>
    <x v="1"/>
    <x v="4"/>
    <s v="Renewable municipal waste"/>
    <x v="9"/>
    <m/>
    <n v="50"/>
  </r>
  <r>
    <x v="2"/>
    <x v="210"/>
    <s v="CHL"/>
    <x v="1"/>
    <x v="4"/>
    <s v="Solid biofuels"/>
    <x v="0"/>
    <n v="22"/>
    <n v="941"/>
  </r>
  <r>
    <x v="2"/>
    <x v="210"/>
    <s v="CHL"/>
    <x v="1"/>
    <x v="4"/>
    <s v="Solid biofuels"/>
    <x v="1"/>
    <n v="22"/>
    <n v="2068"/>
  </r>
  <r>
    <x v="2"/>
    <x v="210"/>
    <s v="CHL"/>
    <x v="1"/>
    <x v="4"/>
    <s v="Solid biofuels"/>
    <x v="2"/>
    <n v="22"/>
    <n v="1944"/>
  </r>
  <r>
    <x v="2"/>
    <x v="210"/>
    <s v="CHL"/>
    <x v="1"/>
    <x v="4"/>
    <s v="Solid biofuels"/>
    <x v="3"/>
    <n v="22"/>
    <n v="1807"/>
  </r>
  <r>
    <x v="2"/>
    <x v="210"/>
    <s v="CHL"/>
    <x v="1"/>
    <x v="4"/>
    <s v="Solid biofuels"/>
    <x v="4"/>
    <n v="22"/>
    <n v="2031"/>
  </r>
  <r>
    <x v="2"/>
    <x v="210"/>
    <s v="CHL"/>
    <x v="1"/>
    <x v="4"/>
    <s v="Solid biofuels"/>
    <x v="5"/>
    <n v="36"/>
    <n v="1790"/>
  </r>
  <r>
    <x v="2"/>
    <x v="210"/>
    <s v="CHL"/>
    <x v="1"/>
    <x v="4"/>
    <s v="Solid biofuels"/>
    <x v="6"/>
    <n v="36"/>
    <n v="1431"/>
  </r>
  <r>
    <x v="2"/>
    <x v="210"/>
    <s v="CHL"/>
    <x v="1"/>
    <x v="4"/>
    <s v="Solid biofuels"/>
    <x v="7"/>
    <n v="44"/>
    <n v="2696"/>
  </r>
  <r>
    <x v="2"/>
    <x v="210"/>
    <s v="CHL"/>
    <x v="1"/>
    <x v="4"/>
    <s v="Solid biofuels"/>
    <x v="8"/>
    <n v="81"/>
    <n v="3083"/>
  </r>
  <r>
    <x v="2"/>
    <x v="210"/>
    <s v="CHL"/>
    <x v="1"/>
    <x v="4"/>
    <s v="Solid biofuels"/>
    <x v="9"/>
    <n v="490"/>
    <n v="4274"/>
  </r>
  <r>
    <x v="2"/>
    <x v="210"/>
    <s v="CHL"/>
    <x v="1"/>
    <x v="4"/>
    <s v="Solid biofuels"/>
    <x v="10"/>
    <n v="526"/>
    <n v="2247"/>
  </r>
  <r>
    <x v="2"/>
    <x v="210"/>
    <s v="CHL"/>
    <x v="1"/>
    <x v="4"/>
    <s v="Solid biofuels"/>
    <x v="11"/>
    <n v="548"/>
    <n v="4673"/>
  </r>
  <r>
    <x v="2"/>
    <x v="210"/>
    <s v="CHL"/>
    <x v="1"/>
    <x v="4"/>
    <s v="Solid biofuels"/>
    <x v="12"/>
    <n v="832"/>
    <n v="4854"/>
  </r>
  <r>
    <x v="2"/>
    <x v="210"/>
    <s v="CHL"/>
    <x v="1"/>
    <x v="4"/>
    <s v="Solid biofuels"/>
    <x v="13"/>
    <n v="1240"/>
    <n v="5721"/>
  </r>
  <r>
    <x v="2"/>
    <x v="210"/>
    <s v="CHL"/>
    <x v="1"/>
    <x v="4"/>
    <s v="Solid biofuels"/>
    <x v="14"/>
    <n v="884"/>
    <n v="5287"/>
  </r>
  <r>
    <x v="2"/>
    <x v="210"/>
    <s v="CHL"/>
    <x v="1"/>
    <x v="4"/>
    <s v="Solid biofuels"/>
    <x v="15"/>
    <n v="417"/>
    <n v="5603"/>
  </r>
  <r>
    <x v="2"/>
    <x v="210"/>
    <s v="CHL"/>
    <x v="1"/>
    <x v="4"/>
    <s v="Solid biofuels"/>
    <x v="16"/>
    <n v="410"/>
    <n v="5945"/>
  </r>
  <r>
    <x v="2"/>
    <x v="210"/>
    <s v="CHL"/>
    <x v="1"/>
    <x v="4"/>
    <s v="Solid biofuels"/>
    <x v="17"/>
    <n v="410"/>
    <n v="6003"/>
  </r>
  <r>
    <x v="2"/>
    <x v="210"/>
    <s v="CHL"/>
    <x v="1"/>
    <x v="4"/>
    <s v="Solid biofuels"/>
    <x v="18"/>
    <n v="410"/>
    <m/>
  </r>
  <r>
    <x v="2"/>
    <x v="210"/>
    <s v="CHL"/>
    <x v="1"/>
    <x v="4"/>
    <s v="Solid biofuels"/>
    <x v="19"/>
    <n v="441.62700000000001"/>
    <m/>
  </r>
  <r>
    <x v="2"/>
    <x v="210"/>
    <s v="CHL"/>
    <x v="1"/>
    <x v="5"/>
    <s v="Geothermal energy"/>
    <x v="17"/>
    <n v="24"/>
    <n v="64"/>
  </r>
  <r>
    <x v="2"/>
    <x v="210"/>
    <s v="CHL"/>
    <x v="1"/>
    <x v="5"/>
    <s v="Geothermal energy"/>
    <x v="18"/>
    <n v="48"/>
    <m/>
  </r>
  <r>
    <x v="2"/>
    <x v="210"/>
    <s v="CHL"/>
    <x v="1"/>
    <x v="5"/>
    <s v="Geothermal energy"/>
    <x v="19"/>
    <n v="39.700000000000003"/>
    <m/>
  </r>
  <r>
    <x v="2"/>
    <x v="210"/>
    <s v="CHL"/>
    <x v="1"/>
    <x v="1"/>
    <s v="Renewable hydropower"/>
    <x v="0"/>
    <n v="4430"/>
    <n v="18516"/>
  </r>
  <r>
    <x v="2"/>
    <x v="210"/>
    <s v="CHL"/>
    <x v="1"/>
    <x v="1"/>
    <s v="Renewable hydropower"/>
    <x v="1"/>
    <n v="4427"/>
    <n v="21003"/>
  </r>
  <r>
    <x v="2"/>
    <x v="210"/>
    <s v="CHL"/>
    <x v="1"/>
    <x v="1"/>
    <s v="Renewable hydropower"/>
    <x v="2"/>
    <n v="4455"/>
    <n v="22265"/>
  </r>
  <r>
    <x v="2"/>
    <x v="210"/>
    <s v="CHL"/>
    <x v="1"/>
    <x v="1"/>
    <s v="Renewable hydropower"/>
    <x v="3"/>
    <n v="4466"/>
    <n v="21674"/>
  </r>
  <r>
    <x v="2"/>
    <x v="210"/>
    <s v="CHL"/>
    <x v="1"/>
    <x v="1"/>
    <s v="Renewable hydropower"/>
    <x v="4"/>
    <n v="5222"/>
    <n v="21979"/>
  </r>
  <r>
    <x v="2"/>
    <x v="210"/>
    <s v="CHL"/>
    <x v="1"/>
    <x v="1"/>
    <s v="Renewable hydropower"/>
    <x v="5"/>
    <n v="5224"/>
    <n v="26483"/>
  </r>
  <r>
    <x v="2"/>
    <x v="210"/>
    <s v="CHL"/>
    <x v="1"/>
    <x v="1"/>
    <s v="Renewable hydropower"/>
    <x v="6"/>
    <n v="5230"/>
    <n v="29129"/>
  </r>
  <r>
    <x v="2"/>
    <x v="210"/>
    <s v="CHL"/>
    <x v="1"/>
    <x v="1"/>
    <s v="Renewable hydropower"/>
    <x v="7"/>
    <n v="5356"/>
    <n v="23130"/>
  </r>
  <r>
    <x v="2"/>
    <x v="210"/>
    <s v="CHL"/>
    <x v="1"/>
    <x v="1"/>
    <s v="Renewable hydropower"/>
    <x v="8"/>
    <n v="5433"/>
    <n v="24193"/>
  </r>
  <r>
    <x v="2"/>
    <x v="210"/>
    <s v="CHL"/>
    <x v="1"/>
    <x v="1"/>
    <s v="Renewable hydropower"/>
    <x v="9"/>
    <n v="5452"/>
    <n v="25296"/>
  </r>
  <r>
    <x v="2"/>
    <x v="210"/>
    <s v="CHL"/>
    <x v="1"/>
    <x v="1"/>
    <s v="Renewable hydropower"/>
    <x v="10"/>
    <n v="5467"/>
    <n v="21717"/>
  </r>
  <r>
    <x v="2"/>
    <x v="210"/>
    <s v="CHL"/>
    <x v="1"/>
    <x v="1"/>
    <s v="Renewable hydropower"/>
    <x v="11"/>
    <n v="5946"/>
    <n v="21009"/>
  </r>
  <r>
    <x v="2"/>
    <x v="210"/>
    <s v="CHL"/>
    <x v="1"/>
    <x v="1"/>
    <s v="Renewable hydropower"/>
    <x v="12"/>
    <n v="5992"/>
    <n v="20158"/>
  </r>
  <r>
    <x v="2"/>
    <x v="210"/>
    <s v="CHL"/>
    <x v="1"/>
    <x v="1"/>
    <s v="Renewable hydropower"/>
    <x v="13"/>
    <n v="6094"/>
    <n v="19737"/>
  </r>
  <r>
    <x v="2"/>
    <x v="210"/>
    <s v="CHL"/>
    <x v="1"/>
    <x v="1"/>
    <s v="Renewable hydropower"/>
    <x v="14"/>
    <n v="6445"/>
    <n v="23099"/>
  </r>
  <r>
    <x v="2"/>
    <x v="210"/>
    <s v="CHL"/>
    <x v="1"/>
    <x v="1"/>
    <s v="Renewable hydropower"/>
    <x v="15"/>
    <n v="6499"/>
    <n v="23881"/>
  </r>
  <r>
    <x v="2"/>
    <x v="210"/>
    <s v="CHL"/>
    <x v="1"/>
    <x v="1"/>
    <s v="Renewable hydropower"/>
    <x v="16"/>
    <n v="6671"/>
    <n v="23274"/>
  </r>
  <r>
    <x v="2"/>
    <x v="210"/>
    <s v="CHL"/>
    <x v="1"/>
    <x v="1"/>
    <s v="Renewable hydropower"/>
    <x v="17"/>
    <n v="6683.85"/>
    <n v="21315"/>
  </r>
  <r>
    <x v="2"/>
    <x v="210"/>
    <s v="CHL"/>
    <x v="1"/>
    <x v="1"/>
    <s v="Renewable hydropower"/>
    <x v="18"/>
    <n v="6679.2860000000001"/>
    <m/>
  </r>
  <r>
    <x v="2"/>
    <x v="210"/>
    <s v="CHL"/>
    <x v="1"/>
    <x v="1"/>
    <s v="Renewable hydropower"/>
    <x v="19"/>
    <n v="6679.2860000000001"/>
    <m/>
  </r>
  <r>
    <x v="2"/>
    <x v="210"/>
    <s v="CHL"/>
    <x v="1"/>
    <x v="2"/>
    <s v="On-grid Solar photovoltaic"/>
    <x v="12"/>
    <n v="2"/>
    <n v="0.36799999999999999"/>
  </r>
  <r>
    <x v="2"/>
    <x v="210"/>
    <s v="CHL"/>
    <x v="1"/>
    <x v="2"/>
    <s v="On-grid Solar photovoltaic"/>
    <x v="13"/>
    <n v="15"/>
    <n v="8"/>
  </r>
  <r>
    <x v="2"/>
    <x v="210"/>
    <s v="CHL"/>
    <x v="1"/>
    <x v="2"/>
    <s v="On-grid Solar photovoltaic"/>
    <x v="14"/>
    <n v="221"/>
    <n v="480"/>
  </r>
  <r>
    <x v="2"/>
    <x v="210"/>
    <s v="CHL"/>
    <x v="1"/>
    <x v="2"/>
    <s v="On-grid Solar photovoltaic"/>
    <x v="15"/>
    <n v="576"/>
    <n v="1261"/>
  </r>
  <r>
    <x v="2"/>
    <x v="210"/>
    <s v="CHL"/>
    <x v="1"/>
    <x v="2"/>
    <s v="On-grid Solar photovoltaic"/>
    <x v="16"/>
    <n v="1125"/>
    <n v="2639"/>
  </r>
  <r>
    <x v="2"/>
    <x v="210"/>
    <s v="CHL"/>
    <x v="1"/>
    <x v="2"/>
    <s v="On-grid Solar photovoltaic"/>
    <x v="17"/>
    <n v="1809"/>
    <n v="3914"/>
  </r>
  <r>
    <x v="2"/>
    <x v="210"/>
    <s v="CHL"/>
    <x v="1"/>
    <x v="2"/>
    <s v="On-grid Solar photovoltaic"/>
    <x v="18"/>
    <n v="2137"/>
    <m/>
  </r>
  <r>
    <x v="2"/>
    <x v="210"/>
    <s v="CHL"/>
    <x v="1"/>
    <x v="2"/>
    <s v="On-grid Solar photovoltaic"/>
    <x v="19"/>
    <n v="2647.779"/>
    <m/>
  </r>
  <r>
    <x v="2"/>
    <x v="210"/>
    <s v="CHL"/>
    <x v="1"/>
    <x v="3"/>
    <s v="Onshore wind energy"/>
    <x v="1"/>
    <n v="2"/>
    <n v="7"/>
  </r>
  <r>
    <x v="2"/>
    <x v="210"/>
    <s v="CHL"/>
    <x v="1"/>
    <x v="3"/>
    <s v="Onshore wind energy"/>
    <x v="2"/>
    <n v="2"/>
    <n v="7"/>
  </r>
  <r>
    <x v="2"/>
    <x v="210"/>
    <s v="CHL"/>
    <x v="1"/>
    <x v="3"/>
    <s v="Onshore wind energy"/>
    <x v="3"/>
    <n v="2"/>
    <n v="7"/>
  </r>
  <r>
    <x v="2"/>
    <x v="210"/>
    <s v="CHL"/>
    <x v="1"/>
    <x v="3"/>
    <s v="Onshore wind energy"/>
    <x v="4"/>
    <n v="2"/>
    <n v="7"/>
  </r>
  <r>
    <x v="2"/>
    <x v="210"/>
    <s v="CHL"/>
    <x v="1"/>
    <x v="3"/>
    <s v="Onshore wind energy"/>
    <x v="5"/>
    <n v="2"/>
    <n v="7"/>
  </r>
  <r>
    <x v="2"/>
    <x v="210"/>
    <s v="CHL"/>
    <x v="1"/>
    <x v="3"/>
    <s v="Onshore wind energy"/>
    <x v="6"/>
    <n v="2"/>
    <n v="7"/>
  </r>
  <r>
    <x v="2"/>
    <x v="210"/>
    <s v="CHL"/>
    <x v="1"/>
    <x v="3"/>
    <s v="Onshore wind energy"/>
    <x v="7"/>
    <n v="20"/>
    <n v="9"/>
  </r>
  <r>
    <x v="2"/>
    <x v="210"/>
    <s v="CHL"/>
    <x v="1"/>
    <x v="3"/>
    <s v="Onshore wind energy"/>
    <x v="8"/>
    <n v="20"/>
    <n v="38"/>
  </r>
  <r>
    <x v="2"/>
    <x v="210"/>
    <s v="CHL"/>
    <x v="1"/>
    <x v="3"/>
    <s v="Onshore wind energy"/>
    <x v="9"/>
    <n v="163"/>
    <n v="79"/>
  </r>
  <r>
    <x v="2"/>
    <x v="210"/>
    <s v="CHL"/>
    <x v="1"/>
    <x v="3"/>
    <s v="Onshore wind energy"/>
    <x v="10"/>
    <n v="163"/>
    <n v="332"/>
  </r>
  <r>
    <x v="2"/>
    <x v="210"/>
    <s v="CHL"/>
    <x v="1"/>
    <x v="3"/>
    <s v="Onshore wind energy"/>
    <x v="11"/>
    <n v="184"/>
    <n v="338"/>
  </r>
  <r>
    <x v="2"/>
    <x v="210"/>
    <s v="CHL"/>
    <x v="1"/>
    <x v="3"/>
    <s v="Onshore wind energy"/>
    <x v="12"/>
    <n v="202"/>
    <n v="409"/>
  </r>
  <r>
    <x v="2"/>
    <x v="210"/>
    <s v="CHL"/>
    <x v="1"/>
    <x v="3"/>
    <s v="Onshore wind energy"/>
    <x v="13"/>
    <n v="301"/>
    <n v="554"/>
  </r>
  <r>
    <x v="2"/>
    <x v="210"/>
    <s v="CHL"/>
    <x v="1"/>
    <x v="3"/>
    <s v="Onshore wind energy"/>
    <x v="14"/>
    <n v="736"/>
    <n v="1443"/>
  </r>
  <r>
    <x v="2"/>
    <x v="210"/>
    <s v="CHL"/>
    <x v="1"/>
    <x v="3"/>
    <s v="Onshore wind energy"/>
    <x v="15"/>
    <n v="910"/>
    <n v="2115"/>
  </r>
  <r>
    <x v="2"/>
    <x v="210"/>
    <s v="CHL"/>
    <x v="1"/>
    <x v="3"/>
    <s v="Onshore wind energy"/>
    <x v="16"/>
    <n v="1039"/>
    <n v="2449"/>
  </r>
  <r>
    <x v="2"/>
    <x v="210"/>
    <s v="CHL"/>
    <x v="1"/>
    <x v="3"/>
    <s v="Onshore wind energy"/>
    <x v="17"/>
    <n v="1305"/>
    <n v="3624"/>
  </r>
  <r>
    <x v="2"/>
    <x v="210"/>
    <s v="CHL"/>
    <x v="1"/>
    <x v="3"/>
    <s v="Onshore wind energy"/>
    <x v="18"/>
    <n v="1524"/>
    <m/>
  </r>
  <r>
    <x v="2"/>
    <x v="210"/>
    <s v="CHL"/>
    <x v="1"/>
    <x v="3"/>
    <s v="Onshore wind energy"/>
    <x v="19"/>
    <n v="1620.0740000000001"/>
    <m/>
  </r>
  <r>
    <x v="2"/>
    <x v="211"/>
    <s v="COL"/>
    <x v="0"/>
    <x v="0"/>
    <s v="Fossil fuels"/>
    <x v="0"/>
    <n v="4449"/>
    <n v="14123.794"/>
  </r>
  <r>
    <x v="2"/>
    <x v="211"/>
    <s v="COL"/>
    <x v="0"/>
    <x v="0"/>
    <s v="Fossil fuels"/>
    <x v="1"/>
    <n v="4573.5"/>
    <n v="14697.123"/>
  </r>
  <r>
    <x v="2"/>
    <x v="211"/>
    <s v="COL"/>
    <x v="0"/>
    <x v="0"/>
    <s v="Fossil fuels"/>
    <x v="2"/>
    <n v="4478.5"/>
    <n v="14314.903"/>
  </r>
  <r>
    <x v="2"/>
    <x v="211"/>
    <s v="COL"/>
    <x v="0"/>
    <x v="0"/>
    <s v="Fossil fuels"/>
    <x v="3"/>
    <n v="4457.5"/>
    <n v="13880.073"/>
  </r>
  <r>
    <x v="2"/>
    <x v="211"/>
    <s v="COL"/>
    <x v="0"/>
    <x v="0"/>
    <s v="Fossil fuels"/>
    <x v="4"/>
    <n v="4568.5"/>
    <n v="13111.888999999999"/>
  </r>
  <r>
    <x v="2"/>
    <x v="211"/>
    <s v="COL"/>
    <x v="0"/>
    <x v="0"/>
    <s v="Fossil fuels"/>
    <x v="5"/>
    <n v="4486.5"/>
    <n v="14034.466"/>
  </r>
  <r>
    <x v="2"/>
    <x v="211"/>
    <s v="COL"/>
    <x v="0"/>
    <x v="0"/>
    <s v="Fossil fuels"/>
    <x v="6"/>
    <n v="4400.5"/>
    <n v="14817.333999999999"/>
  </r>
  <r>
    <x v="2"/>
    <x v="211"/>
    <s v="COL"/>
    <x v="0"/>
    <x v="0"/>
    <s v="Fossil fuels"/>
    <x v="7"/>
    <n v="4491.0110000000004"/>
    <n v="14552.168"/>
  </r>
  <r>
    <x v="2"/>
    <x v="211"/>
    <s v="COL"/>
    <x v="0"/>
    <x v="0"/>
    <s v="Fossil fuels"/>
    <x v="8"/>
    <n v="4549.5"/>
    <n v="13486.772000000001"/>
  </r>
  <r>
    <x v="2"/>
    <x v="211"/>
    <s v="COL"/>
    <x v="0"/>
    <x v="0"/>
    <s v="Fossil fuels"/>
    <x v="9"/>
    <n v="4568.5"/>
    <n v="20409.902000000002"/>
  </r>
  <r>
    <x v="2"/>
    <x v="211"/>
    <s v="COL"/>
    <x v="0"/>
    <x v="0"/>
    <s v="Fossil fuels"/>
    <x v="10"/>
    <n v="5026.5"/>
    <n v="21819.877"/>
  </r>
  <r>
    <x v="2"/>
    <x v="211"/>
    <s v="COL"/>
    <x v="0"/>
    <x v="0"/>
    <s v="Fossil fuels"/>
    <x v="11"/>
    <n v="4744.5"/>
    <n v="15472.021000000001"/>
  </r>
  <r>
    <x v="2"/>
    <x v="211"/>
    <s v="COL"/>
    <x v="0"/>
    <x v="0"/>
    <s v="Fossil fuels"/>
    <x v="12"/>
    <n v="4680"/>
    <n v="17822.217000000001"/>
  </r>
  <r>
    <x v="2"/>
    <x v="211"/>
    <s v="COL"/>
    <x v="0"/>
    <x v="0"/>
    <s v="Fossil fuels"/>
    <x v="13"/>
    <n v="4723"/>
    <n v="23055.010999999999"/>
  </r>
  <r>
    <x v="2"/>
    <x v="211"/>
    <s v="COL"/>
    <x v="0"/>
    <x v="0"/>
    <s v="Fossil fuels"/>
    <x v="14"/>
    <n v="4829"/>
    <n v="25156.146000000001"/>
  </r>
  <r>
    <x v="2"/>
    <x v="211"/>
    <s v="COL"/>
    <x v="0"/>
    <x v="0"/>
    <s v="Fossil fuels"/>
    <x v="15"/>
    <n v="5086"/>
    <n v="27589.574000000001"/>
  </r>
  <r>
    <x v="2"/>
    <x v="211"/>
    <s v="COL"/>
    <x v="0"/>
    <x v="0"/>
    <s v="Fossil fuels"/>
    <x v="16"/>
    <n v="5092"/>
    <n v="24687.667000000001"/>
  </r>
  <r>
    <x v="2"/>
    <x v="211"/>
    <s v="COL"/>
    <x v="0"/>
    <x v="0"/>
    <s v="Fossil fuels"/>
    <x v="17"/>
    <n v="5169.3819999999996"/>
    <n v="15494.875"/>
  </r>
  <r>
    <x v="2"/>
    <x v="211"/>
    <s v="COL"/>
    <x v="0"/>
    <x v="0"/>
    <s v="Fossil fuels"/>
    <x v="18"/>
    <n v="5540.473"/>
    <m/>
  </r>
  <r>
    <x v="2"/>
    <x v="211"/>
    <s v="COL"/>
    <x v="0"/>
    <x v="0"/>
    <s v="Fossil fuels"/>
    <x v="19"/>
    <n v="5663.9450000000006"/>
    <m/>
  </r>
  <r>
    <x v="2"/>
    <x v="211"/>
    <s v="COL"/>
    <x v="1"/>
    <x v="4"/>
    <s v="Biogas"/>
    <x v="16"/>
    <n v="2.25"/>
    <n v="2.2879999999999998"/>
  </r>
  <r>
    <x v="2"/>
    <x v="211"/>
    <s v="COL"/>
    <x v="1"/>
    <x v="4"/>
    <s v="Biogas"/>
    <x v="17"/>
    <n v="3.95"/>
    <n v="5.5"/>
  </r>
  <r>
    <x v="2"/>
    <x v="211"/>
    <s v="COL"/>
    <x v="1"/>
    <x v="4"/>
    <s v="Biogas"/>
    <x v="18"/>
    <n v="3.95"/>
    <m/>
  </r>
  <r>
    <x v="2"/>
    <x v="211"/>
    <s v="COL"/>
    <x v="1"/>
    <x v="4"/>
    <s v="Biogas"/>
    <x v="19"/>
    <n v="3.95"/>
    <m/>
  </r>
  <r>
    <x v="2"/>
    <x v="211"/>
    <s v="COL"/>
    <x v="1"/>
    <x v="4"/>
    <s v="Solid biofuels"/>
    <x v="0"/>
    <n v="80"/>
    <n v="795.06200000000001"/>
  </r>
  <r>
    <x v="2"/>
    <x v="211"/>
    <s v="COL"/>
    <x v="1"/>
    <x v="4"/>
    <s v="Solid biofuels"/>
    <x v="1"/>
    <n v="80"/>
    <n v="819.30799999999999"/>
  </r>
  <r>
    <x v="2"/>
    <x v="211"/>
    <s v="COL"/>
    <x v="1"/>
    <x v="4"/>
    <s v="Solid biofuels"/>
    <x v="2"/>
    <n v="80"/>
    <n v="852.80600000000004"/>
  </r>
  <r>
    <x v="2"/>
    <x v="211"/>
    <s v="COL"/>
    <x v="1"/>
    <x v="4"/>
    <s v="Solid biofuels"/>
    <x v="3"/>
    <n v="80"/>
    <n v="871.26499999999999"/>
  </r>
  <r>
    <x v="2"/>
    <x v="211"/>
    <s v="COL"/>
    <x v="1"/>
    <x v="4"/>
    <s v="Solid biofuels"/>
    <x v="4"/>
    <n v="80"/>
    <n v="899.46799999999996"/>
  </r>
  <r>
    <x v="2"/>
    <x v="211"/>
    <s v="COL"/>
    <x v="1"/>
    <x v="4"/>
    <s v="Solid biofuels"/>
    <x v="5"/>
    <n v="80"/>
    <n v="927.178"/>
  </r>
  <r>
    <x v="2"/>
    <x v="211"/>
    <s v="COL"/>
    <x v="1"/>
    <x v="4"/>
    <s v="Solid biofuels"/>
    <x v="6"/>
    <n v="94"/>
    <n v="690.35199999999998"/>
  </r>
  <r>
    <x v="2"/>
    <x v="211"/>
    <s v="COL"/>
    <x v="1"/>
    <x v="4"/>
    <s v="Solid biofuels"/>
    <x v="7"/>
    <n v="94"/>
    <n v="642.65200000000004"/>
  </r>
  <r>
    <x v="2"/>
    <x v="211"/>
    <s v="COL"/>
    <x v="1"/>
    <x v="4"/>
    <s v="Solid biofuels"/>
    <x v="8"/>
    <n v="94.058999999999997"/>
    <n v="615.59799999999996"/>
  </r>
  <r>
    <x v="2"/>
    <x v="211"/>
    <s v="COL"/>
    <x v="1"/>
    <x v="4"/>
    <s v="Solid biofuels"/>
    <x v="9"/>
    <n v="114.059"/>
    <n v="846.38599999999997"/>
  </r>
  <r>
    <x v="2"/>
    <x v="211"/>
    <s v="COL"/>
    <x v="1"/>
    <x v="4"/>
    <s v="Solid biofuels"/>
    <x v="10"/>
    <n v="173.75899999999999"/>
    <n v="993.62900000000002"/>
  </r>
  <r>
    <x v="2"/>
    <x v="211"/>
    <s v="COL"/>
    <x v="1"/>
    <x v="4"/>
    <s v="Solid biofuels"/>
    <x v="11"/>
    <n v="180.059"/>
    <n v="1317.4490000000001"/>
  </r>
  <r>
    <x v="2"/>
    <x v="211"/>
    <s v="COL"/>
    <x v="1"/>
    <x v="4"/>
    <s v="Solid biofuels"/>
    <x v="12"/>
    <n v="182.059"/>
    <n v="1382.88"/>
  </r>
  <r>
    <x v="2"/>
    <x v="211"/>
    <s v="COL"/>
    <x v="1"/>
    <x v="4"/>
    <s v="Solid biofuels"/>
    <x v="13"/>
    <n v="186.559"/>
    <n v="1440.06"/>
  </r>
  <r>
    <x v="2"/>
    <x v="211"/>
    <s v="COL"/>
    <x v="1"/>
    <x v="4"/>
    <s v="Solid biofuels"/>
    <x v="14"/>
    <n v="214.559"/>
    <n v="2085.6310000000003"/>
  </r>
  <r>
    <x v="2"/>
    <x v="211"/>
    <s v="COL"/>
    <x v="1"/>
    <x v="4"/>
    <s v="Solid biofuels"/>
    <x v="15"/>
    <n v="236.559"/>
    <n v="1898.588"/>
  </r>
  <r>
    <x v="2"/>
    <x v="211"/>
    <s v="COL"/>
    <x v="1"/>
    <x v="4"/>
    <s v="Solid biofuels"/>
    <x v="16"/>
    <n v="253.059"/>
    <n v="1889.6510000000001"/>
  </r>
  <r>
    <x v="2"/>
    <x v="211"/>
    <s v="COL"/>
    <x v="1"/>
    <x v="4"/>
    <s v="Solid biofuels"/>
    <x v="17"/>
    <n v="306.29899999999998"/>
    <n v="1948.7529999999999"/>
  </r>
  <r>
    <x v="2"/>
    <x v="211"/>
    <s v="COL"/>
    <x v="1"/>
    <x v="4"/>
    <s v="Solid biofuels"/>
    <x v="18"/>
    <n v="316.29899999999998"/>
    <m/>
  </r>
  <r>
    <x v="2"/>
    <x v="211"/>
    <s v="COL"/>
    <x v="1"/>
    <x v="4"/>
    <s v="Solid biofuels"/>
    <x v="19"/>
    <n v="335.75900000000001"/>
    <m/>
  </r>
  <r>
    <x v="2"/>
    <x v="211"/>
    <s v="COL"/>
    <x v="1"/>
    <x v="1"/>
    <s v="Renewable hydropower"/>
    <x v="0"/>
    <n v="8275"/>
    <n v="31074"/>
  </r>
  <r>
    <x v="2"/>
    <x v="211"/>
    <s v="COL"/>
    <x v="1"/>
    <x v="1"/>
    <s v="Renewable hydropower"/>
    <x v="1"/>
    <n v="8682"/>
    <n v="32439"/>
  </r>
  <r>
    <x v="2"/>
    <x v="211"/>
    <s v="COL"/>
    <x v="1"/>
    <x v="1"/>
    <s v="Renewable hydropower"/>
    <x v="2"/>
    <n v="9042"/>
    <n v="34670"/>
  </r>
  <r>
    <x v="2"/>
    <x v="211"/>
    <s v="COL"/>
    <x v="1"/>
    <x v="1"/>
    <s v="Renewable hydropower"/>
    <x v="3"/>
    <n v="8862"/>
    <n v="37197"/>
  </r>
  <r>
    <x v="2"/>
    <x v="211"/>
    <s v="COL"/>
    <x v="1"/>
    <x v="1"/>
    <s v="Renewable hydropower"/>
    <x v="4"/>
    <n v="8926"/>
    <n v="39849"/>
  </r>
  <r>
    <x v="2"/>
    <x v="211"/>
    <s v="COL"/>
    <x v="1"/>
    <x v="1"/>
    <s v="Renewable hydropower"/>
    <x v="5"/>
    <n v="8948"/>
    <n v="40979"/>
  </r>
  <r>
    <x v="2"/>
    <x v="211"/>
    <s v="COL"/>
    <x v="1"/>
    <x v="1"/>
    <s v="Renewable hydropower"/>
    <x v="6"/>
    <n v="8947"/>
    <n v="42558"/>
  </r>
  <r>
    <x v="2"/>
    <x v="211"/>
    <s v="COL"/>
    <x v="1"/>
    <x v="1"/>
    <s v="Renewable hydropower"/>
    <x v="7"/>
    <n v="8991"/>
    <n v="44242"/>
  </r>
  <r>
    <x v="2"/>
    <x v="211"/>
    <s v="COL"/>
    <x v="1"/>
    <x v="1"/>
    <s v="Renewable hydropower"/>
    <x v="8"/>
    <n v="8997"/>
    <n v="46161"/>
  </r>
  <r>
    <x v="2"/>
    <x v="211"/>
    <s v="COL"/>
    <x v="1"/>
    <x v="1"/>
    <s v="Renewable hydropower"/>
    <x v="9"/>
    <n v="8997"/>
    <n v="40837"/>
  </r>
  <r>
    <x v="2"/>
    <x v="211"/>
    <s v="COL"/>
    <x v="1"/>
    <x v="1"/>
    <s v="Renewable hydropower"/>
    <x v="10"/>
    <n v="9257"/>
    <n v="40557"/>
  </r>
  <r>
    <x v="2"/>
    <x v="211"/>
    <s v="COL"/>
    <x v="1"/>
    <x v="1"/>
    <s v="Renewable hydropower"/>
    <x v="11"/>
    <n v="9718"/>
    <n v="48427"/>
  </r>
  <r>
    <x v="2"/>
    <x v="211"/>
    <s v="COL"/>
    <x v="1"/>
    <x v="1"/>
    <s v="Renewable hydropower"/>
    <x v="12"/>
    <n v="9778"/>
    <n v="47582"/>
  </r>
  <r>
    <x v="2"/>
    <x v="211"/>
    <s v="COL"/>
    <x v="1"/>
    <x v="1"/>
    <s v="Renewable hydropower"/>
    <x v="13"/>
    <n v="9875"/>
    <n v="44363"/>
  </r>
  <r>
    <x v="2"/>
    <x v="211"/>
    <s v="COL"/>
    <x v="1"/>
    <x v="1"/>
    <s v="Renewable hydropower"/>
    <x v="14"/>
    <n v="10920"/>
    <n v="44742"/>
  </r>
  <r>
    <x v="2"/>
    <x v="211"/>
    <s v="COL"/>
    <x v="1"/>
    <x v="1"/>
    <s v="Renewable hydropower"/>
    <x v="15"/>
    <n v="11501.317999999999"/>
    <n v="44682"/>
  </r>
  <r>
    <x v="2"/>
    <x v="211"/>
    <s v="COL"/>
    <x v="1"/>
    <x v="1"/>
    <s v="Renewable hydropower"/>
    <x v="16"/>
    <n v="11606.317999999999"/>
    <n v="46788"/>
  </r>
  <r>
    <x v="2"/>
    <x v="211"/>
    <s v="COL"/>
    <x v="1"/>
    <x v="1"/>
    <s v="Renewable hydropower"/>
    <x v="17"/>
    <n v="11731.317999999999"/>
    <n v="57342"/>
  </r>
  <r>
    <x v="2"/>
    <x v="211"/>
    <s v="COL"/>
    <x v="1"/>
    <x v="1"/>
    <s v="Renewable hydropower"/>
    <x v="18"/>
    <n v="11842.317999999999"/>
    <m/>
  </r>
  <r>
    <x v="2"/>
    <x v="211"/>
    <s v="COL"/>
    <x v="1"/>
    <x v="1"/>
    <s v="Renewable hydropower"/>
    <x v="19"/>
    <n v="11927.013000000001"/>
    <m/>
  </r>
  <r>
    <x v="2"/>
    <x v="211"/>
    <s v="COL"/>
    <x v="1"/>
    <x v="2"/>
    <s v="Off-grid Solar photovoltaic"/>
    <x v="0"/>
    <n v="0.6"/>
    <n v="5.7750000000000004"/>
  </r>
  <r>
    <x v="2"/>
    <x v="211"/>
    <s v="COL"/>
    <x v="1"/>
    <x v="2"/>
    <s v="Off-grid Solar photovoltaic"/>
    <x v="1"/>
    <n v="0.98899999999999999"/>
    <n v="6.008"/>
  </r>
  <r>
    <x v="2"/>
    <x v="211"/>
    <s v="COL"/>
    <x v="1"/>
    <x v="2"/>
    <s v="Off-grid Solar photovoltaic"/>
    <x v="2"/>
    <n v="1.0289999999999999"/>
    <n v="6.2430000000000003"/>
  </r>
  <r>
    <x v="2"/>
    <x v="211"/>
    <s v="COL"/>
    <x v="1"/>
    <x v="2"/>
    <s v="Off-grid Solar photovoltaic"/>
    <x v="3"/>
    <n v="1.069"/>
    <n v="6.3789999999999996"/>
  </r>
  <r>
    <x v="2"/>
    <x v="211"/>
    <s v="COL"/>
    <x v="1"/>
    <x v="2"/>
    <s v="Off-grid Solar photovoltaic"/>
    <x v="4"/>
    <n v="1.0920000000000001"/>
    <n v="6.5460000000000003"/>
  </r>
  <r>
    <x v="2"/>
    <x v="211"/>
    <s v="COL"/>
    <x v="1"/>
    <x v="2"/>
    <s v="Off-grid Solar photovoltaic"/>
    <x v="5"/>
    <n v="1.121"/>
    <n v="6.7990000000000004"/>
  </r>
  <r>
    <x v="2"/>
    <x v="211"/>
    <s v="COL"/>
    <x v="1"/>
    <x v="2"/>
    <s v="Off-grid Solar photovoltaic"/>
    <x v="6"/>
    <n v="1.1639999999999999"/>
    <n v="6.9119999999999999"/>
  </r>
  <r>
    <x v="2"/>
    <x v="211"/>
    <s v="COL"/>
    <x v="1"/>
    <x v="2"/>
    <s v="Off-grid Solar photovoltaic"/>
    <x v="7"/>
    <n v="1.1839999999999999"/>
    <n v="7.19"/>
  </r>
  <r>
    <x v="2"/>
    <x v="211"/>
    <s v="COL"/>
    <x v="1"/>
    <x v="2"/>
    <s v="Off-grid Solar photovoltaic"/>
    <x v="8"/>
    <n v="1.2310000000000001"/>
    <n v="7.3280000000000003"/>
  </r>
  <r>
    <x v="2"/>
    <x v="211"/>
    <s v="COL"/>
    <x v="1"/>
    <x v="2"/>
    <s v="Off-grid Solar photovoltaic"/>
    <x v="9"/>
    <n v="1.2549999999999999"/>
    <n v="7.4379999999999997"/>
  </r>
  <r>
    <x v="2"/>
    <x v="211"/>
    <s v="COL"/>
    <x v="1"/>
    <x v="2"/>
    <s v="Off-grid Solar photovoltaic"/>
    <x v="10"/>
    <n v="1.274"/>
    <n v="7.6379999999999999"/>
  </r>
  <r>
    <x v="2"/>
    <x v="211"/>
    <s v="COL"/>
    <x v="1"/>
    <x v="2"/>
    <s v="Off-grid Solar photovoltaic"/>
    <x v="11"/>
    <n v="1.3080000000000001"/>
    <n v="7.718"/>
  </r>
  <r>
    <x v="2"/>
    <x v="211"/>
    <s v="COL"/>
    <x v="1"/>
    <x v="2"/>
    <s v="Off-grid Solar photovoltaic"/>
    <x v="12"/>
    <n v="1.3220000000000001"/>
    <n v="8.0760000000000005"/>
  </r>
  <r>
    <x v="2"/>
    <x v="211"/>
    <s v="COL"/>
    <x v="1"/>
    <x v="2"/>
    <s v="Off-grid Solar photovoltaic"/>
    <x v="13"/>
    <n v="1.383"/>
    <n v="8.2829999999999995"/>
  </r>
  <r>
    <x v="2"/>
    <x v="211"/>
    <s v="COL"/>
    <x v="1"/>
    <x v="2"/>
    <s v="Off-grid Solar photovoltaic"/>
    <x v="14"/>
    <n v="1.4179999999999999"/>
    <n v="8.5449999999999999"/>
  </r>
  <r>
    <x v="2"/>
    <x v="211"/>
    <s v="COL"/>
    <x v="1"/>
    <x v="2"/>
    <s v="Off-grid Solar photovoltaic"/>
    <x v="15"/>
    <n v="1.4630000000000001"/>
    <n v="8.8770000000000007"/>
  </r>
  <r>
    <x v="2"/>
    <x v="211"/>
    <s v="COL"/>
    <x v="1"/>
    <x v="2"/>
    <s v="Off-grid Solar photovoltaic"/>
    <x v="16"/>
    <n v="1.52"/>
    <n v="8.875"/>
  </r>
  <r>
    <x v="2"/>
    <x v="211"/>
    <s v="COL"/>
    <x v="1"/>
    <x v="2"/>
    <s v="Off-grid Solar photovoltaic"/>
    <x v="17"/>
    <n v="1.52"/>
    <n v="8.9450000000000003"/>
  </r>
  <r>
    <x v="2"/>
    <x v="211"/>
    <s v="COL"/>
    <x v="1"/>
    <x v="2"/>
    <s v="Off-grid Solar photovoltaic"/>
    <x v="18"/>
    <n v="1.532"/>
    <m/>
  </r>
  <r>
    <x v="2"/>
    <x v="211"/>
    <s v="COL"/>
    <x v="1"/>
    <x v="2"/>
    <s v="Off-grid Solar photovoltaic"/>
    <x v="19"/>
    <n v="4.6360000000000001"/>
    <m/>
  </r>
  <r>
    <x v="2"/>
    <x v="211"/>
    <s v="COL"/>
    <x v="1"/>
    <x v="2"/>
    <s v="On-grid Solar photovoltaic"/>
    <x v="17"/>
    <n v="9.8000000000000007"/>
    <n v="5.3879999999999999"/>
  </r>
  <r>
    <x v="2"/>
    <x v="211"/>
    <s v="COL"/>
    <x v="1"/>
    <x v="2"/>
    <s v="On-grid Solar photovoltaic"/>
    <x v="18"/>
    <n v="84.86"/>
    <m/>
  </r>
  <r>
    <x v="2"/>
    <x v="211"/>
    <s v="COL"/>
    <x v="1"/>
    <x v="2"/>
    <s v="On-grid Solar photovoltaic"/>
    <x v="19"/>
    <n v="84.88"/>
    <m/>
  </r>
  <r>
    <x v="2"/>
    <x v="211"/>
    <s v="COL"/>
    <x v="1"/>
    <x v="3"/>
    <s v="Onshore wind energy"/>
    <x v="4"/>
    <n v="20"/>
    <n v="51"/>
  </r>
  <r>
    <x v="2"/>
    <x v="211"/>
    <s v="COL"/>
    <x v="1"/>
    <x v="3"/>
    <s v="Onshore wind energy"/>
    <x v="5"/>
    <n v="10"/>
    <n v="50"/>
  </r>
  <r>
    <x v="2"/>
    <x v="211"/>
    <s v="COL"/>
    <x v="1"/>
    <x v="3"/>
    <s v="Onshore wind energy"/>
    <x v="6"/>
    <n v="18"/>
    <n v="63"/>
  </r>
  <r>
    <x v="2"/>
    <x v="211"/>
    <s v="COL"/>
    <x v="1"/>
    <x v="3"/>
    <s v="Onshore wind energy"/>
    <x v="7"/>
    <n v="18"/>
    <n v="50"/>
  </r>
  <r>
    <x v="2"/>
    <x v="211"/>
    <s v="COL"/>
    <x v="1"/>
    <x v="3"/>
    <s v="Onshore wind energy"/>
    <x v="8"/>
    <n v="18"/>
    <n v="54"/>
  </r>
  <r>
    <x v="2"/>
    <x v="211"/>
    <s v="COL"/>
    <x v="1"/>
    <x v="3"/>
    <s v="Onshore wind energy"/>
    <x v="9"/>
    <n v="18"/>
    <n v="58"/>
  </r>
  <r>
    <x v="2"/>
    <x v="211"/>
    <s v="COL"/>
    <x v="1"/>
    <x v="3"/>
    <s v="Onshore wind energy"/>
    <x v="10"/>
    <n v="18"/>
    <n v="39"/>
  </r>
  <r>
    <x v="2"/>
    <x v="211"/>
    <s v="COL"/>
    <x v="1"/>
    <x v="3"/>
    <s v="Onshore wind energy"/>
    <x v="11"/>
    <n v="18.420000000000002"/>
    <n v="41"/>
  </r>
  <r>
    <x v="2"/>
    <x v="211"/>
    <s v="COL"/>
    <x v="1"/>
    <x v="3"/>
    <s v="Onshore wind energy"/>
    <x v="12"/>
    <n v="18.420000000000002"/>
    <n v="55"/>
  </r>
  <r>
    <x v="2"/>
    <x v="211"/>
    <s v="COL"/>
    <x v="1"/>
    <x v="3"/>
    <s v="Onshore wind energy"/>
    <x v="13"/>
    <n v="18.420000000000002"/>
    <n v="58"/>
  </r>
  <r>
    <x v="2"/>
    <x v="211"/>
    <s v="COL"/>
    <x v="1"/>
    <x v="3"/>
    <s v="Onshore wind energy"/>
    <x v="14"/>
    <n v="18.420000000000002"/>
    <n v="70"/>
  </r>
  <r>
    <x v="2"/>
    <x v="211"/>
    <s v="COL"/>
    <x v="1"/>
    <x v="3"/>
    <s v="Onshore wind energy"/>
    <x v="15"/>
    <n v="18.420000000000002"/>
    <n v="68"/>
  </r>
  <r>
    <x v="2"/>
    <x v="211"/>
    <s v="COL"/>
    <x v="1"/>
    <x v="3"/>
    <s v="Onshore wind energy"/>
    <x v="16"/>
    <n v="18.420000000000002"/>
    <n v="51"/>
  </r>
  <r>
    <x v="2"/>
    <x v="211"/>
    <s v="COL"/>
    <x v="1"/>
    <x v="3"/>
    <s v="Onshore wind energy"/>
    <x v="17"/>
    <n v="18.420000000000002"/>
    <n v="3"/>
  </r>
  <r>
    <x v="2"/>
    <x v="211"/>
    <s v="COL"/>
    <x v="1"/>
    <x v="3"/>
    <s v="Onshore wind energy"/>
    <x v="18"/>
    <n v="18.420000000000002"/>
    <m/>
  </r>
  <r>
    <x v="2"/>
    <x v="211"/>
    <s v="COL"/>
    <x v="1"/>
    <x v="3"/>
    <s v="Onshore wind energy"/>
    <x v="19"/>
    <n v="18.420000000000002"/>
    <m/>
  </r>
  <r>
    <x v="2"/>
    <x v="212"/>
    <s v="ECU"/>
    <x v="0"/>
    <x v="0"/>
    <s v="Fossil fuels"/>
    <x v="0"/>
    <n v="1502.6"/>
    <n v="3017.2090000000003"/>
  </r>
  <r>
    <x v="2"/>
    <x v="212"/>
    <s v="ECU"/>
    <x v="0"/>
    <x v="0"/>
    <s v="Fossil fuels"/>
    <x v="1"/>
    <n v="1378"/>
    <n v="3999.6759999999999"/>
  </r>
  <r>
    <x v="2"/>
    <x v="212"/>
    <s v="ECU"/>
    <x v="0"/>
    <x v="0"/>
    <s v="Fossil fuels"/>
    <x v="2"/>
    <n v="1558.3999999999999"/>
    <n v="4379.0070000000005"/>
  </r>
  <r>
    <x v="2"/>
    <x v="212"/>
    <s v="ECU"/>
    <x v="0"/>
    <x v="0"/>
    <s v="Fossil fuels"/>
    <x v="3"/>
    <n v="1593.2"/>
    <n v="4384.9719999999998"/>
  </r>
  <r>
    <x v="2"/>
    <x v="212"/>
    <s v="ECU"/>
    <x v="0"/>
    <x v="0"/>
    <s v="Fossil fuels"/>
    <x v="4"/>
    <n v="1610.7"/>
    <n v="5190.2870000000003"/>
  </r>
  <r>
    <x v="2"/>
    <x v="212"/>
    <s v="ECU"/>
    <x v="0"/>
    <x v="0"/>
    <s v="Fossil fuels"/>
    <x v="5"/>
    <n v="1672.8"/>
    <n v="6436.6530000000002"/>
  </r>
  <r>
    <x v="2"/>
    <x v="212"/>
    <s v="ECU"/>
    <x v="0"/>
    <x v="0"/>
    <s v="Fossil fuels"/>
    <x v="6"/>
    <n v="1919.4"/>
    <n v="7860.4430000000002"/>
  </r>
  <r>
    <x v="2"/>
    <x v="212"/>
    <s v="ECU"/>
    <x v="0"/>
    <x v="0"/>
    <s v="Fossil fuels"/>
    <x v="7"/>
    <n v="2051.6"/>
    <n v="8099.4779999999992"/>
  </r>
  <r>
    <x v="2"/>
    <x v="212"/>
    <s v="ECU"/>
    <x v="0"/>
    <x v="0"/>
    <s v="Fossil fuels"/>
    <x v="8"/>
    <n v="2378.6999999999998"/>
    <n v="7121.0420000000004"/>
  </r>
  <r>
    <x v="2"/>
    <x v="212"/>
    <s v="ECU"/>
    <x v="0"/>
    <x v="0"/>
    <s v="Fossil fuels"/>
    <x v="9"/>
    <n v="2544.91"/>
    <n v="8834.030999999999"/>
  </r>
  <r>
    <x v="2"/>
    <x v="212"/>
    <s v="ECU"/>
    <x v="0"/>
    <x v="0"/>
    <s v="Fossil fuels"/>
    <x v="10"/>
    <n v="2791.34"/>
    <n v="10651.485000000001"/>
  </r>
  <r>
    <x v="2"/>
    <x v="212"/>
    <s v="ECU"/>
    <x v="0"/>
    <x v="0"/>
    <s v="Fossil fuels"/>
    <x v="11"/>
    <n v="2843.107"/>
    <n v="9145.726999999999"/>
  </r>
  <r>
    <x v="2"/>
    <x v="212"/>
    <s v="ECU"/>
    <x v="0"/>
    <x v="0"/>
    <s v="Fossil fuels"/>
    <x v="12"/>
    <n v="3086.37"/>
    <n v="10326.653"/>
  </r>
  <r>
    <x v="2"/>
    <x v="212"/>
    <s v="ECU"/>
    <x v="0"/>
    <x v="0"/>
    <s v="Fossil fuels"/>
    <x v="13"/>
    <n v="3107.94"/>
    <n v="12850.319"/>
  </r>
  <r>
    <x v="2"/>
    <x v="212"/>
    <s v="ECU"/>
    <x v="0"/>
    <x v="0"/>
    <s v="Fossil fuels"/>
    <x v="14"/>
    <n v="3291.89"/>
    <n v="12353.619999999999"/>
  </r>
  <r>
    <x v="2"/>
    <x v="212"/>
    <s v="ECU"/>
    <x v="0"/>
    <x v="0"/>
    <s v="Fossil fuels"/>
    <x v="15"/>
    <n v="3406.21"/>
    <n v="12311.3"/>
  </r>
  <r>
    <x v="2"/>
    <x v="212"/>
    <s v="ECU"/>
    <x v="0"/>
    <x v="0"/>
    <s v="Fossil fuels"/>
    <x v="16"/>
    <n v="3586.62"/>
    <n v="10867.91"/>
  </r>
  <r>
    <x v="2"/>
    <x v="212"/>
    <s v="ECU"/>
    <x v="0"/>
    <x v="0"/>
    <s v="Fossil fuels"/>
    <x v="17"/>
    <n v="3321.16"/>
    <n v="11069.72"/>
  </r>
  <r>
    <x v="2"/>
    <x v="212"/>
    <s v="ECU"/>
    <x v="0"/>
    <x v="0"/>
    <s v="Fossil fuels"/>
    <x v="18"/>
    <n v="3321.16"/>
    <m/>
  </r>
  <r>
    <x v="2"/>
    <x v="212"/>
    <s v="ECU"/>
    <x v="0"/>
    <x v="0"/>
    <s v="Fossil fuels"/>
    <x v="19"/>
    <n v="3409.4920000000002"/>
    <m/>
  </r>
  <r>
    <x v="2"/>
    <x v="212"/>
    <s v="ECU"/>
    <x v="1"/>
    <x v="4"/>
    <s v="Biogas"/>
    <x v="16"/>
    <n v="2"/>
    <n v="12.88"/>
  </r>
  <r>
    <x v="2"/>
    <x v="212"/>
    <s v="ECU"/>
    <x v="1"/>
    <x v="4"/>
    <s v="Biogas"/>
    <x v="17"/>
    <n v="7.26"/>
    <n v="27.82"/>
  </r>
  <r>
    <x v="2"/>
    <x v="212"/>
    <s v="ECU"/>
    <x v="1"/>
    <x v="4"/>
    <s v="Biogas"/>
    <x v="18"/>
    <n v="7.26"/>
    <m/>
  </r>
  <r>
    <x v="2"/>
    <x v="212"/>
    <s v="ECU"/>
    <x v="1"/>
    <x v="4"/>
    <s v="Biogas"/>
    <x v="19"/>
    <n v="7.26"/>
    <m/>
  </r>
  <r>
    <x v="2"/>
    <x v="212"/>
    <s v="ECU"/>
    <x v="1"/>
    <x v="4"/>
    <s v="Liquid biofuels"/>
    <x v="12"/>
    <m/>
    <n v="0.09"/>
  </r>
  <r>
    <x v="2"/>
    <x v="212"/>
    <s v="ECU"/>
    <x v="1"/>
    <x v="4"/>
    <s v="Liquid biofuels"/>
    <x v="13"/>
    <m/>
    <n v="0.35"/>
  </r>
  <r>
    <x v="2"/>
    <x v="212"/>
    <s v="ECU"/>
    <x v="1"/>
    <x v="4"/>
    <s v="Liquid biofuels"/>
    <x v="14"/>
    <m/>
    <n v="0.05"/>
  </r>
  <r>
    <x v="2"/>
    <x v="212"/>
    <s v="ECU"/>
    <x v="1"/>
    <x v="4"/>
    <s v="Liquid biofuels"/>
    <x v="15"/>
    <m/>
    <n v="0.06"/>
  </r>
  <r>
    <x v="2"/>
    <x v="212"/>
    <s v="ECU"/>
    <x v="1"/>
    <x v="4"/>
    <s v="Liquid biofuels"/>
    <x v="16"/>
    <m/>
    <n v="0.06"/>
  </r>
  <r>
    <x v="2"/>
    <x v="212"/>
    <s v="ECU"/>
    <x v="1"/>
    <x v="4"/>
    <s v="Liquid biofuels"/>
    <x v="17"/>
    <m/>
    <n v="0.06"/>
  </r>
  <r>
    <x v="2"/>
    <x v="212"/>
    <s v="ECU"/>
    <x v="1"/>
    <x v="4"/>
    <s v="Solid biofuels"/>
    <x v="4"/>
    <n v="28"/>
    <n v="3.24"/>
  </r>
  <r>
    <x v="2"/>
    <x v="212"/>
    <s v="ECU"/>
    <x v="1"/>
    <x v="4"/>
    <s v="Solid biofuels"/>
    <x v="5"/>
    <n v="55.6"/>
    <n v="102.86"/>
  </r>
  <r>
    <x v="2"/>
    <x v="212"/>
    <s v="ECU"/>
    <x v="1"/>
    <x v="4"/>
    <s v="Solid biofuels"/>
    <x v="6"/>
    <n v="63.3"/>
    <n v="145.56"/>
  </r>
  <r>
    <x v="2"/>
    <x v="212"/>
    <s v="ECU"/>
    <x v="1"/>
    <x v="4"/>
    <s v="Solid biofuels"/>
    <x v="7"/>
    <n v="63.3"/>
    <n v="218.75"/>
  </r>
  <r>
    <x v="2"/>
    <x v="212"/>
    <s v="ECU"/>
    <x v="1"/>
    <x v="4"/>
    <s v="Solid biofuels"/>
    <x v="8"/>
    <n v="106.8"/>
    <n v="208.32"/>
  </r>
  <r>
    <x v="2"/>
    <x v="212"/>
    <s v="ECU"/>
    <x v="1"/>
    <x v="4"/>
    <s v="Solid biofuels"/>
    <x v="9"/>
    <n v="106.8"/>
    <n v="216.52"/>
  </r>
  <r>
    <x v="2"/>
    <x v="212"/>
    <s v="ECU"/>
    <x v="1"/>
    <x v="4"/>
    <s v="Solid biofuels"/>
    <x v="10"/>
    <n v="101.3"/>
    <n v="235.56"/>
  </r>
  <r>
    <x v="2"/>
    <x v="212"/>
    <s v="ECU"/>
    <x v="1"/>
    <x v="4"/>
    <s v="Solid biofuels"/>
    <x v="11"/>
    <n v="101.3"/>
    <n v="278.2"/>
  </r>
  <r>
    <x v="2"/>
    <x v="212"/>
    <s v="ECU"/>
    <x v="1"/>
    <x v="4"/>
    <s v="Solid biofuels"/>
    <x v="12"/>
    <n v="101.3"/>
    <n v="296.35000000000002"/>
  </r>
  <r>
    <x v="2"/>
    <x v="212"/>
    <s v="ECU"/>
    <x v="1"/>
    <x v="4"/>
    <s v="Solid biofuels"/>
    <x v="13"/>
    <n v="101.3"/>
    <n v="295.79000000000002"/>
  </r>
  <r>
    <x v="2"/>
    <x v="212"/>
    <s v="ECU"/>
    <x v="1"/>
    <x v="4"/>
    <s v="Solid biofuels"/>
    <x v="14"/>
    <n v="144.30000000000001"/>
    <n v="399.47"/>
  </r>
  <r>
    <x v="2"/>
    <x v="212"/>
    <s v="ECU"/>
    <x v="1"/>
    <x v="4"/>
    <s v="Solid biofuels"/>
    <x v="15"/>
    <n v="144.30000000000001"/>
    <n v="407.75"/>
  </r>
  <r>
    <x v="2"/>
    <x v="212"/>
    <s v="ECU"/>
    <x v="1"/>
    <x v="4"/>
    <s v="Solid biofuels"/>
    <x v="16"/>
    <n v="144.30000000000001"/>
    <n v="476.52"/>
  </r>
  <r>
    <x v="2"/>
    <x v="212"/>
    <s v="ECU"/>
    <x v="1"/>
    <x v="4"/>
    <s v="Solid biofuels"/>
    <x v="17"/>
    <n v="144.30000000000001"/>
    <n v="430.85"/>
  </r>
  <r>
    <x v="2"/>
    <x v="212"/>
    <s v="ECU"/>
    <x v="1"/>
    <x v="4"/>
    <s v="Solid biofuels"/>
    <x v="18"/>
    <n v="144.30000000000001"/>
    <m/>
  </r>
  <r>
    <x v="2"/>
    <x v="212"/>
    <s v="ECU"/>
    <x v="1"/>
    <x v="4"/>
    <s v="Solid biofuels"/>
    <x v="19"/>
    <n v="144.30000000000001"/>
    <m/>
  </r>
  <r>
    <x v="2"/>
    <x v="212"/>
    <s v="ECU"/>
    <x v="1"/>
    <x v="1"/>
    <s v="Renewable hydropower"/>
    <x v="0"/>
    <n v="1717.5"/>
    <n v="7611.232"/>
  </r>
  <r>
    <x v="2"/>
    <x v="212"/>
    <s v="ECU"/>
    <x v="1"/>
    <x v="1"/>
    <s v="Renewable hydropower"/>
    <x v="1"/>
    <n v="1740.2"/>
    <n v="7070.6530000000002"/>
  </r>
  <r>
    <x v="2"/>
    <x v="212"/>
    <s v="ECU"/>
    <x v="1"/>
    <x v="1"/>
    <s v="Renewable hydropower"/>
    <x v="2"/>
    <n v="1748"/>
    <n v="7524.2560000000003"/>
  </r>
  <r>
    <x v="2"/>
    <x v="212"/>
    <s v="ECU"/>
    <x v="1"/>
    <x v="1"/>
    <s v="Renewable hydropower"/>
    <x v="3"/>
    <n v="1739.5"/>
    <n v="7180.4170000000004"/>
  </r>
  <r>
    <x v="2"/>
    <x v="212"/>
    <s v="ECU"/>
    <x v="1"/>
    <x v="1"/>
    <s v="Renewable hydropower"/>
    <x v="4"/>
    <n v="1738.6000000000001"/>
    <n v="7411.7"/>
  </r>
  <r>
    <x v="2"/>
    <x v="212"/>
    <s v="ECU"/>
    <x v="1"/>
    <x v="1"/>
    <s v="Renewable hydropower"/>
    <x v="5"/>
    <n v="1758.5"/>
    <n v="6882.6390000000001"/>
  </r>
  <r>
    <x v="2"/>
    <x v="212"/>
    <s v="ECU"/>
    <x v="1"/>
    <x v="1"/>
    <s v="Renewable hydropower"/>
    <x v="6"/>
    <n v="1794.7"/>
    <n v="7129.4930000000004"/>
  </r>
  <r>
    <x v="2"/>
    <x v="212"/>
    <s v="ECU"/>
    <x v="1"/>
    <x v="1"/>
    <s v="Renewable hydropower"/>
    <x v="7"/>
    <n v="2045.8"/>
    <n v="9037.6550000000007"/>
  </r>
  <r>
    <x v="2"/>
    <x v="212"/>
    <s v="ECU"/>
    <x v="1"/>
    <x v="1"/>
    <s v="Renewable hydropower"/>
    <x v="8"/>
    <n v="2055.6"/>
    <n v="11293.333000000001"/>
  </r>
  <r>
    <x v="2"/>
    <x v="212"/>
    <s v="ECU"/>
    <x v="1"/>
    <x v="1"/>
    <s v="Renewable hydropower"/>
    <x v="9"/>
    <n v="2058.6"/>
    <n v="9225.4070000000011"/>
  </r>
  <r>
    <x v="2"/>
    <x v="212"/>
    <s v="ECU"/>
    <x v="1"/>
    <x v="1"/>
    <s v="Renewable hydropower"/>
    <x v="10"/>
    <n v="2241.6999999999998"/>
    <n v="8636.4009999999998"/>
  </r>
  <r>
    <x v="2"/>
    <x v="212"/>
    <s v="ECU"/>
    <x v="1"/>
    <x v="1"/>
    <s v="Renewable hydropower"/>
    <x v="11"/>
    <n v="2233.6999999999998"/>
    <n v="11133.088"/>
  </r>
  <r>
    <x v="2"/>
    <x v="212"/>
    <s v="ECU"/>
    <x v="1"/>
    <x v="1"/>
    <s v="Renewable hydropower"/>
    <x v="12"/>
    <n v="2263.4899999999998"/>
    <n v="12237.724"/>
  </r>
  <r>
    <x v="2"/>
    <x v="212"/>
    <s v="ECU"/>
    <x v="1"/>
    <x v="1"/>
    <s v="Renewable hydropower"/>
    <x v="13"/>
    <n v="2263.4899999999998"/>
    <n v="11054.547"/>
  </r>
  <r>
    <x v="2"/>
    <x v="212"/>
    <s v="ECU"/>
    <x v="1"/>
    <x v="1"/>
    <s v="Renewable hydropower"/>
    <x v="14"/>
    <n v="2247.66"/>
    <n v="11457.9"/>
  </r>
  <r>
    <x v="2"/>
    <x v="212"/>
    <s v="ECU"/>
    <x v="1"/>
    <x v="1"/>
    <s v="Renewable hydropower"/>
    <x v="15"/>
    <n v="2409.66"/>
    <n v="13096.269999999999"/>
  </r>
  <r>
    <x v="2"/>
    <x v="212"/>
    <s v="ECU"/>
    <x v="1"/>
    <x v="1"/>
    <s v="Renewable hydropower"/>
    <x v="16"/>
    <n v="4446.66"/>
    <n v="15833.84"/>
  </r>
  <r>
    <x v="2"/>
    <x v="212"/>
    <s v="ECU"/>
    <x v="1"/>
    <x v="1"/>
    <s v="Renewable hydropower"/>
    <x v="17"/>
    <n v="4515.96"/>
    <n v="20105.47"/>
  </r>
  <r>
    <x v="2"/>
    <x v="212"/>
    <s v="ECU"/>
    <x v="1"/>
    <x v="1"/>
    <s v="Renewable hydropower"/>
    <x v="18"/>
    <n v="4965.96"/>
    <m/>
  </r>
  <r>
    <x v="2"/>
    <x v="212"/>
    <s v="ECU"/>
    <x v="1"/>
    <x v="1"/>
    <s v="Renewable hydropower"/>
    <x v="19"/>
    <n v="5078.6540000000005"/>
    <m/>
  </r>
  <r>
    <x v="2"/>
    <x v="212"/>
    <s v="ECU"/>
    <x v="1"/>
    <x v="2"/>
    <s v="Off-grid Solar photovoltaic"/>
    <x v="5"/>
    <n v="0.02"/>
    <n v="0.01"/>
  </r>
  <r>
    <x v="2"/>
    <x v="212"/>
    <s v="ECU"/>
    <x v="1"/>
    <x v="2"/>
    <s v="Off-grid Solar photovoltaic"/>
    <x v="6"/>
    <n v="0.02"/>
    <n v="0.01"/>
  </r>
  <r>
    <x v="2"/>
    <x v="212"/>
    <s v="ECU"/>
    <x v="1"/>
    <x v="2"/>
    <s v="Off-grid Solar photovoltaic"/>
    <x v="7"/>
    <n v="0.02"/>
    <n v="1.7999999999999999E-2"/>
  </r>
  <r>
    <x v="2"/>
    <x v="212"/>
    <s v="ECU"/>
    <x v="1"/>
    <x v="2"/>
    <s v="Off-grid Solar photovoltaic"/>
    <x v="8"/>
    <n v="0.02"/>
    <n v="2.7E-2"/>
  </r>
  <r>
    <x v="2"/>
    <x v="212"/>
    <s v="ECU"/>
    <x v="1"/>
    <x v="2"/>
    <s v="Off-grid Solar photovoltaic"/>
    <x v="9"/>
    <n v="0.02"/>
    <n v="8.0000000000000002E-3"/>
  </r>
  <r>
    <x v="2"/>
    <x v="212"/>
    <s v="ECU"/>
    <x v="1"/>
    <x v="2"/>
    <s v="Off-grid Solar photovoltaic"/>
    <x v="10"/>
    <n v="0.02"/>
    <n v="0"/>
  </r>
  <r>
    <x v="2"/>
    <x v="212"/>
    <s v="ECU"/>
    <x v="1"/>
    <x v="2"/>
    <s v="Off-grid Solar photovoltaic"/>
    <x v="11"/>
    <n v="0.04"/>
    <n v="5.8000000000000003E-2"/>
  </r>
  <r>
    <x v="2"/>
    <x v="212"/>
    <s v="ECU"/>
    <x v="1"/>
    <x v="2"/>
    <s v="Off-grid Solar photovoltaic"/>
    <x v="12"/>
    <n v="0.08"/>
    <n v="0.32600000000000001"/>
  </r>
  <r>
    <x v="2"/>
    <x v="212"/>
    <s v="ECU"/>
    <x v="1"/>
    <x v="2"/>
    <s v="Off-grid Solar photovoltaic"/>
    <x v="13"/>
    <n v="0.4"/>
    <n v="0.32600000000000001"/>
  </r>
  <r>
    <x v="2"/>
    <x v="212"/>
    <s v="ECU"/>
    <x v="1"/>
    <x v="2"/>
    <s v="Off-grid Solar photovoltaic"/>
    <x v="14"/>
    <n v="1.94"/>
    <n v="1.77"/>
  </r>
  <r>
    <x v="2"/>
    <x v="212"/>
    <s v="ECU"/>
    <x v="1"/>
    <x v="2"/>
    <s v="Off-grid Solar photovoltaic"/>
    <x v="15"/>
    <n v="1.94"/>
    <n v="2.76"/>
  </r>
  <r>
    <x v="2"/>
    <x v="212"/>
    <s v="ECU"/>
    <x v="1"/>
    <x v="2"/>
    <s v="Off-grid Solar photovoltaic"/>
    <x v="16"/>
    <n v="2.0099999999999998"/>
    <n v="2.34"/>
  </r>
  <r>
    <x v="2"/>
    <x v="212"/>
    <s v="ECU"/>
    <x v="1"/>
    <x v="2"/>
    <s v="Off-grid Solar photovoltaic"/>
    <x v="17"/>
    <n v="2.0099999999999998"/>
    <n v="3.24"/>
  </r>
  <r>
    <x v="2"/>
    <x v="212"/>
    <s v="ECU"/>
    <x v="1"/>
    <x v="2"/>
    <s v="Off-grid Solar photovoltaic"/>
    <x v="18"/>
    <n v="2.0230000000000001"/>
    <m/>
  </r>
  <r>
    <x v="2"/>
    <x v="212"/>
    <s v="ECU"/>
    <x v="1"/>
    <x v="2"/>
    <s v="Off-grid Solar photovoltaic"/>
    <x v="19"/>
    <n v="3.169"/>
    <m/>
  </r>
  <r>
    <x v="2"/>
    <x v="212"/>
    <s v="ECU"/>
    <x v="1"/>
    <x v="2"/>
    <s v="On-grid Solar photovoltaic"/>
    <x v="13"/>
    <n v="3.79"/>
    <n v="3.3340000000000001"/>
  </r>
  <r>
    <x v="2"/>
    <x v="212"/>
    <s v="ECU"/>
    <x v="1"/>
    <x v="2"/>
    <s v="On-grid Solar photovoltaic"/>
    <x v="14"/>
    <n v="24.43"/>
    <n v="14.71"/>
  </r>
  <r>
    <x v="2"/>
    <x v="212"/>
    <s v="ECU"/>
    <x v="1"/>
    <x v="2"/>
    <s v="On-grid Solar photovoltaic"/>
    <x v="15"/>
    <n v="23.56"/>
    <n v="33.299999999999997"/>
  </r>
  <r>
    <x v="2"/>
    <x v="212"/>
    <s v="ECU"/>
    <x v="1"/>
    <x v="2"/>
    <s v="On-grid Solar photovoltaic"/>
    <x v="16"/>
    <n v="23.58"/>
    <n v="35.81"/>
  </r>
  <r>
    <x v="2"/>
    <x v="212"/>
    <s v="ECU"/>
    <x v="1"/>
    <x v="2"/>
    <s v="On-grid Solar photovoltaic"/>
    <x v="17"/>
    <n v="23.58"/>
    <n v="37.479999999999997"/>
  </r>
  <r>
    <x v="2"/>
    <x v="212"/>
    <s v="ECU"/>
    <x v="1"/>
    <x v="2"/>
    <s v="On-grid Solar photovoltaic"/>
    <x v="18"/>
    <n v="23.58"/>
    <m/>
  </r>
  <r>
    <x v="2"/>
    <x v="212"/>
    <s v="ECU"/>
    <x v="1"/>
    <x v="2"/>
    <s v="On-grid Solar photovoltaic"/>
    <x v="19"/>
    <n v="24.460999999999999"/>
    <m/>
  </r>
  <r>
    <x v="2"/>
    <x v="212"/>
    <s v="ECU"/>
    <x v="1"/>
    <x v="3"/>
    <s v="Onshore wind energy"/>
    <x v="7"/>
    <n v="2.4"/>
    <n v="0.96199999999999997"/>
  </r>
  <r>
    <x v="2"/>
    <x v="212"/>
    <s v="ECU"/>
    <x v="1"/>
    <x v="3"/>
    <s v="Onshore wind energy"/>
    <x v="8"/>
    <n v="2.4"/>
    <n v="2.6819999999999999"/>
  </r>
  <r>
    <x v="2"/>
    <x v="212"/>
    <s v="ECU"/>
    <x v="1"/>
    <x v="3"/>
    <s v="Onshore wind energy"/>
    <x v="9"/>
    <n v="2.4"/>
    <n v="3.2040000000000002"/>
  </r>
  <r>
    <x v="2"/>
    <x v="212"/>
    <s v="ECU"/>
    <x v="1"/>
    <x v="3"/>
    <s v="Onshore wind energy"/>
    <x v="10"/>
    <n v="2.4"/>
    <n v="3.43"/>
  </r>
  <r>
    <x v="2"/>
    <x v="212"/>
    <s v="ECU"/>
    <x v="1"/>
    <x v="3"/>
    <s v="Onshore wind energy"/>
    <x v="11"/>
    <n v="2.4"/>
    <n v="3.3450000000000002"/>
  </r>
  <r>
    <x v="2"/>
    <x v="212"/>
    <s v="ECU"/>
    <x v="1"/>
    <x v="3"/>
    <s v="Onshore wind energy"/>
    <x v="12"/>
    <n v="2.4"/>
    <n v="2.3980000000000001"/>
  </r>
  <r>
    <x v="2"/>
    <x v="212"/>
    <s v="ECU"/>
    <x v="1"/>
    <x v="3"/>
    <s v="Onshore wind energy"/>
    <x v="13"/>
    <n v="18.899999999999999"/>
    <n v="56.699999999999996"/>
  </r>
  <r>
    <x v="2"/>
    <x v="212"/>
    <s v="ECU"/>
    <x v="1"/>
    <x v="3"/>
    <s v="Onshore wind energy"/>
    <x v="14"/>
    <n v="21.15"/>
    <n v="79.740000000000009"/>
  </r>
  <r>
    <x v="2"/>
    <x v="212"/>
    <s v="ECU"/>
    <x v="1"/>
    <x v="3"/>
    <s v="Onshore wind energy"/>
    <x v="15"/>
    <n v="21.15"/>
    <n v="98.809999999999988"/>
  </r>
  <r>
    <x v="2"/>
    <x v="212"/>
    <s v="ECU"/>
    <x v="1"/>
    <x v="3"/>
    <s v="Onshore wind energy"/>
    <x v="16"/>
    <n v="21.15"/>
    <n v="83.96"/>
  </r>
  <r>
    <x v="2"/>
    <x v="212"/>
    <s v="ECU"/>
    <x v="1"/>
    <x v="3"/>
    <s v="Onshore wind energy"/>
    <x v="17"/>
    <n v="21.15"/>
    <n v="79.61"/>
  </r>
  <r>
    <x v="2"/>
    <x v="212"/>
    <s v="ECU"/>
    <x v="1"/>
    <x v="3"/>
    <s v="Onshore wind energy"/>
    <x v="18"/>
    <n v="21.15"/>
    <m/>
  </r>
  <r>
    <x v="2"/>
    <x v="212"/>
    <s v="ECU"/>
    <x v="1"/>
    <x v="3"/>
    <s v="Onshore wind energy"/>
    <x v="19"/>
    <n v="21.15"/>
    <m/>
  </r>
  <r>
    <x v="2"/>
    <x v="213"/>
    <s v="FLK"/>
    <x v="0"/>
    <x v="0"/>
    <s v="Fossil fuels"/>
    <x v="0"/>
    <n v="6.6"/>
    <n v="10.9"/>
  </r>
  <r>
    <x v="2"/>
    <x v="213"/>
    <s v="FLK"/>
    <x v="0"/>
    <x v="0"/>
    <s v="Fossil fuels"/>
    <x v="1"/>
    <n v="6.6"/>
    <n v="10.9"/>
  </r>
  <r>
    <x v="2"/>
    <x v="213"/>
    <s v="FLK"/>
    <x v="0"/>
    <x v="0"/>
    <s v="Fossil fuels"/>
    <x v="2"/>
    <n v="6.6"/>
    <n v="10.9"/>
  </r>
  <r>
    <x v="2"/>
    <x v="213"/>
    <s v="FLK"/>
    <x v="0"/>
    <x v="0"/>
    <s v="Fossil fuels"/>
    <x v="3"/>
    <n v="6.6"/>
    <n v="10.9"/>
  </r>
  <r>
    <x v="2"/>
    <x v="213"/>
    <s v="FLK"/>
    <x v="0"/>
    <x v="0"/>
    <s v="Fossil fuels"/>
    <x v="4"/>
    <n v="6.6"/>
    <n v="10.9"/>
  </r>
  <r>
    <x v="2"/>
    <x v="213"/>
    <s v="FLK"/>
    <x v="0"/>
    <x v="0"/>
    <s v="Fossil fuels"/>
    <x v="5"/>
    <n v="6.6"/>
    <n v="10.9"/>
  </r>
  <r>
    <x v="2"/>
    <x v="213"/>
    <s v="FLK"/>
    <x v="0"/>
    <x v="0"/>
    <s v="Fossil fuels"/>
    <x v="6"/>
    <n v="6.6"/>
    <n v="10.9"/>
  </r>
  <r>
    <x v="2"/>
    <x v="213"/>
    <s v="FLK"/>
    <x v="0"/>
    <x v="0"/>
    <s v="Fossil fuels"/>
    <x v="7"/>
    <n v="6.6"/>
    <n v="10.9"/>
  </r>
  <r>
    <x v="2"/>
    <x v="213"/>
    <s v="FLK"/>
    <x v="0"/>
    <x v="0"/>
    <s v="Fossil fuels"/>
    <x v="8"/>
    <n v="6.6"/>
    <n v="10.9"/>
  </r>
  <r>
    <x v="2"/>
    <x v="213"/>
    <s v="FLK"/>
    <x v="0"/>
    <x v="0"/>
    <s v="Fossil fuels"/>
    <x v="9"/>
    <n v="6.6"/>
    <n v="10.942"/>
  </r>
  <r>
    <x v="2"/>
    <x v="213"/>
    <s v="FLK"/>
    <x v="0"/>
    <x v="0"/>
    <s v="Fossil fuels"/>
    <x v="10"/>
    <n v="6.6"/>
    <n v="11.595000000000001"/>
  </r>
  <r>
    <x v="2"/>
    <x v="213"/>
    <s v="FLK"/>
    <x v="0"/>
    <x v="0"/>
    <s v="Fossil fuels"/>
    <x v="11"/>
    <n v="6.6"/>
    <n v="10.589"/>
  </r>
  <r>
    <x v="2"/>
    <x v="213"/>
    <s v="FLK"/>
    <x v="0"/>
    <x v="0"/>
    <s v="Fossil fuels"/>
    <x v="12"/>
    <n v="6.6"/>
    <n v="10.901"/>
  </r>
  <r>
    <x v="2"/>
    <x v="213"/>
    <s v="FLK"/>
    <x v="0"/>
    <x v="0"/>
    <s v="Fossil fuels"/>
    <x v="13"/>
    <n v="6.6"/>
    <n v="11.2"/>
  </r>
  <r>
    <x v="2"/>
    <x v="213"/>
    <s v="FLK"/>
    <x v="0"/>
    <x v="0"/>
    <s v="Fossil fuels"/>
    <x v="14"/>
    <n v="6.6"/>
    <n v="11.45"/>
  </r>
  <r>
    <x v="2"/>
    <x v="213"/>
    <s v="FLK"/>
    <x v="0"/>
    <x v="0"/>
    <s v="Fossil fuels"/>
    <x v="15"/>
    <n v="7.6"/>
    <n v="10.25"/>
  </r>
  <r>
    <x v="2"/>
    <x v="213"/>
    <s v="FLK"/>
    <x v="0"/>
    <x v="0"/>
    <s v="Fossil fuels"/>
    <x v="16"/>
    <n v="7.6"/>
    <n v="9.25"/>
  </r>
  <r>
    <x v="2"/>
    <x v="213"/>
    <s v="FLK"/>
    <x v="0"/>
    <x v="0"/>
    <s v="Fossil fuels"/>
    <x v="17"/>
    <n v="7.6"/>
    <n v="9.25"/>
  </r>
  <r>
    <x v="2"/>
    <x v="213"/>
    <s v="FLK"/>
    <x v="0"/>
    <x v="0"/>
    <s v="Fossil fuels"/>
    <x v="18"/>
    <n v="7.6"/>
    <m/>
  </r>
  <r>
    <x v="2"/>
    <x v="213"/>
    <s v="FLK"/>
    <x v="0"/>
    <x v="0"/>
    <s v="Fossil fuels"/>
    <x v="19"/>
    <n v="7.6"/>
    <m/>
  </r>
  <r>
    <x v="2"/>
    <x v="213"/>
    <s v="FLK"/>
    <x v="1"/>
    <x v="2"/>
    <s v="Off-grid Solar photovoltaic"/>
    <x v="14"/>
    <m/>
    <n v="5.5E-2"/>
  </r>
  <r>
    <x v="2"/>
    <x v="213"/>
    <s v="FLK"/>
    <x v="1"/>
    <x v="2"/>
    <s v="Off-grid Solar photovoltaic"/>
    <x v="15"/>
    <n v="7.0000000000000007E-2"/>
    <n v="5.5E-2"/>
  </r>
  <r>
    <x v="2"/>
    <x v="213"/>
    <s v="FLK"/>
    <x v="1"/>
    <x v="2"/>
    <s v="Off-grid Solar photovoltaic"/>
    <x v="16"/>
    <n v="7.0000000000000007E-2"/>
    <n v="5.1999999999999998E-2"/>
  </r>
  <r>
    <x v="2"/>
    <x v="213"/>
    <s v="FLK"/>
    <x v="1"/>
    <x v="2"/>
    <s v="Off-grid Solar photovoltaic"/>
    <x v="17"/>
    <n v="7.0000000000000007E-2"/>
    <n v="5.1999999999999998E-2"/>
  </r>
  <r>
    <x v="2"/>
    <x v="213"/>
    <s v="FLK"/>
    <x v="1"/>
    <x v="2"/>
    <s v="Off-grid Solar photovoltaic"/>
    <x v="18"/>
    <n v="7.0000000000000007E-2"/>
    <m/>
  </r>
  <r>
    <x v="2"/>
    <x v="213"/>
    <s v="FLK"/>
    <x v="1"/>
    <x v="2"/>
    <s v="Off-grid Solar photovoltaic"/>
    <x v="19"/>
    <n v="7.0000000000000007E-2"/>
    <m/>
  </r>
  <r>
    <x v="2"/>
    <x v="213"/>
    <s v="FLK"/>
    <x v="1"/>
    <x v="3"/>
    <s v="Onshore wind energy"/>
    <x v="0"/>
    <n v="0.26"/>
    <n v="1"/>
  </r>
  <r>
    <x v="2"/>
    <x v="213"/>
    <s v="FLK"/>
    <x v="1"/>
    <x v="3"/>
    <s v="Onshore wind energy"/>
    <x v="1"/>
    <n v="0.26"/>
    <n v="1"/>
  </r>
  <r>
    <x v="2"/>
    <x v="213"/>
    <s v="FLK"/>
    <x v="1"/>
    <x v="3"/>
    <s v="Onshore wind energy"/>
    <x v="2"/>
    <n v="0.26"/>
    <n v="1"/>
  </r>
  <r>
    <x v="2"/>
    <x v="213"/>
    <s v="FLK"/>
    <x v="1"/>
    <x v="3"/>
    <s v="Onshore wind energy"/>
    <x v="3"/>
    <n v="0.26"/>
    <n v="1"/>
  </r>
  <r>
    <x v="2"/>
    <x v="213"/>
    <s v="FLK"/>
    <x v="1"/>
    <x v="3"/>
    <s v="Onshore wind energy"/>
    <x v="4"/>
    <n v="0.26"/>
    <n v="1"/>
  </r>
  <r>
    <x v="2"/>
    <x v="213"/>
    <s v="FLK"/>
    <x v="1"/>
    <x v="3"/>
    <s v="Onshore wind energy"/>
    <x v="5"/>
    <n v="0.26"/>
    <n v="1"/>
  </r>
  <r>
    <x v="2"/>
    <x v="213"/>
    <s v="FLK"/>
    <x v="1"/>
    <x v="3"/>
    <s v="Onshore wind energy"/>
    <x v="6"/>
    <n v="0.26"/>
    <n v="1"/>
  </r>
  <r>
    <x v="2"/>
    <x v="213"/>
    <s v="FLK"/>
    <x v="1"/>
    <x v="3"/>
    <s v="Onshore wind energy"/>
    <x v="7"/>
    <n v="1.25"/>
    <n v="4.8499999999999996"/>
  </r>
  <r>
    <x v="2"/>
    <x v="213"/>
    <s v="FLK"/>
    <x v="1"/>
    <x v="3"/>
    <s v="Onshore wind energy"/>
    <x v="8"/>
    <n v="1.33"/>
    <n v="5.15"/>
  </r>
  <r>
    <x v="2"/>
    <x v="213"/>
    <s v="FLK"/>
    <x v="1"/>
    <x v="3"/>
    <s v="Onshore wind energy"/>
    <x v="9"/>
    <n v="1.33"/>
    <n v="5.15"/>
  </r>
  <r>
    <x v="2"/>
    <x v="213"/>
    <s v="FLK"/>
    <x v="1"/>
    <x v="3"/>
    <s v="Onshore wind energy"/>
    <x v="10"/>
    <n v="2.3199999999999998"/>
    <n v="5.2519999999999998"/>
  </r>
  <r>
    <x v="2"/>
    <x v="213"/>
    <s v="FLK"/>
    <x v="1"/>
    <x v="3"/>
    <s v="Onshore wind energy"/>
    <x v="11"/>
    <n v="2.3199999999999998"/>
    <n v="6.1789999999999994"/>
  </r>
  <r>
    <x v="2"/>
    <x v="213"/>
    <s v="FLK"/>
    <x v="1"/>
    <x v="3"/>
    <s v="Onshore wind energy"/>
    <x v="12"/>
    <n v="2.3199999999999998"/>
    <n v="6.7370000000000001"/>
  </r>
  <r>
    <x v="2"/>
    <x v="213"/>
    <s v="FLK"/>
    <x v="1"/>
    <x v="3"/>
    <s v="Onshore wind energy"/>
    <x v="13"/>
    <n v="2.3199999999999998"/>
    <n v="6.5750000000000002"/>
  </r>
  <r>
    <x v="2"/>
    <x v="213"/>
    <s v="FLK"/>
    <x v="1"/>
    <x v="3"/>
    <s v="Onshore wind energy"/>
    <x v="14"/>
    <n v="2.3199999999999998"/>
    <n v="6.5750000000000002"/>
  </r>
  <r>
    <x v="2"/>
    <x v="213"/>
    <s v="FLK"/>
    <x v="1"/>
    <x v="3"/>
    <s v="Onshore wind energy"/>
    <x v="15"/>
    <n v="3.31"/>
    <n v="9.213000000000001"/>
  </r>
  <r>
    <x v="2"/>
    <x v="213"/>
    <s v="FLK"/>
    <x v="1"/>
    <x v="3"/>
    <s v="Onshore wind energy"/>
    <x v="16"/>
    <n v="3.31"/>
    <n v="9.213000000000001"/>
  </r>
  <r>
    <x v="2"/>
    <x v="213"/>
    <s v="FLK"/>
    <x v="1"/>
    <x v="3"/>
    <s v="Onshore wind energy"/>
    <x v="17"/>
    <n v="3.31"/>
    <n v="9.213000000000001"/>
  </r>
  <r>
    <x v="2"/>
    <x v="213"/>
    <s v="FLK"/>
    <x v="1"/>
    <x v="3"/>
    <s v="Onshore wind energy"/>
    <x v="18"/>
    <n v="3.31"/>
    <m/>
  </r>
  <r>
    <x v="2"/>
    <x v="213"/>
    <s v="FLK"/>
    <x v="1"/>
    <x v="3"/>
    <s v="Onshore wind energy"/>
    <x v="19"/>
    <n v="3.31"/>
    <m/>
  </r>
  <r>
    <x v="2"/>
    <x v="214"/>
    <s v="GUF"/>
    <x v="0"/>
    <x v="0"/>
    <s v="Fossil fuels"/>
    <x v="0"/>
    <n v="88.68"/>
    <n v="45"/>
  </r>
  <r>
    <x v="2"/>
    <x v="214"/>
    <s v="GUF"/>
    <x v="0"/>
    <x v="0"/>
    <s v="Fossil fuels"/>
    <x v="1"/>
    <n v="88.68"/>
    <n v="180"/>
  </r>
  <r>
    <x v="2"/>
    <x v="214"/>
    <s v="GUF"/>
    <x v="0"/>
    <x v="0"/>
    <s v="Fossil fuels"/>
    <x v="2"/>
    <n v="88.68"/>
    <n v="210"/>
  </r>
  <r>
    <x v="2"/>
    <x v="214"/>
    <s v="GUF"/>
    <x v="0"/>
    <x v="0"/>
    <s v="Fossil fuels"/>
    <x v="3"/>
    <n v="88.68"/>
    <n v="326"/>
  </r>
  <r>
    <x v="2"/>
    <x v="214"/>
    <s v="GUF"/>
    <x v="0"/>
    <x v="0"/>
    <s v="Fossil fuels"/>
    <x v="4"/>
    <n v="89.160000000000011"/>
    <n v="264"/>
  </r>
  <r>
    <x v="2"/>
    <x v="214"/>
    <s v="GUF"/>
    <x v="0"/>
    <x v="0"/>
    <s v="Fossil fuels"/>
    <x v="5"/>
    <n v="90.603999999999999"/>
    <n v="285"/>
  </r>
  <r>
    <x v="2"/>
    <x v="214"/>
    <s v="GUF"/>
    <x v="0"/>
    <x v="0"/>
    <s v="Fossil fuels"/>
    <x v="6"/>
    <n v="90.603999999999999"/>
    <n v="190"/>
  </r>
  <r>
    <x v="2"/>
    <x v="214"/>
    <s v="GUF"/>
    <x v="0"/>
    <x v="0"/>
    <s v="Fossil fuels"/>
    <x v="7"/>
    <n v="90.603999999999999"/>
    <n v="235"/>
  </r>
  <r>
    <x v="2"/>
    <x v="214"/>
    <s v="GUF"/>
    <x v="0"/>
    <x v="0"/>
    <s v="Fossil fuels"/>
    <x v="8"/>
    <n v="111.574"/>
    <n v="246.1"/>
  </r>
  <r>
    <x v="2"/>
    <x v="214"/>
    <s v="GUF"/>
    <x v="0"/>
    <x v="0"/>
    <s v="Fossil fuels"/>
    <x v="9"/>
    <n v="112.25399999999999"/>
    <n v="433.7"/>
  </r>
  <r>
    <x v="2"/>
    <x v="214"/>
    <s v="GUF"/>
    <x v="0"/>
    <x v="0"/>
    <s v="Fossil fuels"/>
    <x v="10"/>
    <n v="112.25399999999999"/>
    <n v="356"/>
  </r>
  <r>
    <x v="2"/>
    <x v="214"/>
    <s v="GUF"/>
    <x v="0"/>
    <x v="0"/>
    <s v="Fossil fuels"/>
    <x v="11"/>
    <n v="113.64"/>
    <n v="322.8"/>
  </r>
  <r>
    <x v="2"/>
    <x v="214"/>
    <s v="GUF"/>
    <x v="0"/>
    <x v="0"/>
    <s v="Fossil fuels"/>
    <x v="12"/>
    <n v="113.64"/>
    <n v="266"/>
  </r>
  <r>
    <x v="2"/>
    <x v="214"/>
    <s v="GUF"/>
    <x v="0"/>
    <x v="0"/>
    <s v="Fossil fuels"/>
    <x v="13"/>
    <n v="113.64"/>
    <n v="349"/>
  </r>
  <r>
    <x v="2"/>
    <x v="214"/>
    <s v="GUF"/>
    <x v="0"/>
    <x v="0"/>
    <s v="Fossil fuels"/>
    <x v="14"/>
    <n v="113.64"/>
    <n v="359"/>
  </r>
  <r>
    <x v="2"/>
    <x v="214"/>
    <s v="GUF"/>
    <x v="0"/>
    <x v="0"/>
    <s v="Fossil fuels"/>
    <x v="15"/>
    <n v="138.04"/>
    <n v="377"/>
  </r>
  <r>
    <x v="2"/>
    <x v="214"/>
    <s v="GUF"/>
    <x v="0"/>
    <x v="0"/>
    <s v="Fossil fuels"/>
    <x v="16"/>
    <n v="138.04"/>
    <n v="460"/>
  </r>
  <r>
    <x v="2"/>
    <x v="214"/>
    <s v="GUF"/>
    <x v="0"/>
    <x v="0"/>
    <s v="Fossil fuels"/>
    <x v="17"/>
    <n v="138.04"/>
    <n v="296.85399999999998"/>
  </r>
  <r>
    <x v="2"/>
    <x v="214"/>
    <s v="GUF"/>
    <x v="0"/>
    <x v="0"/>
    <s v="Fossil fuels"/>
    <x v="18"/>
    <n v="138.04"/>
    <m/>
  </r>
  <r>
    <x v="2"/>
    <x v="214"/>
    <s v="GUF"/>
    <x v="0"/>
    <x v="0"/>
    <s v="Fossil fuels"/>
    <x v="19"/>
    <n v="138.04"/>
    <m/>
  </r>
  <r>
    <x v="2"/>
    <x v="214"/>
    <s v="GUF"/>
    <x v="1"/>
    <x v="4"/>
    <s v="Solid biofuels"/>
    <x v="9"/>
    <n v="0"/>
    <n v="1"/>
  </r>
  <r>
    <x v="2"/>
    <x v="214"/>
    <s v="GUF"/>
    <x v="1"/>
    <x v="4"/>
    <s v="Solid biofuels"/>
    <x v="10"/>
    <n v="1.7"/>
    <n v="7.9"/>
  </r>
  <r>
    <x v="2"/>
    <x v="214"/>
    <s v="GUF"/>
    <x v="1"/>
    <x v="4"/>
    <s v="Solid biofuels"/>
    <x v="11"/>
    <n v="1.7"/>
    <n v="12.1"/>
  </r>
  <r>
    <x v="2"/>
    <x v="214"/>
    <s v="GUF"/>
    <x v="1"/>
    <x v="4"/>
    <s v="Solid biofuels"/>
    <x v="12"/>
    <n v="1.7"/>
    <n v="11.5"/>
  </r>
  <r>
    <x v="2"/>
    <x v="214"/>
    <s v="GUF"/>
    <x v="1"/>
    <x v="4"/>
    <s v="Solid biofuels"/>
    <x v="13"/>
    <n v="1.7"/>
    <n v="12.8"/>
  </r>
  <r>
    <x v="2"/>
    <x v="214"/>
    <s v="GUF"/>
    <x v="1"/>
    <x v="4"/>
    <s v="Solid biofuels"/>
    <x v="14"/>
    <n v="1.7"/>
    <n v="11.9"/>
  </r>
  <r>
    <x v="2"/>
    <x v="214"/>
    <s v="GUF"/>
    <x v="1"/>
    <x v="4"/>
    <s v="Solid biofuels"/>
    <x v="15"/>
    <n v="1.7"/>
    <n v="12"/>
  </r>
  <r>
    <x v="2"/>
    <x v="214"/>
    <s v="GUF"/>
    <x v="1"/>
    <x v="4"/>
    <s v="Solid biofuels"/>
    <x v="16"/>
    <n v="1.7"/>
    <n v="12"/>
  </r>
  <r>
    <x v="2"/>
    <x v="214"/>
    <s v="GUF"/>
    <x v="1"/>
    <x v="4"/>
    <s v="Solid biofuels"/>
    <x v="17"/>
    <n v="1.7"/>
    <n v="10.365"/>
  </r>
  <r>
    <x v="2"/>
    <x v="214"/>
    <s v="GUF"/>
    <x v="1"/>
    <x v="4"/>
    <s v="Solid biofuels"/>
    <x v="18"/>
    <n v="1.7"/>
    <m/>
  </r>
  <r>
    <x v="2"/>
    <x v="214"/>
    <s v="GUF"/>
    <x v="1"/>
    <x v="4"/>
    <s v="Solid biofuels"/>
    <x v="19"/>
    <n v="4.8"/>
    <m/>
  </r>
  <r>
    <x v="2"/>
    <x v="214"/>
    <s v="GUF"/>
    <x v="1"/>
    <x v="1"/>
    <s v="Renewable hydropower"/>
    <x v="0"/>
    <n v="114.488"/>
    <n v="405"/>
  </r>
  <r>
    <x v="2"/>
    <x v="214"/>
    <s v="GUF"/>
    <x v="1"/>
    <x v="1"/>
    <s v="Renewable hydropower"/>
    <x v="1"/>
    <n v="114.488"/>
    <n v="418.75200000000001"/>
  </r>
  <r>
    <x v="2"/>
    <x v="214"/>
    <s v="GUF"/>
    <x v="1"/>
    <x v="1"/>
    <s v="Renewable hydropower"/>
    <x v="2"/>
    <n v="114.488"/>
    <n v="418.75200000000001"/>
  </r>
  <r>
    <x v="2"/>
    <x v="214"/>
    <s v="GUF"/>
    <x v="1"/>
    <x v="1"/>
    <s v="Renewable hydropower"/>
    <x v="3"/>
    <n v="114.488"/>
    <n v="339"/>
  </r>
  <r>
    <x v="2"/>
    <x v="214"/>
    <s v="GUF"/>
    <x v="1"/>
    <x v="1"/>
    <s v="Renewable hydropower"/>
    <x v="4"/>
    <n v="114.488"/>
    <n v="413"/>
  </r>
  <r>
    <x v="2"/>
    <x v="214"/>
    <s v="GUF"/>
    <x v="1"/>
    <x v="1"/>
    <s v="Renewable hydropower"/>
    <x v="5"/>
    <n v="114.488"/>
    <n v="428"/>
  </r>
  <r>
    <x v="2"/>
    <x v="214"/>
    <s v="GUF"/>
    <x v="1"/>
    <x v="1"/>
    <s v="Renewable hydropower"/>
    <x v="6"/>
    <n v="114.488"/>
    <n v="541"/>
  </r>
  <r>
    <x v="2"/>
    <x v="214"/>
    <s v="GUF"/>
    <x v="1"/>
    <x v="1"/>
    <s v="Renewable hydropower"/>
    <x v="7"/>
    <n v="114.488"/>
    <n v="500"/>
  </r>
  <r>
    <x v="2"/>
    <x v="214"/>
    <s v="GUF"/>
    <x v="1"/>
    <x v="1"/>
    <s v="Renewable hydropower"/>
    <x v="8"/>
    <n v="114.488"/>
    <n v="503"/>
  </r>
  <r>
    <x v="2"/>
    <x v="214"/>
    <s v="GUF"/>
    <x v="1"/>
    <x v="1"/>
    <s v="Renewable hydropower"/>
    <x v="9"/>
    <n v="114.488"/>
    <n v="352"/>
  </r>
  <r>
    <x v="2"/>
    <x v="214"/>
    <s v="GUF"/>
    <x v="1"/>
    <x v="1"/>
    <s v="Renewable hydropower"/>
    <x v="10"/>
    <n v="114.488"/>
    <n v="462"/>
  </r>
  <r>
    <x v="2"/>
    <x v="214"/>
    <s v="GUF"/>
    <x v="1"/>
    <x v="1"/>
    <s v="Renewable hydropower"/>
    <x v="11"/>
    <n v="118.988"/>
    <n v="464"/>
  </r>
  <r>
    <x v="2"/>
    <x v="214"/>
    <s v="GUF"/>
    <x v="1"/>
    <x v="1"/>
    <s v="Renewable hydropower"/>
    <x v="12"/>
    <n v="118.988"/>
    <n v="556"/>
  </r>
  <r>
    <x v="2"/>
    <x v="214"/>
    <s v="GUF"/>
    <x v="1"/>
    <x v="1"/>
    <s v="Renewable hydropower"/>
    <x v="13"/>
    <n v="118.988"/>
    <n v="490"/>
  </r>
  <r>
    <x v="2"/>
    <x v="214"/>
    <s v="GUF"/>
    <x v="1"/>
    <x v="1"/>
    <s v="Renewable hydropower"/>
    <x v="14"/>
    <n v="118.988"/>
    <n v="500"/>
  </r>
  <r>
    <x v="2"/>
    <x v="214"/>
    <s v="GUF"/>
    <x v="1"/>
    <x v="1"/>
    <s v="Renewable hydropower"/>
    <x v="15"/>
    <n v="118.988"/>
    <n v="493"/>
  </r>
  <r>
    <x v="2"/>
    <x v="214"/>
    <s v="GUF"/>
    <x v="1"/>
    <x v="1"/>
    <s v="Renewable hydropower"/>
    <x v="16"/>
    <n v="118.988"/>
    <n v="443"/>
  </r>
  <r>
    <x v="2"/>
    <x v="214"/>
    <s v="GUF"/>
    <x v="1"/>
    <x v="1"/>
    <s v="Renewable hydropower"/>
    <x v="17"/>
    <n v="118.988"/>
    <n v="563.90700000000004"/>
  </r>
  <r>
    <x v="2"/>
    <x v="214"/>
    <s v="GUF"/>
    <x v="1"/>
    <x v="1"/>
    <s v="Renewable hydropower"/>
    <x v="18"/>
    <n v="118.988"/>
    <m/>
  </r>
  <r>
    <x v="2"/>
    <x v="214"/>
    <s v="GUF"/>
    <x v="1"/>
    <x v="1"/>
    <s v="Renewable hydropower"/>
    <x v="19"/>
    <n v="118.988"/>
    <m/>
  </r>
  <r>
    <x v="2"/>
    <x v="214"/>
    <s v="GUF"/>
    <x v="1"/>
    <x v="2"/>
    <s v="Off-grid Solar photovoltaic"/>
    <x v="0"/>
    <n v="0.1"/>
    <m/>
  </r>
  <r>
    <x v="2"/>
    <x v="214"/>
    <s v="GUF"/>
    <x v="1"/>
    <x v="2"/>
    <s v="Off-grid Solar photovoltaic"/>
    <x v="1"/>
    <n v="0.1"/>
    <m/>
  </r>
  <r>
    <x v="2"/>
    <x v="214"/>
    <s v="GUF"/>
    <x v="1"/>
    <x v="2"/>
    <s v="Off-grid Solar photovoltaic"/>
    <x v="2"/>
    <n v="0.1"/>
    <m/>
  </r>
  <r>
    <x v="2"/>
    <x v="214"/>
    <s v="GUF"/>
    <x v="1"/>
    <x v="2"/>
    <s v="Off-grid Solar photovoltaic"/>
    <x v="3"/>
    <n v="0.1"/>
    <m/>
  </r>
  <r>
    <x v="2"/>
    <x v="214"/>
    <s v="GUF"/>
    <x v="1"/>
    <x v="2"/>
    <s v="Off-grid Solar photovoltaic"/>
    <x v="4"/>
    <n v="0.1"/>
    <m/>
  </r>
  <r>
    <x v="2"/>
    <x v="214"/>
    <s v="GUF"/>
    <x v="1"/>
    <x v="2"/>
    <s v="Off-grid Solar photovoltaic"/>
    <x v="5"/>
    <n v="0.161"/>
    <m/>
  </r>
  <r>
    <x v="2"/>
    <x v="214"/>
    <s v="GUF"/>
    <x v="1"/>
    <x v="2"/>
    <s v="Off-grid Solar photovoltaic"/>
    <x v="6"/>
    <n v="0.161"/>
    <m/>
  </r>
  <r>
    <x v="2"/>
    <x v="214"/>
    <s v="GUF"/>
    <x v="1"/>
    <x v="2"/>
    <s v="Off-grid Solar photovoltaic"/>
    <x v="7"/>
    <n v="0.161"/>
    <m/>
  </r>
  <r>
    <x v="2"/>
    <x v="214"/>
    <s v="GUF"/>
    <x v="1"/>
    <x v="2"/>
    <s v="Off-grid Solar photovoltaic"/>
    <x v="8"/>
    <n v="0.161"/>
    <m/>
  </r>
  <r>
    <x v="2"/>
    <x v="214"/>
    <s v="GUF"/>
    <x v="1"/>
    <x v="2"/>
    <s v="Off-grid Solar photovoltaic"/>
    <x v="9"/>
    <n v="0.161"/>
    <m/>
  </r>
  <r>
    <x v="2"/>
    <x v="214"/>
    <s v="GUF"/>
    <x v="1"/>
    <x v="2"/>
    <s v="Off-grid Solar photovoltaic"/>
    <x v="10"/>
    <n v="0.161"/>
    <m/>
  </r>
  <r>
    <x v="2"/>
    <x v="214"/>
    <s v="GUF"/>
    <x v="1"/>
    <x v="2"/>
    <s v="Off-grid Solar photovoltaic"/>
    <x v="11"/>
    <n v="0.161"/>
    <m/>
  </r>
  <r>
    <x v="2"/>
    <x v="214"/>
    <s v="GUF"/>
    <x v="1"/>
    <x v="2"/>
    <s v="Off-grid Solar photovoltaic"/>
    <x v="12"/>
    <n v="0.161"/>
    <m/>
  </r>
  <r>
    <x v="2"/>
    <x v="214"/>
    <s v="GUF"/>
    <x v="1"/>
    <x v="2"/>
    <s v="Off-grid Solar photovoltaic"/>
    <x v="13"/>
    <n v="0.161"/>
    <m/>
  </r>
  <r>
    <x v="2"/>
    <x v="214"/>
    <s v="GUF"/>
    <x v="1"/>
    <x v="2"/>
    <s v="Off-grid Solar photovoltaic"/>
    <x v="14"/>
    <n v="0.161"/>
    <m/>
  </r>
  <r>
    <x v="2"/>
    <x v="214"/>
    <s v="GUF"/>
    <x v="1"/>
    <x v="2"/>
    <s v="Off-grid Solar photovoltaic"/>
    <x v="15"/>
    <n v="0.161"/>
    <m/>
  </r>
  <r>
    <x v="2"/>
    <x v="214"/>
    <s v="GUF"/>
    <x v="1"/>
    <x v="2"/>
    <s v="Off-grid Solar photovoltaic"/>
    <x v="16"/>
    <n v="0.161"/>
    <m/>
  </r>
  <r>
    <x v="2"/>
    <x v="214"/>
    <s v="GUF"/>
    <x v="1"/>
    <x v="2"/>
    <s v="Off-grid Solar photovoltaic"/>
    <x v="17"/>
    <n v="0.161"/>
    <m/>
  </r>
  <r>
    <x v="2"/>
    <x v="214"/>
    <s v="GUF"/>
    <x v="1"/>
    <x v="2"/>
    <s v="Off-grid Solar photovoltaic"/>
    <x v="18"/>
    <n v="0.161"/>
    <m/>
  </r>
  <r>
    <x v="2"/>
    <x v="214"/>
    <s v="GUF"/>
    <x v="1"/>
    <x v="2"/>
    <s v="Off-grid Solar photovoltaic"/>
    <x v="19"/>
    <n v="0.161"/>
    <m/>
  </r>
  <r>
    <x v="2"/>
    <x v="214"/>
    <s v="GUF"/>
    <x v="1"/>
    <x v="2"/>
    <s v="On-grid Solar photovoltaic"/>
    <x v="8"/>
    <n v="0.41299999999999998"/>
    <m/>
  </r>
  <r>
    <x v="2"/>
    <x v="214"/>
    <s v="GUF"/>
    <x v="1"/>
    <x v="2"/>
    <s v="On-grid Solar photovoltaic"/>
    <x v="9"/>
    <n v="2.3690000000000002"/>
    <n v="2.2999999999999998"/>
  </r>
  <r>
    <x v="2"/>
    <x v="214"/>
    <s v="GUF"/>
    <x v="1"/>
    <x v="2"/>
    <s v="On-grid Solar photovoltaic"/>
    <x v="10"/>
    <n v="23.02"/>
    <n v="3.1"/>
  </r>
  <r>
    <x v="2"/>
    <x v="214"/>
    <s v="GUF"/>
    <x v="1"/>
    <x v="2"/>
    <s v="On-grid Solar photovoltaic"/>
    <x v="11"/>
    <n v="35.728000000000002"/>
    <n v="37.1"/>
  </r>
  <r>
    <x v="2"/>
    <x v="214"/>
    <s v="GUF"/>
    <x v="1"/>
    <x v="2"/>
    <s v="On-grid Solar photovoltaic"/>
    <x v="12"/>
    <n v="36.188000000000002"/>
    <n v="52"/>
  </r>
  <r>
    <x v="2"/>
    <x v="214"/>
    <s v="GUF"/>
    <x v="1"/>
    <x v="2"/>
    <s v="On-grid Solar photovoltaic"/>
    <x v="13"/>
    <n v="36.444000000000003"/>
    <n v="44"/>
  </r>
  <r>
    <x v="2"/>
    <x v="214"/>
    <s v="GUF"/>
    <x v="1"/>
    <x v="2"/>
    <s v="On-grid Solar photovoltaic"/>
    <x v="14"/>
    <n v="36.548000000000002"/>
    <n v="52"/>
  </r>
  <r>
    <x v="2"/>
    <x v="214"/>
    <s v="GUF"/>
    <x v="1"/>
    <x v="2"/>
    <s v="On-grid Solar photovoltaic"/>
    <x v="15"/>
    <n v="46.344000000000001"/>
    <n v="54"/>
  </r>
  <r>
    <x v="2"/>
    <x v="214"/>
    <s v="GUF"/>
    <x v="1"/>
    <x v="2"/>
    <s v="On-grid Solar photovoltaic"/>
    <x v="16"/>
    <n v="46.344000000000001"/>
    <n v="54"/>
  </r>
  <r>
    <x v="2"/>
    <x v="214"/>
    <s v="GUF"/>
    <x v="1"/>
    <x v="2"/>
    <s v="On-grid Solar photovoltaic"/>
    <x v="17"/>
    <n v="46.398000000000003"/>
    <n v="51.845999999999997"/>
  </r>
  <r>
    <x v="2"/>
    <x v="214"/>
    <s v="GUF"/>
    <x v="1"/>
    <x v="2"/>
    <s v="On-grid Solar photovoltaic"/>
    <x v="18"/>
    <n v="46.506999999999998"/>
    <m/>
  </r>
  <r>
    <x v="2"/>
    <x v="214"/>
    <s v="GUF"/>
    <x v="1"/>
    <x v="2"/>
    <s v="On-grid Solar photovoltaic"/>
    <x v="19"/>
    <n v="46.542000000000002"/>
    <m/>
  </r>
  <r>
    <x v="2"/>
    <x v="215"/>
    <s v="GUY"/>
    <x v="0"/>
    <x v="0"/>
    <s v="Fossil fuels"/>
    <x v="0"/>
    <n v="286.29599999999999"/>
    <n v="780.12"/>
  </r>
  <r>
    <x v="2"/>
    <x v="215"/>
    <s v="GUY"/>
    <x v="0"/>
    <x v="0"/>
    <s v="Fossil fuels"/>
    <x v="1"/>
    <n v="286.29599999999999"/>
    <n v="790.69"/>
  </r>
  <r>
    <x v="2"/>
    <x v="215"/>
    <s v="GUY"/>
    <x v="0"/>
    <x v="0"/>
    <s v="Fossil fuels"/>
    <x v="2"/>
    <n v="293.416"/>
    <n v="778.35"/>
  </r>
  <r>
    <x v="2"/>
    <x v="215"/>
    <s v="GUY"/>
    <x v="0"/>
    <x v="0"/>
    <s v="Fossil fuels"/>
    <x v="3"/>
    <n v="293.416"/>
    <n v="742.23"/>
  </r>
  <r>
    <x v="2"/>
    <x v="215"/>
    <s v="GUY"/>
    <x v="0"/>
    <x v="0"/>
    <s v="Fossil fuels"/>
    <x v="4"/>
    <n v="293.416"/>
    <n v="767.47"/>
  </r>
  <r>
    <x v="2"/>
    <x v="215"/>
    <s v="GUY"/>
    <x v="0"/>
    <x v="0"/>
    <s v="Fossil fuels"/>
    <x v="5"/>
    <n v="293.416"/>
    <n v="574.41999999999996"/>
  </r>
  <r>
    <x v="2"/>
    <x v="215"/>
    <s v="GUY"/>
    <x v="0"/>
    <x v="0"/>
    <s v="Fossil fuels"/>
    <x v="6"/>
    <n v="293.416"/>
    <n v="587.12"/>
  </r>
  <r>
    <x v="2"/>
    <x v="215"/>
    <s v="GUY"/>
    <x v="0"/>
    <x v="0"/>
    <s v="Fossil fuels"/>
    <x v="7"/>
    <n v="293.416"/>
    <n v="629.86"/>
  </r>
  <r>
    <x v="2"/>
    <x v="215"/>
    <s v="GUY"/>
    <x v="0"/>
    <x v="0"/>
    <s v="Fossil fuels"/>
    <x v="8"/>
    <n v="250.07599999999999"/>
    <n v="652.74"/>
  </r>
  <r>
    <x v="2"/>
    <x v="215"/>
    <s v="GUY"/>
    <x v="0"/>
    <x v="0"/>
    <s v="Fossil fuels"/>
    <x v="9"/>
    <n v="301.27999999999997"/>
    <n v="672"/>
  </r>
  <r>
    <x v="2"/>
    <x v="215"/>
    <s v="GUY"/>
    <x v="0"/>
    <x v="0"/>
    <s v="Fossil fuels"/>
    <x v="10"/>
    <n v="307.27999999999997"/>
    <n v="838.56"/>
  </r>
  <r>
    <x v="2"/>
    <x v="215"/>
    <s v="GUY"/>
    <x v="0"/>
    <x v="0"/>
    <s v="Fossil fuels"/>
    <x v="11"/>
    <n v="307.68"/>
    <n v="870.42"/>
  </r>
  <r>
    <x v="2"/>
    <x v="215"/>
    <s v="GUY"/>
    <x v="0"/>
    <x v="0"/>
    <s v="Fossil fuels"/>
    <x v="12"/>
    <n v="321.68"/>
    <n v="887.75"/>
  </r>
  <r>
    <x v="2"/>
    <x v="215"/>
    <s v="GUY"/>
    <x v="0"/>
    <x v="0"/>
    <s v="Fossil fuels"/>
    <x v="13"/>
    <n v="341.18"/>
    <n v="899.85"/>
  </r>
  <r>
    <x v="2"/>
    <x v="215"/>
    <s v="GUY"/>
    <x v="0"/>
    <x v="0"/>
    <s v="Fossil fuels"/>
    <x v="14"/>
    <n v="338.88"/>
    <n v="919.35"/>
  </r>
  <r>
    <x v="2"/>
    <x v="215"/>
    <s v="GUY"/>
    <x v="0"/>
    <x v="0"/>
    <s v="Fossil fuels"/>
    <x v="15"/>
    <n v="338.70499999999998"/>
    <n v="991.52099999999996"/>
  </r>
  <r>
    <x v="2"/>
    <x v="215"/>
    <s v="GUY"/>
    <x v="0"/>
    <x v="0"/>
    <s v="Fossil fuels"/>
    <x v="16"/>
    <n v="359.005"/>
    <n v="1025.07"/>
  </r>
  <r>
    <x v="2"/>
    <x v="215"/>
    <s v="GUY"/>
    <x v="0"/>
    <x v="0"/>
    <s v="Fossil fuels"/>
    <x v="17"/>
    <n v="359.005"/>
    <n v="1050.9469999999999"/>
  </r>
  <r>
    <x v="2"/>
    <x v="215"/>
    <s v="GUY"/>
    <x v="0"/>
    <x v="0"/>
    <s v="Fossil fuels"/>
    <x v="18"/>
    <n v="359.005"/>
    <m/>
  </r>
  <r>
    <x v="2"/>
    <x v="215"/>
    <s v="GUY"/>
    <x v="0"/>
    <x v="0"/>
    <s v="Fossil fuels"/>
    <x v="19"/>
    <n v="359.005"/>
    <m/>
  </r>
  <r>
    <x v="2"/>
    <x v="215"/>
    <s v="GUY"/>
    <x v="1"/>
    <x v="4"/>
    <s v="Solid biofuels"/>
    <x v="0"/>
    <n v="14.084"/>
    <n v="40.646000000000001"/>
  </r>
  <r>
    <x v="2"/>
    <x v="215"/>
    <s v="GUY"/>
    <x v="1"/>
    <x v="4"/>
    <s v="Solid biofuels"/>
    <x v="1"/>
    <n v="14.084"/>
    <n v="47.115000000000002"/>
  </r>
  <r>
    <x v="2"/>
    <x v="215"/>
    <s v="GUY"/>
    <x v="1"/>
    <x v="4"/>
    <s v="Solid biofuels"/>
    <x v="2"/>
    <n v="14.084"/>
    <n v="55.62"/>
  </r>
  <r>
    <x v="2"/>
    <x v="215"/>
    <s v="GUY"/>
    <x v="1"/>
    <x v="4"/>
    <s v="Solid biofuels"/>
    <x v="3"/>
    <n v="14.084"/>
    <n v="50.738"/>
  </r>
  <r>
    <x v="2"/>
    <x v="215"/>
    <s v="GUY"/>
    <x v="1"/>
    <x v="4"/>
    <s v="Solid biofuels"/>
    <x v="4"/>
    <n v="14.084"/>
    <n v="56.162999999999997"/>
  </r>
  <r>
    <x v="2"/>
    <x v="215"/>
    <s v="GUY"/>
    <x v="1"/>
    <x v="4"/>
    <s v="Solid biofuels"/>
    <x v="5"/>
    <n v="14.084"/>
    <n v="45.087000000000003"/>
  </r>
  <r>
    <x v="2"/>
    <x v="215"/>
    <s v="GUY"/>
    <x v="1"/>
    <x v="4"/>
    <s v="Solid biofuels"/>
    <x v="6"/>
    <n v="14.084"/>
    <n v="44.625"/>
  </r>
  <r>
    <x v="2"/>
    <x v="215"/>
    <s v="GUY"/>
    <x v="1"/>
    <x v="4"/>
    <s v="Solid biofuels"/>
    <x v="7"/>
    <n v="14.084"/>
    <n v="46.488"/>
  </r>
  <r>
    <x v="2"/>
    <x v="215"/>
    <s v="GUY"/>
    <x v="1"/>
    <x v="4"/>
    <s v="Solid biofuels"/>
    <x v="8"/>
    <n v="14.084"/>
    <n v="44.68"/>
  </r>
  <r>
    <x v="2"/>
    <x v="215"/>
    <s v="GUY"/>
    <x v="1"/>
    <x v="4"/>
    <s v="Solid biofuels"/>
    <x v="9"/>
    <n v="40.82"/>
    <n v="45.415999999999997"/>
  </r>
  <r>
    <x v="2"/>
    <x v="215"/>
    <s v="GUY"/>
    <x v="1"/>
    <x v="4"/>
    <s v="Solid biofuels"/>
    <x v="10"/>
    <n v="40.82"/>
    <n v="46.804000000000002"/>
  </r>
  <r>
    <x v="2"/>
    <x v="215"/>
    <s v="GUY"/>
    <x v="1"/>
    <x v="4"/>
    <s v="Solid biofuels"/>
    <x v="11"/>
    <n v="40.82"/>
    <n v="53.448999999999998"/>
  </r>
  <r>
    <x v="2"/>
    <x v="215"/>
    <s v="GUY"/>
    <x v="1"/>
    <x v="4"/>
    <s v="Solid biofuels"/>
    <x v="12"/>
    <n v="40.82"/>
    <n v="45.201999999999998"/>
  </r>
  <r>
    <x v="2"/>
    <x v="215"/>
    <s v="GUY"/>
    <x v="1"/>
    <x v="4"/>
    <s v="Solid biofuels"/>
    <x v="13"/>
    <n v="40.82"/>
    <n v="41.331000000000003"/>
  </r>
  <r>
    <x v="2"/>
    <x v="215"/>
    <s v="GUY"/>
    <x v="1"/>
    <x v="4"/>
    <s v="Solid biofuels"/>
    <x v="14"/>
    <n v="40.82"/>
    <n v="47.161999999999999"/>
  </r>
  <r>
    <x v="2"/>
    <x v="215"/>
    <s v="GUY"/>
    <x v="1"/>
    <x v="4"/>
    <s v="Solid biofuels"/>
    <x v="15"/>
    <n v="40.994999999999997"/>
    <n v="47.478999999999999"/>
  </r>
  <r>
    <x v="2"/>
    <x v="215"/>
    <s v="GUY"/>
    <x v="1"/>
    <x v="4"/>
    <s v="Solid biofuels"/>
    <x v="16"/>
    <n v="40.994999999999997"/>
    <n v="40.182000000000002"/>
  </r>
  <r>
    <x v="2"/>
    <x v="215"/>
    <s v="GUY"/>
    <x v="1"/>
    <x v="4"/>
    <s v="Solid biofuels"/>
    <x v="17"/>
    <n v="40.994999999999997"/>
    <n v="30.308"/>
  </r>
  <r>
    <x v="2"/>
    <x v="215"/>
    <s v="GUY"/>
    <x v="1"/>
    <x v="4"/>
    <s v="Solid biofuels"/>
    <x v="18"/>
    <n v="40.994999999999997"/>
    <m/>
  </r>
  <r>
    <x v="2"/>
    <x v="215"/>
    <s v="GUY"/>
    <x v="1"/>
    <x v="4"/>
    <s v="Solid biofuels"/>
    <x v="19"/>
    <n v="40.994999999999997"/>
    <m/>
  </r>
  <r>
    <x v="2"/>
    <x v="215"/>
    <s v="GUY"/>
    <x v="1"/>
    <x v="1"/>
    <s v="Renewable hydropower"/>
    <x v="0"/>
    <n v="0.65500000000000003"/>
    <n v="2.9129999999999998"/>
  </r>
  <r>
    <x v="2"/>
    <x v="215"/>
    <s v="GUY"/>
    <x v="1"/>
    <x v="1"/>
    <s v="Renewable hydropower"/>
    <x v="1"/>
    <n v="0.81099999999999994"/>
    <n v="2.9129999999999998"/>
  </r>
  <r>
    <x v="2"/>
    <x v="215"/>
    <s v="GUY"/>
    <x v="1"/>
    <x v="1"/>
    <s v="Renewable hydropower"/>
    <x v="2"/>
    <n v="0.96599999999999997"/>
    <n v="2.9129999999999998"/>
  </r>
  <r>
    <x v="2"/>
    <x v="215"/>
    <s v="GUY"/>
    <x v="1"/>
    <x v="1"/>
    <s v="Renewable hydropower"/>
    <x v="3"/>
    <n v="1.121"/>
    <n v="2.9129999999999998"/>
  </r>
  <r>
    <x v="2"/>
    <x v="215"/>
    <s v="GUY"/>
    <x v="1"/>
    <x v="1"/>
    <s v="Renewable hydropower"/>
    <x v="4"/>
    <n v="0.77700000000000002"/>
    <m/>
  </r>
  <r>
    <x v="2"/>
    <x v="215"/>
    <s v="GUY"/>
    <x v="1"/>
    <x v="1"/>
    <s v="Renewable hydropower"/>
    <x v="5"/>
    <n v="0.93200000000000005"/>
    <m/>
  </r>
  <r>
    <x v="2"/>
    <x v="215"/>
    <s v="GUY"/>
    <x v="1"/>
    <x v="1"/>
    <s v="Renewable hydropower"/>
    <x v="6"/>
    <n v="1.087"/>
    <m/>
  </r>
  <r>
    <x v="2"/>
    <x v="215"/>
    <s v="GUY"/>
    <x v="1"/>
    <x v="1"/>
    <s v="Renewable hydropower"/>
    <x v="7"/>
    <n v="1.2430000000000001"/>
    <m/>
  </r>
  <r>
    <x v="2"/>
    <x v="215"/>
    <s v="GUY"/>
    <x v="1"/>
    <x v="1"/>
    <s v="Renewable hydropower"/>
    <x v="8"/>
    <n v="1.3979999999999999"/>
    <m/>
  </r>
  <r>
    <x v="2"/>
    <x v="215"/>
    <s v="GUY"/>
    <x v="1"/>
    <x v="1"/>
    <s v="Renewable hydropower"/>
    <x v="9"/>
    <n v="1.5529999999999999"/>
    <m/>
  </r>
  <r>
    <x v="2"/>
    <x v="215"/>
    <s v="GUY"/>
    <x v="1"/>
    <x v="1"/>
    <s v="Renewable hydropower"/>
    <x v="10"/>
    <n v="1.7090000000000001"/>
    <m/>
  </r>
  <r>
    <x v="2"/>
    <x v="215"/>
    <s v="GUY"/>
    <x v="1"/>
    <x v="1"/>
    <s v="Renewable hydropower"/>
    <x v="11"/>
    <n v="1.8640000000000001"/>
    <m/>
  </r>
  <r>
    <x v="2"/>
    <x v="215"/>
    <s v="GUY"/>
    <x v="1"/>
    <x v="1"/>
    <s v="Renewable hydropower"/>
    <x v="12"/>
    <n v="2.0190000000000001"/>
    <m/>
  </r>
  <r>
    <x v="2"/>
    <x v="215"/>
    <s v="GUY"/>
    <x v="1"/>
    <x v="1"/>
    <s v="Renewable hydropower"/>
    <x v="13"/>
    <n v="2.1749999999999998"/>
    <m/>
  </r>
  <r>
    <x v="2"/>
    <x v="215"/>
    <s v="GUY"/>
    <x v="1"/>
    <x v="1"/>
    <s v="Renewable hydropower"/>
    <x v="14"/>
    <n v="2.33"/>
    <m/>
  </r>
  <r>
    <x v="2"/>
    <x v="215"/>
    <s v="GUY"/>
    <x v="1"/>
    <x v="1"/>
    <s v="Renewable hydropower"/>
    <x v="15"/>
    <n v="2.33"/>
    <m/>
  </r>
  <r>
    <x v="2"/>
    <x v="215"/>
    <s v="GUY"/>
    <x v="1"/>
    <x v="1"/>
    <s v="Renewable hydropower"/>
    <x v="16"/>
    <n v="2.33"/>
    <m/>
  </r>
  <r>
    <x v="2"/>
    <x v="215"/>
    <s v="GUY"/>
    <x v="1"/>
    <x v="1"/>
    <s v="Renewable hydropower"/>
    <x v="17"/>
    <n v="2.33"/>
    <m/>
  </r>
  <r>
    <x v="2"/>
    <x v="215"/>
    <s v="GUY"/>
    <x v="1"/>
    <x v="1"/>
    <s v="Renewable hydropower"/>
    <x v="18"/>
    <n v="2.33"/>
    <m/>
  </r>
  <r>
    <x v="2"/>
    <x v="215"/>
    <s v="GUY"/>
    <x v="1"/>
    <x v="1"/>
    <s v="Renewable hydropower"/>
    <x v="19"/>
    <n v="2.35"/>
    <m/>
  </r>
  <r>
    <x v="2"/>
    <x v="215"/>
    <s v="GUY"/>
    <x v="1"/>
    <x v="2"/>
    <s v="Off-grid Solar photovoltaic"/>
    <x v="0"/>
    <n v="1.2E-2"/>
    <n v="6.2E-2"/>
  </r>
  <r>
    <x v="2"/>
    <x v="215"/>
    <s v="GUY"/>
    <x v="1"/>
    <x v="2"/>
    <s v="Off-grid Solar photovoltaic"/>
    <x v="1"/>
    <n v="1.6E-2"/>
    <n v="8.2000000000000003E-2"/>
  </r>
  <r>
    <x v="2"/>
    <x v="215"/>
    <s v="GUY"/>
    <x v="1"/>
    <x v="2"/>
    <s v="Off-grid Solar photovoltaic"/>
    <x v="2"/>
    <n v="2.1999999999999999E-2"/>
    <n v="0.109"/>
  </r>
  <r>
    <x v="2"/>
    <x v="215"/>
    <s v="GUY"/>
    <x v="1"/>
    <x v="2"/>
    <s v="Off-grid Solar photovoltaic"/>
    <x v="3"/>
    <n v="2.8000000000000001E-2"/>
    <n v="0.13900000000000001"/>
  </r>
  <r>
    <x v="2"/>
    <x v="215"/>
    <s v="GUY"/>
    <x v="1"/>
    <x v="2"/>
    <s v="Off-grid Solar photovoltaic"/>
    <x v="4"/>
    <n v="4.2000000000000003E-2"/>
    <n v="0.21199999999999999"/>
  </r>
  <r>
    <x v="2"/>
    <x v="215"/>
    <s v="GUY"/>
    <x v="1"/>
    <x v="2"/>
    <s v="Off-grid Solar photovoltaic"/>
    <x v="5"/>
    <n v="4.9000000000000002E-2"/>
    <n v="0.24399999999999999"/>
  </r>
  <r>
    <x v="2"/>
    <x v="215"/>
    <s v="GUY"/>
    <x v="1"/>
    <x v="2"/>
    <s v="Off-grid Solar photovoltaic"/>
    <x v="6"/>
    <n v="5.8000000000000003E-2"/>
    <n v="0.28999999999999998"/>
  </r>
  <r>
    <x v="2"/>
    <x v="215"/>
    <s v="GUY"/>
    <x v="1"/>
    <x v="2"/>
    <s v="Off-grid Solar photovoltaic"/>
    <x v="7"/>
    <n v="7.8E-2"/>
    <n v="0.39100000000000001"/>
  </r>
  <r>
    <x v="2"/>
    <x v="215"/>
    <s v="GUY"/>
    <x v="1"/>
    <x v="2"/>
    <s v="Off-grid Solar photovoltaic"/>
    <x v="8"/>
    <n v="8.7999999999999995E-2"/>
    <n v="0.443"/>
  </r>
  <r>
    <x v="2"/>
    <x v="215"/>
    <s v="GUY"/>
    <x v="1"/>
    <x v="2"/>
    <s v="Off-grid Solar photovoltaic"/>
    <x v="9"/>
    <n v="9.5000000000000001E-2"/>
    <n v="0.47499999999999998"/>
  </r>
  <r>
    <x v="2"/>
    <x v="215"/>
    <s v="GUY"/>
    <x v="1"/>
    <x v="2"/>
    <s v="Off-grid Solar photovoltaic"/>
    <x v="10"/>
    <n v="0.121"/>
    <n v="0.60399999999999998"/>
  </r>
  <r>
    <x v="2"/>
    <x v="215"/>
    <s v="GUY"/>
    <x v="1"/>
    <x v="2"/>
    <s v="Off-grid Solar photovoltaic"/>
    <x v="11"/>
    <n v="0.158"/>
    <n v="0.79"/>
  </r>
  <r>
    <x v="2"/>
    <x v="215"/>
    <s v="GUY"/>
    <x v="1"/>
    <x v="2"/>
    <s v="Off-grid Solar photovoltaic"/>
    <x v="12"/>
    <n v="0.20100000000000001"/>
    <n v="1.004"/>
  </r>
  <r>
    <x v="2"/>
    <x v="215"/>
    <s v="GUY"/>
    <x v="1"/>
    <x v="2"/>
    <s v="Off-grid Solar photovoltaic"/>
    <x v="13"/>
    <n v="0.23"/>
    <n v="1.1519999999999999"/>
  </r>
  <r>
    <x v="2"/>
    <x v="215"/>
    <s v="GUY"/>
    <x v="1"/>
    <x v="2"/>
    <s v="Off-grid Solar photovoltaic"/>
    <x v="14"/>
    <n v="0.29699999999999999"/>
    <n v="1.4870000000000001"/>
  </r>
  <r>
    <x v="2"/>
    <x v="215"/>
    <s v="GUY"/>
    <x v="1"/>
    <x v="2"/>
    <s v="Off-grid Solar photovoltaic"/>
    <x v="15"/>
    <n v="0.36399999999999999"/>
    <n v="1.821"/>
  </r>
  <r>
    <x v="2"/>
    <x v="215"/>
    <s v="GUY"/>
    <x v="1"/>
    <x v="2"/>
    <s v="Off-grid Solar photovoltaic"/>
    <x v="16"/>
    <n v="0.46"/>
    <n v="2.3039999999999998"/>
  </r>
  <r>
    <x v="2"/>
    <x v="215"/>
    <s v="GUY"/>
    <x v="1"/>
    <x v="2"/>
    <s v="Off-grid Solar photovoltaic"/>
    <x v="17"/>
    <n v="0.875"/>
    <n v="4.3780000000000001"/>
  </r>
  <r>
    <x v="2"/>
    <x v="215"/>
    <s v="GUY"/>
    <x v="1"/>
    <x v="2"/>
    <s v="Off-grid Solar photovoltaic"/>
    <x v="18"/>
    <n v="1.3280000000000001"/>
    <m/>
  </r>
  <r>
    <x v="2"/>
    <x v="215"/>
    <s v="GUY"/>
    <x v="1"/>
    <x v="2"/>
    <s v="Off-grid Solar photovoltaic"/>
    <x v="19"/>
    <n v="1.3280000000000001"/>
    <m/>
  </r>
  <r>
    <x v="2"/>
    <x v="215"/>
    <s v="GUY"/>
    <x v="1"/>
    <x v="2"/>
    <s v="On-grid Solar photovoltaic"/>
    <x v="11"/>
    <n v="0"/>
    <m/>
  </r>
  <r>
    <x v="2"/>
    <x v="215"/>
    <s v="GUY"/>
    <x v="1"/>
    <x v="2"/>
    <s v="On-grid Solar photovoltaic"/>
    <x v="12"/>
    <n v="0"/>
    <m/>
  </r>
  <r>
    <x v="2"/>
    <x v="215"/>
    <s v="GUY"/>
    <x v="1"/>
    <x v="2"/>
    <s v="On-grid Solar photovoltaic"/>
    <x v="13"/>
    <n v="2.9369999999999998"/>
    <m/>
  </r>
  <r>
    <x v="2"/>
    <x v="215"/>
    <s v="GUY"/>
    <x v="1"/>
    <x v="2"/>
    <s v="On-grid Solar photovoltaic"/>
    <x v="14"/>
    <n v="2.9369999999999998"/>
    <n v="7.72"/>
  </r>
  <r>
    <x v="2"/>
    <x v="215"/>
    <s v="GUY"/>
    <x v="1"/>
    <x v="2"/>
    <s v="On-grid Solar photovoltaic"/>
    <x v="15"/>
    <n v="2.9369999999999998"/>
    <n v="7.72"/>
  </r>
  <r>
    <x v="2"/>
    <x v="215"/>
    <s v="GUY"/>
    <x v="1"/>
    <x v="2"/>
    <s v="On-grid Solar photovoltaic"/>
    <x v="16"/>
    <n v="2.9369999999999998"/>
    <n v="7.72"/>
  </r>
  <r>
    <x v="2"/>
    <x v="215"/>
    <s v="GUY"/>
    <x v="1"/>
    <x v="2"/>
    <s v="On-grid Solar photovoltaic"/>
    <x v="17"/>
    <n v="2.9369999999999998"/>
    <n v="7.7859999999999996"/>
  </r>
  <r>
    <x v="2"/>
    <x v="215"/>
    <s v="GUY"/>
    <x v="1"/>
    <x v="2"/>
    <s v="On-grid Solar photovoltaic"/>
    <x v="18"/>
    <n v="2.9369999999999998"/>
    <m/>
  </r>
  <r>
    <x v="2"/>
    <x v="215"/>
    <s v="GUY"/>
    <x v="1"/>
    <x v="2"/>
    <s v="On-grid Solar photovoltaic"/>
    <x v="19"/>
    <n v="2.9369999999999998"/>
    <m/>
  </r>
  <r>
    <x v="2"/>
    <x v="215"/>
    <s v="GUY"/>
    <x v="1"/>
    <x v="3"/>
    <s v="Onshore wind energy"/>
    <x v="15"/>
    <n v="0.04"/>
    <n v="0.05"/>
  </r>
  <r>
    <x v="2"/>
    <x v="215"/>
    <s v="GUY"/>
    <x v="1"/>
    <x v="3"/>
    <s v="Onshore wind energy"/>
    <x v="16"/>
    <n v="0.04"/>
    <n v="0.05"/>
  </r>
  <r>
    <x v="2"/>
    <x v="215"/>
    <s v="GUY"/>
    <x v="1"/>
    <x v="3"/>
    <s v="Onshore wind energy"/>
    <x v="17"/>
    <n v="0.04"/>
    <n v="0.05"/>
  </r>
  <r>
    <x v="2"/>
    <x v="215"/>
    <s v="GUY"/>
    <x v="1"/>
    <x v="3"/>
    <s v="Onshore wind energy"/>
    <x v="18"/>
    <n v="0.04"/>
    <m/>
  </r>
  <r>
    <x v="2"/>
    <x v="215"/>
    <s v="GUY"/>
    <x v="1"/>
    <x v="3"/>
    <s v="Onshore wind energy"/>
    <x v="19"/>
    <n v="0.04"/>
    <m/>
  </r>
  <r>
    <x v="2"/>
    <x v="216"/>
    <s v="PRY"/>
    <x v="0"/>
    <x v="0"/>
    <s v="Fossil fuels"/>
    <x v="0"/>
    <m/>
    <n v="0.82"/>
  </r>
  <r>
    <x v="2"/>
    <x v="216"/>
    <s v="PRY"/>
    <x v="0"/>
    <x v="0"/>
    <s v="Fossil fuels"/>
    <x v="1"/>
    <m/>
    <n v="0.48"/>
  </r>
  <r>
    <x v="2"/>
    <x v="216"/>
    <s v="PRY"/>
    <x v="0"/>
    <x v="0"/>
    <s v="Fossil fuels"/>
    <x v="2"/>
    <m/>
    <n v="0.51"/>
  </r>
  <r>
    <x v="2"/>
    <x v="216"/>
    <s v="PRY"/>
    <x v="0"/>
    <x v="0"/>
    <s v="Fossil fuels"/>
    <x v="3"/>
    <m/>
    <n v="0.42"/>
  </r>
  <r>
    <x v="2"/>
    <x v="216"/>
    <s v="PRY"/>
    <x v="0"/>
    <x v="0"/>
    <s v="Fossil fuels"/>
    <x v="4"/>
    <m/>
    <n v="0.5"/>
  </r>
  <r>
    <x v="2"/>
    <x v="216"/>
    <s v="PRY"/>
    <x v="0"/>
    <x v="0"/>
    <s v="Fossil fuels"/>
    <x v="5"/>
    <n v="6"/>
    <n v="0.65"/>
  </r>
  <r>
    <x v="2"/>
    <x v="216"/>
    <s v="PRY"/>
    <x v="0"/>
    <x v="0"/>
    <s v="Fossil fuels"/>
    <x v="6"/>
    <n v="6"/>
    <n v="0.76"/>
  </r>
  <r>
    <x v="2"/>
    <x v="216"/>
    <s v="PRY"/>
    <x v="0"/>
    <x v="0"/>
    <s v="Fossil fuels"/>
    <x v="7"/>
    <n v="6"/>
    <n v="0.63"/>
  </r>
  <r>
    <x v="2"/>
    <x v="216"/>
    <s v="PRY"/>
    <x v="0"/>
    <x v="0"/>
    <s v="Fossil fuels"/>
    <x v="8"/>
    <n v="6"/>
    <n v="0.65"/>
  </r>
  <r>
    <x v="2"/>
    <x v="216"/>
    <s v="PRY"/>
    <x v="0"/>
    <x v="0"/>
    <s v="Fossil fuels"/>
    <x v="9"/>
    <n v="6"/>
    <n v="0.74"/>
  </r>
  <r>
    <x v="2"/>
    <x v="216"/>
    <s v="PRY"/>
    <x v="0"/>
    <x v="0"/>
    <s v="Fossil fuels"/>
    <x v="10"/>
    <n v="6"/>
    <n v="0.82"/>
  </r>
  <r>
    <x v="2"/>
    <x v="216"/>
    <s v="PRY"/>
    <x v="0"/>
    <x v="0"/>
    <s v="Fossil fuels"/>
    <x v="11"/>
    <n v="6"/>
    <n v="0.9"/>
  </r>
  <r>
    <x v="2"/>
    <x v="216"/>
    <s v="PRY"/>
    <x v="0"/>
    <x v="0"/>
    <s v="Fossil fuels"/>
    <x v="12"/>
    <n v="6"/>
    <n v="3.07"/>
  </r>
  <r>
    <x v="2"/>
    <x v="216"/>
    <s v="PRY"/>
    <x v="0"/>
    <x v="0"/>
    <s v="Fossil fuels"/>
    <x v="13"/>
    <n v="6"/>
    <n v="3.1789999999999998"/>
  </r>
  <r>
    <x v="2"/>
    <x v="216"/>
    <s v="PRY"/>
    <x v="0"/>
    <x v="0"/>
    <s v="Fossil fuels"/>
    <x v="14"/>
    <n v="23"/>
    <n v="5.8959999999999999"/>
  </r>
  <r>
    <x v="2"/>
    <x v="216"/>
    <s v="PRY"/>
    <x v="0"/>
    <x v="0"/>
    <s v="Fossil fuels"/>
    <x v="15"/>
    <n v="24.94"/>
    <n v="1.86"/>
  </r>
  <r>
    <x v="2"/>
    <x v="216"/>
    <s v="PRY"/>
    <x v="0"/>
    <x v="0"/>
    <s v="Fossil fuels"/>
    <x v="16"/>
    <n v="24.94"/>
    <n v="1.25"/>
  </r>
  <r>
    <x v="2"/>
    <x v="216"/>
    <s v="PRY"/>
    <x v="0"/>
    <x v="0"/>
    <s v="Fossil fuels"/>
    <x v="17"/>
    <n v="24.94"/>
    <n v="1.51"/>
  </r>
  <r>
    <x v="2"/>
    <x v="216"/>
    <s v="PRY"/>
    <x v="0"/>
    <x v="0"/>
    <s v="Fossil fuels"/>
    <x v="18"/>
    <n v="24.94"/>
    <m/>
  </r>
  <r>
    <x v="2"/>
    <x v="216"/>
    <s v="PRY"/>
    <x v="0"/>
    <x v="0"/>
    <s v="Fossil fuels"/>
    <x v="19"/>
    <n v="26.19"/>
    <m/>
  </r>
  <r>
    <x v="2"/>
    <x v="216"/>
    <s v="PRY"/>
    <x v="1"/>
    <x v="4"/>
    <s v="Biogas"/>
    <x v="19"/>
    <n v="2.4180000000000001"/>
    <m/>
  </r>
  <r>
    <x v="2"/>
    <x v="216"/>
    <s v="PRY"/>
    <x v="1"/>
    <x v="4"/>
    <s v="Solid biofuels"/>
    <x v="13"/>
    <n v="39"/>
    <n v="126.253"/>
  </r>
  <r>
    <x v="2"/>
    <x v="216"/>
    <s v="PRY"/>
    <x v="1"/>
    <x v="4"/>
    <s v="Solid biofuels"/>
    <x v="14"/>
    <n v="39"/>
    <n v="137.11699999999999"/>
  </r>
  <r>
    <x v="2"/>
    <x v="216"/>
    <s v="PRY"/>
    <x v="1"/>
    <x v="4"/>
    <s v="Solid biofuels"/>
    <x v="15"/>
    <n v="39"/>
    <n v="144.35599999999999"/>
  </r>
  <r>
    <x v="2"/>
    <x v="216"/>
    <s v="PRY"/>
    <x v="1"/>
    <x v="4"/>
    <s v="Solid biofuels"/>
    <x v="16"/>
    <n v="39"/>
    <n v="154.16900000000001"/>
  </r>
  <r>
    <x v="2"/>
    <x v="216"/>
    <s v="PRY"/>
    <x v="1"/>
    <x v="4"/>
    <s v="Solid biofuels"/>
    <x v="17"/>
    <n v="39"/>
    <n v="138.684"/>
  </r>
  <r>
    <x v="2"/>
    <x v="216"/>
    <s v="PRY"/>
    <x v="1"/>
    <x v="4"/>
    <s v="Solid biofuels"/>
    <x v="18"/>
    <n v="39"/>
    <m/>
  </r>
  <r>
    <x v="2"/>
    <x v="216"/>
    <s v="PRY"/>
    <x v="1"/>
    <x v="4"/>
    <s v="Solid biofuels"/>
    <x v="19"/>
    <n v="19.75"/>
    <m/>
  </r>
  <r>
    <x v="2"/>
    <x v="216"/>
    <s v="PRY"/>
    <x v="1"/>
    <x v="1"/>
    <s v="Renewable hydropower"/>
    <x v="0"/>
    <n v="7390"/>
    <n v="53481.4"/>
  </r>
  <r>
    <x v="2"/>
    <x v="216"/>
    <s v="PRY"/>
    <x v="1"/>
    <x v="1"/>
    <s v="Renewable hydropower"/>
    <x v="1"/>
    <n v="7410"/>
    <n v="45308"/>
  </r>
  <r>
    <x v="2"/>
    <x v="216"/>
    <s v="PRY"/>
    <x v="1"/>
    <x v="1"/>
    <s v="Renewable hydropower"/>
    <x v="2"/>
    <n v="7390"/>
    <n v="48202.7"/>
  </r>
  <r>
    <x v="2"/>
    <x v="216"/>
    <s v="PRY"/>
    <x v="1"/>
    <x v="1"/>
    <s v="Renewable hydropower"/>
    <x v="3"/>
    <n v="7410"/>
    <n v="51761.11"/>
  </r>
  <r>
    <x v="2"/>
    <x v="216"/>
    <s v="PRY"/>
    <x v="1"/>
    <x v="1"/>
    <s v="Renewable hydropower"/>
    <x v="4"/>
    <n v="7410"/>
    <n v="51979.03"/>
  </r>
  <r>
    <x v="2"/>
    <x v="216"/>
    <s v="PRY"/>
    <x v="1"/>
    <x v="1"/>
    <s v="Renewable hydropower"/>
    <x v="5"/>
    <n v="7410"/>
    <n v="51157.01"/>
  </r>
  <r>
    <x v="2"/>
    <x v="216"/>
    <s v="PRY"/>
    <x v="1"/>
    <x v="1"/>
    <s v="Renewable hydropower"/>
    <x v="6"/>
    <n v="7410"/>
    <n v="53773.34"/>
  </r>
  <r>
    <x v="2"/>
    <x v="216"/>
    <s v="PRY"/>
    <x v="1"/>
    <x v="1"/>
    <s v="Renewable hydropower"/>
    <x v="7"/>
    <n v="7410"/>
    <n v="53714.239999999998"/>
  </r>
  <r>
    <x v="2"/>
    <x v="216"/>
    <s v="PRY"/>
    <x v="1"/>
    <x v="1"/>
    <s v="Renewable hydropower"/>
    <x v="8"/>
    <n v="8110"/>
    <n v="55455.09"/>
  </r>
  <r>
    <x v="2"/>
    <x v="216"/>
    <s v="PRY"/>
    <x v="1"/>
    <x v="1"/>
    <s v="Renewable hydropower"/>
    <x v="9"/>
    <n v="8130"/>
    <n v="54938.95"/>
  </r>
  <r>
    <x v="2"/>
    <x v="216"/>
    <s v="PRY"/>
    <x v="1"/>
    <x v="1"/>
    <s v="Renewable hydropower"/>
    <x v="10"/>
    <n v="8810"/>
    <n v="54064.77"/>
  </r>
  <r>
    <x v="2"/>
    <x v="216"/>
    <s v="PRY"/>
    <x v="1"/>
    <x v="1"/>
    <s v="Renewable hydropower"/>
    <x v="11"/>
    <n v="8810"/>
    <n v="57624.09"/>
  </r>
  <r>
    <x v="2"/>
    <x v="216"/>
    <s v="PRY"/>
    <x v="1"/>
    <x v="1"/>
    <s v="Renewable hydropower"/>
    <x v="12"/>
    <n v="8810"/>
    <n v="60231.54"/>
  </r>
  <r>
    <x v="2"/>
    <x v="216"/>
    <s v="PRY"/>
    <x v="1"/>
    <x v="1"/>
    <s v="Renewable hydropower"/>
    <x v="13"/>
    <n v="8810"/>
    <n v="60377.84"/>
  </r>
  <r>
    <x v="2"/>
    <x v="216"/>
    <s v="PRY"/>
    <x v="1"/>
    <x v="1"/>
    <s v="Renewable hydropower"/>
    <x v="14"/>
    <n v="8810"/>
    <n v="55276.43"/>
  </r>
  <r>
    <x v="2"/>
    <x v="216"/>
    <s v="PRY"/>
    <x v="1"/>
    <x v="1"/>
    <s v="Renewable hydropower"/>
    <x v="15"/>
    <n v="8810"/>
    <n v="55742.79"/>
  </r>
  <r>
    <x v="2"/>
    <x v="216"/>
    <s v="PRY"/>
    <x v="1"/>
    <x v="1"/>
    <s v="Renewable hydropower"/>
    <x v="16"/>
    <n v="8810"/>
    <n v="63770.15"/>
  </r>
  <r>
    <x v="2"/>
    <x v="216"/>
    <s v="PRY"/>
    <x v="1"/>
    <x v="1"/>
    <s v="Renewable hydropower"/>
    <x v="17"/>
    <n v="8810"/>
    <n v="59555.805999999997"/>
  </r>
  <r>
    <x v="2"/>
    <x v="216"/>
    <s v="PRY"/>
    <x v="1"/>
    <x v="1"/>
    <s v="Renewable hydropower"/>
    <x v="18"/>
    <n v="8810"/>
    <m/>
  </r>
  <r>
    <x v="2"/>
    <x v="216"/>
    <s v="PRY"/>
    <x v="1"/>
    <x v="1"/>
    <s v="Renewable hydropower"/>
    <x v="19"/>
    <n v="8800"/>
    <m/>
  </r>
  <r>
    <x v="2"/>
    <x v="216"/>
    <s v="PRY"/>
    <x v="1"/>
    <x v="2"/>
    <s v="Off-grid Solar photovoltaic"/>
    <x v="9"/>
    <n v="1E-3"/>
    <m/>
  </r>
  <r>
    <x v="2"/>
    <x v="216"/>
    <s v="PRY"/>
    <x v="1"/>
    <x v="2"/>
    <s v="Off-grid Solar photovoltaic"/>
    <x v="10"/>
    <n v="1E-3"/>
    <m/>
  </r>
  <r>
    <x v="2"/>
    <x v="216"/>
    <s v="PRY"/>
    <x v="1"/>
    <x v="2"/>
    <s v="Off-grid Solar photovoltaic"/>
    <x v="11"/>
    <n v="5.0000000000000001E-3"/>
    <m/>
  </r>
  <r>
    <x v="2"/>
    <x v="216"/>
    <s v="PRY"/>
    <x v="1"/>
    <x v="2"/>
    <s v="Off-grid Solar photovoltaic"/>
    <x v="12"/>
    <n v="5.0000000000000001E-3"/>
    <m/>
  </r>
  <r>
    <x v="2"/>
    <x v="216"/>
    <s v="PRY"/>
    <x v="1"/>
    <x v="2"/>
    <s v="Off-grid Solar photovoltaic"/>
    <x v="13"/>
    <n v="5.7000000000000002E-2"/>
    <m/>
  </r>
  <r>
    <x v="2"/>
    <x v="216"/>
    <s v="PRY"/>
    <x v="1"/>
    <x v="2"/>
    <s v="Off-grid Solar photovoltaic"/>
    <x v="14"/>
    <n v="5.7000000000000002E-2"/>
    <m/>
  </r>
  <r>
    <x v="2"/>
    <x v="216"/>
    <s v="PRY"/>
    <x v="1"/>
    <x v="2"/>
    <s v="Off-grid Solar photovoltaic"/>
    <x v="15"/>
    <n v="5.7000000000000002E-2"/>
    <m/>
  </r>
  <r>
    <x v="2"/>
    <x v="216"/>
    <s v="PRY"/>
    <x v="1"/>
    <x v="2"/>
    <s v="Off-grid Solar photovoltaic"/>
    <x v="16"/>
    <n v="5.7000000000000002E-2"/>
    <m/>
  </r>
  <r>
    <x v="2"/>
    <x v="216"/>
    <s v="PRY"/>
    <x v="1"/>
    <x v="2"/>
    <s v="Off-grid Solar photovoltaic"/>
    <x v="17"/>
    <n v="5.7000000000000002E-2"/>
    <m/>
  </r>
  <r>
    <x v="2"/>
    <x v="216"/>
    <s v="PRY"/>
    <x v="1"/>
    <x v="2"/>
    <s v="Off-grid Solar photovoltaic"/>
    <x v="18"/>
    <n v="5.7000000000000002E-2"/>
    <m/>
  </r>
  <r>
    <x v="2"/>
    <x v="216"/>
    <s v="PRY"/>
    <x v="1"/>
    <x v="2"/>
    <s v="Off-grid Solar photovoltaic"/>
    <x v="19"/>
    <n v="5.7000000000000002E-2"/>
    <m/>
  </r>
  <r>
    <x v="2"/>
    <x v="217"/>
    <s v="PER"/>
    <x v="0"/>
    <x v="0"/>
    <s v="Fossil fuels"/>
    <x v="0"/>
    <n v="3208.8"/>
    <n v="3745.8"/>
  </r>
  <r>
    <x v="2"/>
    <x v="217"/>
    <s v="PER"/>
    <x v="0"/>
    <x v="0"/>
    <s v="Fossil fuels"/>
    <x v="1"/>
    <n v="2939.7"/>
    <n v="3193.2999999999997"/>
  </r>
  <r>
    <x v="2"/>
    <x v="217"/>
    <s v="PER"/>
    <x v="0"/>
    <x v="0"/>
    <s v="Fossil fuels"/>
    <x v="2"/>
    <n v="2938.3"/>
    <n v="3935"/>
  </r>
  <r>
    <x v="2"/>
    <x v="217"/>
    <s v="PER"/>
    <x v="0"/>
    <x v="0"/>
    <s v="Fossil fuels"/>
    <x v="3"/>
    <n v="2937"/>
    <n v="4397.0999999999995"/>
  </r>
  <r>
    <x v="2"/>
    <x v="217"/>
    <s v="PER"/>
    <x v="0"/>
    <x v="0"/>
    <s v="Fossil fuels"/>
    <x v="4"/>
    <n v="2959.7"/>
    <n v="6796.5"/>
  </r>
  <r>
    <x v="2"/>
    <x v="217"/>
    <s v="PER"/>
    <x v="0"/>
    <x v="0"/>
    <s v="Fossil fuels"/>
    <x v="5"/>
    <n v="2992.7"/>
    <n v="7557.5999999999995"/>
  </r>
  <r>
    <x v="2"/>
    <x v="217"/>
    <s v="PER"/>
    <x v="0"/>
    <x v="0"/>
    <s v="Fossil fuels"/>
    <x v="6"/>
    <n v="3441.5"/>
    <n v="7748.2999999999993"/>
  </r>
  <r>
    <x v="2"/>
    <x v="217"/>
    <s v="PER"/>
    <x v="0"/>
    <x v="0"/>
    <s v="Fossil fuels"/>
    <x v="7"/>
    <n v="3793.1"/>
    <n v="10524"/>
  </r>
  <r>
    <x v="2"/>
    <x v="217"/>
    <s v="PER"/>
    <x v="0"/>
    <x v="0"/>
    <s v="Fossil fuels"/>
    <x v="8"/>
    <n v="3915.2999999999997"/>
    <n v="13501.8"/>
  </r>
  <r>
    <x v="2"/>
    <x v="217"/>
    <s v="PER"/>
    <x v="0"/>
    <x v="0"/>
    <s v="Fossil fuels"/>
    <x v="9"/>
    <n v="4708.3999999999996"/>
    <n v="13329.699999999999"/>
  </r>
  <r>
    <x v="2"/>
    <x v="217"/>
    <s v="PER"/>
    <x v="0"/>
    <x v="0"/>
    <s v="Fossil fuels"/>
    <x v="10"/>
    <n v="5174.3"/>
    <n v="15973.4"/>
  </r>
  <r>
    <x v="2"/>
    <x v="217"/>
    <s v="PER"/>
    <x v="0"/>
    <x v="0"/>
    <s v="Fossil fuels"/>
    <x v="11"/>
    <n v="5239.7000000000007"/>
    <n v="17346.599999999999"/>
  </r>
  <r>
    <x v="2"/>
    <x v="217"/>
    <s v="PER"/>
    <x v="0"/>
    <x v="0"/>
    <s v="Fossil fuels"/>
    <x v="12"/>
    <n v="6134.4"/>
    <n v="18855.400000000001"/>
  </r>
  <r>
    <x v="2"/>
    <x v="217"/>
    <s v="PER"/>
    <x v="0"/>
    <x v="0"/>
    <s v="Fossil fuels"/>
    <x v="13"/>
    <n v="7413.8"/>
    <n v="20866.799999999996"/>
  </r>
  <r>
    <x v="2"/>
    <x v="217"/>
    <s v="PER"/>
    <x v="0"/>
    <x v="0"/>
    <s v="Fossil fuels"/>
    <x v="14"/>
    <n v="7301.9000000000005"/>
    <n v="22711.599999999999"/>
  </r>
  <r>
    <x v="2"/>
    <x v="217"/>
    <s v="PER"/>
    <x v="0"/>
    <x v="0"/>
    <s v="Fossil fuels"/>
    <x v="15"/>
    <n v="7528.2"/>
    <n v="22211.100000000002"/>
  </r>
  <r>
    <x v="2"/>
    <x v="217"/>
    <s v="PER"/>
    <x v="0"/>
    <x v="0"/>
    <s v="Fossil fuels"/>
    <x v="16"/>
    <n v="8742.19"/>
    <n v="26223.448999999997"/>
  </r>
  <r>
    <x v="2"/>
    <x v="217"/>
    <s v="PER"/>
    <x v="0"/>
    <x v="0"/>
    <s v="Fossil fuels"/>
    <x v="17"/>
    <n v="8888.52"/>
    <n v="22682.487000000001"/>
  </r>
  <r>
    <x v="2"/>
    <x v="217"/>
    <s v="PER"/>
    <x v="0"/>
    <x v="0"/>
    <s v="Fossil fuels"/>
    <x v="18"/>
    <n v="8988.48"/>
    <m/>
  </r>
  <r>
    <x v="2"/>
    <x v="217"/>
    <s v="PER"/>
    <x v="0"/>
    <x v="0"/>
    <s v="Fossil fuels"/>
    <x v="19"/>
    <n v="8364.7919999999995"/>
    <m/>
  </r>
  <r>
    <x v="2"/>
    <x v="217"/>
    <s v="PER"/>
    <x v="1"/>
    <x v="4"/>
    <s v="Biogas"/>
    <x v="11"/>
    <n v="4.8"/>
    <n v="5.9930000000000003"/>
  </r>
  <r>
    <x v="2"/>
    <x v="217"/>
    <s v="PER"/>
    <x v="1"/>
    <x v="4"/>
    <s v="Biogas"/>
    <x v="12"/>
    <n v="4.8"/>
    <n v="6.8280000000000003"/>
  </r>
  <r>
    <x v="2"/>
    <x v="217"/>
    <s v="PER"/>
    <x v="1"/>
    <x v="4"/>
    <s v="Biogas"/>
    <x v="13"/>
    <n v="4.8"/>
    <n v="7.5140000000000002"/>
  </r>
  <r>
    <x v="2"/>
    <x v="217"/>
    <s v="PER"/>
    <x v="1"/>
    <x v="4"/>
    <s v="Biogas"/>
    <x v="14"/>
    <n v="4.8"/>
    <n v="6.2830000000000004"/>
  </r>
  <r>
    <x v="2"/>
    <x v="217"/>
    <s v="PER"/>
    <x v="1"/>
    <x v="4"/>
    <s v="Biogas"/>
    <x v="15"/>
    <n v="10.15"/>
    <n v="41.497999999999998"/>
  </r>
  <r>
    <x v="2"/>
    <x v="217"/>
    <s v="PER"/>
    <x v="1"/>
    <x v="4"/>
    <s v="Biogas"/>
    <x v="16"/>
    <n v="10.15"/>
    <n v="56.177999999999997"/>
  </r>
  <r>
    <x v="2"/>
    <x v="217"/>
    <s v="PER"/>
    <x v="1"/>
    <x v="4"/>
    <s v="Biogas"/>
    <x v="17"/>
    <n v="10.15"/>
    <n v="46.9"/>
  </r>
  <r>
    <x v="2"/>
    <x v="217"/>
    <s v="PER"/>
    <x v="1"/>
    <x v="4"/>
    <s v="Biogas"/>
    <x v="18"/>
    <n v="12.55"/>
    <m/>
  </r>
  <r>
    <x v="2"/>
    <x v="217"/>
    <s v="PER"/>
    <x v="1"/>
    <x v="4"/>
    <s v="Biogas"/>
    <x v="19"/>
    <n v="12.55"/>
    <m/>
  </r>
  <r>
    <x v="2"/>
    <x v="217"/>
    <s v="PER"/>
    <x v="1"/>
    <x v="4"/>
    <s v="Solid biofuels"/>
    <x v="0"/>
    <n v="35"/>
    <n v="128.22200000000001"/>
  </r>
  <r>
    <x v="2"/>
    <x v="217"/>
    <s v="PER"/>
    <x v="1"/>
    <x v="4"/>
    <s v="Solid biofuels"/>
    <x v="1"/>
    <n v="35"/>
    <n v="128.22200000000001"/>
  </r>
  <r>
    <x v="2"/>
    <x v="217"/>
    <s v="PER"/>
    <x v="1"/>
    <x v="4"/>
    <s v="Solid biofuels"/>
    <x v="2"/>
    <n v="35"/>
    <n v="141.53"/>
  </r>
  <r>
    <x v="2"/>
    <x v="217"/>
    <s v="PER"/>
    <x v="1"/>
    <x v="4"/>
    <s v="Solid biofuels"/>
    <x v="3"/>
    <n v="43.400000000000006"/>
    <n v="152.93799999999999"/>
  </r>
  <r>
    <x v="2"/>
    <x v="217"/>
    <s v="PER"/>
    <x v="1"/>
    <x v="4"/>
    <s v="Solid biofuels"/>
    <x v="4"/>
    <n v="43.400000000000006"/>
    <n v="152.93799999999999"/>
  </r>
  <r>
    <x v="2"/>
    <x v="217"/>
    <s v="PER"/>
    <x v="1"/>
    <x v="4"/>
    <s v="Solid biofuels"/>
    <x v="5"/>
    <n v="43.400000000000006"/>
    <n v="152.93799999999999"/>
  </r>
  <r>
    <x v="2"/>
    <x v="217"/>
    <s v="PER"/>
    <x v="1"/>
    <x v="4"/>
    <s v="Solid biofuels"/>
    <x v="6"/>
    <n v="43.400000000000006"/>
    <n v="152.93799999999999"/>
  </r>
  <r>
    <x v="2"/>
    <x v="217"/>
    <s v="PER"/>
    <x v="1"/>
    <x v="4"/>
    <s v="Solid biofuels"/>
    <x v="7"/>
    <n v="30.4"/>
    <n v="135.28399999999999"/>
  </r>
  <r>
    <x v="2"/>
    <x v="217"/>
    <s v="PER"/>
    <x v="1"/>
    <x v="4"/>
    <s v="Solid biofuels"/>
    <x v="8"/>
    <n v="40.200000000000003"/>
    <n v="148.59199999999998"/>
  </r>
  <r>
    <x v="2"/>
    <x v="217"/>
    <s v="PER"/>
    <x v="1"/>
    <x v="4"/>
    <s v="Solid biofuels"/>
    <x v="9"/>
    <n v="75.2"/>
    <n v="196.12299999999999"/>
  </r>
  <r>
    <x v="2"/>
    <x v="217"/>
    <s v="PER"/>
    <x v="1"/>
    <x v="4"/>
    <s v="Solid biofuels"/>
    <x v="10"/>
    <n v="65.2"/>
    <n v="171.5"/>
  </r>
  <r>
    <x v="2"/>
    <x v="217"/>
    <s v="PER"/>
    <x v="1"/>
    <x v="4"/>
    <s v="Solid biofuels"/>
    <x v="11"/>
    <n v="65.2"/>
    <n v="181.4"/>
  </r>
  <r>
    <x v="2"/>
    <x v="217"/>
    <s v="PER"/>
    <x v="1"/>
    <x v="4"/>
    <s v="Solid biofuels"/>
    <x v="12"/>
    <n v="106.19999999999999"/>
    <n v="447.9"/>
  </r>
  <r>
    <x v="2"/>
    <x v="217"/>
    <s v="PER"/>
    <x v="1"/>
    <x v="4"/>
    <s v="Solid biofuels"/>
    <x v="13"/>
    <n v="170.3"/>
    <n v="435.1"/>
  </r>
  <r>
    <x v="2"/>
    <x v="217"/>
    <s v="PER"/>
    <x v="1"/>
    <x v="4"/>
    <s v="Solid biofuels"/>
    <x v="14"/>
    <n v="154.39999999999998"/>
    <n v="479.54699999999997"/>
  </r>
  <r>
    <x v="2"/>
    <x v="217"/>
    <s v="PER"/>
    <x v="1"/>
    <x v="4"/>
    <s v="Solid biofuels"/>
    <x v="15"/>
    <n v="164.5"/>
    <n v="410.70299999999997"/>
  </r>
  <r>
    <x v="2"/>
    <x v="217"/>
    <s v="PER"/>
    <x v="1"/>
    <x v="4"/>
    <s v="Solid biofuels"/>
    <x v="16"/>
    <n v="145.6"/>
    <n v="437.31799999999998"/>
  </r>
  <r>
    <x v="2"/>
    <x v="217"/>
    <s v="PER"/>
    <x v="1"/>
    <x v="4"/>
    <s v="Solid biofuels"/>
    <x v="17"/>
    <n v="173.3"/>
    <n v="359.36799999999999"/>
  </r>
  <r>
    <x v="2"/>
    <x v="217"/>
    <s v="PER"/>
    <x v="1"/>
    <x v="4"/>
    <s v="Solid biofuels"/>
    <x v="18"/>
    <n v="173.3"/>
    <m/>
  </r>
  <r>
    <x v="2"/>
    <x v="217"/>
    <s v="PER"/>
    <x v="1"/>
    <x v="4"/>
    <s v="Solid biofuels"/>
    <x v="19"/>
    <n v="173.3"/>
    <m/>
  </r>
  <r>
    <x v="2"/>
    <x v="217"/>
    <s v="PER"/>
    <x v="1"/>
    <x v="1"/>
    <s v="Renewable hydropower"/>
    <x v="0"/>
    <n v="2856.9"/>
    <n v="16175.4"/>
  </r>
  <r>
    <x v="2"/>
    <x v="217"/>
    <s v="PER"/>
    <x v="1"/>
    <x v="1"/>
    <s v="Renewable hydropower"/>
    <x v="1"/>
    <n v="2966.3"/>
    <n v="17590.3"/>
  </r>
  <r>
    <x v="2"/>
    <x v="217"/>
    <s v="PER"/>
    <x v="1"/>
    <x v="1"/>
    <s v="Renewable hydropower"/>
    <x v="2"/>
    <n v="2996.5"/>
    <n v="18053.600000000002"/>
  </r>
  <r>
    <x v="2"/>
    <x v="217"/>
    <s v="PER"/>
    <x v="1"/>
    <x v="1"/>
    <s v="Renewable hydropower"/>
    <x v="3"/>
    <n v="3032.3"/>
    <n v="18543"/>
  </r>
  <r>
    <x v="2"/>
    <x v="217"/>
    <s v="PER"/>
    <x v="1"/>
    <x v="1"/>
    <s v="Renewable hydropower"/>
    <x v="4"/>
    <n v="3055.7999999999997"/>
    <n v="17510.600000000002"/>
  </r>
  <r>
    <x v="2"/>
    <x v="217"/>
    <s v="PER"/>
    <x v="1"/>
    <x v="1"/>
    <s v="Renewable hydropower"/>
    <x v="5"/>
    <n v="3206.9999999999995"/>
    <n v="18000.7"/>
  </r>
  <r>
    <x v="2"/>
    <x v="217"/>
    <s v="PER"/>
    <x v="1"/>
    <x v="1"/>
    <s v="Renewable hydropower"/>
    <x v="6"/>
    <n v="3216"/>
    <n v="19602.300000000003"/>
  </r>
  <r>
    <x v="2"/>
    <x v="217"/>
    <s v="PER"/>
    <x v="1"/>
    <x v="1"/>
    <s v="Renewable hydropower"/>
    <x v="7"/>
    <n v="3233.6"/>
    <n v="19559"/>
  </r>
  <r>
    <x v="2"/>
    <x v="217"/>
    <s v="PER"/>
    <x v="1"/>
    <x v="1"/>
    <s v="Renewable hydropower"/>
    <x v="8"/>
    <n v="3242.1"/>
    <n v="19092.400000000001"/>
  </r>
  <r>
    <x v="2"/>
    <x v="217"/>
    <s v="PER"/>
    <x v="1"/>
    <x v="1"/>
    <s v="Renewable hydropower"/>
    <x v="9"/>
    <n v="3277.3999999999996"/>
    <n v="19904"/>
  </r>
  <r>
    <x v="2"/>
    <x v="217"/>
    <s v="PER"/>
    <x v="1"/>
    <x v="1"/>
    <s v="Renewable hydropower"/>
    <x v="10"/>
    <n v="3437.6"/>
    <n v="20097.3"/>
  </r>
  <r>
    <x v="2"/>
    <x v="217"/>
    <s v="PER"/>
    <x v="1"/>
    <x v="1"/>
    <s v="Renewable hydropower"/>
    <x v="11"/>
    <n v="3451"/>
    <n v="21568.6"/>
  </r>
  <r>
    <x v="2"/>
    <x v="217"/>
    <s v="PER"/>
    <x v="1"/>
    <x v="1"/>
    <s v="Renewable hydropower"/>
    <x v="12"/>
    <n v="3483.9"/>
    <n v="22101"/>
  </r>
  <r>
    <x v="2"/>
    <x v="217"/>
    <s v="PER"/>
    <x v="1"/>
    <x v="1"/>
    <s v="Renewable hydropower"/>
    <x v="13"/>
    <n v="3556.2000000000003"/>
    <n v="22309.1"/>
  </r>
  <r>
    <x v="2"/>
    <x v="217"/>
    <s v="PER"/>
    <x v="1"/>
    <x v="1"/>
    <s v="Renewable hydropower"/>
    <x v="14"/>
    <n v="3661.8"/>
    <n v="22201.3"/>
  </r>
  <r>
    <x v="2"/>
    <x v="217"/>
    <s v="PER"/>
    <x v="1"/>
    <x v="1"/>
    <s v="Renewable hydropower"/>
    <x v="15"/>
    <n v="4147.8999999999996"/>
    <n v="23205.133999999998"/>
  </r>
  <r>
    <x v="2"/>
    <x v="217"/>
    <s v="PER"/>
    <x v="1"/>
    <x v="1"/>
    <s v="Renewable hydropower"/>
    <x v="16"/>
    <n v="5188.8999999999996"/>
    <n v="24171.687999999998"/>
  </r>
  <r>
    <x v="2"/>
    <x v="217"/>
    <s v="PER"/>
    <x v="1"/>
    <x v="1"/>
    <s v="Renewable hydropower"/>
    <x v="17"/>
    <n v="5248.55"/>
    <n v="28972.420999999998"/>
  </r>
  <r>
    <x v="2"/>
    <x v="217"/>
    <s v="PER"/>
    <x v="1"/>
    <x v="1"/>
    <s v="Renewable hydropower"/>
    <x v="18"/>
    <n v="5348.95"/>
    <m/>
  </r>
  <r>
    <x v="2"/>
    <x v="217"/>
    <s v="PER"/>
    <x v="1"/>
    <x v="1"/>
    <s v="Renewable hydropower"/>
    <x v="19"/>
    <n v="5741.3649999999998"/>
    <m/>
  </r>
  <r>
    <x v="2"/>
    <x v="217"/>
    <s v="PER"/>
    <x v="1"/>
    <x v="2"/>
    <s v="Off-grid Solar photovoltaic"/>
    <x v="0"/>
    <n v="0.878"/>
    <n v="1.143"/>
  </r>
  <r>
    <x v="2"/>
    <x v="217"/>
    <s v="PER"/>
    <x v="1"/>
    <x v="2"/>
    <s v="Off-grid Solar photovoltaic"/>
    <x v="1"/>
    <n v="1.851"/>
    <n v="2.4089999999999998"/>
  </r>
  <r>
    <x v="2"/>
    <x v="217"/>
    <s v="PER"/>
    <x v="1"/>
    <x v="2"/>
    <s v="Off-grid Solar photovoltaic"/>
    <x v="2"/>
    <n v="2.976"/>
    <n v="3.875"/>
  </r>
  <r>
    <x v="2"/>
    <x v="217"/>
    <s v="PER"/>
    <x v="1"/>
    <x v="2"/>
    <s v="Off-grid Solar photovoltaic"/>
    <x v="3"/>
    <n v="3.5369999999999999"/>
    <n v="4.6059999999999999"/>
  </r>
  <r>
    <x v="2"/>
    <x v="217"/>
    <s v="PER"/>
    <x v="1"/>
    <x v="2"/>
    <s v="Off-grid Solar photovoltaic"/>
    <x v="4"/>
    <n v="4.34"/>
    <n v="5.6509999999999998"/>
  </r>
  <r>
    <x v="2"/>
    <x v="217"/>
    <s v="PER"/>
    <x v="1"/>
    <x v="2"/>
    <s v="Off-grid Solar photovoltaic"/>
    <x v="5"/>
    <n v="4.9560000000000004"/>
    <n v="6.452"/>
  </r>
  <r>
    <x v="2"/>
    <x v="217"/>
    <s v="PER"/>
    <x v="1"/>
    <x v="2"/>
    <s v="Off-grid Solar photovoltaic"/>
    <x v="6"/>
    <n v="5.8449999999999998"/>
    <n v="7.6109999999999998"/>
  </r>
  <r>
    <x v="2"/>
    <x v="217"/>
    <s v="PER"/>
    <x v="1"/>
    <x v="2"/>
    <s v="Off-grid Solar photovoltaic"/>
    <x v="7"/>
    <n v="6.82"/>
    <n v="8.8789999999999996"/>
  </r>
  <r>
    <x v="2"/>
    <x v="217"/>
    <s v="PER"/>
    <x v="1"/>
    <x v="2"/>
    <s v="Off-grid Solar photovoltaic"/>
    <x v="8"/>
    <n v="8.0220000000000002"/>
    <n v="10.445"/>
  </r>
  <r>
    <x v="2"/>
    <x v="217"/>
    <s v="PER"/>
    <x v="1"/>
    <x v="2"/>
    <s v="Off-grid Solar photovoltaic"/>
    <x v="9"/>
    <n v="9.7569999999999997"/>
    <n v="12.702999999999999"/>
  </r>
  <r>
    <x v="2"/>
    <x v="217"/>
    <s v="PER"/>
    <x v="1"/>
    <x v="2"/>
    <s v="Off-grid Solar photovoltaic"/>
    <x v="10"/>
    <n v="12.510999999999999"/>
    <n v="16.29"/>
  </r>
  <r>
    <x v="2"/>
    <x v="217"/>
    <s v="PER"/>
    <x v="1"/>
    <x v="2"/>
    <s v="Off-grid Solar photovoltaic"/>
    <x v="11"/>
    <n v="17.539000000000001"/>
    <n v="22.835000000000001"/>
  </r>
  <r>
    <x v="2"/>
    <x v="217"/>
    <s v="PER"/>
    <x v="1"/>
    <x v="2"/>
    <s v="Off-grid Solar photovoltaic"/>
    <x v="12"/>
    <n v="22.565999999999999"/>
    <n v="29.38"/>
  </r>
  <r>
    <x v="2"/>
    <x v="217"/>
    <s v="PER"/>
    <x v="1"/>
    <x v="2"/>
    <s v="Off-grid Solar photovoltaic"/>
    <x v="13"/>
    <n v="28.524999999999999"/>
    <n v="37.139000000000003"/>
  </r>
  <r>
    <x v="2"/>
    <x v="217"/>
    <s v="PER"/>
    <x v="1"/>
    <x v="2"/>
    <s v="Off-grid Solar photovoltaic"/>
    <x v="14"/>
    <n v="34.484000000000002"/>
    <n v="44.898000000000003"/>
  </r>
  <r>
    <x v="2"/>
    <x v="217"/>
    <s v="PER"/>
    <x v="1"/>
    <x v="2"/>
    <s v="Off-grid Solar photovoltaic"/>
    <x v="15"/>
    <n v="38.914000000000001"/>
    <n v="50.665999999999997"/>
  </r>
  <r>
    <x v="2"/>
    <x v="217"/>
    <s v="PER"/>
    <x v="1"/>
    <x v="2"/>
    <s v="Off-grid Solar photovoltaic"/>
    <x v="16"/>
    <n v="46.146999999999998"/>
    <n v="60.082999999999998"/>
  </r>
  <r>
    <x v="2"/>
    <x v="217"/>
    <s v="PER"/>
    <x v="1"/>
    <x v="2"/>
    <s v="Off-grid Solar photovoltaic"/>
    <x v="17"/>
    <n v="53.378999999999998"/>
    <n v="69.5"/>
  </r>
  <r>
    <x v="2"/>
    <x v="217"/>
    <s v="PER"/>
    <x v="1"/>
    <x v="2"/>
    <s v="Off-grid Solar photovoltaic"/>
    <x v="18"/>
    <n v="60.612000000000002"/>
    <m/>
  </r>
  <r>
    <x v="2"/>
    <x v="217"/>
    <s v="PER"/>
    <x v="1"/>
    <x v="2"/>
    <s v="Off-grid Solar photovoltaic"/>
    <x v="19"/>
    <n v="60.612000000000002"/>
    <m/>
  </r>
  <r>
    <x v="2"/>
    <x v="217"/>
    <s v="PER"/>
    <x v="1"/>
    <x v="2"/>
    <s v="On-grid Solar photovoltaic"/>
    <x v="12"/>
    <n v="80"/>
    <n v="59.7"/>
  </r>
  <r>
    <x v="2"/>
    <x v="217"/>
    <s v="PER"/>
    <x v="1"/>
    <x v="2"/>
    <s v="On-grid Solar photovoltaic"/>
    <x v="13"/>
    <n v="80"/>
    <n v="196.9"/>
  </r>
  <r>
    <x v="2"/>
    <x v="217"/>
    <s v="PER"/>
    <x v="1"/>
    <x v="2"/>
    <s v="On-grid Solar photovoltaic"/>
    <x v="14"/>
    <n v="100"/>
    <n v="199.3"/>
  </r>
  <r>
    <x v="2"/>
    <x v="217"/>
    <s v="PER"/>
    <x v="1"/>
    <x v="2"/>
    <s v="On-grid Solar photovoltaic"/>
    <x v="15"/>
    <n v="100"/>
    <n v="230.4"/>
  </r>
  <r>
    <x v="2"/>
    <x v="217"/>
    <s v="PER"/>
    <x v="1"/>
    <x v="2"/>
    <s v="On-grid Solar photovoltaic"/>
    <x v="16"/>
    <n v="100"/>
    <n v="241.00899999999999"/>
  </r>
  <r>
    <x v="2"/>
    <x v="217"/>
    <s v="PER"/>
    <x v="1"/>
    <x v="2"/>
    <s v="On-grid Solar photovoltaic"/>
    <x v="17"/>
    <n v="100"/>
    <n v="287.2"/>
  </r>
  <r>
    <x v="2"/>
    <x v="217"/>
    <s v="PER"/>
    <x v="1"/>
    <x v="2"/>
    <s v="On-grid Solar photovoltaic"/>
    <x v="18"/>
    <n v="284.48"/>
    <m/>
  </r>
  <r>
    <x v="2"/>
    <x v="217"/>
    <s v="PER"/>
    <x v="1"/>
    <x v="2"/>
    <s v="On-grid Solar photovoltaic"/>
    <x v="19"/>
    <n v="280.48"/>
    <m/>
  </r>
  <r>
    <x v="2"/>
    <x v="217"/>
    <s v="PER"/>
    <x v="1"/>
    <x v="3"/>
    <s v="Onshore wind energy"/>
    <x v="0"/>
    <n v="0.7"/>
    <n v="0.8"/>
  </r>
  <r>
    <x v="2"/>
    <x v="217"/>
    <s v="PER"/>
    <x v="1"/>
    <x v="3"/>
    <s v="Onshore wind energy"/>
    <x v="1"/>
    <n v="0.7"/>
    <n v="1.2"/>
  </r>
  <r>
    <x v="2"/>
    <x v="217"/>
    <s v="PER"/>
    <x v="1"/>
    <x v="3"/>
    <s v="Onshore wind energy"/>
    <x v="2"/>
    <n v="0.7"/>
    <n v="1.2"/>
  </r>
  <r>
    <x v="2"/>
    <x v="217"/>
    <s v="PER"/>
    <x v="1"/>
    <x v="3"/>
    <s v="Onshore wind energy"/>
    <x v="3"/>
    <n v="0.7"/>
    <n v="1.2"/>
  </r>
  <r>
    <x v="2"/>
    <x v="217"/>
    <s v="PER"/>
    <x v="1"/>
    <x v="3"/>
    <s v="Onshore wind energy"/>
    <x v="4"/>
    <n v="0.7"/>
    <n v="1.2"/>
  </r>
  <r>
    <x v="2"/>
    <x v="217"/>
    <s v="PER"/>
    <x v="1"/>
    <x v="3"/>
    <s v="Onshore wind energy"/>
    <x v="5"/>
    <n v="0.7"/>
    <n v="1.2"/>
  </r>
  <r>
    <x v="2"/>
    <x v="217"/>
    <s v="PER"/>
    <x v="1"/>
    <x v="3"/>
    <s v="Onshore wind energy"/>
    <x v="6"/>
    <n v="0.7"/>
    <n v="1.2"/>
  </r>
  <r>
    <x v="2"/>
    <x v="217"/>
    <s v="PER"/>
    <x v="1"/>
    <x v="3"/>
    <s v="Onshore wind energy"/>
    <x v="7"/>
    <n v="0.7"/>
    <n v="1.2"/>
  </r>
  <r>
    <x v="2"/>
    <x v="217"/>
    <s v="PER"/>
    <x v="1"/>
    <x v="3"/>
    <s v="Onshore wind energy"/>
    <x v="8"/>
    <n v="0.7"/>
    <n v="1.2"/>
  </r>
  <r>
    <x v="2"/>
    <x v="217"/>
    <s v="PER"/>
    <x v="1"/>
    <x v="3"/>
    <s v="Onshore wind energy"/>
    <x v="9"/>
    <n v="0.7"/>
    <n v="1.2"/>
  </r>
  <r>
    <x v="2"/>
    <x v="217"/>
    <s v="PER"/>
    <x v="1"/>
    <x v="3"/>
    <s v="Onshore wind energy"/>
    <x v="10"/>
    <n v="0.7"/>
    <n v="1.2"/>
  </r>
  <r>
    <x v="2"/>
    <x v="217"/>
    <s v="PER"/>
    <x v="1"/>
    <x v="3"/>
    <s v="Onshore wind energy"/>
    <x v="11"/>
    <n v="0.7"/>
    <n v="1.2"/>
  </r>
  <r>
    <x v="2"/>
    <x v="217"/>
    <s v="PER"/>
    <x v="1"/>
    <x v="3"/>
    <s v="Onshore wind energy"/>
    <x v="12"/>
    <n v="0.7"/>
    <n v="1.2"/>
  </r>
  <r>
    <x v="2"/>
    <x v="217"/>
    <s v="PER"/>
    <x v="1"/>
    <x v="3"/>
    <s v="Onshore wind energy"/>
    <x v="13"/>
    <n v="0.7"/>
    <n v="1.2"/>
  </r>
  <r>
    <x v="2"/>
    <x v="217"/>
    <s v="PER"/>
    <x v="1"/>
    <x v="3"/>
    <s v="Onshore wind energy"/>
    <x v="14"/>
    <n v="142.69999999999999"/>
    <n v="257.5"/>
  </r>
  <r>
    <x v="2"/>
    <x v="217"/>
    <s v="PER"/>
    <x v="1"/>
    <x v="3"/>
    <s v="Onshore wind energy"/>
    <x v="15"/>
    <n v="239.7"/>
    <n v="602.30000000000007"/>
  </r>
  <r>
    <x v="2"/>
    <x v="217"/>
    <s v="PER"/>
    <x v="1"/>
    <x v="3"/>
    <s v="Onshore wind energy"/>
    <x v="16"/>
    <n v="239.7"/>
    <n v="1063.8290000000002"/>
  </r>
  <r>
    <x v="2"/>
    <x v="217"/>
    <s v="PER"/>
    <x v="1"/>
    <x v="3"/>
    <s v="Onshore wind energy"/>
    <x v="17"/>
    <n v="239.7"/>
    <n v="1074.6580000000001"/>
  </r>
  <r>
    <x v="2"/>
    <x v="217"/>
    <s v="PER"/>
    <x v="1"/>
    <x v="3"/>
    <s v="Onshore wind energy"/>
    <x v="18"/>
    <n v="372"/>
    <m/>
  </r>
  <r>
    <x v="2"/>
    <x v="217"/>
    <s v="PER"/>
    <x v="1"/>
    <x v="3"/>
    <s v="Onshore wind energy"/>
    <x v="19"/>
    <n v="372.15"/>
    <m/>
  </r>
  <r>
    <x v="2"/>
    <x v="218"/>
    <s v="SGS"/>
    <x v="0"/>
    <x v="0"/>
    <s v="Fossil fuels"/>
    <x v="0"/>
    <n v="0.19"/>
    <m/>
  </r>
  <r>
    <x v="2"/>
    <x v="218"/>
    <s v="SGS"/>
    <x v="0"/>
    <x v="0"/>
    <s v="Fossil fuels"/>
    <x v="1"/>
    <n v="0.19"/>
    <m/>
  </r>
  <r>
    <x v="2"/>
    <x v="218"/>
    <s v="SGS"/>
    <x v="0"/>
    <x v="0"/>
    <s v="Fossil fuels"/>
    <x v="2"/>
    <n v="0.19"/>
    <m/>
  </r>
  <r>
    <x v="2"/>
    <x v="218"/>
    <s v="SGS"/>
    <x v="0"/>
    <x v="0"/>
    <s v="Fossil fuels"/>
    <x v="3"/>
    <n v="0.19"/>
    <m/>
  </r>
  <r>
    <x v="2"/>
    <x v="218"/>
    <s v="SGS"/>
    <x v="0"/>
    <x v="0"/>
    <s v="Fossil fuels"/>
    <x v="4"/>
    <n v="0.19"/>
    <m/>
  </r>
  <r>
    <x v="2"/>
    <x v="218"/>
    <s v="SGS"/>
    <x v="0"/>
    <x v="0"/>
    <s v="Fossil fuels"/>
    <x v="5"/>
    <n v="0.19"/>
    <m/>
  </r>
  <r>
    <x v="2"/>
    <x v="218"/>
    <s v="SGS"/>
    <x v="0"/>
    <x v="0"/>
    <s v="Fossil fuels"/>
    <x v="6"/>
    <n v="0.19"/>
    <m/>
  </r>
  <r>
    <x v="2"/>
    <x v="218"/>
    <s v="SGS"/>
    <x v="0"/>
    <x v="0"/>
    <s v="Fossil fuels"/>
    <x v="7"/>
    <n v="0.19"/>
    <m/>
  </r>
  <r>
    <x v="2"/>
    <x v="218"/>
    <s v="SGS"/>
    <x v="0"/>
    <x v="0"/>
    <s v="Fossil fuels"/>
    <x v="8"/>
    <n v="0.19"/>
    <m/>
  </r>
  <r>
    <x v="2"/>
    <x v="218"/>
    <s v="SGS"/>
    <x v="0"/>
    <x v="0"/>
    <s v="Fossil fuels"/>
    <x v="9"/>
    <n v="0.19"/>
    <m/>
  </r>
  <r>
    <x v="2"/>
    <x v="218"/>
    <s v="SGS"/>
    <x v="0"/>
    <x v="0"/>
    <s v="Fossil fuels"/>
    <x v="10"/>
    <n v="0.19"/>
    <m/>
  </r>
  <r>
    <x v="2"/>
    <x v="218"/>
    <s v="SGS"/>
    <x v="0"/>
    <x v="0"/>
    <s v="Fossil fuels"/>
    <x v="11"/>
    <n v="0.19"/>
    <m/>
  </r>
  <r>
    <x v="2"/>
    <x v="218"/>
    <s v="SGS"/>
    <x v="0"/>
    <x v="0"/>
    <s v="Fossil fuels"/>
    <x v="12"/>
    <n v="0.19"/>
    <m/>
  </r>
  <r>
    <x v="2"/>
    <x v="218"/>
    <s v="SGS"/>
    <x v="0"/>
    <x v="0"/>
    <s v="Fossil fuels"/>
    <x v="13"/>
    <n v="0.19"/>
    <m/>
  </r>
  <r>
    <x v="2"/>
    <x v="218"/>
    <s v="SGS"/>
    <x v="0"/>
    <x v="0"/>
    <s v="Fossil fuels"/>
    <x v="14"/>
    <n v="0.19"/>
    <m/>
  </r>
  <r>
    <x v="2"/>
    <x v="218"/>
    <s v="SGS"/>
    <x v="0"/>
    <x v="0"/>
    <s v="Fossil fuels"/>
    <x v="15"/>
    <n v="0.19"/>
    <m/>
  </r>
  <r>
    <x v="2"/>
    <x v="218"/>
    <s v="SGS"/>
    <x v="0"/>
    <x v="0"/>
    <s v="Fossil fuels"/>
    <x v="16"/>
    <n v="0.19"/>
    <m/>
  </r>
  <r>
    <x v="2"/>
    <x v="218"/>
    <s v="SGS"/>
    <x v="0"/>
    <x v="0"/>
    <s v="Fossil fuels"/>
    <x v="17"/>
    <n v="0.19"/>
    <m/>
  </r>
  <r>
    <x v="2"/>
    <x v="218"/>
    <s v="SGS"/>
    <x v="0"/>
    <x v="0"/>
    <s v="Fossil fuels"/>
    <x v="18"/>
    <n v="0.19"/>
    <m/>
  </r>
  <r>
    <x v="2"/>
    <x v="218"/>
    <s v="SGS"/>
    <x v="0"/>
    <x v="0"/>
    <s v="Fossil fuels"/>
    <x v="19"/>
    <n v="0.19"/>
    <m/>
  </r>
  <r>
    <x v="2"/>
    <x v="218"/>
    <s v="SGS"/>
    <x v="1"/>
    <x v="1"/>
    <s v="Renewable hydropower"/>
    <x v="7"/>
    <n v="0.25"/>
    <m/>
  </r>
  <r>
    <x v="2"/>
    <x v="218"/>
    <s v="SGS"/>
    <x v="1"/>
    <x v="1"/>
    <s v="Renewable hydropower"/>
    <x v="8"/>
    <n v="0.25"/>
    <m/>
  </r>
  <r>
    <x v="2"/>
    <x v="218"/>
    <s v="SGS"/>
    <x v="1"/>
    <x v="1"/>
    <s v="Renewable hydropower"/>
    <x v="9"/>
    <n v="0.25"/>
    <m/>
  </r>
  <r>
    <x v="2"/>
    <x v="218"/>
    <s v="SGS"/>
    <x v="1"/>
    <x v="1"/>
    <s v="Renewable hydropower"/>
    <x v="10"/>
    <n v="0.25"/>
    <m/>
  </r>
  <r>
    <x v="2"/>
    <x v="218"/>
    <s v="SGS"/>
    <x v="1"/>
    <x v="1"/>
    <s v="Renewable hydropower"/>
    <x v="11"/>
    <n v="0.25"/>
    <m/>
  </r>
  <r>
    <x v="2"/>
    <x v="218"/>
    <s v="SGS"/>
    <x v="1"/>
    <x v="1"/>
    <s v="Renewable hydropower"/>
    <x v="12"/>
    <n v="0.25"/>
    <m/>
  </r>
  <r>
    <x v="2"/>
    <x v="218"/>
    <s v="SGS"/>
    <x v="1"/>
    <x v="1"/>
    <s v="Renewable hydropower"/>
    <x v="13"/>
    <n v="0.25"/>
    <m/>
  </r>
  <r>
    <x v="2"/>
    <x v="218"/>
    <s v="SGS"/>
    <x v="1"/>
    <x v="1"/>
    <s v="Renewable hydropower"/>
    <x v="14"/>
    <n v="0.25"/>
    <m/>
  </r>
  <r>
    <x v="2"/>
    <x v="218"/>
    <s v="SGS"/>
    <x v="1"/>
    <x v="1"/>
    <s v="Renewable hydropower"/>
    <x v="15"/>
    <n v="0.25"/>
    <m/>
  </r>
  <r>
    <x v="2"/>
    <x v="218"/>
    <s v="SGS"/>
    <x v="1"/>
    <x v="1"/>
    <s v="Renewable hydropower"/>
    <x v="16"/>
    <n v="0.25"/>
    <m/>
  </r>
  <r>
    <x v="2"/>
    <x v="218"/>
    <s v="SGS"/>
    <x v="1"/>
    <x v="1"/>
    <s v="Renewable hydropower"/>
    <x v="17"/>
    <n v="0.25"/>
    <m/>
  </r>
  <r>
    <x v="2"/>
    <x v="218"/>
    <s v="SGS"/>
    <x v="1"/>
    <x v="1"/>
    <s v="Renewable hydropower"/>
    <x v="18"/>
    <n v="0.25"/>
    <m/>
  </r>
  <r>
    <x v="2"/>
    <x v="218"/>
    <s v="SGS"/>
    <x v="1"/>
    <x v="1"/>
    <s v="Renewable hydropower"/>
    <x v="19"/>
    <n v="0.25"/>
    <m/>
  </r>
  <r>
    <x v="2"/>
    <x v="218"/>
    <s v="SGS"/>
    <x v="1"/>
    <x v="3"/>
    <s v="Onshore wind energy"/>
    <x v="0"/>
    <n v="6.0000000000000001E-3"/>
    <m/>
  </r>
  <r>
    <x v="2"/>
    <x v="218"/>
    <s v="SGS"/>
    <x v="1"/>
    <x v="3"/>
    <s v="Onshore wind energy"/>
    <x v="1"/>
    <n v="6.0000000000000001E-3"/>
    <m/>
  </r>
  <r>
    <x v="2"/>
    <x v="218"/>
    <s v="SGS"/>
    <x v="1"/>
    <x v="3"/>
    <s v="Onshore wind energy"/>
    <x v="2"/>
    <n v="6.0000000000000001E-3"/>
    <m/>
  </r>
  <r>
    <x v="2"/>
    <x v="218"/>
    <s v="SGS"/>
    <x v="1"/>
    <x v="3"/>
    <s v="Onshore wind energy"/>
    <x v="3"/>
    <n v="6.0000000000000001E-3"/>
    <m/>
  </r>
  <r>
    <x v="2"/>
    <x v="218"/>
    <s v="SGS"/>
    <x v="1"/>
    <x v="3"/>
    <s v="Onshore wind energy"/>
    <x v="4"/>
    <n v="6.0000000000000001E-3"/>
    <m/>
  </r>
  <r>
    <x v="2"/>
    <x v="218"/>
    <s v="SGS"/>
    <x v="1"/>
    <x v="3"/>
    <s v="Onshore wind energy"/>
    <x v="5"/>
    <n v="6.0000000000000001E-3"/>
    <m/>
  </r>
  <r>
    <x v="2"/>
    <x v="218"/>
    <s v="SGS"/>
    <x v="1"/>
    <x v="3"/>
    <s v="Onshore wind energy"/>
    <x v="6"/>
    <n v="6.0000000000000001E-3"/>
    <m/>
  </r>
  <r>
    <x v="2"/>
    <x v="218"/>
    <s v="SGS"/>
    <x v="1"/>
    <x v="3"/>
    <s v="Onshore wind energy"/>
    <x v="7"/>
    <n v="6.0000000000000001E-3"/>
    <m/>
  </r>
  <r>
    <x v="2"/>
    <x v="218"/>
    <s v="SGS"/>
    <x v="1"/>
    <x v="3"/>
    <s v="Onshore wind energy"/>
    <x v="8"/>
    <n v="6.0000000000000001E-3"/>
    <m/>
  </r>
  <r>
    <x v="2"/>
    <x v="218"/>
    <s v="SGS"/>
    <x v="1"/>
    <x v="3"/>
    <s v="Onshore wind energy"/>
    <x v="9"/>
    <n v="6.0000000000000001E-3"/>
    <m/>
  </r>
  <r>
    <x v="2"/>
    <x v="218"/>
    <s v="SGS"/>
    <x v="1"/>
    <x v="3"/>
    <s v="Onshore wind energy"/>
    <x v="10"/>
    <n v="6.0000000000000001E-3"/>
    <m/>
  </r>
  <r>
    <x v="2"/>
    <x v="218"/>
    <s v="SGS"/>
    <x v="1"/>
    <x v="3"/>
    <s v="Onshore wind energy"/>
    <x v="11"/>
    <n v="6.0000000000000001E-3"/>
    <m/>
  </r>
  <r>
    <x v="2"/>
    <x v="218"/>
    <s v="SGS"/>
    <x v="1"/>
    <x v="3"/>
    <s v="Onshore wind energy"/>
    <x v="12"/>
    <n v="6.0000000000000001E-3"/>
    <m/>
  </r>
  <r>
    <x v="2"/>
    <x v="218"/>
    <s v="SGS"/>
    <x v="1"/>
    <x v="3"/>
    <s v="Onshore wind energy"/>
    <x v="13"/>
    <n v="6.0000000000000001E-3"/>
    <m/>
  </r>
  <r>
    <x v="2"/>
    <x v="218"/>
    <s v="SGS"/>
    <x v="1"/>
    <x v="3"/>
    <s v="Onshore wind energy"/>
    <x v="14"/>
    <n v="6.0000000000000001E-3"/>
    <m/>
  </r>
  <r>
    <x v="2"/>
    <x v="218"/>
    <s v="SGS"/>
    <x v="1"/>
    <x v="3"/>
    <s v="Onshore wind energy"/>
    <x v="15"/>
    <n v="6.0000000000000001E-3"/>
    <m/>
  </r>
  <r>
    <x v="2"/>
    <x v="218"/>
    <s v="SGS"/>
    <x v="1"/>
    <x v="3"/>
    <s v="Onshore wind energy"/>
    <x v="16"/>
    <n v="6.0000000000000001E-3"/>
    <m/>
  </r>
  <r>
    <x v="2"/>
    <x v="218"/>
    <s v="SGS"/>
    <x v="1"/>
    <x v="3"/>
    <s v="Onshore wind energy"/>
    <x v="17"/>
    <n v="6.0000000000000001E-3"/>
    <m/>
  </r>
  <r>
    <x v="2"/>
    <x v="218"/>
    <s v="SGS"/>
    <x v="1"/>
    <x v="3"/>
    <s v="Onshore wind energy"/>
    <x v="18"/>
    <n v="6.0000000000000001E-3"/>
    <m/>
  </r>
  <r>
    <x v="2"/>
    <x v="218"/>
    <s v="SGS"/>
    <x v="1"/>
    <x v="3"/>
    <s v="Onshore wind energy"/>
    <x v="19"/>
    <n v="6.0000000000000001E-3"/>
    <m/>
  </r>
  <r>
    <x v="2"/>
    <x v="219"/>
    <s v="SUR"/>
    <x v="0"/>
    <x v="0"/>
    <s v="Fossil fuels"/>
    <x v="0"/>
    <n v="177"/>
    <n v="197"/>
  </r>
  <r>
    <x v="2"/>
    <x v="219"/>
    <s v="SUR"/>
    <x v="0"/>
    <x v="0"/>
    <s v="Fossil fuels"/>
    <x v="1"/>
    <n v="177"/>
    <n v="214"/>
  </r>
  <r>
    <x v="2"/>
    <x v="219"/>
    <s v="SUR"/>
    <x v="0"/>
    <x v="0"/>
    <s v="Fossil fuels"/>
    <x v="2"/>
    <n v="177"/>
    <n v="469"/>
  </r>
  <r>
    <x v="2"/>
    <x v="219"/>
    <s v="SUR"/>
    <x v="0"/>
    <x v="0"/>
    <s v="Fossil fuels"/>
    <x v="3"/>
    <n v="177"/>
    <n v="534"/>
  </r>
  <r>
    <x v="2"/>
    <x v="219"/>
    <s v="SUR"/>
    <x v="0"/>
    <x v="0"/>
    <s v="Fossil fuels"/>
    <x v="4"/>
    <n v="177"/>
    <n v="644"/>
  </r>
  <r>
    <x v="2"/>
    <x v="219"/>
    <s v="SUR"/>
    <x v="0"/>
    <x v="0"/>
    <s v="Fossil fuels"/>
    <x v="5"/>
    <n v="192"/>
    <n v="600"/>
  </r>
  <r>
    <x v="2"/>
    <x v="219"/>
    <s v="SUR"/>
    <x v="0"/>
    <x v="0"/>
    <s v="Fossil fuels"/>
    <x v="6"/>
    <n v="207"/>
    <n v="412.4"/>
  </r>
  <r>
    <x v="2"/>
    <x v="219"/>
    <s v="SUR"/>
    <x v="0"/>
    <x v="0"/>
    <s v="Fossil fuels"/>
    <x v="7"/>
    <n v="207"/>
    <n v="309.5"/>
  </r>
  <r>
    <x v="2"/>
    <x v="219"/>
    <s v="SUR"/>
    <x v="0"/>
    <x v="0"/>
    <s v="Fossil fuels"/>
    <x v="8"/>
    <n v="207"/>
    <n v="286.89999999999998"/>
  </r>
  <r>
    <x v="2"/>
    <x v="219"/>
    <s v="SUR"/>
    <x v="0"/>
    <x v="0"/>
    <s v="Fossil fuels"/>
    <x v="9"/>
    <n v="207"/>
    <n v="377.44400000000002"/>
  </r>
  <r>
    <x v="2"/>
    <x v="219"/>
    <s v="SUR"/>
    <x v="0"/>
    <x v="0"/>
    <s v="Fossil fuels"/>
    <x v="10"/>
    <n v="236"/>
    <n v="711.745"/>
  </r>
  <r>
    <x v="2"/>
    <x v="219"/>
    <s v="SUR"/>
    <x v="0"/>
    <x v="0"/>
    <s v="Fossil fuels"/>
    <x v="11"/>
    <n v="236"/>
    <n v="511.73899999999998"/>
  </r>
  <r>
    <x v="2"/>
    <x v="219"/>
    <s v="SUR"/>
    <x v="0"/>
    <x v="0"/>
    <s v="Fossil fuels"/>
    <x v="12"/>
    <n v="236"/>
    <n v="905.91"/>
  </r>
  <r>
    <x v="2"/>
    <x v="219"/>
    <s v="SUR"/>
    <x v="0"/>
    <x v="0"/>
    <s v="Fossil fuels"/>
    <x v="13"/>
    <n v="299"/>
    <n v="710.67600000000004"/>
  </r>
  <r>
    <x v="2"/>
    <x v="219"/>
    <s v="SUR"/>
    <x v="0"/>
    <x v="0"/>
    <s v="Fossil fuels"/>
    <x v="14"/>
    <n v="333"/>
    <n v="1037.557"/>
  </r>
  <r>
    <x v="2"/>
    <x v="219"/>
    <s v="SUR"/>
    <x v="0"/>
    <x v="0"/>
    <s v="Fossil fuels"/>
    <x v="15"/>
    <n v="333"/>
    <n v="1185.298"/>
  </r>
  <r>
    <x v="2"/>
    <x v="219"/>
    <s v="SUR"/>
    <x v="0"/>
    <x v="0"/>
    <s v="Fossil fuels"/>
    <x v="16"/>
    <n v="333"/>
    <n v="1031.8309999999999"/>
  </r>
  <r>
    <x v="2"/>
    <x v="219"/>
    <s v="SUR"/>
    <x v="0"/>
    <x v="0"/>
    <s v="Fossil fuels"/>
    <x v="17"/>
    <n v="337.5"/>
    <n v="880.81499999999994"/>
  </r>
  <r>
    <x v="2"/>
    <x v="219"/>
    <s v="SUR"/>
    <x v="0"/>
    <x v="0"/>
    <s v="Fossil fuels"/>
    <x v="18"/>
    <n v="336.8"/>
    <m/>
  </r>
  <r>
    <x v="2"/>
    <x v="219"/>
    <s v="SUR"/>
    <x v="0"/>
    <x v="0"/>
    <s v="Fossil fuels"/>
    <x v="19"/>
    <n v="344.8"/>
    <m/>
  </r>
  <r>
    <x v="2"/>
    <x v="219"/>
    <s v="SUR"/>
    <x v="1"/>
    <x v="4"/>
    <s v="Solid biofuels"/>
    <x v="15"/>
    <n v="1.5"/>
    <n v="6.4509999999999996"/>
  </r>
  <r>
    <x v="2"/>
    <x v="219"/>
    <s v="SUR"/>
    <x v="1"/>
    <x v="4"/>
    <s v="Solid biofuels"/>
    <x v="16"/>
    <n v="1.5"/>
    <n v="6.4509999999999996"/>
  </r>
  <r>
    <x v="2"/>
    <x v="219"/>
    <s v="SUR"/>
    <x v="1"/>
    <x v="4"/>
    <s v="Solid biofuels"/>
    <x v="17"/>
    <n v="1.5"/>
    <n v="6.4509999999999996"/>
  </r>
  <r>
    <x v="2"/>
    <x v="219"/>
    <s v="SUR"/>
    <x v="1"/>
    <x v="4"/>
    <s v="Solid biofuels"/>
    <x v="18"/>
    <n v="1.5"/>
    <m/>
  </r>
  <r>
    <x v="2"/>
    <x v="219"/>
    <s v="SUR"/>
    <x v="1"/>
    <x v="4"/>
    <s v="Solid biofuels"/>
    <x v="19"/>
    <n v="1.5"/>
    <m/>
  </r>
  <r>
    <x v="2"/>
    <x v="219"/>
    <s v="SUR"/>
    <x v="1"/>
    <x v="1"/>
    <s v="Renewable hydropower"/>
    <x v="0"/>
    <n v="180"/>
    <n v="1226"/>
  </r>
  <r>
    <x v="2"/>
    <x v="219"/>
    <s v="SUR"/>
    <x v="1"/>
    <x v="1"/>
    <s v="Renewable hydropower"/>
    <x v="1"/>
    <n v="180"/>
    <n v="1228"/>
  </r>
  <r>
    <x v="2"/>
    <x v="219"/>
    <s v="SUR"/>
    <x v="1"/>
    <x v="1"/>
    <s v="Renewable hydropower"/>
    <x v="2"/>
    <n v="180"/>
    <n v="856"/>
  </r>
  <r>
    <x v="2"/>
    <x v="219"/>
    <s v="SUR"/>
    <x v="1"/>
    <x v="1"/>
    <s v="Renewable hydropower"/>
    <x v="3"/>
    <n v="180"/>
    <n v="772"/>
  </r>
  <r>
    <x v="2"/>
    <x v="219"/>
    <s v="SUR"/>
    <x v="1"/>
    <x v="1"/>
    <s v="Renewable hydropower"/>
    <x v="4"/>
    <n v="180"/>
    <n v="739"/>
  </r>
  <r>
    <x v="2"/>
    <x v="219"/>
    <s v="SUR"/>
    <x v="1"/>
    <x v="1"/>
    <s v="Renewable hydropower"/>
    <x v="5"/>
    <n v="180"/>
    <n v="640"/>
  </r>
  <r>
    <x v="2"/>
    <x v="219"/>
    <s v="SUR"/>
    <x v="1"/>
    <x v="1"/>
    <s v="Renewable hydropower"/>
    <x v="6"/>
    <n v="180"/>
    <n v="753.7"/>
  </r>
  <r>
    <x v="2"/>
    <x v="219"/>
    <s v="SUR"/>
    <x v="1"/>
    <x v="1"/>
    <s v="Renewable hydropower"/>
    <x v="7"/>
    <n v="180"/>
    <n v="890.6"/>
  </r>
  <r>
    <x v="2"/>
    <x v="219"/>
    <s v="SUR"/>
    <x v="1"/>
    <x v="1"/>
    <s v="Renewable hydropower"/>
    <x v="8"/>
    <n v="180"/>
    <n v="1000"/>
  </r>
  <r>
    <x v="2"/>
    <x v="219"/>
    <s v="SUR"/>
    <x v="1"/>
    <x v="1"/>
    <s v="Renewable hydropower"/>
    <x v="9"/>
    <n v="180"/>
    <n v="1175.885"/>
  </r>
  <r>
    <x v="2"/>
    <x v="219"/>
    <s v="SUR"/>
    <x v="1"/>
    <x v="1"/>
    <s v="Renewable hydropower"/>
    <x v="10"/>
    <n v="180"/>
    <n v="1064.999"/>
  </r>
  <r>
    <x v="2"/>
    <x v="219"/>
    <s v="SUR"/>
    <x v="1"/>
    <x v="1"/>
    <s v="Renewable hydropower"/>
    <x v="11"/>
    <n v="180"/>
    <n v="1368.3710000000001"/>
  </r>
  <r>
    <x v="2"/>
    <x v="219"/>
    <s v="SUR"/>
    <x v="1"/>
    <x v="1"/>
    <s v="Renewable hydropower"/>
    <x v="12"/>
    <n v="180"/>
    <n v="1111.9670000000001"/>
  </r>
  <r>
    <x v="2"/>
    <x v="219"/>
    <s v="SUR"/>
    <x v="1"/>
    <x v="1"/>
    <s v="Renewable hydropower"/>
    <x v="13"/>
    <n v="180"/>
    <n v="837.36900000000003"/>
  </r>
  <r>
    <x v="2"/>
    <x v="219"/>
    <s v="SUR"/>
    <x v="1"/>
    <x v="1"/>
    <s v="Renewable hydropower"/>
    <x v="14"/>
    <n v="180"/>
    <n v="558.99900000000002"/>
  </r>
  <r>
    <x v="2"/>
    <x v="219"/>
    <s v="SUR"/>
    <x v="1"/>
    <x v="1"/>
    <s v="Renewable hydropower"/>
    <x v="15"/>
    <n v="180.15"/>
    <n v="472.60300000000001"/>
  </r>
  <r>
    <x v="2"/>
    <x v="219"/>
    <s v="SUR"/>
    <x v="1"/>
    <x v="1"/>
    <s v="Renewable hydropower"/>
    <x v="16"/>
    <n v="180.15"/>
    <n v="783.40899999999999"/>
  </r>
  <r>
    <x v="2"/>
    <x v="219"/>
    <s v="SUR"/>
    <x v="1"/>
    <x v="1"/>
    <s v="Renewable hydropower"/>
    <x v="17"/>
    <n v="180.18"/>
    <n v="926.28800000000001"/>
  </r>
  <r>
    <x v="2"/>
    <x v="219"/>
    <s v="SUR"/>
    <x v="1"/>
    <x v="1"/>
    <s v="Renewable hydropower"/>
    <x v="18"/>
    <n v="180.18"/>
    <m/>
  </r>
  <r>
    <x v="2"/>
    <x v="219"/>
    <s v="SUR"/>
    <x v="1"/>
    <x v="1"/>
    <s v="Renewable hydropower"/>
    <x v="19"/>
    <n v="180.18"/>
    <m/>
  </r>
  <r>
    <x v="2"/>
    <x v="219"/>
    <s v="SUR"/>
    <x v="1"/>
    <x v="2"/>
    <s v="Off-grid Solar photovoltaic"/>
    <x v="10"/>
    <n v="0.154"/>
    <n v="0.217"/>
  </r>
  <r>
    <x v="2"/>
    <x v="219"/>
    <s v="SUR"/>
    <x v="1"/>
    <x v="2"/>
    <s v="Off-grid Solar photovoltaic"/>
    <x v="11"/>
    <n v="0.28100000000000003"/>
    <n v="0.39400000000000002"/>
  </r>
  <r>
    <x v="2"/>
    <x v="219"/>
    <s v="SUR"/>
    <x v="1"/>
    <x v="2"/>
    <s v="Off-grid Solar photovoltaic"/>
    <x v="12"/>
    <n v="0.66100000000000003"/>
    <n v="0.92800000000000005"/>
  </r>
  <r>
    <x v="2"/>
    <x v="219"/>
    <s v="SUR"/>
    <x v="1"/>
    <x v="2"/>
    <s v="Off-grid Solar photovoltaic"/>
    <x v="13"/>
    <n v="0.94299999999999995"/>
    <n v="1.3240000000000001"/>
  </r>
  <r>
    <x v="2"/>
    <x v="219"/>
    <s v="SUR"/>
    <x v="1"/>
    <x v="2"/>
    <s v="Off-grid Solar photovoltaic"/>
    <x v="14"/>
    <n v="1.1950000000000001"/>
    <n v="1.6779999999999999"/>
  </r>
  <r>
    <x v="2"/>
    <x v="219"/>
    <s v="SUR"/>
    <x v="1"/>
    <x v="2"/>
    <s v="Off-grid Solar photovoltaic"/>
    <x v="15"/>
    <n v="1.1950000000000001"/>
    <n v="1.6779999999999999"/>
  </r>
  <r>
    <x v="2"/>
    <x v="219"/>
    <s v="SUR"/>
    <x v="1"/>
    <x v="2"/>
    <s v="Off-grid Solar photovoltaic"/>
    <x v="16"/>
    <n v="1.1950000000000001"/>
    <n v="1.6779999999999999"/>
  </r>
  <r>
    <x v="2"/>
    <x v="219"/>
    <s v="SUR"/>
    <x v="1"/>
    <x v="2"/>
    <s v="Off-grid Solar photovoltaic"/>
    <x v="17"/>
    <n v="1.1950000000000001"/>
    <n v="1.6779999999999999"/>
  </r>
  <r>
    <x v="2"/>
    <x v="219"/>
    <s v="SUR"/>
    <x v="1"/>
    <x v="2"/>
    <s v="Off-grid Solar photovoltaic"/>
    <x v="18"/>
    <n v="1.895"/>
    <m/>
  </r>
  <r>
    <x v="2"/>
    <x v="219"/>
    <s v="SUR"/>
    <x v="1"/>
    <x v="2"/>
    <s v="Off-grid Solar photovoltaic"/>
    <x v="19"/>
    <n v="1.895"/>
    <m/>
  </r>
  <r>
    <x v="2"/>
    <x v="219"/>
    <s v="SUR"/>
    <x v="1"/>
    <x v="2"/>
    <s v="On-grid Solar photovoltaic"/>
    <x v="14"/>
    <n v="5"/>
    <n v="7.02"/>
  </r>
  <r>
    <x v="2"/>
    <x v="219"/>
    <s v="SUR"/>
    <x v="1"/>
    <x v="2"/>
    <s v="On-grid Solar photovoltaic"/>
    <x v="15"/>
    <n v="5.05"/>
    <n v="7.09"/>
  </r>
  <r>
    <x v="2"/>
    <x v="219"/>
    <s v="SUR"/>
    <x v="1"/>
    <x v="2"/>
    <s v="On-grid Solar photovoltaic"/>
    <x v="16"/>
    <n v="5.05"/>
    <n v="7.09"/>
  </r>
  <r>
    <x v="2"/>
    <x v="219"/>
    <s v="SUR"/>
    <x v="1"/>
    <x v="2"/>
    <s v="On-grid Solar photovoltaic"/>
    <x v="17"/>
    <n v="5.05"/>
    <n v="7.09"/>
  </r>
  <r>
    <x v="2"/>
    <x v="219"/>
    <s v="SUR"/>
    <x v="1"/>
    <x v="2"/>
    <s v="On-grid Solar photovoltaic"/>
    <x v="18"/>
    <n v="5.55"/>
    <m/>
  </r>
  <r>
    <x v="2"/>
    <x v="219"/>
    <s v="SUR"/>
    <x v="1"/>
    <x v="2"/>
    <s v="On-grid Solar photovoltaic"/>
    <x v="19"/>
    <n v="5.55"/>
    <m/>
  </r>
  <r>
    <x v="2"/>
    <x v="220"/>
    <s v="URY"/>
    <x v="0"/>
    <x v="0"/>
    <s v="Fossil fuels"/>
    <x v="0"/>
    <n v="552.83900000000006"/>
    <n v="500.28"/>
  </r>
  <r>
    <x v="2"/>
    <x v="220"/>
    <s v="URY"/>
    <x v="0"/>
    <x v="0"/>
    <s v="Fossil fuels"/>
    <x v="1"/>
    <n v="520.35599999999999"/>
    <n v="21.003999999999998"/>
  </r>
  <r>
    <x v="2"/>
    <x v="220"/>
    <s v="URY"/>
    <x v="0"/>
    <x v="0"/>
    <s v="Fossil fuels"/>
    <x v="2"/>
    <n v="518.64800000000002"/>
    <n v="32.382999999999996"/>
  </r>
  <r>
    <x v="2"/>
    <x v="220"/>
    <s v="URY"/>
    <x v="0"/>
    <x v="0"/>
    <s v="Fossil fuels"/>
    <x v="3"/>
    <n v="517.56899999999996"/>
    <n v="12.292999999999999"/>
  </r>
  <r>
    <x v="2"/>
    <x v="220"/>
    <s v="URY"/>
    <x v="0"/>
    <x v="0"/>
    <s v="Fossil fuels"/>
    <x v="4"/>
    <n v="498.39"/>
    <n v="1093.741"/>
  </r>
  <r>
    <x v="2"/>
    <x v="220"/>
    <s v="URY"/>
    <x v="0"/>
    <x v="0"/>
    <s v="Fossil fuels"/>
    <x v="5"/>
    <n v="496.78899999999999"/>
    <n v="969.83199999999999"/>
  </r>
  <r>
    <x v="2"/>
    <x v="220"/>
    <s v="URY"/>
    <x v="0"/>
    <x v="0"/>
    <s v="Fossil fuels"/>
    <x v="6"/>
    <n v="697.08799999999997"/>
    <n v="1986.3050000000001"/>
  </r>
  <r>
    <x v="2"/>
    <x v="220"/>
    <s v="URY"/>
    <x v="0"/>
    <x v="0"/>
    <s v="Fossil fuels"/>
    <x v="7"/>
    <n v="695.36800000000005"/>
    <n v="1235.2359999999999"/>
  </r>
  <r>
    <x v="2"/>
    <x v="220"/>
    <s v="URY"/>
    <x v="0"/>
    <x v="0"/>
    <s v="Fossil fuels"/>
    <x v="8"/>
    <n v="800.5"/>
    <n v="3404.4589999999998"/>
  </r>
  <r>
    <x v="2"/>
    <x v="220"/>
    <s v="URY"/>
    <x v="0"/>
    <x v="0"/>
    <s v="Fossil fuels"/>
    <x v="9"/>
    <n v="878.3"/>
    <n v="2640.4470000000001"/>
  </r>
  <r>
    <x v="2"/>
    <x v="220"/>
    <s v="URY"/>
    <x v="0"/>
    <x v="0"/>
    <s v="Fossil fuels"/>
    <x v="10"/>
    <n v="875.7"/>
    <n v="1165.3779999999999"/>
  </r>
  <r>
    <x v="2"/>
    <x v="220"/>
    <s v="URY"/>
    <x v="0"/>
    <x v="0"/>
    <s v="Fossil fuels"/>
    <x v="11"/>
    <n v="875.7"/>
    <n v="2627.4990000000003"/>
  </r>
  <r>
    <x v="2"/>
    <x v="220"/>
    <s v="URY"/>
    <x v="0"/>
    <x v="0"/>
    <s v="Fossil fuels"/>
    <x v="12"/>
    <n v="1075.7"/>
    <n v="3749.0359999999996"/>
  </r>
  <r>
    <x v="2"/>
    <x v="220"/>
    <s v="URY"/>
    <x v="0"/>
    <x v="0"/>
    <s v="Fossil fuels"/>
    <x v="13"/>
    <n v="1274.9000000000001"/>
    <n v="1859.86"/>
  </r>
  <r>
    <x v="2"/>
    <x v="220"/>
    <s v="URY"/>
    <x v="0"/>
    <x v="0"/>
    <s v="Fossil fuels"/>
    <x v="14"/>
    <n v="1274.9000000000001"/>
    <n v="730.13300000000004"/>
  </r>
  <r>
    <x v="2"/>
    <x v="220"/>
    <s v="URY"/>
    <x v="0"/>
    <x v="0"/>
    <s v="Fossil fuels"/>
    <x v="15"/>
    <n v="1104.9000000000001"/>
    <n v="962.97199999999998"/>
  </r>
  <r>
    <x v="2"/>
    <x v="220"/>
    <s v="URY"/>
    <x v="0"/>
    <x v="0"/>
    <s v="Fossil fuels"/>
    <x v="16"/>
    <n v="649.9"/>
    <n v="464.74700000000001"/>
  </r>
  <r>
    <x v="2"/>
    <x v="220"/>
    <s v="URY"/>
    <x v="0"/>
    <x v="0"/>
    <s v="Fossil fuels"/>
    <x v="17"/>
    <n v="829.9"/>
    <n v="249.864"/>
  </r>
  <r>
    <x v="2"/>
    <x v="220"/>
    <s v="URY"/>
    <x v="0"/>
    <x v="0"/>
    <s v="Fossil fuels"/>
    <x v="18"/>
    <n v="1190"/>
    <m/>
  </r>
  <r>
    <x v="2"/>
    <x v="220"/>
    <s v="URY"/>
    <x v="0"/>
    <x v="0"/>
    <s v="Fossil fuels"/>
    <x v="19"/>
    <n v="1189.8800000000001"/>
    <m/>
  </r>
  <r>
    <x v="2"/>
    <x v="220"/>
    <s v="URY"/>
    <x v="1"/>
    <x v="4"/>
    <s v="Biogas"/>
    <x v="5"/>
    <n v="1"/>
    <n v="0"/>
  </r>
  <r>
    <x v="2"/>
    <x v="220"/>
    <s v="URY"/>
    <x v="1"/>
    <x v="4"/>
    <s v="Biogas"/>
    <x v="6"/>
    <n v="1"/>
    <n v="0"/>
  </r>
  <r>
    <x v="2"/>
    <x v="220"/>
    <s v="URY"/>
    <x v="1"/>
    <x v="4"/>
    <s v="Biogas"/>
    <x v="7"/>
    <n v="1"/>
    <n v="0.79700000000000004"/>
  </r>
  <r>
    <x v="2"/>
    <x v="220"/>
    <s v="URY"/>
    <x v="1"/>
    <x v="4"/>
    <s v="Biogas"/>
    <x v="8"/>
    <n v="1"/>
    <n v="23.308"/>
  </r>
  <r>
    <x v="2"/>
    <x v="220"/>
    <s v="URY"/>
    <x v="1"/>
    <x v="4"/>
    <s v="Biogas"/>
    <x v="9"/>
    <n v="1"/>
    <n v="9.76"/>
  </r>
  <r>
    <x v="2"/>
    <x v="220"/>
    <s v="URY"/>
    <x v="1"/>
    <x v="4"/>
    <s v="Biogas"/>
    <x v="10"/>
    <n v="1"/>
    <n v="10.673999999999999"/>
  </r>
  <r>
    <x v="2"/>
    <x v="220"/>
    <s v="URY"/>
    <x v="1"/>
    <x v="4"/>
    <s v="Biogas"/>
    <x v="11"/>
    <n v="1"/>
    <n v="3.2309999999999999"/>
  </r>
  <r>
    <x v="2"/>
    <x v="220"/>
    <s v="URY"/>
    <x v="1"/>
    <x v="4"/>
    <s v="Biogas"/>
    <x v="12"/>
    <n v="1"/>
    <n v="8.2110000000000003"/>
  </r>
  <r>
    <x v="2"/>
    <x v="220"/>
    <s v="URY"/>
    <x v="1"/>
    <x v="4"/>
    <s v="Biogas"/>
    <x v="13"/>
    <n v="1"/>
    <n v="7.18"/>
  </r>
  <r>
    <x v="2"/>
    <x v="220"/>
    <s v="URY"/>
    <x v="1"/>
    <x v="4"/>
    <s v="Biogas"/>
    <x v="14"/>
    <n v="1.6"/>
    <n v="29.675000000000001"/>
  </r>
  <r>
    <x v="2"/>
    <x v="220"/>
    <s v="URY"/>
    <x v="1"/>
    <x v="4"/>
    <s v="Biogas"/>
    <x v="15"/>
    <n v="1.6"/>
    <n v="32.540999999999997"/>
  </r>
  <r>
    <x v="2"/>
    <x v="220"/>
    <s v="URY"/>
    <x v="1"/>
    <x v="4"/>
    <s v="Biogas"/>
    <x v="16"/>
    <n v="1.6"/>
    <n v="34.264000000000003"/>
  </r>
  <r>
    <x v="2"/>
    <x v="220"/>
    <s v="URY"/>
    <x v="1"/>
    <x v="4"/>
    <s v="Biogas"/>
    <x v="17"/>
    <n v="1.6"/>
    <n v="29.218"/>
  </r>
  <r>
    <x v="2"/>
    <x v="220"/>
    <s v="URY"/>
    <x v="1"/>
    <x v="4"/>
    <s v="Biogas"/>
    <x v="18"/>
    <n v="1.6"/>
    <m/>
  </r>
  <r>
    <x v="2"/>
    <x v="220"/>
    <s v="URY"/>
    <x v="1"/>
    <x v="4"/>
    <s v="Biogas"/>
    <x v="19"/>
    <n v="1.8"/>
    <m/>
  </r>
  <r>
    <x v="2"/>
    <x v="220"/>
    <s v="URY"/>
    <x v="1"/>
    <x v="4"/>
    <s v="Liquid biofuels"/>
    <x v="7"/>
    <m/>
    <n v="0.504"/>
  </r>
  <r>
    <x v="2"/>
    <x v="220"/>
    <s v="URY"/>
    <x v="1"/>
    <x v="4"/>
    <s v="Liquid biofuels"/>
    <x v="8"/>
    <m/>
    <n v="4.351"/>
  </r>
  <r>
    <x v="2"/>
    <x v="220"/>
    <s v="URY"/>
    <x v="1"/>
    <x v="4"/>
    <s v="Liquid biofuels"/>
    <x v="9"/>
    <m/>
    <n v="0.15"/>
  </r>
  <r>
    <x v="2"/>
    <x v="220"/>
    <s v="URY"/>
    <x v="1"/>
    <x v="4"/>
    <s v="Liquid biofuels"/>
    <x v="10"/>
    <m/>
    <n v="8.5709999999999997"/>
  </r>
  <r>
    <x v="2"/>
    <x v="220"/>
    <s v="URY"/>
    <x v="1"/>
    <x v="4"/>
    <s v="Liquid biofuels"/>
    <x v="12"/>
    <m/>
    <n v="7.5999999999999998E-2"/>
  </r>
  <r>
    <x v="2"/>
    <x v="220"/>
    <s v="URY"/>
    <x v="1"/>
    <x v="4"/>
    <s v="Liquid biofuels"/>
    <x v="13"/>
    <m/>
    <n v="6.6000000000000003E-2"/>
  </r>
  <r>
    <x v="2"/>
    <x v="220"/>
    <s v="URY"/>
    <x v="1"/>
    <x v="4"/>
    <s v="Liquid biofuels"/>
    <x v="14"/>
    <m/>
    <n v="5.0000000000000001E-3"/>
  </r>
  <r>
    <x v="2"/>
    <x v="220"/>
    <s v="URY"/>
    <x v="1"/>
    <x v="4"/>
    <s v="Liquid biofuels"/>
    <x v="15"/>
    <m/>
    <n v="7.4999999999999997E-2"/>
  </r>
  <r>
    <x v="2"/>
    <x v="220"/>
    <s v="URY"/>
    <x v="1"/>
    <x v="4"/>
    <s v="Liquid biofuels"/>
    <x v="16"/>
    <m/>
    <n v="0.17899999999999999"/>
  </r>
  <r>
    <x v="2"/>
    <x v="220"/>
    <s v="URY"/>
    <x v="1"/>
    <x v="4"/>
    <s v="Liquid biofuels"/>
    <x v="17"/>
    <m/>
    <n v="20.266999999999999"/>
  </r>
  <r>
    <x v="2"/>
    <x v="220"/>
    <s v="URY"/>
    <x v="1"/>
    <x v="4"/>
    <s v="Solid biofuels"/>
    <x v="0"/>
    <n v="11.5"/>
    <n v="27.271999999999998"/>
  </r>
  <r>
    <x v="2"/>
    <x v="220"/>
    <s v="URY"/>
    <x v="1"/>
    <x v="4"/>
    <s v="Solid biofuels"/>
    <x v="1"/>
    <n v="11.5"/>
    <n v="27.271999999999998"/>
  </r>
  <r>
    <x v="2"/>
    <x v="220"/>
    <s v="URY"/>
    <x v="1"/>
    <x v="4"/>
    <s v="Solid biofuels"/>
    <x v="2"/>
    <n v="11.5"/>
    <n v="27.271999999999998"/>
  </r>
  <r>
    <x v="2"/>
    <x v="220"/>
    <s v="URY"/>
    <x v="1"/>
    <x v="4"/>
    <s v="Solid biofuels"/>
    <x v="3"/>
    <n v="11.5"/>
    <n v="27.271999999999998"/>
  </r>
  <r>
    <x v="2"/>
    <x v="220"/>
    <s v="URY"/>
    <x v="1"/>
    <x v="4"/>
    <s v="Solid biofuels"/>
    <x v="4"/>
    <n v="11.5"/>
    <n v="27.271999999999998"/>
  </r>
  <r>
    <x v="2"/>
    <x v="220"/>
    <s v="URY"/>
    <x v="1"/>
    <x v="4"/>
    <s v="Solid biofuels"/>
    <x v="5"/>
    <n v="11.5"/>
    <n v="24.456"/>
  </r>
  <r>
    <x v="2"/>
    <x v="220"/>
    <s v="URY"/>
    <x v="1"/>
    <x v="4"/>
    <s v="Solid biofuels"/>
    <x v="6"/>
    <n v="11.5"/>
    <n v="38.610999999999997"/>
  </r>
  <r>
    <x v="2"/>
    <x v="220"/>
    <s v="URY"/>
    <x v="1"/>
    <x v="4"/>
    <s v="Solid biofuels"/>
    <x v="7"/>
    <n v="184.5"/>
    <n v="134.054"/>
  </r>
  <r>
    <x v="2"/>
    <x v="220"/>
    <s v="URY"/>
    <x v="1"/>
    <x v="4"/>
    <s v="Solid biofuels"/>
    <x v="8"/>
    <n v="194.5"/>
    <n v="872.41800000000001"/>
  </r>
  <r>
    <x v="2"/>
    <x v="220"/>
    <s v="URY"/>
    <x v="1"/>
    <x v="4"/>
    <s v="Solid biofuels"/>
    <x v="9"/>
    <n v="204.5"/>
    <n v="929.90899999999999"/>
  </r>
  <r>
    <x v="2"/>
    <x v="220"/>
    <s v="URY"/>
    <x v="1"/>
    <x v="4"/>
    <s v="Solid biofuels"/>
    <x v="10"/>
    <n v="234.75"/>
    <n v="1089.8489999999999"/>
  </r>
  <r>
    <x v="2"/>
    <x v="220"/>
    <s v="URY"/>
    <x v="1"/>
    <x v="4"/>
    <s v="Solid biofuels"/>
    <x v="11"/>
    <n v="242.25"/>
    <n v="1127.547"/>
  </r>
  <r>
    <x v="2"/>
    <x v="220"/>
    <s v="URY"/>
    <x v="1"/>
    <x v="4"/>
    <s v="Solid biofuels"/>
    <x v="12"/>
    <n v="242.25"/>
    <n v="1313.4090000000001"/>
  </r>
  <r>
    <x v="2"/>
    <x v="220"/>
    <s v="URY"/>
    <x v="1"/>
    <x v="4"/>
    <s v="Solid biofuels"/>
    <x v="13"/>
    <n v="412.25"/>
    <n v="1447.9970000000001"/>
  </r>
  <r>
    <x v="2"/>
    <x v="220"/>
    <s v="URY"/>
    <x v="1"/>
    <x v="4"/>
    <s v="Solid biofuels"/>
    <x v="14"/>
    <n v="412.25"/>
    <n v="1893.268"/>
  </r>
  <r>
    <x v="2"/>
    <x v="220"/>
    <s v="URY"/>
    <x v="1"/>
    <x v="4"/>
    <s v="Solid biofuels"/>
    <x v="15"/>
    <n v="422.25"/>
    <n v="2388.3629999999998"/>
  </r>
  <r>
    <x v="2"/>
    <x v="220"/>
    <s v="URY"/>
    <x v="1"/>
    <x v="4"/>
    <s v="Solid biofuels"/>
    <x v="16"/>
    <n v="422.25"/>
    <n v="2398.2779999999998"/>
  </r>
  <r>
    <x v="2"/>
    <x v="220"/>
    <s v="URY"/>
    <x v="1"/>
    <x v="4"/>
    <s v="Solid biofuels"/>
    <x v="17"/>
    <n v="422.25"/>
    <n v="2503.654"/>
  </r>
  <r>
    <x v="2"/>
    <x v="220"/>
    <s v="URY"/>
    <x v="1"/>
    <x v="4"/>
    <s v="Solid biofuels"/>
    <x v="18"/>
    <n v="422.25"/>
    <m/>
  </r>
  <r>
    <x v="2"/>
    <x v="220"/>
    <s v="URY"/>
    <x v="1"/>
    <x v="4"/>
    <s v="Solid biofuels"/>
    <x v="19"/>
    <n v="423"/>
    <m/>
  </r>
  <r>
    <x v="2"/>
    <x v="220"/>
    <s v="URY"/>
    <x v="1"/>
    <x v="1"/>
    <s v="Renewable hydropower"/>
    <x v="0"/>
    <n v="1538"/>
    <n v="7050.6679999999997"/>
  </r>
  <r>
    <x v="2"/>
    <x v="220"/>
    <s v="URY"/>
    <x v="1"/>
    <x v="1"/>
    <s v="Renewable hydropower"/>
    <x v="1"/>
    <n v="1538"/>
    <n v="9193.7729999999992"/>
  </r>
  <r>
    <x v="2"/>
    <x v="220"/>
    <s v="URY"/>
    <x v="1"/>
    <x v="1"/>
    <s v="Renewable hydropower"/>
    <x v="2"/>
    <n v="1538"/>
    <n v="9535.259"/>
  </r>
  <r>
    <x v="2"/>
    <x v="220"/>
    <s v="URY"/>
    <x v="1"/>
    <x v="1"/>
    <s v="Renewable hydropower"/>
    <x v="3"/>
    <n v="1538"/>
    <n v="8529.5490000000009"/>
  </r>
  <r>
    <x v="2"/>
    <x v="220"/>
    <s v="URY"/>
    <x v="1"/>
    <x v="1"/>
    <s v="Renewable hydropower"/>
    <x v="4"/>
    <n v="1538"/>
    <n v="4780.7489999999998"/>
  </r>
  <r>
    <x v="2"/>
    <x v="220"/>
    <s v="URY"/>
    <x v="1"/>
    <x v="1"/>
    <s v="Renewable hydropower"/>
    <x v="5"/>
    <n v="1538"/>
    <n v="6683.62"/>
  </r>
  <r>
    <x v="2"/>
    <x v="220"/>
    <s v="URY"/>
    <x v="1"/>
    <x v="1"/>
    <s v="Renewable hydropower"/>
    <x v="6"/>
    <n v="1538"/>
    <n v="3545.09"/>
  </r>
  <r>
    <x v="2"/>
    <x v="220"/>
    <s v="URY"/>
    <x v="1"/>
    <x v="1"/>
    <s v="Renewable hydropower"/>
    <x v="7"/>
    <n v="1538"/>
    <n v="8021.1440000000002"/>
  </r>
  <r>
    <x v="2"/>
    <x v="220"/>
    <s v="URY"/>
    <x v="1"/>
    <x v="1"/>
    <s v="Renewable hydropower"/>
    <x v="8"/>
    <n v="1538"/>
    <n v="4500.71"/>
  </r>
  <r>
    <x v="2"/>
    <x v="220"/>
    <s v="URY"/>
    <x v="1"/>
    <x v="1"/>
    <s v="Renewable hydropower"/>
    <x v="9"/>
    <n v="1538"/>
    <n v="5059.7879999999996"/>
  </r>
  <r>
    <x v="2"/>
    <x v="220"/>
    <s v="URY"/>
    <x v="1"/>
    <x v="1"/>
    <s v="Renewable hydropower"/>
    <x v="10"/>
    <n v="1538"/>
    <n v="8407.1540000000005"/>
  </r>
  <r>
    <x v="2"/>
    <x v="220"/>
    <s v="URY"/>
    <x v="1"/>
    <x v="1"/>
    <s v="Renewable hydropower"/>
    <x v="11"/>
    <n v="1538"/>
    <n v="6478.8980000000001"/>
  </r>
  <r>
    <x v="2"/>
    <x v="220"/>
    <s v="URY"/>
    <x v="1"/>
    <x v="1"/>
    <s v="Renewable hydropower"/>
    <x v="12"/>
    <n v="1538"/>
    <n v="5420.8770000000004"/>
  </r>
  <r>
    <x v="2"/>
    <x v="220"/>
    <s v="URY"/>
    <x v="1"/>
    <x v="1"/>
    <s v="Renewable hydropower"/>
    <x v="13"/>
    <n v="1538"/>
    <n v="8205.9169999999995"/>
  </r>
  <r>
    <x v="2"/>
    <x v="220"/>
    <s v="URY"/>
    <x v="1"/>
    <x v="1"/>
    <s v="Renewable hydropower"/>
    <x v="14"/>
    <n v="1538"/>
    <n v="9649.1299999999992"/>
  </r>
  <r>
    <x v="2"/>
    <x v="220"/>
    <s v="URY"/>
    <x v="1"/>
    <x v="1"/>
    <s v="Renewable hydropower"/>
    <x v="15"/>
    <n v="1538"/>
    <n v="8265.9920000000002"/>
  </r>
  <r>
    <x v="2"/>
    <x v="220"/>
    <s v="URY"/>
    <x v="1"/>
    <x v="1"/>
    <s v="Renewable hydropower"/>
    <x v="16"/>
    <n v="1538"/>
    <n v="7842.2370000000001"/>
  </r>
  <r>
    <x v="2"/>
    <x v="220"/>
    <s v="URY"/>
    <x v="1"/>
    <x v="1"/>
    <s v="Renewable hydropower"/>
    <x v="17"/>
    <n v="1538"/>
    <n v="7517.857"/>
  </r>
  <r>
    <x v="2"/>
    <x v="220"/>
    <s v="URY"/>
    <x v="1"/>
    <x v="1"/>
    <s v="Renewable hydropower"/>
    <x v="18"/>
    <n v="1538"/>
    <m/>
  </r>
  <r>
    <x v="2"/>
    <x v="220"/>
    <s v="URY"/>
    <x v="1"/>
    <x v="1"/>
    <s v="Renewable hydropower"/>
    <x v="19"/>
    <n v="1538"/>
    <m/>
  </r>
  <r>
    <x v="2"/>
    <x v="220"/>
    <s v="URY"/>
    <x v="1"/>
    <x v="2"/>
    <s v="Off-grid Solar photovoltaic"/>
    <x v="7"/>
    <n v="0"/>
    <n v="4.2999999999999997E-2"/>
  </r>
  <r>
    <x v="2"/>
    <x v="220"/>
    <s v="URY"/>
    <x v="1"/>
    <x v="2"/>
    <s v="Off-grid Solar photovoltaic"/>
    <x v="8"/>
    <n v="0.1"/>
    <n v="9.7000000000000003E-2"/>
  </r>
  <r>
    <x v="2"/>
    <x v="220"/>
    <s v="URY"/>
    <x v="1"/>
    <x v="2"/>
    <s v="Off-grid Solar photovoltaic"/>
    <x v="9"/>
    <n v="0.1"/>
    <n v="0.14499999999999999"/>
  </r>
  <r>
    <x v="2"/>
    <x v="220"/>
    <s v="URY"/>
    <x v="1"/>
    <x v="2"/>
    <s v="Off-grid Solar photovoltaic"/>
    <x v="10"/>
    <n v="0.1"/>
    <n v="0.20599999999999999"/>
  </r>
  <r>
    <x v="2"/>
    <x v="220"/>
    <s v="URY"/>
    <x v="1"/>
    <x v="2"/>
    <s v="Off-grid Solar photovoltaic"/>
    <x v="11"/>
    <n v="0.4"/>
    <n v="0.32900000000000001"/>
  </r>
  <r>
    <x v="2"/>
    <x v="220"/>
    <s v="URY"/>
    <x v="1"/>
    <x v="2"/>
    <s v="Off-grid Solar photovoltaic"/>
    <x v="12"/>
    <n v="0.5"/>
    <n v="0.73699999999999999"/>
  </r>
  <r>
    <x v="2"/>
    <x v="220"/>
    <s v="URY"/>
    <x v="1"/>
    <x v="2"/>
    <s v="Off-grid Solar photovoltaic"/>
    <x v="13"/>
    <n v="0.52"/>
    <n v="0.73699999999999999"/>
  </r>
  <r>
    <x v="2"/>
    <x v="220"/>
    <s v="URY"/>
    <x v="1"/>
    <x v="2"/>
    <s v="Off-grid Solar photovoltaic"/>
    <x v="14"/>
    <n v="0.54"/>
    <n v="0.73699999999999999"/>
  </r>
  <r>
    <x v="2"/>
    <x v="220"/>
    <s v="URY"/>
    <x v="1"/>
    <x v="2"/>
    <s v="Off-grid Solar photovoltaic"/>
    <x v="15"/>
    <n v="0.56100000000000005"/>
    <n v="0.71899999999999997"/>
  </r>
  <r>
    <x v="2"/>
    <x v="220"/>
    <s v="URY"/>
    <x v="1"/>
    <x v="2"/>
    <s v="Off-grid Solar photovoltaic"/>
    <x v="16"/>
    <n v="1.137"/>
    <n v="1.155"/>
  </r>
  <r>
    <x v="2"/>
    <x v="220"/>
    <s v="URY"/>
    <x v="1"/>
    <x v="2"/>
    <s v="Off-grid Solar photovoltaic"/>
    <x v="17"/>
    <n v="1.724"/>
    <n v="1.4670000000000001"/>
  </r>
  <r>
    <x v="2"/>
    <x v="220"/>
    <s v="URY"/>
    <x v="1"/>
    <x v="2"/>
    <s v="Off-grid Solar photovoltaic"/>
    <x v="18"/>
    <n v="2.2730000000000001"/>
    <m/>
  </r>
  <r>
    <x v="2"/>
    <x v="220"/>
    <s v="URY"/>
    <x v="1"/>
    <x v="2"/>
    <s v="Off-grid Solar photovoltaic"/>
    <x v="19"/>
    <n v="2.1850000000000001"/>
    <m/>
  </r>
  <r>
    <x v="2"/>
    <x v="220"/>
    <s v="URY"/>
    <x v="1"/>
    <x v="2"/>
    <s v="On-grid Solar photovoltaic"/>
    <x v="8"/>
    <n v="7.3999999999999996E-2"/>
    <m/>
  </r>
  <r>
    <x v="2"/>
    <x v="220"/>
    <s v="URY"/>
    <x v="1"/>
    <x v="2"/>
    <s v="On-grid Solar photovoltaic"/>
    <x v="9"/>
    <n v="0.11"/>
    <m/>
  </r>
  <r>
    <x v="2"/>
    <x v="220"/>
    <s v="URY"/>
    <x v="1"/>
    <x v="2"/>
    <s v="On-grid Solar photovoltaic"/>
    <x v="10"/>
    <n v="0.14299999999999999"/>
    <m/>
  </r>
  <r>
    <x v="2"/>
    <x v="220"/>
    <s v="URY"/>
    <x v="1"/>
    <x v="2"/>
    <s v="On-grid Solar photovoltaic"/>
    <x v="11"/>
    <n v="0.38900000000000001"/>
    <n v="1.2999999999999999E-2"/>
  </r>
  <r>
    <x v="2"/>
    <x v="220"/>
    <s v="URY"/>
    <x v="1"/>
    <x v="2"/>
    <s v="On-grid Solar photovoltaic"/>
    <x v="12"/>
    <n v="0.60799999999999998"/>
    <n v="8.5000000000000006E-2"/>
  </r>
  <r>
    <x v="2"/>
    <x v="220"/>
    <s v="URY"/>
    <x v="1"/>
    <x v="2"/>
    <s v="On-grid Solar photovoltaic"/>
    <x v="13"/>
    <n v="1.5760000000000001"/>
    <n v="0.41099999999999998"/>
  </r>
  <r>
    <x v="2"/>
    <x v="220"/>
    <s v="URY"/>
    <x v="1"/>
    <x v="2"/>
    <s v="On-grid Solar photovoltaic"/>
    <x v="14"/>
    <n v="3.7029999999999998"/>
    <n v="2.7559999999999998"/>
  </r>
  <r>
    <x v="2"/>
    <x v="220"/>
    <s v="URY"/>
    <x v="1"/>
    <x v="2"/>
    <s v="On-grid Solar photovoltaic"/>
    <x v="15"/>
    <n v="64.483000000000004"/>
    <n v="48.04"/>
  </r>
  <r>
    <x v="2"/>
    <x v="220"/>
    <s v="URY"/>
    <x v="1"/>
    <x v="2"/>
    <s v="On-grid Solar photovoltaic"/>
    <x v="16"/>
    <n v="88.9"/>
    <n v="150.75700000000001"/>
  </r>
  <r>
    <x v="2"/>
    <x v="220"/>
    <s v="URY"/>
    <x v="1"/>
    <x v="2"/>
    <s v="On-grid Solar photovoltaic"/>
    <x v="17"/>
    <n v="242.73099999999999"/>
    <n v="267.09100000000001"/>
  </r>
  <r>
    <x v="2"/>
    <x v="220"/>
    <s v="URY"/>
    <x v="1"/>
    <x v="2"/>
    <s v="On-grid Solar photovoltaic"/>
    <x v="18"/>
    <n v="248"/>
    <m/>
  </r>
  <r>
    <x v="2"/>
    <x v="220"/>
    <s v="URY"/>
    <x v="1"/>
    <x v="2"/>
    <s v="On-grid Solar photovoltaic"/>
    <x v="19"/>
    <n v="246.2"/>
    <m/>
  </r>
  <r>
    <x v="2"/>
    <x v="220"/>
    <s v="URY"/>
    <x v="1"/>
    <x v="3"/>
    <s v="Onshore wind energy"/>
    <x v="8"/>
    <n v="14.6"/>
    <n v="7.2910000000000004"/>
  </r>
  <r>
    <x v="2"/>
    <x v="220"/>
    <s v="URY"/>
    <x v="1"/>
    <x v="3"/>
    <s v="Onshore wind energy"/>
    <x v="9"/>
    <n v="30.599999999999998"/>
    <n v="42.098999999999997"/>
  </r>
  <r>
    <x v="2"/>
    <x v="220"/>
    <s v="URY"/>
    <x v="1"/>
    <x v="3"/>
    <s v="Onshore wind energy"/>
    <x v="10"/>
    <n v="40.599999999999994"/>
    <n v="69.914000000000001"/>
  </r>
  <r>
    <x v="2"/>
    <x v="220"/>
    <s v="URY"/>
    <x v="1"/>
    <x v="3"/>
    <s v="Onshore wind energy"/>
    <x v="11"/>
    <n v="43.604999999999997"/>
    <n v="111.307"/>
  </r>
  <r>
    <x v="2"/>
    <x v="220"/>
    <s v="URY"/>
    <x v="1"/>
    <x v="3"/>
    <s v="Onshore wind energy"/>
    <x v="12"/>
    <n v="52.604999999999997"/>
    <n v="112.456"/>
  </r>
  <r>
    <x v="2"/>
    <x v="220"/>
    <s v="URY"/>
    <x v="1"/>
    <x v="3"/>
    <s v="Onshore wind energy"/>
    <x v="13"/>
    <n v="59.417000000000002"/>
    <n v="144.054"/>
  </r>
  <r>
    <x v="2"/>
    <x v="220"/>
    <s v="URY"/>
    <x v="1"/>
    <x v="3"/>
    <s v="Onshore wind energy"/>
    <x v="14"/>
    <n v="481.27800000000002"/>
    <n v="732.66800000000001"/>
  </r>
  <r>
    <x v="2"/>
    <x v="220"/>
    <s v="URY"/>
    <x v="1"/>
    <x v="3"/>
    <s v="Onshore wind energy"/>
    <x v="15"/>
    <n v="856.76599999999996"/>
    <n v="2065.1190000000001"/>
  </r>
  <r>
    <x v="2"/>
    <x v="220"/>
    <s v="URY"/>
    <x v="1"/>
    <x v="3"/>
    <s v="Onshore wind energy"/>
    <x v="16"/>
    <n v="1211.5"/>
    <n v="2994.348"/>
  </r>
  <r>
    <x v="2"/>
    <x v="220"/>
    <s v="URY"/>
    <x v="1"/>
    <x v="3"/>
    <s v="Onshore wind energy"/>
    <x v="17"/>
    <n v="1515.6559999999999"/>
    <n v="3774.4749999999999"/>
  </r>
  <r>
    <x v="2"/>
    <x v="220"/>
    <s v="URY"/>
    <x v="1"/>
    <x v="3"/>
    <s v="Onshore wind energy"/>
    <x v="18"/>
    <n v="1515.6559999999999"/>
    <m/>
  </r>
  <r>
    <x v="2"/>
    <x v="220"/>
    <s v="URY"/>
    <x v="1"/>
    <x v="3"/>
    <s v="Onshore wind energy"/>
    <x v="19"/>
    <n v="1560.6559999999999"/>
    <m/>
  </r>
  <r>
    <x v="2"/>
    <x v="221"/>
    <s v="VEN"/>
    <x v="0"/>
    <x v="0"/>
    <s v="Fossil fuels"/>
    <x v="0"/>
    <n v="8018"/>
    <n v="22.385000000000002"/>
  </r>
  <r>
    <x v="2"/>
    <x v="221"/>
    <s v="VEN"/>
    <x v="0"/>
    <x v="0"/>
    <s v="Fossil fuels"/>
    <x v="1"/>
    <n v="8111"/>
    <n v="29.667999999999999"/>
  </r>
  <r>
    <x v="2"/>
    <x v="221"/>
    <s v="VEN"/>
    <x v="0"/>
    <x v="0"/>
    <s v="Fossil fuels"/>
    <x v="2"/>
    <n v="8086"/>
    <n v="28.731999999999999"/>
  </r>
  <r>
    <x v="2"/>
    <x v="221"/>
    <s v="VEN"/>
    <x v="0"/>
    <x v="0"/>
    <s v="Fossil fuels"/>
    <x v="3"/>
    <n v="8086"/>
    <n v="29.536999999999999"/>
  </r>
  <r>
    <x v="2"/>
    <x v="221"/>
    <s v="VEN"/>
    <x v="0"/>
    <x v="0"/>
    <s v="Fossil fuels"/>
    <x v="4"/>
    <n v="8260"/>
    <n v="28.477"/>
  </r>
  <r>
    <x v="2"/>
    <x v="221"/>
    <s v="VEN"/>
    <x v="0"/>
    <x v="0"/>
    <s v="Fossil fuels"/>
    <x v="5"/>
    <n v="7353.13"/>
    <n v="27126.799999999999"/>
  </r>
  <r>
    <x v="2"/>
    <x v="221"/>
    <s v="VEN"/>
    <x v="0"/>
    <x v="0"/>
    <s v="Fossil fuels"/>
    <x v="6"/>
    <n v="7619.1"/>
    <n v="29095"/>
  </r>
  <r>
    <x v="2"/>
    <x v="221"/>
    <s v="VEN"/>
    <x v="0"/>
    <x v="0"/>
    <s v="Fossil fuels"/>
    <x v="7"/>
    <n v="7943.1"/>
    <n v="30531.599999999999"/>
  </r>
  <r>
    <x v="2"/>
    <x v="221"/>
    <s v="VEN"/>
    <x v="0"/>
    <x v="0"/>
    <s v="Fossil fuels"/>
    <x v="8"/>
    <n v="8568.1899999999987"/>
    <n v="32454.26"/>
  </r>
  <r>
    <x v="2"/>
    <x v="221"/>
    <s v="VEN"/>
    <x v="0"/>
    <x v="0"/>
    <s v="Fossil fuels"/>
    <x v="9"/>
    <n v="9116.0399999999991"/>
    <n v="38873.79"/>
  </r>
  <r>
    <x v="2"/>
    <x v="221"/>
    <s v="VEN"/>
    <x v="0"/>
    <x v="0"/>
    <s v="Fossil fuels"/>
    <x v="10"/>
    <n v="10221.39"/>
    <n v="39898.880000000005"/>
  </r>
  <r>
    <x v="2"/>
    <x v="221"/>
    <s v="VEN"/>
    <x v="0"/>
    <x v="0"/>
    <s v="Fossil fuels"/>
    <x v="11"/>
    <n v="11096.85"/>
    <n v="31473.552"/>
  </r>
  <r>
    <x v="2"/>
    <x v="221"/>
    <s v="VEN"/>
    <x v="0"/>
    <x v="0"/>
    <s v="Fossil fuels"/>
    <x v="12"/>
    <n v="13067.88"/>
    <n v="45999.29"/>
  </r>
  <r>
    <x v="2"/>
    <x v="221"/>
    <s v="VEN"/>
    <x v="0"/>
    <x v="0"/>
    <s v="Fossil fuels"/>
    <x v="13"/>
    <n v="15358.78"/>
    <n v="51075.060000000005"/>
  </r>
  <r>
    <x v="2"/>
    <x v="221"/>
    <s v="VEN"/>
    <x v="0"/>
    <x v="0"/>
    <s v="Fossil fuels"/>
    <x v="14"/>
    <n v="15636.78"/>
    <n v="51088.810000000005"/>
  </r>
  <r>
    <x v="2"/>
    <x v="221"/>
    <s v="VEN"/>
    <x v="0"/>
    <x v="0"/>
    <s v="Fossil fuels"/>
    <x v="15"/>
    <n v="15986.78"/>
    <n v="52235.348000000005"/>
  </r>
  <r>
    <x v="2"/>
    <x v="221"/>
    <s v="VEN"/>
    <x v="0"/>
    <x v="0"/>
    <s v="Fossil fuels"/>
    <x v="16"/>
    <n v="16056.78"/>
    <n v="52235.348000000005"/>
  </r>
  <r>
    <x v="2"/>
    <x v="221"/>
    <s v="VEN"/>
    <x v="0"/>
    <x v="0"/>
    <s v="Fossil fuels"/>
    <x v="17"/>
    <n v="16156.98"/>
    <n v="6605.7160000000003"/>
  </r>
  <r>
    <x v="2"/>
    <x v="221"/>
    <s v="VEN"/>
    <x v="0"/>
    <x v="0"/>
    <s v="Fossil fuels"/>
    <x v="18"/>
    <n v="16331.9"/>
    <m/>
  </r>
  <r>
    <x v="2"/>
    <x v="221"/>
    <s v="VEN"/>
    <x v="0"/>
    <x v="0"/>
    <s v="Fossil fuels"/>
    <x v="19"/>
    <n v="16664.48"/>
    <m/>
  </r>
  <r>
    <x v="2"/>
    <x v="221"/>
    <s v="VEN"/>
    <x v="0"/>
    <x v="8"/>
    <s v="Other non-renewable energy"/>
    <x v="19"/>
    <n v="180"/>
    <m/>
  </r>
  <r>
    <x v="2"/>
    <x v="221"/>
    <s v="VEN"/>
    <x v="1"/>
    <x v="1"/>
    <s v="Renewable hydropower"/>
    <x v="0"/>
    <n v="13216"/>
    <n v="70810.876000000004"/>
  </r>
  <r>
    <x v="2"/>
    <x v="221"/>
    <s v="VEN"/>
    <x v="1"/>
    <x v="1"/>
    <s v="Renewable hydropower"/>
    <x v="1"/>
    <n v="13208"/>
    <n v="70768.010999999999"/>
  </r>
  <r>
    <x v="2"/>
    <x v="221"/>
    <s v="VEN"/>
    <x v="1"/>
    <x v="1"/>
    <s v="Renewable hydropower"/>
    <x v="2"/>
    <n v="12492"/>
    <n v="66931.634000000005"/>
  </r>
  <r>
    <x v="2"/>
    <x v="221"/>
    <s v="VEN"/>
    <x v="1"/>
    <x v="1"/>
    <s v="Renewable hydropower"/>
    <x v="3"/>
    <n v="12492"/>
    <n v="66931.634000000005"/>
  </r>
  <r>
    <x v="2"/>
    <x v="221"/>
    <s v="VEN"/>
    <x v="1"/>
    <x v="1"/>
    <s v="Renewable hydropower"/>
    <x v="4"/>
    <n v="13865"/>
    <n v="74288.262000000002"/>
  </r>
  <r>
    <x v="2"/>
    <x v="221"/>
    <s v="VEN"/>
    <x v="1"/>
    <x v="1"/>
    <s v="Renewable hydropower"/>
    <x v="5"/>
    <n v="14415.81"/>
    <n v="77236.78"/>
  </r>
  <r>
    <x v="2"/>
    <x v="221"/>
    <s v="VEN"/>
    <x v="1"/>
    <x v="1"/>
    <s v="Renewable hydropower"/>
    <x v="6"/>
    <n v="14598.81"/>
    <n v="81551.37999999999"/>
  </r>
  <r>
    <x v="2"/>
    <x v="221"/>
    <s v="VEN"/>
    <x v="1"/>
    <x v="1"/>
    <s v="Renewable hydropower"/>
    <x v="7"/>
    <n v="14598.81"/>
    <n v="83168.44"/>
  </r>
  <r>
    <x v="2"/>
    <x v="221"/>
    <s v="VEN"/>
    <x v="1"/>
    <x v="1"/>
    <s v="Renewable hydropower"/>
    <x v="8"/>
    <n v="14598.81"/>
    <n v="86852.200000000012"/>
  </r>
  <r>
    <x v="2"/>
    <x v="221"/>
    <s v="VEN"/>
    <x v="1"/>
    <x v="1"/>
    <s v="Renewable hydropower"/>
    <x v="9"/>
    <n v="14623.81"/>
    <n v="85968.72"/>
  </r>
  <r>
    <x v="2"/>
    <x v="221"/>
    <s v="VEN"/>
    <x v="1"/>
    <x v="1"/>
    <s v="Renewable hydropower"/>
    <x v="10"/>
    <n v="14623.81"/>
    <n v="76777.077999999994"/>
  </r>
  <r>
    <x v="2"/>
    <x v="221"/>
    <s v="VEN"/>
    <x v="1"/>
    <x v="1"/>
    <s v="Renewable hydropower"/>
    <x v="11"/>
    <n v="14623.81"/>
    <n v="83268.41"/>
  </r>
  <r>
    <x v="2"/>
    <x v="221"/>
    <s v="VEN"/>
    <x v="1"/>
    <x v="1"/>
    <s v="Renewable hydropower"/>
    <x v="12"/>
    <n v="14623.81"/>
    <n v="81859.659999999989"/>
  </r>
  <r>
    <x v="2"/>
    <x v="221"/>
    <s v="VEN"/>
    <x v="1"/>
    <x v="1"/>
    <s v="Renewable hydropower"/>
    <x v="13"/>
    <n v="14880.81"/>
    <n v="81502.94"/>
  </r>
  <r>
    <x v="2"/>
    <x v="221"/>
    <s v="VEN"/>
    <x v="1"/>
    <x v="1"/>
    <s v="Renewable hydropower"/>
    <x v="14"/>
    <n v="14880.81"/>
    <n v="86325.5"/>
  </r>
  <r>
    <x v="2"/>
    <x v="221"/>
    <s v="VEN"/>
    <x v="1"/>
    <x v="1"/>
    <s v="Renewable hydropower"/>
    <x v="15"/>
    <n v="15137.81"/>
    <n v="76003.5"/>
  </r>
  <r>
    <x v="2"/>
    <x v="221"/>
    <s v="VEN"/>
    <x v="1"/>
    <x v="1"/>
    <s v="Renewable hydropower"/>
    <x v="16"/>
    <n v="16520.810000000001"/>
    <n v="76003.5"/>
  </r>
  <r>
    <x v="2"/>
    <x v="221"/>
    <s v="VEN"/>
    <x v="1"/>
    <x v="1"/>
    <s v="Renewable hydropower"/>
    <x v="17"/>
    <n v="16520.810000000001"/>
    <n v="55734.49"/>
  </r>
  <r>
    <x v="2"/>
    <x v="221"/>
    <s v="VEN"/>
    <x v="1"/>
    <x v="1"/>
    <s v="Renewable hydropower"/>
    <x v="18"/>
    <n v="16520.8"/>
    <m/>
  </r>
  <r>
    <x v="2"/>
    <x v="221"/>
    <s v="VEN"/>
    <x v="1"/>
    <x v="1"/>
    <s v="Renewable hydropower"/>
    <x v="19"/>
    <n v="16521.21"/>
    <m/>
  </r>
  <r>
    <x v="2"/>
    <x v="221"/>
    <s v="VEN"/>
    <x v="1"/>
    <x v="2"/>
    <s v="Off-grid Solar photovoltaic"/>
    <x v="10"/>
    <n v="1.8"/>
    <n v="2.02"/>
  </r>
  <r>
    <x v="2"/>
    <x v="221"/>
    <s v="VEN"/>
    <x v="1"/>
    <x v="2"/>
    <s v="Off-grid Solar photovoltaic"/>
    <x v="11"/>
    <n v="2"/>
    <n v="2.44"/>
  </r>
  <r>
    <x v="2"/>
    <x v="221"/>
    <s v="VEN"/>
    <x v="1"/>
    <x v="2"/>
    <s v="Off-grid Solar photovoltaic"/>
    <x v="12"/>
    <n v="2.2999999999999998"/>
    <n v="4.09"/>
  </r>
  <r>
    <x v="2"/>
    <x v="221"/>
    <s v="VEN"/>
    <x v="1"/>
    <x v="2"/>
    <s v="Off-grid Solar photovoltaic"/>
    <x v="13"/>
    <n v="2.2999999999999998"/>
    <n v="4.1900000000000004"/>
  </r>
  <r>
    <x v="2"/>
    <x v="221"/>
    <s v="VEN"/>
    <x v="1"/>
    <x v="2"/>
    <s v="Off-grid Solar photovoltaic"/>
    <x v="14"/>
    <n v="3.4"/>
    <n v="5.3"/>
  </r>
  <r>
    <x v="2"/>
    <x v="221"/>
    <s v="VEN"/>
    <x v="1"/>
    <x v="2"/>
    <s v="Off-grid Solar photovoltaic"/>
    <x v="15"/>
    <n v="3.4"/>
    <n v="5.3"/>
  </r>
  <r>
    <x v="2"/>
    <x v="221"/>
    <s v="VEN"/>
    <x v="1"/>
    <x v="2"/>
    <s v="Off-grid Solar photovoltaic"/>
    <x v="16"/>
    <n v="3.4"/>
    <n v="5.3"/>
  </r>
  <r>
    <x v="2"/>
    <x v="221"/>
    <s v="VEN"/>
    <x v="1"/>
    <x v="2"/>
    <s v="Off-grid Solar photovoltaic"/>
    <x v="17"/>
    <n v="3.4"/>
    <n v="5.3"/>
  </r>
  <r>
    <x v="2"/>
    <x v="221"/>
    <s v="VEN"/>
    <x v="1"/>
    <x v="2"/>
    <s v="Off-grid Solar photovoltaic"/>
    <x v="18"/>
    <n v="3"/>
    <m/>
  </r>
  <r>
    <x v="2"/>
    <x v="221"/>
    <s v="VEN"/>
    <x v="1"/>
    <x v="2"/>
    <s v="Off-grid Solar photovoltaic"/>
    <x v="19"/>
    <n v="3"/>
    <m/>
  </r>
  <r>
    <x v="2"/>
    <x v="221"/>
    <s v="VEN"/>
    <x v="1"/>
    <x v="2"/>
    <s v="On-grid Solar photovoltaic"/>
    <x v="15"/>
    <n v="1.1000000000000001"/>
    <n v="1.6060000000000001"/>
  </r>
  <r>
    <x v="2"/>
    <x v="221"/>
    <s v="VEN"/>
    <x v="1"/>
    <x v="2"/>
    <s v="On-grid Solar photovoltaic"/>
    <x v="16"/>
    <n v="1.1000000000000001"/>
    <n v="1.6060000000000001"/>
  </r>
  <r>
    <x v="2"/>
    <x v="221"/>
    <s v="VEN"/>
    <x v="1"/>
    <x v="2"/>
    <s v="On-grid Solar photovoltaic"/>
    <x v="17"/>
    <n v="1.1000000000000001"/>
    <n v="1.6060000000000001"/>
  </r>
  <r>
    <x v="2"/>
    <x v="221"/>
    <s v="VEN"/>
    <x v="1"/>
    <x v="2"/>
    <s v="On-grid Solar photovoltaic"/>
    <x v="18"/>
    <n v="1"/>
    <m/>
  </r>
  <r>
    <x v="2"/>
    <x v="221"/>
    <s v="VEN"/>
    <x v="1"/>
    <x v="2"/>
    <s v="On-grid Solar photovoltaic"/>
    <x v="19"/>
    <n v="2.3199999999999998"/>
    <m/>
  </r>
  <r>
    <x v="2"/>
    <x v="221"/>
    <s v="VEN"/>
    <x v="1"/>
    <x v="3"/>
    <s v="Onshore wind energy"/>
    <x v="12"/>
    <n v="30"/>
    <n v="52.962000000000003"/>
  </r>
  <r>
    <x v="2"/>
    <x v="221"/>
    <s v="VEN"/>
    <x v="1"/>
    <x v="3"/>
    <s v="Onshore wind energy"/>
    <x v="13"/>
    <n v="71.28"/>
    <n v="88.27"/>
  </r>
  <r>
    <x v="2"/>
    <x v="221"/>
    <s v="VEN"/>
    <x v="1"/>
    <x v="3"/>
    <s v="Onshore wind energy"/>
    <x v="14"/>
    <n v="71.28"/>
    <n v="88.3"/>
  </r>
  <r>
    <x v="2"/>
    <x v="221"/>
    <s v="VEN"/>
    <x v="1"/>
    <x v="3"/>
    <s v="Onshore wind energy"/>
    <x v="15"/>
    <n v="71.28"/>
    <n v="88.3"/>
  </r>
  <r>
    <x v="2"/>
    <x v="221"/>
    <s v="VEN"/>
    <x v="1"/>
    <x v="3"/>
    <s v="Onshore wind energy"/>
    <x v="16"/>
    <n v="71.28"/>
    <n v="88.3"/>
  </r>
  <r>
    <x v="2"/>
    <x v="221"/>
    <s v="VEN"/>
    <x v="1"/>
    <x v="3"/>
    <s v="Onshore wind energy"/>
    <x v="17"/>
    <n v="71.28"/>
    <n v="88.3"/>
  </r>
  <r>
    <x v="2"/>
    <x v="221"/>
    <s v="VEN"/>
    <x v="1"/>
    <x v="3"/>
    <s v="Onshore wind energy"/>
    <x v="18"/>
    <n v="71.28"/>
    <m/>
  </r>
  <r>
    <x v="2"/>
    <x v="221"/>
    <s v="VEN"/>
    <x v="1"/>
    <x v="3"/>
    <s v="Onshore wind energy"/>
    <x v="19"/>
    <n v="71.28"/>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n v="2776000"/>
  </r>
  <r>
    <x v="0"/>
    <x v="1"/>
    <n v="2499000"/>
  </r>
  <r>
    <x v="0"/>
    <x v="2"/>
    <n v="2210000"/>
  </r>
  <r>
    <x v="0"/>
    <x v="3"/>
    <n v="834000"/>
  </r>
  <r>
    <x v="0"/>
    <x v="4"/>
    <n v="227000"/>
  </r>
  <r>
    <x v="1"/>
    <x v="0"/>
    <n v="3258000"/>
  </r>
  <r>
    <x v="1"/>
    <x v="1"/>
    <n v="2990000"/>
  </r>
  <r>
    <x v="1"/>
    <x v="2"/>
    <n v="2036000"/>
  </r>
  <r>
    <x v="1"/>
    <x v="3"/>
    <n v="1027000"/>
  </r>
  <r>
    <x v="1"/>
    <x v="4"/>
    <n v="187000"/>
  </r>
  <r>
    <x v="2"/>
    <x v="0"/>
    <n v="3710000"/>
  </r>
  <r>
    <x v="2"/>
    <x v="1"/>
    <n v="2882000"/>
  </r>
  <r>
    <x v="2"/>
    <x v="2"/>
    <n v="2164000"/>
  </r>
  <r>
    <x v="2"/>
    <x v="3"/>
    <n v="1081000"/>
  </r>
  <r>
    <x v="2"/>
    <x v="4"/>
    <n v="200000"/>
  </r>
  <r>
    <x v="3"/>
    <x v="0"/>
    <n v="3918000"/>
  </r>
  <r>
    <x v="3"/>
    <x v="1"/>
    <n v="2743000"/>
  </r>
  <r>
    <x v="3"/>
    <x v="2"/>
    <n v="2062000"/>
  </r>
  <r>
    <x v="3"/>
    <x v="3"/>
    <n v="1160000"/>
  </r>
  <r>
    <x v="3"/>
    <x v="4"/>
    <n v="240000"/>
  </r>
  <r>
    <x v="4"/>
    <x v="0"/>
    <n v="4172000"/>
  </r>
  <r>
    <x v="4"/>
    <x v="1"/>
    <n v="3054000"/>
  </r>
  <r>
    <x v="4"/>
    <x v="2"/>
    <n v="1994000"/>
  </r>
  <r>
    <x v="4"/>
    <x v="3"/>
    <n v="1148000"/>
  </r>
  <r>
    <x v="4"/>
    <x v="4"/>
    <n v="164000"/>
  </r>
  <r>
    <x v="5"/>
    <x v="0"/>
    <n v="4406000"/>
  </r>
  <r>
    <x v="5"/>
    <x v="1"/>
    <n v="3184000"/>
  </r>
  <r>
    <x v="5"/>
    <x v="2"/>
    <n v="2053000"/>
  </r>
  <r>
    <x v="5"/>
    <x v="3"/>
    <n v="1160000"/>
  </r>
  <r>
    <x v="5"/>
    <x v="4"/>
    <n v="176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7047B8-BF64-413A-A7B4-4FFDCFEBC75D}" name="pvt_Investment"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0">
  <location ref="A3:D9" firstHeaderRow="0" firstDataRow="1" firstDataCol="1" rowPageCount="1" colPageCount="1"/>
  <pivotFields count="13">
    <pivotField axis="axisRow" showAll="0" measureFilter="1" sortType="ascending">
      <items count="192">
        <item x="0"/>
        <item x="94"/>
        <item x="127"/>
        <item x="173"/>
        <item m="1" x="182"/>
        <item x="77"/>
        <item x="117"/>
        <item x="73"/>
        <item x="97"/>
        <item x="157"/>
        <item x="177"/>
        <item x="47"/>
        <item x="172"/>
        <item x="60"/>
        <item x="171"/>
        <item x="174"/>
        <item x="146"/>
        <item x="126"/>
        <item x="35"/>
        <item x="10"/>
        <item x="162"/>
        <item x="4"/>
        <item x="88"/>
        <item x="119"/>
        <item x="85"/>
        <item x="80"/>
        <item x="20"/>
        <item x="123"/>
        <item m="1" x="184"/>
        <item x="149"/>
        <item x="84"/>
        <item x="1"/>
        <item x="34"/>
        <item x="27"/>
        <item x="92"/>
        <item x="56"/>
        <item x="100"/>
        <item x="138"/>
        <item x="23"/>
        <item x="64"/>
        <item x="57"/>
        <item x="51"/>
        <item m="1" x="185"/>
        <item m="1" x="183"/>
        <item x="112"/>
        <item x="25"/>
        <item x="135"/>
        <item x="13"/>
        <item x="63"/>
        <item x="31"/>
        <item x="82"/>
        <item x="139"/>
        <item x="165"/>
        <item x="168"/>
        <item x="169"/>
        <item x="115"/>
        <item x="180"/>
        <item x="90"/>
        <item x="43"/>
        <item m="1" x="186"/>
        <item x="104"/>
        <item x="130"/>
        <item x="181"/>
        <item x="38"/>
        <item x="118"/>
        <item x="28"/>
        <item x="170"/>
        <item x="155"/>
        <item x="32"/>
        <item x="154"/>
        <item x="101"/>
        <item x="125"/>
        <item x="58"/>
        <item x="65"/>
        <item x="166"/>
        <item x="167"/>
        <item x="11"/>
        <item x="62"/>
        <item x="147"/>
        <item x="153"/>
        <item x="136"/>
        <item x="145"/>
        <item x="156"/>
        <item x="152"/>
        <item x="76"/>
        <item x="66"/>
        <item x="44"/>
        <item x="120"/>
        <item x="137"/>
        <item x="128"/>
        <item x="109"/>
        <item x="14"/>
        <item x="131"/>
        <item x="124"/>
        <item x="30"/>
        <item x="178"/>
        <item x="69"/>
        <item x="107"/>
        <item x="86"/>
        <item x="144"/>
        <item x="59"/>
        <item x="176"/>
        <item x="48"/>
        <item x="93"/>
        <item x="133"/>
        <item x="26"/>
        <item x="39"/>
        <item x="21"/>
        <item x="114"/>
        <item x="151"/>
        <item x="37"/>
        <item x="36"/>
        <item x="29"/>
        <item x="17"/>
        <item x="106"/>
        <item x="161"/>
        <item x="164"/>
        <item x="5"/>
        <item x="150"/>
        <item x="179"/>
        <item x="95"/>
        <item x="159"/>
        <item x="70"/>
        <item x="142"/>
        <item x="140"/>
        <item x="102"/>
        <item x="8"/>
        <item x="24"/>
        <item x="6"/>
        <item x="72"/>
        <item x="148"/>
        <item x="22"/>
        <item x="15"/>
        <item x="71"/>
        <item x="141"/>
        <item x="2"/>
        <item x="87"/>
        <item x="79"/>
        <item x="121"/>
        <item x="67"/>
        <item x="105"/>
        <item x="40"/>
        <item x="113"/>
        <item x="91"/>
        <item x="3"/>
        <item m="1" x="189"/>
        <item x="16"/>
        <item x="175"/>
        <item x="54"/>
        <item x="111"/>
        <item x="7"/>
        <item x="49"/>
        <item x="160"/>
        <item x="163"/>
        <item x="132"/>
        <item x="18"/>
        <item x="50"/>
        <item x="52"/>
        <item x="143"/>
        <item x="98"/>
        <item x="122"/>
        <item m="1" x="187"/>
        <item x="158"/>
        <item x="41"/>
        <item x="68"/>
        <item x="110"/>
        <item x="103"/>
        <item m="1" x="188"/>
        <item x="45"/>
        <item x="55"/>
        <item x="9"/>
        <item x="46"/>
        <item x="129"/>
        <item m="1" x="190"/>
        <item x="96"/>
        <item x="75"/>
        <item x="108"/>
        <item x="89"/>
        <item x="83"/>
        <item x="19"/>
        <item x="74"/>
        <item x="12"/>
        <item x="53"/>
        <item x="78"/>
        <item x="81"/>
        <item x="116"/>
        <item x="61"/>
        <item x="33"/>
        <item x="99"/>
        <item x="42"/>
        <item x="134"/>
        <item t="default"/>
      </items>
    </pivotField>
    <pivotField showAll="0"/>
    <pivotField showAll="0"/>
    <pivotField showAll="0"/>
    <pivotField numFmtId="14" showAll="0"/>
    <pivotField showAll="0"/>
    <pivotField showAll="0"/>
    <pivotField showAll="0"/>
    <pivotField dataField="1" showAll="0"/>
    <pivotField showAll="0"/>
    <pivotField axis="axisPage" showAll="0">
      <items count="6">
        <item x="0"/>
        <item x="1"/>
        <item x="2"/>
        <item x="3"/>
        <item x="4"/>
        <item t="default"/>
      </items>
    </pivotField>
    <pivotField dataField="1" dragToRow="0" dragToCol="0" dragToPage="0" showAll="0" defaultSubtotal="0"/>
    <pivotField dataField="1" dragToRow="0" dragToCol="0" dragToPage="0" showAll="0" defaultSubtotal="0"/>
  </pivotFields>
  <rowFields count="1">
    <field x="0"/>
  </rowFields>
  <rowItems count="6">
    <i>
      <x v="21"/>
    </i>
    <i>
      <x v="49"/>
    </i>
    <i>
      <x v="60"/>
    </i>
    <i>
      <x v="122"/>
    </i>
    <i>
      <x v="133"/>
    </i>
    <i t="grand">
      <x/>
    </i>
  </rowItems>
  <colFields count="1">
    <field x="-2"/>
  </colFields>
  <colItems count="3">
    <i>
      <x/>
    </i>
    <i i="1">
      <x v="1"/>
    </i>
    <i i="2">
      <x v="2"/>
    </i>
  </colItems>
  <pageFields count="1">
    <pageField fld="10" item="4" hier="-1"/>
  </pageFields>
  <dataFields count="3">
    <dataField name="Sum of Amount (USD million)" fld="8" baseField="0" baseItem="0" numFmtId="1"/>
    <dataField name="Sum of Bottom" fld="11" baseField="0" baseItem="0" numFmtId="1"/>
    <dataField name="Sum of Top" fld="12" baseField="0" baseItem="0"/>
  </dataFields>
  <chartFormats count="6">
    <chartFormat chart="18" format="0"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2"/>
          </reference>
        </references>
      </pivotArea>
    </chartFormat>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 chart="29" format="10"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6E7B5B-54B2-4C58-9732-0019826BB54B}" name="pvt_Sparklines"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V10" firstHeaderRow="1" firstDataRow="2" firstDataCol="1" rowPageCount="1" colPageCount="1"/>
  <pivotFields count="9">
    <pivotField axis="axisPage" multipleItemSelectionAllowed="1" showAll="0">
      <items count="9">
        <item x="0"/>
        <item x="1"/>
        <item x="3"/>
        <item x="4"/>
        <item x="5"/>
        <item x="6"/>
        <item x="7"/>
        <item x="2"/>
        <item t="default"/>
      </items>
    </pivotField>
    <pivotField axis="axisRow" showAll="0" measureFilter="1" sortType="descending">
      <items count="223">
        <item x="56"/>
        <item x="125"/>
        <item x="0"/>
        <item x="186"/>
        <item x="126"/>
        <item x="1"/>
        <item x="86"/>
        <item x="87"/>
        <item x="207"/>
        <item x="120"/>
        <item x="88"/>
        <item x="187"/>
        <item x="127"/>
        <item x="121"/>
        <item x="89"/>
        <item x="167"/>
        <item x="57"/>
        <item x="90"/>
        <item x="128"/>
        <item x="129"/>
        <item x="91"/>
        <item x="2"/>
        <item x="58"/>
        <item x="208"/>
        <item x="92"/>
        <item x="130"/>
        <item x="3"/>
        <item x="209"/>
        <item x="93"/>
        <item x="59"/>
        <item x="131"/>
        <item x="4"/>
        <item x="5"/>
        <item x="6"/>
        <item x="60"/>
        <item x="7"/>
        <item x="181"/>
        <item x="94"/>
        <item x="8"/>
        <item x="9"/>
        <item x="210"/>
        <item x="61"/>
        <item x="211"/>
        <item x="10"/>
        <item x="11"/>
        <item x="188"/>
        <item x="95"/>
        <item x="12"/>
        <item x="132"/>
        <item x="96"/>
        <item x="97"/>
        <item x="133"/>
        <item x="134"/>
        <item x="13"/>
        <item x="135"/>
        <item x="14"/>
        <item x="98"/>
        <item x="99"/>
        <item x="212"/>
        <item x="15"/>
        <item x="100"/>
        <item x="16"/>
        <item x="17"/>
        <item x="136"/>
        <item x="18"/>
        <item x="19"/>
        <item x="213"/>
        <item x="137"/>
        <item x="189"/>
        <item x="138"/>
        <item x="139"/>
        <item x="214"/>
        <item x="190"/>
        <item x="20"/>
        <item x="21"/>
        <item x="122"/>
        <item x="140"/>
        <item x="22"/>
        <item x="141"/>
        <item x="182"/>
        <item x="101"/>
        <item x="102"/>
        <item x="191"/>
        <item x="103"/>
        <item x="23"/>
        <item x="24"/>
        <item x="215"/>
        <item x="104"/>
        <item x="105"/>
        <item x="142"/>
        <item x="143"/>
        <item x="62"/>
        <item x="63"/>
        <item x="168"/>
        <item x="169"/>
        <item x="144"/>
        <item x="170"/>
        <item x="145"/>
        <item x="106"/>
        <item x="64"/>
        <item x="171"/>
        <item x="65"/>
        <item x="25"/>
        <item x="192"/>
        <item x="146"/>
        <item x="172"/>
        <item x="66"/>
        <item x="67"/>
        <item x="147"/>
        <item x="173"/>
        <item x="26"/>
        <item x="27"/>
        <item x="28"/>
        <item x="148"/>
        <item x="149"/>
        <item x="29"/>
        <item x="30"/>
        <item x="68"/>
        <item x="69"/>
        <item x="31"/>
        <item x="150"/>
        <item x="193"/>
        <item x="107"/>
        <item x="32"/>
        <item x="33"/>
        <item x="34"/>
        <item x="183"/>
        <item x="194"/>
        <item x="151"/>
        <item x="70"/>
        <item x="152"/>
        <item x="108"/>
        <item x="35"/>
        <item x="36"/>
        <item x="71"/>
        <item x="37"/>
        <item x="195"/>
        <item x="72"/>
        <item x="153"/>
        <item x="196"/>
        <item x="197"/>
        <item x="109"/>
        <item x="38"/>
        <item x="39"/>
        <item x="198"/>
        <item x="73"/>
        <item x="154"/>
        <item x="155"/>
        <item x="174"/>
        <item x="74"/>
        <item x="199"/>
        <item x="110"/>
        <item x="200"/>
        <item x="216"/>
        <item x="217"/>
        <item x="75"/>
        <item x="156"/>
        <item x="157"/>
        <item x="111"/>
        <item x="175"/>
        <item x="40"/>
        <item x="158"/>
        <item x="123"/>
        <item x="41"/>
        <item x="112"/>
        <item x="113"/>
        <item x="114"/>
        <item x="115"/>
        <item x="184"/>
        <item x="116"/>
        <item x="201"/>
        <item x="42"/>
        <item x="176"/>
        <item x="43"/>
        <item x="159"/>
        <item x="44"/>
        <item x="45"/>
        <item x="76"/>
        <item x="160"/>
        <item x="161"/>
        <item x="202"/>
        <item x="46"/>
        <item x="47"/>
        <item x="218"/>
        <item x="77"/>
        <item x="48"/>
        <item x="162"/>
        <item x="78"/>
        <item x="177"/>
        <item x="49"/>
        <item x="219"/>
        <item x="163"/>
        <item x="164"/>
        <item x="178"/>
        <item x="79"/>
        <item x="80"/>
        <item x="50"/>
        <item x="81"/>
        <item x="82"/>
        <item x="51"/>
        <item x="203"/>
        <item x="204"/>
        <item x="117"/>
        <item x="52"/>
        <item x="124"/>
        <item x="83"/>
        <item x="118"/>
        <item x="205"/>
        <item x="53"/>
        <item x="165"/>
        <item x="179"/>
        <item x="166"/>
        <item x="185"/>
        <item x="119"/>
        <item x="220"/>
        <item x="84"/>
        <item x="206"/>
        <item x="221"/>
        <item x="85"/>
        <item x="180"/>
        <item x="54"/>
        <item x="55"/>
        <item t="default"/>
      </items>
      <autoSortScope>
        <pivotArea dataOnly="0" outline="0" fieldPosition="0">
          <references count="1">
            <reference field="4294967294" count="1" selected="0">
              <x v="0"/>
            </reference>
          </references>
        </pivotArea>
      </autoSortScope>
    </pivotField>
    <pivotField showAll="0"/>
    <pivotField showAll="0"/>
    <pivotField showAll="0">
      <items count="12">
        <item x="4"/>
        <item x="0"/>
        <item x="5"/>
        <item x="1"/>
        <item x="6"/>
        <item x="9"/>
        <item f="1" x="10"/>
        <item x="8"/>
        <item x="7"/>
        <item x="2"/>
        <item x="3"/>
        <item t="default"/>
      </items>
    </pivotField>
    <pivotField showAll="0"/>
    <pivotField axis="axisCol" showAll="0">
      <items count="21">
        <item x="0"/>
        <item x="1"/>
        <item x="2"/>
        <item x="3"/>
        <item x="4"/>
        <item x="5"/>
        <item x="6"/>
        <item x="7"/>
        <item x="8"/>
        <item x="9"/>
        <item x="10"/>
        <item x="11"/>
        <item x="12"/>
        <item x="13"/>
        <item x="14"/>
        <item x="15"/>
        <item x="16"/>
        <item x="17"/>
        <item x="18"/>
        <item x="19"/>
        <item t="default"/>
      </items>
    </pivotField>
    <pivotField dataField="1" showAll="0"/>
    <pivotField showAll="0"/>
  </pivotFields>
  <rowFields count="1">
    <field x="1"/>
  </rowFields>
  <rowItems count="6">
    <i>
      <x v="212"/>
    </i>
    <i>
      <x v="41"/>
    </i>
    <i>
      <x v="99"/>
    </i>
    <i>
      <x v="91"/>
    </i>
    <i>
      <x v="162"/>
    </i>
    <i t="grand">
      <x/>
    </i>
  </rowItems>
  <colFields count="1">
    <field x="6"/>
  </colFields>
  <colItems count="21">
    <i>
      <x/>
    </i>
    <i>
      <x v="1"/>
    </i>
    <i>
      <x v="2"/>
    </i>
    <i>
      <x v="3"/>
    </i>
    <i>
      <x v="4"/>
    </i>
    <i>
      <x v="5"/>
    </i>
    <i>
      <x v="6"/>
    </i>
    <i>
      <x v="7"/>
    </i>
    <i>
      <x v="8"/>
    </i>
    <i>
      <x v="9"/>
    </i>
    <i>
      <x v="10"/>
    </i>
    <i>
      <x v="11"/>
    </i>
    <i>
      <x v="12"/>
    </i>
    <i>
      <x v="13"/>
    </i>
    <i>
      <x v="14"/>
    </i>
    <i>
      <x v="15"/>
    </i>
    <i>
      <x v="16"/>
    </i>
    <i>
      <x v="17"/>
    </i>
    <i>
      <x v="18"/>
    </i>
    <i>
      <x v="19"/>
    </i>
    <i t="grand">
      <x/>
    </i>
  </colItems>
  <pageFields count="1">
    <pageField fld="0" hier="-1"/>
  </pageFields>
  <dataFields count="1">
    <dataField name="Sum of Electricity Capacity (MW)" fld="7" baseField="0" baseItem="0" numFmtId="1"/>
  </dataField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CC8DBE-1E5B-4124-BD62-9DE87D9F5F18}" name="PivotTable1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D23" firstHeaderRow="1" firstDataRow="2" firstDataCol="1"/>
  <pivotFields count="9">
    <pivotField showAll="0">
      <items count="9">
        <item x="0"/>
        <item x="1"/>
        <item x="3"/>
        <item x="4"/>
        <item x="5"/>
        <item x="6"/>
        <item x="7"/>
        <item x="2"/>
        <item t="default"/>
      </items>
    </pivotField>
    <pivotField showAll="0"/>
    <pivotField showAll="0"/>
    <pivotField axis="axisCol" showAll="0">
      <items count="3">
        <item x="1"/>
        <item x="0"/>
        <item t="default"/>
      </items>
    </pivotField>
    <pivotField showAll="0">
      <items count="12">
        <item x="4"/>
        <item x="0"/>
        <item x="5"/>
        <item x="1"/>
        <item x="6"/>
        <item x="9"/>
        <item f="1" x="10"/>
        <item x="8"/>
        <item x="7"/>
        <item x="2"/>
        <item x="3"/>
        <item t="default"/>
      </items>
    </pivotField>
    <pivotField showAll="0"/>
    <pivotField axis="axisRow" showAll="0">
      <items count="21">
        <item x="0"/>
        <item x="1"/>
        <item x="2"/>
        <item x="3"/>
        <item x="4"/>
        <item x="5"/>
        <item x="6"/>
        <item x="7"/>
        <item x="8"/>
        <item x="9"/>
        <item x="10"/>
        <item x="11"/>
        <item x="12"/>
        <item x="13"/>
        <item x="14"/>
        <item x="15"/>
        <item x="16"/>
        <item x="17"/>
        <item h="1" x="18"/>
        <item h="1" x="19"/>
        <item t="default"/>
      </items>
    </pivotField>
    <pivotField showAll="0"/>
    <pivotField dataField="1" showAll="0"/>
  </pivotFields>
  <rowFields count="1">
    <field x="6"/>
  </rowFields>
  <rowItems count="19">
    <i>
      <x/>
    </i>
    <i>
      <x v="1"/>
    </i>
    <i>
      <x v="2"/>
    </i>
    <i>
      <x v="3"/>
    </i>
    <i>
      <x v="4"/>
    </i>
    <i>
      <x v="5"/>
    </i>
    <i>
      <x v="6"/>
    </i>
    <i>
      <x v="7"/>
    </i>
    <i>
      <x v="8"/>
    </i>
    <i>
      <x v="9"/>
    </i>
    <i>
      <x v="10"/>
    </i>
    <i>
      <x v="11"/>
    </i>
    <i>
      <x v="12"/>
    </i>
    <i>
      <x v="13"/>
    </i>
    <i>
      <x v="14"/>
    </i>
    <i>
      <x v="15"/>
    </i>
    <i>
      <x v="16"/>
    </i>
    <i>
      <x v="17"/>
    </i>
    <i t="grand">
      <x/>
    </i>
  </rowItems>
  <colFields count="1">
    <field x="3"/>
  </colFields>
  <colItems count="3">
    <i>
      <x/>
    </i>
    <i>
      <x v="1"/>
    </i>
    <i t="grand">
      <x/>
    </i>
  </colItems>
  <dataFields count="1">
    <dataField name="Sum of Electricity Generation (GWh)" fld="8" baseField="0" baseItem="0" numFmtId="1"/>
  </dataFields>
  <chartFormats count="26">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 chart="0" format="11" series="1">
      <pivotArea type="data" outline="0" fieldPosition="0">
        <references count="2">
          <reference field="4294967294" count="1" selected="0">
            <x v="0"/>
          </reference>
          <reference field="6" count="1" selected="0">
            <x v="11"/>
          </reference>
        </references>
      </pivotArea>
    </chartFormat>
    <chartFormat chart="0" format="12" series="1">
      <pivotArea type="data" outline="0" fieldPosition="0">
        <references count="2">
          <reference field="4294967294" count="1" selected="0">
            <x v="0"/>
          </reference>
          <reference field="6" count="1" selected="0">
            <x v="12"/>
          </reference>
        </references>
      </pivotArea>
    </chartFormat>
    <chartFormat chart="0" format="13" series="1">
      <pivotArea type="data" outline="0" fieldPosition="0">
        <references count="2">
          <reference field="4294967294" count="1" selected="0">
            <x v="0"/>
          </reference>
          <reference field="6" count="1" selected="0">
            <x v="13"/>
          </reference>
        </references>
      </pivotArea>
    </chartFormat>
    <chartFormat chart="0" format="14" series="1">
      <pivotArea type="data" outline="0" fieldPosition="0">
        <references count="2">
          <reference field="4294967294" count="1" selected="0">
            <x v="0"/>
          </reference>
          <reference field="6" count="1" selected="0">
            <x v="14"/>
          </reference>
        </references>
      </pivotArea>
    </chartFormat>
    <chartFormat chart="0" format="15" series="1">
      <pivotArea type="data" outline="0" fieldPosition="0">
        <references count="2">
          <reference field="4294967294" count="1" selected="0">
            <x v="0"/>
          </reference>
          <reference field="6" count="1" selected="0">
            <x v="15"/>
          </reference>
        </references>
      </pivotArea>
    </chartFormat>
    <chartFormat chart="0" format="16" series="1">
      <pivotArea type="data" outline="0" fieldPosition="0">
        <references count="2">
          <reference field="4294967294" count="1" selected="0">
            <x v="0"/>
          </reference>
          <reference field="6" count="1" selected="0">
            <x v="16"/>
          </reference>
        </references>
      </pivotArea>
    </chartFormat>
    <chartFormat chart="0" format="17" series="1">
      <pivotArea type="data" outline="0" fieldPosition="0">
        <references count="2">
          <reference field="4294967294" count="1" selected="0">
            <x v="0"/>
          </reference>
          <reference field="6" count="1" selected="0">
            <x v="17"/>
          </reference>
        </references>
      </pivotArea>
    </chartFormat>
    <chartFormat chart="0" format="18" series="1">
      <pivotArea type="data" outline="0" fieldPosition="0">
        <references count="2">
          <reference field="4294967294" count="1" selected="0">
            <x v="0"/>
          </reference>
          <reference field="6" count="1" selected="0">
            <x v="18"/>
          </reference>
        </references>
      </pivotArea>
    </chartFormat>
    <chartFormat chart="0" format="19" series="1">
      <pivotArea type="data" outline="0" fieldPosition="0">
        <references count="2">
          <reference field="4294967294" count="1" selected="0">
            <x v="0"/>
          </reference>
          <reference field="6" count="1" selected="0">
            <x v="19"/>
          </reference>
        </references>
      </pivotArea>
    </chartFormat>
    <chartFormat chart="0" format="20" series="1">
      <pivotArea type="data" outline="0" fieldPosition="0">
        <references count="2">
          <reference field="4294967294" count="1" selected="0">
            <x v="0"/>
          </reference>
          <reference field="3" count="1" selected="0">
            <x v="1"/>
          </reference>
        </references>
      </pivotArea>
    </chartFormat>
    <chartFormat chart="0" format="21" series="1">
      <pivotArea type="data" outline="0" fieldPosition="0">
        <references count="2">
          <reference field="4294967294" count="1" selected="0">
            <x v="0"/>
          </reference>
          <reference field="3" count="1" selected="0">
            <x v="0"/>
          </reference>
        </references>
      </pivotArea>
    </chartFormat>
    <chartFormat chart="2" format="24" series="1">
      <pivotArea type="data" outline="0" fieldPosition="0">
        <references count="2">
          <reference field="4294967294" count="1" selected="0">
            <x v="0"/>
          </reference>
          <reference field="3" count="1" selected="0">
            <x v="1"/>
          </reference>
        </references>
      </pivotArea>
    </chartFormat>
    <chartFormat chart="2" format="25" series="1">
      <pivotArea type="data" outline="0" fieldPosition="0">
        <references count="2">
          <reference field="4294967294" count="1" selected="0">
            <x v="0"/>
          </reference>
          <reference field="3" count="1" selected="0">
            <x v="0"/>
          </reference>
        </references>
      </pivotArea>
    </chartFormat>
    <chartFormat chart="2" format="26">
      <pivotArea type="data" outline="0" fieldPosition="0">
        <references count="3">
          <reference field="4294967294" count="1" selected="0">
            <x v="0"/>
          </reference>
          <reference field="3" count="1" selected="0">
            <x v="1"/>
          </reference>
          <reference field="6" count="1" selected="0">
            <x v="17"/>
          </reference>
        </references>
      </pivotArea>
    </chartFormat>
    <chartFormat chart="2" format="27">
      <pivotArea type="data" outline="0" fieldPosition="0">
        <references count="3">
          <reference field="4294967294" count="1" selected="0">
            <x v="0"/>
          </reference>
          <reference field="3" count="1" selected="0">
            <x v="0"/>
          </reference>
          <reference field="6"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E55CCF-3072-4F14-8130-68779AE76106}" name="PivotTable1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E16" firstHeaderRow="1" firstDataRow="2" firstDataCol="1" rowPageCount="1" colPageCount="1"/>
  <pivotFields count="9">
    <pivotField showAll="0">
      <items count="9">
        <item x="0"/>
        <item x="1"/>
        <item x="3"/>
        <item x="4"/>
        <item x="5"/>
        <item x="6"/>
        <item x="7"/>
        <item x="2"/>
        <item t="default"/>
      </items>
    </pivotField>
    <pivotField showAll="0"/>
    <pivotField showAll="0"/>
    <pivotField axis="axisPage" showAll="0">
      <items count="3">
        <item x="0"/>
        <item x="1"/>
        <item t="default"/>
      </items>
    </pivotField>
    <pivotField axis="axisCol" showAll="0">
      <items count="12">
        <item h="1" x="4"/>
        <item h="1" x="0"/>
        <item x="5"/>
        <item h="1" x="1"/>
        <item h="1" x="6"/>
        <item h="1" x="9"/>
        <item h="1" f="1" x="10"/>
        <item h="1" x="8"/>
        <item h="1" x="7"/>
        <item x="2"/>
        <item x="3"/>
        <item t="default"/>
      </items>
    </pivotField>
    <pivotField showAll="0"/>
    <pivotField axis="axisRow" showAll="0">
      <items count="21">
        <item h="1" x="0"/>
        <item h="1" x="1"/>
        <item h="1" x="2"/>
        <item h="1" x="3"/>
        <item h="1" x="4"/>
        <item h="1" x="5"/>
        <item h="1" x="6"/>
        <item x="7"/>
        <item x="8"/>
        <item x="9"/>
        <item x="10"/>
        <item x="11"/>
        <item x="12"/>
        <item x="13"/>
        <item x="14"/>
        <item x="15"/>
        <item x="16"/>
        <item x="17"/>
        <item h="1" x="18"/>
        <item h="1" x="19"/>
        <item t="default"/>
      </items>
    </pivotField>
    <pivotField showAll="0"/>
    <pivotField dataField="1" showAll="0"/>
  </pivotFields>
  <rowFields count="1">
    <field x="6"/>
  </rowFields>
  <rowItems count="12">
    <i>
      <x v="7"/>
    </i>
    <i>
      <x v="8"/>
    </i>
    <i>
      <x v="9"/>
    </i>
    <i>
      <x v="10"/>
    </i>
    <i>
      <x v="11"/>
    </i>
    <i>
      <x v="12"/>
    </i>
    <i>
      <x v="13"/>
    </i>
    <i>
      <x v="14"/>
    </i>
    <i>
      <x v="15"/>
    </i>
    <i>
      <x v="16"/>
    </i>
    <i>
      <x v="17"/>
    </i>
    <i t="grand">
      <x/>
    </i>
  </rowItems>
  <colFields count="1">
    <field x="4"/>
  </colFields>
  <colItems count="4">
    <i>
      <x v="2"/>
    </i>
    <i>
      <x v="9"/>
    </i>
    <i>
      <x v="10"/>
    </i>
    <i t="grand">
      <x/>
    </i>
  </colItems>
  <pageFields count="1">
    <pageField fld="3" item="1" hier="-1"/>
  </pageFields>
  <dataFields count="1">
    <dataField name="Sum of Electricity Generation (GWh)" fld="8" baseField="0" baseItem="0" numFmtId="1"/>
  </dataFields>
  <chartFormats count="45">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 chart="0" format="11" series="1">
      <pivotArea type="data" outline="0" fieldPosition="0">
        <references count="2">
          <reference field="4294967294" count="1" selected="0">
            <x v="0"/>
          </reference>
          <reference field="6" count="1" selected="0">
            <x v="11"/>
          </reference>
        </references>
      </pivotArea>
    </chartFormat>
    <chartFormat chart="0" format="12" series="1">
      <pivotArea type="data" outline="0" fieldPosition="0">
        <references count="2">
          <reference field="4294967294" count="1" selected="0">
            <x v="0"/>
          </reference>
          <reference field="6" count="1" selected="0">
            <x v="12"/>
          </reference>
        </references>
      </pivotArea>
    </chartFormat>
    <chartFormat chart="0" format="13" series="1">
      <pivotArea type="data" outline="0" fieldPosition="0">
        <references count="2">
          <reference field="4294967294" count="1" selected="0">
            <x v="0"/>
          </reference>
          <reference field="6" count="1" selected="0">
            <x v="13"/>
          </reference>
        </references>
      </pivotArea>
    </chartFormat>
    <chartFormat chart="0" format="14" series="1">
      <pivotArea type="data" outline="0" fieldPosition="0">
        <references count="2">
          <reference field="4294967294" count="1" selected="0">
            <x v="0"/>
          </reference>
          <reference field="6" count="1" selected="0">
            <x v="14"/>
          </reference>
        </references>
      </pivotArea>
    </chartFormat>
    <chartFormat chart="0" format="15" series="1">
      <pivotArea type="data" outline="0" fieldPosition="0">
        <references count="2">
          <reference field="4294967294" count="1" selected="0">
            <x v="0"/>
          </reference>
          <reference field="6" count="1" selected="0">
            <x v="15"/>
          </reference>
        </references>
      </pivotArea>
    </chartFormat>
    <chartFormat chart="0" format="16" series="1">
      <pivotArea type="data" outline="0" fieldPosition="0">
        <references count="2">
          <reference field="4294967294" count="1" selected="0">
            <x v="0"/>
          </reference>
          <reference field="6" count="1" selected="0">
            <x v="16"/>
          </reference>
        </references>
      </pivotArea>
    </chartFormat>
    <chartFormat chart="0" format="17" series="1">
      <pivotArea type="data" outline="0" fieldPosition="0">
        <references count="2">
          <reference field="4294967294" count="1" selected="0">
            <x v="0"/>
          </reference>
          <reference field="6" count="1" selected="0">
            <x v="17"/>
          </reference>
        </references>
      </pivotArea>
    </chartFormat>
    <chartFormat chart="0" format="18" series="1">
      <pivotArea type="data" outline="0" fieldPosition="0">
        <references count="2">
          <reference field="4294967294" count="1" selected="0">
            <x v="0"/>
          </reference>
          <reference field="6" count="1" selected="0">
            <x v="18"/>
          </reference>
        </references>
      </pivotArea>
    </chartFormat>
    <chartFormat chart="0" format="19" series="1">
      <pivotArea type="data" outline="0" fieldPosition="0">
        <references count="2">
          <reference field="4294967294" count="1" selected="0">
            <x v="0"/>
          </reference>
          <reference field="6" count="1" selected="0">
            <x v="19"/>
          </reference>
        </references>
      </pivotArea>
    </chartFormat>
    <chartFormat chart="3" format="34" series="1">
      <pivotArea type="data" outline="0" fieldPosition="0">
        <references count="2">
          <reference field="4294967294" count="1" selected="0">
            <x v="0"/>
          </reference>
          <reference field="4" count="1" selected="0">
            <x v="0"/>
          </reference>
        </references>
      </pivotArea>
    </chartFormat>
    <chartFormat chart="3" format="35" series="1">
      <pivotArea type="data" outline="0" fieldPosition="0">
        <references count="2">
          <reference field="4294967294" count="1" selected="0">
            <x v="0"/>
          </reference>
          <reference field="4" count="1" selected="0">
            <x v="1"/>
          </reference>
        </references>
      </pivotArea>
    </chartFormat>
    <chartFormat chart="3" format="36" series="1">
      <pivotArea type="data" outline="0" fieldPosition="0">
        <references count="2">
          <reference field="4294967294" count="1" selected="0">
            <x v="0"/>
          </reference>
          <reference field="4" count="1" selected="0">
            <x v="2"/>
          </reference>
        </references>
      </pivotArea>
    </chartFormat>
    <chartFormat chart="3" format="37" series="1">
      <pivotArea type="data" outline="0" fieldPosition="0">
        <references count="2">
          <reference field="4294967294" count="1" selected="0">
            <x v="0"/>
          </reference>
          <reference field="4" count="1" selected="0">
            <x v="3"/>
          </reference>
        </references>
      </pivotArea>
    </chartFormat>
    <chartFormat chart="3" format="38" series="1">
      <pivotArea type="data" outline="0" fieldPosition="0">
        <references count="2">
          <reference field="4294967294" count="1" selected="0">
            <x v="0"/>
          </reference>
          <reference field="4" count="1" selected="0">
            <x v="4"/>
          </reference>
        </references>
      </pivotArea>
    </chartFormat>
    <chartFormat chart="3" format="39" series="1">
      <pivotArea type="data" outline="0" fieldPosition="0">
        <references count="2">
          <reference field="4294967294" count="1" selected="0">
            <x v="0"/>
          </reference>
          <reference field="4" count="1" selected="0">
            <x v="5"/>
          </reference>
        </references>
      </pivotArea>
    </chartFormat>
    <chartFormat chart="3" format="40" series="1">
      <pivotArea type="data" outline="0" fieldPosition="0">
        <references count="2">
          <reference field="4294967294" count="1" selected="0">
            <x v="0"/>
          </reference>
          <reference field="4" count="1" selected="0">
            <x v="6"/>
          </reference>
        </references>
      </pivotArea>
    </chartFormat>
    <chartFormat chart="3" format="41" series="1">
      <pivotArea type="data" outline="0" fieldPosition="0">
        <references count="2">
          <reference field="4294967294" count="1" selected="0">
            <x v="0"/>
          </reference>
          <reference field="4" count="1" selected="0">
            <x v="7"/>
          </reference>
        </references>
      </pivotArea>
    </chartFormat>
    <chartFormat chart="3" format="42" series="1">
      <pivotArea type="data" outline="0" fieldPosition="0">
        <references count="2">
          <reference field="4294967294" count="1" selected="0">
            <x v="0"/>
          </reference>
          <reference field="4" count="1" selected="0">
            <x v="8"/>
          </reference>
        </references>
      </pivotArea>
    </chartFormat>
    <chartFormat chart="3" format="43" series="1">
      <pivotArea type="data" outline="0" fieldPosition="0">
        <references count="2">
          <reference field="4294967294" count="1" selected="0">
            <x v="0"/>
          </reference>
          <reference field="4" count="1" selected="0">
            <x v="9"/>
          </reference>
        </references>
      </pivotArea>
    </chartFormat>
    <chartFormat chart="3" format="44" series="1">
      <pivotArea type="data" outline="0" fieldPosition="0">
        <references count="2">
          <reference field="4294967294" count="1" selected="0">
            <x v="0"/>
          </reference>
          <reference field="4" count="1" selected="0">
            <x v="10"/>
          </reference>
        </references>
      </pivotArea>
    </chartFormat>
    <chartFormat chart="5" format="51" series="1">
      <pivotArea type="data" outline="0" fieldPosition="0">
        <references count="2">
          <reference field="4294967294" count="1" selected="0">
            <x v="0"/>
          </reference>
          <reference field="4" count="1" selected="0">
            <x v="2"/>
          </reference>
        </references>
      </pivotArea>
    </chartFormat>
    <chartFormat chart="5" format="52" series="1">
      <pivotArea type="data" outline="0" fieldPosition="0">
        <references count="2">
          <reference field="4294967294" count="1" selected="0">
            <x v="0"/>
          </reference>
          <reference field="4" count="1" selected="0">
            <x v="4"/>
          </reference>
        </references>
      </pivotArea>
    </chartFormat>
    <chartFormat chart="5" format="53" series="1">
      <pivotArea type="data" outline="0" fieldPosition="0">
        <references count="2">
          <reference field="4294967294" count="1" selected="0">
            <x v="0"/>
          </reference>
          <reference field="4" count="1" selected="0">
            <x v="0"/>
          </reference>
        </references>
      </pivotArea>
    </chartFormat>
    <chartFormat chart="5" format="54" series="1">
      <pivotArea type="data" outline="0" fieldPosition="0">
        <references count="2">
          <reference field="4294967294" count="1" selected="0">
            <x v="0"/>
          </reference>
          <reference field="4" count="1" selected="0">
            <x v="9"/>
          </reference>
        </references>
      </pivotArea>
    </chartFormat>
    <chartFormat chart="5" format="55" series="1">
      <pivotArea type="data" outline="0" fieldPosition="0">
        <references count="2">
          <reference field="4294967294" count="1" selected="0">
            <x v="0"/>
          </reference>
          <reference field="4" count="1" selected="0">
            <x v="10"/>
          </reference>
        </references>
      </pivotArea>
    </chartFormat>
    <chartFormat chart="5" format="56" series="1">
      <pivotArea type="data" outline="0" fieldPosition="0">
        <references count="2">
          <reference field="4294967294" count="1" selected="0">
            <x v="0"/>
          </reference>
          <reference field="4" count="1" selected="0">
            <x v="3"/>
          </reference>
        </references>
      </pivotArea>
    </chartFormat>
    <chartFormat chart="6" format="45" series="1">
      <pivotArea type="data" outline="0" fieldPosition="0">
        <references count="2">
          <reference field="4294967294" count="1" selected="0">
            <x v="0"/>
          </reference>
          <reference field="4" count="1" selected="0">
            <x v="2"/>
          </reference>
        </references>
      </pivotArea>
    </chartFormat>
    <chartFormat chart="6" format="46" series="1">
      <pivotArea type="data" outline="0" fieldPosition="0">
        <references count="2">
          <reference field="4294967294" count="1" selected="0">
            <x v="0"/>
          </reference>
          <reference field="4" count="1" selected="0">
            <x v="9"/>
          </reference>
        </references>
      </pivotArea>
    </chartFormat>
    <chartFormat chart="6" format="47" series="1">
      <pivotArea type="data" outline="0" fieldPosition="0">
        <references count="2">
          <reference field="4294967294" count="1" selected="0">
            <x v="0"/>
          </reference>
          <reference field="4" count="1" selected="0">
            <x v="0"/>
          </reference>
        </references>
      </pivotArea>
    </chartFormat>
    <chartFormat chart="6" format="48" series="1">
      <pivotArea type="data" outline="0" fieldPosition="0">
        <references count="2">
          <reference field="4294967294" count="1" selected="0">
            <x v="0"/>
          </reference>
          <reference field="4" count="1" selected="0">
            <x v="10"/>
          </reference>
        </references>
      </pivotArea>
    </chartFormat>
    <chartFormat chart="6" format="49" series="1">
      <pivotArea type="data" outline="0" fieldPosition="0">
        <references count="2">
          <reference field="4294967294" count="1" selected="0">
            <x v="0"/>
          </reference>
          <reference field="4" count="1" selected="0">
            <x v="4"/>
          </reference>
        </references>
      </pivotArea>
    </chartFormat>
    <chartFormat chart="5" format="57">
      <pivotArea type="data" outline="0" fieldPosition="0">
        <references count="3">
          <reference field="4294967294" count="1" selected="0">
            <x v="0"/>
          </reference>
          <reference field="4" count="1" selected="0">
            <x v="10"/>
          </reference>
          <reference field="6" count="1" selected="0">
            <x v="17"/>
          </reference>
        </references>
      </pivotArea>
    </chartFormat>
    <chartFormat chart="5" format="58">
      <pivotArea type="data" outline="0" fieldPosition="0">
        <references count="3">
          <reference field="4294967294" count="1" selected="0">
            <x v="0"/>
          </reference>
          <reference field="4" count="1" selected="0">
            <x v="2"/>
          </reference>
          <reference field="6" count="1" selected="0">
            <x v="17"/>
          </reference>
        </references>
      </pivotArea>
    </chartFormat>
    <chartFormat chart="5" format="59">
      <pivotArea type="data" outline="0" fieldPosition="0">
        <references count="3">
          <reference field="4294967294" count="1" selected="0">
            <x v="0"/>
          </reference>
          <reference field="4" count="1" selected="0">
            <x v="9"/>
          </reference>
          <reference field="6"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AFA7D2-C040-4CCC-A29B-E6B18EF4A4FD}" name="pvt_RE_Year" cacheId="2" applyNumberFormats="0" applyBorderFormats="0" applyFontFormats="0" applyPatternFormats="0" applyAlignmentFormats="0" applyWidthHeightFormats="1" dataCaption="Values" updatedVersion="6" minRefreshableVersion="3" showDrill="0" useAutoFormatting="1" rowGrandTotals="0" itemPrintTitles="1" createdVersion="6" indent="0" compact="0" compactData="0" multipleFieldFilters="0" chartFormat="13">
  <location ref="A3:F24" firstHeaderRow="1" firstDataRow="2" firstDataCol="1" rowPageCount="1" colPageCount="1"/>
  <pivotFields count="9">
    <pivotField compact="0" outline="0" showAll="0" insertBlankRow="1">
      <items count="9">
        <item x="0"/>
        <item x="1"/>
        <item x="3"/>
        <item x="4"/>
        <item x="5"/>
        <item x="6"/>
        <item x="7"/>
        <item x="2"/>
        <item t="default"/>
      </items>
    </pivotField>
    <pivotField compact="0" outline="0" showAll="0" insertBlankRow="1"/>
    <pivotField compact="0" outline="0" showAll="0" insertBlankRow="1"/>
    <pivotField axis="axisPage" compact="0" outline="0" showAll="0" insertBlankRow="1">
      <items count="3">
        <item x="0"/>
        <item x="1"/>
        <item t="default"/>
      </items>
    </pivotField>
    <pivotField axis="axisCol" compact="0" outline="0" showAll="0" insertBlankRow="1">
      <items count="12">
        <item h="1" x="4"/>
        <item x="0"/>
        <item h="1" x="5"/>
        <item x="1"/>
        <item h="1" x="6"/>
        <item x="9"/>
        <item x="8"/>
        <item x="7"/>
        <item x="2"/>
        <item x="3"/>
        <item f="1" x="10"/>
        <item t="default"/>
      </items>
    </pivotField>
    <pivotField compact="0" outline="0" showAll="0" insertBlankRow="1"/>
    <pivotField axis="axisRow" compact="0" outline="0" showAll="0" insertBlankRow="1">
      <items count="21">
        <item x="0"/>
        <item x="1"/>
        <item x="2"/>
        <item x="3"/>
        <item x="4"/>
        <item x="5"/>
        <item x="6"/>
        <item x="7"/>
        <item x="8"/>
        <item x="9"/>
        <item x="10"/>
        <item x="11"/>
        <item x="12"/>
        <item x="13"/>
        <item x="14"/>
        <item x="15"/>
        <item x="16"/>
        <item x="17"/>
        <item x="18"/>
        <item x="19"/>
        <item t="default"/>
      </items>
    </pivotField>
    <pivotField dataField="1" compact="0" outline="0" showAll="0" insertBlankRow="1"/>
    <pivotField compact="0" outline="0" showAll="0" insertBlankRow="1"/>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4"/>
  </colFields>
  <colItems count="5">
    <i>
      <x v="3"/>
    </i>
    <i>
      <x v="8"/>
    </i>
    <i>
      <x v="9"/>
    </i>
    <i>
      <x v="10"/>
    </i>
    <i t="grand">
      <x/>
    </i>
  </colItems>
  <pageFields count="1">
    <pageField fld="3" item="1" hier="-1"/>
  </pageFields>
  <dataFields count="1">
    <dataField name="Electricity Capacity in MW" fld="7" baseField="4" baseItem="5" numFmtId="3"/>
  </dataFields>
  <chartFormats count="41">
    <chartFormat chart="2" format="0" series="1">
      <pivotArea type="data" outline="0" fieldPosition="0">
        <references count="2">
          <reference field="4294967294" count="1" selected="0">
            <x v="0"/>
          </reference>
          <reference field="6" count="1" selected="0">
            <x v="0"/>
          </reference>
        </references>
      </pivotArea>
    </chartFormat>
    <chartFormat chart="2" format="1" series="1">
      <pivotArea type="data" outline="0" fieldPosition="0">
        <references count="2">
          <reference field="4294967294" count="1" selected="0">
            <x v="0"/>
          </reference>
          <reference field="6" count="1" selected="0">
            <x v="1"/>
          </reference>
        </references>
      </pivotArea>
    </chartFormat>
    <chartFormat chart="2" format="2" series="1">
      <pivotArea type="data" outline="0" fieldPosition="0">
        <references count="2">
          <reference field="4294967294" count="1" selected="0">
            <x v="0"/>
          </reference>
          <reference field="6" count="1" selected="0">
            <x v="2"/>
          </reference>
        </references>
      </pivotArea>
    </chartFormat>
    <chartFormat chart="2" format="3" series="1">
      <pivotArea type="data" outline="0" fieldPosition="0">
        <references count="2">
          <reference field="4294967294" count="1" selected="0">
            <x v="0"/>
          </reference>
          <reference field="6" count="1" selected="0">
            <x v="3"/>
          </reference>
        </references>
      </pivotArea>
    </chartFormat>
    <chartFormat chart="2" format="4" series="1">
      <pivotArea type="data" outline="0" fieldPosition="0">
        <references count="2">
          <reference field="4294967294" count="1" selected="0">
            <x v="0"/>
          </reference>
          <reference field="6" count="1" selected="0">
            <x v="4"/>
          </reference>
        </references>
      </pivotArea>
    </chartFormat>
    <chartFormat chart="2" format="5" series="1">
      <pivotArea type="data" outline="0" fieldPosition="0">
        <references count="2">
          <reference field="4294967294" count="1" selected="0">
            <x v="0"/>
          </reference>
          <reference field="6" count="1" selected="0">
            <x v="5"/>
          </reference>
        </references>
      </pivotArea>
    </chartFormat>
    <chartFormat chart="2" format="6" series="1">
      <pivotArea type="data" outline="0" fieldPosition="0">
        <references count="2">
          <reference field="4294967294" count="1" selected="0">
            <x v="0"/>
          </reference>
          <reference field="6" count="1" selected="0">
            <x v="6"/>
          </reference>
        </references>
      </pivotArea>
    </chartFormat>
    <chartFormat chart="2" format="7" series="1">
      <pivotArea type="data" outline="0" fieldPosition="0">
        <references count="2">
          <reference field="4294967294" count="1" selected="0">
            <x v="0"/>
          </reference>
          <reference field="6" count="1" selected="0">
            <x v="7"/>
          </reference>
        </references>
      </pivotArea>
    </chartFormat>
    <chartFormat chart="2" format="8" series="1">
      <pivotArea type="data" outline="0" fieldPosition="0">
        <references count="2">
          <reference field="4294967294" count="1" selected="0">
            <x v="0"/>
          </reference>
          <reference field="6" count="1" selected="0">
            <x v="8"/>
          </reference>
        </references>
      </pivotArea>
    </chartFormat>
    <chartFormat chart="2" format="9" series="1">
      <pivotArea type="data" outline="0" fieldPosition="0">
        <references count="2">
          <reference field="4294967294" count="1" selected="0">
            <x v="0"/>
          </reference>
          <reference field="6" count="1" selected="0">
            <x v="9"/>
          </reference>
        </references>
      </pivotArea>
    </chartFormat>
    <chartFormat chart="2" format="10" series="1">
      <pivotArea type="data" outline="0" fieldPosition="0">
        <references count="2">
          <reference field="4294967294" count="1" selected="0">
            <x v="0"/>
          </reference>
          <reference field="6" count="1" selected="0">
            <x v="10"/>
          </reference>
        </references>
      </pivotArea>
    </chartFormat>
    <chartFormat chart="2" format="11" series="1">
      <pivotArea type="data" outline="0" fieldPosition="0">
        <references count="2">
          <reference field="4294967294" count="1" selected="0">
            <x v="0"/>
          </reference>
          <reference field="6" count="1" selected="0">
            <x v="11"/>
          </reference>
        </references>
      </pivotArea>
    </chartFormat>
    <chartFormat chart="2" format="12" series="1">
      <pivotArea type="data" outline="0" fieldPosition="0">
        <references count="2">
          <reference field="4294967294" count="1" selected="0">
            <x v="0"/>
          </reference>
          <reference field="6" count="1" selected="0">
            <x v="12"/>
          </reference>
        </references>
      </pivotArea>
    </chartFormat>
    <chartFormat chart="2" format="13" series="1">
      <pivotArea type="data" outline="0" fieldPosition="0">
        <references count="2">
          <reference field="4294967294" count="1" selected="0">
            <x v="0"/>
          </reference>
          <reference field="6" count="1" selected="0">
            <x v="13"/>
          </reference>
        </references>
      </pivotArea>
    </chartFormat>
    <chartFormat chart="2" format="14" series="1">
      <pivotArea type="data" outline="0" fieldPosition="0">
        <references count="2">
          <reference field="4294967294" count="1" selected="0">
            <x v="0"/>
          </reference>
          <reference field="6" count="1" selected="0">
            <x v="14"/>
          </reference>
        </references>
      </pivotArea>
    </chartFormat>
    <chartFormat chart="2" format="15" series="1">
      <pivotArea type="data" outline="0" fieldPosition="0">
        <references count="2">
          <reference field="4294967294" count="1" selected="0">
            <x v="0"/>
          </reference>
          <reference field="6" count="1" selected="0">
            <x v="15"/>
          </reference>
        </references>
      </pivotArea>
    </chartFormat>
    <chartFormat chart="2" format="16" series="1">
      <pivotArea type="data" outline="0" fieldPosition="0">
        <references count="2">
          <reference field="4294967294" count="1" selected="0">
            <x v="0"/>
          </reference>
          <reference field="6" count="1" selected="0">
            <x v="16"/>
          </reference>
        </references>
      </pivotArea>
    </chartFormat>
    <chartFormat chart="2" format="17" series="1">
      <pivotArea type="data" outline="0" fieldPosition="0">
        <references count="2">
          <reference field="4294967294" count="1" selected="0">
            <x v="0"/>
          </reference>
          <reference field="6" count="1" selected="0">
            <x v="17"/>
          </reference>
        </references>
      </pivotArea>
    </chartFormat>
    <chartFormat chart="2" format="18" series="1">
      <pivotArea type="data" outline="0" fieldPosition="0">
        <references count="2">
          <reference field="4294967294" count="1" selected="0">
            <x v="0"/>
          </reference>
          <reference field="6" count="1" selected="0">
            <x v="18"/>
          </reference>
        </references>
      </pivotArea>
    </chartFormat>
    <chartFormat chart="2" format="19" series="1">
      <pivotArea type="data" outline="0" fieldPosition="0">
        <references count="2">
          <reference field="4294967294" count="1" selected="0">
            <x v="0"/>
          </reference>
          <reference field="6" count="1" selected="0">
            <x v="19"/>
          </reference>
        </references>
      </pivotArea>
    </chartFormat>
    <chartFormat chart="2" format="20" series="1">
      <pivotArea type="data" outline="0" fieldPosition="0">
        <references count="3">
          <reference field="4294967294" count="1" selected="0">
            <x v="0"/>
          </reference>
          <reference field="3" count="1" selected="0">
            <x v="1"/>
          </reference>
          <reference field="4" count="1" selected="0">
            <x v="3"/>
          </reference>
        </references>
      </pivotArea>
    </chartFormat>
    <chartFormat chart="2" format="21" series="1">
      <pivotArea type="data" outline="0" fieldPosition="0">
        <references count="3">
          <reference field="4294967294" count="1" selected="0">
            <x v="0"/>
          </reference>
          <reference field="3" count="1" selected="0">
            <x v="1"/>
          </reference>
          <reference field="4" count="1" selected="0">
            <x v="8"/>
          </reference>
        </references>
      </pivotArea>
    </chartFormat>
    <chartFormat chart="2" format="22" series="1">
      <pivotArea type="data" outline="0" fieldPosition="0">
        <references count="3">
          <reference field="4294967294" count="1" selected="0">
            <x v="0"/>
          </reference>
          <reference field="3" count="1" selected="0">
            <x v="1"/>
          </reference>
          <reference field="4" count="1" selected="0">
            <x v="9"/>
          </reference>
        </references>
      </pivotArea>
    </chartFormat>
    <chartFormat chart="2" format="23" series="1">
      <pivotArea type="data" outline="0" fieldPosition="0">
        <references count="3">
          <reference field="4294967294" count="1" selected="0">
            <x v="0"/>
          </reference>
          <reference field="3" count="1" selected="0">
            <x v="1"/>
          </reference>
          <reference field="4" count="1" selected="0">
            <x v="10"/>
          </reference>
        </references>
      </pivotArea>
    </chartFormat>
    <chartFormat chart="2" format="24" series="1">
      <pivotArea type="data" outline="0" fieldPosition="0">
        <references count="3">
          <reference field="4294967294" count="1" selected="0">
            <x v="0"/>
          </reference>
          <reference field="3" count="1" selected="0">
            <x v="0"/>
          </reference>
          <reference field="4" count="1" selected="0">
            <x v="10"/>
          </reference>
        </references>
      </pivotArea>
    </chartFormat>
    <chartFormat chart="2" format="25" series="1">
      <pivotArea type="data" outline="0" fieldPosition="0">
        <references count="3">
          <reference field="4294967294" count="1" selected="0">
            <x v="0"/>
          </reference>
          <reference field="3" count="1" selected="0">
            <x v="0"/>
          </reference>
          <reference field="4" count="1" selected="0">
            <x v="1"/>
          </reference>
        </references>
      </pivotArea>
    </chartFormat>
    <chartFormat chart="2" format="26" series="1">
      <pivotArea type="data" outline="0" fieldPosition="0">
        <references count="3">
          <reference field="4294967294" count="1" selected="0">
            <x v="0"/>
          </reference>
          <reference field="3" count="1" selected="0">
            <x v="0"/>
          </reference>
          <reference field="4" count="1" selected="0">
            <x v="5"/>
          </reference>
        </references>
      </pivotArea>
    </chartFormat>
    <chartFormat chart="2" format="27" series="1">
      <pivotArea type="data" outline="0" fieldPosition="0">
        <references count="3">
          <reference field="4294967294" count="1" selected="0">
            <x v="0"/>
          </reference>
          <reference field="3" count="1" selected="0">
            <x v="0"/>
          </reference>
          <reference field="4" count="1" selected="0">
            <x v="6"/>
          </reference>
        </references>
      </pivotArea>
    </chartFormat>
    <chartFormat chart="2" format="28" series="1">
      <pivotArea type="data" outline="0" fieldPosition="0">
        <references count="3">
          <reference field="4294967294" count="1" selected="0">
            <x v="0"/>
          </reference>
          <reference field="3" count="1" selected="0">
            <x v="0"/>
          </reference>
          <reference field="4" count="1" selected="0">
            <x v="7"/>
          </reference>
        </references>
      </pivotArea>
    </chartFormat>
    <chartFormat chart="2" format="29" series="1">
      <pivotArea type="data" outline="0" fieldPosition="0">
        <references count="2">
          <reference field="4294967294" count="1" selected="0">
            <x v="0"/>
          </reference>
          <reference field="4" count="1" selected="0">
            <x v="1"/>
          </reference>
        </references>
      </pivotArea>
    </chartFormat>
    <chartFormat chart="2" format="30" series="1">
      <pivotArea type="data" outline="0" fieldPosition="0">
        <references count="2">
          <reference field="4294967294" count="1" selected="0">
            <x v="0"/>
          </reference>
          <reference field="4" count="1" selected="0">
            <x v="3"/>
          </reference>
        </references>
      </pivotArea>
    </chartFormat>
    <chartFormat chart="2" format="31" series="1">
      <pivotArea type="data" outline="0" fieldPosition="0">
        <references count="2">
          <reference field="4294967294" count="1" selected="0">
            <x v="0"/>
          </reference>
          <reference field="4" count="1" selected="0">
            <x v="5"/>
          </reference>
        </references>
      </pivotArea>
    </chartFormat>
    <chartFormat chart="2" format="32" series="1">
      <pivotArea type="data" outline="0" fieldPosition="0">
        <references count="2">
          <reference field="4294967294" count="1" selected="0">
            <x v="0"/>
          </reference>
          <reference field="4" count="1" selected="0">
            <x v="6"/>
          </reference>
        </references>
      </pivotArea>
    </chartFormat>
    <chartFormat chart="2" format="33" series="1">
      <pivotArea type="data" outline="0" fieldPosition="0">
        <references count="2">
          <reference field="4294967294" count="1" selected="0">
            <x v="0"/>
          </reference>
          <reference field="4" count="1" selected="0">
            <x v="7"/>
          </reference>
        </references>
      </pivotArea>
    </chartFormat>
    <chartFormat chart="2" format="34" series="1">
      <pivotArea type="data" outline="0" fieldPosition="0">
        <references count="2">
          <reference field="4294967294" count="1" selected="0">
            <x v="0"/>
          </reference>
          <reference field="4" count="1" selected="0">
            <x v="8"/>
          </reference>
        </references>
      </pivotArea>
    </chartFormat>
    <chartFormat chart="2" format="35" series="1">
      <pivotArea type="data" outline="0" fieldPosition="0">
        <references count="2">
          <reference field="4294967294" count="1" selected="0">
            <x v="0"/>
          </reference>
          <reference field="4" count="1" selected="0">
            <x v="9"/>
          </reference>
        </references>
      </pivotArea>
    </chartFormat>
    <chartFormat chart="2" format="36" series="1">
      <pivotArea type="data" outline="0" fieldPosition="0">
        <references count="2">
          <reference field="4294967294" count="1" selected="0">
            <x v="0"/>
          </reference>
          <reference field="4" count="1" selected="0">
            <x v="10"/>
          </reference>
        </references>
      </pivotArea>
    </chartFormat>
    <chartFormat chart="12" format="41" series="1">
      <pivotArea type="data" outline="0" fieldPosition="0">
        <references count="2">
          <reference field="4294967294" count="1" selected="0">
            <x v="0"/>
          </reference>
          <reference field="4" count="1" selected="0">
            <x v="3"/>
          </reference>
        </references>
      </pivotArea>
    </chartFormat>
    <chartFormat chart="12" format="42" series="1">
      <pivotArea type="data" outline="0" fieldPosition="0">
        <references count="2">
          <reference field="4294967294" count="1" selected="0">
            <x v="0"/>
          </reference>
          <reference field="4" count="1" selected="0">
            <x v="8"/>
          </reference>
        </references>
      </pivotArea>
    </chartFormat>
    <chartFormat chart="12" format="43" series="1">
      <pivotArea type="data" outline="0" fieldPosition="0">
        <references count="2">
          <reference field="4294967294" count="1" selected="0">
            <x v="0"/>
          </reference>
          <reference field="4" count="1" selected="0">
            <x v="9"/>
          </reference>
        </references>
      </pivotArea>
    </chartFormat>
    <chartFormat chart="12" format="44" series="1">
      <pivotArea type="data" outline="0" fieldPosition="0">
        <references count="2">
          <reference field="4294967294" count="1" selected="0">
            <x v="0"/>
          </reference>
          <reference field="4" count="1" selected="0">
            <x v="10"/>
          </reference>
        </references>
      </pivotArea>
    </chartFormat>
  </chartFormats>
  <pivotTableStyleInfo name="PivotStyleMedium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CA976C-FCA5-4272-84F4-3822A4260AC4}" name="pvt_RE_Region"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B226" firstHeaderRow="1" firstDataRow="1" firstDataCol="1" rowPageCount="2" colPageCount="1"/>
  <pivotFields count="9">
    <pivotField axis="axisPage" multipleItemSelectionAllowed="1" showAll="0">
      <items count="9">
        <item x="0"/>
        <item x="1"/>
        <item x="3"/>
        <item x="4"/>
        <item x="5"/>
        <item x="6"/>
        <item x="7"/>
        <item x="2"/>
        <item t="default"/>
      </items>
    </pivotField>
    <pivotField axis="axisRow" showAll="0">
      <items count="223">
        <item x="56"/>
        <item x="125"/>
        <item x="0"/>
        <item x="186"/>
        <item x="126"/>
        <item x="1"/>
        <item x="86"/>
        <item x="87"/>
        <item x="207"/>
        <item x="120"/>
        <item x="88"/>
        <item x="187"/>
        <item x="127"/>
        <item x="121"/>
        <item x="89"/>
        <item x="167"/>
        <item x="57"/>
        <item x="90"/>
        <item x="128"/>
        <item x="129"/>
        <item x="91"/>
        <item x="2"/>
        <item x="58"/>
        <item x="208"/>
        <item x="92"/>
        <item x="130"/>
        <item x="3"/>
        <item x="209"/>
        <item x="93"/>
        <item x="59"/>
        <item x="131"/>
        <item x="4"/>
        <item x="5"/>
        <item x="6"/>
        <item x="60"/>
        <item x="7"/>
        <item x="181"/>
        <item x="94"/>
        <item x="8"/>
        <item x="9"/>
        <item x="210"/>
        <item x="61"/>
        <item x="211"/>
        <item x="10"/>
        <item x="11"/>
        <item x="188"/>
        <item x="95"/>
        <item x="12"/>
        <item x="132"/>
        <item x="96"/>
        <item x="97"/>
        <item x="133"/>
        <item x="134"/>
        <item x="13"/>
        <item x="135"/>
        <item x="14"/>
        <item x="98"/>
        <item x="99"/>
        <item x="212"/>
        <item x="15"/>
        <item x="100"/>
        <item x="16"/>
        <item x="17"/>
        <item x="136"/>
        <item x="18"/>
        <item x="19"/>
        <item x="213"/>
        <item x="137"/>
        <item x="189"/>
        <item x="138"/>
        <item x="139"/>
        <item x="214"/>
        <item x="190"/>
        <item x="20"/>
        <item x="21"/>
        <item x="122"/>
        <item x="140"/>
        <item x="22"/>
        <item x="141"/>
        <item x="182"/>
        <item x="101"/>
        <item x="102"/>
        <item x="191"/>
        <item x="103"/>
        <item x="23"/>
        <item x="24"/>
        <item x="215"/>
        <item x="104"/>
        <item x="105"/>
        <item x="142"/>
        <item x="143"/>
        <item x="62"/>
        <item x="63"/>
        <item x="168"/>
        <item x="169"/>
        <item x="144"/>
        <item x="170"/>
        <item x="145"/>
        <item x="106"/>
        <item x="64"/>
        <item x="171"/>
        <item x="65"/>
        <item x="25"/>
        <item x="192"/>
        <item x="146"/>
        <item x="172"/>
        <item x="66"/>
        <item x="67"/>
        <item x="147"/>
        <item x="173"/>
        <item x="26"/>
        <item x="27"/>
        <item x="28"/>
        <item x="148"/>
        <item x="149"/>
        <item x="29"/>
        <item x="30"/>
        <item x="68"/>
        <item x="69"/>
        <item x="31"/>
        <item x="150"/>
        <item x="193"/>
        <item x="107"/>
        <item x="32"/>
        <item x="33"/>
        <item x="34"/>
        <item x="183"/>
        <item x="194"/>
        <item x="151"/>
        <item x="70"/>
        <item x="152"/>
        <item x="108"/>
        <item x="35"/>
        <item x="36"/>
        <item x="71"/>
        <item x="37"/>
        <item x="195"/>
        <item x="72"/>
        <item x="153"/>
        <item x="196"/>
        <item x="197"/>
        <item x="109"/>
        <item x="38"/>
        <item x="39"/>
        <item x="198"/>
        <item x="73"/>
        <item x="154"/>
        <item x="155"/>
        <item x="174"/>
        <item x="74"/>
        <item x="199"/>
        <item x="110"/>
        <item x="200"/>
        <item x="216"/>
        <item x="217"/>
        <item x="75"/>
        <item x="156"/>
        <item x="157"/>
        <item x="111"/>
        <item x="175"/>
        <item x="40"/>
        <item x="158"/>
        <item x="123"/>
        <item x="41"/>
        <item x="112"/>
        <item x="113"/>
        <item x="114"/>
        <item x="115"/>
        <item x="184"/>
        <item x="116"/>
        <item x="201"/>
        <item x="42"/>
        <item x="176"/>
        <item x="43"/>
        <item x="159"/>
        <item x="44"/>
        <item x="45"/>
        <item x="76"/>
        <item x="160"/>
        <item x="161"/>
        <item x="202"/>
        <item x="46"/>
        <item x="47"/>
        <item x="218"/>
        <item x="77"/>
        <item x="48"/>
        <item x="162"/>
        <item x="78"/>
        <item x="177"/>
        <item x="49"/>
        <item x="219"/>
        <item x="163"/>
        <item x="164"/>
        <item x="178"/>
        <item x="79"/>
        <item x="80"/>
        <item x="50"/>
        <item x="81"/>
        <item x="82"/>
        <item x="51"/>
        <item x="203"/>
        <item x="204"/>
        <item x="117"/>
        <item x="52"/>
        <item x="124"/>
        <item x="83"/>
        <item x="118"/>
        <item x="205"/>
        <item x="53"/>
        <item x="165"/>
        <item x="179"/>
        <item x="166"/>
        <item x="185"/>
        <item x="119"/>
        <item x="220"/>
        <item x="84"/>
        <item x="206"/>
        <item x="221"/>
        <item x="85"/>
        <item x="180"/>
        <item x="54"/>
        <item x="55"/>
        <item t="default"/>
      </items>
    </pivotField>
    <pivotField showAll="0"/>
    <pivotField axis="axisPage" showAll="0">
      <items count="3">
        <item x="0"/>
        <item x="1"/>
        <item t="default"/>
      </items>
    </pivotField>
    <pivotField showAll="0">
      <items count="12">
        <item x="4"/>
        <item x="0"/>
        <item x="5"/>
        <item x="1"/>
        <item x="6"/>
        <item x="9"/>
        <item x="8"/>
        <item x="7"/>
        <item x="2"/>
        <item x="3"/>
        <item f="1" x="10"/>
        <item t="default"/>
      </items>
    </pivotField>
    <pivotField showAll="0"/>
    <pivotField showAll="0"/>
    <pivotField dataField="1" showAll="0"/>
    <pivotField showAll="0"/>
  </pivotFields>
  <rowFields count="1">
    <field x="1"/>
  </rowFields>
  <rowItems count="2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rowItems>
  <colItems count="1">
    <i/>
  </colItems>
  <pageFields count="2">
    <pageField fld="0" hier="-1"/>
    <pageField fld="3" item="1" hier="-1"/>
  </pageFields>
  <dataFields count="1">
    <dataField name="Sum of Electricity Capacity (MW)" fld="7"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5AA1FC-BB49-449C-BC01-B70A3A988534}"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1">
  <location ref="A3:B6" firstHeaderRow="1" firstDataRow="1" firstDataCol="1" rowPageCount="1" colPageCount="1"/>
  <pivotFields count="9">
    <pivotField showAll="0">
      <items count="9">
        <item x="0"/>
        <item x="1"/>
        <item x="3"/>
        <item x="4"/>
        <item x="5"/>
        <item x="6"/>
        <item x="7"/>
        <item x="2"/>
        <item t="default"/>
      </items>
    </pivotField>
    <pivotField showAll="0"/>
    <pivotField showAll="0"/>
    <pivotField axis="axisRow" showAll="0">
      <items count="3">
        <item x="1"/>
        <item x="0"/>
        <item t="default"/>
      </items>
    </pivotField>
    <pivotField showAll="0">
      <items count="12">
        <item x="4"/>
        <item x="0"/>
        <item x="5"/>
        <item x="1"/>
        <item x="6"/>
        <item x="9"/>
        <item x="8"/>
        <item x="7"/>
        <item x="2"/>
        <item x="3"/>
        <item f="1" x="10"/>
        <item t="default"/>
      </items>
    </pivotField>
    <pivotField showAll="0"/>
    <pivotField axis="axisPage" showAll="0">
      <items count="21">
        <item x="0"/>
        <item h="1" x="1"/>
        <item x="2"/>
        <item h="1" x="3"/>
        <item h="1" x="4"/>
        <item h="1" x="5"/>
        <item h="1" x="6"/>
        <item h="1" x="7"/>
        <item h="1" x="8"/>
        <item h="1" x="9"/>
        <item x="10"/>
        <item h="1" x="11"/>
        <item x="12"/>
        <item h="1" x="13"/>
        <item h="1" x="14"/>
        <item h="1" x="15"/>
        <item h="1" x="16"/>
        <item h="1" x="17"/>
        <item h="1" x="18"/>
        <item x="19"/>
        <item t="default"/>
      </items>
    </pivotField>
    <pivotField dataField="1" showAll="0"/>
    <pivotField showAll="0"/>
  </pivotFields>
  <rowFields count="1">
    <field x="3"/>
  </rowFields>
  <rowItems count="3">
    <i>
      <x/>
    </i>
    <i>
      <x v="1"/>
    </i>
    <i t="grand">
      <x/>
    </i>
  </rowItems>
  <colItems count="1">
    <i/>
  </colItems>
  <pageFields count="1">
    <pageField fld="6" item="0" hier="-1"/>
  </pageFields>
  <dataFields count="1">
    <dataField name="Sum of Electricity Capacity (MW)" fld="7" showDataAs="percentOfTotal" baseField="0" baseItem="0" numFmtId="9"/>
  </dataFields>
  <formats count="1">
    <format dxfId="5">
      <pivotArea outline="0" collapsedLevelsAreSubtotals="1" fieldPosition="0"/>
    </format>
  </formats>
  <chartFormats count="13">
    <chartFormat chart="19" format="39" series="1">
      <pivotArea type="data" outline="0" fieldPosition="0">
        <references count="1">
          <reference field="4294967294" count="1" selected="0">
            <x v="0"/>
          </reference>
        </references>
      </pivotArea>
    </chartFormat>
    <chartFormat chart="19" format="40">
      <pivotArea type="data" outline="0" fieldPosition="0">
        <references count="2">
          <reference field="4294967294" count="1" selected="0">
            <x v="0"/>
          </reference>
          <reference field="3" count="1" selected="0">
            <x v="0"/>
          </reference>
        </references>
      </pivotArea>
    </chartFormat>
    <chartFormat chart="19" format="41">
      <pivotArea type="data" outline="0" fieldPosition="0">
        <references count="2">
          <reference field="4294967294" count="1" selected="0">
            <x v="0"/>
          </reference>
          <reference field="3" count="1" selected="0">
            <x v="1"/>
          </reference>
        </references>
      </pivotArea>
    </chartFormat>
    <chartFormat chart="31" format="36" series="1">
      <pivotArea type="data" outline="0" fieldPosition="0">
        <references count="1">
          <reference field="4294967294" count="1" selected="0">
            <x v="0"/>
          </reference>
        </references>
      </pivotArea>
    </chartFormat>
    <chartFormat chart="38" format="48" series="1">
      <pivotArea type="data" outline="0" fieldPosition="0">
        <references count="1">
          <reference field="4294967294" count="1" selected="0">
            <x v="0"/>
          </reference>
        </references>
      </pivotArea>
    </chartFormat>
    <chartFormat chart="38" format="49">
      <pivotArea type="data" outline="0" fieldPosition="0">
        <references count="2">
          <reference field="4294967294" count="1" selected="0">
            <x v="0"/>
          </reference>
          <reference field="3" count="1" selected="0">
            <x v="0"/>
          </reference>
        </references>
      </pivotArea>
    </chartFormat>
    <chartFormat chart="38" format="50">
      <pivotArea type="data" outline="0" fieldPosition="0">
        <references count="2">
          <reference field="4294967294" count="1" selected="0">
            <x v="0"/>
          </reference>
          <reference field="3" count="1" selected="0">
            <x v="1"/>
          </reference>
        </references>
      </pivotArea>
    </chartFormat>
    <chartFormat chart="39" format="48" series="1">
      <pivotArea type="data" outline="0" fieldPosition="0">
        <references count="1">
          <reference field="4294967294" count="1" selected="0">
            <x v="0"/>
          </reference>
        </references>
      </pivotArea>
    </chartFormat>
    <chartFormat chart="39" format="49">
      <pivotArea type="data" outline="0" fieldPosition="0">
        <references count="2">
          <reference field="4294967294" count="1" selected="0">
            <x v="0"/>
          </reference>
          <reference field="3" count="1" selected="0">
            <x v="0"/>
          </reference>
        </references>
      </pivotArea>
    </chartFormat>
    <chartFormat chart="39" format="50">
      <pivotArea type="data" outline="0" fieldPosition="0">
        <references count="2">
          <reference field="4294967294" count="1" selected="0">
            <x v="0"/>
          </reference>
          <reference field="3" count="1" selected="0">
            <x v="1"/>
          </reference>
        </references>
      </pivotArea>
    </chartFormat>
    <chartFormat chart="40" format="48" series="1">
      <pivotArea type="data" outline="0" fieldPosition="0">
        <references count="1">
          <reference field="4294967294" count="1" selected="0">
            <x v="0"/>
          </reference>
        </references>
      </pivotArea>
    </chartFormat>
    <chartFormat chart="40" format="49">
      <pivotArea type="data" outline="0" fieldPosition="0">
        <references count="2">
          <reference field="4294967294" count="1" selected="0">
            <x v="0"/>
          </reference>
          <reference field="3" count="1" selected="0">
            <x v="0"/>
          </reference>
        </references>
      </pivotArea>
    </chartFormat>
    <chartFormat chart="40" format="50">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5AA1FC-BB49-449C-BC01-B70A3A988534}" name="PivotTable10"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3:B6" firstHeaderRow="1" firstDataRow="1" firstDataCol="1" rowPageCount="1" colPageCount="1"/>
  <pivotFields count="9">
    <pivotField showAll="0">
      <items count="9">
        <item x="0"/>
        <item x="1"/>
        <item x="3"/>
        <item x="4"/>
        <item x="5"/>
        <item x="6"/>
        <item x="7"/>
        <item x="2"/>
        <item t="default"/>
      </items>
    </pivotField>
    <pivotField showAll="0"/>
    <pivotField showAll="0"/>
    <pivotField axis="axisRow" showAll="0">
      <items count="3">
        <item x="1"/>
        <item x="0"/>
        <item t="default"/>
      </items>
    </pivotField>
    <pivotField showAll="0">
      <items count="12">
        <item x="4"/>
        <item x="0"/>
        <item x="5"/>
        <item x="1"/>
        <item x="6"/>
        <item x="9"/>
        <item x="8"/>
        <item x="7"/>
        <item x="2"/>
        <item x="3"/>
        <item f="1" x="10"/>
        <item t="default"/>
      </items>
    </pivotField>
    <pivotField showAll="0"/>
    <pivotField axis="axisPage" showAll="0">
      <items count="21">
        <item x="0"/>
        <item h="1" x="1"/>
        <item h="1" x="2"/>
        <item h="1" x="3"/>
        <item h="1" x="4"/>
        <item h="1" x="5"/>
        <item h="1" x="6"/>
        <item h="1" x="7"/>
        <item h="1" x="8"/>
        <item h="1" x="9"/>
        <item x="10"/>
        <item h="1" x="11"/>
        <item h="1" x="12"/>
        <item h="1" x="13"/>
        <item h="1" x="14"/>
        <item h="1" x="15"/>
        <item h="1" x="16"/>
        <item h="1" x="17"/>
        <item h="1" x="18"/>
        <item x="19"/>
        <item t="default"/>
      </items>
    </pivotField>
    <pivotField dataField="1" showAll="0"/>
    <pivotField showAll="0"/>
  </pivotFields>
  <rowFields count="1">
    <field x="3"/>
  </rowFields>
  <rowItems count="3">
    <i>
      <x/>
    </i>
    <i>
      <x v="1"/>
    </i>
    <i t="grand">
      <x/>
    </i>
  </rowItems>
  <colItems count="1">
    <i/>
  </colItems>
  <pageFields count="1">
    <pageField fld="6" item="10" hier="-1"/>
  </pageFields>
  <dataFields count="1">
    <dataField name="Sum of Electricity Capacity (MW)" fld="7" showDataAs="percentOfTotal" baseField="0" baseItem="0" numFmtId="9"/>
  </dataFields>
  <formats count="1">
    <format dxfId="4">
      <pivotArea outline="0" collapsedLevelsAreSubtotals="1" fieldPosition="0"/>
    </format>
  </formats>
  <chartFormats count="15">
    <chartFormat chart="4" format="48" series="1">
      <pivotArea type="data" outline="0" fieldPosition="0">
        <references count="1">
          <reference field="4294967294" count="1" selected="0">
            <x v="0"/>
          </reference>
        </references>
      </pivotArea>
    </chartFormat>
    <chartFormat chart="4" format="49">
      <pivotArea type="data" outline="0" fieldPosition="0">
        <references count="2">
          <reference field="4294967294" count="1" selected="0">
            <x v="0"/>
          </reference>
          <reference field="3" count="1" selected="0">
            <x v="0"/>
          </reference>
        </references>
      </pivotArea>
    </chartFormat>
    <chartFormat chart="4" format="50">
      <pivotArea type="data" outline="0" fieldPosition="0">
        <references count="2">
          <reference field="4294967294" count="1" selected="0">
            <x v="0"/>
          </reference>
          <reference field="3" count="1" selected="0">
            <x v="1"/>
          </reference>
        </references>
      </pivotArea>
    </chartFormat>
    <chartFormat chart="7" format="57" series="1">
      <pivotArea type="data" outline="0" fieldPosition="0">
        <references count="1">
          <reference field="4294967294" count="1" selected="0">
            <x v="0"/>
          </reference>
        </references>
      </pivotArea>
    </chartFormat>
    <chartFormat chart="7" format="58">
      <pivotArea type="data" outline="0" fieldPosition="0">
        <references count="2">
          <reference field="4294967294" count="1" selected="0">
            <x v="0"/>
          </reference>
          <reference field="3" count="1" selected="0">
            <x v="0"/>
          </reference>
        </references>
      </pivotArea>
    </chartFormat>
    <chartFormat chart="7" format="59">
      <pivotArea type="data" outline="0" fieldPosition="0">
        <references count="2">
          <reference field="4294967294" count="1" selected="0">
            <x v="0"/>
          </reference>
          <reference field="3" count="1" selected="0">
            <x v="1"/>
          </reference>
        </references>
      </pivotArea>
    </chartFormat>
    <chartFormat chart="8" format="57" series="1">
      <pivotArea type="data" outline="0" fieldPosition="0">
        <references count="1">
          <reference field="4294967294" count="1" selected="0">
            <x v="0"/>
          </reference>
        </references>
      </pivotArea>
    </chartFormat>
    <chartFormat chart="8" format="58">
      <pivotArea type="data" outline="0" fieldPosition="0">
        <references count="2">
          <reference field="4294967294" count="1" selected="0">
            <x v="0"/>
          </reference>
          <reference field="3" count="1" selected="0">
            <x v="0"/>
          </reference>
        </references>
      </pivotArea>
    </chartFormat>
    <chartFormat chart="8" format="59">
      <pivotArea type="data" outline="0" fieldPosition="0">
        <references count="2">
          <reference field="4294967294" count="1" selected="0">
            <x v="0"/>
          </reference>
          <reference field="3" count="1" selected="0">
            <x v="1"/>
          </reference>
        </references>
      </pivotArea>
    </chartFormat>
    <chartFormat chart="9" format="51" series="1">
      <pivotArea type="data" outline="0" fieldPosition="0">
        <references count="1">
          <reference field="4294967294" count="1" selected="0">
            <x v="0"/>
          </reference>
        </references>
      </pivotArea>
    </chartFormat>
    <chartFormat chart="9" format="52">
      <pivotArea type="data" outline="0" fieldPosition="0">
        <references count="2">
          <reference field="4294967294" count="1" selected="0">
            <x v="0"/>
          </reference>
          <reference field="3" count="1" selected="0">
            <x v="0"/>
          </reference>
        </references>
      </pivotArea>
    </chartFormat>
    <chartFormat chart="9" format="53">
      <pivotArea type="data" outline="0" fieldPosition="0">
        <references count="2">
          <reference field="4294967294" count="1" selected="0">
            <x v="0"/>
          </reference>
          <reference field="3" count="1" selected="0">
            <x v="1"/>
          </reference>
        </references>
      </pivotArea>
    </chartFormat>
    <chartFormat chart="10" format="54" series="1">
      <pivotArea type="data" outline="0" fieldPosition="0">
        <references count="1">
          <reference field="4294967294" count="1" selected="0">
            <x v="0"/>
          </reference>
        </references>
      </pivotArea>
    </chartFormat>
    <chartFormat chart="10" format="55">
      <pivotArea type="data" outline="0" fieldPosition="0">
        <references count="2">
          <reference field="4294967294" count="1" selected="0">
            <x v="0"/>
          </reference>
          <reference field="3" count="1" selected="0">
            <x v="0"/>
          </reference>
        </references>
      </pivotArea>
    </chartFormat>
    <chartFormat chart="10" format="56">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5AA1FC-BB49-449C-BC01-B70A3A988534}"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A3:B6" firstHeaderRow="1" firstDataRow="1" firstDataCol="1" rowPageCount="1" colPageCount="1"/>
  <pivotFields count="9">
    <pivotField showAll="0">
      <items count="9">
        <item x="0"/>
        <item x="1"/>
        <item x="3"/>
        <item x="4"/>
        <item x="5"/>
        <item x="6"/>
        <item x="7"/>
        <item x="2"/>
        <item t="default"/>
      </items>
    </pivotField>
    <pivotField showAll="0"/>
    <pivotField showAll="0"/>
    <pivotField axis="axisRow" showAll="0">
      <items count="3">
        <item x="1"/>
        <item x="0"/>
        <item t="default"/>
      </items>
    </pivotField>
    <pivotField showAll="0">
      <items count="12">
        <item x="4"/>
        <item x="0"/>
        <item x="5"/>
        <item x="1"/>
        <item x="6"/>
        <item x="9"/>
        <item x="8"/>
        <item x="7"/>
        <item x="2"/>
        <item x="3"/>
        <item f="1" x="10"/>
        <item t="default"/>
      </items>
    </pivotField>
    <pivotField showAll="0"/>
    <pivotField axis="axisPage" showAll="0">
      <items count="21">
        <item x="0"/>
        <item h="1" x="1"/>
        <item h="1" x="2"/>
        <item h="1" x="3"/>
        <item h="1" x="4"/>
        <item h="1" x="5"/>
        <item h="1" x="6"/>
        <item h="1" x="7"/>
        <item h="1" x="8"/>
        <item h="1" x="9"/>
        <item x="10"/>
        <item h="1" x="11"/>
        <item h="1" x="12"/>
        <item h="1" x="13"/>
        <item h="1" x="14"/>
        <item h="1" x="15"/>
        <item h="1" x="16"/>
        <item h="1" x="17"/>
        <item h="1" x="18"/>
        <item x="19"/>
        <item t="default"/>
      </items>
    </pivotField>
    <pivotField dataField="1" showAll="0"/>
    <pivotField showAll="0"/>
  </pivotFields>
  <rowFields count="1">
    <field x="3"/>
  </rowFields>
  <rowItems count="3">
    <i>
      <x/>
    </i>
    <i>
      <x v="1"/>
    </i>
    <i t="grand">
      <x/>
    </i>
  </rowItems>
  <colItems count="1">
    <i/>
  </colItems>
  <pageFields count="1">
    <pageField fld="6" item="19" hier="-1"/>
  </pageFields>
  <dataFields count="1">
    <dataField name="Sum of Electricity Capacity (MW)" fld="7" showDataAs="percentOfTotal" baseField="0" baseItem="0" numFmtId="9"/>
  </dataFields>
  <formats count="1">
    <format dxfId="3">
      <pivotArea outline="0" collapsedLevelsAreSubtotals="1" fieldPosition="0"/>
    </format>
  </formats>
  <chartFormats count="17">
    <chartFormat chart="1" format="6"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3" count="1" selected="0">
            <x v="0"/>
          </reference>
        </references>
      </pivotArea>
    </chartFormat>
    <chartFormat chart="13" format="48" series="1">
      <pivotArea type="data" outline="0" fieldPosition="0">
        <references count="1">
          <reference field="4294967294" count="1" selected="0">
            <x v="0"/>
          </reference>
        </references>
      </pivotArea>
    </chartFormat>
    <chartFormat chart="13" format="49">
      <pivotArea type="data" outline="0" fieldPosition="0">
        <references count="2">
          <reference field="4294967294" count="1" selected="0">
            <x v="0"/>
          </reference>
          <reference field="3" count="1" selected="0">
            <x v="0"/>
          </reference>
        </references>
      </pivotArea>
    </chartFormat>
    <chartFormat chart="13" format="50">
      <pivotArea type="data" outline="0" fieldPosition="0">
        <references count="2">
          <reference field="4294967294" count="1" selected="0">
            <x v="0"/>
          </reference>
          <reference field="3" count="1" selected="0">
            <x v="1"/>
          </reference>
        </references>
      </pivotArea>
    </chartFormat>
    <chartFormat chart="16" format="57" series="1">
      <pivotArea type="data" outline="0" fieldPosition="0">
        <references count="1">
          <reference field="4294967294" count="1" selected="0">
            <x v="0"/>
          </reference>
        </references>
      </pivotArea>
    </chartFormat>
    <chartFormat chart="16" format="58">
      <pivotArea type="data" outline="0" fieldPosition="0">
        <references count="2">
          <reference field="4294967294" count="1" selected="0">
            <x v="0"/>
          </reference>
          <reference field="3" count="1" selected="0">
            <x v="0"/>
          </reference>
        </references>
      </pivotArea>
    </chartFormat>
    <chartFormat chart="16" format="59">
      <pivotArea type="data" outline="0" fieldPosition="0">
        <references count="2">
          <reference field="4294967294" count="1" selected="0">
            <x v="0"/>
          </reference>
          <reference field="3" count="1" selected="0">
            <x v="1"/>
          </reference>
        </references>
      </pivotArea>
    </chartFormat>
    <chartFormat chart="18" format="54" series="1">
      <pivotArea type="data" outline="0" fieldPosition="0">
        <references count="1">
          <reference field="4294967294" count="1" selected="0">
            <x v="0"/>
          </reference>
        </references>
      </pivotArea>
    </chartFormat>
    <chartFormat chart="18" format="55">
      <pivotArea type="data" outline="0" fieldPosition="0">
        <references count="2">
          <reference field="4294967294" count="1" selected="0">
            <x v="0"/>
          </reference>
          <reference field="3" count="1" selected="0">
            <x v="0"/>
          </reference>
        </references>
      </pivotArea>
    </chartFormat>
    <chartFormat chart="18" format="56">
      <pivotArea type="data" outline="0" fieldPosition="0">
        <references count="2">
          <reference field="4294967294" count="1" selected="0">
            <x v="0"/>
          </reference>
          <reference field="3" count="1" selected="0">
            <x v="1"/>
          </reference>
        </references>
      </pivotArea>
    </chartFormat>
    <chartFormat chart="20" format="60" series="1">
      <pivotArea type="data" outline="0" fieldPosition="0">
        <references count="1">
          <reference field="4294967294" count="1" selected="0">
            <x v="0"/>
          </reference>
        </references>
      </pivotArea>
    </chartFormat>
    <chartFormat chart="20" format="61">
      <pivotArea type="data" outline="0" fieldPosition="0">
        <references count="2">
          <reference field="4294967294" count="1" selected="0">
            <x v="0"/>
          </reference>
          <reference field="3" count="1" selected="0">
            <x v="0"/>
          </reference>
        </references>
      </pivotArea>
    </chartFormat>
    <chartFormat chart="20" format="62">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5AA1FC-BB49-449C-BC01-B70A3A988534}" name="pvt_RE_Vs_Non"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6" firstHeaderRow="1" firstDataRow="1" firstDataCol="1" rowPageCount="1" colPageCount="1"/>
  <pivotFields count="9">
    <pivotField showAll="0">
      <items count="9">
        <item x="0"/>
        <item x="1"/>
        <item x="3"/>
        <item x="4"/>
        <item x="5"/>
        <item x="6"/>
        <item x="7"/>
        <item x="2"/>
        <item t="default"/>
      </items>
    </pivotField>
    <pivotField showAll="0"/>
    <pivotField showAll="0"/>
    <pivotField axis="axisRow" showAll="0">
      <items count="3">
        <item x="1"/>
        <item x="0"/>
        <item t="default"/>
      </items>
    </pivotField>
    <pivotField showAll="0">
      <items count="12">
        <item x="4"/>
        <item x="0"/>
        <item x="5"/>
        <item x="1"/>
        <item x="6"/>
        <item x="9"/>
        <item x="8"/>
        <item x="7"/>
        <item x="2"/>
        <item x="3"/>
        <item f="1" x="10"/>
        <item t="default"/>
      </items>
    </pivotField>
    <pivotField showAll="0"/>
    <pivotField axis="axisPage" multipleItemSelectionAllowed="1" showAll="0">
      <items count="21">
        <item x="0"/>
        <item h="1" x="1"/>
        <item h="1" x="2"/>
        <item h="1" x="3"/>
        <item h="1" x="4"/>
        <item h="1" x="5"/>
        <item h="1" x="6"/>
        <item h="1" x="7"/>
        <item h="1" x="8"/>
        <item h="1" x="9"/>
        <item h="1" x="10"/>
        <item h="1" x="11"/>
        <item h="1" x="12"/>
        <item h="1" x="13"/>
        <item h="1" x="14"/>
        <item h="1" x="15"/>
        <item h="1" x="16"/>
        <item h="1" x="17"/>
        <item h="1" x="18"/>
        <item h="1" x="19"/>
        <item t="default"/>
      </items>
    </pivotField>
    <pivotField dataField="1" showAll="0"/>
    <pivotField showAll="0"/>
  </pivotFields>
  <rowFields count="1">
    <field x="3"/>
  </rowFields>
  <rowItems count="3">
    <i>
      <x/>
    </i>
    <i>
      <x v="1"/>
    </i>
    <i t="grand">
      <x/>
    </i>
  </rowItems>
  <colItems count="1">
    <i/>
  </colItems>
  <pageFields count="1">
    <pageField fld="6" hier="-1"/>
  </pageFields>
  <dataFields count="1">
    <dataField name="Sum of Electricity Capacity (MW)"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00EA87-FBC7-4929-8124-0EC600BFC3A3}" name="PivotTable1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G5" firstHeaderRow="1" firstDataRow="2" firstDataCol="1" rowPageCount="1" colPageCount="1"/>
  <pivotFields count="3">
    <pivotField axis="axisPage" multipleItemSelectionAllowed="1" showAll="0">
      <items count="8">
        <item h="1" m="1" x="6"/>
        <item h="1" x="0"/>
        <item h="1" x="1"/>
        <item h="1" x="2"/>
        <item h="1" x="3"/>
        <item h="1" x="4"/>
        <item x="5"/>
        <item t="default"/>
      </items>
    </pivotField>
    <pivotField axis="axisCol" showAll="0">
      <items count="7">
        <item x="1"/>
        <item x="0"/>
        <item m="1" x="5"/>
        <item x="2"/>
        <item x="3"/>
        <item x="4"/>
        <item t="default"/>
      </items>
    </pivotField>
    <pivotField dataField="1" showAll="0"/>
  </pivotFields>
  <rowItems count="1">
    <i/>
  </rowItems>
  <colFields count="1">
    <field x="1"/>
  </colFields>
  <colItems count="6">
    <i>
      <x/>
    </i>
    <i>
      <x v="1"/>
    </i>
    <i>
      <x v="3"/>
    </i>
    <i>
      <x v="4"/>
    </i>
    <i>
      <x v="5"/>
    </i>
    <i t="grand">
      <x/>
    </i>
  </colItems>
  <pageFields count="1">
    <pageField fld="0" hier="-1"/>
  </pageFields>
  <dataFields count="1">
    <dataField name="Sum of Jobs" fld="2"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4"/>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1" count="1" selected="0">
            <x v="1"/>
          </reference>
        </references>
      </pivotArea>
    </chartFormat>
    <chartFormat chart="0" format="7" series="1">
      <pivotArea type="data" outline="0" fieldPosition="0">
        <references count="2">
          <reference field="4294967294" count="1" selected="0">
            <x v="0"/>
          </reference>
          <reference field="1" count="1" selected="0">
            <x v="3"/>
          </reference>
        </references>
      </pivotArea>
    </chartFormat>
    <chartFormat chart="14" format="13" series="1">
      <pivotArea type="data" outline="0" fieldPosition="0">
        <references count="2">
          <reference field="4294967294" count="1" selected="0">
            <x v="0"/>
          </reference>
          <reference field="1" count="1" selected="0">
            <x v="0"/>
          </reference>
        </references>
      </pivotArea>
    </chartFormat>
    <chartFormat chart="14" format="14" series="1">
      <pivotArea type="data" outline="0" fieldPosition="0">
        <references count="2">
          <reference field="4294967294" count="1" selected="0">
            <x v="0"/>
          </reference>
          <reference field="1" count="1" selected="0">
            <x v="1"/>
          </reference>
        </references>
      </pivotArea>
    </chartFormat>
    <chartFormat chart="14" format="15" series="1">
      <pivotArea type="data" outline="0" fieldPosition="0">
        <references count="2">
          <reference field="4294967294" count="1" selected="0">
            <x v="0"/>
          </reference>
          <reference field="1" count="1" selected="0">
            <x v="3"/>
          </reference>
        </references>
      </pivotArea>
    </chartFormat>
    <chartFormat chart="14" format="16" series="1">
      <pivotArea type="data" outline="0" fieldPosition="0">
        <references count="2">
          <reference field="4294967294" count="1" selected="0">
            <x v="0"/>
          </reference>
          <reference field="1" count="1" selected="0">
            <x v="4"/>
          </reference>
        </references>
      </pivotArea>
    </chartFormat>
    <chartFormat chart="14" format="17" series="1">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2FA308-A624-4D10-BA74-AD69205A2FEC}" name="PivotTable13"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5">
  <location ref="A3:G58" firstHeaderRow="1" firstDataRow="2" firstDataCol="1"/>
  <pivotFields count="5">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 axis="axisCol" showAll="0">
      <items count="6">
        <item x="0"/>
        <item x="1"/>
        <item x="2"/>
        <item x="3"/>
        <item x="4"/>
        <item t="default"/>
      </items>
    </pivotField>
    <pivotField dataField="1" showAll="0"/>
    <pivotField numFmtId="14" showAll="0"/>
  </pivotFields>
  <rowFields count="1">
    <field x="1"/>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6">
    <i>
      <x/>
    </i>
    <i>
      <x v="1"/>
    </i>
    <i>
      <x v="2"/>
    </i>
    <i>
      <x v="3"/>
    </i>
    <i>
      <x v="4"/>
    </i>
    <i t="grand">
      <x/>
    </i>
  </colItems>
  <dataFields count="1">
    <dataField name="Sum of Value" fld="3" baseField="0" baseItem="0"/>
  </dataFields>
  <chartFormats count="5">
    <chartFormat chart="14" format="41" series="1">
      <pivotArea type="data" outline="0" fieldPosition="0">
        <references count="2">
          <reference field="4294967294" count="1" selected="0">
            <x v="0"/>
          </reference>
          <reference field="2" count="1" selected="0">
            <x v="0"/>
          </reference>
        </references>
      </pivotArea>
    </chartFormat>
    <chartFormat chart="14" format="42" series="1">
      <pivotArea type="data" outline="0" fieldPosition="0">
        <references count="2">
          <reference field="4294967294" count="1" selected="0">
            <x v="0"/>
          </reference>
          <reference field="2" count="1" selected="0">
            <x v="1"/>
          </reference>
        </references>
      </pivotArea>
    </chartFormat>
    <chartFormat chart="14" format="43" series="1">
      <pivotArea type="data" outline="0" fieldPosition="0">
        <references count="2">
          <reference field="4294967294" count="1" selected="0">
            <x v="0"/>
          </reference>
          <reference field="2" count="1" selected="0">
            <x v="2"/>
          </reference>
        </references>
      </pivotArea>
    </chartFormat>
    <chartFormat chart="14" format="44" series="1">
      <pivotArea type="data" outline="0" fieldPosition="0">
        <references count="2">
          <reference field="4294967294" count="1" selected="0">
            <x v="0"/>
          </reference>
          <reference field="2" count="1" selected="0">
            <x v="3"/>
          </reference>
        </references>
      </pivotArea>
    </chartFormat>
    <chartFormat chart="14" format="45"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filters count="1">
    <filter fld="4" type="dateBetween" evalOrder="-1" id="18" name="Date">
      <autoFilter ref="A1">
        <filterColumn colId="0">
          <customFilters and="1">
            <customFilter operator="greaterThanOrEqual" val="23743"/>
            <customFilter operator="lessThanOrEqual" val="4310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D5A66F0-A480-498D-800E-39479E5B8545}" sourceName="Year">
  <pivotTables>
    <pivotTable tabId="8" name="pvt_Investment"/>
  </pivotTables>
  <data>
    <tabular pivotCacheId="9069510">
      <items count="5">
        <i x="0"/>
        <i x="1"/>
        <i x="2"/>
        <i x="3"/>
        <i x="4"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48B92A69-101E-45D6-9360-3612178B4A8D}" sourceName="Year">
  <pivotTables>
    <pivotTable tabId="15" name="PivotTable12"/>
  </pivotTables>
  <data>
    <tabular pivotCacheId="1724402026">
      <items count="7">
        <i x="0"/>
        <i x="1"/>
        <i x="2"/>
        <i x="3"/>
        <i x="4"/>
        <i x="5" s="1"/>
        <i x="6"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F492F4-701A-4F05-A25C-104808765A5F}" sourceName="Region">
  <pivotTables>
    <pivotTable tabId="3" name="pvt_RE_Year"/>
    <pivotTable tabId="11" name="PivotTable11"/>
    <pivotTable tabId="10" name="PivotTable10"/>
    <pivotTable tabId="9" name="PivotTable9"/>
    <pivotTable tabId="4" name="pvt_RE_Region"/>
    <pivotTable tabId="21" name="PivotTable15"/>
    <pivotTable tabId="20" name="PivotTable15"/>
    <pivotTable tabId="5" name="pvt_RE_Vs_Non"/>
    <pivotTable tabId="19" name="pvt_Sparklines"/>
  </pivotTables>
  <data>
    <tabular pivotCacheId="711931308">
      <items count="8">
        <i x="0" s="1"/>
        <i x="1" s="1"/>
        <i x="3" s="1"/>
        <i x="4" s="1"/>
        <i x="5" s="1"/>
        <i x="6" s="1"/>
        <i x="7"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333ACFE-4B75-449B-94D0-F6ADF5D9165B}" cache="Slicer_Year" caption="Year" columnCount="5" showCaption="0" style="Dash" rowHeight="241300"/>
  <slicer name="Year 5" xr10:uid="{45BC6BE1-19F3-4705-80BC-2942AF957216}" cache="Slicer_Year1" caption="Year" columnCount="6" showCaption="0" style="Dash" rowHeight="241300"/>
  <slicer name="Region" xr10:uid="{A21B0135-66A5-4AEA-835F-35C9FB5DD5C5}" cache="Slicer_Region" caption="Region" columnCount="4" showCaption="0" style="Das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04DC57C-E6BB-4700-B3FE-4DCF640E94A8}" cache="Slicer_Region" caption="Region" style="Dash"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B4E9084-B72A-4F69-BBDE-C22271E5616B}" cache="Slicer_Year" caption="Year" columnCount="5" showCaption="0" style="V Dark"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B90A2C32-6A07-4EBF-8EA2-3887578CB5D6}" cache="Slicer_Year1" caption="Year" columnCount="6" showCaption="0" style="V Dark"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0998AE-5FB3-4EEB-A884-B2E1724B9FE3}" name="tblRE" displayName="tblRE" ref="A3:I21429" totalsRowShown="0" headerRowDxfId="6">
  <autoFilter ref="A3:I21429" xr:uid="{8D9E4A72-F9DB-4F82-92FA-1BB9585F65F4}"/>
  <tableColumns count="9">
    <tableColumn id="1" xr3:uid="{453795BE-6D78-428F-B97A-97E5C955024C}" name="Region"/>
    <tableColumn id="2" xr3:uid="{51D5631E-E9E0-4A43-B22E-72079FBA2EB6}" name="Country"/>
    <tableColumn id="3" xr3:uid="{4927DC82-855E-4F36-89C8-C705680803D6}" name="ISO Code"/>
    <tableColumn id="4" xr3:uid="{9BDB24F2-05C1-4B1F-A145-3195846455F2}" name="RE or Non-RE"/>
    <tableColumn id="5" xr3:uid="{2792B701-040E-42E9-A95D-6DB268540A78}" name="Main Technology"/>
    <tableColumn id="6" xr3:uid="{A653E518-5C4A-4D75-8343-E206F8043B09}" name="Technologies"/>
    <tableColumn id="7" xr3:uid="{58AC51E3-2D28-4408-B634-2A61559449E8}" name="Year"/>
    <tableColumn id="8" xr3:uid="{B252357A-6D5C-4BCE-9EF9-5D1D19A5DADA}" name="Electricity Capacity (MW)"/>
    <tableColumn id="9" xr3:uid="{5701A0AC-45E8-418B-A0E9-0614C5EADAEE}" name="Electricity Generation (GWh)"/>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F934AF-C0AA-4D45-B547-A914AE0819D5}" name="tblInvestment" displayName="tblInvestment" ref="A3:K4807" totalsRowShown="0">
  <autoFilter ref="A3:K4807" xr:uid="{60B1437A-74DA-48B9-BF63-A3C89015EF62}"/>
  <tableColumns count="11">
    <tableColumn id="1" xr3:uid="{4DDA2EF2-E05D-4627-B166-E9571FCB9619}" name="Recipient Country/Area"/>
    <tableColumn id="2" xr3:uid="{BA11B885-E9B6-425A-AE49-099A8BDA7DFB}" name="ISO-code"/>
    <tableColumn id="3" xr3:uid="{3E1BCCE2-119D-4882-ABFE-2AF4A8C2632B}" name="Region"/>
    <tableColumn id="4" xr3:uid="{8D9C0AB6-C98F-4DFE-9534-951A20DDB552}" name="Project"/>
    <tableColumn id="5" xr3:uid="{56A67C0D-C5AC-4E6D-B3F1-1BE3430E9730}" name="Date" dataDxfId="2"/>
    <tableColumn id="6" xr3:uid="{30DF9BA4-3B11-44AA-A8BB-BE7827260507}" name="Investor"/>
    <tableColumn id="7" xr3:uid="{A5F50C4F-5ED4-4DAC-8F43-D56FEC9686C2}" name="Technology"/>
    <tableColumn id="8" xr3:uid="{B7AD1907-0F99-4934-8469-EEF4A42E0249}" name="Asset Class"/>
    <tableColumn id="9" xr3:uid="{4031DF79-B299-4D23-98CC-2DCB903C3B0B}" name="Amount (USD million)"/>
    <tableColumn id="10" xr3:uid="{683CF9CD-67CE-4861-BBAD-9F3769D4E28E}" name="Source"/>
    <tableColumn id="11" xr3:uid="{BF9D27BE-7142-4741-8A48-21150AA51BE9}" name="Year" dataDxfId="1">
      <calculatedColumnFormula>YEAR(tblInvestment[[#This Row],[Dat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A52DE2-CE4E-47B3-AA75-08914F30EDBF}" name="tblJobs" displayName="tblJobs" ref="A1:C31" totalsRowShown="0">
  <autoFilter ref="A1:C31" xr:uid="{ACDB8ED5-60AC-4E6E-B405-859D526B0408}"/>
  <tableColumns count="3">
    <tableColumn id="1" xr3:uid="{B0D892BA-05C2-4D0D-877D-6B753F836A29}" name="Year"/>
    <tableColumn id="2" xr3:uid="{394466AC-FE47-4410-AE66-9ABFB41506B3}" name="Technology"/>
    <tableColumn id="3" xr3:uid="{2251391F-6D56-4F3F-BEBB-C1D04C82287D}" name="Job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7DC38D-3F9D-43CC-8B2D-1E352721B96F}" name="tblConsumption" displayName="tblConsumption" ref="A1:E266" totalsRowShown="0">
  <autoFilter ref="A1:E266" xr:uid="{62B84CED-C3F2-4250-98A8-A1DA66127370}"/>
  <tableColumns count="5">
    <tableColumn id="1" xr3:uid="{4D0FAE2C-8E36-4BD4-94E3-CC54473E235C}" name="Region"/>
    <tableColumn id="2" xr3:uid="{D78CE8AD-AE35-4A78-93B6-18A82CB918F9}" name="Year"/>
    <tableColumn id="3" xr3:uid="{B258604C-2101-4531-A77F-D07155B76A8C}" name="Type"/>
    <tableColumn id="4" xr3:uid="{03B4D628-2FCD-447F-B069-5B6DA5D7BCE4}" name="Value"/>
    <tableColumn id="5" xr3:uid="{3129CB18-1B2E-446C-81BB-26149AFAE189}" name="Date" dataDxfId="0"/>
  </tableColumns>
  <tableStyleInfo name="TableStyleMedium2" showFirstColumn="0" showLastColumn="0" showRowStripes="1" showColumnStripes="0"/>
</table>
</file>

<file path=xl/theme/theme1.xml><?xml version="1.0" encoding="utf-8"?>
<a:theme xmlns:a="http://schemas.openxmlformats.org/drawingml/2006/main" name="Depth">
  <a:themeElements>
    <a:clrScheme name="Aqua1">
      <a:dk1>
        <a:sysClr val="windowText" lastClr="000000"/>
      </a:dk1>
      <a:lt1>
        <a:sysClr val="window" lastClr="FFFFFF"/>
      </a:lt1>
      <a:dk2>
        <a:srgbClr val="455F51"/>
      </a:dk2>
      <a:lt2>
        <a:srgbClr val="94D7E4"/>
      </a:lt2>
      <a:accent1>
        <a:srgbClr val="41AEBD"/>
      </a:accent1>
      <a:accent2>
        <a:srgbClr val="97E9D5"/>
      </a:accent2>
      <a:accent3>
        <a:srgbClr val="A2CF49"/>
      </a:accent3>
      <a:accent4>
        <a:srgbClr val="608F3D"/>
      </a:accent4>
      <a:accent5>
        <a:srgbClr val="F4DE3A"/>
      </a:accent5>
      <a:accent6>
        <a:srgbClr val="FCB11C"/>
      </a:accent6>
      <a:hlink>
        <a:srgbClr val="FBCA98"/>
      </a:hlink>
      <a:folHlink>
        <a:srgbClr val="D3B86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Depth">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Depth" id="{7BEAFC2A-325C-49C4-AC08-2B765DA903F9}" vid="{1735E755-43E6-43AA-ABA2-C989ECC79AF5}"/>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irena.org/Statistics/View-Data-by-Topic/Finance-and-Investment/Renewable-Energy-Finance-Flows" TargetMode="Externa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resourceirena.irena.org/gateway/dashboard/" TargetMode="Externa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3FFD-B8CA-4060-B8C5-F81C466D72E3}">
  <sheetPr codeName="Sheet1">
    <tabColor theme="5"/>
  </sheetPr>
  <dimension ref="B1:R23"/>
  <sheetViews>
    <sheetView showGridLines="0" tabSelected="1" topLeftCell="F1" zoomScale="94" zoomScaleNormal="94" zoomScalePageLayoutView="80" workbookViewId="0">
      <selection activeCell="U6" sqref="U6"/>
    </sheetView>
  </sheetViews>
  <sheetFormatPr defaultColWidth="9.140625" defaultRowHeight="15" x14ac:dyDescent="0.25"/>
  <cols>
    <col min="1" max="1" width="1.140625" style="19" customWidth="1"/>
    <col min="2" max="18" width="9.140625" style="19" customWidth="1"/>
    <col min="19" max="19" width="14.85546875" style="19" customWidth="1"/>
    <col min="20" max="16384" width="9.140625" style="19"/>
  </cols>
  <sheetData>
    <row r="1" spans="2:18" ht="5.85" customHeight="1" x14ac:dyDescent="0.25"/>
    <row r="2" spans="2:18" x14ac:dyDescent="0.25">
      <c r="B2" s="20"/>
    </row>
    <row r="3" spans="2:18" s="21" customFormat="1" x14ac:dyDescent="0.25">
      <c r="D3" s="21" t="s">
        <v>4661</v>
      </c>
      <c r="N3" s="21" t="s">
        <v>4662</v>
      </c>
      <c r="P3" s="21" t="s">
        <v>4663</v>
      </c>
      <c r="R3" s="21" t="s">
        <v>4664</v>
      </c>
    </row>
    <row r="7" spans="2:18" x14ac:dyDescent="0.25">
      <c r="D7" s="19" t="s">
        <v>4665</v>
      </c>
    </row>
    <row r="23" spans="4:17" s="21" customFormat="1" x14ac:dyDescent="0.25">
      <c r="D23" s="21" t="s">
        <v>4660</v>
      </c>
      <c r="E23" s="22"/>
      <c r="L23" s="22" t="s">
        <v>4658</v>
      </c>
      <c r="Q23" s="21" t="s">
        <v>4659</v>
      </c>
    </row>
  </sheetData>
  <printOptions horizontalCentered="1"/>
  <pageMargins left="0.25" right="0.25" top="0.75" bottom="0.75" header="0.3" footer="0.3"/>
  <pageSetup paperSize="9" scale="83"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739E0-0036-4DA1-806B-F3F66DF1AF7C}">
  <sheetPr codeName="Sheet9">
    <tabColor theme="4"/>
  </sheetPr>
  <dimension ref="A1:B6"/>
  <sheetViews>
    <sheetView workbookViewId="0">
      <selection activeCell="D2" sqref="D2"/>
    </sheetView>
  </sheetViews>
  <sheetFormatPr defaultRowHeight="15" x14ac:dyDescent="0.25"/>
  <cols>
    <col min="1" max="1" width="14.140625" bestFit="1" customWidth="1"/>
    <col min="2" max="2" width="28.42578125" bestFit="1" customWidth="1"/>
  </cols>
  <sheetData>
    <row r="1" spans="1:2" x14ac:dyDescent="0.25">
      <c r="A1" s="4" t="s">
        <v>6</v>
      </c>
      <c r="B1" s="5">
        <v>2000</v>
      </c>
    </row>
    <row r="3" spans="1:2" x14ac:dyDescent="0.25">
      <c r="A3" s="4" t="s">
        <v>485</v>
      </c>
      <c r="B3" t="s">
        <v>488</v>
      </c>
    </row>
    <row r="4" spans="1:2" x14ac:dyDescent="0.25">
      <c r="A4" s="5" t="s">
        <v>483</v>
      </c>
      <c r="B4">
        <v>753729.69599999976</v>
      </c>
    </row>
    <row r="5" spans="1:2" x14ac:dyDescent="0.25">
      <c r="A5" s="5" t="s">
        <v>482</v>
      </c>
      <c r="B5">
        <v>2704705.6099999994</v>
      </c>
    </row>
    <row r="6" spans="1:2" x14ac:dyDescent="0.25">
      <c r="A6" s="5" t="s">
        <v>486</v>
      </c>
      <c r="B6">
        <v>3458435.305999998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A138-B272-4028-8D36-9AC7D9028CA6}">
  <sheetPr codeName="Sheet10">
    <tabColor theme="4"/>
  </sheetPr>
  <dimension ref="A1:G23"/>
  <sheetViews>
    <sheetView workbookViewId="0">
      <selection activeCell="D2" sqref="D2"/>
    </sheetView>
  </sheetViews>
  <sheetFormatPr defaultRowHeight="15" x14ac:dyDescent="0.25"/>
  <cols>
    <col min="1" max="1" width="10.7109375" bestFit="1" customWidth="1"/>
    <col min="2" max="2" width="15.28515625" bestFit="1" customWidth="1"/>
    <col min="3" max="3" width="8" bestFit="1" customWidth="1"/>
    <col min="4" max="5" width="11.42578125" bestFit="1" customWidth="1"/>
    <col min="6" max="6" width="7" bestFit="1" customWidth="1"/>
    <col min="7" max="7" width="10.7109375" bestFit="1" customWidth="1"/>
  </cols>
  <sheetData>
    <row r="1" spans="1:7" x14ac:dyDescent="0.25">
      <c r="A1" s="4" t="s">
        <v>6</v>
      </c>
      <c r="B1" s="5">
        <v>2018</v>
      </c>
    </row>
    <row r="3" spans="1:7" x14ac:dyDescent="0.25">
      <c r="B3" s="4" t="s">
        <v>489</v>
      </c>
    </row>
    <row r="4" spans="1:7" x14ac:dyDescent="0.25">
      <c r="B4" t="s">
        <v>22</v>
      </c>
      <c r="C4" t="s">
        <v>4646</v>
      </c>
      <c r="D4" t="s">
        <v>13</v>
      </c>
      <c r="E4" t="s">
        <v>4647</v>
      </c>
      <c r="F4" t="s">
        <v>4644</v>
      </c>
      <c r="G4" t="s">
        <v>486</v>
      </c>
    </row>
    <row r="5" spans="1:7" x14ac:dyDescent="0.25">
      <c r="A5" t="s">
        <v>4648</v>
      </c>
      <c r="B5">
        <v>3184000</v>
      </c>
      <c r="C5">
        <v>4406000</v>
      </c>
      <c r="D5">
        <v>2053000</v>
      </c>
      <c r="E5">
        <v>1160000</v>
      </c>
      <c r="F5">
        <v>176000</v>
      </c>
      <c r="G5">
        <v>10979000</v>
      </c>
    </row>
    <row r="11" spans="1:7" x14ac:dyDescent="0.25">
      <c r="A11" s="16"/>
      <c r="B11" s="16"/>
      <c r="C11" s="16"/>
      <c r="D11" s="16"/>
      <c r="E11" s="16"/>
      <c r="F11" s="16"/>
      <c r="G11" s="16"/>
    </row>
    <row r="12" spans="1:7" x14ac:dyDescent="0.25">
      <c r="A12" s="16"/>
      <c r="B12" s="16"/>
      <c r="C12" s="16"/>
      <c r="D12" s="16"/>
      <c r="E12" s="16"/>
      <c r="F12" s="16"/>
      <c r="G12" s="16"/>
    </row>
    <row r="13" spans="1:7" x14ac:dyDescent="0.25">
      <c r="A13" s="16"/>
      <c r="B13" s="16"/>
      <c r="C13" s="16"/>
      <c r="D13" s="16"/>
      <c r="E13" s="16"/>
      <c r="F13" s="16"/>
      <c r="G13" s="16"/>
    </row>
    <row r="14" spans="1:7" x14ac:dyDescent="0.25">
      <c r="A14" s="16"/>
      <c r="B14" s="16"/>
      <c r="C14" s="16"/>
      <c r="D14" s="16"/>
      <c r="E14" s="16"/>
      <c r="F14" s="16"/>
      <c r="G14" s="16"/>
    </row>
    <row r="15" spans="1:7" x14ac:dyDescent="0.25">
      <c r="A15" s="16"/>
      <c r="B15" s="16"/>
      <c r="C15" s="16"/>
      <c r="D15" s="16"/>
      <c r="E15" s="16"/>
      <c r="F15" s="16"/>
      <c r="G15" s="16"/>
    </row>
    <row r="16" spans="1:7" x14ac:dyDescent="0.25">
      <c r="A16" s="16"/>
      <c r="B16" s="16"/>
      <c r="C16" s="16"/>
      <c r="D16" s="16"/>
      <c r="E16" s="16"/>
      <c r="F16" s="16"/>
      <c r="G16" s="16"/>
    </row>
    <row r="17" spans="1:7" x14ac:dyDescent="0.25">
      <c r="A17" s="16"/>
      <c r="B17" s="16"/>
      <c r="C17" s="16"/>
      <c r="D17" s="16"/>
      <c r="E17" s="16"/>
      <c r="F17" s="16"/>
      <c r="G17" s="16"/>
    </row>
    <row r="18" spans="1:7" x14ac:dyDescent="0.25">
      <c r="A18" s="16"/>
      <c r="B18" s="16"/>
      <c r="C18" s="16"/>
      <c r="D18" s="16"/>
      <c r="E18" s="16"/>
      <c r="F18" s="16"/>
      <c r="G18" s="16"/>
    </row>
    <row r="19" spans="1:7" x14ac:dyDescent="0.25">
      <c r="A19" s="16"/>
      <c r="B19" s="16"/>
      <c r="C19" s="16"/>
      <c r="D19" s="16"/>
      <c r="E19" s="16"/>
      <c r="F19" s="16"/>
      <c r="G19" s="16"/>
    </row>
    <row r="20" spans="1:7" x14ac:dyDescent="0.25">
      <c r="A20" s="16"/>
      <c r="B20" s="16"/>
      <c r="C20" s="16"/>
      <c r="D20" s="16"/>
      <c r="E20" s="16"/>
      <c r="F20" s="16"/>
      <c r="G20" s="16"/>
    </row>
    <row r="21" spans="1:7" x14ac:dyDescent="0.25">
      <c r="A21" s="16"/>
      <c r="B21" s="16"/>
      <c r="C21" s="16"/>
      <c r="D21" s="16"/>
      <c r="E21" s="16"/>
      <c r="F21" s="16"/>
      <c r="G21" s="16"/>
    </row>
    <row r="22" spans="1:7" x14ac:dyDescent="0.25">
      <c r="A22" s="16"/>
      <c r="B22" s="16"/>
      <c r="C22" s="16"/>
      <c r="D22" s="16"/>
      <c r="E22" s="16"/>
      <c r="F22" s="16"/>
      <c r="G22" s="16"/>
    </row>
    <row r="23" spans="1:7" x14ac:dyDescent="0.25">
      <c r="A23" s="16"/>
      <c r="B23" s="16"/>
      <c r="C23" s="16"/>
      <c r="D23" s="16"/>
      <c r="E23" s="16"/>
      <c r="F23" s="16"/>
      <c r="G23" s="16"/>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DD30D-BC2F-4A26-B3DD-312D5FAC1596}">
  <sheetPr codeName="Sheet11">
    <tabColor theme="4"/>
  </sheetPr>
  <dimension ref="A3:Q58"/>
  <sheetViews>
    <sheetView topLeftCell="C1" workbookViewId="0">
      <selection activeCell="D2" sqref="D2"/>
    </sheetView>
  </sheetViews>
  <sheetFormatPr defaultRowHeight="15" x14ac:dyDescent="0.25"/>
  <cols>
    <col min="1" max="1" width="12.140625" bestFit="1" customWidth="1"/>
    <col min="2" max="2" width="16.5703125" bestFit="1" customWidth="1"/>
    <col min="3" max="5" width="11.85546875" bestFit="1" customWidth="1"/>
    <col min="6" max="6" width="15.42578125" bestFit="1" customWidth="1"/>
    <col min="7" max="7" width="11.85546875" bestFit="1" customWidth="1"/>
  </cols>
  <sheetData>
    <row r="3" spans="1:17" x14ac:dyDescent="0.25">
      <c r="A3" s="4" t="s">
        <v>4655</v>
      </c>
      <c r="B3" s="4" t="s">
        <v>489</v>
      </c>
      <c r="I3" s="16"/>
      <c r="J3" s="16"/>
      <c r="K3" s="16"/>
      <c r="L3" s="16"/>
      <c r="M3" s="16"/>
      <c r="N3" s="16"/>
      <c r="O3" s="16"/>
      <c r="P3" s="16"/>
      <c r="Q3" s="16"/>
    </row>
    <row r="4" spans="1:17" x14ac:dyDescent="0.25">
      <c r="A4" s="4" t="s">
        <v>485</v>
      </c>
      <c r="B4" t="s">
        <v>4652</v>
      </c>
      <c r="C4" t="s">
        <v>13</v>
      </c>
      <c r="D4" t="s">
        <v>4646</v>
      </c>
      <c r="E4" t="s">
        <v>4653</v>
      </c>
      <c r="F4" t="s">
        <v>4654</v>
      </c>
      <c r="G4" t="s">
        <v>486</v>
      </c>
      <c r="I4" s="16"/>
      <c r="J4" s="16"/>
      <c r="K4" s="16"/>
      <c r="L4" s="16"/>
      <c r="M4" s="16"/>
      <c r="N4" s="16"/>
      <c r="O4" s="16"/>
      <c r="P4" s="16"/>
      <c r="Q4" s="16"/>
    </row>
    <row r="5" spans="1:17" x14ac:dyDescent="0.25">
      <c r="A5" s="5">
        <v>1965</v>
      </c>
      <c r="B5">
        <v>9162.4569460000002</v>
      </c>
      <c r="C5">
        <v>919.77027574048805</v>
      </c>
      <c r="D5">
        <v>0</v>
      </c>
      <c r="E5">
        <v>0</v>
      </c>
      <c r="F5">
        <v>17.985232095652702</v>
      </c>
      <c r="G5">
        <v>10100.21245383614</v>
      </c>
      <c r="I5" s="16"/>
      <c r="J5" s="16"/>
      <c r="K5" s="16"/>
      <c r="L5" s="16"/>
      <c r="M5" s="16"/>
      <c r="N5" s="16"/>
      <c r="O5" s="16"/>
      <c r="P5" s="16"/>
      <c r="Q5" s="16"/>
    </row>
    <row r="6" spans="1:17" x14ac:dyDescent="0.25">
      <c r="A6" s="5">
        <v>1966</v>
      </c>
      <c r="B6">
        <v>9218.1727109999993</v>
      </c>
      <c r="C6">
        <v>986.28587172740902</v>
      </c>
      <c r="D6">
        <v>0</v>
      </c>
      <c r="E6">
        <v>0</v>
      </c>
      <c r="F6">
        <v>19.806006895272901</v>
      </c>
      <c r="G6">
        <v>10224.26458962268</v>
      </c>
      <c r="I6" s="16"/>
      <c r="J6" s="16"/>
      <c r="K6" s="16"/>
      <c r="L6" s="16"/>
      <c r="M6" s="16"/>
      <c r="N6" s="16"/>
      <c r="O6" s="16"/>
      <c r="P6" s="16"/>
      <c r="Q6" s="16"/>
    </row>
    <row r="7" spans="1:17" x14ac:dyDescent="0.25">
      <c r="A7" s="5">
        <v>1967</v>
      </c>
      <c r="B7">
        <v>9274.227277</v>
      </c>
      <c r="C7">
        <v>1009.2445694074401</v>
      </c>
      <c r="D7">
        <v>0</v>
      </c>
      <c r="E7">
        <v>0</v>
      </c>
      <c r="F7">
        <v>19.986570742648102</v>
      </c>
      <c r="G7">
        <v>10303.458417150088</v>
      </c>
      <c r="I7" s="16"/>
      <c r="J7" s="16"/>
      <c r="K7" s="16"/>
      <c r="L7" s="16"/>
      <c r="M7" s="16"/>
      <c r="N7" s="16"/>
      <c r="O7" s="16"/>
      <c r="P7" s="16"/>
      <c r="Q7" s="16"/>
    </row>
    <row r="8" spans="1:17" x14ac:dyDescent="0.25">
      <c r="A8" s="5">
        <v>1968</v>
      </c>
      <c r="B8">
        <v>9330.6227039999994</v>
      </c>
      <c r="C8">
        <v>1059.0628600114501</v>
      </c>
      <c r="D8">
        <v>0</v>
      </c>
      <c r="E8">
        <v>0</v>
      </c>
      <c r="F8">
        <v>22.120045096176099</v>
      </c>
      <c r="G8">
        <v>10411.805609107627</v>
      </c>
      <c r="I8" s="16"/>
      <c r="J8" s="16"/>
      <c r="K8" s="16"/>
      <c r="L8" s="16"/>
      <c r="M8" s="16"/>
      <c r="N8" s="16"/>
      <c r="O8" s="16"/>
      <c r="P8" s="16"/>
      <c r="Q8" s="16"/>
    </row>
    <row r="9" spans="1:17" x14ac:dyDescent="0.25">
      <c r="A9" s="5">
        <v>1969</v>
      </c>
      <c r="B9">
        <v>9387.3610649999991</v>
      </c>
      <c r="C9">
        <v>1122.44252576238</v>
      </c>
      <c r="D9">
        <v>0</v>
      </c>
      <c r="E9">
        <v>0</v>
      </c>
      <c r="F9">
        <v>23.257964376537299</v>
      </c>
      <c r="G9">
        <v>10533.061555138916</v>
      </c>
      <c r="I9" s="16"/>
      <c r="J9" s="16"/>
      <c r="K9" s="16"/>
      <c r="L9" s="16"/>
      <c r="M9" s="16"/>
      <c r="N9" s="16"/>
      <c r="O9" s="16"/>
      <c r="P9" s="16"/>
      <c r="Q9" s="16"/>
    </row>
    <row r="10" spans="1:17" x14ac:dyDescent="0.25">
      <c r="A10" s="5">
        <v>1970</v>
      </c>
      <c r="B10">
        <v>9444.4444440000007</v>
      </c>
      <c r="C10">
        <v>1174.5603475968901</v>
      </c>
      <c r="D10">
        <v>0</v>
      </c>
      <c r="E10">
        <v>0</v>
      </c>
      <c r="F10">
        <v>25.693195986508702</v>
      </c>
      <c r="G10">
        <v>10644.697987583399</v>
      </c>
      <c r="I10" s="16"/>
      <c r="J10" s="16"/>
      <c r="K10" s="16"/>
      <c r="L10" s="16"/>
      <c r="M10" s="16"/>
      <c r="N10" s="16"/>
      <c r="O10" s="16"/>
      <c r="P10" s="16"/>
      <c r="Q10" s="16"/>
    </row>
    <row r="11" spans="1:17" x14ac:dyDescent="0.25">
      <c r="A11" s="5">
        <v>1971</v>
      </c>
      <c r="B11">
        <v>9498.5819640000009</v>
      </c>
      <c r="C11">
        <v>1221.6327300969399</v>
      </c>
      <c r="D11">
        <v>0</v>
      </c>
      <c r="E11">
        <v>0</v>
      </c>
      <c r="F11">
        <v>27.879168463284099</v>
      </c>
      <c r="G11">
        <v>10748.093862560225</v>
      </c>
      <c r="I11" s="16"/>
      <c r="J11" s="16"/>
      <c r="K11" s="16"/>
      <c r="L11" s="16"/>
      <c r="M11" s="16"/>
      <c r="N11" s="16"/>
      <c r="O11" s="16"/>
      <c r="P11" s="16"/>
      <c r="Q11" s="16"/>
    </row>
    <row r="12" spans="1:17" x14ac:dyDescent="0.25">
      <c r="A12" s="5">
        <v>1972</v>
      </c>
      <c r="B12">
        <v>9553.0298110000003</v>
      </c>
      <c r="C12">
        <v>1276.76639592219</v>
      </c>
      <c r="D12">
        <v>0</v>
      </c>
      <c r="E12">
        <v>0</v>
      </c>
      <c r="F12">
        <v>29.8771008197199</v>
      </c>
      <c r="G12">
        <v>10859.67330774191</v>
      </c>
      <c r="I12" s="16"/>
      <c r="J12" s="16"/>
      <c r="K12" s="16"/>
      <c r="L12" s="16"/>
      <c r="M12" s="16"/>
      <c r="N12" s="16"/>
      <c r="O12" s="16"/>
      <c r="P12" s="16"/>
      <c r="Q12" s="16"/>
    </row>
    <row r="13" spans="1:17" x14ac:dyDescent="0.25">
      <c r="A13" s="5">
        <v>1973</v>
      </c>
      <c r="B13">
        <v>9607.7897649999995</v>
      </c>
      <c r="C13">
        <v>1292.75225066185</v>
      </c>
      <c r="D13">
        <v>0</v>
      </c>
      <c r="E13">
        <v>0</v>
      </c>
      <c r="F13">
        <v>32.084923820256797</v>
      </c>
      <c r="G13">
        <v>10932.626939482107</v>
      </c>
      <c r="I13" s="16"/>
      <c r="J13" s="16"/>
      <c r="K13" s="16"/>
      <c r="L13" s="16"/>
      <c r="M13" s="16"/>
      <c r="N13" s="16"/>
      <c r="O13" s="16"/>
      <c r="P13" s="16"/>
      <c r="Q13" s="16"/>
    </row>
    <row r="14" spans="1:17" x14ac:dyDescent="0.25">
      <c r="A14" s="5">
        <v>1974</v>
      </c>
      <c r="B14">
        <v>9662.8636139999999</v>
      </c>
      <c r="C14">
        <v>1419.0467206745</v>
      </c>
      <c r="D14">
        <v>0</v>
      </c>
      <c r="E14">
        <v>0</v>
      </c>
      <c r="F14">
        <v>33.958813582513201</v>
      </c>
      <c r="G14">
        <v>11115.869148257012</v>
      </c>
      <c r="I14" s="16"/>
      <c r="J14" s="16"/>
      <c r="K14" s="16"/>
      <c r="L14" s="16"/>
      <c r="M14" s="16"/>
      <c r="N14" s="16"/>
      <c r="O14" s="16"/>
      <c r="P14" s="16"/>
      <c r="Q14" s="16"/>
    </row>
    <row r="15" spans="1:17" x14ac:dyDescent="0.25">
      <c r="A15" s="5">
        <v>1975</v>
      </c>
      <c r="B15">
        <v>9718.2531579999995</v>
      </c>
      <c r="C15">
        <v>1440.45190301139</v>
      </c>
      <c r="D15">
        <v>0</v>
      </c>
      <c r="E15">
        <v>0</v>
      </c>
      <c r="F15">
        <v>34.483678627632003</v>
      </c>
      <c r="G15">
        <v>11193.188739639021</v>
      </c>
      <c r="I15" s="16"/>
      <c r="J15" s="16"/>
      <c r="K15" s="16"/>
      <c r="L15" s="16"/>
      <c r="M15" s="16"/>
      <c r="N15" s="16"/>
      <c r="O15" s="16"/>
      <c r="P15" s="16"/>
      <c r="Q15" s="16"/>
    </row>
    <row r="16" spans="1:17" x14ac:dyDescent="0.25">
      <c r="A16" s="5">
        <v>1976</v>
      </c>
      <c r="B16">
        <v>9773.9602059999997</v>
      </c>
      <c r="C16">
        <v>1435.2283353749301</v>
      </c>
      <c r="D16">
        <v>0</v>
      </c>
      <c r="E16">
        <v>0</v>
      </c>
      <c r="F16">
        <v>38.4609558693464</v>
      </c>
      <c r="G16">
        <v>11247.649497244276</v>
      </c>
      <c r="I16" s="16"/>
      <c r="J16" s="16"/>
      <c r="K16" s="16"/>
      <c r="L16" s="16"/>
      <c r="M16" s="16"/>
      <c r="N16" s="16"/>
      <c r="O16" s="16"/>
      <c r="P16" s="16"/>
      <c r="Q16" s="16"/>
    </row>
    <row r="17" spans="1:7" x14ac:dyDescent="0.25">
      <c r="A17" s="5">
        <v>1977</v>
      </c>
      <c r="B17">
        <v>9829.9865790000003</v>
      </c>
      <c r="C17">
        <v>1472.5592631167999</v>
      </c>
      <c r="D17">
        <v>0</v>
      </c>
      <c r="E17">
        <v>0</v>
      </c>
      <c r="F17">
        <v>40.562557227460303</v>
      </c>
      <c r="G17">
        <v>11343.108399344261</v>
      </c>
    </row>
    <row r="18" spans="1:7" x14ac:dyDescent="0.25">
      <c r="A18" s="5">
        <v>1978</v>
      </c>
      <c r="B18">
        <v>9886.3341060000002</v>
      </c>
      <c r="C18">
        <v>1588.7045022401101</v>
      </c>
      <c r="D18">
        <v>0</v>
      </c>
      <c r="E18">
        <v>3.0000000000000001E-3</v>
      </c>
      <c r="F18">
        <v>42.967477840818802</v>
      </c>
      <c r="G18">
        <v>11518.009086080931</v>
      </c>
    </row>
    <row r="19" spans="1:7" x14ac:dyDescent="0.25">
      <c r="A19" s="5">
        <v>1979</v>
      </c>
      <c r="B19">
        <v>9943.0046299999995</v>
      </c>
      <c r="C19">
        <v>1667.5846706987199</v>
      </c>
      <c r="D19">
        <v>0</v>
      </c>
      <c r="E19">
        <v>6.0000000000000001E-3</v>
      </c>
      <c r="F19">
        <v>46.169328818745001</v>
      </c>
      <c r="G19">
        <v>11656.764629517464</v>
      </c>
    </row>
    <row r="20" spans="1:7" x14ac:dyDescent="0.25">
      <c r="A20" s="5">
        <v>1980</v>
      </c>
      <c r="B20">
        <v>10000</v>
      </c>
      <c r="C20">
        <v>1698.6094429558</v>
      </c>
      <c r="D20">
        <v>0</v>
      </c>
      <c r="E20">
        <v>1.0500000000000001E-2</v>
      </c>
      <c r="F20">
        <v>49.385363849620298</v>
      </c>
      <c r="G20">
        <v>11748.00530680542</v>
      </c>
    </row>
    <row r="21" spans="1:7" x14ac:dyDescent="0.25">
      <c r="A21" s="5">
        <v>1981</v>
      </c>
      <c r="B21">
        <v>10105.917509999999</v>
      </c>
      <c r="C21">
        <v>1725.23274579132</v>
      </c>
      <c r="D21">
        <v>0</v>
      </c>
      <c r="E21">
        <v>1.0500000000000001E-2</v>
      </c>
      <c r="F21">
        <v>53.154542483501402</v>
      </c>
      <c r="G21">
        <v>11884.315298274822</v>
      </c>
    </row>
    <row r="22" spans="1:7" x14ac:dyDescent="0.25">
      <c r="A22" s="5">
        <v>1982</v>
      </c>
      <c r="B22">
        <v>10212.95688</v>
      </c>
      <c r="C22">
        <v>1796.8831715390399</v>
      </c>
      <c r="D22">
        <v>0</v>
      </c>
      <c r="E22">
        <v>1.8499999999999999E-2</v>
      </c>
      <c r="F22">
        <v>61.3705564161098</v>
      </c>
      <c r="G22">
        <v>12071.229107955151</v>
      </c>
    </row>
    <row r="23" spans="1:7" x14ac:dyDescent="0.25">
      <c r="A23" s="5">
        <v>1983</v>
      </c>
      <c r="B23">
        <v>10321.12997</v>
      </c>
      <c r="C23">
        <v>1879.26897807464</v>
      </c>
      <c r="D23">
        <v>3.0000000000000001E-3</v>
      </c>
      <c r="E23">
        <v>3.2794949494949502E-2</v>
      </c>
      <c r="F23">
        <v>68.017932737438201</v>
      </c>
      <c r="G23">
        <v>12268.452675761575</v>
      </c>
    </row>
    <row r="24" spans="1:7" x14ac:dyDescent="0.25">
      <c r="A24" s="5">
        <v>1984</v>
      </c>
      <c r="B24">
        <v>10430.44881</v>
      </c>
      <c r="C24">
        <v>1941.0591836147601</v>
      </c>
      <c r="D24">
        <v>6.3111111111110998E-3</v>
      </c>
      <c r="E24">
        <v>4.47555555555555E-2</v>
      </c>
      <c r="F24">
        <v>76.009218306676004</v>
      </c>
      <c r="G24">
        <v>12447.5682785881</v>
      </c>
    </row>
    <row r="25" spans="1:7" x14ac:dyDescent="0.25">
      <c r="A25" s="5">
        <v>1985</v>
      </c>
      <c r="B25">
        <v>10540.92553</v>
      </c>
      <c r="C25">
        <v>1979.58977330018</v>
      </c>
      <c r="D25">
        <v>1.1747474747474699E-2</v>
      </c>
      <c r="E25">
        <v>6.4220202020201997E-2</v>
      </c>
      <c r="F25">
        <v>77.792231179976</v>
      </c>
      <c r="G25">
        <v>12598.383502156925</v>
      </c>
    </row>
    <row r="26" spans="1:7" x14ac:dyDescent="0.25">
      <c r="A26" s="5">
        <v>1986</v>
      </c>
      <c r="B26">
        <v>10652.572389999999</v>
      </c>
      <c r="C26">
        <v>2006.7114039892001</v>
      </c>
      <c r="D26">
        <v>1.51838383838384E-2</v>
      </c>
      <c r="E26">
        <v>0.138831313131313</v>
      </c>
      <c r="F26">
        <v>85.579132812453807</v>
      </c>
      <c r="G26">
        <v>12745.01694195317</v>
      </c>
    </row>
    <row r="27" spans="1:7" x14ac:dyDescent="0.25">
      <c r="A27" s="5">
        <v>1987</v>
      </c>
      <c r="B27">
        <v>10765.40179</v>
      </c>
      <c r="C27">
        <v>2034.51463334709</v>
      </c>
      <c r="D27">
        <v>1.06030303030303E-2</v>
      </c>
      <c r="E27">
        <v>0.19537676767676801</v>
      </c>
      <c r="F27">
        <v>91.642854344668507</v>
      </c>
      <c r="G27">
        <v>12891.765257489738</v>
      </c>
    </row>
    <row r="28" spans="1:7" x14ac:dyDescent="0.25">
      <c r="A28" s="5">
        <v>1988</v>
      </c>
      <c r="B28">
        <v>10879.42625</v>
      </c>
      <c r="C28">
        <v>2099.11081833968</v>
      </c>
      <c r="D28">
        <v>1.01959595959596E-2</v>
      </c>
      <c r="E28">
        <v>0.33157979797979797</v>
      </c>
      <c r="F28">
        <v>94.2807272735174</v>
      </c>
      <c r="G28">
        <v>13073.159571370772</v>
      </c>
    </row>
    <row r="29" spans="1:7" x14ac:dyDescent="0.25">
      <c r="A29" s="5">
        <v>1989</v>
      </c>
      <c r="B29">
        <v>10994.65842</v>
      </c>
      <c r="C29">
        <v>2086.5411900251001</v>
      </c>
      <c r="D29">
        <v>0.26222323232323203</v>
      </c>
      <c r="E29">
        <v>2.6497767676767401</v>
      </c>
      <c r="F29">
        <v>104.034312823617</v>
      </c>
      <c r="G29">
        <v>13188.145922848717</v>
      </c>
    </row>
    <row r="30" spans="1:7" x14ac:dyDescent="0.25">
      <c r="A30" s="5">
        <v>1990</v>
      </c>
      <c r="B30">
        <v>11111.11111</v>
      </c>
      <c r="C30">
        <v>2161.0480835907401</v>
      </c>
      <c r="D30">
        <v>0.38829494949495003</v>
      </c>
      <c r="E30">
        <v>3.6324705158989499</v>
      </c>
      <c r="F30">
        <v>116.540329593751</v>
      </c>
      <c r="G30">
        <v>13392.720288649884</v>
      </c>
    </row>
    <row r="31" spans="1:7" x14ac:dyDescent="0.25">
      <c r="A31" s="5">
        <v>1991</v>
      </c>
      <c r="B31">
        <v>11242.7549</v>
      </c>
      <c r="C31">
        <v>2213.1327567942999</v>
      </c>
      <c r="D31">
        <v>0.50520287296745403</v>
      </c>
      <c r="E31">
        <v>4.0867066747070302</v>
      </c>
      <c r="F31">
        <v>121.497246100354</v>
      </c>
      <c r="G31">
        <v>13581.97681244233</v>
      </c>
    </row>
    <row r="32" spans="1:7" x14ac:dyDescent="0.25">
      <c r="A32" s="5">
        <v>1992</v>
      </c>
      <c r="B32">
        <v>11375.95839</v>
      </c>
      <c r="C32">
        <v>2211.50559304342</v>
      </c>
      <c r="D32">
        <v>0.46858510948822102</v>
      </c>
      <c r="E32">
        <v>4.7332120191514804</v>
      </c>
      <c r="F32">
        <v>130.442624752759</v>
      </c>
      <c r="G32">
        <v>13723.108404924818</v>
      </c>
    </row>
    <row r="33" spans="1:7" x14ac:dyDescent="0.25">
      <c r="A33" s="5">
        <v>1993</v>
      </c>
      <c r="B33">
        <v>11510.74008</v>
      </c>
      <c r="C33">
        <v>2344.2661506847999</v>
      </c>
      <c r="D33">
        <v>0.556697524029938</v>
      </c>
      <c r="E33">
        <v>5.6975688193938998</v>
      </c>
      <c r="F33">
        <v>134.82567483427499</v>
      </c>
      <c r="G33">
        <v>13996.0861718625</v>
      </c>
    </row>
    <row r="34" spans="1:7" x14ac:dyDescent="0.25">
      <c r="A34" s="5">
        <v>1994</v>
      </c>
      <c r="B34">
        <v>11647.11865</v>
      </c>
      <c r="C34">
        <v>2359.6925188445498</v>
      </c>
      <c r="D34">
        <v>0.60001392536028098</v>
      </c>
      <c r="E34">
        <v>7.1229298442423801</v>
      </c>
      <c r="F34">
        <v>139.91448289476401</v>
      </c>
      <c r="G34">
        <v>14154.448595508919</v>
      </c>
    </row>
    <row r="35" spans="1:7" x14ac:dyDescent="0.25">
      <c r="A35" s="5">
        <v>1995</v>
      </c>
      <c r="B35">
        <v>11785.113020000001</v>
      </c>
      <c r="C35">
        <v>2488.9850203966898</v>
      </c>
      <c r="D35">
        <v>0.64081377948860396</v>
      </c>
      <c r="E35">
        <v>8.26192344363632</v>
      </c>
      <c r="F35">
        <v>145.71937414688099</v>
      </c>
      <c r="G35">
        <v>14428.720151766696</v>
      </c>
    </row>
    <row r="36" spans="1:7" x14ac:dyDescent="0.25">
      <c r="A36" s="5">
        <v>1996</v>
      </c>
      <c r="B36">
        <v>11924.742340000001</v>
      </c>
      <c r="C36">
        <v>2523.8259402123999</v>
      </c>
      <c r="D36">
        <v>0.70520797159881898</v>
      </c>
      <c r="E36">
        <v>9.2046006605959203</v>
      </c>
      <c r="F36">
        <v>149.81292841389401</v>
      </c>
      <c r="G36">
        <v>14608.291017258491</v>
      </c>
    </row>
    <row r="37" spans="1:7" x14ac:dyDescent="0.25">
      <c r="A37" s="5">
        <v>1997</v>
      </c>
      <c r="B37">
        <v>12066.02598</v>
      </c>
      <c r="C37">
        <v>2569.6238899465998</v>
      </c>
      <c r="D37">
        <v>0.75658479192971095</v>
      </c>
      <c r="E37">
        <v>12.017816469777699</v>
      </c>
      <c r="F37">
        <v>161.06672525974901</v>
      </c>
      <c r="G37">
        <v>14809.490996468056</v>
      </c>
    </row>
    <row r="38" spans="1:7" x14ac:dyDescent="0.25">
      <c r="A38" s="5">
        <v>1998</v>
      </c>
      <c r="B38">
        <v>12208.983550000001</v>
      </c>
      <c r="C38">
        <v>2590.55954943798</v>
      </c>
      <c r="D38">
        <v>0.83178896528479296</v>
      </c>
      <c r="E38">
        <v>15.9212602678049</v>
      </c>
      <c r="F38">
        <v>168.571339201771</v>
      </c>
      <c r="G38">
        <v>14984.867487872842</v>
      </c>
    </row>
    <row r="39" spans="1:7" x14ac:dyDescent="0.25">
      <c r="A39" s="5">
        <v>1999</v>
      </c>
      <c r="B39">
        <v>12414.05573</v>
      </c>
      <c r="C39">
        <v>2608.2995001722402</v>
      </c>
      <c r="D39">
        <v>0.91619689922853897</v>
      </c>
      <c r="E39">
        <v>21.2161740066093</v>
      </c>
      <c r="F39">
        <v>177.198316403663</v>
      </c>
      <c r="G39">
        <v>15221.685917481742</v>
      </c>
    </row>
    <row r="40" spans="1:7" x14ac:dyDescent="0.25">
      <c r="A40" s="5">
        <v>2000</v>
      </c>
      <c r="B40">
        <v>12500</v>
      </c>
      <c r="C40">
        <v>2654.7035059578302</v>
      </c>
      <c r="D40">
        <v>1.12540739670225</v>
      </c>
      <c r="E40">
        <v>31.4209365641332</v>
      </c>
      <c r="F40">
        <v>185.45238144909001</v>
      </c>
      <c r="G40">
        <v>15372.702231367755</v>
      </c>
    </row>
    <row r="41" spans="1:7" x14ac:dyDescent="0.25">
      <c r="A41" s="5">
        <v>2001</v>
      </c>
      <c r="B41">
        <v>12500</v>
      </c>
      <c r="C41">
        <v>2586.4793686152898</v>
      </c>
      <c r="D41">
        <v>1.40907367915055</v>
      </c>
      <c r="E41">
        <v>38.3909469471444</v>
      </c>
      <c r="F41">
        <v>191.22851458369999</v>
      </c>
      <c r="G41">
        <v>15317.507903825284</v>
      </c>
    </row>
    <row r="42" spans="1:7" x14ac:dyDescent="0.25">
      <c r="A42" s="5">
        <v>2002</v>
      </c>
      <c r="B42">
        <v>12470</v>
      </c>
      <c r="C42">
        <v>2633.5897468544099</v>
      </c>
      <c r="D42">
        <v>1.77537113055167</v>
      </c>
      <c r="E42">
        <v>52.331756971557901</v>
      </c>
      <c r="F42">
        <v>205.853181824198</v>
      </c>
      <c r="G42">
        <v>15363.550056780718</v>
      </c>
    </row>
    <row r="43" spans="1:7" x14ac:dyDescent="0.25">
      <c r="A43" s="5">
        <v>2003</v>
      </c>
      <c r="B43">
        <v>12328.702370000001</v>
      </c>
      <c r="C43">
        <v>2628.6192367966901</v>
      </c>
      <c r="D43">
        <v>2.2691831547446299</v>
      </c>
      <c r="E43">
        <v>62.916927084484101</v>
      </c>
      <c r="F43">
        <v>217.37914908631001</v>
      </c>
      <c r="G43">
        <v>15239.886866122231</v>
      </c>
    </row>
    <row r="44" spans="1:7" x14ac:dyDescent="0.25">
      <c r="A44" s="5">
        <v>2004</v>
      </c>
      <c r="B44">
        <v>12159.75217</v>
      </c>
      <c r="C44">
        <v>2805.3266720537199</v>
      </c>
      <c r="D44">
        <v>2.9867992181602898</v>
      </c>
      <c r="E44">
        <v>85.117162334839605</v>
      </c>
      <c r="F44">
        <v>234.57273941518</v>
      </c>
      <c r="G44">
        <v>15287.7555430219</v>
      </c>
    </row>
    <row r="45" spans="1:7" x14ac:dyDescent="0.25">
      <c r="A45" s="5">
        <v>2005</v>
      </c>
      <c r="B45">
        <v>12076.147290000001</v>
      </c>
      <c r="C45">
        <v>2915.8412864904099</v>
      </c>
      <c r="D45">
        <v>4.1777056573961104</v>
      </c>
      <c r="E45">
        <v>104.085864810405</v>
      </c>
      <c r="F45">
        <v>254.823595018737</v>
      </c>
      <c r="G45">
        <v>15355.075741976949</v>
      </c>
    </row>
    <row r="46" spans="1:7" x14ac:dyDescent="0.25">
      <c r="A46" s="5">
        <v>2006</v>
      </c>
      <c r="B46">
        <v>11993.11724</v>
      </c>
      <c r="C46">
        <v>3026.57209676511</v>
      </c>
      <c r="D46">
        <v>5.7327198654637099</v>
      </c>
      <c r="E46">
        <v>132.85906792295901</v>
      </c>
      <c r="F46">
        <v>271.87276047021101</v>
      </c>
      <c r="G46">
        <v>15430.153885023743</v>
      </c>
    </row>
    <row r="47" spans="1:7" x14ac:dyDescent="0.25">
      <c r="A47" s="5">
        <v>2007</v>
      </c>
      <c r="B47">
        <v>11910.65806</v>
      </c>
      <c r="C47">
        <v>3079.4350424798599</v>
      </c>
      <c r="D47">
        <v>7.7719129061947099</v>
      </c>
      <c r="E47">
        <v>170.68258594804399</v>
      </c>
      <c r="F47">
        <v>294.83944854909601</v>
      </c>
      <c r="G47">
        <v>15463.387049883193</v>
      </c>
    </row>
    <row r="48" spans="1:7" x14ac:dyDescent="0.25">
      <c r="A48" s="5">
        <v>2008</v>
      </c>
      <c r="B48">
        <v>11828.76583</v>
      </c>
      <c r="C48">
        <v>3256.2502666352502</v>
      </c>
      <c r="D48">
        <v>12.622139558973499</v>
      </c>
      <c r="E48">
        <v>220.57211934806401</v>
      </c>
      <c r="F48">
        <v>315.046331515161</v>
      </c>
      <c r="G48">
        <v>15633.256687057448</v>
      </c>
    </row>
    <row r="49" spans="1:7" x14ac:dyDescent="0.25">
      <c r="A49" s="5">
        <v>2009</v>
      </c>
      <c r="B49">
        <v>11747.436659999999</v>
      </c>
      <c r="C49">
        <v>3250.2031941442601</v>
      </c>
      <c r="D49">
        <v>20.965023475965999</v>
      </c>
      <c r="E49">
        <v>275.94929312563801</v>
      </c>
      <c r="F49">
        <v>339.41325901782898</v>
      </c>
      <c r="G49">
        <v>15633.967429763692</v>
      </c>
    </row>
    <row r="50" spans="1:7" x14ac:dyDescent="0.25">
      <c r="A50" s="5">
        <v>2010</v>
      </c>
      <c r="B50">
        <v>11666.666670000001</v>
      </c>
      <c r="C50">
        <v>3432.9489774468998</v>
      </c>
      <c r="D50">
        <v>33.683157255177598</v>
      </c>
      <c r="E50">
        <v>341.61447836805598</v>
      </c>
      <c r="F50">
        <v>378.851479181184</v>
      </c>
      <c r="G50">
        <v>15853.764762251318</v>
      </c>
    </row>
    <row r="51" spans="1:7" x14ac:dyDescent="0.25">
      <c r="A51" s="5">
        <v>2011</v>
      </c>
      <c r="B51">
        <v>11553.3766</v>
      </c>
      <c r="C51">
        <v>3499.1995951451199</v>
      </c>
      <c r="D51">
        <v>65.035862168200893</v>
      </c>
      <c r="E51">
        <v>436.78640879645098</v>
      </c>
      <c r="F51">
        <v>397.90843924079201</v>
      </c>
      <c r="G51">
        <v>15952.306905350564</v>
      </c>
    </row>
    <row r="52" spans="1:7" x14ac:dyDescent="0.25">
      <c r="A52" s="5">
        <v>2012</v>
      </c>
      <c r="B52">
        <v>11441.18663</v>
      </c>
      <c r="C52">
        <v>3666.7729832796499</v>
      </c>
      <c r="D52">
        <v>100.764431878702</v>
      </c>
      <c r="E52">
        <v>523.80939827906298</v>
      </c>
      <c r="F52">
        <v>430.849657378975</v>
      </c>
      <c r="G52">
        <v>16163.383100816391</v>
      </c>
    </row>
    <row r="53" spans="1:7" x14ac:dyDescent="0.25">
      <c r="A53" s="5">
        <v>2013</v>
      </c>
      <c r="B53">
        <v>11330.0861</v>
      </c>
      <c r="C53">
        <v>3793.22904470719</v>
      </c>
      <c r="D53">
        <v>139.05857121455301</v>
      </c>
      <c r="E53">
        <v>645.30218530995398</v>
      </c>
      <c r="F53">
        <v>464.06020927014202</v>
      </c>
      <c r="G53">
        <v>16371.736110501841</v>
      </c>
    </row>
    <row r="54" spans="1:7" x14ac:dyDescent="0.25">
      <c r="A54" s="5">
        <v>2014</v>
      </c>
      <c r="B54">
        <v>11220.064420000001</v>
      </c>
      <c r="C54">
        <v>3883.1434428733</v>
      </c>
      <c r="D54">
        <v>197.91050837805099</v>
      </c>
      <c r="E54">
        <v>712.03169716705997</v>
      </c>
      <c r="F54">
        <v>502.15891907264103</v>
      </c>
      <c r="G54">
        <v>16515.308987491051</v>
      </c>
    </row>
    <row r="55" spans="1:7" x14ac:dyDescent="0.25">
      <c r="A55" s="5">
        <v>2015</v>
      </c>
      <c r="B55">
        <v>11111.11111</v>
      </c>
      <c r="C55">
        <v>3884.4173571045899</v>
      </c>
      <c r="D55">
        <v>260.73921877352501</v>
      </c>
      <c r="E55">
        <v>831.38450716303396</v>
      </c>
      <c r="F55">
        <v>536.46624413092002</v>
      </c>
      <c r="G55">
        <v>16624.11843717207</v>
      </c>
    </row>
    <row r="56" spans="1:7" x14ac:dyDescent="0.25">
      <c r="A56" s="5">
        <v>2016</v>
      </c>
      <c r="B56">
        <v>11003.2158</v>
      </c>
      <c r="C56">
        <v>4017.74377321373</v>
      </c>
      <c r="D56">
        <v>328.37811446574602</v>
      </c>
      <c r="E56">
        <v>956.87354220491295</v>
      </c>
      <c r="F56">
        <v>556.62335593469402</v>
      </c>
      <c r="G56">
        <v>16862.834585819081</v>
      </c>
    </row>
    <row r="57" spans="1:7" x14ac:dyDescent="0.25">
      <c r="A57" s="5">
        <v>2017</v>
      </c>
      <c r="B57">
        <v>10895.32049</v>
      </c>
      <c r="C57">
        <v>4065.4431274968301</v>
      </c>
      <c r="D57">
        <v>453.51765745583299</v>
      </c>
      <c r="E57">
        <v>1127.9895865594101</v>
      </c>
      <c r="F57">
        <v>584.97582695646895</v>
      </c>
      <c r="G57">
        <v>17127.246688468545</v>
      </c>
    </row>
    <row r="58" spans="1:7" x14ac:dyDescent="0.25">
      <c r="A58" s="5" t="s">
        <v>486</v>
      </c>
      <c r="B58">
        <v>577216.73771999998</v>
      </c>
      <c r="C58">
        <v>121484.47228420415</v>
      </c>
      <c r="D58">
        <v>1646.6115090684277</v>
      </c>
      <c r="E58">
        <v>6845.5189629805627</v>
      </c>
      <c r="F58">
        <v>9024.5244261873395</v>
      </c>
      <c r="G58">
        <v>716217.8649024401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6B512-DFD4-4A69-8D04-3837BB9B25F5}">
  <sheetPr codeName="Sheet12">
    <tabColor theme="6"/>
  </sheetPr>
  <dimension ref="A1:W14"/>
  <sheetViews>
    <sheetView zoomScale="80" zoomScaleNormal="80" workbookViewId="0">
      <selection activeCell="D2" sqref="D2"/>
    </sheetView>
  </sheetViews>
  <sheetFormatPr defaultRowHeight="15" x14ac:dyDescent="0.25"/>
  <cols>
    <col min="1" max="1" width="28.42578125" bestFit="1" customWidth="1"/>
    <col min="2" max="2" width="15.7109375" bestFit="1" customWidth="1"/>
    <col min="3" max="21" width="7.85546875" bestFit="1" customWidth="1"/>
    <col min="22" max="22" width="10.7109375" bestFit="1" customWidth="1"/>
    <col min="23" max="23" width="16.5703125" style="16" customWidth="1"/>
  </cols>
  <sheetData>
    <row r="1" spans="1:22" x14ac:dyDescent="0.25">
      <c r="A1" s="4" t="s">
        <v>0</v>
      </c>
      <c r="B1" t="s">
        <v>4666</v>
      </c>
    </row>
    <row r="3" spans="1:22" x14ac:dyDescent="0.25">
      <c r="A3" s="4" t="s">
        <v>488</v>
      </c>
      <c r="B3" s="4" t="s">
        <v>489</v>
      </c>
    </row>
    <row r="4" spans="1:22" x14ac:dyDescent="0.25">
      <c r="A4" s="4" t="s">
        <v>485</v>
      </c>
      <c r="B4">
        <v>2000</v>
      </c>
      <c r="C4">
        <v>2001</v>
      </c>
      <c r="D4">
        <v>2002</v>
      </c>
      <c r="E4">
        <v>2003</v>
      </c>
      <c r="F4">
        <v>2004</v>
      </c>
      <c r="G4">
        <v>2005</v>
      </c>
      <c r="H4">
        <v>2006</v>
      </c>
      <c r="I4">
        <v>2007</v>
      </c>
      <c r="J4">
        <v>2008</v>
      </c>
      <c r="K4">
        <v>2009</v>
      </c>
      <c r="L4">
        <v>2010</v>
      </c>
      <c r="M4">
        <v>2011</v>
      </c>
      <c r="N4">
        <v>2012</v>
      </c>
      <c r="O4">
        <v>2013</v>
      </c>
      <c r="P4">
        <v>2014</v>
      </c>
      <c r="Q4">
        <v>2015</v>
      </c>
      <c r="R4">
        <v>2016</v>
      </c>
      <c r="S4">
        <v>2017</v>
      </c>
      <c r="T4">
        <v>2018</v>
      </c>
      <c r="U4">
        <v>2019</v>
      </c>
      <c r="V4" t="s">
        <v>486</v>
      </c>
    </row>
    <row r="5" spans="1:22" ht="73.349999999999994" customHeight="1" x14ac:dyDescent="0.25">
      <c r="A5" s="5" t="s">
        <v>407</v>
      </c>
      <c r="B5" s="7">
        <v>812630</v>
      </c>
      <c r="C5" s="7">
        <v>848322</v>
      </c>
      <c r="D5" s="7">
        <v>905363</v>
      </c>
      <c r="E5" s="7">
        <v>948731</v>
      </c>
      <c r="F5" s="7">
        <v>963345</v>
      </c>
      <c r="G5" s="7">
        <v>978539</v>
      </c>
      <c r="H5" s="7">
        <v>986955</v>
      </c>
      <c r="I5" s="7">
        <v>995880</v>
      </c>
      <c r="J5" s="7">
        <v>1011254</v>
      </c>
      <c r="K5" s="7">
        <v>1026869</v>
      </c>
      <c r="L5" s="7">
        <v>1041010</v>
      </c>
      <c r="M5" s="7">
        <v>1055279</v>
      </c>
      <c r="N5" s="7">
        <v>1067880</v>
      </c>
      <c r="O5" s="7">
        <v>1065292.0899999999</v>
      </c>
      <c r="P5" s="7">
        <v>1074544.1099999999</v>
      </c>
      <c r="Q5" s="7">
        <v>1072473.0249999999</v>
      </c>
      <c r="R5" s="7">
        <v>1086848.04</v>
      </c>
      <c r="S5" s="7">
        <v>1100332.04</v>
      </c>
      <c r="T5" s="7">
        <v>1119240.8</v>
      </c>
      <c r="U5" s="7">
        <v>1128499.5</v>
      </c>
      <c r="V5" s="7">
        <v>20289286.605</v>
      </c>
    </row>
    <row r="6" spans="1:22" ht="73.349999999999994" customHeight="1" x14ac:dyDescent="0.25">
      <c r="A6" s="5" t="s">
        <v>152</v>
      </c>
      <c r="B6" s="7">
        <v>320029.51500000001</v>
      </c>
      <c r="C6" s="7">
        <v>338424.02</v>
      </c>
      <c r="D6" s="7">
        <v>357508.53</v>
      </c>
      <c r="E6" s="7">
        <v>391170.6</v>
      </c>
      <c r="F6" s="7">
        <v>441392.6</v>
      </c>
      <c r="G6" s="7">
        <v>516576.2</v>
      </c>
      <c r="H6" s="7">
        <v>623505.19999999995</v>
      </c>
      <c r="I6" s="7">
        <v>716734</v>
      </c>
      <c r="J6" s="7">
        <v>791350.94699999993</v>
      </c>
      <c r="K6" s="7">
        <v>875410.696</v>
      </c>
      <c r="L6" s="7">
        <v>964564.55900000001</v>
      </c>
      <c r="M6" s="7">
        <v>1063382.6000000003</v>
      </c>
      <c r="N6" s="7">
        <v>1150066.5489999999</v>
      </c>
      <c r="O6" s="7">
        <v>1259709.33</v>
      </c>
      <c r="P6" s="7">
        <v>1368377.9300000002</v>
      </c>
      <c r="Q6" s="7">
        <v>1511536.53</v>
      </c>
      <c r="R6" s="7">
        <v>1633806.1830000002</v>
      </c>
      <c r="S6" s="7">
        <v>1762470.9450000001</v>
      </c>
      <c r="T6" s="7">
        <v>1900933.175</v>
      </c>
      <c r="U6" s="7">
        <v>2011669.2859999998</v>
      </c>
      <c r="V6" s="7">
        <v>19998619.395</v>
      </c>
    </row>
    <row r="7" spans="1:22" ht="73.349999999999994" customHeight="1" x14ac:dyDescent="0.25">
      <c r="A7" s="5" t="s">
        <v>159</v>
      </c>
      <c r="B7" s="7">
        <v>260727</v>
      </c>
      <c r="C7" s="7">
        <v>263767</v>
      </c>
      <c r="D7" s="7">
        <v>268379</v>
      </c>
      <c r="E7" s="7">
        <v>270828</v>
      </c>
      <c r="F7" s="7">
        <v>275699</v>
      </c>
      <c r="G7" s="7">
        <v>277903</v>
      </c>
      <c r="H7" s="7">
        <v>279575</v>
      </c>
      <c r="I7" s="7">
        <v>280160</v>
      </c>
      <c r="J7" s="7">
        <v>281554</v>
      </c>
      <c r="K7" s="7">
        <v>285637</v>
      </c>
      <c r="L7" s="7">
        <v>288313</v>
      </c>
      <c r="M7" s="7">
        <v>293552</v>
      </c>
      <c r="N7" s="7">
        <v>296528</v>
      </c>
      <c r="O7" s="7">
        <v>302798</v>
      </c>
      <c r="P7" s="7">
        <v>313120</v>
      </c>
      <c r="Q7" s="7">
        <v>318410</v>
      </c>
      <c r="R7" s="7">
        <v>332110</v>
      </c>
      <c r="S7" s="7">
        <v>334428</v>
      </c>
      <c r="T7" s="7">
        <v>341291</v>
      </c>
      <c r="U7" s="7">
        <v>338683</v>
      </c>
      <c r="V7" s="7">
        <v>5903462</v>
      </c>
    </row>
    <row r="8" spans="1:22" ht="73.349999999999994" customHeight="1" x14ac:dyDescent="0.25">
      <c r="A8" s="5" t="s">
        <v>155</v>
      </c>
      <c r="B8" s="7">
        <v>118052.702</v>
      </c>
      <c r="C8" s="7">
        <v>122601.98300000001</v>
      </c>
      <c r="D8" s="7">
        <v>126556.999</v>
      </c>
      <c r="E8" s="7">
        <v>132549.74400000001</v>
      </c>
      <c r="F8" s="7">
        <v>139484.046</v>
      </c>
      <c r="G8" s="7">
        <v>146630.24699999997</v>
      </c>
      <c r="H8" s="7">
        <v>156291.51700000002</v>
      </c>
      <c r="I8" s="7">
        <v>168185.36900000001</v>
      </c>
      <c r="J8" s="7">
        <v>176052.079</v>
      </c>
      <c r="K8" s="7">
        <v>191098.37899999999</v>
      </c>
      <c r="L8" s="7">
        <v>208297.91</v>
      </c>
      <c r="M8" s="7">
        <v>237759.97300000003</v>
      </c>
      <c r="N8" s="7">
        <v>259980.14300000001</v>
      </c>
      <c r="O8" s="7">
        <v>282348.22399999999</v>
      </c>
      <c r="P8" s="7">
        <v>314667.72999999992</v>
      </c>
      <c r="Q8" s="7">
        <v>346709.66399999993</v>
      </c>
      <c r="R8" s="7">
        <v>365702.76199999999</v>
      </c>
      <c r="S8" s="7">
        <v>389225.53700000007</v>
      </c>
      <c r="T8" s="7">
        <v>406216.86400000006</v>
      </c>
      <c r="U8" s="7">
        <v>424051.05399999995</v>
      </c>
      <c r="V8" s="7">
        <v>4712462.925999999</v>
      </c>
    </row>
    <row r="9" spans="1:22" ht="73.349999999999994" customHeight="1" x14ac:dyDescent="0.25">
      <c r="A9" s="5" t="s">
        <v>280</v>
      </c>
      <c r="B9" s="7">
        <v>213910.22999999998</v>
      </c>
      <c r="C9" s="7">
        <v>215971.03</v>
      </c>
      <c r="D9" s="7">
        <v>216006.03</v>
      </c>
      <c r="E9" s="7">
        <v>217152.12999999998</v>
      </c>
      <c r="F9" s="7">
        <v>217820.79999999999</v>
      </c>
      <c r="G9" s="7">
        <v>220198.92999999996</v>
      </c>
      <c r="H9" s="7">
        <v>222568.12999999998</v>
      </c>
      <c r="I9" s="7">
        <v>225131.43</v>
      </c>
      <c r="J9" s="7">
        <v>226374.15</v>
      </c>
      <c r="K9" s="7">
        <v>226608.45</v>
      </c>
      <c r="L9" s="7">
        <v>224004.86000000002</v>
      </c>
      <c r="M9" s="7">
        <v>224048.07299999997</v>
      </c>
      <c r="N9" s="7">
        <v>233749.14299999998</v>
      </c>
      <c r="O9" s="7">
        <v>240487.30899999998</v>
      </c>
      <c r="P9" s="7">
        <v>256877.90000000002</v>
      </c>
      <c r="Q9" s="7">
        <v>251971.92</v>
      </c>
      <c r="R9" s="7">
        <v>267353.92000000004</v>
      </c>
      <c r="S9" s="7">
        <v>249248.72</v>
      </c>
      <c r="T9" s="7">
        <v>252070.42</v>
      </c>
      <c r="U9" s="7">
        <v>251471.1</v>
      </c>
      <c r="V9" s="7">
        <v>4653024.6749999989</v>
      </c>
    </row>
    <row r="10" spans="1:22" ht="73.349999999999994" customHeight="1" x14ac:dyDescent="0.25">
      <c r="A10" s="5" t="s">
        <v>486</v>
      </c>
      <c r="B10" s="7">
        <v>1725349.4469999999</v>
      </c>
      <c r="C10" s="7">
        <v>1789086.0330000001</v>
      </c>
      <c r="D10" s="7">
        <v>1873813.5590000001</v>
      </c>
      <c r="E10" s="7">
        <v>1960431.4739999999</v>
      </c>
      <c r="F10" s="7">
        <v>2037741.446</v>
      </c>
      <c r="G10" s="7">
        <v>2139847.3769999999</v>
      </c>
      <c r="H10" s="7">
        <v>2268894.8470000001</v>
      </c>
      <c r="I10" s="7">
        <v>2386090.7989999996</v>
      </c>
      <c r="J10" s="7">
        <v>2486585.176</v>
      </c>
      <c r="K10" s="7">
        <v>2605623.5249999999</v>
      </c>
      <c r="L10" s="7">
        <v>2726190.3289999999</v>
      </c>
      <c r="M10" s="7">
        <v>2874021.6460000002</v>
      </c>
      <c r="N10" s="7">
        <v>3008203.835</v>
      </c>
      <c r="O10" s="7">
        <v>3150634.9529999997</v>
      </c>
      <c r="P10" s="7">
        <v>3327587.67</v>
      </c>
      <c r="Q10" s="7">
        <v>3501101.139</v>
      </c>
      <c r="R10" s="7">
        <v>3685820.9050000003</v>
      </c>
      <c r="S10" s="7">
        <v>3835705.2420000006</v>
      </c>
      <c r="T10" s="7">
        <v>4019752.2589999996</v>
      </c>
      <c r="U10" s="7">
        <v>4154373.94</v>
      </c>
      <c r="V10" s="7">
        <v>55556855.600999996</v>
      </c>
    </row>
    <row r="11" spans="1:22" ht="41.1" customHeight="1" x14ac:dyDescent="0.25"/>
    <row r="12" spans="1:22" ht="41.1" customHeight="1" x14ac:dyDescent="0.25"/>
    <row r="13" spans="1:22" ht="41.1" customHeight="1" x14ac:dyDescent="0.25"/>
    <row r="14" spans="1:22" ht="41.1" customHeight="1" x14ac:dyDescent="0.25"/>
  </sheetData>
  <pageMargins left="0.7" right="0.7" top="0.75" bottom="0.75" header="0.3" footer="0.3"/>
  <extLst>
    <ext xmlns:x14="http://schemas.microsoft.com/office/spreadsheetml/2009/9/main" uri="{05C60535-1F16-4fd2-B633-F4F36F0B64E0}">
      <x14:sparklineGroups xmlns:xm="http://schemas.microsoft.com/office/excel/2006/main">
        <x14:sparklineGroup type="column" displayEmptyCellsAs="gap" high="1" xr2:uid="{9B5D2A0F-6180-4A4D-AFA4-60C2B78A47B8}">
          <x14:colorSeries theme="2" tint="-0.249977111117893"/>
          <x14:colorNegative rgb="FFD00000"/>
          <x14:colorAxis rgb="FF000000"/>
          <x14:colorMarkers rgb="FFD00000"/>
          <x14:colorFirst rgb="FFD00000"/>
          <x14:colorLast rgb="FFD00000"/>
          <x14:colorHigh theme="5" tint="-0.249977111117893"/>
          <x14:colorLow rgb="FFD00000"/>
          <x14:sparklines>
            <x14:sparkline>
              <xm:f>'Small Multiples'!B5:U5</xm:f>
              <xm:sqref>W5</xm:sqref>
            </x14:sparkline>
            <x14:sparkline>
              <xm:f>'Small Multiples'!B6:U6</xm:f>
              <xm:sqref>W6</xm:sqref>
            </x14:sparkline>
            <x14:sparkline>
              <xm:f>'Small Multiples'!B7:U7</xm:f>
              <xm:sqref>W7</xm:sqref>
            </x14:sparkline>
            <x14:sparkline>
              <xm:f>'Small Multiples'!B8:U8</xm:f>
              <xm:sqref>W8</xm:sqref>
            </x14:sparkline>
            <x14:sparkline>
              <xm:f>'Small Multiples'!B9:U9</xm:f>
              <xm:sqref>W9</xm:sqref>
            </x14:sparkline>
          </x14:sparklines>
        </x14:sparklineGroup>
      </x14:sparklineGroup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06F83-6A0C-47FF-A6C0-B09AB75CE0D4}">
  <sheetPr codeName="Sheet13">
    <tabColor theme="6"/>
  </sheetPr>
  <dimension ref="A3:D23"/>
  <sheetViews>
    <sheetView workbookViewId="0">
      <selection activeCell="C6" sqref="C6"/>
    </sheetView>
  </sheetViews>
  <sheetFormatPr defaultRowHeight="15" x14ac:dyDescent="0.25"/>
  <cols>
    <col min="1" max="1" width="31.5703125" bestFit="1" customWidth="1"/>
    <col min="2" max="2" width="15.28515625" bestFit="1" customWidth="1"/>
    <col min="3" max="3" width="14.42578125" bestFit="1" customWidth="1"/>
    <col min="4" max="4" width="10.7109375" bestFit="1" customWidth="1"/>
    <col min="5" max="19" width="11.85546875" bestFit="1" customWidth="1"/>
    <col min="20" max="20" width="8.85546875" bestFit="1" customWidth="1"/>
    <col min="21" max="21" width="4.85546875" bestFit="1" customWidth="1"/>
    <col min="22" max="22" width="11.85546875" bestFit="1" customWidth="1"/>
  </cols>
  <sheetData>
    <row r="3" spans="1:4" x14ac:dyDescent="0.25">
      <c r="A3" s="4" t="s">
        <v>487</v>
      </c>
      <c r="B3" s="4" t="s">
        <v>489</v>
      </c>
    </row>
    <row r="4" spans="1:4" x14ac:dyDescent="0.25">
      <c r="A4" s="4" t="s">
        <v>485</v>
      </c>
      <c r="B4" t="s">
        <v>483</v>
      </c>
      <c r="C4" t="s">
        <v>482</v>
      </c>
      <c r="D4" t="s">
        <v>486</v>
      </c>
    </row>
    <row r="5" spans="1:4" x14ac:dyDescent="0.25">
      <c r="A5" s="5">
        <v>2000</v>
      </c>
      <c r="B5" s="7">
        <v>2850585.2439999995</v>
      </c>
      <c r="C5" s="7">
        <v>12578715.704999998</v>
      </c>
      <c r="D5" s="7">
        <v>15429300.948999997</v>
      </c>
    </row>
    <row r="6" spans="1:4" x14ac:dyDescent="0.25">
      <c r="A6" s="5">
        <v>2001</v>
      </c>
      <c r="B6" s="7">
        <v>2800050.3720000009</v>
      </c>
      <c r="C6" s="7">
        <v>12734409.65</v>
      </c>
      <c r="D6" s="7">
        <v>15534460.022000002</v>
      </c>
    </row>
    <row r="7" spans="1:4" x14ac:dyDescent="0.25">
      <c r="A7" s="5">
        <v>2002</v>
      </c>
      <c r="B7" s="7">
        <v>2893737.574</v>
      </c>
      <c r="C7" s="7">
        <v>13253008.024000006</v>
      </c>
      <c r="D7" s="7">
        <v>16146745.598000005</v>
      </c>
    </row>
    <row r="8" spans="1:4" x14ac:dyDescent="0.25">
      <c r="A8" s="5">
        <v>2003</v>
      </c>
      <c r="B8" s="7">
        <v>2914613.7060000007</v>
      </c>
      <c r="C8" s="7">
        <v>13798730.031000003</v>
      </c>
      <c r="D8" s="7">
        <v>16713343.737000003</v>
      </c>
    </row>
    <row r="9" spans="1:4" x14ac:dyDescent="0.25">
      <c r="A9" s="5">
        <v>2004</v>
      </c>
      <c r="B9" s="7">
        <v>3125982.5340000005</v>
      </c>
      <c r="C9" s="7">
        <v>14353421.852999998</v>
      </c>
      <c r="D9" s="7">
        <v>17479404.386999998</v>
      </c>
    </row>
    <row r="10" spans="1:4" x14ac:dyDescent="0.25">
      <c r="A10" s="5">
        <v>2005</v>
      </c>
      <c r="B10" s="7">
        <v>3284165.3990000016</v>
      </c>
      <c r="C10" s="7">
        <v>14995352.623999994</v>
      </c>
      <c r="D10" s="7">
        <v>18279518.022999994</v>
      </c>
    </row>
    <row r="11" spans="1:4" x14ac:dyDescent="0.25">
      <c r="A11" s="5">
        <v>2006</v>
      </c>
      <c r="B11" s="7">
        <v>3438638.6920000017</v>
      </c>
      <c r="C11" s="7">
        <v>15534266.803000005</v>
      </c>
      <c r="D11" s="7">
        <v>18972905.495000005</v>
      </c>
    </row>
    <row r="12" spans="1:4" x14ac:dyDescent="0.25">
      <c r="A12" s="5">
        <v>2007</v>
      </c>
      <c r="B12" s="7">
        <v>3542214.2710000006</v>
      </c>
      <c r="C12" s="7">
        <v>16265559.939000001</v>
      </c>
      <c r="D12" s="7">
        <v>19807774.210000001</v>
      </c>
    </row>
    <row r="13" spans="1:4" x14ac:dyDescent="0.25">
      <c r="A13" s="5">
        <v>2008</v>
      </c>
      <c r="B13" s="7">
        <v>3760986.7660000008</v>
      </c>
      <c r="C13" s="7">
        <v>16446270.031000001</v>
      </c>
      <c r="D13" s="7">
        <v>20207256.797000002</v>
      </c>
    </row>
    <row r="14" spans="1:4" x14ac:dyDescent="0.25">
      <c r="A14" s="5">
        <v>2009</v>
      </c>
      <c r="B14" s="7">
        <v>3897850.623000002</v>
      </c>
      <c r="C14" s="7">
        <v>16199098.560000002</v>
      </c>
      <c r="D14" s="7">
        <v>20096949.183000006</v>
      </c>
    </row>
    <row r="15" spans="1:4" x14ac:dyDescent="0.25">
      <c r="A15" s="5">
        <v>2010</v>
      </c>
      <c r="B15" s="7">
        <v>4199273.8030000012</v>
      </c>
      <c r="C15" s="7">
        <v>17235538.170999996</v>
      </c>
      <c r="D15" s="7">
        <v>21434811.973999999</v>
      </c>
    </row>
    <row r="16" spans="1:4" x14ac:dyDescent="0.25">
      <c r="A16" s="5">
        <v>2011</v>
      </c>
      <c r="B16" s="7">
        <v>4402402.2980000004</v>
      </c>
      <c r="C16" s="7">
        <v>17723669.972000007</v>
      </c>
      <c r="D16" s="7">
        <v>22126072.270000007</v>
      </c>
    </row>
    <row r="17" spans="1:4" x14ac:dyDescent="0.25">
      <c r="A17" s="5">
        <v>2012</v>
      </c>
      <c r="B17" s="7">
        <v>4755833.3499999987</v>
      </c>
      <c r="C17" s="7">
        <v>17912627.797999993</v>
      </c>
      <c r="D17" s="7">
        <v>22668461.147999991</v>
      </c>
    </row>
    <row r="18" spans="1:4" x14ac:dyDescent="0.25">
      <c r="A18" s="5">
        <v>2013</v>
      </c>
      <c r="B18" s="7">
        <v>5041319.0469999984</v>
      </c>
      <c r="C18" s="7">
        <v>18285655.405999992</v>
      </c>
      <c r="D18" s="7">
        <v>23326974.45299999</v>
      </c>
    </row>
    <row r="19" spans="1:4" x14ac:dyDescent="0.25">
      <c r="A19" s="5">
        <v>2014</v>
      </c>
      <c r="B19" s="7">
        <v>5330709.49</v>
      </c>
      <c r="C19" s="7">
        <v>18405352.462000005</v>
      </c>
      <c r="D19" s="7">
        <v>23736061.952000007</v>
      </c>
    </row>
    <row r="20" spans="1:4" x14ac:dyDescent="0.25">
      <c r="A20" s="5">
        <v>2015</v>
      </c>
      <c r="B20" s="7">
        <v>5526663.5330000026</v>
      </c>
      <c r="C20" s="7">
        <v>18676619.451000001</v>
      </c>
      <c r="D20" s="7">
        <v>24203282.984000005</v>
      </c>
    </row>
    <row r="21" spans="1:4" x14ac:dyDescent="0.25">
      <c r="A21" s="5">
        <v>2016</v>
      </c>
      <c r="B21" s="7">
        <v>5897639.3079999974</v>
      </c>
      <c r="C21" s="7">
        <v>18966826.865000006</v>
      </c>
      <c r="D21" s="7">
        <v>24864466.173000004</v>
      </c>
    </row>
    <row r="22" spans="1:4" x14ac:dyDescent="0.25">
      <c r="A22" s="5">
        <v>2017</v>
      </c>
      <c r="B22" s="7">
        <v>6184922.3010000018</v>
      </c>
      <c r="C22" s="7">
        <v>19187346.950999998</v>
      </c>
      <c r="D22" s="7">
        <v>25372269.252</v>
      </c>
    </row>
    <row r="23" spans="1:4" x14ac:dyDescent="0.25">
      <c r="A23" s="5" t="s">
        <v>486</v>
      </c>
      <c r="B23" s="7">
        <v>73847588.311000004</v>
      </c>
      <c r="C23" s="7">
        <v>292552470.296</v>
      </c>
      <c r="D23" s="7">
        <v>366400058.6069999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62CD3-B514-4E71-86CD-98B7746DD9C2}">
  <sheetPr codeName="Sheet14">
    <tabColor theme="6"/>
  </sheetPr>
  <dimension ref="A1:E16"/>
  <sheetViews>
    <sheetView workbookViewId="0">
      <selection activeCell="C6" sqref="C6"/>
    </sheetView>
  </sheetViews>
  <sheetFormatPr defaultRowHeight="15" x14ac:dyDescent="0.25"/>
  <cols>
    <col min="1" max="1" width="31.5703125" bestFit="1" customWidth="1"/>
    <col min="2" max="2" width="17.140625" bestFit="1" customWidth="1"/>
    <col min="3" max="3" width="11.140625" bestFit="1" customWidth="1"/>
    <col min="4" max="4" width="11.5703125" bestFit="1" customWidth="1"/>
    <col min="5" max="5" width="10.7109375" bestFit="1" customWidth="1"/>
    <col min="6" max="6" width="11.140625" bestFit="1" customWidth="1"/>
    <col min="7" max="7" width="10.140625" bestFit="1" customWidth="1"/>
    <col min="8" max="9" width="11.85546875" bestFit="1" customWidth="1"/>
    <col min="10" max="10" width="14.140625" bestFit="1" customWidth="1"/>
    <col min="11" max="11" width="10.85546875" bestFit="1" customWidth="1"/>
    <col min="12" max="12" width="11.140625" bestFit="1" customWidth="1"/>
    <col min="13" max="13" width="11.85546875" bestFit="1" customWidth="1"/>
    <col min="14" max="14" width="11.140625" bestFit="1" customWidth="1"/>
    <col min="15" max="15" width="14.42578125" bestFit="1" customWidth="1"/>
    <col min="16" max="19" width="11.85546875" bestFit="1" customWidth="1"/>
    <col min="20" max="20" width="8.85546875" bestFit="1" customWidth="1"/>
    <col min="21" max="21" width="4.85546875" bestFit="1" customWidth="1"/>
    <col min="22" max="22" width="11.85546875" bestFit="1" customWidth="1"/>
  </cols>
  <sheetData>
    <row r="1" spans="1:5" x14ac:dyDescent="0.25">
      <c r="A1" s="4" t="s">
        <v>3</v>
      </c>
      <c r="B1" t="s">
        <v>483</v>
      </c>
    </row>
    <row r="3" spans="1:5" x14ac:dyDescent="0.25">
      <c r="A3" s="4" t="s">
        <v>487</v>
      </c>
      <c r="B3" s="4" t="s">
        <v>489</v>
      </c>
    </row>
    <row r="4" spans="1:5" x14ac:dyDescent="0.25">
      <c r="A4" s="4" t="s">
        <v>485</v>
      </c>
      <c r="B4" t="s">
        <v>64</v>
      </c>
      <c r="C4" t="s">
        <v>15</v>
      </c>
      <c r="D4" t="s">
        <v>18</v>
      </c>
      <c r="E4" t="s">
        <v>486</v>
      </c>
    </row>
    <row r="5" spans="1:5" x14ac:dyDescent="0.25">
      <c r="A5" s="5">
        <v>2007</v>
      </c>
      <c r="B5" s="7">
        <v>62665.448000000004</v>
      </c>
      <c r="C5" s="7">
        <v>8118.2789999999995</v>
      </c>
      <c r="D5" s="7">
        <v>168103.07799999998</v>
      </c>
      <c r="E5" s="7">
        <v>238886.80499999999</v>
      </c>
    </row>
    <row r="6" spans="1:5" x14ac:dyDescent="0.25">
      <c r="A6" s="5">
        <v>2008</v>
      </c>
      <c r="B6" s="7">
        <v>65257.52</v>
      </c>
      <c r="C6" s="7">
        <v>12817.532000000008</v>
      </c>
      <c r="D6" s="7">
        <v>215763.70199999993</v>
      </c>
      <c r="E6" s="7">
        <v>293838.75399999996</v>
      </c>
    </row>
    <row r="7" spans="1:5" x14ac:dyDescent="0.25">
      <c r="A7" s="5">
        <v>2009</v>
      </c>
      <c r="B7" s="7">
        <v>67287.127999999997</v>
      </c>
      <c r="C7" s="7">
        <v>21027.87200000001</v>
      </c>
      <c r="D7" s="7">
        <v>270953.27299999999</v>
      </c>
      <c r="E7" s="7">
        <v>359268.27299999999</v>
      </c>
    </row>
    <row r="8" spans="1:5" x14ac:dyDescent="0.25">
      <c r="A8" s="5">
        <v>2010</v>
      </c>
      <c r="B8" s="7">
        <v>68453.657000000007</v>
      </c>
      <c r="C8" s="7">
        <v>33825.012999999999</v>
      </c>
      <c r="D8" s="7">
        <v>342091.95799999993</v>
      </c>
      <c r="E8" s="7">
        <v>444370.62799999991</v>
      </c>
    </row>
    <row r="9" spans="1:5" x14ac:dyDescent="0.25">
      <c r="A9" s="5">
        <v>2011</v>
      </c>
      <c r="B9" s="7">
        <v>69743.918999999994</v>
      </c>
      <c r="C9" s="7">
        <v>65500.687000000013</v>
      </c>
      <c r="D9" s="7">
        <v>432479.39300000004</v>
      </c>
      <c r="E9" s="7">
        <v>567723.99900000007</v>
      </c>
    </row>
    <row r="10" spans="1:5" x14ac:dyDescent="0.25">
      <c r="A10" s="5">
        <v>2012</v>
      </c>
      <c r="B10" s="7">
        <v>70716.350999999995</v>
      </c>
      <c r="C10" s="7">
        <v>101386.76100000003</v>
      </c>
      <c r="D10" s="7">
        <v>524489.01699999988</v>
      </c>
      <c r="E10" s="7">
        <v>696592.12899999996</v>
      </c>
    </row>
    <row r="11" spans="1:5" x14ac:dyDescent="0.25">
      <c r="A11" s="5">
        <v>2013</v>
      </c>
      <c r="B11" s="7">
        <v>72132.443999999989</v>
      </c>
      <c r="C11" s="7">
        <v>137920.98699999994</v>
      </c>
      <c r="D11" s="7">
        <v>635110.32499999995</v>
      </c>
      <c r="E11" s="7">
        <v>845163.75599999982</v>
      </c>
    </row>
    <row r="12" spans="1:5" x14ac:dyDescent="0.25">
      <c r="A12" s="5">
        <v>2014</v>
      </c>
      <c r="B12" s="7">
        <v>77155.335999999996</v>
      </c>
      <c r="C12" s="7">
        <v>192984.64799999993</v>
      </c>
      <c r="D12" s="7">
        <v>712027.04399999988</v>
      </c>
      <c r="E12" s="7">
        <v>982167.02799999982</v>
      </c>
    </row>
    <row r="13" spans="1:5" x14ac:dyDescent="0.25">
      <c r="A13" s="5">
        <v>2015</v>
      </c>
      <c r="B13" s="7">
        <v>81047.676000000007</v>
      </c>
      <c r="C13" s="7">
        <v>252630.29300000006</v>
      </c>
      <c r="D13" s="7">
        <v>828250.4049999998</v>
      </c>
      <c r="E13" s="7">
        <v>1161928.3739999998</v>
      </c>
    </row>
    <row r="14" spans="1:5" x14ac:dyDescent="0.25">
      <c r="A14" s="5">
        <v>2016</v>
      </c>
      <c r="B14" s="7">
        <v>83112.478999999992</v>
      </c>
      <c r="C14" s="7">
        <v>325090.58100000001</v>
      </c>
      <c r="D14" s="7">
        <v>954656.98399999982</v>
      </c>
      <c r="E14" s="7">
        <v>1362860.0439999998</v>
      </c>
    </row>
    <row r="15" spans="1:5" x14ac:dyDescent="0.25">
      <c r="A15" s="5">
        <v>2017</v>
      </c>
      <c r="B15" s="7">
        <v>85978.019</v>
      </c>
      <c r="C15" s="7">
        <v>437349.09600000019</v>
      </c>
      <c r="D15" s="7">
        <v>1134492.2449999996</v>
      </c>
      <c r="E15" s="7">
        <v>1657819.3599999999</v>
      </c>
    </row>
    <row r="16" spans="1:5" x14ac:dyDescent="0.25">
      <c r="A16" s="5" t="s">
        <v>486</v>
      </c>
      <c r="B16" s="7">
        <v>803549.97700000007</v>
      </c>
      <c r="C16" s="7">
        <v>1588651.7490000001</v>
      </c>
      <c r="D16" s="7">
        <v>6218417.4239999987</v>
      </c>
      <c r="E16" s="7">
        <v>8610619.149999998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C1DD-34CF-40E1-A3D1-CA7B6088F140}">
  <sheetPr codeName="Sheet16">
    <tabColor theme="9"/>
  </sheetPr>
  <dimension ref="A1:M4807"/>
  <sheetViews>
    <sheetView workbookViewId="0">
      <selection activeCell="C6" sqref="C6"/>
    </sheetView>
  </sheetViews>
  <sheetFormatPr defaultRowHeight="15" x14ac:dyDescent="0.25"/>
  <cols>
    <col min="1" max="1" width="21.85546875" customWidth="1"/>
    <col min="2" max="2" width="9.85546875" customWidth="1"/>
    <col min="4" max="4" width="63.140625" customWidth="1"/>
    <col min="5" max="5" width="11.85546875" customWidth="1"/>
    <col min="6" max="6" width="9.42578125" customWidth="1"/>
    <col min="7" max="7" width="16.140625" customWidth="1"/>
    <col min="8" max="8" width="11.5703125" customWidth="1"/>
    <col min="9" max="9" width="20.42578125" customWidth="1"/>
    <col min="10" max="10" width="43.85546875" customWidth="1"/>
  </cols>
  <sheetData>
    <row r="1" spans="1:13" ht="23.25" x14ac:dyDescent="0.35">
      <c r="A1" s="1" t="s">
        <v>4639</v>
      </c>
    </row>
    <row r="3" spans="1:13" x14ac:dyDescent="0.25">
      <c r="A3" t="s">
        <v>490</v>
      </c>
      <c r="B3" t="s">
        <v>491</v>
      </c>
      <c r="C3" t="s">
        <v>0</v>
      </c>
      <c r="D3" t="s">
        <v>492</v>
      </c>
      <c r="E3" t="s">
        <v>498</v>
      </c>
      <c r="F3" t="s">
        <v>493</v>
      </c>
      <c r="G3" t="s">
        <v>494</v>
      </c>
      <c r="H3" t="s">
        <v>495</v>
      </c>
      <c r="I3" t="s">
        <v>496</v>
      </c>
      <c r="J3" t="s">
        <v>497</v>
      </c>
      <c r="K3" t="s">
        <v>6</v>
      </c>
      <c r="M3" s="3" t="s">
        <v>4641</v>
      </c>
    </row>
    <row r="4" spans="1:13" x14ac:dyDescent="0.25">
      <c r="A4" t="s">
        <v>142</v>
      </c>
      <c r="B4" t="s">
        <v>143</v>
      </c>
      <c r="C4" t="s">
        <v>141</v>
      </c>
      <c r="D4" t="s">
        <v>510</v>
      </c>
      <c r="E4" s="6">
        <v>41275</v>
      </c>
      <c r="F4" t="s">
        <v>499</v>
      </c>
      <c r="G4" t="s">
        <v>503</v>
      </c>
      <c r="H4" t="s">
        <v>501</v>
      </c>
      <c r="I4">
        <v>20.943933935446164</v>
      </c>
      <c r="J4" t="s">
        <v>511</v>
      </c>
      <c r="K4">
        <f>YEAR(tblInvestment[[#This Row],[Date]])</f>
        <v>2013</v>
      </c>
    </row>
    <row r="5" spans="1:13" x14ac:dyDescent="0.25">
      <c r="A5" t="s">
        <v>458</v>
      </c>
      <c r="B5" t="s">
        <v>459</v>
      </c>
      <c r="C5" t="s">
        <v>572</v>
      </c>
      <c r="D5" t="s">
        <v>1381</v>
      </c>
      <c r="E5" s="6">
        <v>41275</v>
      </c>
      <c r="F5" t="s">
        <v>499</v>
      </c>
      <c r="G5" t="s">
        <v>503</v>
      </c>
      <c r="H5" t="s">
        <v>501</v>
      </c>
      <c r="I5">
        <v>1.846094985201215</v>
      </c>
      <c r="J5" t="s">
        <v>511</v>
      </c>
      <c r="K5">
        <f>YEAR(tblInvestment[[#This Row],[Date]])</f>
        <v>2013</v>
      </c>
    </row>
    <row r="6" spans="1:13" x14ac:dyDescent="0.25">
      <c r="A6" t="s">
        <v>3677</v>
      </c>
      <c r="B6" t="s">
        <v>391</v>
      </c>
      <c r="C6" t="s">
        <v>369</v>
      </c>
      <c r="D6" t="s">
        <v>3678</v>
      </c>
      <c r="E6" s="6">
        <v>41275</v>
      </c>
      <c r="F6" t="s">
        <v>499</v>
      </c>
      <c r="G6" t="s">
        <v>15</v>
      </c>
      <c r="H6" t="s">
        <v>501</v>
      </c>
      <c r="I6">
        <v>4.5061926623033266E-2</v>
      </c>
      <c r="J6" t="s">
        <v>511</v>
      </c>
      <c r="K6">
        <f>YEAR(tblInvestment[[#This Row],[Date]])</f>
        <v>2013</v>
      </c>
    </row>
    <row r="7" spans="1:13" x14ac:dyDescent="0.25">
      <c r="A7" t="s">
        <v>351</v>
      </c>
      <c r="B7" t="s">
        <v>352</v>
      </c>
      <c r="C7" t="s">
        <v>284</v>
      </c>
      <c r="D7" t="s">
        <v>3852</v>
      </c>
      <c r="E7" s="6">
        <v>41275</v>
      </c>
      <c r="F7" t="s">
        <v>1662</v>
      </c>
      <c r="G7" t="s">
        <v>18</v>
      </c>
      <c r="H7" t="s">
        <v>541</v>
      </c>
      <c r="I7">
        <v>68.32739933850533</v>
      </c>
      <c r="J7" t="s">
        <v>3853</v>
      </c>
      <c r="K7">
        <f>YEAR(tblInvestment[[#This Row],[Date]])</f>
        <v>2013</v>
      </c>
    </row>
    <row r="8" spans="1:13" x14ac:dyDescent="0.25">
      <c r="A8" t="s">
        <v>456</v>
      </c>
      <c r="B8" t="s">
        <v>457</v>
      </c>
      <c r="C8" t="s">
        <v>572</v>
      </c>
      <c r="D8" t="s">
        <v>924</v>
      </c>
      <c r="E8" s="6">
        <v>41276</v>
      </c>
      <c r="F8" t="s">
        <v>820</v>
      </c>
      <c r="G8" t="s">
        <v>18</v>
      </c>
      <c r="H8" t="s">
        <v>541</v>
      </c>
      <c r="I8">
        <v>23.235376605464449</v>
      </c>
      <c r="J8" t="s">
        <v>821</v>
      </c>
      <c r="K8">
        <f>YEAR(tblInvestment[[#This Row],[Date]])</f>
        <v>2013</v>
      </c>
    </row>
    <row r="9" spans="1:13" x14ac:dyDescent="0.25">
      <c r="A9" t="s">
        <v>176</v>
      </c>
      <c r="B9" t="s">
        <v>177</v>
      </c>
      <c r="C9" t="s">
        <v>141</v>
      </c>
      <c r="D9" t="s">
        <v>3171</v>
      </c>
      <c r="E9" s="6">
        <v>41276</v>
      </c>
      <c r="F9" t="s">
        <v>514</v>
      </c>
      <c r="G9" t="s">
        <v>500</v>
      </c>
      <c r="H9" t="s">
        <v>501</v>
      </c>
      <c r="I9">
        <v>14.194506886255478</v>
      </c>
      <c r="J9" t="s">
        <v>511</v>
      </c>
      <c r="K9">
        <f>YEAR(tblInvestment[[#This Row],[Date]])</f>
        <v>2013</v>
      </c>
    </row>
    <row r="10" spans="1:13" x14ac:dyDescent="0.25">
      <c r="A10" t="s">
        <v>3511</v>
      </c>
      <c r="B10" t="s">
        <v>3512</v>
      </c>
      <c r="C10" t="s">
        <v>565</v>
      </c>
      <c r="D10" t="s">
        <v>3524</v>
      </c>
      <c r="E10" s="6">
        <v>41276</v>
      </c>
      <c r="F10" t="s">
        <v>574</v>
      </c>
      <c r="G10" t="s">
        <v>503</v>
      </c>
      <c r="H10" t="s">
        <v>501</v>
      </c>
      <c r="I10">
        <v>0.72099082596853226</v>
      </c>
      <c r="J10" t="s">
        <v>511</v>
      </c>
      <c r="K10">
        <f>YEAR(tblInvestment[[#This Row],[Date]])</f>
        <v>2013</v>
      </c>
    </row>
    <row r="11" spans="1:13" x14ac:dyDescent="0.25">
      <c r="A11" t="s">
        <v>114</v>
      </c>
      <c r="B11" t="s">
        <v>115</v>
      </c>
      <c r="C11" t="s">
        <v>9</v>
      </c>
      <c r="D11" t="s">
        <v>3929</v>
      </c>
      <c r="E11" s="6">
        <v>41276</v>
      </c>
      <c r="F11" t="s">
        <v>499</v>
      </c>
      <c r="G11" t="s">
        <v>15</v>
      </c>
      <c r="H11" t="s">
        <v>501</v>
      </c>
      <c r="I11">
        <v>1.381989680879337E-3</v>
      </c>
      <c r="J11" t="s">
        <v>511</v>
      </c>
      <c r="K11">
        <f>YEAR(tblInvestment[[#This Row],[Date]])</f>
        <v>2013</v>
      </c>
    </row>
    <row r="12" spans="1:13" x14ac:dyDescent="0.25">
      <c r="A12" t="s">
        <v>3312</v>
      </c>
      <c r="B12" t="s">
        <v>3313</v>
      </c>
      <c r="C12" t="s">
        <v>9</v>
      </c>
      <c r="D12" t="s">
        <v>3360</v>
      </c>
      <c r="E12" s="6">
        <v>41277</v>
      </c>
      <c r="F12" t="s">
        <v>499</v>
      </c>
      <c r="G12" t="s">
        <v>503</v>
      </c>
      <c r="H12" t="s">
        <v>501</v>
      </c>
      <c r="I12">
        <v>5.8177652691032602</v>
      </c>
      <c r="J12" t="s">
        <v>511</v>
      </c>
      <c r="K12">
        <f>YEAR(tblInvestment[[#This Row],[Date]])</f>
        <v>2013</v>
      </c>
    </row>
    <row r="13" spans="1:13" x14ac:dyDescent="0.25">
      <c r="A13" t="s">
        <v>194</v>
      </c>
      <c r="B13" t="s">
        <v>195</v>
      </c>
      <c r="C13" t="s">
        <v>141</v>
      </c>
      <c r="D13" t="s">
        <v>543</v>
      </c>
      <c r="E13" s="6">
        <v>41277</v>
      </c>
      <c r="F13" t="s">
        <v>544</v>
      </c>
      <c r="G13" t="s">
        <v>503</v>
      </c>
      <c r="H13" t="s">
        <v>501</v>
      </c>
      <c r="I13">
        <v>1.0522471160226978</v>
      </c>
      <c r="J13" t="s">
        <v>511</v>
      </c>
      <c r="K13">
        <f>YEAR(tblInvestment[[#This Row],[Date]])</f>
        <v>2013</v>
      </c>
    </row>
    <row r="14" spans="1:13" x14ac:dyDescent="0.25">
      <c r="A14" t="s">
        <v>456</v>
      </c>
      <c r="B14" t="s">
        <v>457</v>
      </c>
      <c r="C14" t="s">
        <v>572</v>
      </c>
      <c r="D14" t="s">
        <v>968</v>
      </c>
      <c r="E14" s="6">
        <v>41278</v>
      </c>
      <c r="F14" t="s">
        <v>820</v>
      </c>
      <c r="G14" t="s">
        <v>18</v>
      </c>
      <c r="H14" t="s">
        <v>541</v>
      </c>
      <c r="I14">
        <v>6.3012038070016176</v>
      </c>
      <c r="J14" t="s">
        <v>821</v>
      </c>
      <c r="K14">
        <f>YEAR(tblInvestment[[#This Row],[Date]])</f>
        <v>2013</v>
      </c>
    </row>
    <row r="15" spans="1:13" x14ac:dyDescent="0.25">
      <c r="A15" t="s">
        <v>773</v>
      </c>
      <c r="B15" t="s">
        <v>296</v>
      </c>
      <c r="C15" t="s">
        <v>284</v>
      </c>
      <c r="D15" t="s">
        <v>781</v>
      </c>
      <c r="E15" s="6">
        <v>41279</v>
      </c>
      <c r="F15" t="s">
        <v>517</v>
      </c>
      <c r="G15" t="s">
        <v>503</v>
      </c>
      <c r="H15" t="s">
        <v>541</v>
      </c>
      <c r="I15">
        <v>11.635548065977828</v>
      </c>
      <c r="J15" t="s">
        <v>511</v>
      </c>
      <c r="K15">
        <f>YEAR(tblInvestment[[#This Row],[Date]])</f>
        <v>2013</v>
      </c>
    </row>
    <row r="16" spans="1:13" x14ac:dyDescent="0.25">
      <c r="A16" t="s">
        <v>456</v>
      </c>
      <c r="B16" t="s">
        <v>457</v>
      </c>
      <c r="C16" t="s">
        <v>572</v>
      </c>
      <c r="D16" t="s">
        <v>902</v>
      </c>
      <c r="E16" s="6">
        <v>41279</v>
      </c>
      <c r="F16" t="s">
        <v>820</v>
      </c>
      <c r="G16" t="s">
        <v>18</v>
      </c>
      <c r="H16" t="s">
        <v>541</v>
      </c>
      <c r="I16">
        <v>25.88641506777563</v>
      </c>
      <c r="J16" t="s">
        <v>821</v>
      </c>
      <c r="K16">
        <f>YEAR(tblInvestment[[#This Row],[Date]])</f>
        <v>2013</v>
      </c>
    </row>
    <row r="17" spans="1:11" x14ac:dyDescent="0.25">
      <c r="A17" t="s">
        <v>3312</v>
      </c>
      <c r="B17" t="s">
        <v>3313</v>
      </c>
      <c r="C17" t="s">
        <v>9</v>
      </c>
      <c r="D17" t="s">
        <v>3336</v>
      </c>
      <c r="E17" s="6">
        <v>41279</v>
      </c>
      <c r="F17" t="s">
        <v>499</v>
      </c>
      <c r="G17" t="s">
        <v>503</v>
      </c>
      <c r="H17" t="s">
        <v>501</v>
      </c>
      <c r="I17">
        <v>9.1312019753033713E-2</v>
      </c>
      <c r="J17" t="s">
        <v>511</v>
      </c>
      <c r="K17">
        <f>YEAR(tblInvestment[[#This Row],[Date]])</f>
        <v>2013</v>
      </c>
    </row>
    <row r="18" spans="1:11" x14ac:dyDescent="0.25">
      <c r="A18" t="s">
        <v>351</v>
      </c>
      <c r="B18" t="s">
        <v>352</v>
      </c>
      <c r="C18" t="s">
        <v>284</v>
      </c>
      <c r="D18" t="s">
        <v>3846</v>
      </c>
      <c r="E18" s="6">
        <v>41279</v>
      </c>
      <c r="F18" t="s">
        <v>1662</v>
      </c>
      <c r="G18" t="s">
        <v>18</v>
      </c>
      <c r="H18" t="s">
        <v>541</v>
      </c>
      <c r="I18">
        <v>81.446728655535239</v>
      </c>
      <c r="J18" t="s">
        <v>3847</v>
      </c>
      <c r="K18">
        <f>YEAR(tblInvestment[[#This Row],[Date]])</f>
        <v>2013</v>
      </c>
    </row>
    <row r="19" spans="1:11" x14ac:dyDescent="0.25">
      <c r="A19" t="s">
        <v>456</v>
      </c>
      <c r="B19" t="s">
        <v>457</v>
      </c>
      <c r="C19" t="s">
        <v>572</v>
      </c>
      <c r="D19" t="s">
        <v>840</v>
      </c>
      <c r="E19" s="6">
        <v>41280</v>
      </c>
      <c r="F19" t="s">
        <v>820</v>
      </c>
      <c r="G19" t="s">
        <v>22</v>
      </c>
      <c r="H19" t="s">
        <v>541</v>
      </c>
      <c r="I19">
        <v>6.7773084475877408</v>
      </c>
      <c r="J19" t="s">
        <v>821</v>
      </c>
      <c r="K19">
        <f>YEAR(tblInvestment[[#This Row],[Date]])</f>
        <v>2013</v>
      </c>
    </row>
    <row r="20" spans="1:11" x14ac:dyDescent="0.25">
      <c r="A20" t="s">
        <v>155</v>
      </c>
      <c r="B20" t="s">
        <v>156</v>
      </c>
      <c r="C20" t="s">
        <v>141</v>
      </c>
      <c r="D20" t="s">
        <v>2231</v>
      </c>
      <c r="E20" s="6">
        <v>41280</v>
      </c>
      <c r="F20" t="s">
        <v>514</v>
      </c>
      <c r="G20" t="s">
        <v>18</v>
      </c>
      <c r="H20" t="s">
        <v>553</v>
      </c>
      <c r="I20">
        <v>27.03715597381996</v>
      </c>
      <c r="J20" t="s">
        <v>511</v>
      </c>
      <c r="K20">
        <f>YEAR(tblInvestment[[#This Row],[Date]])</f>
        <v>2013</v>
      </c>
    </row>
    <row r="21" spans="1:11" x14ac:dyDescent="0.25">
      <c r="A21" t="s">
        <v>365</v>
      </c>
      <c r="B21" t="s">
        <v>366</v>
      </c>
      <c r="C21" t="s">
        <v>284</v>
      </c>
      <c r="D21" t="s">
        <v>4482</v>
      </c>
      <c r="E21" s="6">
        <v>41280</v>
      </c>
      <c r="F21" t="s">
        <v>499</v>
      </c>
      <c r="G21" t="s">
        <v>503</v>
      </c>
      <c r="H21" t="s">
        <v>501</v>
      </c>
      <c r="I21">
        <v>0.20973670746251144</v>
      </c>
      <c r="J21" t="s">
        <v>511</v>
      </c>
      <c r="K21">
        <f>YEAR(tblInvestment[[#This Row],[Date]])</f>
        <v>2013</v>
      </c>
    </row>
    <row r="22" spans="1:11" x14ac:dyDescent="0.25">
      <c r="A22" t="s">
        <v>456</v>
      </c>
      <c r="B22" t="s">
        <v>457</v>
      </c>
      <c r="C22" t="s">
        <v>572</v>
      </c>
      <c r="D22" t="s">
        <v>977</v>
      </c>
      <c r="E22" s="6">
        <v>41281</v>
      </c>
      <c r="F22" t="s">
        <v>820</v>
      </c>
      <c r="G22" t="s">
        <v>18</v>
      </c>
      <c r="H22" t="s">
        <v>541</v>
      </c>
      <c r="I22">
        <v>15.882336645593096</v>
      </c>
      <c r="J22" t="s">
        <v>821</v>
      </c>
      <c r="K22">
        <f>YEAR(tblInvestment[[#This Row],[Date]])</f>
        <v>2013</v>
      </c>
    </row>
    <row r="23" spans="1:11" x14ac:dyDescent="0.25">
      <c r="A23" t="s">
        <v>1608</v>
      </c>
      <c r="B23" t="s">
        <v>232</v>
      </c>
      <c r="C23" t="s">
        <v>565</v>
      </c>
      <c r="D23" t="s">
        <v>1615</v>
      </c>
      <c r="E23" s="6">
        <v>41282</v>
      </c>
      <c r="F23" t="s">
        <v>499</v>
      </c>
      <c r="G23" t="s">
        <v>500</v>
      </c>
      <c r="H23" t="s">
        <v>501</v>
      </c>
      <c r="I23">
        <v>2.8448396509468481E-3</v>
      </c>
      <c r="J23" t="s">
        <v>511</v>
      </c>
      <c r="K23">
        <f>YEAR(tblInvestment[[#This Row],[Date]])</f>
        <v>2013</v>
      </c>
    </row>
    <row r="24" spans="1:11" x14ac:dyDescent="0.25">
      <c r="A24" t="s">
        <v>2600</v>
      </c>
      <c r="B24" t="s">
        <v>167</v>
      </c>
      <c r="C24" t="s">
        <v>141</v>
      </c>
      <c r="D24" t="s">
        <v>661</v>
      </c>
      <c r="E24" s="6">
        <v>41282</v>
      </c>
      <c r="F24" t="s">
        <v>499</v>
      </c>
      <c r="G24" t="s">
        <v>503</v>
      </c>
      <c r="H24" t="s">
        <v>501</v>
      </c>
      <c r="I24">
        <v>1.5348659527261046E-2</v>
      </c>
      <c r="J24" t="s">
        <v>511</v>
      </c>
      <c r="K24">
        <f>YEAR(tblInvestment[[#This Row],[Date]])</f>
        <v>2013</v>
      </c>
    </row>
    <row r="25" spans="1:11" x14ac:dyDescent="0.25">
      <c r="A25" t="s">
        <v>176</v>
      </c>
      <c r="B25" t="s">
        <v>177</v>
      </c>
      <c r="C25" t="s">
        <v>141</v>
      </c>
      <c r="D25" t="s">
        <v>3176</v>
      </c>
      <c r="E25" s="6">
        <v>41282</v>
      </c>
      <c r="F25" t="s">
        <v>507</v>
      </c>
      <c r="G25" t="s">
        <v>503</v>
      </c>
      <c r="H25" t="s">
        <v>501</v>
      </c>
      <c r="I25">
        <v>0.65069602291366524</v>
      </c>
      <c r="J25" t="s">
        <v>511</v>
      </c>
      <c r="K25">
        <f>YEAR(tblInvestment[[#This Row],[Date]])</f>
        <v>2013</v>
      </c>
    </row>
    <row r="26" spans="1:11" x14ac:dyDescent="0.25">
      <c r="A26" t="s">
        <v>3596</v>
      </c>
      <c r="B26" t="s">
        <v>3597</v>
      </c>
      <c r="C26" t="s">
        <v>572</v>
      </c>
      <c r="D26" t="s">
        <v>3341</v>
      </c>
      <c r="E26" s="6">
        <v>41282</v>
      </c>
      <c r="F26" t="s">
        <v>499</v>
      </c>
      <c r="G26" t="s">
        <v>503</v>
      </c>
      <c r="H26" t="s">
        <v>501</v>
      </c>
      <c r="I26">
        <v>7.6742402819546959E-2</v>
      </c>
      <c r="J26" t="s">
        <v>511</v>
      </c>
      <c r="K26">
        <f>YEAR(tblInvestment[[#This Row],[Date]])</f>
        <v>2013</v>
      </c>
    </row>
    <row r="27" spans="1:11" x14ac:dyDescent="0.25">
      <c r="A27" t="s">
        <v>109</v>
      </c>
      <c r="B27" t="s">
        <v>110</v>
      </c>
      <c r="C27" t="s">
        <v>9</v>
      </c>
      <c r="D27" t="s">
        <v>3879</v>
      </c>
      <c r="E27" s="6">
        <v>41282</v>
      </c>
      <c r="F27" t="s">
        <v>499</v>
      </c>
      <c r="G27" t="s">
        <v>15</v>
      </c>
      <c r="H27" t="s">
        <v>501</v>
      </c>
      <c r="I27">
        <v>1.1635548065977828E-2</v>
      </c>
      <c r="J27" t="s">
        <v>511</v>
      </c>
      <c r="K27">
        <f>YEAR(tblInvestment[[#This Row],[Date]])</f>
        <v>2013</v>
      </c>
    </row>
    <row r="28" spans="1:11" x14ac:dyDescent="0.25">
      <c r="A28" t="s">
        <v>2936</v>
      </c>
      <c r="B28" t="s">
        <v>2937</v>
      </c>
      <c r="C28" t="s">
        <v>2936</v>
      </c>
      <c r="D28" t="s">
        <v>2941</v>
      </c>
      <c r="E28" s="6">
        <v>41283</v>
      </c>
      <c r="F28" t="s">
        <v>499</v>
      </c>
      <c r="G28" t="s">
        <v>503</v>
      </c>
      <c r="H28" t="s">
        <v>501</v>
      </c>
      <c r="I28">
        <v>28.505827180675553</v>
      </c>
      <c r="J28" t="s">
        <v>511</v>
      </c>
      <c r="K28">
        <f>YEAR(tblInvestment[[#This Row],[Date]])</f>
        <v>2013</v>
      </c>
    </row>
    <row r="29" spans="1:11" x14ac:dyDescent="0.25">
      <c r="A29" t="s">
        <v>3970</v>
      </c>
      <c r="B29" t="s">
        <v>443</v>
      </c>
      <c r="C29" t="s">
        <v>409</v>
      </c>
      <c r="D29" t="s">
        <v>543</v>
      </c>
      <c r="E29" s="6">
        <v>41283</v>
      </c>
      <c r="F29" t="s">
        <v>544</v>
      </c>
      <c r="G29" t="s">
        <v>503</v>
      </c>
      <c r="H29" t="s">
        <v>501</v>
      </c>
      <c r="I29">
        <v>1.222802733233385E-2</v>
      </c>
      <c r="J29" t="s">
        <v>511</v>
      </c>
      <c r="K29">
        <f>YEAR(tblInvestment[[#This Row],[Date]])</f>
        <v>2013</v>
      </c>
    </row>
    <row r="30" spans="1:11" x14ac:dyDescent="0.25">
      <c r="A30" t="s">
        <v>135</v>
      </c>
      <c r="B30" t="s">
        <v>136</v>
      </c>
      <c r="C30" t="s">
        <v>9</v>
      </c>
      <c r="D30" t="s">
        <v>1299</v>
      </c>
      <c r="E30" s="6">
        <v>41283</v>
      </c>
      <c r="F30" t="s">
        <v>499</v>
      </c>
      <c r="G30" t="s">
        <v>503</v>
      </c>
      <c r="H30" t="s">
        <v>501</v>
      </c>
      <c r="I30">
        <v>0.13962622623630774</v>
      </c>
      <c r="J30" t="s">
        <v>511</v>
      </c>
      <c r="K30">
        <f>YEAR(tblInvestment[[#This Row],[Date]])</f>
        <v>2013</v>
      </c>
    </row>
    <row r="31" spans="1:11" x14ac:dyDescent="0.25">
      <c r="A31" t="s">
        <v>150</v>
      </c>
      <c r="B31" t="s">
        <v>151</v>
      </c>
      <c r="C31" t="s">
        <v>141</v>
      </c>
      <c r="D31" t="s">
        <v>1293</v>
      </c>
      <c r="E31" s="6">
        <v>41284</v>
      </c>
      <c r="F31" t="s">
        <v>499</v>
      </c>
      <c r="G31" t="s">
        <v>15</v>
      </c>
      <c r="H31" t="s">
        <v>501</v>
      </c>
      <c r="I31">
        <v>0.15090675108774781</v>
      </c>
      <c r="J31" t="s">
        <v>511</v>
      </c>
      <c r="K31">
        <f>YEAR(tblInvestment[[#This Row],[Date]])</f>
        <v>2013</v>
      </c>
    </row>
    <row r="32" spans="1:11" x14ac:dyDescent="0.25">
      <c r="A32" t="s">
        <v>155</v>
      </c>
      <c r="B32" t="s">
        <v>156</v>
      </c>
      <c r="C32" t="s">
        <v>141</v>
      </c>
      <c r="D32" t="s">
        <v>2240</v>
      </c>
      <c r="E32" s="6">
        <v>41284</v>
      </c>
      <c r="F32" t="s">
        <v>550</v>
      </c>
      <c r="G32" t="s">
        <v>18</v>
      </c>
      <c r="H32" t="s">
        <v>541</v>
      </c>
      <c r="I32">
        <v>18.612825065586939</v>
      </c>
      <c r="J32" t="s">
        <v>2241</v>
      </c>
      <c r="K32">
        <f>YEAR(tblInvestment[[#This Row],[Date]])</f>
        <v>2013</v>
      </c>
    </row>
    <row r="33" spans="1:11" x14ac:dyDescent="0.25">
      <c r="A33" t="s">
        <v>2811</v>
      </c>
      <c r="B33" t="s">
        <v>338</v>
      </c>
      <c r="C33" t="s">
        <v>284</v>
      </c>
      <c r="D33" t="s">
        <v>2827</v>
      </c>
      <c r="E33" s="6">
        <v>41284</v>
      </c>
      <c r="F33" t="s">
        <v>499</v>
      </c>
      <c r="G33" t="s">
        <v>22</v>
      </c>
      <c r="H33" t="s">
        <v>501</v>
      </c>
      <c r="I33">
        <v>1.7540681992448078E-2</v>
      </c>
      <c r="J33" t="s">
        <v>511</v>
      </c>
      <c r="K33">
        <f>YEAR(tblInvestment[[#This Row],[Date]])</f>
        <v>2013</v>
      </c>
    </row>
    <row r="34" spans="1:11" x14ac:dyDescent="0.25">
      <c r="A34" t="s">
        <v>3588</v>
      </c>
      <c r="B34" t="s">
        <v>3589</v>
      </c>
      <c r="C34" t="s">
        <v>409</v>
      </c>
      <c r="D34" t="s">
        <v>3590</v>
      </c>
      <c r="E34" s="6">
        <v>41284</v>
      </c>
      <c r="F34" t="s">
        <v>499</v>
      </c>
      <c r="G34" t="s">
        <v>503</v>
      </c>
      <c r="H34" t="s">
        <v>501</v>
      </c>
      <c r="I34">
        <v>1.5230435239939604</v>
      </c>
      <c r="J34" t="s">
        <v>511</v>
      </c>
      <c r="K34">
        <f>YEAR(tblInvestment[[#This Row],[Date]])</f>
        <v>2013</v>
      </c>
    </row>
    <row r="35" spans="1:11" x14ac:dyDescent="0.25">
      <c r="A35" t="s">
        <v>456</v>
      </c>
      <c r="B35" t="s">
        <v>457</v>
      </c>
      <c r="C35" t="s">
        <v>572</v>
      </c>
      <c r="D35" t="s">
        <v>967</v>
      </c>
      <c r="E35" s="6">
        <v>41285</v>
      </c>
      <c r="F35" t="s">
        <v>820</v>
      </c>
      <c r="G35" t="s">
        <v>18</v>
      </c>
      <c r="H35" t="s">
        <v>541</v>
      </c>
      <c r="I35">
        <v>5.9041416590055853</v>
      </c>
      <c r="J35" t="s">
        <v>821</v>
      </c>
      <c r="K35">
        <f>YEAR(tblInvestment[[#This Row],[Date]])</f>
        <v>2013</v>
      </c>
    </row>
    <row r="36" spans="1:11" x14ac:dyDescent="0.25">
      <c r="A36" t="s">
        <v>223</v>
      </c>
      <c r="B36" t="s">
        <v>224</v>
      </c>
      <c r="C36" t="s">
        <v>565</v>
      </c>
      <c r="D36" t="s">
        <v>543</v>
      </c>
      <c r="E36" s="6">
        <v>41285</v>
      </c>
      <c r="F36" t="s">
        <v>544</v>
      </c>
      <c r="G36" t="s">
        <v>503</v>
      </c>
      <c r="H36" t="s">
        <v>501</v>
      </c>
      <c r="I36">
        <v>1.7665967366387599E-2</v>
      </c>
      <c r="J36" t="s">
        <v>511</v>
      </c>
      <c r="K36">
        <f>YEAR(tblInvestment[[#This Row],[Date]])</f>
        <v>2013</v>
      </c>
    </row>
    <row r="37" spans="1:11" x14ac:dyDescent="0.25">
      <c r="A37" t="s">
        <v>3461</v>
      </c>
      <c r="B37" t="s">
        <v>3462</v>
      </c>
      <c r="C37" t="s">
        <v>141</v>
      </c>
      <c r="D37" t="s">
        <v>3491</v>
      </c>
      <c r="E37" s="6">
        <v>41287</v>
      </c>
      <c r="F37" t="s">
        <v>499</v>
      </c>
      <c r="G37" t="s">
        <v>503</v>
      </c>
      <c r="H37" t="s">
        <v>553</v>
      </c>
      <c r="I37">
        <v>31.543348636123287</v>
      </c>
      <c r="J37" t="s">
        <v>511</v>
      </c>
      <c r="K37">
        <f>YEAR(tblInvestment[[#This Row],[Date]])</f>
        <v>2013</v>
      </c>
    </row>
    <row r="38" spans="1:11" x14ac:dyDescent="0.25">
      <c r="A38" t="s">
        <v>150</v>
      </c>
      <c r="B38" t="s">
        <v>151</v>
      </c>
      <c r="C38" t="s">
        <v>141</v>
      </c>
      <c r="D38" t="s">
        <v>661</v>
      </c>
      <c r="E38" s="6">
        <v>41288</v>
      </c>
      <c r="F38" t="s">
        <v>499</v>
      </c>
      <c r="G38" t="s">
        <v>503</v>
      </c>
      <c r="H38" t="s">
        <v>501</v>
      </c>
      <c r="I38">
        <v>7.6743972278934371E-3</v>
      </c>
      <c r="J38" t="s">
        <v>511</v>
      </c>
      <c r="K38">
        <f>YEAR(tblInvestment[[#This Row],[Date]])</f>
        <v>2013</v>
      </c>
    </row>
    <row r="39" spans="1:11" x14ac:dyDescent="0.25">
      <c r="A39" t="s">
        <v>458</v>
      </c>
      <c r="B39" t="s">
        <v>459</v>
      </c>
      <c r="C39" t="s">
        <v>572</v>
      </c>
      <c r="D39" t="s">
        <v>1359</v>
      </c>
      <c r="E39" s="6">
        <v>41288</v>
      </c>
      <c r="F39" t="s">
        <v>499</v>
      </c>
      <c r="G39" t="s">
        <v>500</v>
      </c>
      <c r="H39" t="s">
        <v>501</v>
      </c>
      <c r="I39">
        <v>0.75205164014286285</v>
      </c>
      <c r="J39" t="s">
        <v>511</v>
      </c>
      <c r="K39">
        <f>YEAR(tblInvestment[[#This Row],[Date]])</f>
        <v>2013</v>
      </c>
    </row>
    <row r="40" spans="1:11" x14ac:dyDescent="0.25">
      <c r="A40" t="s">
        <v>51</v>
      </c>
      <c r="B40" t="s">
        <v>52</v>
      </c>
      <c r="C40" t="s">
        <v>9</v>
      </c>
      <c r="D40" t="s">
        <v>1599</v>
      </c>
      <c r="E40" s="6">
        <v>41289</v>
      </c>
      <c r="F40" t="s">
        <v>505</v>
      </c>
      <c r="G40" t="s">
        <v>503</v>
      </c>
      <c r="H40" t="s">
        <v>541</v>
      </c>
      <c r="I40">
        <v>2.7037155973819957</v>
      </c>
      <c r="J40" t="s">
        <v>511</v>
      </c>
      <c r="K40">
        <f>YEAR(tblInvestment[[#This Row],[Date]])</f>
        <v>2013</v>
      </c>
    </row>
    <row r="41" spans="1:11" x14ac:dyDescent="0.25">
      <c r="A41" t="s">
        <v>403</v>
      </c>
      <c r="B41" t="s">
        <v>404</v>
      </c>
      <c r="C41" t="s">
        <v>398</v>
      </c>
      <c r="D41" t="s">
        <v>1384</v>
      </c>
      <c r="E41" s="6">
        <v>41289</v>
      </c>
      <c r="F41" t="s">
        <v>505</v>
      </c>
      <c r="G41" t="s">
        <v>15</v>
      </c>
      <c r="H41" t="s">
        <v>553</v>
      </c>
      <c r="I41">
        <v>9.0123853246066528</v>
      </c>
      <c r="J41" t="s">
        <v>511</v>
      </c>
      <c r="K41">
        <f>YEAR(tblInvestment[[#This Row],[Date]])</f>
        <v>2013</v>
      </c>
    </row>
    <row r="42" spans="1:11" x14ac:dyDescent="0.25">
      <c r="A42" t="s">
        <v>365</v>
      </c>
      <c r="B42" t="s">
        <v>366</v>
      </c>
      <c r="C42" t="s">
        <v>284</v>
      </c>
      <c r="D42" t="s">
        <v>4493</v>
      </c>
      <c r="E42" s="6">
        <v>41289</v>
      </c>
      <c r="F42" t="s">
        <v>499</v>
      </c>
      <c r="G42" t="s">
        <v>22</v>
      </c>
      <c r="H42" t="s">
        <v>501</v>
      </c>
      <c r="I42">
        <v>0.31185761265900513</v>
      </c>
      <c r="J42" t="s">
        <v>511</v>
      </c>
      <c r="K42">
        <f>YEAR(tblInvestment[[#This Row],[Date]])</f>
        <v>2013</v>
      </c>
    </row>
    <row r="43" spans="1:11" x14ac:dyDescent="0.25">
      <c r="A43" t="s">
        <v>460</v>
      </c>
      <c r="B43" t="s">
        <v>461</v>
      </c>
      <c r="C43" t="s">
        <v>572</v>
      </c>
      <c r="D43" t="s">
        <v>767</v>
      </c>
      <c r="E43" s="6">
        <v>41290</v>
      </c>
      <c r="F43" t="s">
        <v>499</v>
      </c>
      <c r="G43" t="s">
        <v>503</v>
      </c>
      <c r="H43" t="s">
        <v>501</v>
      </c>
      <c r="I43">
        <v>4.8056799130951856E-3</v>
      </c>
      <c r="J43" t="s">
        <v>511</v>
      </c>
      <c r="K43">
        <f>YEAR(tblInvestment[[#This Row],[Date]])</f>
        <v>2013</v>
      </c>
    </row>
    <row r="44" spans="1:11" x14ac:dyDescent="0.25">
      <c r="A44" t="s">
        <v>69</v>
      </c>
      <c r="B44" t="s">
        <v>70</v>
      </c>
      <c r="C44" t="s">
        <v>9</v>
      </c>
      <c r="D44" t="s">
        <v>1966</v>
      </c>
      <c r="E44" s="6">
        <v>41290</v>
      </c>
      <c r="F44" t="s">
        <v>499</v>
      </c>
      <c r="G44" t="s">
        <v>503</v>
      </c>
      <c r="H44" t="s">
        <v>501</v>
      </c>
      <c r="I44">
        <v>2.1525768304001809</v>
      </c>
      <c r="J44" t="s">
        <v>511</v>
      </c>
      <c r="K44">
        <f>YEAR(tblInvestment[[#This Row],[Date]])</f>
        <v>2013</v>
      </c>
    </row>
    <row r="45" spans="1:11" x14ac:dyDescent="0.25">
      <c r="A45" t="s">
        <v>99</v>
      </c>
      <c r="B45" t="s">
        <v>100</v>
      </c>
      <c r="C45" t="s">
        <v>9</v>
      </c>
      <c r="D45" t="s">
        <v>2933</v>
      </c>
      <c r="E45" s="6">
        <v>41290</v>
      </c>
      <c r="F45" t="s">
        <v>499</v>
      </c>
      <c r="G45" t="s">
        <v>503</v>
      </c>
      <c r="H45" t="s">
        <v>501</v>
      </c>
      <c r="I45">
        <v>2.5250321931029598</v>
      </c>
      <c r="J45" t="s">
        <v>511</v>
      </c>
      <c r="K45">
        <f>YEAR(tblInvestment[[#This Row],[Date]])</f>
        <v>2013</v>
      </c>
    </row>
    <row r="46" spans="1:11" x14ac:dyDescent="0.25">
      <c r="A46" t="s">
        <v>80</v>
      </c>
      <c r="B46" t="s">
        <v>81</v>
      </c>
      <c r="C46" t="s">
        <v>9</v>
      </c>
      <c r="D46" t="s">
        <v>2669</v>
      </c>
      <c r="E46" s="6">
        <v>41291</v>
      </c>
      <c r="F46" t="s">
        <v>499</v>
      </c>
      <c r="G46" t="s">
        <v>503</v>
      </c>
      <c r="H46" t="s">
        <v>501</v>
      </c>
      <c r="I46">
        <v>45.909700770694876</v>
      </c>
      <c r="J46" t="s">
        <v>511</v>
      </c>
      <c r="K46">
        <f>YEAR(tblInvestment[[#This Row],[Date]])</f>
        <v>2013</v>
      </c>
    </row>
    <row r="47" spans="1:11" x14ac:dyDescent="0.25">
      <c r="A47" t="s">
        <v>403</v>
      </c>
      <c r="B47" t="s">
        <v>404</v>
      </c>
      <c r="C47" t="s">
        <v>398</v>
      </c>
      <c r="D47" t="s">
        <v>2806</v>
      </c>
      <c r="E47" s="6">
        <v>41291</v>
      </c>
      <c r="F47" t="s">
        <v>574</v>
      </c>
      <c r="G47" t="s">
        <v>503</v>
      </c>
      <c r="H47" t="s">
        <v>501</v>
      </c>
      <c r="I47">
        <v>0.13518577986909977</v>
      </c>
      <c r="J47" t="s">
        <v>511</v>
      </c>
      <c r="K47">
        <f>YEAR(tblInvestment[[#This Row],[Date]])</f>
        <v>2013</v>
      </c>
    </row>
    <row r="48" spans="1:11" x14ac:dyDescent="0.25">
      <c r="A48" t="s">
        <v>53</v>
      </c>
      <c r="B48" t="s">
        <v>54</v>
      </c>
      <c r="C48" t="s">
        <v>9</v>
      </c>
      <c r="D48" t="s">
        <v>1696</v>
      </c>
      <c r="E48" s="6">
        <v>41292</v>
      </c>
      <c r="F48" t="s">
        <v>499</v>
      </c>
      <c r="G48" t="s">
        <v>15</v>
      </c>
      <c r="H48" t="s">
        <v>501</v>
      </c>
      <c r="I48">
        <v>3.259202979249451</v>
      </c>
      <c r="J48" t="s">
        <v>511</v>
      </c>
      <c r="K48">
        <f>YEAR(tblInvestment[[#This Row],[Date]])</f>
        <v>2013</v>
      </c>
    </row>
    <row r="49" spans="1:11" x14ac:dyDescent="0.25">
      <c r="A49" t="s">
        <v>239</v>
      </c>
      <c r="B49" t="s">
        <v>240</v>
      </c>
      <c r="C49" t="s">
        <v>565</v>
      </c>
      <c r="D49" t="s">
        <v>1992</v>
      </c>
      <c r="E49" s="6">
        <v>41292</v>
      </c>
      <c r="F49" t="s">
        <v>499</v>
      </c>
      <c r="G49" t="s">
        <v>500</v>
      </c>
      <c r="H49" t="s">
        <v>501</v>
      </c>
      <c r="I49">
        <v>9.1819536469915586E-2</v>
      </c>
      <c r="J49" t="s">
        <v>511</v>
      </c>
      <c r="K49">
        <f>YEAR(tblInvestment[[#This Row],[Date]])</f>
        <v>2013</v>
      </c>
    </row>
    <row r="50" spans="1:11" x14ac:dyDescent="0.25">
      <c r="A50" t="s">
        <v>109</v>
      </c>
      <c r="B50" t="s">
        <v>110</v>
      </c>
      <c r="C50" t="s">
        <v>9</v>
      </c>
      <c r="D50" t="s">
        <v>3857</v>
      </c>
      <c r="E50" s="6">
        <v>41292</v>
      </c>
      <c r="F50" t="s">
        <v>499</v>
      </c>
      <c r="G50" t="s">
        <v>500</v>
      </c>
      <c r="H50" t="s">
        <v>501</v>
      </c>
      <c r="I50">
        <v>1.5390479018583095E-2</v>
      </c>
      <c r="J50" t="s">
        <v>511</v>
      </c>
      <c r="K50">
        <f>YEAR(tblInvestment[[#This Row],[Date]])</f>
        <v>2013</v>
      </c>
    </row>
    <row r="51" spans="1:11" x14ac:dyDescent="0.25">
      <c r="A51" t="s">
        <v>2936</v>
      </c>
      <c r="B51" t="s">
        <v>2937</v>
      </c>
      <c r="C51" t="s">
        <v>2936</v>
      </c>
      <c r="D51" t="s">
        <v>3046</v>
      </c>
      <c r="E51" s="6">
        <v>41293</v>
      </c>
      <c r="F51" t="s">
        <v>499</v>
      </c>
      <c r="G51" t="s">
        <v>503</v>
      </c>
      <c r="H51" t="s">
        <v>501</v>
      </c>
      <c r="I51">
        <v>2.992313826305637</v>
      </c>
      <c r="J51" t="s">
        <v>511</v>
      </c>
      <c r="K51">
        <f>YEAR(tblInvestment[[#This Row],[Date]])</f>
        <v>2013</v>
      </c>
    </row>
    <row r="52" spans="1:11" x14ac:dyDescent="0.25">
      <c r="A52" t="s">
        <v>4537</v>
      </c>
      <c r="B52" t="s">
        <v>203</v>
      </c>
      <c r="C52" t="s">
        <v>141</v>
      </c>
      <c r="D52" t="s">
        <v>4560</v>
      </c>
      <c r="E52" s="6">
        <v>41293</v>
      </c>
      <c r="F52" t="s">
        <v>499</v>
      </c>
      <c r="G52" t="s">
        <v>22</v>
      </c>
      <c r="H52" t="s">
        <v>501</v>
      </c>
      <c r="I52">
        <v>0.12883434000857757</v>
      </c>
      <c r="J52" t="s">
        <v>511</v>
      </c>
      <c r="K52">
        <f>YEAR(tblInvestment[[#This Row],[Date]])</f>
        <v>2013</v>
      </c>
    </row>
    <row r="53" spans="1:11" x14ac:dyDescent="0.25">
      <c r="A53" t="s">
        <v>152</v>
      </c>
      <c r="B53" t="s">
        <v>153</v>
      </c>
      <c r="C53" t="s">
        <v>141</v>
      </c>
      <c r="D53" t="s">
        <v>1433</v>
      </c>
      <c r="E53" s="6">
        <v>41294</v>
      </c>
      <c r="F53" t="s">
        <v>505</v>
      </c>
      <c r="G53" t="s">
        <v>503</v>
      </c>
      <c r="H53" t="s">
        <v>553</v>
      </c>
      <c r="I53">
        <v>45.061926623033266</v>
      </c>
      <c r="J53" t="s">
        <v>511</v>
      </c>
      <c r="K53">
        <f>YEAR(tblInvestment[[#This Row],[Date]])</f>
        <v>2013</v>
      </c>
    </row>
    <row r="54" spans="1:11" x14ac:dyDescent="0.25">
      <c r="A54" t="s">
        <v>142</v>
      </c>
      <c r="B54" t="s">
        <v>143</v>
      </c>
      <c r="C54" t="s">
        <v>141</v>
      </c>
      <c r="D54" t="s">
        <v>526</v>
      </c>
      <c r="E54" s="6">
        <v>41297</v>
      </c>
      <c r="F54" t="s">
        <v>499</v>
      </c>
      <c r="G54" t="s">
        <v>503</v>
      </c>
      <c r="H54" t="s">
        <v>501</v>
      </c>
      <c r="I54">
        <v>48.869266821564253</v>
      </c>
      <c r="J54" t="s">
        <v>511</v>
      </c>
      <c r="K54">
        <f>YEAR(tblInvestment[[#This Row],[Date]])</f>
        <v>2013</v>
      </c>
    </row>
    <row r="55" spans="1:11" x14ac:dyDescent="0.25">
      <c r="A55" t="s">
        <v>454</v>
      </c>
      <c r="B55" t="s">
        <v>455</v>
      </c>
      <c r="C55" t="s">
        <v>572</v>
      </c>
      <c r="D55" t="s">
        <v>739</v>
      </c>
      <c r="E55" s="6">
        <v>41297</v>
      </c>
      <c r="F55" t="s">
        <v>40</v>
      </c>
      <c r="G55" t="s">
        <v>22</v>
      </c>
      <c r="H55" t="s">
        <v>541</v>
      </c>
      <c r="I55">
        <v>1.1716100921988648</v>
      </c>
      <c r="J55" t="s">
        <v>598</v>
      </c>
      <c r="K55">
        <f>YEAR(tblInvestment[[#This Row],[Date]])</f>
        <v>2013</v>
      </c>
    </row>
    <row r="56" spans="1:11" x14ac:dyDescent="0.25">
      <c r="A56" t="s">
        <v>96</v>
      </c>
      <c r="B56" t="s">
        <v>97</v>
      </c>
      <c r="C56" t="s">
        <v>9</v>
      </c>
      <c r="D56" t="s">
        <v>2876</v>
      </c>
      <c r="E56" s="6">
        <v>41297</v>
      </c>
      <c r="F56" t="s">
        <v>499</v>
      </c>
      <c r="G56" t="s">
        <v>15</v>
      </c>
      <c r="H56" t="s">
        <v>501</v>
      </c>
      <c r="I56">
        <v>4.5061926623033264</v>
      </c>
      <c r="J56" t="s">
        <v>511</v>
      </c>
      <c r="K56">
        <f>YEAR(tblInvestment[[#This Row],[Date]])</f>
        <v>2013</v>
      </c>
    </row>
    <row r="57" spans="1:11" x14ac:dyDescent="0.25">
      <c r="A57" t="s">
        <v>114</v>
      </c>
      <c r="B57" t="s">
        <v>115</v>
      </c>
      <c r="C57" t="s">
        <v>9</v>
      </c>
      <c r="D57" t="s">
        <v>3912</v>
      </c>
      <c r="E57" s="6">
        <v>41297</v>
      </c>
      <c r="F57" t="s">
        <v>499</v>
      </c>
      <c r="G57" t="s">
        <v>15</v>
      </c>
      <c r="H57" t="s">
        <v>501</v>
      </c>
      <c r="I57">
        <v>0.83281933279276943</v>
      </c>
      <c r="J57" t="s">
        <v>511</v>
      </c>
      <c r="K57">
        <f>YEAR(tblInvestment[[#This Row],[Date]])</f>
        <v>2013</v>
      </c>
    </row>
    <row r="58" spans="1:11" x14ac:dyDescent="0.25">
      <c r="A58" t="s">
        <v>249</v>
      </c>
      <c r="B58" t="s">
        <v>250</v>
      </c>
      <c r="C58" t="s">
        <v>565</v>
      </c>
      <c r="D58" t="s">
        <v>2860</v>
      </c>
      <c r="E58" s="6">
        <v>41298</v>
      </c>
      <c r="F58" t="s">
        <v>499</v>
      </c>
      <c r="G58" t="s">
        <v>503</v>
      </c>
      <c r="H58" t="s">
        <v>501</v>
      </c>
      <c r="I58">
        <v>0.56262094016571551</v>
      </c>
      <c r="J58" t="s">
        <v>511</v>
      </c>
      <c r="K58">
        <f>YEAR(tblInvestment[[#This Row],[Date]])</f>
        <v>2013</v>
      </c>
    </row>
    <row r="59" spans="1:11" x14ac:dyDescent="0.25">
      <c r="A59" t="s">
        <v>278</v>
      </c>
      <c r="B59" t="s">
        <v>279</v>
      </c>
      <c r="C59" t="s">
        <v>273</v>
      </c>
      <c r="D59" t="s">
        <v>1901</v>
      </c>
      <c r="E59" s="6">
        <v>41299</v>
      </c>
      <c r="F59" t="s">
        <v>505</v>
      </c>
      <c r="G59" t="s">
        <v>500</v>
      </c>
      <c r="H59" t="s">
        <v>541</v>
      </c>
      <c r="I59">
        <v>2.7758146799788488</v>
      </c>
      <c r="J59" t="s">
        <v>511</v>
      </c>
      <c r="K59">
        <f>YEAR(tblInvestment[[#This Row],[Date]])</f>
        <v>2013</v>
      </c>
    </row>
    <row r="60" spans="1:11" x14ac:dyDescent="0.25">
      <c r="A60" t="s">
        <v>403</v>
      </c>
      <c r="B60" t="s">
        <v>404</v>
      </c>
      <c r="C60" t="s">
        <v>398</v>
      </c>
      <c r="D60" t="s">
        <v>2798</v>
      </c>
      <c r="E60" s="6">
        <v>41299</v>
      </c>
      <c r="F60" t="s">
        <v>40</v>
      </c>
      <c r="G60" t="s">
        <v>542</v>
      </c>
      <c r="H60" t="s">
        <v>581</v>
      </c>
      <c r="I60">
        <v>18.024770649213306</v>
      </c>
      <c r="J60" t="s">
        <v>598</v>
      </c>
      <c r="K60">
        <f>YEAR(tblInvestment[[#This Row],[Date]])</f>
        <v>2013</v>
      </c>
    </row>
    <row r="61" spans="1:11" x14ac:dyDescent="0.25">
      <c r="A61" t="s">
        <v>426</v>
      </c>
      <c r="B61" t="s">
        <v>427</v>
      </c>
      <c r="C61" t="s">
        <v>409</v>
      </c>
      <c r="D61" t="s">
        <v>2810</v>
      </c>
      <c r="E61" s="6">
        <v>41299</v>
      </c>
      <c r="F61" t="s">
        <v>514</v>
      </c>
      <c r="G61" t="s">
        <v>18</v>
      </c>
      <c r="H61" t="s">
        <v>553</v>
      </c>
      <c r="I61">
        <v>2.229664129307686</v>
      </c>
      <c r="J61" t="s">
        <v>511</v>
      </c>
      <c r="K61">
        <f>YEAR(tblInvestment[[#This Row],[Date]])</f>
        <v>2013</v>
      </c>
    </row>
    <row r="62" spans="1:11" x14ac:dyDescent="0.25">
      <c r="A62" t="s">
        <v>347</v>
      </c>
      <c r="B62" t="s">
        <v>348</v>
      </c>
      <c r="C62" t="s">
        <v>284</v>
      </c>
      <c r="D62" t="s">
        <v>3829</v>
      </c>
      <c r="E62" s="6">
        <v>41299</v>
      </c>
      <c r="F62" t="s">
        <v>1662</v>
      </c>
      <c r="G62" t="s">
        <v>18</v>
      </c>
      <c r="H62" t="s">
        <v>541</v>
      </c>
      <c r="I62">
        <v>84.302091154581731</v>
      </c>
      <c r="J62" t="s">
        <v>3830</v>
      </c>
      <c r="K62">
        <f>YEAR(tblInvestment[[#This Row],[Date]])</f>
        <v>2013</v>
      </c>
    </row>
    <row r="63" spans="1:11" x14ac:dyDescent="0.25">
      <c r="A63" t="s">
        <v>3312</v>
      </c>
      <c r="B63" t="s">
        <v>3313</v>
      </c>
      <c r="C63" t="s">
        <v>9</v>
      </c>
      <c r="D63" t="s">
        <v>3424</v>
      </c>
      <c r="E63" s="6">
        <v>41300</v>
      </c>
      <c r="F63" t="s">
        <v>499</v>
      </c>
      <c r="G63" t="s">
        <v>15</v>
      </c>
      <c r="H63" t="s">
        <v>501</v>
      </c>
      <c r="I63">
        <v>3.4432275578021164E-2</v>
      </c>
      <c r="J63" t="s">
        <v>511</v>
      </c>
      <c r="K63">
        <f>YEAR(tblInvestment[[#This Row],[Date]])</f>
        <v>2013</v>
      </c>
    </row>
    <row r="64" spans="1:11" x14ac:dyDescent="0.25">
      <c r="A64" t="s">
        <v>4537</v>
      </c>
      <c r="B64" t="s">
        <v>203</v>
      </c>
      <c r="C64" t="s">
        <v>141</v>
      </c>
      <c r="D64" t="s">
        <v>4561</v>
      </c>
      <c r="E64" s="6">
        <v>41300</v>
      </c>
      <c r="F64" t="s">
        <v>505</v>
      </c>
      <c r="G64" t="s">
        <v>500</v>
      </c>
      <c r="H64" t="s">
        <v>553</v>
      </c>
      <c r="I64">
        <v>0.36049541298426613</v>
      </c>
      <c r="J64" t="s">
        <v>511</v>
      </c>
      <c r="K64">
        <f>YEAR(tblInvestment[[#This Row],[Date]])</f>
        <v>2013</v>
      </c>
    </row>
    <row r="65" spans="1:11" x14ac:dyDescent="0.25">
      <c r="A65" t="s">
        <v>152</v>
      </c>
      <c r="B65" t="s">
        <v>153</v>
      </c>
      <c r="C65" t="s">
        <v>141</v>
      </c>
      <c r="D65" t="s">
        <v>1409</v>
      </c>
      <c r="E65" s="6">
        <v>41301</v>
      </c>
      <c r="F65" t="s">
        <v>499</v>
      </c>
      <c r="G65" t="s">
        <v>503</v>
      </c>
      <c r="H65" t="s">
        <v>560</v>
      </c>
      <c r="I65">
        <v>1.2631804555807211</v>
      </c>
      <c r="J65" t="s">
        <v>511</v>
      </c>
      <c r="K65">
        <f>YEAR(tblInvestment[[#This Row],[Date]])</f>
        <v>2013</v>
      </c>
    </row>
    <row r="66" spans="1:11" x14ac:dyDescent="0.25">
      <c r="A66" t="s">
        <v>155</v>
      </c>
      <c r="B66" t="s">
        <v>156</v>
      </c>
      <c r="C66" t="s">
        <v>141</v>
      </c>
      <c r="D66" t="s">
        <v>2260</v>
      </c>
      <c r="E66" s="6">
        <v>41301</v>
      </c>
      <c r="F66" t="s">
        <v>550</v>
      </c>
      <c r="G66" t="s">
        <v>18</v>
      </c>
      <c r="H66" t="s">
        <v>541</v>
      </c>
      <c r="I66">
        <v>20.30490007154939</v>
      </c>
      <c r="J66" t="s">
        <v>2261</v>
      </c>
      <c r="K66">
        <f>YEAR(tblInvestment[[#This Row],[Date]])</f>
        <v>2013</v>
      </c>
    </row>
    <row r="67" spans="1:11" x14ac:dyDescent="0.25">
      <c r="A67" t="s">
        <v>460</v>
      </c>
      <c r="B67" t="s">
        <v>461</v>
      </c>
      <c r="C67" t="s">
        <v>572</v>
      </c>
      <c r="D67" t="s">
        <v>543</v>
      </c>
      <c r="E67" s="6">
        <v>41302</v>
      </c>
      <c r="F67" t="s">
        <v>544</v>
      </c>
      <c r="G67" t="s">
        <v>503</v>
      </c>
      <c r="H67" t="s">
        <v>501</v>
      </c>
      <c r="I67">
        <v>0.20925810898273195</v>
      </c>
      <c r="J67" t="s">
        <v>511</v>
      </c>
      <c r="K67">
        <f>YEAR(tblInvestment[[#This Row],[Date]])</f>
        <v>2013</v>
      </c>
    </row>
    <row r="68" spans="1:11" x14ac:dyDescent="0.25">
      <c r="A68" t="s">
        <v>155</v>
      </c>
      <c r="B68" t="s">
        <v>156</v>
      </c>
      <c r="C68" t="s">
        <v>141</v>
      </c>
      <c r="D68" t="s">
        <v>1383</v>
      </c>
      <c r="E68" s="6">
        <v>41302</v>
      </c>
      <c r="F68" t="s">
        <v>505</v>
      </c>
      <c r="G68" t="s">
        <v>15</v>
      </c>
      <c r="H68" t="s">
        <v>553</v>
      </c>
      <c r="I68">
        <v>24.564130403591918</v>
      </c>
      <c r="J68" t="s">
        <v>511</v>
      </c>
      <c r="K68">
        <f>YEAR(tblInvestment[[#This Row],[Date]])</f>
        <v>2013</v>
      </c>
    </row>
    <row r="69" spans="1:11" x14ac:dyDescent="0.25">
      <c r="A69" t="s">
        <v>114</v>
      </c>
      <c r="B69" t="s">
        <v>115</v>
      </c>
      <c r="C69" t="s">
        <v>9</v>
      </c>
      <c r="D69" t="s">
        <v>3906</v>
      </c>
      <c r="E69" s="6">
        <v>41302</v>
      </c>
      <c r="F69" t="s">
        <v>499</v>
      </c>
      <c r="G69" t="s">
        <v>15</v>
      </c>
      <c r="H69" t="s">
        <v>501</v>
      </c>
      <c r="I69">
        <v>0.46707555606243373</v>
      </c>
      <c r="J69" t="s">
        <v>511</v>
      </c>
      <c r="K69">
        <f>YEAR(tblInvestment[[#This Row],[Date]])</f>
        <v>2013</v>
      </c>
    </row>
    <row r="70" spans="1:11" x14ac:dyDescent="0.25">
      <c r="A70" t="s">
        <v>4082</v>
      </c>
      <c r="B70" t="s">
        <v>266</v>
      </c>
      <c r="C70" t="s">
        <v>565</v>
      </c>
      <c r="D70" t="s">
        <v>4086</v>
      </c>
      <c r="E70" s="6">
        <v>41302</v>
      </c>
      <c r="F70" t="s">
        <v>507</v>
      </c>
      <c r="G70" t="s">
        <v>64</v>
      </c>
      <c r="H70" t="s">
        <v>501</v>
      </c>
      <c r="I70">
        <v>1.2053164133128937E-2</v>
      </c>
      <c r="J70" t="s">
        <v>511</v>
      </c>
      <c r="K70">
        <f>YEAR(tblInvestment[[#This Row],[Date]])</f>
        <v>2013</v>
      </c>
    </row>
    <row r="71" spans="1:11" x14ac:dyDescent="0.25">
      <c r="A71" t="s">
        <v>456</v>
      </c>
      <c r="B71" t="s">
        <v>457</v>
      </c>
      <c r="C71" t="s">
        <v>572</v>
      </c>
      <c r="D71" t="s">
        <v>969</v>
      </c>
      <c r="E71" s="6">
        <v>41306</v>
      </c>
      <c r="F71" t="s">
        <v>820</v>
      </c>
      <c r="G71" t="s">
        <v>18</v>
      </c>
      <c r="H71" t="s">
        <v>541</v>
      </c>
      <c r="I71">
        <v>6.525630254690383</v>
      </c>
      <c r="J71" t="s">
        <v>821</v>
      </c>
      <c r="K71">
        <f>YEAR(tblInvestment[[#This Row],[Date]])</f>
        <v>2013</v>
      </c>
    </row>
    <row r="72" spans="1:11" x14ac:dyDescent="0.25">
      <c r="A72" t="s">
        <v>137</v>
      </c>
      <c r="B72" t="s">
        <v>138</v>
      </c>
      <c r="C72" t="s">
        <v>9</v>
      </c>
      <c r="D72" t="s">
        <v>4605</v>
      </c>
      <c r="E72" s="6">
        <v>41306</v>
      </c>
      <c r="F72" t="s">
        <v>499</v>
      </c>
      <c r="G72" t="s">
        <v>500</v>
      </c>
      <c r="H72" t="s">
        <v>501</v>
      </c>
      <c r="I72">
        <v>5.2105675812907943E-3</v>
      </c>
      <c r="J72" t="s">
        <v>511</v>
      </c>
      <c r="K72">
        <f>YEAR(tblInvestment[[#This Row],[Date]])</f>
        <v>2013</v>
      </c>
    </row>
    <row r="73" spans="1:11" x14ac:dyDescent="0.25">
      <c r="A73" t="s">
        <v>456</v>
      </c>
      <c r="B73" t="s">
        <v>457</v>
      </c>
      <c r="C73" t="s">
        <v>572</v>
      </c>
      <c r="D73" t="s">
        <v>1091</v>
      </c>
      <c r="E73" s="6">
        <v>41307</v>
      </c>
      <c r="F73" t="s">
        <v>820</v>
      </c>
      <c r="G73" t="s">
        <v>18</v>
      </c>
      <c r="H73" t="s">
        <v>541</v>
      </c>
      <c r="I73">
        <v>30.704041982232994</v>
      </c>
      <c r="J73" t="s">
        <v>821</v>
      </c>
      <c r="K73">
        <f>YEAR(tblInvestment[[#This Row],[Date]])</f>
        <v>2013</v>
      </c>
    </row>
    <row r="74" spans="1:11" x14ac:dyDescent="0.25">
      <c r="A74" t="s">
        <v>137</v>
      </c>
      <c r="B74" t="s">
        <v>138</v>
      </c>
      <c r="C74" t="s">
        <v>9</v>
      </c>
      <c r="D74" t="s">
        <v>4592</v>
      </c>
      <c r="E74" s="6">
        <v>41308</v>
      </c>
      <c r="F74" t="s">
        <v>499</v>
      </c>
      <c r="G74" t="s">
        <v>500</v>
      </c>
      <c r="H74" t="s">
        <v>501</v>
      </c>
      <c r="I74">
        <v>0.5190086463885959</v>
      </c>
      <c r="J74" t="s">
        <v>511</v>
      </c>
      <c r="K74">
        <f>YEAR(tblInvestment[[#This Row],[Date]])</f>
        <v>2013</v>
      </c>
    </row>
    <row r="75" spans="1:11" x14ac:dyDescent="0.25">
      <c r="A75" t="s">
        <v>150</v>
      </c>
      <c r="B75" t="s">
        <v>151</v>
      </c>
      <c r="C75" t="s">
        <v>141</v>
      </c>
      <c r="D75" t="s">
        <v>1301</v>
      </c>
      <c r="E75" s="6">
        <v>41309</v>
      </c>
      <c r="F75" t="s">
        <v>499</v>
      </c>
      <c r="G75" t="s">
        <v>22</v>
      </c>
      <c r="H75" t="s">
        <v>501</v>
      </c>
      <c r="I75">
        <v>1.3973703445802614</v>
      </c>
      <c r="J75" t="s">
        <v>511</v>
      </c>
      <c r="K75">
        <f>YEAR(tblInvestment[[#This Row],[Date]])</f>
        <v>2013</v>
      </c>
    </row>
    <row r="76" spans="1:11" x14ac:dyDescent="0.25">
      <c r="A76" t="s">
        <v>311</v>
      </c>
      <c r="B76" t="s">
        <v>312</v>
      </c>
      <c r="C76" t="s">
        <v>284</v>
      </c>
      <c r="D76" t="s">
        <v>1850</v>
      </c>
      <c r="E76" s="6">
        <v>41309</v>
      </c>
      <c r="F76" t="s">
        <v>851</v>
      </c>
      <c r="G76" t="s">
        <v>22</v>
      </c>
      <c r="H76" t="s">
        <v>541</v>
      </c>
      <c r="I76">
        <v>59.847645986582933</v>
      </c>
      <c r="J76" t="s">
        <v>1851</v>
      </c>
      <c r="K76">
        <f>YEAR(tblInvestment[[#This Row],[Date]])</f>
        <v>2013</v>
      </c>
    </row>
    <row r="77" spans="1:11" x14ac:dyDescent="0.25">
      <c r="A77" t="s">
        <v>76</v>
      </c>
      <c r="B77" t="s">
        <v>77</v>
      </c>
      <c r="C77" t="s">
        <v>9</v>
      </c>
      <c r="D77" t="s">
        <v>2538</v>
      </c>
      <c r="E77" s="6">
        <v>41309</v>
      </c>
      <c r="F77" t="s">
        <v>499</v>
      </c>
      <c r="G77" t="s">
        <v>503</v>
      </c>
      <c r="H77" t="s">
        <v>560</v>
      </c>
      <c r="I77">
        <v>0.10311836918761991</v>
      </c>
      <c r="J77" t="s">
        <v>511</v>
      </c>
      <c r="K77">
        <f>YEAR(tblInvestment[[#This Row],[Date]])</f>
        <v>2013</v>
      </c>
    </row>
    <row r="78" spans="1:11" x14ac:dyDescent="0.25">
      <c r="A78" t="s">
        <v>109</v>
      </c>
      <c r="B78" t="s">
        <v>110</v>
      </c>
      <c r="C78" t="s">
        <v>9</v>
      </c>
      <c r="D78" t="s">
        <v>3856</v>
      </c>
      <c r="E78" s="6">
        <v>41309</v>
      </c>
      <c r="F78" t="s">
        <v>499</v>
      </c>
      <c r="G78" t="s">
        <v>500</v>
      </c>
      <c r="H78" t="s">
        <v>501</v>
      </c>
      <c r="I78">
        <v>1.5379024693500993E-2</v>
      </c>
      <c r="J78" t="s">
        <v>511</v>
      </c>
      <c r="K78">
        <f>YEAR(tblInvestment[[#This Row],[Date]])</f>
        <v>2013</v>
      </c>
    </row>
    <row r="79" spans="1:11" x14ac:dyDescent="0.25">
      <c r="A79" t="s">
        <v>456</v>
      </c>
      <c r="B79" t="s">
        <v>457</v>
      </c>
      <c r="C79" t="s">
        <v>572</v>
      </c>
      <c r="D79" t="s">
        <v>985</v>
      </c>
      <c r="E79" s="6">
        <v>41310</v>
      </c>
      <c r="F79" t="s">
        <v>820</v>
      </c>
      <c r="G79" t="s">
        <v>18</v>
      </c>
      <c r="H79" t="s">
        <v>541</v>
      </c>
      <c r="I79">
        <v>19.941622117641021</v>
      </c>
      <c r="J79" t="s">
        <v>821</v>
      </c>
      <c r="K79">
        <f>YEAR(tblInvestment[[#This Row],[Date]])</f>
        <v>2013</v>
      </c>
    </row>
    <row r="80" spans="1:11" x14ac:dyDescent="0.25">
      <c r="A80" t="s">
        <v>456</v>
      </c>
      <c r="B80" t="s">
        <v>457</v>
      </c>
      <c r="C80" t="s">
        <v>572</v>
      </c>
      <c r="D80" t="s">
        <v>1046</v>
      </c>
      <c r="E80" s="6">
        <v>41310</v>
      </c>
      <c r="F80" t="s">
        <v>820</v>
      </c>
      <c r="G80" t="s">
        <v>15</v>
      </c>
      <c r="H80" t="s">
        <v>541</v>
      </c>
      <c r="I80">
        <v>12.291190823596031</v>
      </c>
      <c r="J80" t="s">
        <v>821</v>
      </c>
      <c r="K80">
        <f>YEAR(tblInvestment[[#This Row],[Date]])</f>
        <v>2013</v>
      </c>
    </row>
    <row r="81" spans="1:11" x14ac:dyDescent="0.25">
      <c r="A81" t="s">
        <v>152</v>
      </c>
      <c r="B81" t="s">
        <v>153</v>
      </c>
      <c r="C81" t="s">
        <v>141</v>
      </c>
      <c r="D81" t="s">
        <v>1427</v>
      </c>
      <c r="E81" s="6">
        <v>41310</v>
      </c>
      <c r="F81" t="s">
        <v>499</v>
      </c>
      <c r="G81" t="s">
        <v>503</v>
      </c>
      <c r="H81" t="s">
        <v>501</v>
      </c>
      <c r="I81">
        <v>2.2954850385347437E-2</v>
      </c>
      <c r="J81" t="s">
        <v>511</v>
      </c>
      <c r="K81">
        <f>YEAR(tblInvestment[[#This Row],[Date]])</f>
        <v>2013</v>
      </c>
    </row>
    <row r="82" spans="1:11" x14ac:dyDescent="0.25">
      <c r="A82" t="s">
        <v>192</v>
      </c>
      <c r="B82" t="s">
        <v>193</v>
      </c>
      <c r="C82" t="s">
        <v>141</v>
      </c>
      <c r="D82" t="s">
        <v>4116</v>
      </c>
      <c r="E82" s="6">
        <v>41310</v>
      </c>
      <c r="F82" t="s">
        <v>499</v>
      </c>
      <c r="G82" t="s">
        <v>500</v>
      </c>
      <c r="H82" t="s">
        <v>501</v>
      </c>
      <c r="I82">
        <v>0.11954478974132807</v>
      </c>
      <c r="J82" t="s">
        <v>511</v>
      </c>
      <c r="K82">
        <f>YEAR(tblInvestment[[#This Row],[Date]])</f>
        <v>2013</v>
      </c>
    </row>
    <row r="83" spans="1:11" x14ac:dyDescent="0.25">
      <c r="A83" t="s">
        <v>4203</v>
      </c>
      <c r="B83" t="s">
        <v>197</v>
      </c>
      <c r="C83" t="s">
        <v>141</v>
      </c>
      <c r="D83" t="s">
        <v>4205</v>
      </c>
      <c r="E83" s="6">
        <v>41310</v>
      </c>
      <c r="F83" t="s">
        <v>499</v>
      </c>
      <c r="G83" t="s">
        <v>15</v>
      </c>
      <c r="H83" t="s">
        <v>501</v>
      </c>
      <c r="I83">
        <v>0.43116045033430317</v>
      </c>
      <c r="J83" t="s">
        <v>511</v>
      </c>
      <c r="K83">
        <f>YEAR(tblInvestment[[#This Row],[Date]])</f>
        <v>2013</v>
      </c>
    </row>
    <row r="84" spans="1:11" x14ac:dyDescent="0.25">
      <c r="A84" t="s">
        <v>155</v>
      </c>
      <c r="B84" t="s">
        <v>156</v>
      </c>
      <c r="C84" t="s">
        <v>141</v>
      </c>
      <c r="D84" t="s">
        <v>661</v>
      </c>
      <c r="E84" s="6">
        <v>41311</v>
      </c>
      <c r="F84" t="s">
        <v>499</v>
      </c>
      <c r="G84" t="s">
        <v>503</v>
      </c>
      <c r="H84" t="s">
        <v>501</v>
      </c>
      <c r="I84">
        <v>1.0810675882284982E-2</v>
      </c>
      <c r="J84" t="s">
        <v>511</v>
      </c>
      <c r="K84">
        <f>YEAR(tblInvestment[[#This Row],[Date]])</f>
        <v>2013</v>
      </c>
    </row>
    <row r="85" spans="1:11" x14ac:dyDescent="0.25">
      <c r="A85" t="s">
        <v>144</v>
      </c>
      <c r="B85" t="s">
        <v>145</v>
      </c>
      <c r="C85" t="s">
        <v>141</v>
      </c>
      <c r="D85" t="s">
        <v>543</v>
      </c>
      <c r="E85" s="6">
        <v>41312</v>
      </c>
      <c r="F85" t="s">
        <v>544</v>
      </c>
      <c r="G85" t="s">
        <v>503</v>
      </c>
      <c r="H85" t="s">
        <v>501</v>
      </c>
      <c r="I85">
        <v>0.61292070142576982</v>
      </c>
      <c r="J85" t="s">
        <v>511</v>
      </c>
      <c r="K85">
        <f>YEAR(tblInvestment[[#This Row],[Date]])</f>
        <v>2013</v>
      </c>
    </row>
    <row r="86" spans="1:11" x14ac:dyDescent="0.25">
      <c r="A86" t="s">
        <v>1608</v>
      </c>
      <c r="B86" t="s">
        <v>232</v>
      </c>
      <c r="C86" t="s">
        <v>565</v>
      </c>
      <c r="D86" t="s">
        <v>1619</v>
      </c>
      <c r="E86" s="6">
        <v>41312</v>
      </c>
      <c r="F86" t="s">
        <v>499</v>
      </c>
      <c r="G86" t="s">
        <v>503</v>
      </c>
      <c r="H86" t="s">
        <v>501</v>
      </c>
      <c r="I86">
        <v>1.7872104374933471E-3</v>
      </c>
      <c r="J86" t="s">
        <v>511</v>
      </c>
      <c r="K86">
        <f>YEAR(tblInvestment[[#This Row],[Date]])</f>
        <v>2013</v>
      </c>
    </row>
    <row r="87" spans="1:11" x14ac:dyDescent="0.25">
      <c r="A87" t="s">
        <v>456</v>
      </c>
      <c r="B87" t="s">
        <v>457</v>
      </c>
      <c r="C87" t="s">
        <v>572</v>
      </c>
      <c r="D87" t="s">
        <v>842</v>
      </c>
      <c r="E87" s="6">
        <v>41313</v>
      </c>
      <c r="F87" t="s">
        <v>820</v>
      </c>
      <c r="G87" t="s">
        <v>18</v>
      </c>
      <c r="H87" t="s">
        <v>541</v>
      </c>
      <c r="I87">
        <v>7.3312039836729683</v>
      </c>
      <c r="J87" t="s">
        <v>821</v>
      </c>
      <c r="K87">
        <f>YEAR(tblInvestment[[#This Row],[Date]])</f>
        <v>2013</v>
      </c>
    </row>
    <row r="88" spans="1:11" x14ac:dyDescent="0.25">
      <c r="A88" t="s">
        <v>456</v>
      </c>
      <c r="B88" t="s">
        <v>457</v>
      </c>
      <c r="C88" t="s">
        <v>572</v>
      </c>
      <c r="D88" t="s">
        <v>1187</v>
      </c>
      <c r="E88" s="6">
        <v>41313</v>
      </c>
      <c r="F88" t="s">
        <v>820</v>
      </c>
      <c r="G88" t="s">
        <v>18</v>
      </c>
      <c r="H88" t="s">
        <v>541</v>
      </c>
      <c r="I88">
        <v>27.169046727413459</v>
      </c>
      <c r="J88" t="s">
        <v>821</v>
      </c>
      <c r="K88">
        <f>YEAR(tblInvestment[[#This Row],[Date]])</f>
        <v>2013</v>
      </c>
    </row>
    <row r="89" spans="1:11" x14ac:dyDescent="0.25">
      <c r="A89" t="s">
        <v>458</v>
      </c>
      <c r="B89" t="s">
        <v>459</v>
      </c>
      <c r="C89" t="s">
        <v>572</v>
      </c>
      <c r="D89" t="s">
        <v>543</v>
      </c>
      <c r="E89" s="6">
        <v>41313</v>
      </c>
      <c r="F89" t="s">
        <v>544</v>
      </c>
      <c r="G89" t="s">
        <v>503</v>
      </c>
      <c r="H89" t="s">
        <v>501</v>
      </c>
      <c r="I89">
        <v>8.8524603945590707E-3</v>
      </c>
      <c r="J89" t="s">
        <v>511</v>
      </c>
      <c r="K89">
        <f>YEAR(tblInvestment[[#This Row],[Date]])</f>
        <v>2013</v>
      </c>
    </row>
    <row r="90" spans="1:11" x14ac:dyDescent="0.25">
      <c r="A90" t="s">
        <v>426</v>
      </c>
      <c r="B90" t="s">
        <v>427</v>
      </c>
      <c r="C90" t="s">
        <v>409</v>
      </c>
      <c r="D90" t="s">
        <v>2810</v>
      </c>
      <c r="E90" s="6">
        <v>41313</v>
      </c>
      <c r="F90" t="s">
        <v>514</v>
      </c>
      <c r="G90" t="s">
        <v>15</v>
      </c>
      <c r="H90" t="s">
        <v>541</v>
      </c>
      <c r="I90">
        <v>0.58400256903451109</v>
      </c>
      <c r="J90" t="s">
        <v>511</v>
      </c>
      <c r="K90">
        <f>YEAR(tblInvestment[[#This Row],[Date]])</f>
        <v>2013</v>
      </c>
    </row>
    <row r="91" spans="1:11" x14ac:dyDescent="0.25">
      <c r="A91" t="s">
        <v>2752</v>
      </c>
      <c r="B91" t="s">
        <v>425</v>
      </c>
      <c r="C91" t="s">
        <v>409</v>
      </c>
      <c r="D91" t="s">
        <v>2754</v>
      </c>
      <c r="E91" s="6">
        <v>41314</v>
      </c>
      <c r="F91" t="s">
        <v>499</v>
      </c>
      <c r="G91" t="s">
        <v>15</v>
      </c>
      <c r="H91" t="s">
        <v>501</v>
      </c>
      <c r="I91">
        <v>1.1972435392348315</v>
      </c>
      <c r="J91" t="s">
        <v>511</v>
      </c>
      <c r="K91">
        <f>YEAR(tblInvestment[[#This Row],[Date]])</f>
        <v>2013</v>
      </c>
    </row>
    <row r="92" spans="1:11" x14ac:dyDescent="0.25">
      <c r="A92" t="s">
        <v>403</v>
      </c>
      <c r="B92" t="s">
        <v>404</v>
      </c>
      <c r="C92" t="s">
        <v>398</v>
      </c>
      <c r="D92" t="s">
        <v>1383</v>
      </c>
      <c r="E92" s="6">
        <v>41314</v>
      </c>
      <c r="F92" t="s">
        <v>505</v>
      </c>
      <c r="G92" t="s">
        <v>15</v>
      </c>
      <c r="H92" t="s">
        <v>553</v>
      </c>
      <c r="I92">
        <v>13.803369363167551</v>
      </c>
      <c r="J92" t="s">
        <v>511</v>
      </c>
      <c r="K92">
        <f>YEAR(tblInvestment[[#This Row],[Date]])</f>
        <v>2013</v>
      </c>
    </row>
    <row r="93" spans="1:11" x14ac:dyDescent="0.25">
      <c r="A93" t="s">
        <v>353</v>
      </c>
      <c r="B93" t="s">
        <v>354</v>
      </c>
      <c r="C93" t="s">
        <v>284</v>
      </c>
      <c r="D93" t="s">
        <v>543</v>
      </c>
      <c r="E93" s="6">
        <v>41314</v>
      </c>
      <c r="F93" t="s">
        <v>544</v>
      </c>
      <c r="G93" t="s">
        <v>503</v>
      </c>
      <c r="H93" t="s">
        <v>501</v>
      </c>
      <c r="I93">
        <v>6.1111159320535811E-2</v>
      </c>
      <c r="J93" t="s">
        <v>511</v>
      </c>
      <c r="K93">
        <f>YEAR(tblInvestment[[#This Row],[Date]])</f>
        <v>2013</v>
      </c>
    </row>
    <row r="94" spans="1:11" x14ac:dyDescent="0.25">
      <c r="A94" t="s">
        <v>120</v>
      </c>
      <c r="B94" t="s">
        <v>121</v>
      </c>
      <c r="C94" t="s">
        <v>9</v>
      </c>
      <c r="D94" t="s">
        <v>3983</v>
      </c>
      <c r="E94" s="6">
        <v>41314</v>
      </c>
      <c r="F94" t="s">
        <v>499</v>
      </c>
      <c r="G94" t="s">
        <v>503</v>
      </c>
      <c r="H94" t="s">
        <v>501</v>
      </c>
      <c r="I94">
        <v>0.93409003718154737</v>
      </c>
      <c r="J94" t="s">
        <v>511</v>
      </c>
      <c r="K94">
        <f>YEAR(tblInvestment[[#This Row],[Date]])</f>
        <v>2013</v>
      </c>
    </row>
    <row r="95" spans="1:11" x14ac:dyDescent="0.25">
      <c r="A95" t="s">
        <v>225</v>
      </c>
      <c r="B95" t="s">
        <v>226</v>
      </c>
      <c r="C95" t="s">
        <v>565</v>
      </c>
      <c r="D95" t="s">
        <v>1570</v>
      </c>
      <c r="E95" s="6">
        <v>41315</v>
      </c>
      <c r="F95" t="s">
        <v>499</v>
      </c>
      <c r="G95" t="s">
        <v>503</v>
      </c>
      <c r="H95" t="s">
        <v>501</v>
      </c>
      <c r="I95">
        <v>2.5122204340047536</v>
      </c>
      <c r="J95" t="s">
        <v>511</v>
      </c>
      <c r="K95">
        <f>YEAR(tblInvestment[[#This Row],[Date]])</f>
        <v>2013</v>
      </c>
    </row>
    <row r="96" spans="1:11" x14ac:dyDescent="0.25">
      <c r="A96" t="s">
        <v>122</v>
      </c>
      <c r="B96" t="s">
        <v>123</v>
      </c>
      <c r="C96" t="s">
        <v>9</v>
      </c>
      <c r="D96" t="s">
        <v>4012</v>
      </c>
      <c r="E96" s="6">
        <v>41315</v>
      </c>
      <c r="F96" t="s">
        <v>499</v>
      </c>
      <c r="G96" t="s">
        <v>503</v>
      </c>
      <c r="H96" t="s">
        <v>560</v>
      </c>
      <c r="I96">
        <v>4.1220597176789262</v>
      </c>
      <c r="J96" t="s">
        <v>511</v>
      </c>
      <c r="K96">
        <f>YEAR(tblInvestment[[#This Row],[Date]])</f>
        <v>2013</v>
      </c>
    </row>
    <row r="97" spans="1:11" x14ac:dyDescent="0.25">
      <c r="A97" t="s">
        <v>152</v>
      </c>
      <c r="B97" t="s">
        <v>153</v>
      </c>
      <c r="C97" t="s">
        <v>141</v>
      </c>
      <c r="D97" t="s">
        <v>1424</v>
      </c>
      <c r="E97" s="6">
        <v>41316</v>
      </c>
      <c r="F97" t="s">
        <v>499</v>
      </c>
      <c r="G97" t="s">
        <v>503</v>
      </c>
      <c r="H97" t="s">
        <v>501</v>
      </c>
      <c r="I97">
        <v>2.9472081504237944E-2</v>
      </c>
      <c r="J97" t="s">
        <v>511</v>
      </c>
      <c r="K97">
        <f>YEAR(tblInvestment[[#This Row],[Date]])</f>
        <v>2013</v>
      </c>
    </row>
    <row r="98" spans="1:11" x14ac:dyDescent="0.25">
      <c r="A98" t="s">
        <v>478</v>
      </c>
      <c r="B98" t="s">
        <v>479</v>
      </c>
      <c r="C98" t="s">
        <v>572</v>
      </c>
      <c r="D98" t="s">
        <v>4503</v>
      </c>
      <c r="E98" s="6">
        <v>41316</v>
      </c>
      <c r="F98" t="s">
        <v>574</v>
      </c>
      <c r="G98" t="s">
        <v>503</v>
      </c>
      <c r="H98" t="s">
        <v>553</v>
      </c>
      <c r="I98">
        <v>79.669486269522821</v>
      </c>
      <c r="J98" t="s">
        <v>511</v>
      </c>
      <c r="K98">
        <f>YEAR(tblInvestment[[#This Row],[Date]])</f>
        <v>2013</v>
      </c>
    </row>
    <row r="99" spans="1:11" x14ac:dyDescent="0.25">
      <c r="A99" t="s">
        <v>458</v>
      </c>
      <c r="B99" t="s">
        <v>459</v>
      </c>
      <c r="C99" t="s">
        <v>572</v>
      </c>
      <c r="D99" t="s">
        <v>1356</v>
      </c>
      <c r="E99" s="6">
        <v>41317</v>
      </c>
      <c r="F99" t="s">
        <v>499</v>
      </c>
      <c r="G99" t="s">
        <v>503</v>
      </c>
      <c r="H99" t="s">
        <v>501</v>
      </c>
      <c r="I99">
        <v>0.16459541285254331</v>
      </c>
      <c r="J99" t="s">
        <v>511</v>
      </c>
      <c r="K99">
        <f>YEAR(tblInvestment[[#This Row],[Date]])</f>
        <v>2013</v>
      </c>
    </row>
    <row r="100" spans="1:11" x14ac:dyDescent="0.25">
      <c r="A100" t="s">
        <v>440</v>
      </c>
      <c r="B100" t="s">
        <v>441</v>
      </c>
      <c r="C100" t="s">
        <v>409</v>
      </c>
      <c r="D100" t="s">
        <v>543</v>
      </c>
      <c r="E100" s="6">
        <v>41317</v>
      </c>
      <c r="F100" t="s">
        <v>544</v>
      </c>
      <c r="G100" t="s">
        <v>503</v>
      </c>
      <c r="H100" t="s">
        <v>501</v>
      </c>
      <c r="I100">
        <v>7.0916997403818165E-3</v>
      </c>
      <c r="J100" t="s">
        <v>511</v>
      </c>
      <c r="K100">
        <f>YEAR(tblInvestment[[#This Row],[Date]])</f>
        <v>2013</v>
      </c>
    </row>
    <row r="101" spans="1:11" x14ac:dyDescent="0.25">
      <c r="A101" t="s">
        <v>114</v>
      </c>
      <c r="B101" t="s">
        <v>115</v>
      </c>
      <c r="C101" t="s">
        <v>9</v>
      </c>
      <c r="D101" t="s">
        <v>1250</v>
      </c>
      <c r="E101" s="6">
        <v>41317</v>
      </c>
      <c r="F101" t="s">
        <v>499</v>
      </c>
      <c r="G101" t="s">
        <v>15</v>
      </c>
      <c r="H101" t="s">
        <v>501</v>
      </c>
      <c r="I101">
        <v>8.3376364762816121E-3</v>
      </c>
      <c r="J101" t="s">
        <v>511</v>
      </c>
      <c r="K101">
        <f>YEAR(tblInvestment[[#This Row],[Date]])</f>
        <v>2013</v>
      </c>
    </row>
    <row r="102" spans="1:11" x14ac:dyDescent="0.25">
      <c r="A102" t="s">
        <v>460</v>
      </c>
      <c r="B102" t="s">
        <v>461</v>
      </c>
      <c r="C102" t="s">
        <v>572</v>
      </c>
      <c r="D102" t="s">
        <v>1484</v>
      </c>
      <c r="E102" s="6">
        <v>41318</v>
      </c>
      <c r="F102" t="s">
        <v>499</v>
      </c>
      <c r="G102" t="s">
        <v>503</v>
      </c>
      <c r="H102" t="s">
        <v>501</v>
      </c>
      <c r="I102">
        <v>2.2504801621400804E-2</v>
      </c>
      <c r="J102" t="s">
        <v>511</v>
      </c>
      <c r="K102">
        <f>YEAR(tblInvestment[[#This Row],[Date]])</f>
        <v>2013</v>
      </c>
    </row>
    <row r="103" spans="1:11" x14ac:dyDescent="0.25">
      <c r="A103" t="s">
        <v>114</v>
      </c>
      <c r="B103" t="s">
        <v>115</v>
      </c>
      <c r="C103" t="s">
        <v>9</v>
      </c>
      <c r="D103" t="s">
        <v>3910</v>
      </c>
      <c r="E103" s="6">
        <v>41318</v>
      </c>
      <c r="F103" t="s">
        <v>499</v>
      </c>
      <c r="G103" t="s">
        <v>15</v>
      </c>
      <c r="H103" t="s">
        <v>501</v>
      </c>
      <c r="I103">
        <v>7.0325512935617597E-3</v>
      </c>
      <c r="J103" t="s">
        <v>511</v>
      </c>
      <c r="K103">
        <f>YEAR(tblInvestment[[#This Row],[Date]])</f>
        <v>2013</v>
      </c>
    </row>
    <row r="104" spans="1:11" x14ac:dyDescent="0.25">
      <c r="A104" t="s">
        <v>122</v>
      </c>
      <c r="B104" t="s">
        <v>123</v>
      </c>
      <c r="C104" t="s">
        <v>9</v>
      </c>
      <c r="D104" t="s">
        <v>4032</v>
      </c>
      <c r="E104" s="6">
        <v>41318</v>
      </c>
      <c r="F104" t="s">
        <v>499</v>
      </c>
      <c r="G104" t="s">
        <v>18</v>
      </c>
      <c r="H104" t="s">
        <v>501</v>
      </c>
      <c r="I104">
        <v>3.2933509072443861</v>
      </c>
      <c r="J104" t="s">
        <v>511</v>
      </c>
      <c r="K104">
        <f>YEAR(tblInvestment[[#This Row],[Date]])</f>
        <v>2013</v>
      </c>
    </row>
    <row r="105" spans="1:11" x14ac:dyDescent="0.25">
      <c r="A105" t="s">
        <v>129</v>
      </c>
      <c r="B105" t="s">
        <v>130</v>
      </c>
      <c r="C105" t="s">
        <v>9</v>
      </c>
      <c r="D105" t="s">
        <v>4177</v>
      </c>
      <c r="E105" s="6">
        <v>41318</v>
      </c>
      <c r="F105" t="s">
        <v>499</v>
      </c>
      <c r="G105" t="s">
        <v>15</v>
      </c>
      <c r="H105" t="s">
        <v>501</v>
      </c>
      <c r="I105">
        <v>2.3271096131955656E-2</v>
      </c>
      <c r="J105" t="s">
        <v>511</v>
      </c>
      <c r="K105">
        <f>YEAR(tblInvestment[[#This Row],[Date]])</f>
        <v>2013</v>
      </c>
    </row>
    <row r="106" spans="1:11" x14ac:dyDescent="0.25">
      <c r="A106" t="s">
        <v>3511</v>
      </c>
      <c r="B106" t="s">
        <v>3512</v>
      </c>
      <c r="C106" t="s">
        <v>565</v>
      </c>
      <c r="D106" t="s">
        <v>3541</v>
      </c>
      <c r="E106" s="6">
        <v>41319</v>
      </c>
      <c r="F106" t="s">
        <v>574</v>
      </c>
      <c r="G106" t="s">
        <v>503</v>
      </c>
      <c r="H106" t="s">
        <v>501</v>
      </c>
      <c r="I106">
        <v>0.42955732172672689</v>
      </c>
      <c r="J106" t="s">
        <v>511</v>
      </c>
      <c r="K106">
        <f>YEAR(tblInvestment[[#This Row],[Date]])</f>
        <v>2013</v>
      </c>
    </row>
    <row r="107" spans="1:11" x14ac:dyDescent="0.25">
      <c r="A107" t="s">
        <v>129</v>
      </c>
      <c r="B107" t="s">
        <v>130</v>
      </c>
      <c r="C107" t="s">
        <v>9</v>
      </c>
      <c r="D107" t="s">
        <v>1270</v>
      </c>
      <c r="E107" s="6">
        <v>41319</v>
      </c>
      <c r="F107" t="s">
        <v>505</v>
      </c>
      <c r="G107" t="s">
        <v>500</v>
      </c>
      <c r="H107" t="s">
        <v>541</v>
      </c>
      <c r="I107">
        <v>92.920396412291964</v>
      </c>
      <c r="J107" t="s">
        <v>511</v>
      </c>
      <c r="K107">
        <f>YEAR(tblInvestment[[#This Row],[Date]])</f>
        <v>2013</v>
      </c>
    </row>
    <row r="108" spans="1:11" x14ac:dyDescent="0.25">
      <c r="A108" t="s">
        <v>456</v>
      </c>
      <c r="B108" t="s">
        <v>457</v>
      </c>
      <c r="C108" t="s">
        <v>572</v>
      </c>
      <c r="D108" t="s">
        <v>980</v>
      </c>
      <c r="E108" s="6">
        <v>41320</v>
      </c>
      <c r="F108" t="s">
        <v>820</v>
      </c>
      <c r="G108" t="s">
        <v>18</v>
      </c>
      <c r="H108" t="s">
        <v>541</v>
      </c>
      <c r="I108">
        <v>24.625207993621988</v>
      </c>
      <c r="J108" t="s">
        <v>821</v>
      </c>
      <c r="K108">
        <f>YEAR(tblInvestment[[#This Row],[Date]])</f>
        <v>2013</v>
      </c>
    </row>
    <row r="109" spans="1:11" x14ac:dyDescent="0.25">
      <c r="A109" t="s">
        <v>99</v>
      </c>
      <c r="B109" t="s">
        <v>100</v>
      </c>
      <c r="C109" t="s">
        <v>9</v>
      </c>
      <c r="D109" t="s">
        <v>2915</v>
      </c>
      <c r="E109" s="6">
        <v>41320</v>
      </c>
      <c r="F109" t="s">
        <v>499</v>
      </c>
      <c r="G109" t="s">
        <v>503</v>
      </c>
      <c r="H109" t="s">
        <v>501</v>
      </c>
      <c r="I109">
        <v>1.066243180993067</v>
      </c>
      <c r="J109" t="s">
        <v>511</v>
      </c>
      <c r="K109">
        <f>YEAR(tblInvestment[[#This Row],[Date]])</f>
        <v>2013</v>
      </c>
    </row>
    <row r="110" spans="1:11" x14ac:dyDescent="0.25">
      <c r="A110" t="s">
        <v>1499</v>
      </c>
      <c r="B110" t="s">
        <v>50</v>
      </c>
      <c r="C110" t="s">
        <v>9</v>
      </c>
      <c r="D110" t="s">
        <v>1506</v>
      </c>
      <c r="E110" s="6">
        <v>41321</v>
      </c>
      <c r="F110" t="s">
        <v>507</v>
      </c>
      <c r="G110" t="s">
        <v>503</v>
      </c>
      <c r="H110" t="s">
        <v>501</v>
      </c>
      <c r="I110">
        <v>0.10955185229032109</v>
      </c>
      <c r="J110" t="s">
        <v>511</v>
      </c>
      <c r="K110">
        <f>YEAR(tblInvestment[[#This Row],[Date]])</f>
        <v>2013</v>
      </c>
    </row>
    <row r="111" spans="1:11" x14ac:dyDescent="0.25">
      <c r="A111" t="s">
        <v>299</v>
      </c>
      <c r="B111" t="s">
        <v>300</v>
      </c>
      <c r="C111" t="s">
        <v>284</v>
      </c>
      <c r="D111" t="s">
        <v>1557</v>
      </c>
      <c r="E111" s="6">
        <v>41321</v>
      </c>
      <c r="F111" t="s">
        <v>505</v>
      </c>
      <c r="G111" t="s">
        <v>18</v>
      </c>
      <c r="H111" t="s">
        <v>541</v>
      </c>
      <c r="I111">
        <v>22.395777531647536</v>
      </c>
      <c r="J111" t="s">
        <v>1558</v>
      </c>
      <c r="K111">
        <f>YEAR(tblInvestment[[#This Row],[Date]])</f>
        <v>2013</v>
      </c>
    </row>
    <row r="112" spans="1:11" x14ac:dyDescent="0.25">
      <c r="A112" t="s">
        <v>53</v>
      </c>
      <c r="B112" t="s">
        <v>54</v>
      </c>
      <c r="C112" t="s">
        <v>9</v>
      </c>
      <c r="D112" t="s">
        <v>1699</v>
      </c>
      <c r="E112" s="6">
        <v>41321</v>
      </c>
      <c r="F112" t="s">
        <v>499</v>
      </c>
      <c r="G112" t="s">
        <v>15</v>
      </c>
      <c r="H112" t="s">
        <v>501</v>
      </c>
      <c r="I112">
        <v>0.58309422029244729</v>
      </c>
      <c r="J112" t="s">
        <v>511</v>
      </c>
      <c r="K112">
        <f>YEAR(tblInvestment[[#This Row],[Date]])</f>
        <v>2013</v>
      </c>
    </row>
    <row r="113" spans="1:11" x14ac:dyDescent="0.25">
      <c r="A113" t="s">
        <v>241</v>
      </c>
      <c r="B113" t="s">
        <v>242</v>
      </c>
      <c r="C113" t="s">
        <v>565</v>
      </c>
      <c r="D113" t="s">
        <v>1576</v>
      </c>
      <c r="E113" s="6">
        <v>41321</v>
      </c>
      <c r="F113" t="s">
        <v>499</v>
      </c>
      <c r="G113" t="s">
        <v>503</v>
      </c>
      <c r="H113" t="s">
        <v>501</v>
      </c>
      <c r="I113">
        <v>2.8256578279141034E-2</v>
      </c>
      <c r="J113" t="s">
        <v>511</v>
      </c>
      <c r="K113">
        <f>YEAR(tblInvestment[[#This Row],[Date]])</f>
        <v>2013</v>
      </c>
    </row>
    <row r="114" spans="1:11" x14ac:dyDescent="0.25">
      <c r="A114" t="s">
        <v>4537</v>
      </c>
      <c r="B114" t="s">
        <v>203</v>
      </c>
      <c r="C114" t="s">
        <v>141</v>
      </c>
      <c r="D114" t="s">
        <v>4540</v>
      </c>
      <c r="E114" s="6">
        <v>41321</v>
      </c>
      <c r="F114" t="s">
        <v>499</v>
      </c>
      <c r="G114" t="s">
        <v>22</v>
      </c>
      <c r="H114" t="s">
        <v>501</v>
      </c>
      <c r="I114">
        <v>0.13962622623630774</v>
      </c>
      <c r="J114" t="s">
        <v>511</v>
      </c>
      <c r="K114">
        <f>YEAR(tblInvestment[[#This Row],[Date]])</f>
        <v>2013</v>
      </c>
    </row>
    <row r="115" spans="1:11" x14ac:dyDescent="0.25">
      <c r="A115" t="s">
        <v>456</v>
      </c>
      <c r="B115" t="s">
        <v>457</v>
      </c>
      <c r="C115" t="s">
        <v>572</v>
      </c>
      <c r="D115" t="s">
        <v>1234</v>
      </c>
      <c r="E115" s="6">
        <v>41322</v>
      </c>
      <c r="F115" t="s">
        <v>820</v>
      </c>
      <c r="G115" t="s">
        <v>18</v>
      </c>
      <c r="H115" t="s">
        <v>541</v>
      </c>
      <c r="I115">
        <v>24.513423552080578</v>
      </c>
      <c r="J115" t="s">
        <v>821</v>
      </c>
      <c r="K115">
        <f>YEAR(tblInvestment[[#This Row],[Date]])</f>
        <v>2013</v>
      </c>
    </row>
    <row r="116" spans="1:11" x14ac:dyDescent="0.25">
      <c r="A116" t="s">
        <v>88</v>
      </c>
      <c r="B116" t="s">
        <v>89</v>
      </c>
      <c r="C116" t="s">
        <v>9</v>
      </c>
      <c r="D116" t="s">
        <v>2730</v>
      </c>
      <c r="E116" s="6">
        <v>41322</v>
      </c>
      <c r="F116" t="s">
        <v>579</v>
      </c>
      <c r="G116" t="s">
        <v>500</v>
      </c>
      <c r="H116" t="s">
        <v>541</v>
      </c>
      <c r="I116">
        <v>409.2647929821016</v>
      </c>
      <c r="J116" t="s">
        <v>580</v>
      </c>
      <c r="K116">
        <f>YEAR(tblInvestment[[#This Row],[Date]])</f>
        <v>2013</v>
      </c>
    </row>
    <row r="117" spans="1:11" x14ac:dyDescent="0.25">
      <c r="A117" t="s">
        <v>3312</v>
      </c>
      <c r="B117" t="s">
        <v>3313</v>
      </c>
      <c r="C117" t="s">
        <v>9</v>
      </c>
      <c r="D117" t="s">
        <v>3434</v>
      </c>
      <c r="E117" s="6">
        <v>41322</v>
      </c>
      <c r="F117" t="s">
        <v>499</v>
      </c>
      <c r="G117" t="s">
        <v>503</v>
      </c>
      <c r="H117" t="s">
        <v>501</v>
      </c>
      <c r="I117">
        <v>3.0962603704104472</v>
      </c>
      <c r="J117" t="s">
        <v>511</v>
      </c>
      <c r="K117">
        <f>YEAR(tblInvestment[[#This Row],[Date]])</f>
        <v>2013</v>
      </c>
    </row>
    <row r="118" spans="1:11" x14ac:dyDescent="0.25">
      <c r="A118" t="s">
        <v>3511</v>
      </c>
      <c r="B118" t="s">
        <v>3512</v>
      </c>
      <c r="C118" t="s">
        <v>565</v>
      </c>
      <c r="D118" t="s">
        <v>3544</v>
      </c>
      <c r="E118" s="6">
        <v>41322</v>
      </c>
      <c r="F118" t="s">
        <v>499</v>
      </c>
      <c r="G118" t="s">
        <v>503</v>
      </c>
      <c r="H118" t="s">
        <v>501</v>
      </c>
      <c r="I118">
        <v>5.2359922477471956</v>
      </c>
      <c r="J118" t="s">
        <v>511</v>
      </c>
      <c r="K118">
        <f>YEAR(tblInvestment[[#This Row],[Date]])</f>
        <v>2013</v>
      </c>
    </row>
    <row r="119" spans="1:11" x14ac:dyDescent="0.25">
      <c r="A119" t="s">
        <v>291</v>
      </c>
      <c r="B119" t="s">
        <v>292</v>
      </c>
      <c r="C119" t="s">
        <v>284</v>
      </c>
      <c r="D119" t="s">
        <v>687</v>
      </c>
      <c r="E119" s="6">
        <v>41324</v>
      </c>
      <c r="F119" t="s">
        <v>499</v>
      </c>
      <c r="G119" t="s">
        <v>503</v>
      </c>
      <c r="H119" t="s">
        <v>501</v>
      </c>
      <c r="I119">
        <v>0.20424983236437305</v>
      </c>
      <c r="J119" t="s">
        <v>511</v>
      </c>
      <c r="K119">
        <f>YEAR(tblInvestment[[#This Row],[Date]])</f>
        <v>2013</v>
      </c>
    </row>
    <row r="120" spans="1:11" x14ac:dyDescent="0.25">
      <c r="A120" t="s">
        <v>135</v>
      </c>
      <c r="B120" t="s">
        <v>136</v>
      </c>
      <c r="C120" t="s">
        <v>9</v>
      </c>
      <c r="D120" t="s">
        <v>4367</v>
      </c>
      <c r="E120" s="6">
        <v>41324</v>
      </c>
      <c r="F120" t="s">
        <v>499</v>
      </c>
      <c r="G120" t="s">
        <v>500</v>
      </c>
      <c r="H120" t="s">
        <v>501</v>
      </c>
      <c r="I120">
        <v>0.18075961234248686</v>
      </c>
      <c r="J120" t="s">
        <v>511</v>
      </c>
      <c r="K120">
        <f>YEAR(tblInvestment[[#This Row],[Date]])</f>
        <v>2013</v>
      </c>
    </row>
    <row r="121" spans="1:11" x14ac:dyDescent="0.25">
      <c r="A121" t="s">
        <v>278</v>
      </c>
      <c r="B121" t="s">
        <v>279</v>
      </c>
      <c r="C121" t="s">
        <v>273</v>
      </c>
      <c r="D121" t="s">
        <v>1901</v>
      </c>
      <c r="E121" s="6">
        <v>41326</v>
      </c>
      <c r="F121" t="s">
        <v>505</v>
      </c>
      <c r="G121" t="s">
        <v>500</v>
      </c>
      <c r="H121" t="s">
        <v>553</v>
      </c>
      <c r="I121">
        <v>3.1723596342615417</v>
      </c>
      <c r="J121" t="s">
        <v>511</v>
      </c>
      <c r="K121">
        <f>YEAR(tblInvestment[[#This Row],[Date]])</f>
        <v>2013</v>
      </c>
    </row>
    <row r="122" spans="1:11" x14ac:dyDescent="0.25">
      <c r="A122" t="s">
        <v>480</v>
      </c>
      <c r="B122" t="s">
        <v>481</v>
      </c>
      <c r="C122" t="s">
        <v>572</v>
      </c>
      <c r="D122" t="s">
        <v>4535</v>
      </c>
      <c r="E122" s="6">
        <v>41326</v>
      </c>
      <c r="F122" t="s">
        <v>499</v>
      </c>
      <c r="G122" t="s">
        <v>503</v>
      </c>
      <c r="H122" t="s">
        <v>501</v>
      </c>
      <c r="I122">
        <v>9.8458282185954708E-3</v>
      </c>
      <c r="J122" t="s">
        <v>511</v>
      </c>
      <c r="K122">
        <f>YEAR(tblInvestment[[#This Row],[Date]])</f>
        <v>2013</v>
      </c>
    </row>
    <row r="123" spans="1:11" x14ac:dyDescent="0.25">
      <c r="A123" t="s">
        <v>458</v>
      </c>
      <c r="B123" t="s">
        <v>459</v>
      </c>
      <c r="C123" t="s">
        <v>572</v>
      </c>
      <c r="D123" t="s">
        <v>1382</v>
      </c>
      <c r="E123" s="6">
        <v>41327</v>
      </c>
      <c r="F123" t="s">
        <v>540</v>
      </c>
      <c r="G123" t="s">
        <v>15</v>
      </c>
      <c r="H123" t="s">
        <v>541</v>
      </c>
      <c r="I123">
        <v>118.80094085343012</v>
      </c>
      <c r="J123" t="s">
        <v>1339</v>
      </c>
      <c r="K123">
        <f>YEAR(tblInvestment[[#This Row],[Date]])</f>
        <v>2013</v>
      </c>
    </row>
    <row r="124" spans="1:11" x14ac:dyDescent="0.25">
      <c r="A124" t="s">
        <v>157</v>
      </c>
      <c r="B124" t="s">
        <v>158</v>
      </c>
      <c r="C124" t="s">
        <v>141</v>
      </c>
      <c r="D124" t="s">
        <v>31</v>
      </c>
      <c r="E124" s="6">
        <v>41327</v>
      </c>
      <c r="F124" t="s">
        <v>499</v>
      </c>
      <c r="G124" t="s">
        <v>22</v>
      </c>
      <c r="H124" t="s">
        <v>501</v>
      </c>
      <c r="I124">
        <v>0.3098903452736646</v>
      </c>
      <c r="J124" t="s">
        <v>511</v>
      </c>
      <c r="K124">
        <f>YEAR(tblInvestment[[#This Row],[Date]])</f>
        <v>2013</v>
      </c>
    </row>
    <row r="125" spans="1:11" x14ac:dyDescent="0.25">
      <c r="A125" t="s">
        <v>3312</v>
      </c>
      <c r="B125" t="s">
        <v>3313</v>
      </c>
      <c r="C125" t="s">
        <v>9</v>
      </c>
      <c r="D125" t="s">
        <v>3409</v>
      </c>
      <c r="E125" s="6">
        <v>41327</v>
      </c>
      <c r="F125" t="s">
        <v>499</v>
      </c>
      <c r="G125" t="s">
        <v>64</v>
      </c>
      <c r="H125" t="s">
        <v>501</v>
      </c>
      <c r="I125">
        <v>3.9567348732153673E-2</v>
      </c>
      <c r="J125" t="s">
        <v>511</v>
      </c>
      <c r="K125">
        <f>YEAR(tblInvestment[[#This Row],[Date]])</f>
        <v>2013</v>
      </c>
    </row>
    <row r="126" spans="1:11" x14ac:dyDescent="0.25">
      <c r="A126" t="s">
        <v>3461</v>
      </c>
      <c r="B126" t="s">
        <v>3462</v>
      </c>
      <c r="C126" t="s">
        <v>141</v>
      </c>
      <c r="D126" t="s">
        <v>3510</v>
      </c>
      <c r="E126" s="6">
        <v>41327</v>
      </c>
      <c r="F126" t="s">
        <v>514</v>
      </c>
      <c r="G126" t="s">
        <v>500</v>
      </c>
      <c r="H126" t="s">
        <v>501</v>
      </c>
      <c r="I126">
        <v>0.10183995416805519</v>
      </c>
      <c r="J126" t="s">
        <v>511</v>
      </c>
      <c r="K126">
        <f>YEAR(tblInvestment[[#This Row],[Date]])</f>
        <v>2013</v>
      </c>
    </row>
    <row r="127" spans="1:11" x14ac:dyDescent="0.25">
      <c r="A127" t="s">
        <v>456</v>
      </c>
      <c r="B127" t="s">
        <v>457</v>
      </c>
      <c r="C127" t="s">
        <v>572</v>
      </c>
      <c r="D127" t="s">
        <v>1143</v>
      </c>
      <c r="E127" s="6">
        <v>41328</v>
      </c>
      <c r="F127" t="s">
        <v>820</v>
      </c>
      <c r="G127" t="s">
        <v>22</v>
      </c>
      <c r="H127" t="s">
        <v>541</v>
      </c>
      <c r="I127">
        <v>23.643682400467274</v>
      </c>
      <c r="J127" t="s">
        <v>821</v>
      </c>
      <c r="K127">
        <f>YEAR(tblInvestment[[#This Row],[Date]])</f>
        <v>2013</v>
      </c>
    </row>
    <row r="128" spans="1:11" x14ac:dyDescent="0.25">
      <c r="A128" t="s">
        <v>462</v>
      </c>
      <c r="B128" t="s">
        <v>463</v>
      </c>
      <c r="C128" t="s">
        <v>572</v>
      </c>
      <c r="D128" t="s">
        <v>1621</v>
      </c>
      <c r="E128" s="6">
        <v>41328</v>
      </c>
      <c r="F128" t="s">
        <v>499</v>
      </c>
      <c r="G128" t="s">
        <v>503</v>
      </c>
      <c r="H128" t="s">
        <v>501</v>
      </c>
      <c r="I128">
        <v>8.9084344983686559E-2</v>
      </c>
      <c r="J128" t="s">
        <v>511</v>
      </c>
      <c r="K128">
        <f>YEAR(tblInvestment[[#This Row],[Date]])</f>
        <v>2013</v>
      </c>
    </row>
    <row r="129" spans="1:11" x14ac:dyDescent="0.25">
      <c r="A129" t="s">
        <v>458</v>
      </c>
      <c r="B129" t="s">
        <v>459</v>
      </c>
      <c r="C129" t="s">
        <v>572</v>
      </c>
      <c r="D129" t="s">
        <v>1354</v>
      </c>
      <c r="E129" s="6">
        <v>41329</v>
      </c>
      <c r="F129" t="s">
        <v>499</v>
      </c>
      <c r="G129" t="s">
        <v>503</v>
      </c>
      <c r="H129" t="s">
        <v>501</v>
      </c>
      <c r="I129">
        <v>1.1297437357454304E-2</v>
      </c>
      <c r="J129" t="s">
        <v>511</v>
      </c>
      <c r="K129">
        <f>YEAR(tblInvestment[[#This Row],[Date]])</f>
        <v>2013</v>
      </c>
    </row>
    <row r="130" spans="1:11" x14ac:dyDescent="0.25">
      <c r="A130" t="s">
        <v>152</v>
      </c>
      <c r="B130" t="s">
        <v>153</v>
      </c>
      <c r="C130" t="s">
        <v>141</v>
      </c>
      <c r="D130" t="s">
        <v>661</v>
      </c>
      <c r="E130" s="6">
        <v>41329</v>
      </c>
      <c r="F130" t="s">
        <v>499</v>
      </c>
      <c r="G130" t="s">
        <v>22</v>
      </c>
      <c r="H130" t="s">
        <v>501</v>
      </c>
      <c r="I130">
        <v>0.12664881908091749</v>
      </c>
      <c r="J130" t="s">
        <v>511</v>
      </c>
      <c r="K130">
        <f>YEAR(tblInvestment[[#This Row],[Date]])</f>
        <v>2013</v>
      </c>
    </row>
    <row r="131" spans="1:11" x14ac:dyDescent="0.25">
      <c r="A131" t="s">
        <v>223</v>
      </c>
      <c r="B131" t="s">
        <v>224</v>
      </c>
      <c r="C131" t="s">
        <v>565</v>
      </c>
      <c r="D131" t="s">
        <v>552</v>
      </c>
      <c r="E131" s="6">
        <v>41329</v>
      </c>
      <c r="F131" t="s">
        <v>505</v>
      </c>
      <c r="G131" t="s">
        <v>500</v>
      </c>
      <c r="H131" t="s">
        <v>553</v>
      </c>
      <c r="I131">
        <v>90.123853246066531</v>
      </c>
      <c r="J131" t="s">
        <v>511</v>
      </c>
      <c r="K131">
        <f>YEAR(tblInvestment[[#This Row],[Date]])</f>
        <v>2013</v>
      </c>
    </row>
    <row r="132" spans="1:11" x14ac:dyDescent="0.25">
      <c r="A132" t="s">
        <v>1546</v>
      </c>
      <c r="B132" t="s">
        <v>48</v>
      </c>
      <c r="C132" t="s">
        <v>9</v>
      </c>
      <c r="D132" t="s">
        <v>1317</v>
      </c>
      <c r="E132" s="6">
        <v>41329</v>
      </c>
      <c r="F132" t="s">
        <v>499</v>
      </c>
      <c r="G132" t="s">
        <v>503</v>
      </c>
      <c r="H132" t="s">
        <v>501</v>
      </c>
      <c r="I132">
        <v>4.5147571810416802E-3</v>
      </c>
      <c r="J132" t="s">
        <v>511</v>
      </c>
      <c r="K132">
        <f>YEAR(tblInvestment[[#This Row],[Date]])</f>
        <v>2013</v>
      </c>
    </row>
    <row r="133" spans="1:11" x14ac:dyDescent="0.25">
      <c r="A133" t="s">
        <v>243</v>
      </c>
      <c r="B133" t="s">
        <v>244</v>
      </c>
      <c r="C133" t="s">
        <v>565</v>
      </c>
      <c r="D133" t="s">
        <v>1619</v>
      </c>
      <c r="E133" s="6">
        <v>41329</v>
      </c>
      <c r="F133" t="s">
        <v>499</v>
      </c>
      <c r="G133" t="s">
        <v>503</v>
      </c>
      <c r="H133" t="s">
        <v>501</v>
      </c>
      <c r="I133">
        <v>1.2757413068520494E-3</v>
      </c>
      <c r="J133" t="s">
        <v>511</v>
      </c>
      <c r="K133">
        <f>YEAR(tblInvestment[[#This Row],[Date]])</f>
        <v>2013</v>
      </c>
    </row>
    <row r="134" spans="1:11" x14ac:dyDescent="0.25">
      <c r="A134" t="s">
        <v>122</v>
      </c>
      <c r="B134" t="s">
        <v>123</v>
      </c>
      <c r="C134" t="s">
        <v>9</v>
      </c>
      <c r="D134" t="s">
        <v>4029</v>
      </c>
      <c r="E134" s="6">
        <v>41329</v>
      </c>
      <c r="F134" t="s">
        <v>499</v>
      </c>
      <c r="G134" t="s">
        <v>15</v>
      </c>
      <c r="H134" t="s">
        <v>501</v>
      </c>
      <c r="I134">
        <v>2.5388275628200141E-3</v>
      </c>
      <c r="J134" t="s">
        <v>511</v>
      </c>
      <c r="K134">
        <f>YEAR(tblInvestment[[#This Row],[Date]])</f>
        <v>2013</v>
      </c>
    </row>
    <row r="135" spans="1:11" x14ac:dyDescent="0.25">
      <c r="A135" t="s">
        <v>456</v>
      </c>
      <c r="B135" t="s">
        <v>457</v>
      </c>
      <c r="C135" t="s">
        <v>572</v>
      </c>
      <c r="D135" t="s">
        <v>1086</v>
      </c>
      <c r="E135" s="6">
        <v>41330</v>
      </c>
      <c r="F135" t="s">
        <v>499</v>
      </c>
      <c r="G135" t="s">
        <v>503</v>
      </c>
      <c r="H135" t="s">
        <v>501</v>
      </c>
      <c r="I135">
        <v>2.3271096131955651</v>
      </c>
      <c r="J135" t="s">
        <v>511</v>
      </c>
      <c r="K135">
        <f>YEAR(tblInvestment[[#This Row],[Date]])</f>
        <v>2013</v>
      </c>
    </row>
    <row r="136" spans="1:11" x14ac:dyDescent="0.25">
      <c r="A136" t="s">
        <v>456</v>
      </c>
      <c r="B136" t="s">
        <v>457</v>
      </c>
      <c r="C136" t="s">
        <v>572</v>
      </c>
      <c r="D136" t="s">
        <v>1130</v>
      </c>
      <c r="E136" s="6">
        <v>41330</v>
      </c>
      <c r="F136" t="s">
        <v>820</v>
      </c>
      <c r="G136" t="s">
        <v>500</v>
      </c>
      <c r="H136" t="s">
        <v>541</v>
      </c>
      <c r="I136">
        <v>661.75707425163989</v>
      </c>
      <c r="J136" t="s">
        <v>821</v>
      </c>
      <c r="K136">
        <f>YEAR(tblInvestment[[#This Row],[Date]])</f>
        <v>2013</v>
      </c>
    </row>
    <row r="137" spans="1:11" x14ac:dyDescent="0.25">
      <c r="A137" t="s">
        <v>1546</v>
      </c>
      <c r="B137" t="s">
        <v>48</v>
      </c>
      <c r="C137" t="s">
        <v>9</v>
      </c>
      <c r="D137" t="s">
        <v>1556</v>
      </c>
      <c r="E137" s="6">
        <v>41330</v>
      </c>
      <c r="F137" t="s">
        <v>579</v>
      </c>
      <c r="G137" t="s">
        <v>500</v>
      </c>
      <c r="H137" t="s">
        <v>541</v>
      </c>
      <c r="I137">
        <v>475.88929416523439</v>
      </c>
      <c r="J137" t="s">
        <v>580</v>
      </c>
      <c r="K137">
        <f>YEAR(tblInvestment[[#This Row],[Date]])</f>
        <v>2013</v>
      </c>
    </row>
    <row r="138" spans="1:11" x14ac:dyDescent="0.25">
      <c r="A138" t="s">
        <v>53</v>
      </c>
      <c r="B138" t="s">
        <v>54</v>
      </c>
      <c r="C138" t="s">
        <v>9</v>
      </c>
      <c r="D138" t="s">
        <v>1678</v>
      </c>
      <c r="E138" s="6">
        <v>41331</v>
      </c>
      <c r="F138" t="s">
        <v>507</v>
      </c>
      <c r="G138" t="s">
        <v>22</v>
      </c>
      <c r="H138" t="s">
        <v>501</v>
      </c>
      <c r="I138">
        <v>1.9455036200228381E-2</v>
      </c>
      <c r="J138" t="s">
        <v>511</v>
      </c>
      <c r="K138">
        <f>YEAR(tblInvestment[[#This Row],[Date]])</f>
        <v>2013</v>
      </c>
    </row>
    <row r="139" spans="1:11" x14ac:dyDescent="0.25">
      <c r="A139" t="s">
        <v>155</v>
      </c>
      <c r="B139" t="s">
        <v>156</v>
      </c>
      <c r="C139" t="s">
        <v>141</v>
      </c>
      <c r="D139" t="s">
        <v>2211</v>
      </c>
      <c r="E139" s="6">
        <v>41332</v>
      </c>
      <c r="F139" t="s">
        <v>499</v>
      </c>
      <c r="G139" t="s">
        <v>15</v>
      </c>
      <c r="H139" t="s">
        <v>501</v>
      </c>
      <c r="I139">
        <v>5.9551415472363242E-2</v>
      </c>
      <c r="J139" t="s">
        <v>511</v>
      </c>
      <c r="K139">
        <f>YEAR(tblInvestment[[#This Row],[Date]])</f>
        <v>2013</v>
      </c>
    </row>
    <row r="140" spans="1:11" x14ac:dyDescent="0.25">
      <c r="A140" t="s">
        <v>162</v>
      </c>
      <c r="B140" t="s">
        <v>163</v>
      </c>
      <c r="C140" t="s">
        <v>141</v>
      </c>
      <c r="D140" t="s">
        <v>543</v>
      </c>
      <c r="E140" s="6">
        <v>41333</v>
      </c>
      <c r="F140" t="s">
        <v>544</v>
      </c>
      <c r="G140" t="s">
        <v>503</v>
      </c>
      <c r="H140" t="s">
        <v>501</v>
      </c>
      <c r="I140">
        <v>1.5428533280334311E-2</v>
      </c>
      <c r="J140" t="s">
        <v>511</v>
      </c>
      <c r="K140">
        <f>YEAR(tblInvestment[[#This Row],[Date]])</f>
        <v>2013</v>
      </c>
    </row>
    <row r="141" spans="1:11" x14ac:dyDescent="0.25">
      <c r="A141" t="s">
        <v>472</v>
      </c>
      <c r="B141" t="s">
        <v>473</v>
      </c>
      <c r="C141" t="s">
        <v>572</v>
      </c>
      <c r="D141" t="s">
        <v>543</v>
      </c>
      <c r="E141" s="6">
        <v>41333</v>
      </c>
      <c r="F141" t="s">
        <v>544</v>
      </c>
      <c r="G141" t="s">
        <v>503</v>
      </c>
      <c r="H141" t="s">
        <v>501</v>
      </c>
      <c r="I141">
        <v>0.68568619164869138</v>
      </c>
      <c r="J141" t="s">
        <v>511</v>
      </c>
      <c r="K141">
        <f>YEAR(tblInvestment[[#This Row],[Date]])</f>
        <v>2013</v>
      </c>
    </row>
    <row r="142" spans="1:11" x14ac:dyDescent="0.25">
      <c r="A142" t="s">
        <v>129</v>
      </c>
      <c r="B142" t="s">
        <v>130</v>
      </c>
      <c r="C142" t="s">
        <v>9</v>
      </c>
      <c r="D142" t="s">
        <v>4139</v>
      </c>
      <c r="E142" s="6">
        <v>41333</v>
      </c>
      <c r="F142" t="s">
        <v>499</v>
      </c>
      <c r="G142" t="s">
        <v>500</v>
      </c>
      <c r="H142" t="s">
        <v>501</v>
      </c>
      <c r="I142">
        <v>4.8779023336731848</v>
      </c>
      <c r="J142" t="s">
        <v>511</v>
      </c>
      <c r="K142">
        <f>YEAR(tblInvestment[[#This Row],[Date]])</f>
        <v>2013</v>
      </c>
    </row>
    <row r="143" spans="1:11" x14ac:dyDescent="0.25">
      <c r="A143" t="s">
        <v>243</v>
      </c>
      <c r="B143" t="s">
        <v>244</v>
      </c>
      <c r="C143" t="s">
        <v>565</v>
      </c>
      <c r="D143" t="s">
        <v>2061</v>
      </c>
      <c r="E143" s="6">
        <v>41334</v>
      </c>
      <c r="F143" t="s">
        <v>624</v>
      </c>
      <c r="G143" t="s">
        <v>503</v>
      </c>
      <c r="H143" t="s">
        <v>541</v>
      </c>
      <c r="I143">
        <v>199.54087614712472</v>
      </c>
      <c r="J143" t="s">
        <v>511</v>
      </c>
      <c r="K143">
        <f>YEAR(tblInvestment[[#This Row],[Date]])</f>
        <v>2013</v>
      </c>
    </row>
    <row r="144" spans="1:11" x14ac:dyDescent="0.25">
      <c r="A144" t="s">
        <v>127</v>
      </c>
      <c r="B144" t="s">
        <v>128</v>
      </c>
      <c r="C144" t="s">
        <v>9</v>
      </c>
      <c r="D144" t="s">
        <v>543</v>
      </c>
      <c r="E144" s="6">
        <v>41334</v>
      </c>
      <c r="F144" t="s">
        <v>544</v>
      </c>
      <c r="G144" t="s">
        <v>503</v>
      </c>
      <c r="H144" t="s">
        <v>501</v>
      </c>
      <c r="I144">
        <v>2.8609982203623204E-2</v>
      </c>
      <c r="J144" t="s">
        <v>511</v>
      </c>
      <c r="K144">
        <f>YEAR(tblInvestment[[#This Row],[Date]])</f>
        <v>2013</v>
      </c>
    </row>
    <row r="145" spans="1:11" x14ac:dyDescent="0.25">
      <c r="A145" t="s">
        <v>194</v>
      </c>
      <c r="B145" t="s">
        <v>195</v>
      </c>
      <c r="C145" t="s">
        <v>141</v>
      </c>
      <c r="D145" t="s">
        <v>657</v>
      </c>
      <c r="E145" s="6">
        <v>41334</v>
      </c>
      <c r="F145" t="s">
        <v>499</v>
      </c>
      <c r="G145" t="s">
        <v>503</v>
      </c>
      <c r="H145" t="s">
        <v>501</v>
      </c>
      <c r="I145">
        <v>0.1316467440894335</v>
      </c>
      <c r="J145" t="s">
        <v>511</v>
      </c>
      <c r="K145">
        <f>YEAR(tblInvestment[[#This Row],[Date]])</f>
        <v>2013</v>
      </c>
    </row>
    <row r="146" spans="1:11" x14ac:dyDescent="0.25">
      <c r="A146" t="s">
        <v>456</v>
      </c>
      <c r="B146" t="s">
        <v>457</v>
      </c>
      <c r="C146" t="s">
        <v>572</v>
      </c>
      <c r="D146" t="s">
        <v>1085</v>
      </c>
      <c r="E146" s="6">
        <v>41335</v>
      </c>
      <c r="F146" t="s">
        <v>820</v>
      </c>
      <c r="G146" t="s">
        <v>22</v>
      </c>
      <c r="H146" t="s">
        <v>541</v>
      </c>
      <c r="I146">
        <v>41.258505288262974</v>
      </c>
      <c r="J146" t="s">
        <v>821</v>
      </c>
      <c r="K146">
        <f>YEAR(tblInvestment[[#This Row],[Date]])</f>
        <v>2013</v>
      </c>
    </row>
    <row r="147" spans="1:11" x14ac:dyDescent="0.25">
      <c r="A147" t="s">
        <v>84</v>
      </c>
      <c r="B147" t="s">
        <v>85</v>
      </c>
      <c r="C147" t="s">
        <v>9</v>
      </c>
      <c r="D147" t="s">
        <v>2680</v>
      </c>
      <c r="E147" s="6">
        <v>41335</v>
      </c>
      <c r="F147" t="s">
        <v>499</v>
      </c>
      <c r="G147" t="s">
        <v>503</v>
      </c>
      <c r="H147" t="s">
        <v>501</v>
      </c>
      <c r="I147">
        <v>2.6496412854343561</v>
      </c>
      <c r="J147" t="s">
        <v>511</v>
      </c>
      <c r="K147">
        <f>YEAR(tblInvestment[[#This Row],[Date]])</f>
        <v>2013</v>
      </c>
    </row>
    <row r="148" spans="1:11" x14ac:dyDescent="0.25">
      <c r="A148" t="s">
        <v>88</v>
      </c>
      <c r="B148" t="s">
        <v>89</v>
      </c>
      <c r="C148" t="s">
        <v>9</v>
      </c>
      <c r="D148" t="s">
        <v>2734</v>
      </c>
      <c r="E148" s="6">
        <v>41335</v>
      </c>
      <c r="F148" t="s">
        <v>505</v>
      </c>
      <c r="G148" t="s">
        <v>15</v>
      </c>
      <c r="H148" t="s">
        <v>541</v>
      </c>
      <c r="I148">
        <v>16.672912850522305</v>
      </c>
      <c r="J148" t="s">
        <v>511</v>
      </c>
      <c r="K148">
        <f>YEAR(tblInvestment[[#This Row],[Date]])</f>
        <v>2013</v>
      </c>
    </row>
    <row r="149" spans="1:11" x14ac:dyDescent="0.25">
      <c r="A149" t="s">
        <v>3461</v>
      </c>
      <c r="B149" t="s">
        <v>3462</v>
      </c>
      <c r="C149" t="s">
        <v>141</v>
      </c>
      <c r="D149" t="s">
        <v>3498</v>
      </c>
      <c r="E149" s="6">
        <v>41335</v>
      </c>
      <c r="F149" t="s">
        <v>499</v>
      </c>
      <c r="G149" t="s">
        <v>503</v>
      </c>
      <c r="H149" t="s">
        <v>501</v>
      </c>
      <c r="I149">
        <v>4.0724374411494129</v>
      </c>
      <c r="J149" t="s">
        <v>511</v>
      </c>
      <c r="K149">
        <f>YEAR(tblInvestment[[#This Row],[Date]])</f>
        <v>2013</v>
      </c>
    </row>
    <row r="150" spans="1:11" x14ac:dyDescent="0.25">
      <c r="A150" t="s">
        <v>155</v>
      </c>
      <c r="B150" t="s">
        <v>156</v>
      </c>
      <c r="C150" t="s">
        <v>141</v>
      </c>
      <c r="D150" t="s">
        <v>2242</v>
      </c>
      <c r="E150" s="6">
        <v>41336</v>
      </c>
      <c r="F150" t="s">
        <v>499</v>
      </c>
      <c r="G150" t="s">
        <v>503</v>
      </c>
      <c r="H150" t="s">
        <v>501</v>
      </c>
      <c r="I150">
        <v>3.7756060872719328E-2</v>
      </c>
      <c r="J150" t="s">
        <v>511</v>
      </c>
      <c r="K150">
        <f>YEAR(tblInvestment[[#This Row],[Date]])</f>
        <v>2013</v>
      </c>
    </row>
    <row r="151" spans="1:11" x14ac:dyDescent="0.25">
      <c r="A151" t="s">
        <v>2936</v>
      </c>
      <c r="B151" t="s">
        <v>2937</v>
      </c>
      <c r="C151" t="s">
        <v>2936</v>
      </c>
      <c r="D151" t="s">
        <v>3068</v>
      </c>
      <c r="E151" s="6">
        <v>41337</v>
      </c>
      <c r="F151" t="s">
        <v>499</v>
      </c>
      <c r="G151" t="s">
        <v>15</v>
      </c>
      <c r="H151" t="s">
        <v>501</v>
      </c>
      <c r="I151">
        <v>2.1625475048402735E-2</v>
      </c>
      <c r="J151" t="s">
        <v>511</v>
      </c>
      <c r="K151">
        <f>YEAR(tblInvestment[[#This Row],[Date]])</f>
        <v>2013</v>
      </c>
    </row>
    <row r="152" spans="1:11" x14ac:dyDescent="0.25">
      <c r="A152" t="s">
        <v>194</v>
      </c>
      <c r="B152" t="s">
        <v>195</v>
      </c>
      <c r="C152" t="s">
        <v>141</v>
      </c>
      <c r="D152" t="s">
        <v>4202</v>
      </c>
      <c r="E152" s="6">
        <v>41337</v>
      </c>
      <c r="F152" t="s">
        <v>514</v>
      </c>
      <c r="G152" t="s">
        <v>18</v>
      </c>
      <c r="H152" t="s">
        <v>553</v>
      </c>
      <c r="I152">
        <v>4.0916229373714206</v>
      </c>
      <c r="J152" t="s">
        <v>511</v>
      </c>
      <c r="K152">
        <f>YEAR(tblInvestment[[#This Row],[Date]])</f>
        <v>2013</v>
      </c>
    </row>
    <row r="153" spans="1:11" x14ac:dyDescent="0.25">
      <c r="A153" t="s">
        <v>460</v>
      </c>
      <c r="B153" t="s">
        <v>461</v>
      </c>
      <c r="C153" t="s">
        <v>572</v>
      </c>
      <c r="D153" t="s">
        <v>1493</v>
      </c>
      <c r="E153" s="6">
        <v>41338</v>
      </c>
      <c r="F153" t="s">
        <v>499</v>
      </c>
      <c r="G153" t="s">
        <v>15</v>
      </c>
      <c r="H153" t="s">
        <v>501</v>
      </c>
      <c r="I153">
        <v>7.7004140849157521E-2</v>
      </c>
      <c r="J153" t="s">
        <v>511</v>
      </c>
      <c r="K153">
        <f>YEAR(tblInvestment[[#This Row],[Date]])</f>
        <v>2013</v>
      </c>
    </row>
    <row r="154" spans="1:11" x14ac:dyDescent="0.25">
      <c r="A154" t="s">
        <v>155</v>
      </c>
      <c r="B154" t="s">
        <v>156</v>
      </c>
      <c r="C154" t="s">
        <v>141</v>
      </c>
      <c r="D154" t="s">
        <v>2280</v>
      </c>
      <c r="E154" s="6">
        <v>41338</v>
      </c>
      <c r="F154" t="s">
        <v>499</v>
      </c>
      <c r="G154" t="s">
        <v>503</v>
      </c>
      <c r="H154" t="s">
        <v>501</v>
      </c>
      <c r="I154">
        <v>5.8177652691032589E-2</v>
      </c>
      <c r="J154" t="s">
        <v>511</v>
      </c>
      <c r="K154">
        <f>YEAR(tblInvestment[[#This Row],[Date]])</f>
        <v>2013</v>
      </c>
    </row>
    <row r="155" spans="1:11" x14ac:dyDescent="0.25">
      <c r="A155" t="s">
        <v>105</v>
      </c>
      <c r="B155" t="s">
        <v>106</v>
      </c>
      <c r="C155" t="s">
        <v>9</v>
      </c>
      <c r="D155" t="s">
        <v>543</v>
      </c>
      <c r="E155" s="6">
        <v>41338</v>
      </c>
      <c r="F155" t="s">
        <v>544</v>
      </c>
      <c r="G155" t="s">
        <v>503</v>
      </c>
      <c r="H155" t="s">
        <v>501</v>
      </c>
      <c r="I155">
        <v>0.23063056654027275</v>
      </c>
      <c r="J155" t="s">
        <v>511</v>
      </c>
      <c r="K155">
        <f>YEAR(tblInvestment[[#This Row],[Date]])</f>
        <v>2013</v>
      </c>
    </row>
    <row r="156" spans="1:11" x14ac:dyDescent="0.25">
      <c r="A156" t="s">
        <v>180</v>
      </c>
      <c r="B156" t="s">
        <v>181</v>
      </c>
      <c r="C156" t="s">
        <v>141</v>
      </c>
      <c r="D156" t="s">
        <v>3660</v>
      </c>
      <c r="E156" s="6">
        <v>41338</v>
      </c>
      <c r="F156" t="s">
        <v>540</v>
      </c>
      <c r="G156" t="s">
        <v>18</v>
      </c>
      <c r="H156" t="s">
        <v>541</v>
      </c>
      <c r="I156">
        <v>99.000784044525091</v>
      </c>
      <c r="J156" t="s">
        <v>3661</v>
      </c>
      <c r="K156">
        <f>YEAR(tblInvestment[[#This Row],[Date]])</f>
        <v>2013</v>
      </c>
    </row>
    <row r="157" spans="1:11" x14ac:dyDescent="0.25">
      <c r="A157" t="s">
        <v>3548</v>
      </c>
      <c r="B157" t="s">
        <v>3549</v>
      </c>
      <c r="C157" t="s">
        <v>284</v>
      </c>
      <c r="D157" t="s">
        <v>3341</v>
      </c>
      <c r="E157" s="6">
        <v>41339</v>
      </c>
      <c r="F157" t="s">
        <v>499</v>
      </c>
      <c r="G157" t="s">
        <v>503</v>
      </c>
      <c r="H157" t="s">
        <v>501</v>
      </c>
      <c r="I157">
        <v>7.6742402819546959E-2</v>
      </c>
      <c r="J157" t="s">
        <v>511</v>
      </c>
      <c r="K157">
        <f>YEAR(tblInvestment[[#This Row],[Date]])</f>
        <v>2013</v>
      </c>
    </row>
    <row r="158" spans="1:11" x14ac:dyDescent="0.25">
      <c r="A158" t="s">
        <v>456</v>
      </c>
      <c r="B158" t="s">
        <v>457</v>
      </c>
      <c r="C158" t="s">
        <v>572</v>
      </c>
      <c r="D158" t="s">
        <v>1072</v>
      </c>
      <c r="E158" s="6">
        <v>41340</v>
      </c>
      <c r="F158" t="s">
        <v>820</v>
      </c>
      <c r="G158" t="s">
        <v>18</v>
      </c>
      <c r="H158" t="s">
        <v>541</v>
      </c>
      <c r="I158">
        <v>14.522110380684364</v>
      </c>
      <c r="J158" t="s">
        <v>821</v>
      </c>
      <c r="K158">
        <f>YEAR(tblInvestment[[#This Row],[Date]])</f>
        <v>2013</v>
      </c>
    </row>
    <row r="159" spans="1:11" x14ac:dyDescent="0.25">
      <c r="A159" t="s">
        <v>137</v>
      </c>
      <c r="B159" t="s">
        <v>138</v>
      </c>
      <c r="C159" t="s">
        <v>9</v>
      </c>
      <c r="D159" t="s">
        <v>4591</v>
      </c>
      <c r="E159" s="6">
        <v>41340</v>
      </c>
      <c r="F159" t="s">
        <v>499</v>
      </c>
      <c r="G159" t="s">
        <v>500</v>
      </c>
      <c r="H159" t="s">
        <v>501</v>
      </c>
      <c r="I159">
        <v>1.319904571800107</v>
      </c>
      <c r="J159" t="s">
        <v>511</v>
      </c>
      <c r="K159">
        <f>YEAR(tblInvestment[[#This Row],[Date]])</f>
        <v>2013</v>
      </c>
    </row>
    <row r="160" spans="1:11" x14ac:dyDescent="0.25">
      <c r="A160" t="s">
        <v>274</v>
      </c>
      <c r="B160" t="s">
        <v>275</v>
      </c>
      <c r="C160" t="s">
        <v>273</v>
      </c>
      <c r="D160" t="s">
        <v>621</v>
      </c>
      <c r="E160" s="6">
        <v>41341</v>
      </c>
      <c r="F160" t="s">
        <v>514</v>
      </c>
      <c r="G160" t="s">
        <v>500</v>
      </c>
      <c r="H160" t="s">
        <v>553</v>
      </c>
      <c r="I160">
        <v>22.530963311516633</v>
      </c>
      <c r="J160" t="s">
        <v>511</v>
      </c>
      <c r="K160">
        <f>YEAR(tblInvestment[[#This Row],[Date]])</f>
        <v>2013</v>
      </c>
    </row>
    <row r="161" spans="1:11" x14ac:dyDescent="0.25">
      <c r="A161" t="s">
        <v>458</v>
      </c>
      <c r="B161" t="s">
        <v>459</v>
      </c>
      <c r="C161" t="s">
        <v>572</v>
      </c>
      <c r="D161" t="s">
        <v>1350</v>
      </c>
      <c r="E161" s="6">
        <v>41341</v>
      </c>
      <c r="F161" t="s">
        <v>499</v>
      </c>
      <c r="G161" t="s">
        <v>503</v>
      </c>
      <c r="H161" t="s">
        <v>501</v>
      </c>
      <c r="I161">
        <v>1.69239235040325E-2</v>
      </c>
      <c r="J161" t="s">
        <v>511</v>
      </c>
      <c r="K161">
        <f>YEAR(tblInvestment[[#This Row],[Date]])</f>
        <v>2013</v>
      </c>
    </row>
    <row r="162" spans="1:11" x14ac:dyDescent="0.25">
      <c r="A162" t="s">
        <v>243</v>
      </c>
      <c r="B162" t="s">
        <v>244</v>
      </c>
      <c r="C162" t="s">
        <v>565</v>
      </c>
      <c r="D162" t="s">
        <v>2092</v>
      </c>
      <c r="E162" s="6">
        <v>41341</v>
      </c>
      <c r="F162" t="s">
        <v>574</v>
      </c>
      <c r="G162" t="s">
        <v>503</v>
      </c>
      <c r="H162" t="s">
        <v>501</v>
      </c>
      <c r="I162">
        <v>0.12617339454449314</v>
      </c>
      <c r="J162" t="s">
        <v>511</v>
      </c>
      <c r="K162">
        <f>YEAR(tblInvestment[[#This Row],[Date]])</f>
        <v>2013</v>
      </c>
    </row>
    <row r="163" spans="1:11" x14ac:dyDescent="0.25">
      <c r="A163" t="s">
        <v>2811</v>
      </c>
      <c r="B163" t="s">
        <v>338</v>
      </c>
      <c r="C163" t="s">
        <v>284</v>
      </c>
      <c r="D163" t="s">
        <v>543</v>
      </c>
      <c r="E163" s="6">
        <v>41341</v>
      </c>
      <c r="F163" t="s">
        <v>544</v>
      </c>
      <c r="G163" t="s">
        <v>503</v>
      </c>
      <c r="H163" t="s">
        <v>501</v>
      </c>
      <c r="I163">
        <v>0.88646265436573457</v>
      </c>
      <c r="J163" t="s">
        <v>511</v>
      </c>
      <c r="K163">
        <f>YEAR(tblInvestment[[#This Row],[Date]])</f>
        <v>2013</v>
      </c>
    </row>
    <row r="164" spans="1:11" x14ac:dyDescent="0.25">
      <c r="A164" t="s">
        <v>176</v>
      </c>
      <c r="B164" t="s">
        <v>177</v>
      </c>
      <c r="C164" t="s">
        <v>141</v>
      </c>
      <c r="D164" t="s">
        <v>3164</v>
      </c>
      <c r="E164" s="6">
        <v>41342</v>
      </c>
      <c r="F164" t="s">
        <v>505</v>
      </c>
      <c r="G164" t="s">
        <v>500</v>
      </c>
      <c r="H164" t="s">
        <v>541</v>
      </c>
      <c r="I164">
        <v>24.567762394877736</v>
      </c>
      <c r="J164" t="s">
        <v>511</v>
      </c>
      <c r="K164">
        <f>YEAR(tblInvestment[[#This Row],[Date]])</f>
        <v>2013</v>
      </c>
    </row>
    <row r="165" spans="1:11" x14ac:dyDescent="0.25">
      <c r="A165" t="s">
        <v>4378</v>
      </c>
      <c r="B165" t="s">
        <v>368</v>
      </c>
      <c r="C165" t="s">
        <v>284</v>
      </c>
      <c r="D165" t="s">
        <v>4409</v>
      </c>
      <c r="E165" s="6">
        <v>41342</v>
      </c>
      <c r="F165" t="s">
        <v>624</v>
      </c>
      <c r="G165" t="s">
        <v>18</v>
      </c>
      <c r="H165" t="s">
        <v>541</v>
      </c>
      <c r="I165">
        <v>475.68961190748757</v>
      </c>
      <c r="J165" t="s">
        <v>4410</v>
      </c>
      <c r="K165">
        <f>YEAR(tblInvestment[[#This Row],[Date]])</f>
        <v>2013</v>
      </c>
    </row>
    <row r="166" spans="1:11" x14ac:dyDescent="0.25">
      <c r="A166" t="s">
        <v>243</v>
      </c>
      <c r="B166" t="s">
        <v>244</v>
      </c>
      <c r="C166" t="s">
        <v>565</v>
      </c>
      <c r="D166" t="s">
        <v>2113</v>
      </c>
      <c r="E166" s="6">
        <v>41343</v>
      </c>
      <c r="F166" t="s">
        <v>499</v>
      </c>
      <c r="G166" t="s">
        <v>15</v>
      </c>
      <c r="H166" t="s">
        <v>501</v>
      </c>
      <c r="I166">
        <v>9.0362844252842189E-2</v>
      </c>
      <c r="J166" t="s">
        <v>511</v>
      </c>
      <c r="K166">
        <f>YEAR(tblInvestment[[#This Row],[Date]])</f>
        <v>2013</v>
      </c>
    </row>
    <row r="167" spans="1:11" x14ac:dyDescent="0.25">
      <c r="A167" t="s">
        <v>96</v>
      </c>
      <c r="B167" t="s">
        <v>97</v>
      </c>
      <c r="C167" t="s">
        <v>9</v>
      </c>
      <c r="D167" t="s">
        <v>2902</v>
      </c>
      <c r="E167" s="6">
        <v>41343</v>
      </c>
      <c r="F167" t="s">
        <v>499</v>
      </c>
      <c r="G167" t="s">
        <v>503</v>
      </c>
      <c r="H167" t="s">
        <v>501</v>
      </c>
      <c r="I167">
        <v>4.8815936342448893E-2</v>
      </c>
      <c r="J167" t="s">
        <v>511</v>
      </c>
      <c r="K167">
        <f>YEAR(tblInvestment[[#This Row],[Date]])</f>
        <v>2013</v>
      </c>
    </row>
    <row r="168" spans="1:11" x14ac:dyDescent="0.25">
      <c r="A168" t="s">
        <v>4378</v>
      </c>
      <c r="B168" t="s">
        <v>368</v>
      </c>
      <c r="C168" t="s">
        <v>284</v>
      </c>
      <c r="D168" t="s">
        <v>4385</v>
      </c>
      <c r="E168" s="6">
        <v>41344</v>
      </c>
      <c r="F168" t="s">
        <v>4100</v>
      </c>
      <c r="G168" t="s">
        <v>22</v>
      </c>
      <c r="H168" t="s">
        <v>560</v>
      </c>
      <c r="I168">
        <v>7.8961177179376438</v>
      </c>
      <c r="J168" t="s">
        <v>4386</v>
      </c>
      <c r="K168">
        <f>YEAR(tblInvestment[[#This Row],[Date]])</f>
        <v>2013</v>
      </c>
    </row>
    <row r="169" spans="1:11" x14ac:dyDescent="0.25">
      <c r="A169" t="s">
        <v>365</v>
      </c>
      <c r="B169" t="s">
        <v>366</v>
      </c>
      <c r="C169" t="s">
        <v>284</v>
      </c>
      <c r="D169" t="s">
        <v>4481</v>
      </c>
      <c r="E169" s="6">
        <v>41345</v>
      </c>
      <c r="F169" t="s">
        <v>499</v>
      </c>
      <c r="G169" t="s">
        <v>503</v>
      </c>
      <c r="H169" t="s">
        <v>501</v>
      </c>
      <c r="I169">
        <v>8.8939047840583527E-2</v>
      </c>
      <c r="J169" t="s">
        <v>511</v>
      </c>
      <c r="K169">
        <f>YEAR(tblInvestment[[#This Row],[Date]])</f>
        <v>2013</v>
      </c>
    </row>
    <row r="170" spans="1:11" x14ac:dyDescent="0.25">
      <c r="A170" t="s">
        <v>456</v>
      </c>
      <c r="B170" t="s">
        <v>457</v>
      </c>
      <c r="C170" t="s">
        <v>572</v>
      </c>
      <c r="D170" t="s">
        <v>1147</v>
      </c>
      <c r="E170" s="6">
        <v>41346</v>
      </c>
      <c r="F170" t="s">
        <v>820</v>
      </c>
      <c r="G170" t="s">
        <v>500</v>
      </c>
      <c r="H170" t="s">
        <v>541</v>
      </c>
      <c r="I170">
        <v>22.655549100687224</v>
      </c>
      <c r="J170" t="s">
        <v>821</v>
      </c>
      <c r="K170">
        <f>YEAR(tblInvestment[[#This Row],[Date]])</f>
        <v>2013</v>
      </c>
    </row>
    <row r="171" spans="1:11" x14ac:dyDescent="0.25">
      <c r="A171" t="s">
        <v>4537</v>
      </c>
      <c r="B171" t="s">
        <v>203</v>
      </c>
      <c r="C171" t="s">
        <v>141</v>
      </c>
      <c r="D171" t="s">
        <v>4562</v>
      </c>
      <c r="E171" s="6">
        <v>41346</v>
      </c>
      <c r="F171" t="s">
        <v>514</v>
      </c>
      <c r="G171" t="s">
        <v>22</v>
      </c>
      <c r="H171" t="s">
        <v>541</v>
      </c>
      <c r="I171">
        <v>38.446835794771978</v>
      </c>
      <c r="J171" t="s">
        <v>511</v>
      </c>
      <c r="K171">
        <f>YEAR(tblInvestment[[#This Row],[Date]])</f>
        <v>2013</v>
      </c>
    </row>
    <row r="172" spans="1:11" x14ac:dyDescent="0.25">
      <c r="A172" t="s">
        <v>180</v>
      </c>
      <c r="B172" t="s">
        <v>181</v>
      </c>
      <c r="C172" t="s">
        <v>141</v>
      </c>
      <c r="D172" t="s">
        <v>3663</v>
      </c>
      <c r="E172" s="6">
        <v>41347</v>
      </c>
      <c r="F172" t="s">
        <v>499</v>
      </c>
      <c r="G172" t="s">
        <v>15</v>
      </c>
      <c r="H172" t="s">
        <v>501</v>
      </c>
      <c r="I172">
        <v>0.27602558977488717</v>
      </c>
      <c r="J172" t="s">
        <v>511</v>
      </c>
      <c r="K172">
        <f>YEAR(tblInvestment[[#This Row],[Date]])</f>
        <v>2013</v>
      </c>
    </row>
    <row r="173" spans="1:11" x14ac:dyDescent="0.25">
      <c r="A173" t="s">
        <v>133</v>
      </c>
      <c r="B173" t="s">
        <v>134</v>
      </c>
      <c r="C173" t="s">
        <v>9</v>
      </c>
      <c r="D173" t="s">
        <v>4228</v>
      </c>
      <c r="E173" s="6">
        <v>41347</v>
      </c>
      <c r="F173" t="s">
        <v>499</v>
      </c>
      <c r="G173" t="s">
        <v>18</v>
      </c>
      <c r="H173" t="s">
        <v>501</v>
      </c>
      <c r="I173">
        <v>0.53612821224509677</v>
      </c>
      <c r="J173" t="s">
        <v>511</v>
      </c>
      <c r="K173">
        <f>YEAR(tblInvestment[[#This Row],[Date]])</f>
        <v>2013</v>
      </c>
    </row>
    <row r="174" spans="1:11" x14ac:dyDescent="0.25">
      <c r="A174" t="s">
        <v>378</v>
      </c>
      <c r="B174" t="s">
        <v>379</v>
      </c>
      <c r="C174" t="s">
        <v>369</v>
      </c>
      <c r="D174" t="s">
        <v>2460</v>
      </c>
      <c r="E174" s="6">
        <v>41348</v>
      </c>
      <c r="F174" t="s">
        <v>499</v>
      </c>
      <c r="G174" t="s">
        <v>503</v>
      </c>
      <c r="H174" t="s">
        <v>501</v>
      </c>
      <c r="I174">
        <v>5.7011654361351107</v>
      </c>
      <c r="J174" t="s">
        <v>511</v>
      </c>
      <c r="K174">
        <f>YEAR(tblInvestment[[#This Row],[Date]])</f>
        <v>2013</v>
      </c>
    </row>
    <row r="175" spans="1:11" x14ac:dyDescent="0.25">
      <c r="A175" t="s">
        <v>135</v>
      </c>
      <c r="B175" t="s">
        <v>136</v>
      </c>
      <c r="C175" t="s">
        <v>9</v>
      </c>
      <c r="D175" t="s">
        <v>4376</v>
      </c>
      <c r="E175" s="6">
        <v>41348</v>
      </c>
      <c r="F175" t="s">
        <v>505</v>
      </c>
      <c r="G175" t="s">
        <v>15</v>
      </c>
      <c r="H175" t="s">
        <v>541</v>
      </c>
      <c r="I175">
        <v>3.8933504602300744</v>
      </c>
      <c r="J175" t="s">
        <v>511</v>
      </c>
      <c r="K175">
        <f>YEAR(tblInvestment[[#This Row],[Date]])</f>
        <v>2013</v>
      </c>
    </row>
    <row r="176" spans="1:11" x14ac:dyDescent="0.25">
      <c r="A176" t="s">
        <v>122</v>
      </c>
      <c r="B176" t="s">
        <v>123</v>
      </c>
      <c r="C176" t="s">
        <v>9</v>
      </c>
      <c r="D176" t="s">
        <v>2480</v>
      </c>
      <c r="E176" s="6">
        <v>41349</v>
      </c>
      <c r="F176" t="s">
        <v>505</v>
      </c>
      <c r="G176" t="s">
        <v>18</v>
      </c>
      <c r="H176" t="s">
        <v>553</v>
      </c>
      <c r="I176">
        <v>6.2313795106808305</v>
      </c>
      <c r="J176" t="s">
        <v>511</v>
      </c>
      <c r="K176">
        <f>YEAR(tblInvestment[[#This Row],[Date]])</f>
        <v>2013</v>
      </c>
    </row>
    <row r="177" spans="1:11" x14ac:dyDescent="0.25">
      <c r="A177" t="s">
        <v>566</v>
      </c>
      <c r="B177" t="s">
        <v>208</v>
      </c>
      <c r="C177" t="s">
        <v>565</v>
      </c>
      <c r="D177" t="s">
        <v>543</v>
      </c>
      <c r="E177" s="6">
        <v>41350</v>
      </c>
      <c r="F177" t="s">
        <v>544</v>
      </c>
      <c r="G177" t="s">
        <v>503</v>
      </c>
      <c r="H177" t="s">
        <v>501</v>
      </c>
      <c r="I177">
        <v>1.3551091142798538E-2</v>
      </c>
      <c r="J177" t="s">
        <v>511</v>
      </c>
      <c r="K177">
        <f>YEAR(tblInvestment[[#This Row],[Date]])</f>
        <v>2013</v>
      </c>
    </row>
    <row r="178" spans="1:11" x14ac:dyDescent="0.25">
      <c r="A178" t="s">
        <v>456</v>
      </c>
      <c r="B178" t="s">
        <v>457</v>
      </c>
      <c r="C178" t="s">
        <v>572</v>
      </c>
      <c r="D178" t="s">
        <v>1171</v>
      </c>
      <c r="E178" s="6">
        <v>41350</v>
      </c>
      <c r="F178" t="s">
        <v>499</v>
      </c>
      <c r="G178" t="s">
        <v>15</v>
      </c>
      <c r="H178" t="s">
        <v>501</v>
      </c>
      <c r="I178">
        <v>10.471966967723082</v>
      </c>
      <c r="J178" t="s">
        <v>511</v>
      </c>
      <c r="K178">
        <f>YEAR(tblInvestment[[#This Row],[Date]])</f>
        <v>2013</v>
      </c>
    </row>
    <row r="179" spans="1:11" x14ac:dyDescent="0.25">
      <c r="A179" t="s">
        <v>2936</v>
      </c>
      <c r="B179" t="s">
        <v>2937</v>
      </c>
      <c r="C179" t="s">
        <v>2936</v>
      </c>
      <c r="D179" t="s">
        <v>2947</v>
      </c>
      <c r="E179" s="6">
        <v>41350</v>
      </c>
      <c r="F179" t="s">
        <v>499</v>
      </c>
      <c r="G179" t="s">
        <v>22</v>
      </c>
      <c r="H179" t="s">
        <v>501</v>
      </c>
      <c r="I179">
        <v>0.57493449641722605</v>
      </c>
      <c r="J179" t="s">
        <v>511</v>
      </c>
      <c r="K179">
        <f>YEAR(tblInvestment[[#This Row],[Date]])</f>
        <v>2013</v>
      </c>
    </row>
    <row r="180" spans="1:11" x14ac:dyDescent="0.25">
      <c r="A180" t="s">
        <v>144</v>
      </c>
      <c r="B180" t="s">
        <v>145</v>
      </c>
      <c r="C180" t="s">
        <v>141</v>
      </c>
      <c r="D180" t="s">
        <v>668</v>
      </c>
      <c r="E180" s="6">
        <v>41351</v>
      </c>
      <c r="F180" t="s">
        <v>544</v>
      </c>
      <c r="G180" t="s">
        <v>503</v>
      </c>
      <c r="H180" t="s">
        <v>541</v>
      </c>
      <c r="I180">
        <v>108.49268963856235</v>
      </c>
      <c r="J180" t="s">
        <v>511</v>
      </c>
      <c r="K180">
        <f>YEAR(tblInvestment[[#This Row],[Date]])</f>
        <v>2013</v>
      </c>
    </row>
    <row r="181" spans="1:11" x14ac:dyDescent="0.25">
      <c r="A181" t="s">
        <v>456</v>
      </c>
      <c r="B181" t="s">
        <v>457</v>
      </c>
      <c r="C181" t="s">
        <v>572</v>
      </c>
      <c r="D181" t="s">
        <v>1092</v>
      </c>
      <c r="E181" s="6">
        <v>41351</v>
      </c>
      <c r="F181" t="s">
        <v>820</v>
      </c>
      <c r="G181" t="s">
        <v>18</v>
      </c>
      <c r="H181" t="s">
        <v>541</v>
      </c>
      <c r="I181">
        <v>30.699629367048143</v>
      </c>
      <c r="J181" t="s">
        <v>821</v>
      </c>
      <c r="K181">
        <f>YEAR(tblInvestment[[#This Row],[Date]])</f>
        <v>2013</v>
      </c>
    </row>
    <row r="182" spans="1:11" x14ac:dyDescent="0.25">
      <c r="A182" t="s">
        <v>456</v>
      </c>
      <c r="B182" t="s">
        <v>457</v>
      </c>
      <c r="C182" t="s">
        <v>572</v>
      </c>
      <c r="D182" t="s">
        <v>1093</v>
      </c>
      <c r="E182" s="6">
        <v>41351</v>
      </c>
      <c r="F182" t="s">
        <v>820</v>
      </c>
      <c r="G182" t="s">
        <v>18</v>
      </c>
      <c r="H182" t="s">
        <v>541</v>
      </c>
      <c r="I182">
        <v>30.724747365656839</v>
      </c>
      <c r="J182" t="s">
        <v>821</v>
      </c>
      <c r="K182">
        <f>YEAR(tblInvestment[[#This Row],[Date]])</f>
        <v>2013</v>
      </c>
    </row>
    <row r="183" spans="1:11" x14ac:dyDescent="0.25">
      <c r="A183" t="s">
        <v>51</v>
      </c>
      <c r="B183" t="s">
        <v>52</v>
      </c>
      <c r="C183" t="s">
        <v>9</v>
      </c>
      <c r="D183" t="s">
        <v>543</v>
      </c>
      <c r="E183" s="6">
        <v>41351</v>
      </c>
      <c r="F183" t="s">
        <v>544</v>
      </c>
      <c r="G183" t="s">
        <v>503</v>
      </c>
      <c r="H183" t="s">
        <v>501</v>
      </c>
      <c r="I183">
        <v>9.8836304093048964E-3</v>
      </c>
      <c r="J183" t="s">
        <v>511</v>
      </c>
      <c r="K183">
        <f>YEAR(tblInvestment[[#This Row],[Date]])</f>
        <v>2013</v>
      </c>
    </row>
    <row r="184" spans="1:11" x14ac:dyDescent="0.25">
      <c r="A184" t="s">
        <v>408</v>
      </c>
      <c r="B184" t="s">
        <v>408</v>
      </c>
      <c r="C184" t="s">
        <v>398</v>
      </c>
      <c r="D184" t="s">
        <v>4515</v>
      </c>
      <c r="E184" s="6">
        <v>41352</v>
      </c>
      <c r="F184" t="s">
        <v>1321</v>
      </c>
      <c r="G184" t="s">
        <v>542</v>
      </c>
      <c r="H184" t="s">
        <v>560</v>
      </c>
      <c r="I184">
        <v>35.028376394308026</v>
      </c>
      <c r="J184" t="s">
        <v>4516</v>
      </c>
      <c r="K184">
        <f>YEAR(tblInvestment[[#This Row],[Date]])</f>
        <v>2013</v>
      </c>
    </row>
    <row r="185" spans="1:11" x14ac:dyDescent="0.25">
      <c r="A185" t="s">
        <v>454</v>
      </c>
      <c r="B185" t="s">
        <v>455</v>
      </c>
      <c r="C185" t="s">
        <v>572</v>
      </c>
      <c r="D185" t="s">
        <v>766</v>
      </c>
      <c r="E185" s="6">
        <v>41353</v>
      </c>
      <c r="F185" t="s">
        <v>40</v>
      </c>
      <c r="G185" t="s">
        <v>500</v>
      </c>
      <c r="H185" t="s">
        <v>541</v>
      </c>
      <c r="I185">
        <v>64.145652547887863</v>
      </c>
      <c r="J185" t="s">
        <v>598</v>
      </c>
      <c r="K185">
        <f>YEAR(tblInvestment[[#This Row],[Date]])</f>
        <v>2013</v>
      </c>
    </row>
    <row r="186" spans="1:11" x14ac:dyDescent="0.25">
      <c r="A186" t="s">
        <v>157</v>
      </c>
      <c r="B186" t="s">
        <v>158</v>
      </c>
      <c r="C186" t="s">
        <v>141</v>
      </c>
      <c r="D186" t="s">
        <v>543</v>
      </c>
      <c r="E186" s="6">
        <v>41353</v>
      </c>
      <c r="F186" t="s">
        <v>544</v>
      </c>
      <c r="G186" t="s">
        <v>503</v>
      </c>
      <c r="H186" t="s">
        <v>501</v>
      </c>
      <c r="I186">
        <v>2.1776078890105999</v>
      </c>
      <c r="J186" t="s">
        <v>511</v>
      </c>
      <c r="K186">
        <f>YEAR(tblInvestment[[#This Row],[Date]])</f>
        <v>2013</v>
      </c>
    </row>
    <row r="187" spans="1:11" x14ac:dyDescent="0.25">
      <c r="A187" t="s">
        <v>3731</v>
      </c>
      <c r="B187" t="s">
        <v>439</v>
      </c>
      <c r="C187" t="s">
        <v>409</v>
      </c>
      <c r="D187" t="s">
        <v>3737</v>
      </c>
      <c r="E187" s="6">
        <v>41353</v>
      </c>
      <c r="F187" t="s">
        <v>499</v>
      </c>
      <c r="G187" t="s">
        <v>64</v>
      </c>
      <c r="H187" t="s">
        <v>501</v>
      </c>
      <c r="I187">
        <v>0.29010302264696308</v>
      </c>
      <c r="J187" t="s">
        <v>511</v>
      </c>
      <c r="K187">
        <f>YEAR(tblInvestment[[#This Row],[Date]])</f>
        <v>2013</v>
      </c>
    </row>
    <row r="188" spans="1:11" x14ac:dyDescent="0.25">
      <c r="A188" t="s">
        <v>4378</v>
      </c>
      <c r="B188" t="s">
        <v>368</v>
      </c>
      <c r="C188" t="s">
        <v>284</v>
      </c>
      <c r="D188" t="s">
        <v>4385</v>
      </c>
      <c r="E188" s="6">
        <v>41353</v>
      </c>
      <c r="F188" t="s">
        <v>4100</v>
      </c>
      <c r="G188" t="s">
        <v>22</v>
      </c>
      <c r="H188" t="s">
        <v>541</v>
      </c>
      <c r="I188">
        <v>16.920252252723525</v>
      </c>
      <c r="J188" t="s">
        <v>4386</v>
      </c>
      <c r="K188">
        <f>YEAR(tblInvestment[[#This Row],[Date]])</f>
        <v>2013</v>
      </c>
    </row>
    <row r="189" spans="1:11" x14ac:dyDescent="0.25">
      <c r="A189" t="s">
        <v>1608</v>
      </c>
      <c r="B189" t="s">
        <v>232</v>
      </c>
      <c r="C189" t="s">
        <v>565</v>
      </c>
      <c r="D189" t="s">
        <v>1613</v>
      </c>
      <c r="E189" s="6">
        <v>41354</v>
      </c>
      <c r="F189" t="s">
        <v>499</v>
      </c>
      <c r="G189" t="s">
        <v>15</v>
      </c>
      <c r="H189" t="s">
        <v>501</v>
      </c>
      <c r="I189">
        <v>2.5611885476917572E-3</v>
      </c>
      <c r="J189" t="s">
        <v>511</v>
      </c>
      <c r="K189">
        <f>YEAR(tblInvestment[[#This Row],[Date]])</f>
        <v>2013</v>
      </c>
    </row>
    <row r="190" spans="1:11" x14ac:dyDescent="0.25">
      <c r="A190" t="s">
        <v>122</v>
      </c>
      <c r="B190" t="s">
        <v>123</v>
      </c>
      <c r="C190" t="s">
        <v>9</v>
      </c>
      <c r="D190" t="s">
        <v>3997</v>
      </c>
      <c r="E190" s="6">
        <v>41354</v>
      </c>
      <c r="F190" t="s">
        <v>499</v>
      </c>
      <c r="G190" t="s">
        <v>503</v>
      </c>
      <c r="H190" t="s">
        <v>501</v>
      </c>
      <c r="I190">
        <v>0.11359037327213931</v>
      </c>
      <c r="J190" t="s">
        <v>511</v>
      </c>
      <c r="K190">
        <f>YEAR(tblInvestment[[#This Row],[Date]])</f>
        <v>2013</v>
      </c>
    </row>
    <row r="191" spans="1:11" x14ac:dyDescent="0.25">
      <c r="A191" t="s">
        <v>4378</v>
      </c>
      <c r="B191" t="s">
        <v>368</v>
      </c>
      <c r="C191" t="s">
        <v>284</v>
      </c>
      <c r="D191" t="s">
        <v>4461</v>
      </c>
      <c r="E191" s="6">
        <v>41354</v>
      </c>
      <c r="F191" t="s">
        <v>4100</v>
      </c>
      <c r="G191" t="s">
        <v>22</v>
      </c>
      <c r="H191" t="s">
        <v>541</v>
      </c>
      <c r="I191">
        <v>32.148479280174691</v>
      </c>
      <c r="J191" t="s">
        <v>4462</v>
      </c>
      <c r="K191">
        <f>YEAR(tblInvestment[[#This Row],[Date]])</f>
        <v>2013</v>
      </c>
    </row>
    <row r="192" spans="1:11" x14ac:dyDescent="0.25">
      <c r="A192" t="s">
        <v>51</v>
      </c>
      <c r="B192" t="s">
        <v>52</v>
      </c>
      <c r="C192" t="s">
        <v>9</v>
      </c>
      <c r="D192" t="s">
        <v>1600</v>
      </c>
      <c r="E192" s="6">
        <v>41355</v>
      </c>
      <c r="F192" t="s">
        <v>1268</v>
      </c>
      <c r="G192" t="s">
        <v>64</v>
      </c>
      <c r="H192" t="s">
        <v>501</v>
      </c>
      <c r="I192">
        <v>4.8357665812388673</v>
      </c>
      <c r="J192" t="s">
        <v>511</v>
      </c>
      <c r="K192">
        <f>YEAR(tblInvestment[[#This Row],[Date]])</f>
        <v>2013</v>
      </c>
    </row>
    <row r="193" spans="1:11" x14ac:dyDescent="0.25">
      <c r="A193" t="s">
        <v>2936</v>
      </c>
      <c r="B193" t="s">
        <v>2937</v>
      </c>
      <c r="C193" t="s">
        <v>2936</v>
      </c>
      <c r="D193" t="s">
        <v>3058</v>
      </c>
      <c r="E193" s="6">
        <v>41355</v>
      </c>
      <c r="F193" t="s">
        <v>499</v>
      </c>
      <c r="G193" t="s">
        <v>503</v>
      </c>
      <c r="H193" t="s">
        <v>501</v>
      </c>
      <c r="I193">
        <v>0.13125671543693079</v>
      </c>
      <c r="J193" t="s">
        <v>511</v>
      </c>
      <c r="K193">
        <f>YEAR(tblInvestment[[#This Row],[Date]])</f>
        <v>2013</v>
      </c>
    </row>
    <row r="194" spans="1:11" x14ac:dyDescent="0.25">
      <c r="A194" t="s">
        <v>155</v>
      </c>
      <c r="B194" t="s">
        <v>156</v>
      </c>
      <c r="C194" t="s">
        <v>141</v>
      </c>
      <c r="D194" t="s">
        <v>1442</v>
      </c>
      <c r="E194" s="6">
        <v>41356</v>
      </c>
      <c r="F194" t="s">
        <v>505</v>
      </c>
      <c r="G194" t="s">
        <v>500</v>
      </c>
      <c r="H194" t="s">
        <v>553</v>
      </c>
      <c r="I194">
        <v>0.92759975953513973</v>
      </c>
      <c r="J194" t="s">
        <v>511</v>
      </c>
      <c r="K194">
        <f>YEAR(tblInvestment[[#This Row],[Date]])</f>
        <v>2013</v>
      </c>
    </row>
    <row r="195" spans="1:11" x14ac:dyDescent="0.25">
      <c r="A195" t="s">
        <v>180</v>
      </c>
      <c r="B195" t="s">
        <v>181</v>
      </c>
      <c r="C195" t="s">
        <v>141</v>
      </c>
      <c r="D195" t="s">
        <v>3629</v>
      </c>
      <c r="E195" s="6">
        <v>41356</v>
      </c>
      <c r="F195" t="s">
        <v>499</v>
      </c>
      <c r="G195" t="s">
        <v>503</v>
      </c>
      <c r="H195" t="s">
        <v>501</v>
      </c>
      <c r="I195">
        <v>1.0129343378029303E-2</v>
      </c>
      <c r="J195" t="s">
        <v>511</v>
      </c>
      <c r="K195">
        <f>YEAR(tblInvestment[[#This Row],[Date]])</f>
        <v>2013</v>
      </c>
    </row>
    <row r="196" spans="1:11" x14ac:dyDescent="0.25">
      <c r="A196" t="s">
        <v>122</v>
      </c>
      <c r="B196" t="s">
        <v>123</v>
      </c>
      <c r="C196" t="s">
        <v>9</v>
      </c>
      <c r="D196" t="s">
        <v>3990</v>
      </c>
      <c r="E196" s="6">
        <v>41356</v>
      </c>
      <c r="F196" t="s">
        <v>709</v>
      </c>
      <c r="G196" t="s">
        <v>15</v>
      </c>
      <c r="H196" t="s">
        <v>541</v>
      </c>
      <c r="I196">
        <v>112.86914205841461</v>
      </c>
      <c r="J196" t="s">
        <v>511</v>
      </c>
      <c r="K196">
        <f>YEAR(tblInvestment[[#This Row],[Date]])</f>
        <v>2013</v>
      </c>
    </row>
    <row r="197" spans="1:11" x14ac:dyDescent="0.25">
      <c r="A197" t="s">
        <v>35</v>
      </c>
      <c r="B197" t="s">
        <v>36</v>
      </c>
      <c r="C197" t="s">
        <v>9</v>
      </c>
      <c r="D197" t="s">
        <v>1278</v>
      </c>
      <c r="E197" s="6">
        <v>41357</v>
      </c>
      <c r="F197" t="s">
        <v>499</v>
      </c>
      <c r="G197" t="s">
        <v>503</v>
      </c>
      <c r="H197" t="s">
        <v>541</v>
      </c>
      <c r="I197">
        <v>9.6695073389961994</v>
      </c>
      <c r="J197" t="s">
        <v>511</v>
      </c>
      <c r="K197">
        <f>YEAR(tblInvestment[[#This Row],[Date]])</f>
        <v>2013</v>
      </c>
    </row>
    <row r="198" spans="1:11" x14ac:dyDescent="0.25">
      <c r="A198" t="s">
        <v>122</v>
      </c>
      <c r="B198" t="s">
        <v>123</v>
      </c>
      <c r="C198" t="s">
        <v>9</v>
      </c>
      <c r="D198" t="s">
        <v>3995</v>
      </c>
      <c r="E198" s="6">
        <v>41357</v>
      </c>
      <c r="F198" t="s">
        <v>550</v>
      </c>
      <c r="G198" t="s">
        <v>18</v>
      </c>
      <c r="H198" t="s">
        <v>541</v>
      </c>
      <c r="I198">
        <v>12.998097532333377</v>
      </c>
      <c r="J198" t="s">
        <v>3996</v>
      </c>
      <c r="K198">
        <f>YEAR(tblInvestment[[#This Row],[Date]])</f>
        <v>2013</v>
      </c>
    </row>
    <row r="199" spans="1:11" x14ac:dyDescent="0.25">
      <c r="A199" t="s">
        <v>129</v>
      </c>
      <c r="B199" t="s">
        <v>130</v>
      </c>
      <c r="C199" t="s">
        <v>9</v>
      </c>
      <c r="D199" t="s">
        <v>4136</v>
      </c>
      <c r="E199" s="6">
        <v>41358</v>
      </c>
      <c r="F199" t="s">
        <v>499</v>
      </c>
      <c r="G199" t="s">
        <v>15</v>
      </c>
      <c r="H199" t="s">
        <v>501</v>
      </c>
      <c r="I199">
        <v>6.7216321798651245E-3</v>
      </c>
      <c r="J199" t="s">
        <v>511</v>
      </c>
      <c r="K199">
        <f>YEAR(tblInvestment[[#This Row],[Date]])</f>
        <v>2013</v>
      </c>
    </row>
    <row r="200" spans="1:11" x14ac:dyDescent="0.25">
      <c r="A200" t="s">
        <v>200</v>
      </c>
      <c r="B200" t="s">
        <v>201</v>
      </c>
      <c r="C200" t="s">
        <v>141</v>
      </c>
      <c r="D200" t="s">
        <v>4519</v>
      </c>
      <c r="E200" s="6">
        <v>41358</v>
      </c>
      <c r="F200" t="s">
        <v>652</v>
      </c>
      <c r="G200" t="s">
        <v>500</v>
      </c>
      <c r="H200" t="s">
        <v>553</v>
      </c>
      <c r="I200">
        <v>90.123853246066531</v>
      </c>
      <c r="J200" t="s">
        <v>511</v>
      </c>
      <c r="K200">
        <f>YEAR(tblInvestment[[#This Row],[Date]])</f>
        <v>2013</v>
      </c>
    </row>
    <row r="201" spans="1:11" x14ac:dyDescent="0.25">
      <c r="A201" t="s">
        <v>456</v>
      </c>
      <c r="B201" t="s">
        <v>457</v>
      </c>
      <c r="C201" t="s">
        <v>572</v>
      </c>
      <c r="D201" t="s">
        <v>930</v>
      </c>
      <c r="E201" s="6">
        <v>41359</v>
      </c>
      <c r="F201" t="s">
        <v>820</v>
      </c>
      <c r="G201" t="s">
        <v>18</v>
      </c>
      <c r="H201" t="s">
        <v>541</v>
      </c>
      <c r="I201">
        <v>8.1829331765165119</v>
      </c>
      <c r="J201" t="s">
        <v>821</v>
      </c>
      <c r="K201">
        <f>YEAR(tblInvestment[[#This Row],[Date]])</f>
        <v>2013</v>
      </c>
    </row>
    <row r="202" spans="1:11" x14ac:dyDescent="0.25">
      <c r="A202" t="s">
        <v>233</v>
      </c>
      <c r="B202" t="s">
        <v>234</v>
      </c>
      <c r="C202" t="s">
        <v>565</v>
      </c>
      <c r="D202" t="s">
        <v>1762</v>
      </c>
      <c r="E202" s="6">
        <v>41359</v>
      </c>
      <c r="F202" t="s">
        <v>517</v>
      </c>
      <c r="G202" t="s">
        <v>15</v>
      </c>
      <c r="H202" t="s">
        <v>541</v>
      </c>
      <c r="I202">
        <v>19.771326034968009</v>
      </c>
      <c r="J202" t="s">
        <v>511</v>
      </c>
      <c r="K202">
        <f>YEAR(tblInvestment[[#This Row],[Date]])</f>
        <v>2013</v>
      </c>
    </row>
    <row r="203" spans="1:11" x14ac:dyDescent="0.25">
      <c r="A203" t="s">
        <v>99</v>
      </c>
      <c r="B203" t="s">
        <v>100</v>
      </c>
      <c r="C203" t="s">
        <v>9</v>
      </c>
      <c r="D203" t="s">
        <v>2922</v>
      </c>
      <c r="E203" s="6">
        <v>41359</v>
      </c>
      <c r="F203" t="s">
        <v>499</v>
      </c>
      <c r="G203" t="s">
        <v>15</v>
      </c>
      <c r="H203" t="s">
        <v>501</v>
      </c>
      <c r="I203">
        <v>1.6249520721158768</v>
      </c>
      <c r="J203" t="s">
        <v>511</v>
      </c>
      <c r="K203">
        <f>YEAR(tblInvestment[[#This Row],[Date]])</f>
        <v>2013</v>
      </c>
    </row>
    <row r="204" spans="1:11" x14ac:dyDescent="0.25">
      <c r="A204" t="s">
        <v>448</v>
      </c>
      <c r="B204" t="s">
        <v>449</v>
      </c>
      <c r="C204" t="s">
        <v>409</v>
      </c>
      <c r="D204" t="s">
        <v>1828</v>
      </c>
      <c r="E204" s="6">
        <v>41359</v>
      </c>
      <c r="F204" t="s">
        <v>499</v>
      </c>
      <c r="G204" t="s">
        <v>15</v>
      </c>
      <c r="H204" t="s">
        <v>501</v>
      </c>
      <c r="I204">
        <v>4.5061926623033264</v>
      </c>
      <c r="J204" t="s">
        <v>511</v>
      </c>
      <c r="K204">
        <f>YEAR(tblInvestment[[#This Row],[Date]])</f>
        <v>2013</v>
      </c>
    </row>
    <row r="205" spans="1:11" x14ac:dyDescent="0.25">
      <c r="A205" t="s">
        <v>456</v>
      </c>
      <c r="B205" t="s">
        <v>457</v>
      </c>
      <c r="C205" t="s">
        <v>572</v>
      </c>
      <c r="D205" t="s">
        <v>1034</v>
      </c>
      <c r="E205" s="6">
        <v>41360</v>
      </c>
      <c r="F205" t="s">
        <v>820</v>
      </c>
      <c r="G205" t="s">
        <v>500</v>
      </c>
      <c r="H205" t="s">
        <v>541</v>
      </c>
      <c r="I205">
        <v>25.100306500994961</v>
      </c>
      <c r="J205" t="s">
        <v>821</v>
      </c>
      <c r="K205">
        <f>YEAR(tblInvestment[[#This Row],[Date]])</f>
        <v>2013</v>
      </c>
    </row>
    <row r="206" spans="1:11" x14ac:dyDescent="0.25">
      <c r="A206" t="s">
        <v>144</v>
      </c>
      <c r="B206" t="s">
        <v>145</v>
      </c>
      <c r="C206" t="s">
        <v>141</v>
      </c>
      <c r="D206" t="s">
        <v>667</v>
      </c>
      <c r="E206" s="6">
        <v>41361</v>
      </c>
      <c r="F206" t="s">
        <v>499</v>
      </c>
      <c r="G206" t="s">
        <v>503</v>
      </c>
      <c r="H206" t="s">
        <v>501</v>
      </c>
      <c r="I206">
        <v>3.4906644197933483</v>
      </c>
      <c r="J206" t="s">
        <v>511</v>
      </c>
      <c r="K206">
        <f>YEAR(tblInvestment[[#This Row],[Date]])</f>
        <v>2013</v>
      </c>
    </row>
    <row r="207" spans="1:11" x14ac:dyDescent="0.25">
      <c r="A207" t="s">
        <v>41</v>
      </c>
      <c r="B207" t="s">
        <v>42</v>
      </c>
      <c r="C207" t="s">
        <v>9</v>
      </c>
      <c r="D207" t="s">
        <v>1329</v>
      </c>
      <c r="E207" s="6">
        <v>41361</v>
      </c>
      <c r="F207" t="s">
        <v>499</v>
      </c>
      <c r="G207" t="s">
        <v>503</v>
      </c>
      <c r="H207" t="s">
        <v>501</v>
      </c>
      <c r="I207">
        <v>5.5677946266370956E-3</v>
      </c>
      <c r="J207" t="s">
        <v>511</v>
      </c>
      <c r="K207">
        <f>YEAR(tblInvestment[[#This Row],[Date]])</f>
        <v>2013</v>
      </c>
    </row>
    <row r="208" spans="1:11" x14ac:dyDescent="0.25">
      <c r="A208" t="s">
        <v>4537</v>
      </c>
      <c r="B208" t="s">
        <v>203</v>
      </c>
      <c r="C208" t="s">
        <v>141</v>
      </c>
      <c r="D208" t="s">
        <v>1290</v>
      </c>
      <c r="E208" s="6">
        <v>41365</v>
      </c>
      <c r="F208" t="s">
        <v>499</v>
      </c>
      <c r="G208" t="s">
        <v>500</v>
      </c>
      <c r="H208" t="s">
        <v>501</v>
      </c>
      <c r="I208">
        <v>0.30445573045255381</v>
      </c>
      <c r="J208" t="s">
        <v>511</v>
      </c>
      <c r="K208">
        <f>YEAR(tblInvestment[[#This Row],[Date]])</f>
        <v>2013</v>
      </c>
    </row>
    <row r="209" spans="1:11" x14ac:dyDescent="0.25">
      <c r="A209" t="s">
        <v>456</v>
      </c>
      <c r="B209" t="s">
        <v>457</v>
      </c>
      <c r="C209" t="s">
        <v>572</v>
      </c>
      <c r="D209" t="s">
        <v>1079</v>
      </c>
      <c r="E209" s="6">
        <v>41366</v>
      </c>
      <c r="F209" t="s">
        <v>820</v>
      </c>
      <c r="G209" t="s">
        <v>18</v>
      </c>
      <c r="H209" t="s">
        <v>541</v>
      </c>
      <c r="I209">
        <v>20.32421371606452</v>
      </c>
      <c r="J209" t="s">
        <v>821</v>
      </c>
      <c r="K209">
        <f>YEAR(tblInvestment[[#This Row],[Date]])</f>
        <v>2013</v>
      </c>
    </row>
    <row r="210" spans="1:11" x14ac:dyDescent="0.25">
      <c r="A210" t="s">
        <v>33</v>
      </c>
      <c r="B210" t="s">
        <v>34</v>
      </c>
      <c r="C210" t="s">
        <v>9</v>
      </c>
      <c r="D210" t="s">
        <v>1260</v>
      </c>
      <c r="E210" s="6">
        <v>41366</v>
      </c>
      <c r="F210" t="s">
        <v>499</v>
      </c>
      <c r="G210" t="s">
        <v>15</v>
      </c>
      <c r="H210" t="s">
        <v>501</v>
      </c>
      <c r="I210">
        <v>6.1484697459231368E-3</v>
      </c>
      <c r="J210" t="s">
        <v>511</v>
      </c>
      <c r="K210">
        <f>YEAR(tblInvestment[[#This Row],[Date]])</f>
        <v>2013</v>
      </c>
    </row>
    <row r="211" spans="1:11" x14ac:dyDescent="0.25">
      <c r="A211" t="s">
        <v>168</v>
      </c>
      <c r="B211" t="s">
        <v>169</v>
      </c>
      <c r="C211" t="s">
        <v>141</v>
      </c>
      <c r="D211" t="s">
        <v>543</v>
      </c>
      <c r="E211" s="6">
        <v>41367</v>
      </c>
      <c r="F211" t="s">
        <v>544</v>
      </c>
      <c r="G211" t="s">
        <v>503</v>
      </c>
      <c r="H211" t="s">
        <v>501</v>
      </c>
      <c r="I211">
        <v>6.6364285530737033E-2</v>
      </c>
      <c r="J211" t="s">
        <v>511</v>
      </c>
      <c r="K211">
        <f>YEAR(tblInvestment[[#This Row],[Date]])</f>
        <v>2013</v>
      </c>
    </row>
    <row r="212" spans="1:11" x14ac:dyDescent="0.25">
      <c r="A212" t="s">
        <v>3312</v>
      </c>
      <c r="B212" t="s">
        <v>3313</v>
      </c>
      <c r="C212" t="s">
        <v>9</v>
      </c>
      <c r="D212" t="s">
        <v>3390</v>
      </c>
      <c r="E212" s="6">
        <v>41367</v>
      </c>
      <c r="F212" t="s">
        <v>499</v>
      </c>
      <c r="G212" t="s">
        <v>503</v>
      </c>
      <c r="H212" t="s">
        <v>501</v>
      </c>
      <c r="I212">
        <v>0.55887912286264829</v>
      </c>
      <c r="J212" t="s">
        <v>511</v>
      </c>
      <c r="K212">
        <f>YEAR(tblInvestment[[#This Row],[Date]])</f>
        <v>2013</v>
      </c>
    </row>
    <row r="213" spans="1:11" x14ac:dyDescent="0.25">
      <c r="A213" t="s">
        <v>180</v>
      </c>
      <c r="B213" t="s">
        <v>181</v>
      </c>
      <c r="C213" t="s">
        <v>141</v>
      </c>
      <c r="D213" t="s">
        <v>543</v>
      </c>
      <c r="E213" s="6">
        <v>41367</v>
      </c>
      <c r="F213" t="s">
        <v>544</v>
      </c>
      <c r="G213" t="s">
        <v>503</v>
      </c>
      <c r="H213" t="s">
        <v>501</v>
      </c>
      <c r="I213">
        <v>0.2707977085015299</v>
      </c>
      <c r="J213" t="s">
        <v>511</v>
      </c>
      <c r="K213">
        <f>YEAR(tblInvestment[[#This Row],[Date]])</f>
        <v>2013</v>
      </c>
    </row>
    <row r="214" spans="1:11" x14ac:dyDescent="0.25">
      <c r="A214" t="s">
        <v>253</v>
      </c>
      <c r="B214" t="s">
        <v>254</v>
      </c>
      <c r="C214" t="s">
        <v>565</v>
      </c>
      <c r="D214" t="s">
        <v>3729</v>
      </c>
      <c r="E214" s="6">
        <v>41367</v>
      </c>
      <c r="F214" t="s">
        <v>499</v>
      </c>
      <c r="G214" t="s">
        <v>15</v>
      </c>
      <c r="H214" t="s">
        <v>501</v>
      </c>
      <c r="I214">
        <v>1.7366866520517019</v>
      </c>
      <c r="J214" t="s">
        <v>511</v>
      </c>
      <c r="K214">
        <f>YEAR(tblInvestment[[#This Row],[Date]])</f>
        <v>2013</v>
      </c>
    </row>
    <row r="215" spans="1:11" x14ac:dyDescent="0.25">
      <c r="A215" t="s">
        <v>114</v>
      </c>
      <c r="B215" t="s">
        <v>115</v>
      </c>
      <c r="C215" t="s">
        <v>9</v>
      </c>
      <c r="D215" t="s">
        <v>3930</v>
      </c>
      <c r="E215" s="6">
        <v>41367</v>
      </c>
      <c r="F215" t="s">
        <v>499</v>
      </c>
      <c r="G215" t="s">
        <v>503</v>
      </c>
      <c r="H215" t="s">
        <v>501</v>
      </c>
      <c r="I215">
        <v>0.64490273115407626</v>
      </c>
      <c r="J215" t="s">
        <v>511</v>
      </c>
      <c r="K215">
        <f>YEAR(tblInvestment[[#This Row],[Date]])</f>
        <v>2013</v>
      </c>
    </row>
    <row r="216" spans="1:11" x14ac:dyDescent="0.25">
      <c r="A216" t="s">
        <v>456</v>
      </c>
      <c r="B216" t="s">
        <v>457</v>
      </c>
      <c r="C216" t="s">
        <v>572</v>
      </c>
      <c r="D216" t="s">
        <v>1232</v>
      </c>
      <c r="E216" s="6">
        <v>41368</v>
      </c>
      <c r="F216" t="s">
        <v>820</v>
      </c>
      <c r="G216" t="s">
        <v>18</v>
      </c>
      <c r="H216" t="s">
        <v>541</v>
      </c>
      <c r="I216">
        <v>15.605336036568968</v>
      </c>
      <c r="J216" t="s">
        <v>821</v>
      </c>
      <c r="K216">
        <f>YEAR(tblInvestment[[#This Row],[Date]])</f>
        <v>2013</v>
      </c>
    </row>
    <row r="217" spans="1:11" x14ac:dyDescent="0.25">
      <c r="A217" t="s">
        <v>152</v>
      </c>
      <c r="B217" t="s">
        <v>153</v>
      </c>
      <c r="C217" t="s">
        <v>141</v>
      </c>
      <c r="D217" t="s">
        <v>1428</v>
      </c>
      <c r="E217" s="6">
        <v>41368</v>
      </c>
      <c r="F217" t="s">
        <v>514</v>
      </c>
      <c r="G217" t="s">
        <v>15</v>
      </c>
      <c r="H217" t="s">
        <v>501</v>
      </c>
      <c r="I217">
        <v>0.49568119285336593</v>
      </c>
      <c r="J217" t="s">
        <v>511</v>
      </c>
      <c r="K217">
        <f>YEAR(tblInvestment[[#This Row],[Date]])</f>
        <v>2013</v>
      </c>
    </row>
    <row r="218" spans="1:11" x14ac:dyDescent="0.25">
      <c r="A218" t="s">
        <v>155</v>
      </c>
      <c r="B218" t="s">
        <v>156</v>
      </c>
      <c r="C218" t="s">
        <v>141</v>
      </c>
      <c r="D218" t="s">
        <v>2230</v>
      </c>
      <c r="E218" s="6">
        <v>41368</v>
      </c>
      <c r="F218" t="s">
        <v>499</v>
      </c>
      <c r="G218" t="s">
        <v>503</v>
      </c>
      <c r="H218" t="s">
        <v>501</v>
      </c>
      <c r="I218">
        <v>0.37926359886683475</v>
      </c>
      <c r="J218" t="s">
        <v>511</v>
      </c>
      <c r="K218">
        <f>YEAR(tblInvestment[[#This Row],[Date]])</f>
        <v>2013</v>
      </c>
    </row>
    <row r="219" spans="1:11" x14ac:dyDescent="0.25">
      <c r="A219" t="s">
        <v>176</v>
      </c>
      <c r="B219" t="s">
        <v>177</v>
      </c>
      <c r="C219" t="s">
        <v>141</v>
      </c>
      <c r="D219" t="s">
        <v>3170</v>
      </c>
      <c r="E219" s="6">
        <v>41368</v>
      </c>
      <c r="F219" t="s">
        <v>507</v>
      </c>
      <c r="G219" t="s">
        <v>503</v>
      </c>
      <c r="H219" t="s">
        <v>501</v>
      </c>
      <c r="I219">
        <v>1.6295293905421289E-2</v>
      </c>
      <c r="J219" t="s">
        <v>511</v>
      </c>
      <c r="K219">
        <f>YEAR(tblInvestment[[#This Row],[Date]])</f>
        <v>2013</v>
      </c>
    </row>
    <row r="220" spans="1:11" x14ac:dyDescent="0.25">
      <c r="A220" t="s">
        <v>135</v>
      </c>
      <c r="B220" t="s">
        <v>136</v>
      </c>
      <c r="C220" t="s">
        <v>9</v>
      </c>
      <c r="D220" t="s">
        <v>4355</v>
      </c>
      <c r="E220" s="6">
        <v>41368</v>
      </c>
      <c r="F220" t="s">
        <v>499</v>
      </c>
      <c r="G220" t="s">
        <v>503</v>
      </c>
      <c r="H220" t="s">
        <v>501</v>
      </c>
      <c r="I220">
        <v>0.32869741894277776</v>
      </c>
      <c r="J220" t="s">
        <v>511</v>
      </c>
      <c r="K220">
        <f>YEAR(tblInvestment[[#This Row],[Date]])</f>
        <v>2013</v>
      </c>
    </row>
    <row r="221" spans="1:11" x14ac:dyDescent="0.25">
      <c r="A221" t="s">
        <v>297</v>
      </c>
      <c r="B221" t="s">
        <v>298</v>
      </c>
      <c r="C221" t="s">
        <v>284</v>
      </c>
      <c r="D221" t="s">
        <v>1236</v>
      </c>
      <c r="E221" s="6">
        <v>41369</v>
      </c>
      <c r="F221" t="s">
        <v>603</v>
      </c>
      <c r="G221" t="s">
        <v>15</v>
      </c>
      <c r="H221" t="s">
        <v>541</v>
      </c>
      <c r="I221">
        <v>120.11445784730516</v>
      </c>
      <c r="J221" t="s">
        <v>580</v>
      </c>
      <c r="K221">
        <f>YEAR(tblInvestment[[#This Row],[Date]])</f>
        <v>2013</v>
      </c>
    </row>
    <row r="222" spans="1:11" x14ac:dyDescent="0.25">
      <c r="A222" t="s">
        <v>198</v>
      </c>
      <c r="B222" t="s">
        <v>199</v>
      </c>
      <c r="C222" t="s">
        <v>141</v>
      </c>
      <c r="D222" t="s">
        <v>4301</v>
      </c>
      <c r="E222" s="6">
        <v>41369</v>
      </c>
      <c r="F222" t="s">
        <v>499</v>
      </c>
      <c r="G222" t="s">
        <v>503</v>
      </c>
      <c r="H222" t="s">
        <v>501</v>
      </c>
      <c r="I222">
        <v>5.7093461031383139</v>
      </c>
      <c r="J222" t="s">
        <v>511</v>
      </c>
      <c r="K222">
        <f>YEAR(tblInvestment[[#This Row],[Date]])</f>
        <v>2013</v>
      </c>
    </row>
    <row r="223" spans="1:11" x14ac:dyDescent="0.25">
      <c r="A223" t="s">
        <v>3511</v>
      </c>
      <c r="B223" t="s">
        <v>3512</v>
      </c>
      <c r="C223" t="s">
        <v>565</v>
      </c>
      <c r="D223" t="s">
        <v>3540</v>
      </c>
      <c r="E223" s="6">
        <v>41371</v>
      </c>
      <c r="F223" t="s">
        <v>574</v>
      </c>
      <c r="G223" t="s">
        <v>503</v>
      </c>
      <c r="H223" t="s">
        <v>501</v>
      </c>
      <c r="I223">
        <v>0.856176605837632</v>
      </c>
      <c r="J223" t="s">
        <v>511</v>
      </c>
      <c r="K223">
        <f>YEAR(tblInvestment[[#This Row],[Date]])</f>
        <v>2013</v>
      </c>
    </row>
    <row r="224" spans="1:11" x14ac:dyDescent="0.25">
      <c r="A224" t="s">
        <v>416</v>
      </c>
      <c r="B224" t="s">
        <v>417</v>
      </c>
      <c r="C224" t="s">
        <v>409</v>
      </c>
      <c r="D224" t="s">
        <v>1828</v>
      </c>
      <c r="E224" s="6">
        <v>41372</v>
      </c>
      <c r="F224" t="s">
        <v>499</v>
      </c>
      <c r="G224" t="s">
        <v>15</v>
      </c>
      <c r="H224" t="s">
        <v>501</v>
      </c>
      <c r="I224">
        <v>4.5061926623033264</v>
      </c>
      <c r="J224" t="s">
        <v>511</v>
      </c>
      <c r="K224">
        <f>YEAR(tblInvestment[[#This Row],[Date]])</f>
        <v>2013</v>
      </c>
    </row>
    <row r="225" spans="1:11" x14ac:dyDescent="0.25">
      <c r="A225" t="s">
        <v>773</v>
      </c>
      <c r="B225" t="s">
        <v>296</v>
      </c>
      <c r="C225" t="s">
        <v>284</v>
      </c>
      <c r="D225" t="s">
        <v>815</v>
      </c>
      <c r="E225" s="6">
        <v>41373</v>
      </c>
      <c r="F225" t="s">
        <v>499</v>
      </c>
      <c r="G225" t="s">
        <v>22</v>
      </c>
      <c r="H225" t="s">
        <v>501</v>
      </c>
      <c r="I225">
        <v>0.52873769031541062</v>
      </c>
      <c r="J225" t="s">
        <v>511</v>
      </c>
      <c r="K225">
        <f>YEAR(tblInvestment[[#This Row],[Date]])</f>
        <v>2013</v>
      </c>
    </row>
    <row r="226" spans="1:11" x14ac:dyDescent="0.25">
      <c r="A226" t="s">
        <v>150</v>
      </c>
      <c r="B226" t="s">
        <v>151</v>
      </c>
      <c r="C226" t="s">
        <v>141</v>
      </c>
      <c r="D226" t="s">
        <v>1303</v>
      </c>
      <c r="E226" s="6">
        <v>41373</v>
      </c>
      <c r="F226" t="s">
        <v>499</v>
      </c>
      <c r="G226" t="s">
        <v>503</v>
      </c>
      <c r="H226" t="s">
        <v>501</v>
      </c>
      <c r="I226">
        <v>1.9666903920475289E-2</v>
      </c>
      <c r="J226" t="s">
        <v>511</v>
      </c>
      <c r="K226">
        <f>YEAR(tblInvestment[[#This Row],[Date]])</f>
        <v>2013</v>
      </c>
    </row>
    <row r="227" spans="1:11" x14ac:dyDescent="0.25">
      <c r="A227" t="s">
        <v>416</v>
      </c>
      <c r="B227" t="s">
        <v>417</v>
      </c>
      <c r="C227" t="s">
        <v>409</v>
      </c>
      <c r="D227" t="s">
        <v>543</v>
      </c>
      <c r="E227" s="6">
        <v>41373</v>
      </c>
      <c r="F227" t="s">
        <v>544</v>
      </c>
      <c r="G227" t="s">
        <v>503</v>
      </c>
      <c r="H227" t="s">
        <v>501</v>
      </c>
      <c r="I227">
        <v>1.9475429606923424E-2</v>
      </c>
      <c r="J227" t="s">
        <v>511</v>
      </c>
      <c r="K227">
        <f>YEAR(tblInvestment[[#This Row],[Date]])</f>
        <v>2013</v>
      </c>
    </row>
    <row r="228" spans="1:11" x14ac:dyDescent="0.25">
      <c r="A228" t="s">
        <v>3461</v>
      </c>
      <c r="B228" t="s">
        <v>3462</v>
      </c>
      <c r="C228" t="s">
        <v>141</v>
      </c>
      <c r="D228" t="s">
        <v>3472</v>
      </c>
      <c r="E228" s="6">
        <v>41373</v>
      </c>
      <c r="F228" t="s">
        <v>499</v>
      </c>
      <c r="G228" t="s">
        <v>18</v>
      </c>
      <c r="H228" t="s">
        <v>501</v>
      </c>
      <c r="I228">
        <v>1.1347093407928912</v>
      </c>
      <c r="J228" t="s">
        <v>511</v>
      </c>
      <c r="K228">
        <f>YEAR(tblInvestment[[#This Row],[Date]])</f>
        <v>2013</v>
      </c>
    </row>
    <row r="229" spans="1:11" x14ac:dyDescent="0.25">
      <c r="A229" t="s">
        <v>773</v>
      </c>
      <c r="B229" t="s">
        <v>296</v>
      </c>
      <c r="C229" t="s">
        <v>284</v>
      </c>
      <c r="D229" t="s">
        <v>793</v>
      </c>
      <c r="E229" s="6">
        <v>41374</v>
      </c>
      <c r="F229" t="s">
        <v>499</v>
      </c>
      <c r="G229" t="s">
        <v>22</v>
      </c>
      <c r="H229" t="s">
        <v>501</v>
      </c>
      <c r="I229">
        <v>3.1486072522026398E-2</v>
      </c>
      <c r="J229" t="s">
        <v>511</v>
      </c>
      <c r="K229">
        <f>YEAR(tblInvestment[[#This Row],[Date]])</f>
        <v>2013</v>
      </c>
    </row>
    <row r="230" spans="1:11" x14ac:dyDescent="0.25">
      <c r="A230" t="s">
        <v>155</v>
      </c>
      <c r="B230" t="s">
        <v>156</v>
      </c>
      <c r="C230" t="s">
        <v>141</v>
      </c>
      <c r="D230" t="s">
        <v>2210</v>
      </c>
      <c r="E230" s="6">
        <v>41374</v>
      </c>
      <c r="F230" t="s">
        <v>499</v>
      </c>
      <c r="G230" t="s">
        <v>503</v>
      </c>
      <c r="H230" t="s">
        <v>501</v>
      </c>
      <c r="I230">
        <v>0.61668308346940293</v>
      </c>
      <c r="J230" t="s">
        <v>511</v>
      </c>
      <c r="K230">
        <f>YEAR(tblInvestment[[#This Row],[Date]])</f>
        <v>2013</v>
      </c>
    </row>
    <row r="231" spans="1:11" x14ac:dyDescent="0.25">
      <c r="A231" t="s">
        <v>53</v>
      </c>
      <c r="B231" t="s">
        <v>54</v>
      </c>
      <c r="C231" t="s">
        <v>9</v>
      </c>
      <c r="D231" t="s">
        <v>543</v>
      </c>
      <c r="E231" s="6">
        <v>41375</v>
      </c>
      <c r="F231" t="s">
        <v>544</v>
      </c>
      <c r="G231" t="s">
        <v>503</v>
      </c>
      <c r="H231" t="s">
        <v>501</v>
      </c>
      <c r="I231">
        <v>1.4581605706565273</v>
      </c>
      <c r="J231" t="s">
        <v>511</v>
      </c>
      <c r="K231">
        <f>YEAR(tblInvestment[[#This Row],[Date]])</f>
        <v>2013</v>
      </c>
    </row>
    <row r="232" spans="1:11" x14ac:dyDescent="0.25">
      <c r="A232" t="s">
        <v>243</v>
      </c>
      <c r="B232" t="s">
        <v>244</v>
      </c>
      <c r="C232" t="s">
        <v>565</v>
      </c>
      <c r="D232" t="s">
        <v>2068</v>
      </c>
      <c r="E232" s="6">
        <v>41375</v>
      </c>
      <c r="F232" t="s">
        <v>499</v>
      </c>
      <c r="G232" t="s">
        <v>15</v>
      </c>
      <c r="H232" t="s">
        <v>501</v>
      </c>
      <c r="I232">
        <v>1.6703367105251877E-2</v>
      </c>
      <c r="J232" t="s">
        <v>511</v>
      </c>
      <c r="K232">
        <f>YEAR(tblInvestment[[#This Row],[Date]])</f>
        <v>2013</v>
      </c>
    </row>
    <row r="233" spans="1:11" x14ac:dyDescent="0.25">
      <c r="A233" t="s">
        <v>96</v>
      </c>
      <c r="B233" t="s">
        <v>97</v>
      </c>
      <c r="C233" t="s">
        <v>9</v>
      </c>
      <c r="D233" t="s">
        <v>543</v>
      </c>
      <c r="E233" s="6">
        <v>41375</v>
      </c>
      <c r="F233" t="s">
        <v>544</v>
      </c>
      <c r="G233" t="s">
        <v>503</v>
      </c>
      <c r="H233" t="s">
        <v>501</v>
      </c>
      <c r="I233">
        <v>9.6822598395433224E-2</v>
      </c>
      <c r="J233" t="s">
        <v>511</v>
      </c>
      <c r="K233">
        <f>YEAR(tblInvestment[[#This Row],[Date]])</f>
        <v>2013</v>
      </c>
    </row>
    <row r="234" spans="1:11" x14ac:dyDescent="0.25">
      <c r="A234" t="s">
        <v>4537</v>
      </c>
      <c r="B234" t="s">
        <v>203</v>
      </c>
      <c r="C234" t="s">
        <v>141</v>
      </c>
      <c r="D234" t="s">
        <v>4580</v>
      </c>
      <c r="E234" s="6">
        <v>41375</v>
      </c>
      <c r="F234" t="s">
        <v>499</v>
      </c>
      <c r="G234" t="s">
        <v>22</v>
      </c>
      <c r="H234" t="s">
        <v>501</v>
      </c>
      <c r="I234">
        <v>5.582824200156552E-3</v>
      </c>
      <c r="J234" t="s">
        <v>511</v>
      </c>
      <c r="K234">
        <f>YEAR(tblInvestment[[#This Row],[Date]])</f>
        <v>2013</v>
      </c>
    </row>
    <row r="235" spans="1:11" x14ac:dyDescent="0.25">
      <c r="A235" t="s">
        <v>155</v>
      </c>
      <c r="B235" t="s">
        <v>156</v>
      </c>
      <c r="C235" t="s">
        <v>141</v>
      </c>
      <c r="D235" t="s">
        <v>2170</v>
      </c>
      <c r="E235" s="6">
        <v>41376</v>
      </c>
      <c r="F235" t="s">
        <v>499</v>
      </c>
      <c r="G235" t="s">
        <v>503</v>
      </c>
      <c r="H235" t="s">
        <v>501</v>
      </c>
      <c r="I235">
        <v>7.820147774597494E-2</v>
      </c>
      <c r="J235" t="s">
        <v>511</v>
      </c>
      <c r="K235">
        <f>YEAR(tblInvestment[[#This Row],[Date]])</f>
        <v>2013</v>
      </c>
    </row>
    <row r="236" spans="1:11" x14ac:dyDescent="0.25">
      <c r="A236" t="s">
        <v>122</v>
      </c>
      <c r="B236" t="s">
        <v>123</v>
      </c>
      <c r="C236" t="s">
        <v>9</v>
      </c>
      <c r="D236" t="s">
        <v>2308</v>
      </c>
      <c r="E236" s="6">
        <v>41376</v>
      </c>
      <c r="F236" t="s">
        <v>505</v>
      </c>
      <c r="G236" t="s">
        <v>18</v>
      </c>
      <c r="H236" t="s">
        <v>553</v>
      </c>
      <c r="I236">
        <v>57.4895553663996</v>
      </c>
      <c r="J236" t="s">
        <v>511</v>
      </c>
      <c r="K236">
        <f>YEAR(tblInvestment[[#This Row],[Date]])</f>
        <v>2013</v>
      </c>
    </row>
    <row r="237" spans="1:11" x14ac:dyDescent="0.25">
      <c r="A237" t="s">
        <v>458</v>
      </c>
      <c r="B237" t="s">
        <v>459</v>
      </c>
      <c r="C237" t="s">
        <v>572</v>
      </c>
      <c r="D237" t="s">
        <v>1357</v>
      </c>
      <c r="E237" s="6">
        <v>41377</v>
      </c>
      <c r="F237" t="s">
        <v>499</v>
      </c>
      <c r="G237" t="s">
        <v>503</v>
      </c>
      <c r="H237" t="s">
        <v>501</v>
      </c>
      <c r="I237">
        <v>0.63256290436870233</v>
      </c>
      <c r="J237" t="s">
        <v>511</v>
      </c>
      <c r="K237">
        <f>YEAR(tblInvestment[[#This Row],[Date]])</f>
        <v>2013</v>
      </c>
    </row>
    <row r="238" spans="1:11" x14ac:dyDescent="0.25">
      <c r="A238" t="s">
        <v>3839</v>
      </c>
      <c r="B238" t="s">
        <v>108</v>
      </c>
      <c r="C238" t="s">
        <v>9</v>
      </c>
      <c r="D238" t="s">
        <v>3840</v>
      </c>
      <c r="E238" s="6">
        <v>41377</v>
      </c>
      <c r="F238" t="s">
        <v>709</v>
      </c>
      <c r="G238" t="s">
        <v>15</v>
      </c>
      <c r="H238" t="s">
        <v>1856</v>
      </c>
      <c r="I238">
        <v>10.161665809693634</v>
      </c>
      <c r="J238" t="s">
        <v>3841</v>
      </c>
      <c r="K238">
        <f>YEAR(tblInvestment[[#This Row],[Date]])</f>
        <v>2013</v>
      </c>
    </row>
    <row r="239" spans="1:11" x14ac:dyDescent="0.25">
      <c r="A239" t="s">
        <v>43</v>
      </c>
      <c r="B239" t="s">
        <v>44</v>
      </c>
      <c r="C239" t="s">
        <v>9</v>
      </c>
      <c r="D239" t="s">
        <v>1497</v>
      </c>
      <c r="E239" s="6">
        <v>41378</v>
      </c>
      <c r="F239" t="s">
        <v>499</v>
      </c>
      <c r="G239" t="s">
        <v>64</v>
      </c>
      <c r="H239" t="s">
        <v>501</v>
      </c>
      <c r="I239">
        <v>1.9581962878994687E-2</v>
      </c>
      <c r="J239" t="s">
        <v>511</v>
      </c>
      <c r="K239">
        <f>YEAR(tblInvestment[[#This Row],[Date]])</f>
        <v>2013</v>
      </c>
    </row>
    <row r="240" spans="1:11" x14ac:dyDescent="0.25">
      <c r="A240" t="s">
        <v>472</v>
      </c>
      <c r="B240" t="s">
        <v>473</v>
      </c>
      <c r="C240" t="s">
        <v>572</v>
      </c>
      <c r="D240" t="s">
        <v>3754</v>
      </c>
      <c r="E240" s="6">
        <v>41378</v>
      </c>
      <c r="F240" t="s">
        <v>40</v>
      </c>
      <c r="G240" t="s">
        <v>542</v>
      </c>
      <c r="H240" t="s">
        <v>581</v>
      </c>
      <c r="I240">
        <v>4.0555733960729938</v>
      </c>
      <c r="J240" t="s">
        <v>598</v>
      </c>
      <c r="K240">
        <f>YEAR(tblInvestment[[#This Row],[Date]])</f>
        <v>2013</v>
      </c>
    </row>
    <row r="241" spans="1:11" x14ac:dyDescent="0.25">
      <c r="A241" t="s">
        <v>122</v>
      </c>
      <c r="B241" t="s">
        <v>123</v>
      </c>
      <c r="C241" t="s">
        <v>9</v>
      </c>
      <c r="D241" t="s">
        <v>3993</v>
      </c>
      <c r="E241" s="6">
        <v>41378</v>
      </c>
      <c r="F241" t="s">
        <v>550</v>
      </c>
      <c r="G241" t="s">
        <v>15</v>
      </c>
      <c r="H241" t="s">
        <v>541</v>
      </c>
      <c r="I241">
        <v>6.4990487661666885</v>
      </c>
      <c r="J241" t="s">
        <v>3994</v>
      </c>
      <c r="K241">
        <f>YEAR(tblInvestment[[#This Row],[Date]])</f>
        <v>2013</v>
      </c>
    </row>
    <row r="242" spans="1:11" x14ac:dyDescent="0.25">
      <c r="A242" t="s">
        <v>129</v>
      </c>
      <c r="B242" t="s">
        <v>130</v>
      </c>
      <c r="C242" t="s">
        <v>9</v>
      </c>
      <c r="D242" t="s">
        <v>2480</v>
      </c>
      <c r="E242" s="6">
        <v>41378</v>
      </c>
      <c r="F242" t="s">
        <v>505</v>
      </c>
      <c r="G242" t="s">
        <v>18</v>
      </c>
      <c r="H242" t="s">
        <v>553</v>
      </c>
      <c r="I242">
        <v>3.6049541298426608</v>
      </c>
      <c r="J242" t="s">
        <v>511</v>
      </c>
      <c r="K242">
        <f>YEAR(tblInvestment[[#This Row],[Date]])</f>
        <v>2013</v>
      </c>
    </row>
    <row r="243" spans="1:11" x14ac:dyDescent="0.25">
      <c r="A243" t="s">
        <v>2811</v>
      </c>
      <c r="B243" t="s">
        <v>338</v>
      </c>
      <c r="C243" t="s">
        <v>284</v>
      </c>
      <c r="D243" t="s">
        <v>2828</v>
      </c>
      <c r="E243" s="6">
        <v>41379</v>
      </c>
      <c r="F243" t="s">
        <v>499</v>
      </c>
      <c r="G243" t="s">
        <v>22</v>
      </c>
      <c r="H243" t="s">
        <v>501</v>
      </c>
      <c r="I243">
        <v>11.045521280668078</v>
      </c>
      <c r="J243" t="s">
        <v>511</v>
      </c>
      <c r="K243">
        <f>YEAR(tblInvestment[[#This Row],[Date]])</f>
        <v>2013</v>
      </c>
    </row>
    <row r="244" spans="1:11" x14ac:dyDescent="0.25">
      <c r="A244" t="s">
        <v>2936</v>
      </c>
      <c r="B244" t="s">
        <v>2937</v>
      </c>
      <c r="C244" t="s">
        <v>2936</v>
      </c>
      <c r="D244" t="s">
        <v>3066</v>
      </c>
      <c r="E244" s="6">
        <v>41379</v>
      </c>
      <c r="F244" t="s">
        <v>499</v>
      </c>
      <c r="G244" t="s">
        <v>503</v>
      </c>
      <c r="H244" t="s">
        <v>501</v>
      </c>
      <c r="I244">
        <v>0.49229321019116412</v>
      </c>
      <c r="J244" t="s">
        <v>511</v>
      </c>
      <c r="K244">
        <f>YEAR(tblInvestment[[#This Row],[Date]])</f>
        <v>2013</v>
      </c>
    </row>
    <row r="245" spans="1:11" x14ac:dyDescent="0.25">
      <c r="A245" t="s">
        <v>122</v>
      </c>
      <c r="B245" t="s">
        <v>123</v>
      </c>
      <c r="C245" t="s">
        <v>9</v>
      </c>
      <c r="D245" t="s">
        <v>4016</v>
      </c>
      <c r="E245" s="6">
        <v>41379</v>
      </c>
      <c r="F245" t="s">
        <v>550</v>
      </c>
      <c r="G245" t="s">
        <v>15</v>
      </c>
      <c r="H245" t="s">
        <v>541</v>
      </c>
      <c r="I245">
        <v>25.812239121690357</v>
      </c>
      <c r="J245" t="s">
        <v>4017</v>
      </c>
      <c r="K245">
        <f>YEAR(tblInvestment[[#This Row],[Date]])</f>
        <v>2013</v>
      </c>
    </row>
    <row r="246" spans="1:11" x14ac:dyDescent="0.25">
      <c r="A246" t="s">
        <v>129</v>
      </c>
      <c r="B246" t="s">
        <v>130</v>
      </c>
      <c r="C246" t="s">
        <v>9</v>
      </c>
      <c r="D246" t="s">
        <v>4154</v>
      </c>
      <c r="E246" s="6">
        <v>41379</v>
      </c>
      <c r="F246" t="s">
        <v>540</v>
      </c>
      <c r="G246" t="s">
        <v>22</v>
      </c>
      <c r="H246" t="s">
        <v>541</v>
      </c>
      <c r="I246">
        <v>13.912215442046419</v>
      </c>
      <c r="J246" t="s">
        <v>4155</v>
      </c>
      <c r="K246">
        <f>YEAR(tblInvestment[[#This Row],[Date]])</f>
        <v>2013</v>
      </c>
    </row>
    <row r="247" spans="1:11" x14ac:dyDescent="0.25">
      <c r="A247" t="s">
        <v>142</v>
      </c>
      <c r="B247" t="s">
        <v>143</v>
      </c>
      <c r="C247" t="s">
        <v>141</v>
      </c>
      <c r="D247" t="s">
        <v>532</v>
      </c>
      <c r="E247" s="6">
        <v>41380</v>
      </c>
      <c r="F247" t="s">
        <v>499</v>
      </c>
      <c r="G247" t="s">
        <v>15</v>
      </c>
      <c r="H247" t="s">
        <v>501</v>
      </c>
      <c r="I247">
        <v>2.5170511708001178E-2</v>
      </c>
      <c r="J247" t="s">
        <v>511</v>
      </c>
      <c r="K247">
        <f>YEAR(tblInvestment[[#This Row],[Date]])</f>
        <v>2013</v>
      </c>
    </row>
    <row r="248" spans="1:11" x14ac:dyDescent="0.25">
      <c r="A248" t="s">
        <v>233</v>
      </c>
      <c r="B248" t="s">
        <v>234</v>
      </c>
      <c r="C248" t="s">
        <v>565</v>
      </c>
      <c r="D248" t="s">
        <v>1766</v>
      </c>
      <c r="E248" s="6">
        <v>41380</v>
      </c>
      <c r="F248" t="s">
        <v>1530</v>
      </c>
      <c r="G248" t="s">
        <v>15</v>
      </c>
      <c r="H248" t="s">
        <v>541</v>
      </c>
      <c r="I248">
        <v>13.51857798690998</v>
      </c>
      <c r="J248" t="s">
        <v>1767</v>
      </c>
      <c r="K248">
        <f>YEAR(tblInvestment[[#This Row],[Date]])</f>
        <v>2013</v>
      </c>
    </row>
    <row r="249" spans="1:11" x14ac:dyDescent="0.25">
      <c r="A249" t="s">
        <v>2600</v>
      </c>
      <c r="B249" t="s">
        <v>167</v>
      </c>
      <c r="C249" t="s">
        <v>141</v>
      </c>
      <c r="D249" t="s">
        <v>2616</v>
      </c>
      <c r="E249" s="6">
        <v>41380</v>
      </c>
      <c r="F249" t="s">
        <v>499</v>
      </c>
      <c r="G249" t="s">
        <v>500</v>
      </c>
      <c r="H249" t="s">
        <v>501</v>
      </c>
      <c r="I249">
        <v>16.989416414265417</v>
      </c>
      <c r="J249" t="s">
        <v>511</v>
      </c>
      <c r="K249">
        <f>YEAR(tblInvestment[[#This Row],[Date]])</f>
        <v>2013</v>
      </c>
    </row>
    <row r="250" spans="1:11" x14ac:dyDescent="0.25">
      <c r="A250" t="s">
        <v>456</v>
      </c>
      <c r="B250" t="s">
        <v>457</v>
      </c>
      <c r="C250" t="s">
        <v>572</v>
      </c>
      <c r="D250" t="s">
        <v>1029</v>
      </c>
      <c r="E250" s="6">
        <v>41381</v>
      </c>
      <c r="F250" t="s">
        <v>820</v>
      </c>
      <c r="G250" t="s">
        <v>18</v>
      </c>
      <c r="H250" t="s">
        <v>541</v>
      </c>
      <c r="I250">
        <v>24.857518338689776</v>
      </c>
      <c r="J250" t="s">
        <v>821</v>
      </c>
      <c r="K250">
        <f>YEAR(tblInvestment[[#This Row],[Date]])</f>
        <v>2013</v>
      </c>
    </row>
    <row r="251" spans="1:11" x14ac:dyDescent="0.25">
      <c r="A251" t="s">
        <v>243</v>
      </c>
      <c r="B251" t="s">
        <v>244</v>
      </c>
      <c r="C251" t="s">
        <v>565</v>
      </c>
      <c r="D251" t="s">
        <v>543</v>
      </c>
      <c r="E251" s="6">
        <v>41382</v>
      </c>
      <c r="F251" t="s">
        <v>544</v>
      </c>
      <c r="G251" t="s">
        <v>503</v>
      </c>
      <c r="H251" t="s">
        <v>501</v>
      </c>
      <c r="I251">
        <v>0.37641493273323406</v>
      </c>
      <c r="J251" t="s">
        <v>511</v>
      </c>
      <c r="K251">
        <f>YEAR(tblInvestment[[#This Row],[Date]])</f>
        <v>2013</v>
      </c>
    </row>
    <row r="252" spans="1:11" x14ac:dyDescent="0.25">
      <c r="A252" t="s">
        <v>378</v>
      </c>
      <c r="B252" t="s">
        <v>379</v>
      </c>
      <c r="C252" t="s">
        <v>369</v>
      </c>
      <c r="D252" t="s">
        <v>2446</v>
      </c>
      <c r="E252" s="6">
        <v>41382</v>
      </c>
      <c r="F252" t="s">
        <v>499</v>
      </c>
      <c r="G252" t="s">
        <v>503</v>
      </c>
      <c r="H252" t="s">
        <v>501</v>
      </c>
      <c r="I252">
        <v>1.7453278279538471</v>
      </c>
      <c r="J252" t="s">
        <v>511</v>
      </c>
      <c r="K252">
        <f>YEAR(tblInvestment[[#This Row],[Date]])</f>
        <v>2013</v>
      </c>
    </row>
    <row r="253" spans="1:11" x14ac:dyDescent="0.25">
      <c r="A253" t="s">
        <v>90</v>
      </c>
      <c r="B253" t="s">
        <v>91</v>
      </c>
      <c r="C253" t="s">
        <v>9</v>
      </c>
      <c r="D253" t="s">
        <v>2759</v>
      </c>
      <c r="E253" s="6">
        <v>41382</v>
      </c>
      <c r="F253" t="s">
        <v>709</v>
      </c>
      <c r="G253" t="s">
        <v>15</v>
      </c>
      <c r="H253" t="s">
        <v>541</v>
      </c>
      <c r="I253">
        <v>21.445111487214064</v>
      </c>
      <c r="J253" t="s">
        <v>511</v>
      </c>
      <c r="K253">
        <f>YEAR(tblInvestment[[#This Row],[Date]])</f>
        <v>2013</v>
      </c>
    </row>
    <row r="254" spans="1:11" x14ac:dyDescent="0.25">
      <c r="A254" t="s">
        <v>285</v>
      </c>
      <c r="B254" t="s">
        <v>286</v>
      </c>
      <c r="C254" t="s">
        <v>284</v>
      </c>
      <c r="D254" t="s">
        <v>552</v>
      </c>
      <c r="E254" s="6">
        <v>41383</v>
      </c>
      <c r="F254" t="s">
        <v>505</v>
      </c>
      <c r="G254" t="s">
        <v>500</v>
      </c>
      <c r="H254" t="s">
        <v>553</v>
      </c>
      <c r="I254">
        <v>40.475884226753919</v>
      </c>
      <c r="J254" t="s">
        <v>511</v>
      </c>
      <c r="K254">
        <f>YEAR(tblInvestment[[#This Row],[Date]])</f>
        <v>2013</v>
      </c>
    </row>
    <row r="255" spans="1:11" x14ac:dyDescent="0.25">
      <c r="A255" t="s">
        <v>456</v>
      </c>
      <c r="B255" t="s">
        <v>457</v>
      </c>
      <c r="C255" t="s">
        <v>572</v>
      </c>
      <c r="D255" t="s">
        <v>900</v>
      </c>
      <c r="E255" s="6">
        <v>41383</v>
      </c>
      <c r="F255" t="s">
        <v>820</v>
      </c>
      <c r="G255" t="s">
        <v>18</v>
      </c>
      <c r="H255" t="s">
        <v>541</v>
      </c>
      <c r="I255">
        <v>20.086934228479901</v>
      </c>
      <c r="J255" t="s">
        <v>821</v>
      </c>
      <c r="K255">
        <f>YEAR(tblInvestment[[#This Row],[Date]])</f>
        <v>2013</v>
      </c>
    </row>
    <row r="256" spans="1:11" x14ac:dyDescent="0.25">
      <c r="A256" t="s">
        <v>2936</v>
      </c>
      <c r="B256" t="s">
        <v>2937</v>
      </c>
      <c r="C256" t="s">
        <v>2936</v>
      </c>
      <c r="D256" t="s">
        <v>543</v>
      </c>
      <c r="E256" s="6">
        <v>41384</v>
      </c>
      <c r="F256" t="s">
        <v>499</v>
      </c>
      <c r="G256" t="s">
        <v>15</v>
      </c>
      <c r="H256" t="s">
        <v>501</v>
      </c>
      <c r="I256">
        <v>0.34999326194151681</v>
      </c>
      <c r="J256" t="s">
        <v>511</v>
      </c>
      <c r="K256">
        <f>YEAR(tblInvestment[[#This Row],[Date]])</f>
        <v>2013</v>
      </c>
    </row>
    <row r="257" spans="1:11" x14ac:dyDescent="0.25">
      <c r="A257" t="s">
        <v>251</v>
      </c>
      <c r="B257" t="s">
        <v>252</v>
      </c>
      <c r="C257" t="s">
        <v>565</v>
      </c>
      <c r="D257" t="s">
        <v>3226</v>
      </c>
      <c r="E257" s="6">
        <v>41384</v>
      </c>
      <c r="F257" t="s">
        <v>499</v>
      </c>
      <c r="G257" t="s">
        <v>64</v>
      </c>
      <c r="H257" t="s">
        <v>501</v>
      </c>
      <c r="I257">
        <v>9.3748864393149986E-2</v>
      </c>
      <c r="J257" t="s">
        <v>511</v>
      </c>
      <c r="K257">
        <f>YEAR(tblInvestment[[#This Row],[Date]])</f>
        <v>2013</v>
      </c>
    </row>
    <row r="258" spans="1:11" x14ac:dyDescent="0.25">
      <c r="A258" t="s">
        <v>194</v>
      </c>
      <c r="B258" t="s">
        <v>195</v>
      </c>
      <c r="C258" t="s">
        <v>141</v>
      </c>
      <c r="D258" t="s">
        <v>4198</v>
      </c>
      <c r="E258" s="6">
        <v>41384</v>
      </c>
      <c r="F258" t="s">
        <v>505</v>
      </c>
      <c r="G258" t="s">
        <v>15</v>
      </c>
      <c r="H258" t="s">
        <v>553</v>
      </c>
      <c r="I258">
        <v>0.36621791716997837</v>
      </c>
      <c r="J258" t="s">
        <v>511</v>
      </c>
      <c r="K258">
        <f>YEAR(tblInvestment[[#This Row],[Date]])</f>
        <v>2013</v>
      </c>
    </row>
    <row r="259" spans="1:11" x14ac:dyDescent="0.25">
      <c r="A259" t="s">
        <v>773</v>
      </c>
      <c r="B259" t="s">
        <v>296</v>
      </c>
      <c r="C259" t="s">
        <v>284</v>
      </c>
      <c r="D259" t="s">
        <v>796</v>
      </c>
      <c r="E259" s="6">
        <v>41385</v>
      </c>
      <c r="F259" t="s">
        <v>499</v>
      </c>
      <c r="G259" t="s">
        <v>15</v>
      </c>
      <c r="H259" t="s">
        <v>501</v>
      </c>
      <c r="I259">
        <v>7.647780323146185E-3</v>
      </c>
      <c r="J259" t="s">
        <v>511</v>
      </c>
      <c r="K259">
        <f>YEAR(tblInvestment[[#This Row],[Date]])</f>
        <v>2013</v>
      </c>
    </row>
    <row r="260" spans="1:11" x14ac:dyDescent="0.25">
      <c r="A260" t="s">
        <v>456</v>
      </c>
      <c r="B260" t="s">
        <v>457</v>
      </c>
      <c r="C260" t="s">
        <v>572</v>
      </c>
      <c r="D260" t="s">
        <v>1165</v>
      </c>
      <c r="E260" s="6">
        <v>41385</v>
      </c>
      <c r="F260" t="s">
        <v>820</v>
      </c>
      <c r="G260" t="s">
        <v>18</v>
      </c>
      <c r="H260" t="s">
        <v>541</v>
      </c>
      <c r="I260">
        <v>26.339258452053528</v>
      </c>
      <c r="J260" t="s">
        <v>821</v>
      </c>
      <c r="K260">
        <f>YEAR(tblInvestment[[#This Row],[Date]])</f>
        <v>2013</v>
      </c>
    </row>
    <row r="261" spans="1:11" x14ac:dyDescent="0.25">
      <c r="A261" t="s">
        <v>239</v>
      </c>
      <c r="B261" t="s">
        <v>240</v>
      </c>
      <c r="C261" t="s">
        <v>565</v>
      </c>
      <c r="D261" t="s">
        <v>2005</v>
      </c>
      <c r="E261" s="6">
        <v>41385</v>
      </c>
      <c r="F261" t="s">
        <v>499</v>
      </c>
      <c r="G261" t="s">
        <v>500</v>
      </c>
      <c r="H261" t="s">
        <v>501</v>
      </c>
      <c r="I261">
        <v>0.3098903452736646</v>
      </c>
      <c r="J261" t="s">
        <v>511</v>
      </c>
      <c r="K261">
        <f>YEAR(tblInvestment[[#This Row],[Date]])</f>
        <v>2013</v>
      </c>
    </row>
    <row r="262" spans="1:11" x14ac:dyDescent="0.25">
      <c r="A262" t="s">
        <v>456</v>
      </c>
      <c r="B262" t="s">
        <v>457</v>
      </c>
      <c r="C262" t="s">
        <v>572</v>
      </c>
      <c r="D262" t="s">
        <v>867</v>
      </c>
      <c r="E262" s="6">
        <v>41386</v>
      </c>
      <c r="F262" t="s">
        <v>820</v>
      </c>
      <c r="G262" t="s">
        <v>18</v>
      </c>
      <c r="H262" t="s">
        <v>541</v>
      </c>
      <c r="I262">
        <v>19.25450040956293</v>
      </c>
      <c r="J262" t="s">
        <v>821</v>
      </c>
      <c r="K262">
        <f>YEAR(tblInvestment[[#This Row],[Date]])</f>
        <v>2013</v>
      </c>
    </row>
    <row r="263" spans="1:11" x14ac:dyDescent="0.25">
      <c r="A263" t="s">
        <v>456</v>
      </c>
      <c r="B263" t="s">
        <v>457</v>
      </c>
      <c r="C263" t="s">
        <v>572</v>
      </c>
      <c r="D263" t="s">
        <v>905</v>
      </c>
      <c r="E263" s="6">
        <v>41387</v>
      </c>
      <c r="F263" t="s">
        <v>820</v>
      </c>
      <c r="G263" t="s">
        <v>18</v>
      </c>
      <c r="H263" t="s">
        <v>541</v>
      </c>
      <c r="I263">
        <v>15.883558225242995</v>
      </c>
      <c r="J263" t="s">
        <v>821</v>
      </c>
      <c r="K263">
        <f>YEAR(tblInvestment[[#This Row],[Date]])</f>
        <v>2013</v>
      </c>
    </row>
    <row r="264" spans="1:11" x14ac:dyDescent="0.25">
      <c r="A264" t="s">
        <v>456</v>
      </c>
      <c r="B264" t="s">
        <v>457</v>
      </c>
      <c r="C264" t="s">
        <v>572</v>
      </c>
      <c r="D264" t="s">
        <v>965</v>
      </c>
      <c r="E264" s="6">
        <v>41387</v>
      </c>
      <c r="F264" t="s">
        <v>820</v>
      </c>
      <c r="G264" t="s">
        <v>18</v>
      </c>
      <c r="H264" t="s">
        <v>541</v>
      </c>
      <c r="I264">
        <v>6.8018474048753577</v>
      </c>
      <c r="J264" t="s">
        <v>821</v>
      </c>
      <c r="K264">
        <f>YEAR(tblInvestment[[#This Row],[Date]])</f>
        <v>2013</v>
      </c>
    </row>
    <row r="265" spans="1:11" x14ac:dyDescent="0.25">
      <c r="A265" t="s">
        <v>241</v>
      </c>
      <c r="B265" t="s">
        <v>242</v>
      </c>
      <c r="C265" t="s">
        <v>565</v>
      </c>
      <c r="D265" t="s">
        <v>2041</v>
      </c>
      <c r="E265" s="6">
        <v>41387</v>
      </c>
      <c r="F265" t="s">
        <v>499</v>
      </c>
      <c r="G265" t="s">
        <v>500</v>
      </c>
      <c r="H265" t="s">
        <v>501</v>
      </c>
      <c r="I265">
        <v>11.635548065977828</v>
      </c>
      <c r="J265" t="s">
        <v>511</v>
      </c>
      <c r="K265">
        <f>YEAR(tblInvestment[[#This Row],[Date]])</f>
        <v>2013</v>
      </c>
    </row>
    <row r="266" spans="1:11" x14ac:dyDescent="0.25">
      <c r="A266" t="s">
        <v>378</v>
      </c>
      <c r="B266" t="s">
        <v>379</v>
      </c>
      <c r="C266" t="s">
        <v>369</v>
      </c>
      <c r="D266" t="s">
        <v>2308</v>
      </c>
      <c r="E266" s="6">
        <v>41387</v>
      </c>
      <c r="F266" t="s">
        <v>505</v>
      </c>
      <c r="G266" t="s">
        <v>18</v>
      </c>
      <c r="H266" t="s">
        <v>553</v>
      </c>
      <c r="I266">
        <v>49.325866367811166</v>
      </c>
      <c r="J266" t="s">
        <v>511</v>
      </c>
      <c r="K266">
        <f>YEAR(tblInvestment[[#This Row],[Date]])</f>
        <v>2013</v>
      </c>
    </row>
    <row r="267" spans="1:11" x14ac:dyDescent="0.25">
      <c r="A267" t="s">
        <v>3312</v>
      </c>
      <c r="B267" t="s">
        <v>3313</v>
      </c>
      <c r="C267" t="s">
        <v>9</v>
      </c>
      <c r="D267" t="s">
        <v>3436</v>
      </c>
      <c r="E267" s="6">
        <v>41387</v>
      </c>
      <c r="F267" t="s">
        <v>499</v>
      </c>
      <c r="G267" t="s">
        <v>15</v>
      </c>
      <c r="H267" t="s">
        <v>501</v>
      </c>
      <c r="I267">
        <v>1.0814862389527982</v>
      </c>
      <c r="J267" t="s">
        <v>511</v>
      </c>
      <c r="K267">
        <f>YEAR(tblInvestment[[#This Row],[Date]])</f>
        <v>2013</v>
      </c>
    </row>
    <row r="268" spans="1:11" x14ac:dyDescent="0.25">
      <c r="A268" t="s">
        <v>446</v>
      </c>
      <c r="B268" t="s">
        <v>447</v>
      </c>
      <c r="C268" t="s">
        <v>409</v>
      </c>
      <c r="D268" t="s">
        <v>4215</v>
      </c>
      <c r="E268" s="6">
        <v>41387</v>
      </c>
      <c r="F268" t="s">
        <v>514</v>
      </c>
      <c r="G268" t="s">
        <v>15</v>
      </c>
      <c r="H268" t="s">
        <v>501</v>
      </c>
      <c r="I268">
        <v>1.8024770649213304</v>
      </c>
      <c r="J268" t="s">
        <v>511</v>
      </c>
      <c r="K268">
        <f>YEAR(tblInvestment[[#This Row],[Date]])</f>
        <v>2013</v>
      </c>
    </row>
    <row r="269" spans="1:11" x14ac:dyDescent="0.25">
      <c r="A269" t="s">
        <v>289</v>
      </c>
      <c r="B269" t="s">
        <v>290</v>
      </c>
      <c r="C269" t="s">
        <v>284</v>
      </c>
      <c r="D269" t="s">
        <v>627</v>
      </c>
      <c r="E269" s="6">
        <v>41388</v>
      </c>
      <c r="F269" t="s">
        <v>624</v>
      </c>
      <c r="G269" t="s">
        <v>18</v>
      </c>
      <c r="H269" t="s">
        <v>541</v>
      </c>
      <c r="I269">
        <v>32.165519973505624</v>
      </c>
      <c r="J269" t="s">
        <v>628</v>
      </c>
      <c r="K269">
        <f>YEAR(tblInvestment[[#This Row],[Date]])</f>
        <v>2013</v>
      </c>
    </row>
    <row r="270" spans="1:11" x14ac:dyDescent="0.25">
      <c r="A270" t="s">
        <v>456</v>
      </c>
      <c r="B270" t="s">
        <v>457</v>
      </c>
      <c r="C270" t="s">
        <v>572</v>
      </c>
      <c r="D270" t="s">
        <v>1167</v>
      </c>
      <c r="E270" s="6">
        <v>41388</v>
      </c>
      <c r="F270" t="s">
        <v>820</v>
      </c>
      <c r="G270" t="s">
        <v>18</v>
      </c>
      <c r="H270" t="s">
        <v>541</v>
      </c>
      <c r="I270">
        <v>6.0430070935443974</v>
      </c>
      <c r="J270" t="s">
        <v>821</v>
      </c>
      <c r="K270">
        <f>YEAR(tblInvestment[[#This Row],[Date]])</f>
        <v>2013</v>
      </c>
    </row>
    <row r="271" spans="1:11" x14ac:dyDescent="0.25">
      <c r="A271" t="s">
        <v>155</v>
      </c>
      <c r="B271" t="s">
        <v>156</v>
      </c>
      <c r="C271" t="s">
        <v>141</v>
      </c>
      <c r="D271" t="s">
        <v>2245</v>
      </c>
      <c r="E271" s="6">
        <v>41388</v>
      </c>
      <c r="F271" t="s">
        <v>499</v>
      </c>
      <c r="G271" t="s">
        <v>503</v>
      </c>
      <c r="H271" t="s">
        <v>501</v>
      </c>
      <c r="I271">
        <v>2.3156871237343089E-2</v>
      </c>
      <c r="J271" t="s">
        <v>511</v>
      </c>
      <c r="K271">
        <f>YEAR(tblInvestment[[#This Row],[Date]])</f>
        <v>2013</v>
      </c>
    </row>
    <row r="272" spans="1:11" x14ac:dyDescent="0.25">
      <c r="A272" t="s">
        <v>99</v>
      </c>
      <c r="B272" t="s">
        <v>100</v>
      </c>
      <c r="C272" t="s">
        <v>9</v>
      </c>
      <c r="D272" t="s">
        <v>2930</v>
      </c>
      <c r="E272" s="6">
        <v>41388</v>
      </c>
      <c r="F272" t="s">
        <v>517</v>
      </c>
      <c r="G272" t="s">
        <v>503</v>
      </c>
      <c r="H272" t="s">
        <v>541</v>
      </c>
      <c r="I272">
        <v>20.943933935446164</v>
      </c>
      <c r="J272" t="s">
        <v>511</v>
      </c>
      <c r="K272">
        <f>YEAR(tblInvestment[[#This Row],[Date]])</f>
        <v>2013</v>
      </c>
    </row>
    <row r="273" spans="1:11" x14ac:dyDescent="0.25">
      <c r="A273" t="s">
        <v>456</v>
      </c>
      <c r="B273" t="s">
        <v>457</v>
      </c>
      <c r="C273" t="s">
        <v>572</v>
      </c>
      <c r="D273" t="s">
        <v>839</v>
      </c>
      <c r="E273" s="6">
        <v>41389</v>
      </c>
      <c r="F273" t="s">
        <v>820</v>
      </c>
      <c r="G273" t="s">
        <v>18</v>
      </c>
      <c r="H273" t="s">
        <v>541</v>
      </c>
      <c r="I273">
        <v>25.395354126010979</v>
      </c>
      <c r="J273" t="s">
        <v>821</v>
      </c>
      <c r="K273">
        <f>YEAR(tblInvestment[[#This Row],[Date]])</f>
        <v>2013</v>
      </c>
    </row>
    <row r="274" spans="1:11" x14ac:dyDescent="0.25">
      <c r="A274" t="s">
        <v>456</v>
      </c>
      <c r="B274" t="s">
        <v>457</v>
      </c>
      <c r="C274" t="s">
        <v>572</v>
      </c>
      <c r="D274" t="s">
        <v>1192</v>
      </c>
      <c r="E274" s="6">
        <v>41390</v>
      </c>
      <c r="F274" t="s">
        <v>820</v>
      </c>
      <c r="G274" t="s">
        <v>18</v>
      </c>
      <c r="H274" t="s">
        <v>541</v>
      </c>
      <c r="I274">
        <v>31.252904269245025</v>
      </c>
      <c r="J274" t="s">
        <v>821</v>
      </c>
      <c r="K274">
        <f>YEAR(tblInvestment[[#This Row],[Date]])</f>
        <v>2013</v>
      </c>
    </row>
    <row r="275" spans="1:11" x14ac:dyDescent="0.25">
      <c r="A275" t="s">
        <v>157</v>
      </c>
      <c r="B275" t="s">
        <v>158</v>
      </c>
      <c r="C275" t="s">
        <v>141</v>
      </c>
      <c r="D275" t="s">
        <v>2359</v>
      </c>
      <c r="E275" s="6">
        <v>41390</v>
      </c>
      <c r="F275" t="s">
        <v>499</v>
      </c>
      <c r="G275" t="s">
        <v>15</v>
      </c>
      <c r="H275" t="s">
        <v>501</v>
      </c>
      <c r="I275">
        <v>6.4769418515982502E-2</v>
      </c>
      <c r="J275" t="s">
        <v>511</v>
      </c>
      <c r="K275">
        <f>YEAR(tblInvestment[[#This Row],[Date]])</f>
        <v>2013</v>
      </c>
    </row>
    <row r="276" spans="1:11" x14ac:dyDescent="0.25">
      <c r="A276" t="s">
        <v>176</v>
      </c>
      <c r="B276" t="s">
        <v>177</v>
      </c>
      <c r="C276" t="s">
        <v>141</v>
      </c>
      <c r="D276" t="s">
        <v>3174</v>
      </c>
      <c r="E276" s="6">
        <v>41390</v>
      </c>
      <c r="F276" t="s">
        <v>499</v>
      </c>
      <c r="G276" t="s">
        <v>503</v>
      </c>
      <c r="H276" t="s">
        <v>501</v>
      </c>
      <c r="I276">
        <v>0.4506192662303326</v>
      </c>
      <c r="J276" t="s">
        <v>511</v>
      </c>
      <c r="K276">
        <f>YEAR(tblInvestment[[#This Row],[Date]])</f>
        <v>2013</v>
      </c>
    </row>
    <row r="277" spans="1:11" x14ac:dyDescent="0.25">
      <c r="A277" t="s">
        <v>456</v>
      </c>
      <c r="B277" t="s">
        <v>457</v>
      </c>
      <c r="C277" t="s">
        <v>572</v>
      </c>
      <c r="D277" t="s">
        <v>1153</v>
      </c>
      <c r="E277" s="6">
        <v>41391</v>
      </c>
      <c r="F277" t="s">
        <v>820</v>
      </c>
      <c r="G277" t="s">
        <v>22</v>
      </c>
      <c r="H277" t="s">
        <v>541</v>
      </c>
      <c r="I277">
        <v>116.01422621250225</v>
      </c>
      <c r="J277" t="s">
        <v>821</v>
      </c>
      <c r="K277">
        <f>YEAR(tblInvestment[[#This Row],[Date]])</f>
        <v>2013</v>
      </c>
    </row>
    <row r="278" spans="1:11" x14ac:dyDescent="0.25">
      <c r="A278" t="s">
        <v>2936</v>
      </c>
      <c r="B278" t="s">
        <v>2937</v>
      </c>
      <c r="C278" t="s">
        <v>2936</v>
      </c>
      <c r="D278" t="s">
        <v>3021</v>
      </c>
      <c r="E278" s="6">
        <v>41391</v>
      </c>
      <c r="F278" t="s">
        <v>499</v>
      </c>
      <c r="G278" t="s">
        <v>15</v>
      </c>
      <c r="H278" t="s">
        <v>501</v>
      </c>
      <c r="I278">
        <v>0.93068083700506543</v>
      </c>
      <c r="J278" t="s">
        <v>511</v>
      </c>
      <c r="K278">
        <f>YEAR(tblInvestment[[#This Row],[Date]])</f>
        <v>2013</v>
      </c>
    </row>
    <row r="279" spans="1:11" x14ac:dyDescent="0.25">
      <c r="A279" t="s">
        <v>4537</v>
      </c>
      <c r="B279" t="s">
        <v>203</v>
      </c>
      <c r="C279" t="s">
        <v>141</v>
      </c>
      <c r="D279" t="s">
        <v>4549</v>
      </c>
      <c r="E279" s="6">
        <v>41391</v>
      </c>
      <c r="F279" t="s">
        <v>499</v>
      </c>
      <c r="G279" t="s">
        <v>503</v>
      </c>
      <c r="H279" t="s">
        <v>501</v>
      </c>
      <c r="I279">
        <v>5.8993959081102353E-2</v>
      </c>
      <c r="J279" t="s">
        <v>511</v>
      </c>
      <c r="K279">
        <f>YEAR(tblInvestment[[#This Row],[Date]])</f>
        <v>2013</v>
      </c>
    </row>
    <row r="280" spans="1:11" x14ac:dyDescent="0.25">
      <c r="A280" t="s">
        <v>3511</v>
      </c>
      <c r="B280" t="s">
        <v>3512</v>
      </c>
      <c r="C280" t="s">
        <v>565</v>
      </c>
      <c r="D280" t="s">
        <v>3527</v>
      </c>
      <c r="E280" s="6">
        <v>41392</v>
      </c>
      <c r="F280" t="s">
        <v>574</v>
      </c>
      <c r="G280" t="s">
        <v>503</v>
      </c>
      <c r="H280" t="s">
        <v>501</v>
      </c>
      <c r="I280">
        <v>0.36049541298426613</v>
      </c>
      <c r="J280" t="s">
        <v>511</v>
      </c>
      <c r="K280">
        <f>YEAR(tblInvestment[[#This Row],[Date]])</f>
        <v>2013</v>
      </c>
    </row>
    <row r="281" spans="1:11" x14ac:dyDescent="0.25">
      <c r="A281" t="s">
        <v>359</v>
      </c>
      <c r="B281" t="s">
        <v>360</v>
      </c>
      <c r="C281" t="s">
        <v>284</v>
      </c>
      <c r="D281" t="s">
        <v>4064</v>
      </c>
      <c r="E281" s="6">
        <v>41392</v>
      </c>
      <c r="F281" t="s">
        <v>624</v>
      </c>
      <c r="G281" t="s">
        <v>15</v>
      </c>
      <c r="H281" t="s">
        <v>541</v>
      </c>
      <c r="I281">
        <v>159.56333370657825</v>
      </c>
      <c r="J281" t="s">
        <v>4065</v>
      </c>
      <c r="K281">
        <f>YEAR(tblInvestment[[#This Row],[Date]])</f>
        <v>2013</v>
      </c>
    </row>
    <row r="282" spans="1:11" x14ac:dyDescent="0.25">
      <c r="A282" t="s">
        <v>480</v>
      </c>
      <c r="B282" t="s">
        <v>481</v>
      </c>
      <c r="C282" t="s">
        <v>572</v>
      </c>
      <c r="D282" t="s">
        <v>767</v>
      </c>
      <c r="E282" s="6">
        <v>41395</v>
      </c>
      <c r="F282" t="s">
        <v>499</v>
      </c>
      <c r="G282" t="s">
        <v>503</v>
      </c>
      <c r="H282" t="s">
        <v>501</v>
      </c>
      <c r="I282">
        <v>2.4028357628827412E-3</v>
      </c>
      <c r="J282" t="s">
        <v>511</v>
      </c>
      <c r="K282">
        <f>YEAR(tblInvestment[[#This Row],[Date]])</f>
        <v>2013</v>
      </c>
    </row>
    <row r="283" spans="1:11" x14ac:dyDescent="0.25">
      <c r="A283" t="s">
        <v>396</v>
      </c>
      <c r="B283" t="s">
        <v>397</v>
      </c>
      <c r="C283" t="s">
        <v>369</v>
      </c>
      <c r="D283" t="s">
        <v>4587</v>
      </c>
      <c r="E283" s="6">
        <v>41395</v>
      </c>
      <c r="F283" t="s">
        <v>499</v>
      </c>
      <c r="G283" t="s">
        <v>15</v>
      </c>
      <c r="H283" t="s">
        <v>501</v>
      </c>
      <c r="I283">
        <v>0.63086697272246561</v>
      </c>
      <c r="J283" t="s">
        <v>511</v>
      </c>
      <c r="K283">
        <f>YEAR(tblInvestment[[#This Row],[Date]])</f>
        <v>2013</v>
      </c>
    </row>
    <row r="284" spans="1:11" x14ac:dyDescent="0.25">
      <c r="A284" t="s">
        <v>462</v>
      </c>
      <c r="B284" t="s">
        <v>463</v>
      </c>
      <c r="C284" t="s">
        <v>572</v>
      </c>
      <c r="D284" t="s">
        <v>1628</v>
      </c>
      <c r="E284" s="6">
        <v>41396</v>
      </c>
      <c r="F284" t="s">
        <v>40</v>
      </c>
      <c r="G284" t="s">
        <v>542</v>
      </c>
      <c r="H284" t="s">
        <v>541</v>
      </c>
      <c r="I284">
        <v>18.024770649213306</v>
      </c>
      <c r="J284" t="s">
        <v>598</v>
      </c>
      <c r="K284">
        <f>YEAR(tblInvestment[[#This Row],[Date]])</f>
        <v>2013</v>
      </c>
    </row>
    <row r="285" spans="1:11" x14ac:dyDescent="0.25">
      <c r="A285" t="s">
        <v>2811</v>
      </c>
      <c r="B285" t="s">
        <v>338</v>
      </c>
      <c r="C285" t="s">
        <v>284</v>
      </c>
      <c r="D285" t="s">
        <v>2814</v>
      </c>
      <c r="E285" s="6">
        <v>41396</v>
      </c>
      <c r="F285" t="s">
        <v>507</v>
      </c>
      <c r="G285" t="s">
        <v>22</v>
      </c>
      <c r="H285" t="s">
        <v>501</v>
      </c>
      <c r="I285">
        <v>0.50714224327066826</v>
      </c>
      <c r="J285" t="s">
        <v>511</v>
      </c>
      <c r="K285">
        <f>YEAR(tblInvestment[[#This Row],[Date]])</f>
        <v>2013</v>
      </c>
    </row>
    <row r="286" spans="1:11" x14ac:dyDescent="0.25">
      <c r="A286" t="s">
        <v>129</v>
      </c>
      <c r="B286" t="s">
        <v>130</v>
      </c>
      <c r="C286" t="s">
        <v>9</v>
      </c>
      <c r="D286" t="s">
        <v>4188</v>
      </c>
      <c r="E286" s="6">
        <v>41396</v>
      </c>
      <c r="F286" t="s">
        <v>505</v>
      </c>
      <c r="G286" t="s">
        <v>503</v>
      </c>
      <c r="H286" t="s">
        <v>541</v>
      </c>
      <c r="I286">
        <v>12.617339454449313</v>
      </c>
      <c r="J286" t="s">
        <v>511</v>
      </c>
      <c r="K286">
        <f>YEAR(tblInvestment[[#This Row],[Date]])</f>
        <v>2013</v>
      </c>
    </row>
    <row r="287" spans="1:11" x14ac:dyDescent="0.25">
      <c r="A287" t="s">
        <v>1517</v>
      </c>
      <c r="B287" t="s">
        <v>46</v>
      </c>
      <c r="C287" t="s">
        <v>9</v>
      </c>
      <c r="D287" t="s">
        <v>1520</v>
      </c>
      <c r="E287" s="6">
        <v>41397</v>
      </c>
      <c r="F287" t="s">
        <v>499</v>
      </c>
      <c r="G287" t="s">
        <v>500</v>
      </c>
      <c r="H287" t="s">
        <v>501</v>
      </c>
      <c r="I287">
        <v>1.8107053727226965</v>
      </c>
      <c r="J287" t="s">
        <v>511</v>
      </c>
      <c r="K287">
        <f>YEAR(tblInvestment[[#This Row],[Date]])</f>
        <v>2013</v>
      </c>
    </row>
    <row r="288" spans="1:11" x14ac:dyDescent="0.25">
      <c r="A288" t="s">
        <v>2016</v>
      </c>
      <c r="B288" t="s">
        <v>75</v>
      </c>
      <c r="C288" t="s">
        <v>9</v>
      </c>
      <c r="D288" t="s">
        <v>2021</v>
      </c>
      <c r="E288" s="6">
        <v>41397</v>
      </c>
      <c r="F288" t="s">
        <v>499</v>
      </c>
      <c r="G288" t="s">
        <v>503</v>
      </c>
      <c r="H288" t="s">
        <v>501</v>
      </c>
      <c r="I288">
        <v>1.1616630138476105E-2</v>
      </c>
      <c r="J288" t="s">
        <v>511</v>
      </c>
      <c r="K288">
        <f>YEAR(tblInvestment[[#This Row],[Date]])</f>
        <v>2013</v>
      </c>
    </row>
    <row r="289" spans="1:11" x14ac:dyDescent="0.25">
      <c r="A289" t="s">
        <v>35</v>
      </c>
      <c r="B289" t="s">
        <v>36</v>
      </c>
      <c r="C289" t="s">
        <v>9</v>
      </c>
      <c r="D289" t="s">
        <v>543</v>
      </c>
      <c r="E289" s="6">
        <v>41398</v>
      </c>
      <c r="F289" t="s">
        <v>544</v>
      </c>
      <c r="G289" t="s">
        <v>503</v>
      </c>
      <c r="H289" t="s">
        <v>501</v>
      </c>
      <c r="I289">
        <v>1.4261182279067787E-2</v>
      </c>
      <c r="J289" t="s">
        <v>511</v>
      </c>
      <c r="K289">
        <f>YEAR(tblInvestment[[#This Row],[Date]])</f>
        <v>2013</v>
      </c>
    </row>
    <row r="290" spans="1:11" x14ac:dyDescent="0.25">
      <c r="A290" t="s">
        <v>88</v>
      </c>
      <c r="B290" t="s">
        <v>89</v>
      </c>
      <c r="C290" t="s">
        <v>9</v>
      </c>
      <c r="D290" t="s">
        <v>2747</v>
      </c>
      <c r="E290" s="6">
        <v>41398</v>
      </c>
      <c r="F290" t="s">
        <v>499</v>
      </c>
      <c r="G290" t="s">
        <v>15</v>
      </c>
      <c r="H290" t="s">
        <v>501</v>
      </c>
      <c r="I290">
        <v>6.1963766630994954E-2</v>
      </c>
      <c r="J290" t="s">
        <v>511</v>
      </c>
      <c r="K290">
        <f>YEAR(tblInvestment[[#This Row],[Date]])</f>
        <v>2013</v>
      </c>
    </row>
    <row r="291" spans="1:11" x14ac:dyDescent="0.25">
      <c r="A291" t="s">
        <v>345</v>
      </c>
      <c r="B291" t="s">
        <v>346</v>
      </c>
      <c r="C291" t="s">
        <v>284</v>
      </c>
      <c r="D291" t="s">
        <v>3292</v>
      </c>
      <c r="E291" s="6">
        <v>41399</v>
      </c>
      <c r="F291" t="s">
        <v>851</v>
      </c>
      <c r="G291" t="s">
        <v>500</v>
      </c>
      <c r="H291" t="s">
        <v>541</v>
      </c>
      <c r="I291">
        <v>70.178707307111836</v>
      </c>
      <c r="J291" t="s">
        <v>3293</v>
      </c>
      <c r="K291">
        <f>YEAR(tblInvestment[[#This Row],[Date]])</f>
        <v>2013</v>
      </c>
    </row>
    <row r="292" spans="1:11" x14ac:dyDescent="0.25">
      <c r="A292" t="s">
        <v>361</v>
      </c>
      <c r="B292" t="s">
        <v>362</v>
      </c>
      <c r="C292" t="s">
        <v>284</v>
      </c>
      <c r="D292" t="s">
        <v>4114</v>
      </c>
      <c r="E292" s="6">
        <v>41399</v>
      </c>
      <c r="F292" t="s">
        <v>851</v>
      </c>
      <c r="G292" t="s">
        <v>22</v>
      </c>
      <c r="H292" t="s">
        <v>541</v>
      </c>
      <c r="I292">
        <v>23.663159721333805</v>
      </c>
      <c r="J292" t="s">
        <v>4115</v>
      </c>
      <c r="K292">
        <f>YEAR(tblInvestment[[#This Row],[Date]])</f>
        <v>2013</v>
      </c>
    </row>
    <row r="293" spans="1:11" x14ac:dyDescent="0.25">
      <c r="A293" t="s">
        <v>4378</v>
      </c>
      <c r="B293" t="s">
        <v>368</v>
      </c>
      <c r="C293" t="s">
        <v>284</v>
      </c>
      <c r="D293" t="s">
        <v>4447</v>
      </c>
      <c r="E293" s="6">
        <v>41399</v>
      </c>
      <c r="F293" t="s">
        <v>4100</v>
      </c>
      <c r="G293" t="s">
        <v>18</v>
      </c>
      <c r="H293" t="s">
        <v>560</v>
      </c>
      <c r="I293">
        <v>81.076208710966881</v>
      </c>
      <c r="J293" t="s">
        <v>4448</v>
      </c>
      <c r="K293">
        <f>YEAR(tblInvestment[[#This Row],[Date]])</f>
        <v>2013</v>
      </c>
    </row>
    <row r="294" spans="1:11" x14ac:dyDescent="0.25">
      <c r="A294" t="s">
        <v>313</v>
      </c>
      <c r="B294" t="s">
        <v>314</v>
      </c>
      <c r="C294" t="s">
        <v>284</v>
      </c>
      <c r="D294" t="s">
        <v>1875</v>
      </c>
      <c r="E294" s="6">
        <v>41401</v>
      </c>
      <c r="F294" t="s">
        <v>624</v>
      </c>
      <c r="G294" t="s">
        <v>542</v>
      </c>
      <c r="H294" t="s">
        <v>541</v>
      </c>
      <c r="I294">
        <v>570.31063782811384</v>
      </c>
      <c r="J294" t="s">
        <v>1876</v>
      </c>
      <c r="K294">
        <f>YEAR(tblInvestment[[#This Row],[Date]])</f>
        <v>2013</v>
      </c>
    </row>
    <row r="295" spans="1:11" x14ac:dyDescent="0.25">
      <c r="A295" t="s">
        <v>2600</v>
      </c>
      <c r="B295" t="s">
        <v>167</v>
      </c>
      <c r="C295" t="s">
        <v>141</v>
      </c>
      <c r="D295" t="s">
        <v>2618</v>
      </c>
      <c r="E295" s="6">
        <v>41401</v>
      </c>
      <c r="F295" t="s">
        <v>544</v>
      </c>
      <c r="G295" t="s">
        <v>500</v>
      </c>
      <c r="H295" t="s">
        <v>541</v>
      </c>
      <c r="I295">
        <v>53.073837641009419</v>
      </c>
      <c r="J295" t="s">
        <v>511</v>
      </c>
      <c r="K295">
        <f>YEAR(tblInvestment[[#This Row],[Date]])</f>
        <v>2013</v>
      </c>
    </row>
    <row r="296" spans="1:11" x14ac:dyDescent="0.25">
      <c r="A296" t="s">
        <v>51</v>
      </c>
      <c r="B296" t="s">
        <v>52</v>
      </c>
      <c r="C296" t="s">
        <v>9</v>
      </c>
      <c r="D296" t="s">
        <v>1600</v>
      </c>
      <c r="E296" s="6">
        <v>41402</v>
      </c>
      <c r="F296" t="s">
        <v>1268</v>
      </c>
      <c r="G296" t="s">
        <v>64</v>
      </c>
      <c r="H296" t="s">
        <v>541</v>
      </c>
      <c r="I296">
        <v>0.36839927491394614</v>
      </c>
      <c r="J296" t="s">
        <v>511</v>
      </c>
      <c r="K296">
        <f>YEAR(tblInvestment[[#This Row],[Date]])</f>
        <v>2013</v>
      </c>
    </row>
    <row r="297" spans="1:11" x14ac:dyDescent="0.25">
      <c r="A297" t="s">
        <v>456</v>
      </c>
      <c r="B297" t="s">
        <v>457</v>
      </c>
      <c r="C297" t="s">
        <v>572</v>
      </c>
      <c r="D297" t="s">
        <v>901</v>
      </c>
      <c r="E297" s="6">
        <v>41403</v>
      </c>
      <c r="F297" t="s">
        <v>820</v>
      </c>
      <c r="G297" t="s">
        <v>18</v>
      </c>
      <c r="H297" t="s">
        <v>541</v>
      </c>
      <c r="I297">
        <v>24.539000475013079</v>
      </c>
      <c r="J297" t="s">
        <v>821</v>
      </c>
      <c r="K297">
        <f>YEAR(tblInvestment[[#This Row],[Date]])</f>
        <v>2013</v>
      </c>
    </row>
    <row r="298" spans="1:11" x14ac:dyDescent="0.25">
      <c r="A298" t="s">
        <v>456</v>
      </c>
      <c r="B298" t="s">
        <v>457</v>
      </c>
      <c r="C298" t="s">
        <v>572</v>
      </c>
      <c r="D298" t="s">
        <v>872</v>
      </c>
      <c r="E298" s="6">
        <v>41404</v>
      </c>
      <c r="F298" t="s">
        <v>820</v>
      </c>
      <c r="G298" t="s">
        <v>18</v>
      </c>
      <c r="H298" t="s">
        <v>541</v>
      </c>
      <c r="I298">
        <v>32.969466636515094</v>
      </c>
      <c r="J298" t="s">
        <v>821</v>
      </c>
      <c r="K298">
        <f>YEAR(tblInvestment[[#This Row],[Date]])</f>
        <v>2013</v>
      </c>
    </row>
    <row r="299" spans="1:11" x14ac:dyDescent="0.25">
      <c r="A299" t="s">
        <v>456</v>
      </c>
      <c r="B299" t="s">
        <v>457</v>
      </c>
      <c r="C299" t="s">
        <v>572</v>
      </c>
      <c r="D299" t="s">
        <v>904</v>
      </c>
      <c r="E299" s="6">
        <v>41404</v>
      </c>
      <c r="F299" t="s">
        <v>820</v>
      </c>
      <c r="G299" t="s">
        <v>18</v>
      </c>
      <c r="H299" t="s">
        <v>541</v>
      </c>
      <c r="I299">
        <v>26.299508301265107</v>
      </c>
      <c r="J299" t="s">
        <v>821</v>
      </c>
      <c r="K299">
        <f>YEAR(tblInvestment[[#This Row],[Date]])</f>
        <v>2013</v>
      </c>
    </row>
    <row r="300" spans="1:11" x14ac:dyDescent="0.25">
      <c r="A300" t="s">
        <v>142</v>
      </c>
      <c r="B300" t="s">
        <v>143</v>
      </c>
      <c r="C300" t="s">
        <v>141</v>
      </c>
      <c r="D300" t="s">
        <v>520</v>
      </c>
      <c r="E300" s="6">
        <v>41405</v>
      </c>
      <c r="F300" t="s">
        <v>499</v>
      </c>
      <c r="G300" t="s">
        <v>15</v>
      </c>
      <c r="H300" t="s">
        <v>501</v>
      </c>
      <c r="I300">
        <v>1.4378605652622185E-2</v>
      </c>
      <c r="J300" t="s">
        <v>511</v>
      </c>
      <c r="K300">
        <f>YEAR(tblInvestment[[#This Row],[Date]])</f>
        <v>2013</v>
      </c>
    </row>
    <row r="301" spans="1:11" x14ac:dyDescent="0.25">
      <c r="A301" t="s">
        <v>150</v>
      </c>
      <c r="B301" t="s">
        <v>151</v>
      </c>
      <c r="C301" t="s">
        <v>141</v>
      </c>
      <c r="D301" t="s">
        <v>1292</v>
      </c>
      <c r="E301" s="6">
        <v>41405</v>
      </c>
      <c r="F301" t="s">
        <v>499</v>
      </c>
      <c r="G301" t="s">
        <v>22</v>
      </c>
      <c r="H301" t="s">
        <v>501</v>
      </c>
      <c r="I301">
        <v>0.21472362003581033</v>
      </c>
      <c r="J301" t="s">
        <v>511</v>
      </c>
      <c r="K301">
        <f>YEAR(tblInvestment[[#This Row],[Date]])</f>
        <v>2013</v>
      </c>
    </row>
    <row r="302" spans="1:11" x14ac:dyDescent="0.25">
      <c r="A302" t="s">
        <v>3970</v>
      </c>
      <c r="B302" t="s">
        <v>443</v>
      </c>
      <c r="C302" t="s">
        <v>409</v>
      </c>
      <c r="D302" t="s">
        <v>3979</v>
      </c>
      <c r="E302" s="6">
        <v>41405</v>
      </c>
      <c r="F302" t="s">
        <v>499</v>
      </c>
      <c r="G302" t="s">
        <v>500</v>
      </c>
      <c r="H302" t="s">
        <v>501</v>
      </c>
      <c r="I302">
        <v>1.0798533567392593E-4</v>
      </c>
      <c r="J302" t="s">
        <v>511</v>
      </c>
      <c r="K302">
        <f>YEAR(tblInvestment[[#This Row],[Date]])</f>
        <v>2013</v>
      </c>
    </row>
    <row r="303" spans="1:11" x14ac:dyDescent="0.25">
      <c r="A303" t="s">
        <v>122</v>
      </c>
      <c r="B303" t="s">
        <v>123</v>
      </c>
      <c r="C303" t="s">
        <v>9</v>
      </c>
      <c r="D303" t="s">
        <v>543</v>
      </c>
      <c r="E303" s="6">
        <v>41405</v>
      </c>
      <c r="F303" t="s">
        <v>544</v>
      </c>
      <c r="G303" t="s">
        <v>503</v>
      </c>
      <c r="H303" t="s">
        <v>501</v>
      </c>
      <c r="I303">
        <v>0.15388713956139299</v>
      </c>
      <c r="J303" t="s">
        <v>511</v>
      </c>
      <c r="K303">
        <f>YEAR(tblInvestment[[#This Row],[Date]])</f>
        <v>2013</v>
      </c>
    </row>
    <row r="304" spans="1:11" x14ac:dyDescent="0.25">
      <c r="A304" t="s">
        <v>278</v>
      </c>
      <c r="B304" t="s">
        <v>279</v>
      </c>
      <c r="C304" t="s">
        <v>273</v>
      </c>
      <c r="D304" t="s">
        <v>1911</v>
      </c>
      <c r="E304" s="6">
        <v>41406</v>
      </c>
      <c r="F304" t="s">
        <v>507</v>
      </c>
      <c r="G304" t="s">
        <v>22</v>
      </c>
      <c r="H304" t="s">
        <v>501</v>
      </c>
      <c r="I304">
        <v>6.1284220207325239E-5</v>
      </c>
      <c r="J304" t="s">
        <v>511</v>
      </c>
      <c r="K304">
        <f>YEAR(tblInvestment[[#This Row],[Date]])</f>
        <v>2013</v>
      </c>
    </row>
    <row r="305" spans="1:11" x14ac:dyDescent="0.25">
      <c r="A305" t="s">
        <v>2752</v>
      </c>
      <c r="B305" t="s">
        <v>425</v>
      </c>
      <c r="C305" t="s">
        <v>409</v>
      </c>
      <c r="D305" t="s">
        <v>543</v>
      </c>
      <c r="E305" s="6">
        <v>41406</v>
      </c>
      <c r="F305" t="s">
        <v>544</v>
      </c>
      <c r="G305" t="s">
        <v>503</v>
      </c>
      <c r="H305" t="s">
        <v>501</v>
      </c>
      <c r="I305">
        <v>1.3560805679185228E-2</v>
      </c>
      <c r="J305" t="s">
        <v>511</v>
      </c>
      <c r="K305">
        <f>YEAR(tblInvestment[[#This Row],[Date]])</f>
        <v>2013</v>
      </c>
    </row>
    <row r="306" spans="1:11" x14ac:dyDescent="0.25">
      <c r="A306" t="s">
        <v>2936</v>
      </c>
      <c r="B306" t="s">
        <v>2937</v>
      </c>
      <c r="C306" t="s">
        <v>2936</v>
      </c>
      <c r="D306" t="s">
        <v>3025</v>
      </c>
      <c r="E306" s="6">
        <v>41406</v>
      </c>
      <c r="F306" t="s">
        <v>499</v>
      </c>
      <c r="G306" t="s">
        <v>503</v>
      </c>
      <c r="H306" t="s">
        <v>501</v>
      </c>
      <c r="I306">
        <v>34.207044146248172</v>
      </c>
      <c r="J306" t="s">
        <v>511</v>
      </c>
      <c r="K306">
        <f>YEAR(tblInvestment[[#This Row],[Date]])</f>
        <v>2013</v>
      </c>
    </row>
    <row r="307" spans="1:11" x14ac:dyDescent="0.25">
      <c r="A307" t="s">
        <v>182</v>
      </c>
      <c r="B307" t="s">
        <v>183</v>
      </c>
      <c r="C307" t="s">
        <v>141</v>
      </c>
      <c r="D307" t="s">
        <v>543</v>
      </c>
      <c r="E307" s="6">
        <v>41406</v>
      </c>
      <c r="F307" t="s">
        <v>544</v>
      </c>
      <c r="G307" t="s">
        <v>503</v>
      </c>
      <c r="H307" t="s">
        <v>501</v>
      </c>
      <c r="I307">
        <v>0.68671777490486963</v>
      </c>
      <c r="J307" t="s">
        <v>511</v>
      </c>
      <c r="K307">
        <f>YEAR(tblInvestment[[#This Row],[Date]])</f>
        <v>2013</v>
      </c>
    </row>
    <row r="308" spans="1:11" x14ac:dyDescent="0.25">
      <c r="A308" t="s">
        <v>135</v>
      </c>
      <c r="B308" t="s">
        <v>136</v>
      </c>
      <c r="C308" t="s">
        <v>9</v>
      </c>
      <c r="D308" t="s">
        <v>543</v>
      </c>
      <c r="E308" s="6">
        <v>41406</v>
      </c>
      <c r="F308" t="s">
        <v>544</v>
      </c>
      <c r="G308" t="s">
        <v>503</v>
      </c>
      <c r="H308" t="s">
        <v>501</v>
      </c>
      <c r="I308">
        <v>1.0107372061820956E-2</v>
      </c>
      <c r="J308" t="s">
        <v>511</v>
      </c>
      <c r="K308">
        <f>YEAR(tblInvestment[[#This Row],[Date]])</f>
        <v>2013</v>
      </c>
    </row>
    <row r="309" spans="1:11" x14ac:dyDescent="0.25">
      <c r="A309" t="s">
        <v>456</v>
      </c>
      <c r="B309" t="s">
        <v>457</v>
      </c>
      <c r="C309" t="s">
        <v>572</v>
      </c>
      <c r="D309" t="s">
        <v>961</v>
      </c>
      <c r="E309" s="6">
        <v>41407</v>
      </c>
      <c r="F309" t="s">
        <v>820</v>
      </c>
      <c r="G309" t="s">
        <v>22</v>
      </c>
      <c r="H309" t="s">
        <v>541</v>
      </c>
      <c r="I309">
        <v>73.887795672478319</v>
      </c>
      <c r="J309" t="s">
        <v>821</v>
      </c>
      <c r="K309">
        <f>YEAR(tblInvestment[[#This Row],[Date]])</f>
        <v>2013</v>
      </c>
    </row>
    <row r="310" spans="1:11" x14ac:dyDescent="0.25">
      <c r="A310" t="s">
        <v>80</v>
      </c>
      <c r="B310" t="s">
        <v>81</v>
      </c>
      <c r="C310" t="s">
        <v>9</v>
      </c>
      <c r="D310" t="s">
        <v>2665</v>
      </c>
      <c r="E310" s="6">
        <v>41407</v>
      </c>
      <c r="F310" t="s">
        <v>499</v>
      </c>
      <c r="G310" t="s">
        <v>503</v>
      </c>
      <c r="H310" t="s">
        <v>501</v>
      </c>
      <c r="I310">
        <v>5.7387058499105681</v>
      </c>
      <c r="J310" t="s">
        <v>511</v>
      </c>
      <c r="K310">
        <f>YEAR(tblInvestment[[#This Row],[Date]])</f>
        <v>2013</v>
      </c>
    </row>
    <row r="311" spans="1:11" x14ac:dyDescent="0.25">
      <c r="A311" t="s">
        <v>135</v>
      </c>
      <c r="B311" t="s">
        <v>136</v>
      </c>
      <c r="C311" t="s">
        <v>9</v>
      </c>
      <c r="D311" t="s">
        <v>661</v>
      </c>
      <c r="E311" s="6">
        <v>41407</v>
      </c>
      <c r="F311" t="s">
        <v>499</v>
      </c>
      <c r="G311" t="s">
        <v>22</v>
      </c>
      <c r="H311" t="s">
        <v>501</v>
      </c>
      <c r="I311">
        <v>2.4209685675566049E-2</v>
      </c>
      <c r="J311" t="s">
        <v>511</v>
      </c>
      <c r="K311">
        <f>YEAR(tblInvestment[[#This Row],[Date]])</f>
        <v>2013</v>
      </c>
    </row>
    <row r="312" spans="1:11" x14ac:dyDescent="0.25">
      <c r="A312" t="s">
        <v>456</v>
      </c>
      <c r="B312" t="s">
        <v>457</v>
      </c>
      <c r="C312" t="s">
        <v>572</v>
      </c>
      <c r="D312" t="s">
        <v>1024</v>
      </c>
      <c r="E312" s="6">
        <v>41408</v>
      </c>
      <c r="F312" t="s">
        <v>820</v>
      </c>
      <c r="G312" t="s">
        <v>18</v>
      </c>
      <c r="H312" t="s">
        <v>541</v>
      </c>
      <c r="I312">
        <v>25.715745908366916</v>
      </c>
      <c r="J312" t="s">
        <v>821</v>
      </c>
      <c r="K312">
        <f>YEAR(tblInvestment[[#This Row],[Date]])</f>
        <v>2013</v>
      </c>
    </row>
    <row r="313" spans="1:11" x14ac:dyDescent="0.25">
      <c r="A313" t="s">
        <v>241</v>
      </c>
      <c r="B313" t="s">
        <v>242</v>
      </c>
      <c r="C313" t="s">
        <v>565</v>
      </c>
      <c r="D313" t="s">
        <v>2034</v>
      </c>
      <c r="E313" s="6">
        <v>41408</v>
      </c>
      <c r="F313" t="s">
        <v>507</v>
      </c>
      <c r="G313" t="s">
        <v>500</v>
      </c>
      <c r="H313" t="s">
        <v>501</v>
      </c>
      <c r="I313">
        <v>8.0965467279201245E-2</v>
      </c>
      <c r="J313" t="s">
        <v>511</v>
      </c>
      <c r="K313">
        <f>YEAR(tblInvestment[[#This Row],[Date]])</f>
        <v>2013</v>
      </c>
    </row>
    <row r="314" spans="1:11" x14ac:dyDescent="0.25">
      <c r="A314" t="s">
        <v>3312</v>
      </c>
      <c r="B314" t="s">
        <v>3313</v>
      </c>
      <c r="C314" t="s">
        <v>9</v>
      </c>
      <c r="D314" t="s">
        <v>1299</v>
      </c>
      <c r="E314" s="6">
        <v>41408</v>
      </c>
      <c r="F314" t="s">
        <v>499</v>
      </c>
      <c r="G314" t="s">
        <v>503</v>
      </c>
      <c r="H314" t="s">
        <v>501</v>
      </c>
      <c r="I314">
        <v>7.0976781855265167E-2</v>
      </c>
      <c r="J314" t="s">
        <v>511</v>
      </c>
      <c r="K314">
        <f>YEAR(tblInvestment[[#This Row],[Date]])</f>
        <v>2013</v>
      </c>
    </row>
    <row r="315" spans="1:11" x14ac:dyDescent="0.25">
      <c r="A315" t="s">
        <v>122</v>
      </c>
      <c r="B315" t="s">
        <v>123</v>
      </c>
      <c r="C315" t="s">
        <v>9</v>
      </c>
      <c r="D315" t="s">
        <v>3989</v>
      </c>
      <c r="E315" s="6">
        <v>41408</v>
      </c>
      <c r="F315" t="s">
        <v>517</v>
      </c>
      <c r="G315" t="s">
        <v>15</v>
      </c>
      <c r="H315" t="s">
        <v>541</v>
      </c>
      <c r="I315">
        <v>87.12494228324006</v>
      </c>
      <c r="J315" t="s">
        <v>511</v>
      </c>
      <c r="K315">
        <f>YEAR(tblInvestment[[#This Row],[Date]])</f>
        <v>2013</v>
      </c>
    </row>
    <row r="316" spans="1:11" x14ac:dyDescent="0.25">
      <c r="A316" t="s">
        <v>456</v>
      </c>
      <c r="B316" t="s">
        <v>457</v>
      </c>
      <c r="C316" t="s">
        <v>572</v>
      </c>
      <c r="D316" t="s">
        <v>986</v>
      </c>
      <c r="E316" s="6">
        <v>41409</v>
      </c>
      <c r="F316" t="s">
        <v>820</v>
      </c>
      <c r="G316" t="s">
        <v>18</v>
      </c>
      <c r="H316" t="s">
        <v>541</v>
      </c>
      <c r="I316">
        <v>22.615692889659325</v>
      </c>
      <c r="J316" t="s">
        <v>821</v>
      </c>
      <c r="K316">
        <f>YEAR(tblInvestment[[#This Row],[Date]])</f>
        <v>2013</v>
      </c>
    </row>
    <row r="317" spans="1:11" x14ac:dyDescent="0.25">
      <c r="A317" t="s">
        <v>155</v>
      </c>
      <c r="B317" t="s">
        <v>156</v>
      </c>
      <c r="C317" t="s">
        <v>141</v>
      </c>
      <c r="D317" t="s">
        <v>2157</v>
      </c>
      <c r="E317" s="6">
        <v>41409</v>
      </c>
      <c r="F317" t="s">
        <v>499</v>
      </c>
      <c r="G317" t="s">
        <v>503</v>
      </c>
      <c r="H317" t="s">
        <v>501</v>
      </c>
      <c r="I317">
        <v>2.7837092678595795E-2</v>
      </c>
      <c r="J317" t="s">
        <v>511</v>
      </c>
      <c r="K317">
        <f>YEAR(tblInvestment[[#This Row],[Date]])</f>
        <v>2013</v>
      </c>
    </row>
    <row r="318" spans="1:11" x14ac:dyDescent="0.25">
      <c r="A318" t="s">
        <v>157</v>
      </c>
      <c r="B318" t="s">
        <v>158</v>
      </c>
      <c r="C318" t="s">
        <v>141</v>
      </c>
      <c r="D318" t="s">
        <v>2315</v>
      </c>
      <c r="E318" s="6">
        <v>41409</v>
      </c>
      <c r="F318" t="s">
        <v>499</v>
      </c>
      <c r="G318" t="s">
        <v>15</v>
      </c>
      <c r="H318" t="s">
        <v>501</v>
      </c>
      <c r="I318">
        <v>5.3895056291787896E-2</v>
      </c>
      <c r="J318" t="s">
        <v>511</v>
      </c>
      <c r="K318">
        <f>YEAR(tblInvestment[[#This Row],[Date]])</f>
        <v>2013</v>
      </c>
    </row>
    <row r="319" spans="1:11" x14ac:dyDescent="0.25">
      <c r="A319" t="s">
        <v>174</v>
      </c>
      <c r="B319" t="s">
        <v>175</v>
      </c>
      <c r="C319" t="s">
        <v>141</v>
      </c>
      <c r="D319" t="s">
        <v>3127</v>
      </c>
      <c r="E319" s="6">
        <v>41409</v>
      </c>
      <c r="F319" t="s">
        <v>499</v>
      </c>
      <c r="G319" t="s">
        <v>500</v>
      </c>
      <c r="H319" t="s">
        <v>501</v>
      </c>
      <c r="I319">
        <v>63.832163598845661</v>
      </c>
      <c r="J319" t="s">
        <v>511</v>
      </c>
      <c r="K319">
        <f>YEAR(tblInvestment[[#This Row],[Date]])</f>
        <v>2013</v>
      </c>
    </row>
    <row r="320" spans="1:11" x14ac:dyDescent="0.25">
      <c r="A320" t="s">
        <v>180</v>
      </c>
      <c r="B320" t="s">
        <v>181</v>
      </c>
      <c r="C320" t="s">
        <v>141</v>
      </c>
      <c r="D320" t="s">
        <v>3649</v>
      </c>
      <c r="E320" s="6">
        <v>41409</v>
      </c>
      <c r="F320" t="s">
        <v>499</v>
      </c>
      <c r="G320" t="s">
        <v>500</v>
      </c>
      <c r="H320" t="s">
        <v>541</v>
      </c>
      <c r="I320">
        <v>23.271096131955655</v>
      </c>
      <c r="J320" t="s">
        <v>511</v>
      </c>
      <c r="K320">
        <f>YEAR(tblInvestment[[#This Row],[Date]])</f>
        <v>2013</v>
      </c>
    </row>
    <row r="321" spans="1:11" x14ac:dyDescent="0.25">
      <c r="A321" t="s">
        <v>180</v>
      </c>
      <c r="B321" t="s">
        <v>181</v>
      </c>
      <c r="C321" t="s">
        <v>141</v>
      </c>
      <c r="D321" t="s">
        <v>3671</v>
      </c>
      <c r="E321" s="6">
        <v>41409</v>
      </c>
      <c r="F321" t="s">
        <v>505</v>
      </c>
      <c r="G321" t="s">
        <v>503</v>
      </c>
      <c r="H321" t="s">
        <v>553</v>
      </c>
      <c r="I321">
        <v>2.2530963311516632</v>
      </c>
      <c r="J321" t="s">
        <v>511</v>
      </c>
      <c r="K321">
        <f>YEAR(tblInvestment[[#This Row],[Date]])</f>
        <v>2013</v>
      </c>
    </row>
    <row r="322" spans="1:11" x14ac:dyDescent="0.25">
      <c r="A322" t="s">
        <v>182</v>
      </c>
      <c r="B322" t="s">
        <v>183</v>
      </c>
      <c r="C322" t="s">
        <v>141</v>
      </c>
      <c r="D322" t="s">
        <v>3813</v>
      </c>
      <c r="E322" s="6">
        <v>41409</v>
      </c>
      <c r="F322" t="s">
        <v>499</v>
      </c>
      <c r="G322" t="s">
        <v>500</v>
      </c>
      <c r="H322" t="s">
        <v>501</v>
      </c>
      <c r="I322">
        <v>8.5473254989271474</v>
      </c>
      <c r="J322" t="s">
        <v>511</v>
      </c>
      <c r="K322">
        <f>YEAR(tblInvestment[[#This Row],[Date]])</f>
        <v>2013</v>
      </c>
    </row>
    <row r="323" spans="1:11" x14ac:dyDescent="0.25">
      <c r="A323" t="s">
        <v>478</v>
      </c>
      <c r="B323" t="s">
        <v>479</v>
      </c>
      <c r="C323" t="s">
        <v>572</v>
      </c>
      <c r="D323" t="s">
        <v>543</v>
      </c>
      <c r="E323" s="6">
        <v>41409</v>
      </c>
      <c r="F323" t="s">
        <v>544</v>
      </c>
      <c r="G323" t="s">
        <v>503</v>
      </c>
      <c r="H323" t="s">
        <v>501</v>
      </c>
      <c r="I323">
        <v>4.5390823411670264E-2</v>
      </c>
      <c r="J323" t="s">
        <v>511</v>
      </c>
      <c r="K323">
        <f>YEAR(tblInvestment[[#This Row],[Date]])</f>
        <v>2013</v>
      </c>
    </row>
    <row r="324" spans="1:11" x14ac:dyDescent="0.25">
      <c r="A324" t="s">
        <v>150</v>
      </c>
      <c r="B324" t="s">
        <v>151</v>
      </c>
      <c r="C324" t="s">
        <v>141</v>
      </c>
      <c r="D324" t="s">
        <v>543</v>
      </c>
      <c r="E324" s="6">
        <v>41410</v>
      </c>
      <c r="F324" t="s">
        <v>499</v>
      </c>
      <c r="G324" t="s">
        <v>15</v>
      </c>
      <c r="H324" t="s">
        <v>501</v>
      </c>
      <c r="I324">
        <v>0.27127469223811623</v>
      </c>
      <c r="J324" t="s">
        <v>511</v>
      </c>
      <c r="K324">
        <f>YEAR(tblInvestment[[#This Row],[Date]])</f>
        <v>2013</v>
      </c>
    </row>
    <row r="325" spans="1:11" x14ac:dyDescent="0.25">
      <c r="A325" t="s">
        <v>53</v>
      </c>
      <c r="B325" t="s">
        <v>54</v>
      </c>
      <c r="C325" t="s">
        <v>9</v>
      </c>
      <c r="D325" t="s">
        <v>1687</v>
      </c>
      <c r="E325" s="6">
        <v>41410</v>
      </c>
      <c r="F325" t="s">
        <v>499</v>
      </c>
      <c r="G325" t="s">
        <v>15</v>
      </c>
      <c r="H325" t="s">
        <v>501</v>
      </c>
      <c r="I325">
        <v>126.17339454449315</v>
      </c>
      <c r="J325" t="s">
        <v>511</v>
      </c>
      <c r="K325">
        <f>YEAR(tblInvestment[[#This Row],[Date]])</f>
        <v>2013</v>
      </c>
    </row>
    <row r="326" spans="1:11" x14ac:dyDescent="0.25">
      <c r="A326" t="s">
        <v>86</v>
      </c>
      <c r="B326" t="s">
        <v>87</v>
      </c>
      <c r="C326" t="s">
        <v>9</v>
      </c>
      <c r="D326" t="s">
        <v>2708</v>
      </c>
      <c r="E326" s="6">
        <v>41410</v>
      </c>
      <c r="F326" t="s">
        <v>499</v>
      </c>
      <c r="G326" t="s">
        <v>503</v>
      </c>
      <c r="H326" t="s">
        <v>501</v>
      </c>
      <c r="I326">
        <v>0.94797684886770184</v>
      </c>
      <c r="J326" t="s">
        <v>511</v>
      </c>
      <c r="K326">
        <f>YEAR(tblInvestment[[#This Row],[Date]])</f>
        <v>2013</v>
      </c>
    </row>
    <row r="327" spans="1:11" x14ac:dyDescent="0.25">
      <c r="A327" t="s">
        <v>4537</v>
      </c>
      <c r="B327" t="s">
        <v>203</v>
      </c>
      <c r="C327" t="s">
        <v>141</v>
      </c>
      <c r="D327" t="s">
        <v>4546</v>
      </c>
      <c r="E327" s="6">
        <v>41410</v>
      </c>
      <c r="F327" t="s">
        <v>499</v>
      </c>
      <c r="G327" t="s">
        <v>18</v>
      </c>
      <c r="H327" t="s">
        <v>501</v>
      </c>
      <c r="I327">
        <v>9.2237467324009642E-2</v>
      </c>
      <c r="J327" t="s">
        <v>511</v>
      </c>
      <c r="K327">
        <f>YEAR(tblInvestment[[#This Row],[Date]])</f>
        <v>2013</v>
      </c>
    </row>
    <row r="328" spans="1:11" x14ac:dyDescent="0.25">
      <c r="A328" t="s">
        <v>456</v>
      </c>
      <c r="B328" t="s">
        <v>457</v>
      </c>
      <c r="C328" t="s">
        <v>572</v>
      </c>
      <c r="D328" t="s">
        <v>852</v>
      </c>
      <c r="E328" s="6">
        <v>41411</v>
      </c>
      <c r="F328" t="s">
        <v>820</v>
      </c>
      <c r="G328" t="s">
        <v>18</v>
      </c>
      <c r="H328" t="s">
        <v>541</v>
      </c>
      <c r="I328">
        <v>9.2578453676862811</v>
      </c>
      <c r="J328" t="s">
        <v>821</v>
      </c>
      <c r="K328">
        <f>YEAR(tblInvestment[[#This Row],[Date]])</f>
        <v>2013</v>
      </c>
    </row>
    <row r="329" spans="1:11" x14ac:dyDescent="0.25">
      <c r="A329" t="s">
        <v>353</v>
      </c>
      <c r="B329" t="s">
        <v>354</v>
      </c>
      <c r="C329" t="s">
        <v>284</v>
      </c>
      <c r="D329" t="s">
        <v>3949</v>
      </c>
      <c r="E329" s="6">
        <v>41411</v>
      </c>
      <c r="F329" t="s">
        <v>499</v>
      </c>
      <c r="G329" t="s">
        <v>22</v>
      </c>
      <c r="H329" t="s">
        <v>501</v>
      </c>
      <c r="I329">
        <v>6.4144430421190834E-2</v>
      </c>
      <c r="J329" t="s">
        <v>511</v>
      </c>
      <c r="K329">
        <f>YEAR(tblInvestment[[#This Row],[Date]])</f>
        <v>2013</v>
      </c>
    </row>
    <row r="330" spans="1:11" x14ac:dyDescent="0.25">
      <c r="A330" t="s">
        <v>456</v>
      </c>
      <c r="B330" t="s">
        <v>457</v>
      </c>
      <c r="C330" t="s">
        <v>572</v>
      </c>
      <c r="D330" t="s">
        <v>979</v>
      </c>
      <c r="E330" s="6">
        <v>41412</v>
      </c>
      <c r="F330" t="s">
        <v>820</v>
      </c>
      <c r="G330" t="s">
        <v>18</v>
      </c>
      <c r="H330" t="s">
        <v>541</v>
      </c>
      <c r="I330">
        <v>19.49922652761396</v>
      </c>
      <c r="J330" t="s">
        <v>821</v>
      </c>
      <c r="K330">
        <f>YEAR(tblInvestment[[#This Row],[Date]])</f>
        <v>2013</v>
      </c>
    </row>
    <row r="331" spans="1:11" x14ac:dyDescent="0.25">
      <c r="A331" t="s">
        <v>53</v>
      </c>
      <c r="B331" t="s">
        <v>54</v>
      </c>
      <c r="C331" t="s">
        <v>9</v>
      </c>
      <c r="D331" t="s">
        <v>1698</v>
      </c>
      <c r="E331" s="6">
        <v>41412</v>
      </c>
      <c r="F331" t="s">
        <v>517</v>
      </c>
      <c r="G331" t="s">
        <v>500</v>
      </c>
      <c r="H331" t="s">
        <v>541</v>
      </c>
      <c r="I331">
        <v>21.642065066627705</v>
      </c>
      <c r="J331" t="s">
        <v>511</v>
      </c>
      <c r="K331">
        <f>YEAR(tblInvestment[[#This Row],[Date]])</f>
        <v>2013</v>
      </c>
    </row>
    <row r="332" spans="1:11" x14ac:dyDescent="0.25">
      <c r="A332" t="s">
        <v>3596</v>
      </c>
      <c r="B332" t="s">
        <v>3597</v>
      </c>
      <c r="C332" t="s">
        <v>572</v>
      </c>
      <c r="D332" t="s">
        <v>3613</v>
      </c>
      <c r="E332" s="6">
        <v>41412</v>
      </c>
      <c r="F332" t="s">
        <v>499</v>
      </c>
      <c r="G332" t="s">
        <v>503</v>
      </c>
      <c r="H332" t="s">
        <v>560</v>
      </c>
      <c r="I332">
        <v>10.775286343855454</v>
      </c>
      <c r="J332" t="s">
        <v>511</v>
      </c>
      <c r="K332">
        <f>YEAR(tblInvestment[[#This Row],[Date]])</f>
        <v>2013</v>
      </c>
    </row>
    <row r="333" spans="1:11" x14ac:dyDescent="0.25">
      <c r="A333" t="s">
        <v>311</v>
      </c>
      <c r="B333" t="s">
        <v>312</v>
      </c>
      <c r="C333" t="s">
        <v>284</v>
      </c>
      <c r="D333" t="s">
        <v>1838</v>
      </c>
      <c r="E333" s="6">
        <v>41414</v>
      </c>
      <c r="F333" t="s">
        <v>851</v>
      </c>
      <c r="G333" t="s">
        <v>500</v>
      </c>
      <c r="H333" t="s">
        <v>541</v>
      </c>
      <c r="I333">
        <v>23.939058394633175</v>
      </c>
      <c r="J333" t="s">
        <v>1839</v>
      </c>
      <c r="K333">
        <f>YEAR(tblInvestment[[#This Row],[Date]])</f>
        <v>2013</v>
      </c>
    </row>
    <row r="334" spans="1:11" x14ac:dyDescent="0.25">
      <c r="A334" t="s">
        <v>129</v>
      </c>
      <c r="B334" t="s">
        <v>130</v>
      </c>
      <c r="C334" t="s">
        <v>9</v>
      </c>
      <c r="D334" t="s">
        <v>4183</v>
      </c>
      <c r="E334" s="6">
        <v>41414</v>
      </c>
      <c r="F334" t="s">
        <v>499</v>
      </c>
      <c r="G334" t="s">
        <v>503</v>
      </c>
      <c r="H334" t="s">
        <v>501</v>
      </c>
      <c r="I334">
        <v>5.8177652691032602</v>
      </c>
      <c r="J334" t="s">
        <v>511</v>
      </c>
      <c r="K334">
        <f>YEAR(tblInvestment[[#This Row],[Date]])</f>
        <v>2013</v>
      </c>
    </row>
    <row r="335" spans="1:11" x14ac:dyDescent="0.25">
      <c r="A335" t="s">
        <v>456</v>
      </c>
      <c r="B335" t="s">
        <v>457</v>
      </c>
      <c r="C335" t="s">
        <v>572</v>
      </c>
      <c r="D335" t="s">
        <v>1031</v>
      </c>
      <c r="E335" s="6">
        <v>41415</v>
      </c>
      <c r="F335" t="s">
        <v>820</v>
      </c>
      <c r="G335" t="s">
        <v>18</v>
      </c>
      <c r="H335" t="s">
        <v>541</v>
      </c>
      <c r="I335">
        <v>21.964691950785099</v>
      </c>
      <c r="J335" t="s">
        <v>821</v>
      </c>
      <c r="K335">
        <f>YEAR(tblInvestment[[#This Row],[Date]])</f>
        <v>2013</v>
      </c>
    </row>
    <row r="336" spans="1:11" x14ac:dyDescent="0.25">
      <c r="A336" t="s">
        <v>282</v>
      </c>
      <c r="B336" t="s">
        <v>283</v>
      </c>
      <c r="C336" t="s">
        <v>273</v>
      </c>
      <c r="D336" t="s">
        <v>4288</v>
      </c>
      <c r="E336" s="6">
        <v>41416</v>
      </c>
      <c r="F336" t="s">
        <v>499</v>
      </c>
      <c r="G336" t="s">
        <v>64</v>
      </c>
      <c r="H336" t="s">
        <v>501</v>
      </c>
      <c r="I336">
        <v>0.21766625014084162</v>
      </c>
      <c r="J336" t="s">
        <v>511</v>
      </c>
      <c r="K336">
        <f>YEAR(tblInvestment[[#This Row],[Date]])</f>
        <v>2013</v>
      </c>
    </row>
    <row r="337" spans="1:11" x14ac:dyDescent="0.25">
      <c r="A337" t="s">
        <v>164</v>
      </c>
      <c r="B337" t="s">
        <v>165</v>
      </c>
      <c r="C337" t="s">
        <v>141</v>
      </c>
      <c r="D337" t="s">
        <v>2598</v>
      </c>
      <c r="E337" s="6">
        <v>41417</v>
      </c>
      <c r="F337" t="s">
        <v>514</v>
      </c>
      <c r="G337" t="s">
        <v>500</v>
      </c>
      <c r="H337" t="s">
        <v>501</v>
      </c>
      <c r="I337">
        <v>0.63086697272246561</v>
      </c>
      <c r="J337" t="s">
        <v>511</v>
      </c>
      <c r="K337">
        <f>YEAR(tblInvestment[[#This Row],[Date]])</f>
        <v>2013</v>
      </c>
    </row>
    <row r="338" spans="1:11" x14ac:dyDescent="0.25">
      <c r="A338" t="s">
        <v>192</v>
      </c>
      <c r="B338" t="s">
        <v>193</v>
      </c>
      <c r="C338" t="s">
        <v>141</v>
      </c>
      <c r="D338" t="s">
        <v>4120</v>
      </c>
      <c r="E338" s="6">
        <v>41417</v>
      </c>
      <c r="F338" t="s">
        <v>499</v>
      </c>
      <c r="G338" t="s">
        <v>503</v>
      </c>
      <c r="H338" t="s">
        <v>501</v>
      </c>
      <c r="I338">
        <v>5.8177652691032602</v>
      </c>
      <c r="J338" t="s">
        <v>511</v>
      </c>
      <c r="K338">
        <f>YEAR(tblInvestment[[#This Row],[Date]])</f>
        <v>2013</v>
      </c>
    </row>
    <row r="339" spans="1:11" x14ac:dyDescent="0.25">
      <c r="A339" t="s">
        <v>456</v>
      </c>
      <c r="B339" t="s">
        <v>457</v>
      </c>
      <c r="C339" t="s">
        <v>572</v>
      </c>
      <c r="D339" t="s">
        <v>1168</v>
      </c>
      <c r="E339" s="6">
        <v>41418</v>
      </c>
      <c r="F339" t="s">
        <v>499</v>
      </c>
      <c r="G339" t="s">
        <v>503</v>
      </c>
      <c r="H339" t="s">
        <v>501</v>
      </c>
      <c r="I339">
        <v>2.1903668390799904E-2</v>
      </c>
      <c r="J339" t="s">
        <v>511</v>
      </c>
      <c r="K339">
        <f>YEAR(tblInvestment[[#This Row],[Date]])</f>
        <v>2013</v>
      </c>
    </row>
    <row r="340" spans="1:11" x14ac:dyDescent="0.25">
      <c r="A340" t="s">
        <v>225</v>
      </c>
      <c r="B340" t="s">
        <v>226</v>
      </c>
      <c r="C340" t="s">
        <v>565</v>
      </c>
      <c r="D340" t="s">
        <v>1588</v>
      </c>
      <c r="E340" s="6">
        <v>41418</v>
      </c>
      <c r="F340" t="s">
        <v>499</v>
      </c>
      <c r="G340" t="s">
        <v>15</v>
      </c>
      <c r="H340" t="s">
        <v>501</v>
      </c>
      <c r="I340">
        <v>2.3589926292040819E-2</v>
      </c>
      <c r="J340" t="s">
        <v>511</v>
      </c>
      <c r="K340">
        <f>YEAR(tblInvestment[[#This Row],[Date]])</f>
        <v>2013</v>
      </c>
    </row>
    <row r="341" spans="1:11" x14ac:dyDescent="0.25">
      <c r="A341" t="s">
        <v>476</v>
      </c>
      <c r="B341" t="s">
        <v>477</v>
      </c>
      <c r="C341" t="s">
        <v>572</v>
      </c>
      <c r="D341" t="s">
        <v>543</v>
      </c>
      <c r="E341" s="6">
        <v>41418</v>
      </c>
      <c r="F341" t="s">
        <v>544</v>
      </c>
      <c r="G341" t="s">
        <v>503</v>
      </c>
      <c r="H341" t="s">
        <v>501</v>
      </c>
      <c r="I341">
        <v>2.4670181354795036E-2</v>
      </c>
      <c r="J341" t="s">
        <v>511</v>
      </c>
      <c r="K341">
        <f>YEAR(tblInvestment[[#This Row],[Date]])</f>
        <v>2013</v>
      </c>
    </row>
    <row r="342" spans="1:11" x14ac:dyDescent="0.25">
      <c r="A342" t="s">
        <v>129</v>
      </c>
      <c r="B342" t="s">
        <v>130</v>
      </c>
      <c r="C342" t="s">
        <v>9</v>
      </c>
      <c r="D342" t="s">
        <v>4167</v>
      </c>
      <c r="E342" s="6">
        <v>41418</v>
      </c>
      <c r="F342" t="s">
        <v>499</v>
      </c>
      <c r="G342" t="s">
        <v>503</v>
      </c>
      <c r="H342" t="s">
        <v>501</v>
      </c>
      <c r="I342">
        <v>5.979299493764343E-2</v>
      </c>
      <c r="J342" t="s">
        <v>511</v>
      </c>
      <c r="K342">
        <f>YEAR(tblInvestment[[#This Row],[Date]])</f>
        <v>2013</v>
      </c>
    </row>
    <row r="343" spans="1:11" x14ac:dyDescent="0.25">
      <c r="A343" t="s">
        <v>285</v>
      </c>
      <c r="B343" t="s">
        <v>286</v>
      </c>
      <c r="C343" t="s">
        <v>284</v>
      </c>
      <c r="D343" t="s">
        <v>546</v>
      </c>
      <c r="E343" s="6">
        <v>41419</v>
      </c>
      <c r="F343" t="s">
        <v>499</v>
      </c>
      <c r="G343" t="s">
        <v>22</v>
      </c>
      <c r="H343" t="s">
        <v>501</v>
      </c>
      <c r="I343">
        <v>0.88051004621407003</v>
      </c>
      <c r="J343" t="s">
        <v>511</v>
      </c>
      <c r="K343">
        <f>YEAR(tblInvestment[[#This Row],[Date]])</f>
        <v>2013</v>
      </c>
    </row>
    <row r="344" spans="1:11" x14ac:dyDescent="0.25">
      <c r="A344" t="s">
        <v>241</v>
      </c>
      <c r="B344" t="s">
        <v>242</v>
      </c>
      <c r="C344" t="s">
        <v>565</v>
      </c>
      <c r="D344" t="s">
        <v>2036</v>
      </c>
      <c r="E344" s="6">
        <v>41419</v>
      </c>
      <c r="F344" t="s">
        <v>499</v>
      </c>
      <c r="G344" t="s">
        <v>500</v>
      </c>
      <c r="H344" t="s">
        <v>501</v>
      </c>
      <c r="I344">
        <v>9.2090725263360082E-2</v>
      </c>
      <c r="J344" t="s">
        <v>511</v>
      </c>
      <c r="K344">
        <f>YEAR(tblInvestment[[#This Row],[Date]])</f>
        <v>2013</v>
      </c>
    </row>
    <row r="345" spans="1:11" x14ac:dyDescent="0.25">
      <c r="A345" t="s">
        <v>127</v>
      </c>
      <c r="B345" t="s">
        <v>128</v>
      </c>
      <c r="C345" t="s">
        <v>9</v>
      </c>
      <c r="D345" t="s">
        <v>4090</v>
      </c>
      <c r="E345" s="6">
        <v>41419</v>
      </c>
      <c r="F345" t="s">
        <v>499</v>
      </c>
      <c r="G345" t="s">
        <v>18</v>
      </c>
      <c r="H345" t="s">
        <v>501</v>
      </c>
      <c r="I345">
        <v>3.187103896652598</v>
      </c>
      <c r="J345" t="s">
        <v>511</v>
      </c>
      <c r="K345">
        <f>YEAR(tblInvestment[[#This Row],[Date]])</f>
        <v>2013</v>
      </c>
    </row>
    <row r="346" spans="1:11" x14ac:dyDescent="0.25">
      <c r="A346" t="s">
        <v>99</v>
      </c>
      <c r="B346" t="s">
        <v>100</v>
      </c>
      <c r="C346" t="s">
        <v>9</v>
      </c>
      <c r="D346" t="s">
        <v>543</v>
      </c>
      <c r="E346" s="6">
        <v>41420</v>
      </c>
      <c r="F346" t="s">
        <v>544</v>
      </c>
      <c r="G346" t="s">
        <v>503</v>
      </c>
      <c r="H346" t="s">
        <v>501</v>
      </c>
      <c r="I346">
        <v>0.60167541564975002</v>
      </c>
      <c r="J346" t="s">
        <v>511</v>
      </c>
      <c r="K346">
        <f>YEAR(tblInvestment[[#This Row],[Date]])</f>
        <v>2013</v>
      </c>
    </row>
    <row r="347" spans="1:11" x14ac:dyDescent="0.25">
      <c r="A347" t="s">
        <v>365</v>
      </c>
      <c r="B347" t="s">
        <v>366</v>
      </c>
      <c r="C347" t="s">
        <v>284</v>
      </c>
      <c r="D347" t="s">
        <v>4502</v>
      </c>
      <c r="E347" s="6">
        <v>41420</v>
      </c>
      <c r="F347" t="s">
        <v>499</v>
      </c>
      <c r="G347" t="s">
        <v>15</v>
      </c>
      <c r="H347" t="s">
        <v>501</v>
      </c>
      <c r="I347">
        <v>1.7750178407945672E-2</v>
      </c>
      <c r="J347" t="s">
        <v>511</v>
      </c>
      <c r="K347">
        <f>YEAR(tblInvestment[[#This Row],[Date]])</f>
        <v>2013</v>
      </c>
    </row>
    <row r="348" spans="1:11" x14ac:dyDescent="0.25">
      <c r="A348" t="s">
        <v>129</v>
      </c>
      <c r="B348" t="s">
        <v>130</v>
      </c>
      <c r="C348" t="s">
        <v>9</v>
      </c>
      <c r="D348" t="s">
        <v>543</v>
      </c>
      <c r="E348" s="6">
        <v>41421</v>
      </c>
      <c r="F348" t="s">
        <v>544</v>
      </c>
      <c r="G348" t="s">
        <v>503</v>
      </c>
      <c r="H348" t="s">
        <v>501</v>
      </c>
      <c r="I348">
        <v>3.9018952135741296E-2</v>
      </c>
      <c r="J348" t="s">
        <v>511</v>
      </c>
      <c r="K348">
        <f>YEAR(tblInvestment[[#This Row],[Date]])</f>
        <v>2013</v>
      </c>
    </row>
    <row r="349" spans="1:11" x14ac:dyDescent="0.25">
      <c r="A349" t="s">
        <v>133</v>
      </c>
      <c r="B349" t="s">
        <v>134</v>
      </c>
      <c r="C349" t="s">
        <v>9</v>
      </c>
      <c r="D349" t="s">
        <v>4229</v>
      </c>
      <c r="E349" s="6">
        <v>41421</v>
      </c>
      <c r="F349" t="s">
        <v>499</v>
      </c>
      <c r="G349" t="s">
        <v>71</v>
      </c>
      <c r="H349" t="s">
        <v>501</v>
      </c>
      <c r="I349">
        <v>0.3939126001763899</v>
      </c>
      <c r="J349" t="s">
        <v>511</v>
      </c>
      <c r="K349">
        <f>YEAR(tblInvestment[[#This Row],[Date]])</f>
        <v>2013</v>
      </c>
    </row>
    <row r="350" spans="1:11" x14ac:dyDescent="0.25">
      <c r="A350" t="s">
        <v>129</v>
      </c>
      <c r="B350" t="s">
        <v>130</v>
      </c>
      <c r="C350" t="s">
        <v>9</v>
      </c>
      <c r="D350" t="s">
        <v>4173</v>
      </c>
      <c r="E350" s="6">
        <v>41422</v>
      </c>
      <c r="F350" t="s">
        <v>499</v>
      </c>
      <c r="G350" t="s">
        <v>22</v>
      </c>
      <c r="H350" t="s">
        <v>501</v>
      </c>
      <c r="I350">
        <v>0.34394495590788771</v>
      </c>
      <c r="J350" t="s">
        <v>511</v>
      </c>
      <c r="K350">
        <f>YEAR(tblInvestment[[#This Row],[Date]])</f>
        <v>2013</v>
      </c>
    </row>
    <row r="351" spans="1:11" x14ac:dyDescent="0.25">
      <c r="A351" t="s">
        <v>4537</v>
      </c>
      <c r="B351" t="s">
        <v>203</v>
      </c>
      <c r="C351" t="s">
        <v>141</v>
      </c>
      <c r="D351" t="s">
        <v>543</v>
      </c>
      <c r="E351" s="6">
        <v>41422</v>
      </c>
      <c r="F351" t="s">
        <v>544</v>
      </c>
      <c r="G351" t="s">
        <v>503</v>
      </c>
      <c r="H351" t="s">
        <v>501</v>
      </c>
      <c r="I351">
        <v>8.6024554929216013E-2</v>
      </c>
      <c r="J351" t="s">
        <v>511</v>
      </c>
      <c r="K351">
        <f>YEAR(tblInvestment[[#This Row],[Date]])</f>
        <v>2013</v>
      </c>
    </row>
    <row r="352" spans="1:11" x14ac:dyDescent="0.25">
      <c r="A352" t="s">
        <v>3891</v>
      </c>
      <c r="B352" t="s">
        <v>113</v>
      </c>
      <c r="C352" t="s">
        <v>9</v>
      </c>
      <c r="D352" t="s">
        <v>3895</v>
      </c>
      <c r="E352" s="6">
        <v>41426</v>
      </c>
      <c r="F352" t="s">
        <v>499</v>
      </c>
      <c r="G352" t="s">
        <v>15</v>
      </c>
      <c r="H352" t="s">
        <v>501</v>
      </c>
      <c r="I352">
        <v>2.1479351343649377E-2</v>
      </c>
      <c r="J352" t="s">
        <v>511</v>
      </c>
      <c r="K352">
        <f>YEAR(tblInvestment[[#This Row],[Date]])</f>
        <v>2013</v>
      </c>
    </row>
    <row r="353" spans="1:11" x14ac:dyDescent="0.25">
      <c r="A353" t="s">
        <v>353</v>
      </c>
      <c r="B353" t="s">
        <v>354</v>
      </c>
      <c r="C353" t="s">
        <v>284</v>
      </c>
      <c r="D353" t="s">
        <v>3942</v>
      </c>
      <c r="E353" s="6">
        <v>41426</v>
      </c>
      <c r="F353" t="s">
        <v>507</v>
      </c>
      <c r="G353" t="s">
        <v>22</v>
      </c>
      <c r="H353" t="s">
        <v>501</v>
      </c>
      <c r="I353">
        <v>6.7843434246573964E-2</v>
      </c>
      <c r="J353" t="s">
        <v>511</v>
      </c>
      <c r="K353">
        <f>YEAR(tblInvestment[[#This Row],[Date]])</f>
        <v>2013</v>
      </c>
    </row>
    <row r="354" spans="1:11" x14ac:dyDescent="0.25">
      <c r="A354" t="s">
        <v>456</v>
      </c>
      <c r="B354" t="s">
        <v>457</v>
      </c>
      <c r="C354" t="s">
        <v>572</v>
      </c>
      <c r="D354" t="s">
        <v>1004</v>
      </c>
      <c r="E354" s="6">
        <v>41427</v>
      </c>
      <c r="F354" t="s">
        <v>820</v>
      </c>
      <c r="G354" t="s">
        <v>500</v>
      </c>
      <c r="H354" t="s">
        <v>541</v>
      </c>
      <c r="I354">
        <v>38.712540669832755</v>
      </c>
      <c r="J354" t="s">
        <v>821</v>
      </c>
      <c r="K354">
        <f>YEAR(tblInvestment[[#This Row],[Date]])</f>
        <v>2013</v>
      </c>
    </row>
    <row r="355" spans="1:11" x14ac:dyDescent="0.25">
      <c r="A355" t="s">
        <v>41</v>
      </c>
      <c r="B355" t="s">
        <v>42</v>
      </c>
      <c r="C355" t="s">
        <v>9</v>
      </c>
      <c r="D355" t="s">
        <v>1330</v>
      </c>
      <c r="E355" s="6">
        <v>41427</v>
      </c>
      <c r="F355" t="s">
        <v>507</v>
      </c>
      <c r="G355" t="s">
        <v>503</v>
      </c>
      <c r="H355" t="s">
        <v>501</v>
      </c>
      <c r="I355">
        <v>2.6457659597447749E-2</v>
      </c>
      <c r="J355" t="s">
        <v>511</v>
      </c>
      <c r="K355">
        <f>YEAR(tblInvestment[[#This Row],[Date]])</f>
        <v>2013</v>
      </c>
    </row>
    <row r="356" spans="1:11" x14ac:dyDescent="0.25">
      <c r="A356" t="s">
        <v>241</v>
      </c>
      <c r="B356" t="s">
        <v>242</v>
      </c>
      <c r="C356" t="s">
        <v>565</v>
      </c>
      <c r="D356" t="s">
        <v>2048</v>
      </c>
      <c r="E356" s="6">
        <v>41427</v>
      </c>
      <c r="F356" t="s">
        <v>574</v>
      </c>
      <c r="G356" t="s">
        <v>503</v>
      </c>
      <c r="H356" t="s">
        <v>501</v>
      </c>
      <c r="I356">
        <v>0.4506192662303326</v>
      </c>
      <c r="J356" t="s">
        <v>511</v>
      </c>
      <c r="K356">
        <f>YEAR(tblInvestment[[#This Row],[Date]])</f>
        <v>2013</v>
      </c>
    </row>
    <row r="357" spans="1:11" x14ac:dyDescent="0.25">
      <c r="A357" t="s">
        <v>135</v>
      </c>
      <c r="B357" t="s">
        <v>136</v>
      </c>
      <c r="C357" t="s">
        <v>9</v>
      </c>
      <c r="D357" t="s">
        <v>4360</v>
      </c>
      <c r="E357" s="6">
        <v>41427</v>
      </c>
      <c r="F357" t="s">
        <v>499</v>
      </c>
      <c r="G357" t="s">
        <v>22</v>
      </c>
      <c r="H357" t="s">
        <v>501</v>
      </c>
      <c r="I357">
        <v>0.14737028519673845</v>
      </c>
      <c r="J357" t="s">
        <v>511</v>
      </c>
      <c r="K357">
        <f>YEAR(tblInvestment[[#This Row],[Date]])</f>
        <v>2013</v>
      </c>
    </row>
    <row r="358" spans="1:11" x14ac:dyDescent="0.25">
      <c r="A358" t="s">
        <v>2600</v>
      </c>
      <c r="B358" t="s">
        <v>167</v>
      </c>
      <c r="C358" t="s">
        <v>141</v>
      </c>
      <c r="D358" t="s">
        <v>543</v>
      </c>
      <c r="E358" s="6">
        <v>41428</v>
      </c>
      <c r="F358" t="s">
        <v>544</v>
      </c>
      <c r="G358" t="s">
        <v>503</v>
      </c>
      <c r="H358" t="s">
        <v>501</v>
      </c>
      <c r="I358">
        <v>0.30988479017549508</v>
      </c>
      <c r="J358" t="s">
        <v>511</v>
      </c>
      <c r="K358">
        <f>YEAR(tblInvestment[[#This Row],[Date]])</f>
        <v>2013</v>
      </c>
    </row>
    <row r="359" spans="1:11" x14ac:dyDescent="0.25">
      <c r="A359" t="s">
        <v>282</v>
      </c>
      <c r="B359" t="s">
        <v>283</v>
      </c>
      <c r="C359" t="s">
        <v>273</v>
      </c>
      <c r="D359" t="s">
        <v>4294</v>
      </c>
      <c r="E359" s="6">
        <v>41429</v>
      </c>
      <c r="F359" t="s">
        <v>652</v>
      </c>
      <c r="G359" t="s">
        <v>503</v>
      </c>
      <c r="H359" t="s">
        <v>553</v>
      </c>
      <c r="I359">
        <v>198.27247714134634</v>
      </c>
      <c r="J359" t="s">
        <v>511</v>
      </c>
      <c r="K359">
        <f>YEAR(tblInvestment[[#This Row],[Date]])</f>
        <v>2013</v>
      </c>
    </row>
    <row r="360" spans="1:11" x14ac:dyDescent="0.25">
      <c r="A360" t="s">
        <v>305</v>
      </c>
      <c r="B360" t="s">
        <v>306</v>
      </c>
      <c r="C360" t="s">
        <v>284</v>
      </c>
      <c r="D360" t="s">
        <v>1596</v>
      </c>
      <c r="E360" s="6">
        <v>41430</v>
      </c>
      <c r="F360" t="s">
        <v>851</v>
      </c>
      <c r="G360" t="s">
        <v>18</v>
      </c>
      <c r="H360" t="s">
        <v>541</v>
      </c>
      <c r="I360">
        <v>35.908587591949761</v>
      </c>
      <c r="J360" t="s">
        <v>1597</v>
      </c>
      <c r="K360">
        <f>YEAR(tblInvestment[[#This Row],[Date]])</f>
        <v>2013</v>
      </c>
    </row>
    <row r="361" spans="1:11" x14ac:dyDescent="0.25">
      <c r="A361" t="s">
        <v>3511</v>
      </c>
      <c r="B361" t="s">
        <v>3512</v>
      </c>
      <c r="C361" t="s">
        <v>565</v>
      </c>
      <c r="D361" t="s">
        <v>3536</v>
      </c>
      <c r="E361" s="6">
        <v>41430</v>
      </c>
      <c r="F361" t="s">
        <v>499</v>
      </c>
      <c r="G361" t="s">
        <v>503</v>
      </c>
      <c r="H361" t="s">
        <v>501</v>
      </c>
      <c r="I361">
        <v>5.8177652691032602</v>
      </c>
      <c r="J361" t="s">
        <v>511</v>
      </c>
      <c r="K361">
        <f>YEAR(tblInvestment[[#This Row],[Date]])</f>
        <v>2013</v>
      </c>
    </row>
    <row r="362" spans="1:11" x14ac:dyDescent="0.25">
      <c r="A362" t="s">
        <v>192</v>
      </c>
      <c r="B362" t="s">
        <v>193</v>
      </c>
      <c r="C362" t="s">
        <v>141</v>
      </c>
      <c r="D362" t="s">
        <v>543</v>
      </c>
      <c r="E362" s="6">
        <v>41433</v>
      </c>
      <c r="F362" t="s">
        <v>544</v>
      </c>
      <c r="G362" t="s">
        <v>503</v>
      </c>
      <c r="H362" t="s">
        <v>501</v>
      </c>
      <c r="I362">
        <v>0.22403495678773386</v>
      </c>
      <c r="J362" t="s">
        <v>511</v>
      </c>
      <c r="K362">
        <f>YEAR(tblInvestment[[#This Row],[Date]])</f>
        <v>2013</v>
      </c>
    </row>
    <row r="363" spans="1:11" x14ac:dyDescent="0.25">
      <c r="A363" t="s">
        <v>194</v>
      </c>
      <c r="B363" t="s">
        <v>195</v>
      </c>
      <c r="C363" t="s">
        <v>141</v>
      </c>
      <c r="D363" t="s">
        <v>1290</v>
      </c>
      <c r="E363" s="6">
        <v>41433</v>
      </c>
      <c r="F363" t="s">
        <v>499</v>
      </c>
      <c r="G363" t="s">
        <v>500</v>
      </c>
      <c r="H363" t="s">
        <v>501</v>
      </c>
      <c r="I363">
        <v>6.0891223783951023E-2</v>
      </c>
      <c r="J363" t="s">
        <v>511</v>
      </c>
      <c r="K363">
        <f>YEAR(tblInvestment[[#This Row],[Date]])</f>
        <v>2013</v>
      </c>
    </row>
    <row r="364" spans="1:11" x14ac:dyDescent="0.25">
      <c r="A364" t="s">
        <v>176</v>
      </c>
      <c r="B364" t="s">
        <v>177</v>
      </c>
      <c r="C364" t="s">
        <v>141</v>
      </c>
      <c r="D364" t="s">
        <v>3182</v>
      </c>
      <c r="E364" s="6">
        <v>41434</v>
      </c>
      <c r="F364" t="s">
        <v>544</v>
      </c>
      <c r="G364" t="s">
        <v>500</v>
      </c>
      <c r="H364" t="s">
        <v>541</v>
      </c>
      <c r="I364">
        <v>144.88390339711825</v>
      </c>
      <c r="J364" t="s">
        <v>511</v>
      </c>
      <c r="K364">
        <f>YEAR(tblInvestment[[#This Row],[Date]])</f>
        <v>2013</v>
      </c>
    </row>
    <row r="365" spans="1:11" x14ac:dyDescent="0.25">
      <c r="A365" t="s">
        <v>4537</v>
      </c>
      <c r="B365" t="s">
        <v>203</v>
      </c>
      <c r="C365" t="s">
        <v>141</v>
      </c>
      <c r="D365" t="s">
        <v>4585</v>
      </c>
      <c r="E365" s="6">
        <v>41434</v>
      </c>
      <c r="F365" t="s">
        <v>517</v>
      </c>
      <c r="G365" t="s">
        <v>503</v>
      </c>
      <c r="H365" t="s">
        <v>541</v>
      </c>
      <c r="I365">
        <v>40.724374411494132</v>
      </c>
      <c r="J365" t="s">
        <v>511</v>
      </c>
      <c r="K365">
        <f>YEAR(tblInvestment[[#This Row],[Date]])</f>
        <v>2013</v>
      </c>
    </row>
    <row r="366" spans="1:11" x14ac:dyDescent="0.25">
      <c r="A366" t="s">
        <v>458</v>
      </c>
      <c r="B366" t="s">
        <v>459</v>
      </c>
      <c r="C366" t="s">
        <v>572</v>
      </c>
      <c r="D366" t="s">
        <v>1383</v>
      </c>
      <c r="E366" s="6">
        <v>41435</v>
      </c>
      <c r="F366" t="s">
        <v>505</v>
      </c>
      <c r="G366" t="s">
        <v>15</v>
      </c>
      <c r="H366" t="s">
        <v>553</v>
      </c>
      <c r="I366">
        <v>100.71678564697606</v>
      </c>
      <c r="J366" t="s">
        <v>511</v>
      </c>
      <c r="K366">
        <f>YEAR(tblInvestment[[#This Row],[Date]])</f>
        <v>2013</v>
      </c>
    </row>
    <row r="367" spans="1:11" x14ac:dyDescent="0.25">
      <c r="A367" t="s">
        <v>176</v>
      </c>
      <c r="B367" t="s">
        <v>177</v>
      </c>
      <c r="C367" t="s">
        <v>141</v>
      </c>
      <c r="D367" t="s">
        <v>1442</v>
      </c>
      <c r="E367" s="6">
        <v>41435</v>
      </c>
      <c r="F367" t="s">
        <v>505</v>
      </c>
      <c r="G367" t="s">
        <v>500</v>
      </c>
      <c r="H367" t="s">
        <v>553</v>
      </c>
      <c r="I367">
        <v>1.8024770649213304</v>
      </c>
      <c r="J367" t="s">
        <v>511</v>
      </c>
      <c r="K367">
        <f>YEAR(tblInvestment[[#This Row],[Date]])</f>
        <v>2013</v>
      </c>
    </row>
    <row r="368" spans="1:11" x14ac:dyDescent="0.25">
      <c r="A368" t="s">
        <v>349</v>
      </c>
      <c r="B368" t="s">
        <v>350</v>
      </c>
      <c r="C368" t="s">
        <v>284</v>
      </c>
      <c r="D368" t="s">
        <v>3835</v>
      </c>
      <c r="E368" s="6">
        <v>41436</v>
      </c>
      <c r="F368" t="s">
        <v>624</v>
      </c>
      <c r="G368" t="s">
        <v>64</v>
      </c>
      <c r="H368" t="s">
        <v>541</v>
      </c>
      <c r="I368">
        <v>56.308792833780508</v>
      </c>
      <c r="J368" t="s">
        <v>3836</v>
      </c>
      <c r="K368">
        <f>YEAR(tblInvestment[[#This Row],[Date]])</f>
        <v>2013</v>
      </c>
    </row>
    <row r="369" spans="1:11" x14ac:dyDescent="0.25">
      <c r="A369" t="s">
        <v>458</v>
      </c>
      <c r="B369" t="s">
        <v>459</v>
      </c>
      <c r="C369" t="s">
        <v>572</v>
      </c>
      <c r="D369" t="s">
        <v>1371</v>
      </c>
      <c r="E369" s="6">
        <v>41437</v>
      </c>
      <c r="F369" t="s">
        <v>499</v>
      </c>
      <c r="G369" t="s">
        <v>22</v>
      </c>
      <c r="H369" t="s">
        <v>501</v>
      </c>
      <c r="I369">
        <v>9.3538855789410506E-3</v>
      </c>
      <c r="J369" t="s">
        <v>511</v>
      </c>
      <c r="K369">
        <f>YEAR(tblInvestment[[#This Row],[Date]])</f>
        <v>2013</v>
      </c>
    </row>
    <row r="370" spans="1:11" x14ac:dyDescent="0.25">
      <c r="A370" t="s">
        <v>155</v>
      </c>
      <c r="B370" t="s">
        <v>156</v>
      </c>
      <c r="C370" t="s">
        <v>141</v>
      </c>
      <c r="D370" t="s">
        <v>2302</v>
      </c>
      <c r="E370" s="6">
        <v>41437</v>
      </c>
      <c r="F370" t="s">
        <v>499</v>
      </c>
      <c r="G370" t="s">
        <v>503</v>
      </c>
      <c r="H370" t="s">
        <v>501</v>
      </c>
      <c r="I370">
        <v>2.6122513968275335E-2</v>
      </c>
      <c r="J370" t="s">
        <v>511</v>
      </c>
      <c r="K370">
        <f>YEAR(tblInvestment[[#This Row],[Date]])</f>
        <v>2013</v>
      </c>
    </row>
    <row r="371" spans="1:11" x14ac:dyDescent="0.25">
      <c r="A371" t="s">
        <v>282</v>
      </c>
      <c r="B371" t="s">
        <v>283</v>
      </c>
      <c r="C371" t="s">
        <v>273</v>
      </c>
      <c r="D371" t="s">
        <v>4299</v>
      </c>
      <c r="E371" s="6">
        <v>41438</v>
      </c>
      <c r="F371" t="s">
        <v>652</v>
      </c>
      <c r="G371" t="s">
        <v>503</v>
      </c>
      <c r="H371" t="s">
        <v>553</v>
      </c>
      <c r="I371">
        <v>198.27247714134634</v>
      </c>
      <c r="J371" t="s">
        <v>511</v>
      </c>
      <c r="K371">
        <f>YEAR(tblInvestment[[#This Row],[Date]])</f>
        <v>2013</v>
      </c>
    </row>
    <row r="372" spans="1:11" x14ac:dyDescent="0.25">
      <c r="A372" t="s">
        <v>289</v>
      </c>
      <c r="B372" t="s">
        <v>290</v>
      </c>
      <c r="C372" t="s">
        <v>284</v>
      </c>
      <c r="D372" t="s">
        <v>641</v>
      </c>
      <c r="E372" s="6">
        <v>41439</v>
      </c>
      <c r="F372" t="s">
        <v>624</v>
      </c>
      <c r="G372" t="s">
        <v>18</v>
      </c>
      <c r="H372" t="s">
        <v>541</v>
      </c>
      <c r="I372">
        <v>77.449603394237172</v>
      </c>
      <c r="J372" t="s">
        <v>642</v>
      </c>
      <c r="K372">
        <f>YEAR(tblInvestment[[#This Row],[Date]])</f>
        <v>2013</v>
      </c>
    </row>
    <row r="373" spans="1:11" x14ac:dyDescent="0.25">
      <c r="A373" t="s">
        <v>3461</v>
      </c>
      <c r="B373" t="s">
        <v>3462</v>
      </c>
      <c r="C373" t="s">
        <v>141</v>
      </c>
      <c r="D373" t="s">
        <v>543</v>
      </c>
      <c r="E373" s="6">
        <v>41439</v>
      </c>
      <c r="F373" t="s">
        <v>499</v>
      </c>
      <c r="G373" t="s">
        <v>15</v>
      </c>
      <c r="H373" t="s">
        <v>501</v>
      </c>
      <c r="I373">
        <v>0.26347223815753879</v>
      </c>
      <c r="J373" t="s">
        <v>511</v>
      </c>
      <c r="K373">
        <f>YEAR(tblInvestment[[#This Row],[Date]])</f>
        <v>2013</v>
      </c>
    </row>
    <row r="374" spans="1:11" x14ac:dyDescent="0.25">
      <c r="A374" t="s">
        <v>458</v>
      </c>
      <c r="B374" t="s">
        <v>459</v>
      </c>
      <c r="C374" t="s">
        <v>572</v>
      </c>
      <c r="D374" t="s">
        <v>552</v>
      </c>
      <c r="E374" s="6">
        <v>41441</v>
      </c>
      <c r="F374" t="s">
        <v>505</v>
      </c>
      <c r="G374" t="s">
        <v>500</v>
      </c>
      <c r="H374" t="s">
        <v>553</v>
      </c>
      <c r="I374">
        <v>130.67958720679647</v>
      </c>
      <c r="J374" t="s">
        <v>511</v>
      </c>
      <c r="K374">
        <f>YEAR(tblInvestment[[#This Row],[Date]])</f>
        <v>2013</v>
      </c>
    </row>
    <row r="375" spans="1:11" x14ac:dyDescent="0.25">
      <c r="A375" t="s">
        <v>155</v>
      </c>
      <c r="B375" t="s">
        <v>156</v>
      </c>
      <c r="C375" t="s">
        <v>141</v>
      </c>
      <c r="D375" t="s">
        <v>2254</v>
      </c>
      <c r="E375" s="6">
        <v>41442</v>
      </c>
      <c r="F375" t="s">
        <v>609</v>
      </c>
      <c r="G375" t="s">
        <v>15</v>
      </c>
      <c r="H375" t="s">
        <v>541</v>
      </c>
      <c r="I375">
        <v>178.44522942721173</v>
      </c>
      <c r="J375" t="s">
        <v>511</v>
      </c>
      <c r="K375">
        <f>YEAR(tblInvestment[[#This Row],[Date]])</f>
        <v>2013</v>
      </c>
    </row>
    <row r="376" spans="1:11" x14ac:dyDescent="0.25">
      <c r="A376" t="s">
        <v>456</v>
      </c>
      <c r="B376" t="s">
        <v>457</v>
      </c>
      <c r="C376" t="s">
        <v>572</v>
      </c>
      <c r="D376" t="s">
        <v>897</v>
      </c>
      <c r="E376" s="6">
        <v>41443</v>
      </c>
      <c r="F376" t="s">
        <v>820</v>
      </c>
      <c r="G376" t="s">
        <v>500</v>
      </c>
      <c r="H376" t="s">
        <v>541</v>
      </c>
      <c r="I376">
        <v>339.15220900131328</v>
      </c>
      <c r="J376" t="s">
        <v>821</v>
      </c>
      <c r="K376">
        <f>YEAR(tblInvestment[[#This Row],[Date]])</f>
        <v>2013</v>
      </c>
    </row>
    <row r="377" spans="1:11" x14ac:dyDescent="0.25">
      <c r="A377" t="s">
        <v>456</v>
      </c>
      <c r="B377" t="s">
        <v>457</v>
      </c>
      <c r="C377" t="s">
        <v>572</v>
      </c>
      <c r="D377" t="s">
        <v>1148</v>
      </c>
      <c r="E377" s="6">
        <v>41443</v>
      </c>
      <c r="F377" t="s">
        <v>820</v>
      </c>
      <c r="G377" t="s">
        <v>500</v>
      </c>
      <c r="H377" t="s">
        <v>541</v>
      </c>
      <c r="I377">
        <v>19.735190702537516</v>
      </c>
      <c r="J377" t="s">
        <v>821</v>
      </c>
      <c r="K377">
        <f>YEAR(tblInvestment[[#This Row],[Date]])</f>
        <v>2013</v>
      </c>
    </row>
    <row r="378" spans="1:11" x14ac:dyDescent="0.25">
      <c r="A378" t="s">
        <v>164</v>
      </c>
      <c r="B378" t="s">
        <v>165</v>
      </c>
      <c r="C378" t="s">
        <v>141</v>
      </c>
      <c r="D378" t="s">
        <v>543</v>
      </c>
      <c r="E378" s="6">
        <v>41443</v>
      </c>
      <c r="F378" t="s">
        <v>544</v>
      </c>
      <c r="G378" t="s">
        <v>503</v>
      </c>
      <c r="H378" t="s">
        <v>501</v>
      </c>
      <c r="I378">
        <v>0.33445747644311336</v>
      </c>
      <c r="J378" t="s">
        <v>511</v>
      </c>
      <c r="K378">
        <f>YEAR(tblInvestment[[#This Row],[Date]])</f>
        <v>2013</v>
      </c>
    </row>
    <row r="379" spans="1:11" x14ac:dyDescent="0.25">
      <c r="A379" t="s">
        <v>172</v>
      </c>
      <c r="B379" t="s">
        <v>173</v>
      </c>
      <c r="C379" t="s">
        <v>141</v>
      </c>
      <c r="D379" t="s">
        <v>2829</v>
      </c>
      <c r="E379" s="6">
        <v>41443</v>
      </c>
      <c r="F379" t="s">
        <v>507</v>
      </c>
      <c r="G379" t="s">
        <v>503</v>
      </c>
      <c r="H379" t="s">
        <v>501</v>
      </c>
      <c r="I379">
        <v>9.1908305540338645E-3</v>
      </c>
      <c r="J379" t="s">
        <v>511</v>
      </c>
      <c r="K379">
        <f>YEAR(tblInvestment[[#This Row],[Date]])</f>
        <v>2013</v>
      </c>
    </row>
    <row r="380" spans="1:11" x14ac:dyDescent="0.25">
      <c r="A380" t="s">
        <v>282</v>
      </c>
      <c r="B380" t="s">
        <v>283</v>
      </c>
      <c r="C380" t="s">
        <v>273</v>
      </c>
      <c r="D380" t="s">
        <v>4249</v>
      </c>
      <c r="E380" s="6">
        <v>41443</v>
      </c>
      <c r="F380" t="s">
        <v>517</v>
      </c>
      <c r="G380" t="s">
        <v>503</v>
      </c>
      <c r="H380" t="s">
        <v>541</v>
      </c>
      <c r="I380">
        <v>116.35548065977828</v>
      </c>
      <c r="J380" t="s">
        <v>511</v>
      </c>
      <c r="K380">
        <f>YEAR(tblInvestment[[#This Row],[Date]])</f>
        <v>2013</v>
      </c>
    </row>
    <row r="381" spans="1:11" x14ac:dyDescent="0.25">
      <c r="A381" t="s">
        <v>150</v>
      </c>
      <c r="B381" t="s">
        <v>151</v>
      </c>
      <c r="C381" t="s">
        <v>141</v>
      </c>
      <c r="D381" t="s">
        <v>1290</v>
      </c>
      <c r="E381" s="6">
        <v>41444</v>
      </c>
      <c r="F381" t="s">
        <v>499</v>
      </c>
      <c r="G381" t="s">
        <v>500</v>
      </c>
      <c r="H381" t="s">
        <v>501</v>
      </c>
      <c r="I381">
        <v>0.36534718731682558</v>
      </c>
      <c r="J381" t="s">
        <v>511</v>
      </c>
      <c r="K381">
        <f>YEAR(tblInvestment[[#This Row],[Date]])</f>
        <v>2013</v>
      </c>
    </row>
    <row r="382" spans="1:11" x14ac:dyDescent="0.25">
      <c r="A382" t="s">
        <v>61</v>
      </c>
      <c r="B382" t="s">
        <v>62</v>
      </c>
      <c r="C382" t="s">
        <v>9</v>
      </c>
      <c r="D382" t="s">
        <v>1786</v>
      </c>
      <c r="E382" s="6">
        <v>41444</v>
      </c>
      <c r="F382" t="s">
        <v>499</v>
      </c>
      <c r="G382" t="s">
        <v>22</v>
      </c>
      <c r="H382" t="s">
        <v>501</v>
      </c>
      <c r="I382">
        <v>4.1389978744752552E-2</v>
      </c>
      <c r="J382" t="s">
        <v>511</v>
      </c>
      <c r="K382">
        <f>YEAR(tblInvestment[[#This Row],[Date]])</f>
        <v>2013</v>
      </c>
    </row>
    <row r="383" spans="1:11" x14ac:dyDescent="0.25">
      <c r="A383" t="s">
        <v>2600</v>
      </c>
      <c r="B383" t="s">
        <v>167</v>
      </c>
      <c r="C383" t="s">
        <v>141</v>
      </c>
      <c r="D383" t="s">
        <v>2619</v>
      </c>
      <c r="E383" s="6">
        <v>41444</v>
      </c>
      <c r="F383" t="s">
        <v>603</v>
      </c>
      <c r="G383" t="s">
        <v>500</v>
      </c>
      <c r="H383" t="s">
        <v>541</v>
      </c>
      <c r="I383">
        <v>628.17386829810937</v>
      </c>
      <c r="J383" t="s">
        <v>580</v>
      </c>
      <c r="K383">
        <f>YEAR(tblInvestment[[#This Row],[Date]])</f>
        <v>2013</v>
      </c>
    </row>
    <row r="384" spans="1:11" x14ac:dyDescent="0.25">
      <c r="A384" t="s">
        <v>454</v>
      </c>
      <c r="B384" t="s">
        <v>455</v>
      </c>
      <c r="C384" t="s">
        <v>572</v>
      </c>
      <c r="D384" t="s">
        <v>748</v>
      </c>
      <c r="E384" s="6">
        <v>41445</v>
      </c>
      <c r="F384" t="s">
        <v>499</v>
      </c>
      <c r="G384" t="s">
        <v>64</v>
      </c>
      <c r="H384" t="s">
        <v>501</v>
      </c>
      <c r="I384">
        <v>0.42551616398382364</v>
      </c>
      <c r="J384" t="s">
        <v>511</v>
      </c>
      <c r="K384">
        <f>YEAR(tblInvestment[[#This Row],[Date]])</f>
        <v>2013</v>
      </c>
    </row>
    <row r="385" spans="1:11" x14ac:dyDescent="0.25">
      <c r="A385" t="s">
        <v>278</v>
      </c>
      <c r="B385" t="s">
        <v>279</v>
      </c>
      <c r="C385" t="s">
        <v>273</v>
      </c>
      <c r="D385" t="s">
        <v>1919</v>
      </c>
      <c r="E385" s="6">
        <v>41445</v>
      </c>
      <c r="F385" t="s">
        <v>499</v>
      </c>
      <c r="G385" t="s">
        <v>500</v>
      </c>
      <c r="H385" t="s">
        <v>501</v>
      </c>
      <c r="I385">
        <v>0.52478514961261835</v>
      </c>
      <c r="J385" t="s">
        <v>511</v>
      </c>
      <c r="K385">
        <f>YEAR(tblInvestment[[#This Row],[Date]])</f>
        <v>2013</v>
      </c>
    </row>
    <row r="386" spans="1:11" x14ac:dyDescent="0.25">
      <c r="A386" t="s">
        <v>274</v>
      </c>
      <c r="B386" t="s">
        <v>275</v>
      </c>
      <c r="C386" t="s">
        <v>273</v>
      </c>
      <c r="D386" t="s">
        <v>611</v>
      </c>
      <c r="E386" s="6">
        <v>41447</v>
      </c>
      <c r="F386" t="s">
        <v>499</v>
      </c>
      <c r="G386" t="s">
        <v>500</v>
      </c>
      <c r="H386" t="s">
        <v>501</v>
      </c>
      <c r="I386">
        <v>2.3271096131955651</v>
      </c>
      <c r="J386" t="s">
        <v>511</v>
      </c>
      <c r="K386">
        <f>YEAR(tblInvestment[[#This Row],[Date]])</f>
        <v>2013</v>
      </c>
    </row>
    <row r="387" spans="1:11" x14ac:dyDescent="0.25">
      <c r="A387" t="s">
        <v>225</v>
      </c>
      <c r="B387" t="s">
        <v>226</v>
      </c>
      <c r="C387" t="s">
        <v>565</v>
      </c>
      <c r="D387" t="s">
        <v>1579</v>
      </c>
      <c r="E387" s="6">
        <v>41447</v>
      </c>
      <c r="F387" t="s">
        <v>499</v>
      </c>
      <c r="G387" t="s">
        <v>503</v>
      </c>
      <c r="H387" t="s">
        <v>501</v>
      </c>
      <c r="I387">
        <v>2.8120712567534761E-2</v>
      </c>
      <c r="J387" t="s">
        <v>511</v>
      </c>
      <c r="K387">
        <f>YEAR(tblInvestment[[#This Row],[Date]])</f>
        <v>2013</v>
      </c>
    </row>
    <row r="388" spans="1:11" x14ac:dyDescent="0.25">
      <c r="A388" t="s">
        <v>462</v>
      </c>
      <c r="B388" t="s">
        <v>463</v>
      </c>
      <c r="C388" t="s">
        <v>572</v>
      </c>
      <c r="D388" t="s">
        <v>1640</v>
      </c>
      <c r="E388" s="6">
        <v>41447</v>
      </c>
      <c r="F388" t="s">
        <v>579</v>
      </c>
      <c r="G388" t="s">
        <v>500</v>
      </c>
      <c r="H388" t="s">
        <v>541</v>
      </c>
      <c r="I388">
        <v>297.41177328150491</v>
      </c>
      <c r="J388" t="s">
        <v>580</v>
      </c>
      <c r="K388">
        <f>YEAR(tblInvestment[[#This Row],[Date]])</f>
        <v>2013</v>
      </c>
    </row>
    <row r="389" spans="1:11" x14ac:dyDescent="0.25">
      <c r="A389" t="s">
        <v>3731</v>
      </c>
      <c r="B389" t="s">
        <v>439</v>
      </c>
      <c r="C389" t="s">
        <v>409</v>
      </c>
      <c r="D389" t="s">
        <v>3734</v>
      </c>
      <c r="E389" s="6">
        <v>41447</v>
      </c>
      <c r="F389" t="s">
        <v>499</v>
      </c>
      <c r="G389" t="s">
        <v>500</v>
      </c>
      <c r="H389" t="s">
        <v>501</v>
      </c>
      <c r="I389">
        <v>0.23570892715877451</v>
      </c>
      <c r="J389" t="s">
        <v>511</v>
      </c>
      <c r="K389">
        <f>YEAR(tblInvestment[[#This Row],[Date]])</f>
        <v>2013</v>
      </c>
    </row>
    <row r="390" spans="1:11" x14ac:dyDescent="0.25">
      <c r="A390" t="s">
        <v>353</v>
      </c>
      <c r="B390" t="s">
        <v>354</v>
      </c>
      <c r="C390" t="s">
        <v>284</v>
      </c>
      <c r="D390" t="s">
        <v>3953</v>
      </c>
      <c r="E390" s="6">
        <v>41447</v>
      </c>
      <c r="F390" t="s">
        <v>499</v>
      </c>
      <c r="G390" t="s">
        <v>22</v>
      </c>
      <c r="H390" t="s">
        <v>501</v>
      </c>
      <c r="I390">
        <v>1.9167271736774686E-2</v>
      </c>
      <c r="J390" t="s">
        <v>511</v>
      </c>
      <c r="K390">
        <f>YEAR(tblInvestment[[#This Row],[Date]])</f>
        <v>2013</v>
      </c>
    </row>
    <row r="391" spans="1:11" x14ac:dyDescent="0.25">
      <c r="A391" t="s">
        <v>129</v>
      </c>
      <c r="B391" t="s">
        <v>130</v>
      </c>
      <c r="C391" t="s">
        <v>9</v>
      </c>
      <c r="D391" t="s">
        <v>4162</v>
      </c>
      <c r="E391" s="6">
        <v>41448</v>
      </c>
      <c r="F391" t="s">
        <v>540</v>
      </c>
      <c r="G391" t="s">
        <v>15</v>
      </c>
      <c r="H391" t="s">
        <v>541</v>
      </c>
      <c r="I391">
        <v>10.150185648354466</v>
      </c>
      <c r="J391" t="s">
        <v>4163</v>
      </c>
      <c r="K391">
        <f>YEAR(tblInvestment[[#This Row],[Date]])</f>
        <v>2013</v>
      </c>
    </row>
    <row r="392" spans="1:11" x14ac:dyDescent="0.25">
      <c r="A392" t="s">
        <v>450</v>
      </c>
      <c r="B392" t="s">
        <v>451</v>
      </c>
      <c r="C392" t="s">
        <v>409</v>
      </c>
      <c r="D392" t="s">
        <v>1828</v>
      </c>
      <c r="E392" s="6">
        <v>41448</v>
      </c>
      <c r="F392" t="s">
        <v>499</v>
      </c>
      <c r="G392" t="s">
        <v>15</v>
      </c>
      <c r="H392" t="s">
        <v>501</v>
      </c>
      <c r="I392">
        <v>4.5061926623033264</v>
      </c>
      <c r="J392" t="s">
        <v>511</v>
      </c>
      <c r="K392">
        <f>YEAR(tblInvestment[[#This Row],[Date]])</f>
        <v>2013</v>
      </c>
    </row>
    <row r="393" spans="1:11" x14ac:dyDescent="0.25">
      <c r="A393" t="s">
        <v>452</v>
      </c>
      <c r="B393" t="s">
        <v>453</v>
      </c>
      <c r="C393" t="s">
        <v>572</v>
      </c>
      <c r="D393" t="s">
        <v>584</v>
      </c>
      <c r="E393" s="6">
        <v>41449</v>
      </c>
      <c r="F393" t="s">
        <v>499</v>
      </c>
      <c r="G393" t="s">
        <v>503</v>
      </c>
      <c r="H393" t="s">
        <v>501</v>
      </c>
      <c r="I393">
        <v>1.4967927946977932E-2</v>
      </c>
      <c r="J393" t="s">
        <v>511</v>
      </c>
      <c r="K393">
        <f>YEAR(tblInvestment[[#This Row],[Date]])</f>
        <v>2013</v>
      </c>
    </row>
    <row r="394" spans="1:11" x14ac:dyDescent="0.25">
      <c r="A394" t="s">
        <v>176</v>
      </c>
      <c r="B394" t="s">
        <v>177</v>
      </c>
      <c r="C394" t="s">
        <v>141</v>
      </c>
      <c r="D394" t="s">
        <v>3182</v>
      </c>
      <c r="E394" s="6">
        <v>41449</v>
      </c>
      <c r="F394" t="s">
        <v>514</v>
      </c>
      <c r="G394" t="s">
        <v>500</v>
      </c>
      <c r="H394" t="s">
        <v>541</v>
      </c>
      <c r="I394">
        <v>108.14862389527983</v>
      </c>
      <c r="J394" t="s">
        <v>511</v>
      </c>
      <c r="K394">
        <f>YEAR(tblInvestment[[#This Row],[Date]])</f>
        <v>2013</v>
      </c>
    </row>
    <row r="395" spans="1:11" x14ac:dyDescent="0.25">
      <c r="A395" t="s">
        <v>122</v>
      </c>
      <c r="B395" t="s">
        <v>123</v>
      </c>
      <c r="C395" t="s">
        <v>9</v>
      </c>
      <c r="D395" t="s">
        <v>4033</v>
      </c>
      <c r="E395" s="6">
        <v>41450</v>
      </c>
      <c r="F395" t="s">
        <v>499</v>
      </c>
      <c r="G395" t="s">
        <v>503</v>
      </c>
      <c r="H395" t="s">
        <v>560</v>
      </c>
      <c r="I395">
        <v>1.2621728692019825</v>
      </c>
      <c r="J395" t="s">
        <v>511</v>
      </c>
      <c r="K395">
        <f>YEAR(tblInvestment[[#This Row],[Date]])</f>
        <v>2013</v>
      </c>
    </row>
    <row r="396" spans="1:11" x14ac:dyDescent="0.25">
      <c r="A396" t="s">
        <v>142</v>
      </c>
      <c r="B396" t="s">
        <v>143</v>
      </c>
      <c r="C396" t="s">
        <v>141</v>
      </c>
      <c r="D396" t="s">
        <v>533</v>
      </c>
      <c r="E396" s="6">
        <v>41451</v>
      </c>
      <c r="F396" t="s">
        <v>499</v>
      </c>
      <c r="G396" t="s">
        <v>15</v>
      </c>
      <c r="H396" t="s">
        <v>501</v>
      </c>
      <c r="I396">
        <v>2.6409762753486433E-2</v>
      </c>
      <c r="J396" t="s">
        <v>511</v>
      </c>
      <c r="K396">
        <f>YEAR(tblInvestment[[#This Row],[Date]])</f>
        <v>2013</v>
      </c>
    </row>
    <row r="397" spans="1:11" x14ac:dyDescent="0.25">
      <c r="A397" t="s">
        <v>458</v>
      </c>
      <c r="B397" t="s">
        <v>459</v>
      </c>
      <c r="C397" t="s">
        <v>572</v>
      </c>
      <c r="D397" t="s">
        <v>1351</v>
      </c>
      <c r="E397" s="6">
        <v>41452</v>
      </c>
      <c r="F397" t="s">
        <v>499</v>
      </c>
      <c r="G397" t="s">
        <v>503</v>
      </c>
      <c r="H397" t="s">
        <v>501</v>
      </c>
      <c r="I397">
        <v>1.8649344313613852E-2</v>
      </c>
      <c r="J397" t="s">
        <v>511</v>
      </c>
      <c r="K397">
        <f>YEAR(tblInvestment[[#This Row],[Date]])</f>
        <v>2013</v>
      </c>
    </row>
    <row r="398" spans="1:11" x14ac:dyDescent="0.25">
      <c r="A398" t="s">
        <v>1499</v>
      </c>
      <c r="B398" t="s">
        <v>50</v>
      </c>
      <c r="C398" t="s">
        <v>9</v>
      </c>
      <c r="D398" t="s">
        <v>1502</v>
      </c>
      <c r="E398" s="6">
        <v>41453</v>
      </c>
      <c r="F398" t="s">
        <v>499</v>
      </c>
      <c r="G398" t="s">
        <v>503</v>
      </c>
      <c r="H398" t="s">
        <v>501</v>
      </c>
      <c r="I398">
        <v>0.68414002410100494</v>
      </c>
      <c r="J398" t="s">
        <v>511</v>
      </c>
      <c r="K398">
        <f>YEAR(tblInvestment[[#This Row],[Date]])</f>
        <v>2013</v>
      </c>
    </row>
    <row r="399" spans="1:11" x14ac:dyDescent="0.25">
      <c r="A399" t="s">
        <v>223</v>
      </c>
      <c r="B399" t="s">
        <v>224</v>
      </c>
      <c r="C399" t="s">
        <v>565</v>
      </c>
      <c r="D399" t="s">
        <v>1535</v>
      </c>
      <c r="E399" s="6">
        <v>41453</v>
      </c>
      <c r="F399" t="s">
        <v>550</v>
      </c>
      <c r="G399" t="s">
        <v>18</v>
      </c>
      <c r="H399" t="s">
        <v>541</v>
      </c>
      <c r="I399">
        <v>23.689050083474289</v>
      </c>
      <c r="J399" t="s">
        <v>1536</v>
      </c>
      <c r="K399">
        <f>YEAR(tblInvestment[[#This Row],[Date]])</f>
        <v>2013</v>
      </c>
    </row>
    <row r="400" spans="1:11" x14ac:dyDescent="0.25">
      <c r="A400" t="s">
        <v>426</v>
      </c>
      <c r="B400" t="s">
        <v>427</v>
      </c>
      <c r="C400" t="s">
        <v>409</v>
      </c>
      <c r="D400" t="s">
        <v>2810</v>
      </c>
      <c r="E400" s="6">
        <v>41456</v>
      </c>
      <c r="F400" t="s">
        <v>514</v>
      </c>
      <c r="G400" t="s">
        <v>15</v>
      </c>
      <c r="H400" t="s">
        <v>553</v>
      </c>
      <c r="I400">
        <v>0.62636078006016227</v>
      </c>
      <c r="J400" t="s">
        <v>511</v>
      </c>
      <c r="K400">
        <f>YEAR(tblInvestment[[#This Row],[Date]])</f>
        <v>2013</v>
      </c>
    </row>
    <row r="401" spans="1:11" x14ac:dyDescent="0.25">
      <c r="A401" t="s">
        <v>150</v>
      </c>
      <c r="B401" t="s">
        <v>151</v>
      </c>
      <c r="C401" t="s">
        <v>141</v>
      </c>
      <c r="D401" t="s">
        <v>1304</v>
      </c>
      <c r="E401" s="6">
        <v>41457</v>
      </c>
      <c r="F401" t="s">
        <v>499</v>
      </c>
      <c r="G401" t="s">
        <v>500</v>
      </c>
      <c r="H401" t="s">
        <v>501</v>
      </c>
      <c r="I401">
        <v>11.543204452478408</v>
      </c>
      <c r="J401" t="s">
        <v>511</v>
      </c>
      <c r="K401">
        <f>YEAR(tblInvestment[[#This Row],[Date]])</f>
        <v>2013</v>
      </c>
    </row>
    <row r="402" spans="1:11" x14ac:dyDescent="0.25">
      <c r="A402" t="s">
        <v>353</v>
      </c>
      <c r="B402" t="s">
        <v>354</v>
      </c>
      <c r="C402" t="s">
        <v>284</v>
      </c>
      <c r="D402" t="s">
        <v>3945</v>
      </c>
      <c r="E402" s="6">
        <v>41457</v>
      </c>
      <c r="F402" t="s">
        <v>499</v>
      </c>
      <c r="G402" t="s">
        <v>22</v>
      </c>
      <c r="H402" t="s">
        <v>501</v>
      </c>
      <c r="I402">
        <v>9.3083858694683386</v>
      </c>
      <c r="J402" t="s">
        <v>511</v>
      </c>
      <c r="K402">
        <f>YEAR(tblInvestment[[#This Row],[Date]])</f>
        <v>2013</v>
      </c>
    </row>
    <row r="403" spans="1:11" x14ac:dyDescent="0.25">
      <c r="A403" t="s">
        <v>176</v>
      </c>
      <c r="B403" t="s">
        <v>177</v>
      </c>
      <c r="C403" t="s">
        <v>141</v>
      </c>
      <c r="D403" t="s">
        <v>3183</v>
      </c>
      <c r="E403" s="6">
        <v>41458</v>
      </c>
      <c r="F403" t="s">
        <v>499</v>
      </c>
      <c r="G403" t="s">
        <v>500</v>
      </c>
      <c r="H403" t="s">
        <v>541</v>
      </c>
      <c r="I403">
        <v>15.866845107089489</v>
      </c>
      <c r="J403" t="s">
        <v>511</v>
      </c>
      <c r="K403">
        <f>YEAR(tblInvestment[[#This Row],[Date]])</f>
        <v>2013</v>
      </c>
    </row>
    <row r="404" spans="1:11" x14ac:dyDescent="0.25">
      <c r="A404" t="s">
        <v>3461</v>
      </c>
      <c r="B404" t="s">
        <v>3462</v>
      </c>
      <c r="C404" t="s">
        <v>141</v>
      </c>
      <c r="D404" t="s">
        <v>3341</v>
      </c>
      <c r="E404" s="6">
        <v>41458</v>
      </c>
      <c r="F404" t="s">
        <v>499</v>
      </c>
      <c r="G404" t="s">
        <v>503</v>
      </c>
      <c r="H404" t="s">
        <v>501</v>
      </c>
      <c r="I404">
        <v>0.46045441691728178</v>
      </c>
      <c r="J404" t="s">
        <v>511</v>
      </c>
      <c r="K404">
        <f>YEAR(tblInvestment[[#This Row],[Date]])</f>
        <v>2013</v>
      </c>
    </row>
    <row r="405" spans="1:11" x14ac:dyDescent="0.25">
      <c r="A405" t="s">
        <v>182</v>
      </c>
      <c r="B405" t="s">
        <v>183</v>
      </c>
      <c r="C405" t="s">
        <v>141</v>
      </c>
      <c r="D405" t="s">
        <v>3816</v>
      </c>
      <c r="E405" s="6">
        <v>41458</v>
      </c>
      <c r="F405" t="s">
        <v>609</v>
      </c>
      <c r="G405" t="s">
        <v>503</v>
      </c>
      <c r="H405" t="s">
        <v>501</v>
      </c>
      <c r="I405">
        <v>0.89195217062219057</v>
      </c>
      <c r="J405" t="s">
        <v>511</v>
      </c>
      <c r="K405">
        <f>YEAR(tblInvestment[[#This Row],[Date]])</f>
        <v>2013</v>
      </c>
    </row>
    <row r="406" spans="1:11" x14ac:dyDescent="0.25">
      <c r="A406" t="s">
        <v>122</v>
      </c>
      <c r="B406" t="s">
        <v>123</v>
      </c>
      <c r="C406" t="s">
        <v>9</v>
      </c>
      <c r="D406" t="s">
        <v>4024</v>
      </c>
      <c r="E406" s="6">
        <v>41459</v>
      </c>
      <c r="F406" t="s">
        <v>499</v>
      </c>
      <c r="G406" t="s">
        <v>503</v>
      </c>
      <c r="H406" t="s">
        <v>501</v>
      </c>
      <c r="I406">
        <v>0.26678106016208863</v>
      </c>
      <c r="J406" t="s">
        <v>511</v>
      </c>
      <c r="K406">
        <f>YEAR(tblInvestment[[#This Row],[Date]])</f>
        <v>2013</v>
      </c>
    </row>
    <row r="407" spans="1:11" x14ac:dyDescent="0.25">
      <c r="A407" t="s">
        <v>152</v>
      </c>
      <c r="B407" t="s">
        <v>153</v>
      </c>
      <c r="C407" t="s">
        <v>141</v>
      </c>
      <c r="D407" t="s">
        <v>1446</v>
      </c>
      <c r="E407" s="6">
        <v>41460</v>
      </c>
      <c r="F407" t="s">
        <v>505</v>
      </c>
      <c r="G407" t="s">
        <v>22</v>
      </c>
      <c r="H407" t="s">
        <v>553</v>
      </c>
      <c r="I407">
        <v>6.4889174337167894</v>
      </c>
      <c r="J407" t="s">
        <v>511</v>
      </c>
      <c r="K407">
        <f>YEAR(tblInvestment[[#This Row],[Date]])</f>
        <v>2013</v>
      </c>
    </row>
    <row r="408" spans="1:11" x14ac:dyDescent="0.25">
      <c r="A408" t="s">
        <v>2936</v>
      </c>
      <c r="B408" t="s">
        <v>2937</v>
      </c>
      <c r="C408" t="s">
        <v>2936</v>
      </c>
      <c r="D408" t="s">
        <v>3013</v>
      </c>
      <c r="E408" s="6">
        <v>41460</v>
      </c>
      <c r="F408" t="s">
        <v>499</v>
      </c>
      <c r="G408" t="s">
        <v>503</v>
      </c>
      <c r="H408" t="s">
        <v>501</v>
      </c>
      <c r="I408">
        <v>0.24277540760437802</v>
      </c>
      <c r="J408" t="s">
        <v>511</v>
      </c>
      <c r="K408">
        <f>YEAR(tblInvestment[[#This Row],[Date]])</f>
        <v>2013</v>
      </c>
    </row>
    <row r="409" spans="1:11" x14ac:dyDescent="0.25">
      <c r="A409" t="s">
        <v>152</v>
      </c>
      <c r="B409" t="s">
        <v>153</v>
      </c>
      <c r="C409" t="s">
        <v>141</v>
      </c>
      <c r="D409" t="s">
        <v>1441</v>
      </c>
      <c r="E409" s="6">
        <v>41461</v>
      </c>
      <c r="F409" t="s">
        <v>505</v>
      </c>
      <c r="G409" t="s">
        <v>500</v>
      </c>
      <c r="H409" t="s">
        <v>553</v>
      </c>
      <c r="I409">
        <v>24.333440376437963</v>
      </c>
      <c r="J409" t="s">
        <v>511</v>
      </c>
      <c r="K409">
        <f>YEAR(tblInvestment[[#This Row],[Date]])</f>
        <v>2013</v>
      </c>
    </row>
    <row r="410" spans="1:11" x14ac:dyDescent="0.25">
      <c r="A410" t="s">
        <v>315</v>
      </c>
      <c r="B410" t="s">
        <v>316</v>
      </c>
      <c r="C410" t="s">
        <v>284</v>
      </c>
      <c r="D410" t="s">
        <v>1923</v>
      </c>
      <c r="E410" s="6">
        <v>41461</v>
      </c>
      <c r="F410" t="s">
        <v>624</v>
      </c>
      <c r="G410" t="s">
        <v>18</v>
      </c>
      <c r="H410" t="s">
        <v>541</v>
      </c>
      <c r="I410">
        <v>6.1430867093445496</v>
      </c>
      <c r="J410" t="s">
        <v>1924</v>
      </c>
      <c r="K410">
        <f>YEAR(tblInvestment[[#This Row],[Date]])</f>
        <v>2013</v>
      </c>
    </row>
    <row r="411" spans="1:11" x14ac:dyDescent="0.25">
      <c r="A411" t="s">
        <v>378</v>
      </c>
      <c r="B411" t="s">
        <v>379</v>
      </c>
      <c r="C411" t="s">
        <v>369</v>
      </c>
      <c r="D411" t="s">
        <v>2442</v>
      </c>
      <c r="E411" s="6">
        <v>41461</v>
      </c>
      <c r="F411" t="s">
        <v>499</v>
      </c>
      <c r="G411" t="s">
        <v>15</v>
      </c>
      <c r="H411" t="s">
        <v>501</v>
      </c>
      <c r="I411">
        <v>4.1674119515163768E-2</v>
      </c>
      <c r="J411" t="s">
        <v>511</v>
      </c>
      <c r="K411">
        <f>YEAR(tblInvestment[[#This Row],[Date]])</f>
        <v>2013</v>
      </c>
    </row>
    <row r="412" spans="1:11" x14ac:dyDescent="0.25">
      <c r="A412" t="s">
        <v>2936</v>
      </c>
      <c r="B412" t="s">
        <v>2937</v>
      </c>
      <c r="C412" t="s">
        <v>2936</v>
      </c>
      <c r="D412" t="s">
        <v>2998</v>
      </c>
      <c r="E412" s="6">
        <v>41461</v>
      </c>
      <c r="F412" t="s">
        <v>709</v>
      </c>
      <c r="G412" t="s">
        <v>503</v>
      </c>
      <c r="H412" t="s">
        <v>560</v>
      </c>
      <c r="I412">
        <v>8.2887625318757117</v>
      </c>
      <c r="J412" t="s">
        <v>2999</v>
      </c>
      <c r="K412">
        <f>YEAR(tblInvestment[[#This Row],[Date]])</f>
        <v>2013</v>
      </c>
    </row>
    <row r="413" spans="1:11" x14ac:dyDescent="0.25">
      <c r="A413" t="s">
        <v>174</v>
      </c>
      <c r="B413" t="s">
        <v>175</v>
      </c>
      <c r="C413" t="s">
        <v>141</v>
      </c>
      <c r="D413" t="s">
        <v>3121</v>
      </c>
      <c r="E413" s="6">
        <v>41461</v>
      </c>
      <c r="F413" t="s">
        <v>507</v>
      </c>
      <c r="G413" t="s">
        <v>503</v>
      </c>
      <c r="H413" t="s">
        <v>501</v>
      </c>
      <c r="I413">
        <v>6.2514410804134043E-2</v>
      </c>
      <c r="J413" t="s">
        <v>511</v>
      </c>
      <c r="K413">
        <f>YEAR(tblInvestment[[#This Row],[Date]])</f>
        <v>2013</v>
      </c>
    </row>
    <row r="414" spans="1:11" x14ac:dyDescent="0.25">
      <c r="A414" t="s">
        <v>152</v>
      </c>
      <c r="B414" t="s">
        <v>153</v>
      </c>
      <c r="C414" t="s">
        <v>141</v>
      </c>
      <c r="D414" t="s">
        <v>1411</v>
      </c>
      <c r="E414" s="6">
        <v>41462</v>
      </c>
      <c r="F414" t="s">
        <v>505</v>
      </c>
      <c r="G414" t="s">
        <v>15</v>
      </c>
      <c r="H414" t="s">
        <v>553</v>
      </c>
      <c r="I414">
        <v>54.07431194763992</v>
      </c>
      <c r="J414" t="s">
        <v>511</v>
      </c>
      <c r="K414">
        <f>YEAR(tblInvestment[[#This Row],[Date]])</f>
        <v>2013</v>
      </c>
    </row>
    <row r="415" spans="1:11" x14ac:dyDescent="0.25">
      <c r="A415" t="s">
        <v>315</v>
      </c>
      <c r="B415" t="s">
        <v>316</v>
      </c>
      <c r="C415" t="s">
        <v>284</v>
      </c>
      <c r="D415" t="s">
        <v>1925</v>
      </c>
      <c r="E415" s="6">
        <v>41462</v>
      </c>
      <c r="F415" t="s">
        <v>624</v>
      </c>
      <c r="G415" t="s">
        <v>18</v>
      </c>
      <c r="H415" t="s">
        <v>541</v>
      </c>
      <c r="I415">
        <v>523.51332033383028</v>
      </c>
      <c r="J415" t="s">
        <v>1926</v>
      </c>
      <c r="K415">
        <f>YEAR(tblInvestment[[#This Row],[Date]])</f>
        <v>2013</v>
      </c>
    </row>
    <row r="416" spans="1:11" x14ac:dyDescent="0.25">
      <c r="A416" t="s">
        <v>2936</v>
      </c>
      <c r="B416" t="s">
        <v>2937</v>
      </c>
      <c r="C416" t="s">
        <v>2936</v>
      </c>
      <c r="D416" t="s">
        <v>3012</v>
      </c>
      <c r="E416" s="6">
        <v>41463</v>
      </c>
      <c r="F416" t="s">
        <v>499</v>
      </c>
      <c r="G416" t="s">
        <v>503</v>
      </c>
      <c r="H416" t="s">
        <v>501</v>
      </c>
      <c r="I416">
        <v>0.93083858694683386</v>
      </c>
      <c r="J416" t="s">
        <v>511</v>
      </c>
      <c r="K416">
        <f>YEAR(tblInvestment[[#This Row],[Date]])</f>
        <v>2013</v>
      </c>
    </row>
    <row r="417" spans="1:11" x14ac:dyDescent="0.25">
      <c r="A417" t="s">
        <v>3312</v>
      </c>
      <c r="B417" t="s">
        <v>3313</v>
      </c>
      <c r="C417" t="s">
        <v>9</v>
      </c>
      <c r="D417" t="s">
        <v>3454</v>
      </c>
      <c r="E417" s="6">
        <v>41463</v>
      </c>
      <c r="F417" t="s">
        <v>499</v>
      </c>
      <c r="G417" t="s">
        <v>503</v>
      </c>
      <c r="H417" t="s">
        <v>501</v>
      </c>
      <c r="I417">
        <v>3.7716400507375278E-2</v>
      </c>
      <c r="J417" t="s">
        <v>511</v>
      </c>
      <c r="K417">
        <f>YEAR(tblInvestment[[#This Row],[Date]])</f>
        <v>2013</v>
      </c>
    </row>
    <row r="418" spans="1:11" x14ac:dyDescent="0.25">
      <c r="A418" t="s">
        <v>142</v>
      </c>
      <c r="B418" t="s">
        <v>143</v>
      </c>
      <c r="C418" t="s">
        <v>141</v>
      </c>
      <c r="D418" t="s">
        <v>545</v>
      </c>
      <c r="E418" s="6">
        <v>41464</v>
      </c>
      <c r="F418" t="s">
        <v>499</v>
      </c>
      <c r="G418" t="s">
        <v>500</v>
      </c>
      <c r="H418" t="s">
        <v>501</v>
      </c>
      <c r="I418">
        <v>9.4585023074966301E-2</v>
      </c>
      <c r="J418" t="s">
        <v>511</v>
      </c>
      <c r="K418">
        <f>YEAR(tblInvestment[[#This Row],[Date]])</f>
        <v>2013</v>
      </c>
    </row>
    <row r="419" spans="1:11" x14ac:dyDescent="0.25">
      <c r="A419" t="s">
        <v>456</v>
      </c>
      <c r="B419" t="s">
        <v>457</v>
      </c>
      <c r="C419" t="s">
        <v>572</v>
      </c>
      <c r="D419" t="s">
        <v>828</v>
      </c>
      <c r="E419" s="6">
        <v>41464</v>
      </c>
      <c r="F419" t="s">
        <v>820</v>
      </c>
      <c r="G419" t="s">
        <v>18</v>
      </c>
      <c r="H419" t="s">
        <v>541</v>
      </c>
      <c r="I419">
        <v>22.97896723526457</v>
      </c>
      <c r="J419" t="s">
        <v>821</v>
      </c>
      <c r="K419">
        <f>YEAR(tblInvestment[[#This Row],[Date]])</f>
        <v>2013</v>
      </c>
    </row>
    <row r="420" spans="1:11" x14ac:dyDescent="0.25">
      <c r="A420" t="s">
        <v>3312</v>
      </c>
      <c r="B420" t="s">
        <v>3313</v>
      </c>
      <c r="C420" t="s">
        <v>9</v>
      </c>
      <c r="D420" t="s">
        <v>3363</v>
      </c>
      <c r="E420" s="6">
        <v>41464</v>
      </c>
      <c r="F420" t="s">
        <v>499</v>
      </c>
      <c r="G420" t="s">
        <v>503</v>
      </c>
      <c r="H420" t="s">
        <v>501</v>
      </c>
      <c r="I420">
        <v>14.473066325510938</v>
      </c>
      <c r="J420" t="s">
        <v>511</v>
      </c>
      <c r="K420">
        <f>YEAR(tblInvestment[[#This Row],[Date]])</f>
        <v>2013</v>
      </c>
    </row>
    <row r="421" spans="1:11" x14ac:dyDescent="0.25">
      <c r="A421" t="s">
        <v>88</v>
      </c>
      <c r="B421" t="s">
        <v>89</v>
      </c>
      <c r="C421" t="s">
        <v>9</v>
      </c>
      <c r="D421" t="s">
        <v>1250</v>
      </c>
      <c r="E421" s="6">
        <v>41465</v>
      </c>
      <c r="F421" t="s">
        <v>499</v>
      </c>
      <c r="G421" t="s">
        <v>15</v>
      </c>
      <c r="H421" t="s">
        <v>501</v>
      </c>
      <c r="I421">
        <v>4.3689344695449987E-2</v>
      </c>
      <c r="J421" t="s">
        <v>511</v>
      </c>
      <c r="K421">
        <f>YEAR(tblInvestment[[#This Row],[Date]])</f>
        <v>2013</v>
      </c>
    </row>
    <row r="422" spans="1:11" x14ac:dyDescent="0.25">
      <c r="A422" t="s">
        <v>3596</v>
      </c>
      <c r="B422" t="s">
        <v>3597</v>
      </c>
      <c r="C422" t="s">
        <v>572</v>
      </c>
      <c r="D422" t="s">
        <v>3618</v>
      </c>
      <c r="E422" s="6">
        <v>41465</v>
      </c>
      <c r="F422" t="s">
        <v>499</v>
      </c>
      <c r="G422" t="s">
        <v>64</v>
      </c>
      <c r="H422" t="s">
        <v>501</v>
      </c>
      <c r="I422">
        <v>0.10857247582650897</v>
      </c>
      <c r="J422" t="s">
        <v>511</v>
      </c>
      <c r="K422">
        <f>YEAR(tblInvestment[[#This Row],[Date]])</f>
        <v>2013</v>
      </c>
    </row>
    <row r="423" spans="1:11" x14ac:dyDescent="0.25">
      <c r="A423" t="s">
        <v>122</v>
      </c>
      <c r="B423" t="s">
        <v>123</v>
      </c>
      <c r="C423" t="s">
        <v>9</v>
      </c>
      <c r="D423" t="s">
        <v>3999</v>
      </c>
      <c r="E423" s="6">
        <v>41465</v>
      </c>
      <c r="F423" t="s">
        <v>499</v>
      </c>
      <c r="G423" t="s">
        <v>15</v>
      </c>
      <c r="H423" t="s">
        <v>501</v>
      </c>
      <c r="I423">
        <v>6.5132094766134933E-3</v>
      </c>
      <c r="J423" t="s">
        <v>511</v>
      </c>
      <c r="K423">
        <f>YEAR(tblInvestment[[#This Row],[Date]])</f>
        <v>2013</v>
      </c>
    </row>
    <row r="424" spans="1:11" x14ac:dyDescent="0.25">
      <c r="A424" t="s">
        <v>142</v>
      </c>
      <c r="B424" t="s">
        <v>143</v>
      </c>
      <c r="C424" t="s">
        <v>141</v>
      </c>
      <c r="D424" t="s">
        <v>534</v>
      </c>
      <c r="E424" s="6">
        <v>41466</v>
      </c>
      <c r="F424" t="s">
        <v>499</v>
      </c>
      <c r="G424" t="s">
        <v>15</v>
      </c>
      <c r="H424" t="s">
        <v>501</v>
      </c>
      <c r="I424">
        <v>2.8748681284485836E-2</v>
      </c>
      <c r="J424" t="s">
        <v>511</v>
      </c>
      <c r="K424">
        <f>YEAR(tblInvestment[[#This Row],[Date]])</f>
        <v>2013</v>
      </c>
    </row>
    <row r="425" spans="1:11" x14ac:dyDescent="0.25">
      <c r="A425" t="s">
        <v>2811</v>
      </c>
      <c r="B425" t="s">
        <v>338</v>
      </c>
      <c r="C425" t="s">
        <v>284</v>
      </c>
      <c r="D425" t="s">
        <v>2825</v>
      </c>
      <c r="E425" s="6">
        <v>41466</v>
      </c>
      <c r="F425" t="s">
        <v>499</v>
      </c>
      <c r="G425" t="s">
        <v>503</v>
      </c>
      <c r="H425" t="s">
        <v>501</v>
      </c>
      <c r="I425">
        <v>0.1248199117826701</v>
      </c>
      <c r="J425" t="s">
        <v>511</v>
      </c>
      <c r="K425">
        <f>YEAR(tblInvestment[[#This Row],[Date]])</f>
        <v>2013</v>
      </c>
    </row>
    <row r="426" spans="1:11" x14ac:dyDescent="0.25">
      <c r="A426" t="s">
        <v>200</v>
      </c>
      <c r="B426" t="s">
        <v>201</v>
      </c>
      <c r="C426" t="s">
        <v>141</v>
      </c>
      <c r="D426" t="s">
        <v>4520</v>
      </c>
      <c r="E426" s="6">
        <v>41466</v>
      </c>
      <c r="F426" t="s">
        <v>514</v>
      </c>
      <c r="G426" t="s">
        <v>15</v>
      </c>
      <c r="H426" t="s">
        <v>541</v>
      </c>
      <c r="I426">
        <v>99.136238570673171</v>
      </c>
      <c r="J426" t="s">
        <v>511</v>
      </c>
      <c r="K426">
        <f>YEAR(tblInvestment[[#This Row],[Date]])</f>
        <v>2013</v>
      </c>
    </row>
    <row r="427" spans="1:11" x14ac:dyDescent="0.25">
      <c r="A427" t="s">
        <v>454</v>
      </c>
      <c r="B427" t="s">
        <v>455</v>
      </c>
      <c r="C427" t="s">
        <v>572</v>
      </c>
      <c r="D427" t="s">
        <v>768</v>
      </c>
      <c r="E427" s="6">
        <v>41467</v>
      </c>
      <c r="F427" t="s">
        <v>499</v>
      </c>
      <c r="G427" t="s">
        <v>500</v>
      </c>
      <c r="H427" t="s">
        <v>501</v>
      </c>
      <c r="I427">
        <v>0.34894004439241644</v>
      </c>
      <c r="J427" t="s">
        <v>511</v>
      </c>
      <c r="K427">
        <f>YEAR(tblInvestment[[#This Row],[Date]])</f>
        <v>2013</v>
      </c>
    </row>
    <row r="428" spans="1:11" x14ac:dyDescent="0.25">
      <c r="A428" t="s">
        <v>462</v>
      </c>
      <c r="B428" t="s">
        <v>463</v>
      </c>
      <c r="C428" t="s">
        <v>572</v>
      </c>
      <c r="D428" t="s">
        <v>1645</v>
      </c>
      <c r="E428" s="6">
        <v>41467</v>
      </c>
      <c r="F428" t="s">
        <v>499</v>
      </c>
      <c r="G428" t="s">
        <v>503</v>
      </c>
      <c r="H428" t="s">
        <v>501</v>
      </c>
      <c r="I428">
        <v>5.638390780754547E-3</v>
      </c>
      <c r="J428" t="s">
        <v>511</v>
      </c>
      <c r="K428">
        <f>YEAR(tblInvestment[[#This Row],[Date]])</f>
        <v>2013</v>
      </c>
    </row>
    <row r="429" spans="1:11" x14ac:dyDescent="0.25">
      <c r="A429" t="s">
        <v>3312</v>
      </c>
      <c r="B429" t="s">
        <v>3313</v>
      </c>
      <c r="C429" t="s">
        <v>9</v>
      </c>
      <c r="D429" t="s">
        <v>3318</v>
      </c>
      <c r="E429" s="6">
        <v>41467</v>
      </c>
      <c r="F429" t="s">
        <v>499</v>
      </c>
      <c r="G429" t="s">
        <v>503</v>
      </c>
      <c r="H429" t="s">
        <v>501</v>
      </c>
      <c r="I429">
        <v>14.052592902036407</v>
      </c>
      <c r="J429" t="s">
        <v>511</v>
      </c>
      <c r="K429">
        <f>YEAR(tblInvestment[[#This Row],[Date]])</f>
        <v>2013</v>
      </c>
    </row>
    <row r="430" spans="1:11" x14ac:dyDescent="0.25">
      <c r="A430" t="s">
        <v>152</v>
      </c>
      <c r="B430" t="s">
        <v>153</v>
      </c>
      <c r="C430" t="s">
        <v>141</v>
      </c>
      <c r="D430" t="s">
        <v>1420</v>
      </c>
      <c r="E430" s="6">
        <v>41468</v>
      </c>
      <c r="F430" t="s">
        <v>499</v>
      </c>
      <c r="G430" t="s">
        <v>503</v>
      </c>
      <c r="H430" t="s">
        <v>501</v>
      </c>
      <c r="I430">
        <v>0.11035769739271642</v>
      </c>
      <c r="J430" t="s">
        <v>511</v>
      </c>
      <c r="K430">
        <f>YEAR(tblInvestment[[#This Row],[Date]])</f>
        <v>2013</v>
      </c>
    </row>
    <row r="431" spans="1:11" x14ac:dyDescent="0.25">
      <c r="A431" t="s">
        <v>3596</v>
      </c>
      <c r="B431" t="s">
        <v>3597</v>
      </c>
      <c r="C431" t="s">
        <v>572</v>
      </c>
      <c r="D431" t="s">
        <v>543</v>
      </c>
      <c r="E431" s="6">
        <v>41468</v>
      </c>
      <c r="F431" t="s">
        <v>544</v>
      </c>
      <c r="G431" t="s">
        <v>503</v>
      </c>
      <c r="H431" t="s">
        <v>501</v>
      </c>
      <c r="I431">
        <v>4.8007557460945628E-2</v>
      </c>
      <c r="J431" t="s">
        <v>511</v>
      </c>
      <c r="K431">
        <f>YEAR(tblInvestment[[#This Row],[Date]])</f>
        <v>2013</v>
      </c>
    </row>
    <row r="432" spans="1:11" x14ac:dyDescent="0.25">
      <c r="A432" t="s">
        <v>3312</v>
      </c>
      <c r="B432" t="s">
        <v>3313</v>
      </c>
      <c r="C432" t="s">
        <v>9</v>
      </c>
      <c r="D432" t="s">
        <v>3432</v>
      </c>
      <c r="E432" s="6">
        <v>41469</v>
      </c>
      <c r="F432" t="s">
        <v>499</v>
      </c>
      <c r="G432" t="s">
        <v>503</v>
      </c>
      <c r="H432" t="s">
        <v>501</v>
      </c>
      <c r="I432">
        <v>11.434258482519818</v>
      </c>
      <c r="J432" t="s">
        <v>511</v>
      </c>
      <c r="K432">
        <f>YEAR(tblInvestment[[#This Row],[Date]])</f>
        <v>2013</v>
      </c>
    </row>
    <row r="433" spans="1:11" x14ac:dyDescent="0.25">
      <c r="A433" t="s">
        <v>155</v>
      </c>
      <c r="B433" t="s">
        <v>156</v>
      </c>
      <c r="C433" t="s">
        <v>141</v>
      </c>
      <c r="D433" t="s">
        <v>2200</v>
      </c>
      <c r="E433" s="6">
        <v>41470</v>
      </c>
      <c r="F433" t="s">
        <v>499</v>
      </c>
      <c r="G433" t="s">
        <v>503</v>
      </c>
      <c r="H433" t="s">
        <v>560</v>
      </c>
      <c r="I433">
        <v>11.47137092193695</v>
      </c>
      <c r="J433" t="s">
        <v>511</v>
      </c>
      <c r="K433">
        <f>YEAR(tblInvestment[[#This Row],[Date]])</f>
        <v>2013</v>
      </c>
    </row>
    <row r="434" spans="1:11" x14ac:dyDescent="0.25">
      <c r="A434" t="s">
        <v>137</v>
      </c>
      <c r="B434" t="s">
        <v>138</v>
      </c>
      <c r="C434" t="s">
        <v>9</v>
      </c>
      <c r="D434" t="s">
        <v>4604</v>
      </c>
      <c r="E434" s="6">
        <v>41470</v>
      </c>
      <c r="F434" t="s">
        <v>499</v>
      </c>
      <c r="G434" t="s">
        <v>15</v>
      </c>
      <c r="H434" t="s">
        <v>501</v>
      </c>
      <c r="I434">
        <v>7.8158513719361906E-3</v>
      </c>
      <c r="J434" t="s">
        <v>511</v>
      </c>
      <c r="K434">
        <f>YEAR(tblInvestment[[#This Row],[Date]])</f>
        <v>2013</v>
      </c>
    </row>
    <row r="435" spans="1:11" x14ac:dyDescent="0.25">
      <c r="A435" t="s">
        <v>129</v>
      </c>
      <c r="B435" t="s">
        <v>130</v>
      </c>
      <c r="C435" t="s">
        <v>9</v>
      </c>
      <c r="D435" t="s">
        <v>4190</v>
      </c>
      <c r="E435" s="6">
        <v>41471</v>
      </c>
      <c r="F435" t="s">
        <v>499</v>
      </c>
      <c r="G435" t="s">
        <v>503</v>
      </c>
      <c r="H435" t="s">
        <v>501</v>
      </c>
      <c r="I435">
        <v>3.4207044146248173</v>
      </c>
      <c r="J435" t="s">
        <v>511</v>
      </c>
      <c r="K435">
        <f>YEAR(tblInvestment[[#This Row],[Date]])</f>
        <v>2013</v>
      </c>
    </row>
    <row r="436" spans="1:11" x14ac:dyDescent="0.25">
      <c r="A436" t="s">
        <v>446</v>
      </c>
      <c r="B436" t="s">
        <v>447</v>
      </c>
      <c r="C436" t="s">
        <v>409</v>
      </c>
      <c r="D436" t="s">
        <v>4220</v>
      </c>
      <c r="E436" s="6">
        <v>41471</v>
      </c>
      <c r="F436" t="s">
        <v>499</v>
      </c>
      <c r="G436" t="s">
        <v>503</v>
      </c>
      <c r="H436" t="s">
        <v>501</v>
      </c>
      <c r="I436">
        <v>15.055943446303335</v>
      </c>
      <c r="J436" t="s">
        <v>511</v>
      </c>
      <c r="K436">
        <f>YEAR(tblInvestment[[#This Row],[Date]])</f>
        <v>2013</v>
      </c>
    </row>
    <row r="437" spans="1:11" x14ac:dyDescent="0.25">
      <c r="A437" t="s">
        <v>137</v>
      </c>
      <c r="B437" t="s">
        <v>138</v>
      </c>
      <c r="C437" t="s">
        <v>9</v>
      </c>
      <c r="D437" t="s">
        <v>543</v>
      </c>
      <c r="E437" s="6">
        <v>41472</v>
      </c>
      <c r="F437" t="s">
        <v>544</v>
      </c>
      <c r="G437" t="s">
        <v>503</v>
      </c>
      <c r="H437" t="s">
        <v>501</v>
      </c>
      <c r="I437">
        <v>3.0292931102705152E-2</v>
      </c>
      <c r="J437" t="s">
        <v>511</v>
      </c>
      <c r="K437">
        <f>YEAR(tblInvestment[[#This Row],[Date]])</f>
        <v>2013</v>
      </c>
    </row>
    <row r="438" spans="1:11" x14ac:dyDescent="0.25">
      <c r="A438" t="s">
        <v>86</v>
      </c>
      <c r="B438" t="s">
        <v>87</v>
      </c>
      <c r="C438" t="s">
        <v>9</v>
      </c>
      <c r="D438" t="s">
        <v>2698</v>
      </c>
      <c r="E438" s="6">
        <v>41473</v>
      </c>
      <c r="F438" t="s">
        <v>499</v>
      </c>
      <c r="G438" t="s">
        <v>500</v>
      </c>
      <c r="H438" t="s">
        <v>501</v>
      </c>
      <c r="I438">
        <v>32.952358863544362</v>
      </c>
      <c r="J438" t="s">
        <v>511</v>
      </c>
      <c r="K438">
        <f>YEAR(tblInvestment[[#This Row],[Date]])</f>
        <v>2013</v>
      </c>
    </row>
    <row r="439" spans="1:11" x14ac:dyDescent="0.25">
      <c r="A439" t="s">
        <v>2936</v>
      </c>
      <c r="B439" t="s">
        <v>2937</v>
      </c>
      <c r="C439" t="s">
        <v>2936</v>
      </c>
      <c r="D439" t="s">
        <v>3018</v>
      </c>
      <c r="E439" s="6">
        <v>41473</v>
      </c>
      <c r="F439" t="s">
        <v>499</v>
      </c>
      <c r="G439" t="s">
        <v>503</v>
      </c>
      <c r="H439" t="s">
        <v>501</v>
      </c>
      <c r="I439">
        <v>8.6080983153848475E-2</v>
      </c>
      <c r="J439" t="s">
        <v>511</v>
      </c>
      <c r="K439">
        <f>YEAR(tblInvestment[[#This Row],[Date]])</f>
        <v>2013</v>
      </c>
    </row>
    <row r="440" spans="1:11" x14ac:dyDescent="0.25">
      <c r="A440" t="s">
        <v>3312</v>
      </c>
      <c r="B440" t="s">
        <v>3313</v>
      </c>
      <c r="C440" t="s">
        <v>9</v>
      </c>
      <c r="D440" t="s">
        <v>3439</v>
      </c>
      <c r="E440" s="6">
        <v>41473</v>
      </c>
      <c r="F440" t="s">
        <v>499</v>
      </c>
      <c r="G440" t="s">
        <v>15</v>
      </c>
      <c r="H440" t="s">
        <v>501</v>
      </c>
      <c r="I440">
        <v>0.34402553727013147</v>
      </c>
      <c r="J440" t="s">
        <v>511</v>
      </c>
      <c r="K440">
        <f>YEAR(tblInvestment[[#This Row],[Date]])</f>
        <v>2013</v>
      </c>
    </row>
    <row r="441" spans="1:11" x14ac:dyDescent="0.25">
      <c r="A441" t="s">
        <v>3461</v>
      </c>
      <c r="B441" t="s">
        <v>3462</v>
      </c>
      <c r="C441" t="s">
        <v>141</v>
      </c>
      <c r="D441" t="s">
        <v>3473</v>
      </c>
      <c r="E441" s="6">
        <v>41474</v>
      </c>
      <c r="F441" t="s">
        <v>499</v>
      </c>
      <c r="G441" t="s">
        <v>22</v>
      </c>
      <c r="H441" t="s">
        <v>501</v>
      </c>
      <c r="I441">
        <v>11.511380187944075</v>
      </c>
      <c r="J441" t="s">
        <v>511</v>
      </c>
      <c r="K441">
        <f>YEAR(tblInvestment[[#This Row],[Date]])</f>
        <v>2013</v>
      </c>
    </row>
    <row r="442" spans="1:11" x14ac:dyDescent="0.25">
      <c r="A442" t="s">
        <v>454</v>
      </c>
      <c r="B442" t="s">
        <v>455</v>
      </c>
      <c r="C442" t="s">
        <v>572</v>
      </c>
      <c r="D442" t="s">
        <v>751</v>
      </c>
      <c r="E442" s="6">
        <v>41475</v>
      </c>
      <c r="F442" t="s">
        <v>507</v>
      </c>
      <c r="G442" t="s">
        <v>503</v>
      </c>
      <c r="H442" t="s">
        <v>501</v>
      </c>
      <c r="I442">
        <v>3.0369034828327035E-2</v>
      </c>
      <c r="J442" t="s">
        <v>511</v>
      </c>
      <c r="K442">
        <f>YEAR(tblInvestment[[#This Row],[Date]])</f>
        <v>2013</v>
      </c>
    </row>
    <row r="443" spans="1:11" x14ac:dyDescent="0.25">
      <c r="A443" t="s">
        <v>29</v>
      </c>
      <c r="B443" t="s">
        <v>30</v>
      </c>
      <c r="C443" t="s">
        <v>9</v>
      </c>
      <c r="D443" t="s">
        <v>1254</v>
      </c>
      <c r="E443" s="6">
        <v>41475</v>
      </c>
      <c r="F443" t="s">
        <v>499</v>
      </c>
      <c r="G443" t="s">
        <v>503</v>
      </c>
      <c r="H443" t="s">
        <v>501</v>
      </c>
      <c r="I443">
        <v>0.31543348636123281</v>
      </c>
      <c r="J443" t="s">
        <v>511</v>
      </c>
      <c r="K443">
        <f>YEAR(tblInvestment[[#This Row],[Date]])</f>
        <v>2013</v>
      </c>
    </row>
    <row r="444" spans="1:11" x14ac:dyDescent="0.25">
      <c r="A444" t="s">
        <v>456</v>
      </c>
      <c r="B444" t="s">
        <v>457</v>
      </c>
      <c r="C444" t="s">
        <v>572</v>
      </c>
      <c r="D444" t="s">
        <v>994</v>
      </c>
      <c r="E444" s="6">
        <v>41476</v>
      </c>
      <c r="F444" t="s">
        <v>820</v>
      </c>
      <c r="G444" t="s">
        <v>15</v>
      </c>
      <c r="H444" t="s">
        <v>541</v>
      </c>
      <c r="I444">
        <v>2.5461472874093016</v>
      </c>
      <c r="J444" t="s">
        <v>821</v>
      </c>
      <c r="K444">
        <f>YEAR(tblInvestment[[#This Row],[Date]])</f>
        <v>2013</v>
      </c>
    </row>
    <row r="445" spans="1:11" x14ac:dyDescent="0.25">
      <c r="A445" t="s">
        <v>29</v>
      </c>
      <c r="B445" t="s">
        <v>30</v>
      </c>
      <c r="C445" t="s">
        <v>9</v>
      </c>
      <c r="D445" t="s">
        <v>1253</v>
      </c>
      <c r="E445" s="6">
        <v>41476</v>
      </c>
      <c r="F445" t="s">
        <v>499</v>
      </c>
      <c r="G445" t="s">
        <v>15</v>
      </c>
      <c r="H445" t="s">
        <v>501</v>
      </c>
      <c r="I445">
        <v>28.505827180675553</v>
      </c>
      <c r="J445" t="s">
        <v>511</v>
      </c>
      <c r="K445">
        <f>YEAR(tblInvestment[[#This Row],[Date]])</f>
        <v>2013</v>
      </c>
    </row>
    <row r="446" spans="1:11" x14ac:dyDescent="0.25">
      <c r="A446" t="s">
        <v>422</v>
      </c>
      <c r="B446" t="s">
        <v>423</v>
      </c>
      <c r="C446" t="s">
        <v>409</v>
      </c>
      <c r="D446" t="s">
        <v>1828</v>
      </c>
      <c r="E446" s="6">
        <v>41476</v>
      </c>
      <c r="F446" t="s">
        <v>499</v>
      </c>
      <c r="G446" t="s">
        <v>15</v>
      </c>
      <c r="H446" t="s">
        <v>501</v>
      </c>
      <c r="I446">
        <v>4.5061926623033264</v>
      </c>
      <c r="J446" t="s">
        <v>511</v>
      </c>
      <c r="K446">
        <f>YEAR(tblInvestment[[#This Row],[Date]])</f>
        <v>2013</v>
      </c>
    </row>
    <row r="447" spans="1:11" x14ac:dyDescent="0.25">
      <c r="A447" t="s">
        <v>470</v>
      </c>
      <c r="B447" t="s">
        <v>471</v>
      </c>
      <c r="C447" t="s">
        <v>572</v>
      </c>
      <c r="D447" t="s">
        <v>2608</v>
      </c>
      <c r="E447" s="6">
        <v>41476</v>
      </c>
      <c r="F447" t="s">
        <v>499</v>
      </c>
      <c r="G447" t="s">
        <v>503</v>
      </c>
      <c r="H447" t="s">
        <v>501</v>
      </c>
      <c r="I447">
        <v>7.9106682518138308E-2</v>
      </c>
      <c r="J447" t="s">
        <v>511</v>
      </c>
      <c r="K447">
        <f>YEAR(tblInvestment[[#This Row],[Date]])</f>
        <v>2013</v>
      </c>
    </row>
    <row r="448" spans="1:11" x14ac:dyDescent="0.25">
      <c r="A448" t="s">
        <v>182</v>
      </c>
      <c r="B448" t="s">
        <v>183</v>
      </c>
      <c r="C448" t="s">
        <v>141</v>
      </c>
      <c r="D448" t="s">
        <v>3812</v>
      </c>
      <c r="E448" s="6">
        <v>41477</v>
      </c>
      <c r="F448" t="s">
        <v>499</v>
      </c>
      <c r="G448" t="s">
        <v>15</v>
      </c>
      <c r="H448" t="s">
        <v>501</v>
      </c>
      <c r="I448">
        <v>3.111021339742269E-2</v>
      </c>
      <c r="J448" t="s">
        <v>511</v>
      </c>
      <c r="K448">
        <f>YEAR(tblInvestment[[#This Row],[Date]])</f>
        <v>2013</v>
      </c>
    </row>
    <row r="449" spans="1:11" x14ac:dyDescent="0.25">
      <c r="A449" t="s">
        <v>454</v>
      </c>
      <c r="B449" t="s">
        <v>455</v>
      </c>
      <c r="C449" t="s">
        <v>572</v>
      </c>
      <c r="D449" t="s">
        <v>764</v>
      </c>
      <c r="E449" s="6">
        <v>41478</v>
      </c>
      <c r="F449" t="s">
        <v>499</v>
      </c>
      <c r="G449" t="s">
        <v>503</v>
      </c>
      <c r="H449" t="s">
        <v>501</v>
      </c>
      <c r="I449">
        <v>0.17018762636846688</v>
      </c>
      <c r="J449" t="s">
        <v>511</v>
      </c>
      <c r="K449">
        <f>YEAR(tblInvestment[[#This Row],[Date]])</f>
        <v>2013</v>
      </c>
    </row>
    <row r="450" spans="1:11" x14ac:dyDescent="0.25">
      <c r="A450" t="s">
        <v>155</v>
      </c>
      <c r="B450" t="s">
        <v>156</v>
      </c>
      <c r="C450" t="s">
        <v>141</v>
      </c>
      <c r="D450" t="s">
        <v>2134</v>
      </c>
      <c r="E450" s="6">
        <v>41478</v>
      </c>
      <c r="F450" t="s">
        <v>514</v>
      </c>
      <c r="G450" t="s">
        <v>15</v>
      </c>
      <c r="H450" t="s">
        <v>553</v>
      </c>
      <c r="I450">
        <v>22.871451229080272</v>
      </c>
      <c r="J450" t="s">
        <v>511</v>
      </c>
      <c r="K450">
        <f>YEAR(tblInvestment[[#This Row],[Date]])</f>
        <v>2013</v>
      </c>
    </row>
    <row r="451" spans="1:11" x14ac:dyDescent="0.25">
      <c r="A451" t="s">
        <v>456</v>
      </c>
      <c r="B451" t="s">
        <v>457</v>
      </c>
      <c r="C451" t="s">
        <v>572</v>
      </c>
      <c r="D451" t="s">
        <v>926</v>
      </c>
      <c r="E451" s="6">
        <v>41479</v>
      </c>
      <c r="F451" t="s">
        <v>499</v>
      </c>
      <c r="G451" t="s">
        <v>503</v>
      </c>
      <c r="H451" t="s">
        <v>501</v>
      </c>
      <c r="I451">
        <v>7.6052349977967601E-2</v>
      </c>
      <c r="J451" t="s">
        <v>511</v>
      </c>
      <c r="K451">
        <f>YEAR(tblInvestment[[#This Row],[Date]])</f>
        <v>2013</v>
      </c>
    </row>
    <row r="452" spans="1:11" x14ac:dyDescent="0.25">
      <c r="A452" t="s">
        <v>456</v>
      </c>
      <c r="B452" t="s">
        <v>457</v>
      </c>
      <c r="C452" t="s">
        <v>572</v>
      </c>
      <c r="D452" t="s">
        <v>1090</v>
      </c>
      <c r="E452" s="6">
        <v>41479</v>
      </c>
      <c r="F452" t="s">
        <v>820</v>
      </c>
      <c r="G452" t="s">
        <v>18</v>
      </c>
      <c r="H452" t="s">
        <v>541</v>
      </c>
      <c r="I452">
        <v>30.796028178757584</v>
      </c>
      <c r="J452" t="s">
        <v>821</v>
      </c>
      <c r="K452">
        <f>YEAR(tblInvestment[[#This Row],[Date]])</f>
        <v>2013</v>
      </c>
    </row>
    <row r="453" spans="1:11" x14ac:dyDescent="0.25">
      <c r="A453" t="s">
        <v>422</v>
      </c>
      <c r="B453" t="s">
        <v>423</v>
      </c>
      <c r="C453" t="s">
        <v>409</v>
      </c>
      <c r="D453" t="s">
        <v>543</v>
      </c>
      <c r="E453" s="6">
        <v>41479</v>
      </c>
      <c r="F453" t="s">
        <v>544</v>
      </c>
      <c r="G453" t="s">
        <v>503</v>
      </c>
      <c r="H453" t="s">
        <v>501</v>
      </c>
      <c r="I453">
        <v>1.4805957039648602E-2</v>
      </c>
      <c r="J453" t="s">
        <v>511</v>
      </c>
      <c r="K453">
        <f>YEAR(tblInvestment[[#This Row],[Date]])</f>
        <v>2013</v>
      </c>
    </row>
    <row r="454" spans="1:11" x14ac:dyDescent="0.25">
      <c r="A454" t="s">
        <v>155</v>
      </c>
      <c r="B454" t="s">
        <v>156</v>
      </c>
      <c r="C454" t="s">
        <v>141</v>
      </c>
      <c r="D454" t="s">
        <v>2308</v>
      </c>
      <c r="E454" s="6">
        <v>41480</v>
      </c>
      <c r="F454" t="s">
        <v>505</v>
      </c>
      <c r="G454" t="s">
        <v>18</v>
      </c>
      <c r="H454" t="s">
        <v>553</v>
      </c>
      <c r="I454">
        <v>23.328496326047052</v>
      </c>
      <c r="J454" t="s">
        <v>511</v>
      </c>
      <c r="K454">
        <f>YEAR(tblInvestment[[#This Row],[Date]])</f>
        <v>2013</v>
      </c>
    </row>
    <row r="455" spans="1:11" x14ac:dyDescent="0.25">
      <c r="A455" t="s">
        <v>251</v>
      </c>
      <c r="B455" t="s">
        <v>252</v>
      </c>
      <c r="C455" t="s">
        <v>565</v>
      </c>
      <c r="D455" t="s">
        <v>3218</v>
      </c>
      <c r="E455" s="6">
        <v>41480</v>
      </c>
      <c r="F455" t="s">
        <v>499</v>
      </c>
      <c r="G455" t="s">
        <v>15</v>
      </c>
      <c r="H455" t="s">
        <v>501</v>
      </c>
      <c r="I455">
        <v>1.6326680330118425E-2</v>
      </c>
      <c r="J455" t="s">
        <v>511</v>
      </c>
      <c r="K455">
        <f>YEAR(tblInvestment[[#This Row],[Date]])</f>
        <v>2013</v>
      </c>
    </row>
    <row r="456" spans="1:11" x14ac:dyDescent="0.25">
      <c r="A456" t="s">
        <v>472</v>
      </c>
      <c r="B456" t="s">
        <v>473</v>
      </c>
      <c r="C456" t="s">
        <v>572</v>
      </c>
      <c r="D456" t="s">
        <v>3762</v>
      </c>
      <c r="E456" s="6">
        <v>41480</v>
      </c>
      <c r="F456" t="s">
        <v>40</v>
      </c>
      <c r="G456" t="s">
        <v>542</v>
      </c>
      <c r="H456" t="s">
        <v>581</v>
      </c>
      <c r="I456">
        <v>40.600795887352973</v>
      </c>
      <c r="J456" t="s">
        <v>598</v>
      </c>
      <c r="K456">
        <f>YEAR(tblInvestment[[#This Row],[Date]])</f>
        <v>2013</v>
      </c>
    </row>
    <row r="457" spans="1:11" x14ac:dyDescent="0.25">
      <c r="A457" t="s">
        <v>76</v>
      </c>
      <c r="B457" t="s">
        <v>77</v>
      </c>
      <c r="C457" t="s">
        <v>9</v>
      </c>
      <c r="D457" t="s">
        <v>2480</v>
      </c>
      <c r="E457" s="6">
        <v>41481</v>
      </c>
      <c r="F457" t="s">
        <v>505</v>
      </c>
      <c r="G457" t="s">
        <v>18</v>
      </c>
      <c r="H457" t="s">
        <v>553</v>
      </c>
      <c r="I457">
        <v>4.5061926623033264</v>
      </c>
      <c r="J457" t="s">
        <v>511</v>
      </c>
      <c r="K457">
        <f>YEAR(tblInvestment[[#This Row],[Date]])</f>
        <v>2013</v>
      </c>
    </row>
    <row r="458" spans="1:11" x14ac:dyDescent="0.25">
      <c r="A458" t="s">
        <v>3461</v>
      </c>
      <c r="B458" t="s">
        <v>3462</v>
      </c>
      <c r="C458" t="s">
        <v>141</v>
      </c>
      <c r="D458" t="s">
        <v>543</v>
      </c>
      <c r="E458" s="6">
        <v>41481</v>
      </c>
      <c r="F458" t="s">
        <v>499</v>
      </c>
      <c r="G458" t="s">
        <v>500</v>
      </c>
      <c r="H458" t="s">
        <v>501</v>
      </c>
      <c r="I458">
        <v>0.2651358525137591</v>
      </c>
      <c r="J458" t="s">
        <v>511</v>
      </c>
      <c r="K458">
        <f>YEAR(tblInvestment[[#This Row],[Date]])</f>
        <v>2013</v>
      </c>
    </row>
    <row r="459" spans="1:11" x14ac:dyDescent="0.25">
      <c r="A459" t="s">
        <v>458</v>
      </c>
      <c r="B459" t="s">
        <v>459</v>
      </c>
      <c r="C459" t="s">
        <v>572</v>
      </c>
      <c r="D459" t="s">
        <v>1361</v>
      </c>
      <c r="E459" s="6">
        <v>41482</v>
      </c>
      <c r="F459" t="s">
        <v>499</v>
      </c>
      <c r="G459" t="s">
        <v>503</v>
      </c>
      <c r="H459" t="s">
        <v>501</v>
      </c>
      <c r="I459">
        <v>1.8084453324324994E-2</v>
      </c>
      <c r="J459" t="s">
        <v>511</v>
      </c>
      <c r="K459">
        <f>YEAR(tblInvestment[[#This Row],[Date]])</f>
        <v>2013</v>
      </c>
    </row>
    <row r="460" spans="1:11" x14ac:dyDescent="0.25">
      <c r="A460" t="s">
        <v>2811</v>
      </c>
      <c r="B460" t="s">
        <v>338</v>
      </c>
      <c r="C460" t="s">
        <v>284</v>
      </c>
      <c r="D460" t="s">
        <v>2817</v>
      </c>
      <c r="E460" s="6">
        <v>41482</v>
      </c>
      <c r="F460" t="s">
        <v>499</v>
      </c>
      <c r="G460" t="s">
        <v>22</v>
      </c>
      <c r="H460" t="s">
        <v>501</v>
      </c>
      <c r="I460">
        <v>10.786571270562542</v>
      </c>
      <c r="J460" t="s">
        <v>511</v>
      </c>
      <c r="K460">
        <f>YEAR(tblInvestment[[#This Row],[Date]])</f>
        <v>2013</v>
      </c>
    </row>
    <row r="461" spans="1:11" x14ac:dyDescent="0.25">
      <c r="A461" t="s">
        <v>174</v>
      </c>
      <c r="B461" t="s">
        <v>175</v>
      </c>
      <c r="C461" t="s">
        <v>141</v>
      </c>
      <c r="D461" t="s">
        <v>1290</v>
      </c>
      <c r="E461" s="6">
        <v>41482</v>
      </c>
      <c r="F461" t="s">
        <v>499</v>
      </c>
      <c r="G461" t="s">
        <v>500</v>
      </c>
      <c r="H461" t="s">
        <v>501</v>
      </c>
      <c r="I461">
        <v>2.4356505052268457E-2</v>
      </c>
      <c r="J461" t="s">
        <v>511</v>
      </c>
      <c r="K461">
        <f>YEAR(tblInvestment[[#This Row],[Date]])</f>
        <v>2013</v>
      </c>
    </row>
    <row r="462" spans="1:11" x14ac:dyDescent="0.25">
      <c r="A462" t="s">
        <v>361</v>
      </c>
      <c r="B462" t="s">
        <v>362</v>
      </c>
      <c r="C462" t="s">
        <v>284</v>
      </c>
      <c r="D462" t="s">
        <v>4097</v>
      </c>
      <c r="E462" s="6">
        <v>41482</v>
      </c>
      <c r="F462" t="s">
        <v>851</v>
      </c>
      <c r="G462" t="s">
        <v>18</v>
      </c>
      <c r="H462" t="s">
        <v>541</v>
      </c>
      <c r="I462">
        <v>73.01412810363118</v>
      </c>
      <c r="J462" t="s">
        <v>4098</v>
      </c>
      <c r="K462">
        <f>YEAR(tblInvestment[[#This Row],[Date]])</f>
        <v>2013</v>
      </c>
    </row>
    <row r="463" spans="1:11" x14ac:dyDescent="0.25">
      <c r="A463" t="s">
        <v>241</v>
      </c>
      <c r="B463" t="s">
        <v>242</v>
      </c>
      <c r="C463" t="s">
        <v>565</v>
      </c>
      <c r="D463" t="s">
        <v>2031</v>
      </c>
      <c r="E463" s="6">
        <v>41483</v>
      </c>
      <c r="F463" t="s">
        <v>499</v>
      </c>
      <c r="G463" t="s">
        <v>15</v>
      </c>
      <c r="H463" t="s">
        <v>501</v>
      </c>
      <c r="I463">
        <v>0.68864821013093969</v>
      </c>
      <c r="J463" t="s">
        <v>511</v>
      </c>
      <c r="K463">
        <f>YEAR(tblInvestment[[#This Row],[Date]])</f>
        <v>2013</v>
      </c>
    </row>
    <row r="464" spans="1:11" x14ac:dyDescent="0.25">
      <c r="A464" t="s">
        <v>155</v>
      </c>
      <c r="B464" t="s">
        <v>156</v>
      </c>
      <c r="C464" t="s">
        <v>141</v>
      </c>
      <c r="D464" t="s">
        <v>2190</v>
      </c>
      <c r="E464" s="6">
        <v>41483</v>
      </c>
      <c r="F464" t="s">
        <v>499</v>
      </c>
      <c r="G464" t="s">
        <v>503</v>
      </c>
      <c r="H464" t="s">
        <v>501</v>
      </c>
      <c r="I464">
        <v>5.8177652691032602</v>
      </c>
      <c r="J464" t="s">
        <v>511</v>
      </c>
      <c r="K464">
        <f>YEAR(tblInvestment[[#This Row],[Date]])</f>
        <v>2013</v>
      </c>
    </row>
    <row r="465" spans="1:11" x14ac:dyDescent="0.25">
      <c r="A465" t="s">
        <v>3461</v>
      </c>
      <c r="B465" t="s">
        <v>3462</v>
      </c>
      <c r="C465" t="s">
        <v>141</v>
      </c>
      <c r="D465" t="s">
        <v>3473</v>
      </c>
      <c r="E465" s="6">
        <v>41483</v>
      </c>
      <c r="F465" t="s">
        <v>499</v>
      </c>
      <c r="G465" t="s">
        <v>18</v>
      </c>
      <c r="H465" t="s">
        <v>501</v>
      </c>
      <c r="I465">
        <v>11.511380187944075</v>
      </c>
      <c r="J465" t="s">
        <v>511</v>
      </c>
      <c r="K465">
        <f>YEAR(tblInvestment[[#This Row],[Date]])</f>
        <v>2013</v>
      </c>
    </row>
    <row r="466" spans="1:11" x14ac:dyDescent="0.25">
      <c r="A466" t="s">
        <v>282</v>
      </c>
      <c r="B466" t="s">
        <v>283</v>
      </c>
      <c r="C466" t="s">
        <v>273</v>
      </c>
      <c r="D466" t="s">
        <v>4292</v>
      </c>
      <c r="E466" s="6">
        <v>41483</v>
      </c>
      <c r="F466" t="s">
        <v>499</v>
      </c>
      <c r="G466" t="s">
        <v>503</v>
      </c>
      <c r="H466" t="s">
        <v>501</v>
      </c>
      <c r="I466">
        <v>1.4751405270982383E-2</v>
      </c>
      <c r="J466" t="s">
        <v>511</v>
      </c>
      <c r="K466">
        <f>YEAR(tblInvestment[[#This Row],[Date]])</f>
        <v>2013</v>
      </c>
    </row>
    <row r="467" spans="1:11" x14ac:dyDescent="0.25">
      <c r="A467" t="s">
        <v>142</v>
      </c>
      <c r="B467" t="s">
        <v>143</v>
      </c>
      <c r="C467" t="s">
        <v>141</v>
      </c>
      <c r="D467" t="s">
        <v>530</v>
      </c>
      <c r="E467" s="6">
        <v>41488</v>
      </c>
      <c r="F467" t="s">
        <v>499</v>
      </c>
      <c r="G467" t="s">
        <v>503</v>
      </c>
      <c r="H467" t="s">
        <v>501</v>
      </c>
      <c r="I467">
        <v>0.59132156587927442</v>
      </c>
      <c r="J467" t="s">
        <v>511</v>
      </c>
      <c r="K467">
        <f>YEAR(tblInvestment[[#This Row],[Date]])</f>
        <v>2013</v>
      </c>
    </row>
    <row r="468" spans="1:11" x14ac:dyDescent="0.25">
      <c r="A468" t="s">
        <v>1499</v>
      </c>
      <c r="B468" t="s">
        <v>50</v>
      </c>
      <c r="C468" t="s">
        <v>9</v>
      </c>
      <c r="D468" t="s">
        <v>1504</v>
      </c>
      <c r="E468" s="6">
        <v>41488</v>
      </c>
      <c r="F468" t="s">
        <v>499</v>
      </c>
      <c r="G468" t="s">
        <v>15</v>
      </c>
      <c r="H468" t="s">
        <v>501</v>
      </c>
      <c r="I468">
        <v>1.6703367105251881E-3</v>
      </c>
      <c r="J468" t="s">
        <v>511</v>
      </c>
      <c r="K468">
        <f>YEAR(tblInvestment[[#This Row],[Date]])</f>
        <v>2013</v>
      </c>
    </row>
    <row r="469" spans="1:11" x14ac:dyDescent="0.25">
      <c r="A469" t="s">
        <v>61</v>
      </c>
      <c r="B469" t="s">
        <v>62</v>
      </c>
      <c r="C469" t="s">
        <v>9</v>
      </c>
      <c r="D469" t="s">
        <v>543</v>
      </c>
      <c r="E469" s="6">
        <v>41488</v>
      </c>
      <c r="F469" t="s">
        <v>544</v>
      </c>
      <c r="G469" t="s">
        <v>503</v>
      </c>
      <c r="H469" t="s">
        <v>501</v>
      </c>
      <c r="I469">
        <v>0.64537399988964661</v>
      </c>
      <c r="J469" t="s">
        <v>511</v>
      </c>
      <c r="K469">
        <f>YEAR(tblInvestment[[#This Row],[Date]])</f>
        <v>2013</v>
      </c>
    </row>
    <row r="470" spans="1:11" x14ac:dyDescent="0.25">
      <c r="A470" t="s">
        <v>157</v>
      </c>
      <c r="B470" t="s">
        <v>158</v>
      </c>
      <c r="C470" t="s">
        <v>141</v>
      </c>
      <c r="D470" t="s">
        <v>2364</v>
      </c>
      <c r="E470" s="6">
        <v>41489</v>
      </c>
      <c r="F470" t="s">
        <v>499</v>
      </c>
      <c r="G470" t="s">
        <v>503</v>
      </c>
      <c r="H470" t="s">
        <v>501</v>
      </c>
      <c r="I470">
        <v>9.0928373266275592E-2</v>
      </c>
      <c r="J470" t="s">
        <v>511</v>
      </c>
      <c r="K470">
        <f>YEAR(tblInvestment[[#This Row],[Date]])</f>
        <v>2013</v>
      </c>
    </row>
    <row r="471" spans="1:11" x14ac:dyDescent="0.25">
      <c r="A471" t="s">
        <v>351</v>
      </c>
      <c r="B471" t="s">
        <v>352</v>
      </c>
      <c r="C471" t="s">
        <v>284</v>
      </c>
      <c r="D471" t="s">
        <v>3848</v>
      </c>
      <c r="E471" s="6">
        <v>41489</v>
      </c>
      <c r="F471" t="s">
        <v>624</v>
      </c>
      <c r="G471" t="s">
        <v>18</v>
      </c>
      <c r="H471" t="s">
        <v>541</v>
      </c>
      <c r="I471">
        <v>233.4627048567817</v>
      </c>
      <c r="J471" t="s">
        <v>3849</v>
      </c>
      <c r="K471">
        <f>YEAR(tblInvestment[[#This Row],[Date]])</f>
        <v>2013</v>
      </c>
    </row>
    <row r="472" spans="1:11" x14ac:dyDescent="0.25">
      <c r="A472" t="s">
        <v>114</v>
      </c>
      <c r="B472" t="s">
        <v>115</v>
      </c>
      <c r="C472" t="s">
        <v>9</v>
      </c>
      <c r="D472" t="s">
        <v>3914</v>
      </c>
      <c r="E472" s="6">
        <v>41489</v>
      </c>
      <c r="F472" t="s">
        <v>499</v>
      </c>
      <c r="G472" t="s">
        <v>503</v>
      </c>
      <c r="H472" t="s">
        <v>501</v>
      </c>
      <c r="I472">
        <v>2.9131434115822739</v>
      </c>
      <c r="J472" t="s">
        <v>511</v>
      </c>
      <c r="K472">
        <f>YEAR(tblInvestment[[#This Row],[Date]])</f>
        <v>2013</v>
      </c>
    </row>
    <row r="473" spans="1:11" x14ac:dyDescent="0.25">
      <c r="A473" t="s">
        <v>120</v>
      </c>
      <c r="B473" t="s">
        <v>121</v>
      </c>
      <c r="C473" t="s">
        <v>9</v>
      </c>
      <c r="D473" t="s">
        <v>3985</v>
      </c>
      <c r="E473" s="6">
        <v>41489</v>
      </c>
      <c r="F473" t="s">
        <v>499</v>
      </c>
      <c r="G473" t="s">
        <v>15</v>
      </c>
      <c r="H473" t="s">
        <v>501</v>
      </c>
      <c r="I473">
        <v>2.2954850385347441</v>
      </c>
      <c r="J473" t="s">
        <v>511</v>
      </c>
      <c r="K473">
        <f>YEAR(tblInvestment[[#This Row],[Date]])</f>
        <v>2013</v>
      </c>
    </row>
    <row r="474" spans="1:11" x14ac:dyDescent="0.25">
      <c r="A474" t="s">
        <v>4537</v>
      </c>
      <c r="B474" t="s">
        <v>203</v>
      </c>
      <c r="C474" t="s">
        <v>141</v>
      </c>
      <c r="D474" t="s">
        <v>4571</v>
      </c>
      <c r="E474" s="6">
        <v>41489</v>
      </c>
      <c r="F474" t="s">
        <v>499</v>
      </c>
      <c r="G474" t="s">
        <v>18</v>
      </c>
      <c r="H474" t="s">
        <v>501</v>
      </c>
      <c r="I474">
        <v>0.25475507018446952</v>
      </c>
      <c r="J474" t="s">
        <v>511</v>
      </c>
      <c r="K474">
        <f>YEAR(tblInvestment[[#This Row],[Date]])</f>
        <v>2013</v>
      </c>
    </row>
    <row r="475" spans="1:11" x14ac:dyDescent="0.25">
      <c r="A475" t="s">
        <v>4537</v>
      </c>
      <c r="B475" t="s">
        <v>203</v>
      </c>
      <c r="C475" t="s">
        <v>141</v>
      </c>
      <c r="D475" t="s">
        <v>4579</v>
      </c>
      <c r="E475" s="6">
        <v>41489</v>
      </c>
      <c r="F475" t="s">
        <v>499</v>
      </c>
      <c r="G475" t="s">
        <v>15</v>
      </c>
      <c r="H475" t="s">
        <v>501</v>
      </c>
      <c r="I475">
        <v>5.4973194805920333E-2</v>
      </c>
      <c r="J475" t="s">
        <v>511</v>
      </c>
      <c r="K475">
        <f>YEAR(tblInvestment[[#This Row],[Date]])</f>
        <v>2013</v>
      </c>
    </row>
    <row r="476" spans="1:11" x14ac:dyDescent="0.25">
      <c r="A476" t="s">
        <v>458</v>
      </c>
      <c r="B476" t="s">
        <v>459</v>
      </c>
      <c r="C476" t="s">
        <v>572</v>
      </c>
      <c r="D476" t="s">
        <v>1384</v>
      </c>
      <c r="E476" s="6">
        <v>41490</v>
      </c>
      <c r="F476" t="s">
        <v>505</v>
      </c>
      <c r="G476" t="s">
        <v>15</v>
      </c>
      <c r="H476" t="s">
        <v>553</v>
      </c>
      <c r="I476">
        <v>4.5490014925952078</v>
      </c>
      <c r="J476" t="s">
        <v>511</v>
      </c>
      <c r="K476">
        <f>YEAR(tblInvestment[[#This Row],[Date]])</f>
        <v>2013</v>
      </c>
    </row>
    <row r="477" spans="1:11" x14ac:dyDescent="0.25">
      <c r="A477" t="s">
        <v>278</v>
      </c>
      <c r="B477" t="s">
        <v>279</v>
      </c>
      <c r="C477" t="s">
        <v>273</v>
      </c>
      <c r="D477" t="s">
        <v>1908</v>
      </c>
      <c r="E477" s="6">
        <v>41490</v>
      </c>
      <c r="F477" t="s">
        <v>499</v>
      </c>
      <c r="G477" t="s">
        <v>503</v>
      </c>
      <c r="H477" t="s">
        <v>501</v>
      </c>
      <c r="I477">
        <v>1.580552751572128</v>
      </c>
      <c r="J477" t="s">
        <v>511</v>
      </c>
      <c r="K477">
        <f>YEAR(tblInvestment[[#This Row],[Date]])</f>
        <v>2013</v>
      </c>
    </row>
    <row r="478" spans="1:11" x14ac:dyDescent="0.25">
      <c r="A478" t="s">
        <v>188</v>
      </c>
      <c r="B478" t="s">
        <v>189</v>
      </c>
      <c r="C478" t="s">
        <v>141</v>
      </c>
      <c r="D478" t="s">
        <v>4067</v>
      </c>
      <c r="E478" s="6">
        <v>41490</v>
      </c>
      <c r="F478" t="s">
        <v>499</v>
      </c>
      <c r="G478" t="s">
        <v>15</v>
      </c>
      <c r="H478" t="s">
        <v>501</v>
      </c>
      <c r="I478">
        <v>0.11213437531887406</v>
      </c>
      <c r="J478" t="s">
        <v>511</v>
      </c>
      <c r="K478">
        <f>YEAR(tblInvestment[[#This Row],[Date]])</f>
        <v>2013</v>
      </c>
    </row>
    <row r="479" spans="1:11" x14ac:dyDescent="0.25">
      <c r="A479" t="s">
        <v>155</v>
      </c>
      <c r="B479" t="s">
        <v>156</v>
      </c>
      <c r="C479" t="s">
        <v>141</v>
      </c>
      <c r="D479" t="s">
        <v>2202</v>
      </c>
      <c r="E479" s="6">
        <v>41491</v>
      </c>
      <c r="F479" t="s">
        <v>499</v>
      </c>
      <c r="G479" t="s">
        <v>503</v>
      </c>
      <c r="H479" t="s">
        <v>541</v>
      </c>
      <c r="I479">
        <v>45.061926623033266</v>
      </c>
      <c r="J479" t="s">
        <v>511</v>
      </c>
      <c r="K479">
        <f>YEAR(tblInvestment[[#This Row],[Date]])</f>
        <v>2013</v>
      </c>
    </row>
    <row r="480" spans="1:11" x14ac:dyDescent="0.25">
      <c r="A480" t="s">
        <v>157</v>
      </c>
      <c r="B480" t="s">
        <v>158</v>
      </c>
      <c r="C480" t="s">
        <v>141</v>
      </c>
      <c r="D480" t="s">
        <v>2335</v>
      </c>
      <c r="E480" s="6">
        <v>41491</v>
      </c>
      <c r="F480" t="s">
        <v>544</v>
      </c>
      <c r="G480" t="s">
        <v>64</v>
      </c>
      <c r="H480" t="s">
        <v>541</v>
      </c>
      <c r="I480">
        <v>48.852815535591205</v>
      </c>
      <c r="J480" t="s">
        <v>511</v>
      </c>
      <c r="K480">
        <f>YEAR(tblInvestment[[#This Row],[Date]])</f>
        <v>2013</v>
      </c>
    </row>
    <row r="481" spans="1:11" x14ac:dyDescent="0.25">
      <c r="A481" t="s">
        <v>176</v>
      </c>
      <c r="B481" t="s">
        <v>177</v>
      </c>
      <c r="C481" t="s">
        <v>141</v>
      </c>
      <c r="D481" t="s">
        <v>3147</v>
      </c>
      <c r="E481" s="6">
        <v>41491</v>
      </c>
      <c r="F481" t="s">
        <v>499</v>
      </c>
      <c r="G481" t="s">
        <v>503</v>
      </c>
      <c r="H481" t="s">
        <v>501</v>
      </c>
      <c r="I481">
        <v>4.3832223542043927E-2</v>
      </c>
      <c r="J481" t="s">
        <v>511</v>
      </c>
      <c r="K481">
        <f>YEAR(tblInvestment[[#This Row],[Date]])</f>
        <v>2013</v>
      </c>
    </row>
    <row r="482" spans="1:11" x14ac:dyDescent="0.25">
      <c r="A482" t="s">
        <v>37</v>
      </c>
      <c r="B482" t="s">
        <v>38</v>
      </c>
      <c r="C482" t="s">
        <v>9</v>
      </c>
      <c r="D482" t="s">
        <v>1317</v>
      </c>
      <c r="E482" s="6">
        <v>41492</v>
      </c>
      <c r="F482" t="s">
        <v>499</v>
      </c>
      <c r="G482" t="s">
        <v>503</v>
      </c>
      <c r="H482" t="s">
        <v>501</v>
      </c>
      <c r="I482">
        <v>1.5612033001448729E-2</v>
      </c>
      <c r="J482" t="s">
        <v>511</v>
      </c>
      <c r="K482">
        <f>YEAR(tblInvestment[[#This Row],[Date]])</f>
        <v>2013</v>
      </c>
    </row>
    <row r="483" spans="1:11" x14ac:dyDescent="0.25">
      <c r="A483" t="s">
        <v>157</v>
      </c>
      <c r="B483" t="s">
        <v>158</v>
      </c>
      <c r="C483" t="s">
        <v>141</v>
      </c>
      <c r="D483" t="s">
        <v>2316</v>
      </c>
      <c r="E483" s="6">
        <v>41492</v>
      </c>
      <c r="F483" t="s">
        <v>499</v>
      </c>
      <c r="G483" t="s">
        <v>64</v>
      </c>
      <c r="H483" t="s">
        <v>501</v>
      </c>
      <c r="I483">
        <v>4.7386680285511273</v>
      </c>
      <c r="J483" t="s">
        <v>511</v>
      </c>
      <c r="K483">
        <f>YEAR(tblInvestment[[#This Row],[Date]])</f>
        <v>2013</v>
      </c>
    </row>
    <row r="484" spans="1:11" x14ac:dyDescent="0.25">
      <c r="A484" t="s">
        <v>2936</v>
      </c>
      <c r="B484" t="s">
        <v>2937</v>
      </c>
      <c r="C484" t="s">
        <v>2936</v>
      </c>
      <c r="D484" t="s">
        <v>3070</v>
      </c>
      <c r="E484" s="6">
        <v>41492</v>
      </c>
      <c r="F484" t="s">
        <v>499</v>
      </c>
      <c r="G484" t="s">
        <v>503</v>
      </c>
      <c r="H484" t="s">
        <v>501</v>
      </c>
      <c r="I484">
        <v>62.712871326923725</v>
      </c>
      <c r="J484" t="s">
        <v>511</v>
      </c>
      <c r="K484">
        <f>YEAR(tblInvestment[[#This Row],[Date]])</f>
        <v>2013</v>
      </c>
    </row>
    <row r="485" spans="1:11" x14ac:dyDescent="0.25">
      <c r="A485" t="s">
        <v>180</v>
      </c>
      <c r="B485" t="s">
        <v>181</v>
      </c>
      <c r="C485" t="s">
        <v>141</v>
      </c>
      <c r="D485" t="s">
        <v>3630</v>
      </c>
      <c r="E485" s="6">
        <v>41492</v>
      </c>
      <c r="F485" t="s">
        <v>499</v>
      </c>
      <c r="G485" t="s">
        <v>503</v>
      </c>
      <c r="H485" t="s">
        <v>501</v>
      </c>
      <c r="I485">
        <v>3.1263405487744764E-3</v>
      </c>
      <c r="J485" t="s">
        <v>511</v>
      </c>
      <c r="K485">
        <f>YEAR(tblInvestment[[#This Row],[Date]])</f>
        <v>2013</v>
      </c>
    </row>
    <row r="486" spans="1:11" x14ac:dyDescent="0.25">
      <c r="A486" t="s">
        <v>135</v>
      </c>
      <c r="B486" t="s">
        <v>136</v>
      </c>
      <c r="C486" t="s">
        <v>9</v>
      </c>
      <c r="D486" t="s">
        <v>4334</v>
      </c>
      <c r="E486" s="6">
        <v>41492</v>
      </c>
      <c r="F486" t="s">
        <v>499</v>
      </c>
      <c r="G486" t="s">
        <v>503</v>
      </c>
      <c r="H486" t="s">
        <v>501</v>
      </c>
      <c r="I486">
        <v>33.053961117583505</v>
      </c>
      <c r="J486" t="s">
        <v>511</v>
      </c>
      <c r="K486">
        <f>YEAR(tblInvestment[[#This Row],[Date]])</f>
        <v>2013</v>
      </c>
    </row>
    <row r="487" spans="1:11" x14ac:dyDescent="0.25">
      <c r="A487" t="s">
        <v>152</v>
      </c>
      <c r="B487" t="s">
        <v>153</v>
      </c>
      <c r="C487" t="s">
        <v>141</v>
      </c>
      <c r="D487" t="s">
        <v>1418</v>
      </c>
      <c r="E487" s="6">
        <v>41493</v>
      </c>
      <c r="F487" t="s">
        <v>507</v>
      </c>
      <c r="G487" t="s">
        <v>22</v>
      </c>
      <c r="H487" t="s">
        <v>501</v>
      </c>
      <c r="I487">
        <v>0.27037155973819954</v>
      </c>
      <c r="J487" t="s">
        <v>511</v>
      </c>
      <c r="K487">
        <f>YEAR(tblInvestment[[#This Row],[Date]])</f>
        <v>2013</v>
      </c>
    </row>
    <row r="488" spans="1:11" x14ac:dyDescent="0.25">
      <c r="A488" t="s">
        <v>86</v>
      </c>
      <c r="B488" t="s">
        <v>87</v>
      </c>
      <c r="C488" t="s">
        <v>9</v>
      </c>
      <c r="D488" t="s">
        <v>2700</v>
      </c>
      <c r="E488" s="6">
        <v>41493</v>
      </c>
      <c r="F488" t="s">
        <v>499</v>
      </c>
      <c r="G488" t="s">
        <v>15</v>
      </c>
      <c r="H488" t="s">
        <v>501</v>
      </c>
      <c r="I488">
        <v>0.11477425192673719</v>
      </c>
      <c r="J488" t="s">
        <v>511</v>
      </c>
      <c r="K488">
        <f>YEAR(tblInvestment[[#This Row],[Date]])</f>
        <v>2013</v>
      </c>
    </row>
    <row r="489" spans="1:11" x14ac:dyDescent="0.25">
      <c r="A489" t="s">
        <v>2936</v>
      </c>
      <c r="B489" t="s">
        <v>2937</v>
      </c>
      <c r="C489" t="s">
        <v>2936</v>
      </c>
      <c r="D489" t="s">
        <v>3031</v>
      </c>
      <c r="E489" s="6">
        <v>41493</v>
      </c>
      <c r="F489" t="s">
        <v>499</v>
      </c>
      <c r="G489" t="s">
        <v>503</v>
      </c>
      <c r="H489" t="s">
        <v>501</v>
      </c>
      <c r="I489">
        <v>0.19116593406519239</v>
      </c>
      <c r="J489" t="s">
        <v>511</v>
      </c>
      <c r="K489">
        <f>YEAR(tblInvestment[[#This Row],[Date]])</f>
        <v>2013</v>
      </c>
    </row>
    <row r="490" spans="1:11" x14ac:dyDescent="0.25">
      <c r="A490" t="s">
        <v>472</v>
      </c>
      <c r="B490" t="s">
        <v>473</v>
      </c>
      <c r="C490" t="s">
        <v>572</v>
      </c>
      <c r="D490" t="s">
        <v>3779</v>
      </c>
      <c r="E490" s="6">
        <v>41493</v>
      </c>
      <c r="F490" t="s">
        <v>499</v>
      </c>
      <c r="G490" t="s">
        <v>503</v>
      </c>
      <c r="H490" t="s">
        <v>501</v>
      </c>
      <c r="I490">
        <v>1.1634736018610745E-2</v>
      </c>
      <c r="J490" t="s">
        <v>511</v>
      </c>
      <c r="K490">
        <f>YEAR(tblInvestment[[#This Row],[Date]])</f>
        <v>2013</v>
      </c>
    </row>
    <row r="491" spans="1:11" x14ac:dyDescent="0.25">
      <c r="A491" t="s">
        <v>282</v>
      </c>
      <c r="B491" t="s">
        <v>283</v>
      </c>
      <c r="C491" t="s">
        <v>273</v>
      </c>
      <c r="D491" t="s">
        <v>4253</v>
      </c>
      <c r="E491" s="6">
        <v>41493</v>
      </c>
      <c r="F491" t="s">
        <v>499</v>
      </c>
      <c r="G491" t="s">
        <v>500</v>
      </c>
      <c r="H491" t="s">
        <v>501</v>
      </c>
      <c r="I491">
        <v>2.6052837906453973E-2</v>
      </c>
      <c r="J491" t="s">
        <v>511</v>
      </c>
      <c r="K491">
        <f>YEAR(tblInvestment[[#This Row],[Date]])</f>
        <v>2013</v>
      </c>
    </row>
    <row r="492" spans="1:11" x14ac:dyDescent="0.25">
      <c r="A492" t="s">
        <v>456</v>
      </c>
      <c r="B492" t="s">
        <v>457</v>
      </c>
      <c r="C492" t="s">
        <v>572</v>
      </c>
      <c r="D492" t="s">
        <v>1068</v>
      </c>
      <c r="E492" s="6">
        <v>41494</v>
      </c>
      <c r="F492" t="s">
        <v>820</v>
      </c>
      <c r="G492" t="s">
        <v>18</v>
      </c>
      <c r="H492" t="s">
        <v>541</v>
      </c>
      <c r="I492">
        <v>25.525583391818213</v>
      </c>
      <c r="J492" t="s">
        <v>821</v>
      </c>
      <c r="K492">
        <f>YEAR(tblInvestment[[#This Row],[Date]])</f>
        <v>2013</v>
      </c>
    </row>
    <row r="493" spans="1:11" x14ac:dyDescent="0.25">
      <c r="A493" t="s">
        <v>78</v>
      </c>
      <c r="B493" t="s">
        <v>79</v>
      </c>
      <c r="C493" t="s">
        <v>9</v>
      </c>
      <c r="D493" t="s">
        <v>2658</v>
      </c>
      <c r="E493" s="6">
        <v>41495</v>
      </c>
      <c r="F493" t="s">
        <v>507</v>
      </c>
      <c r="G493" t="s">
        <v>503</v>
      </c>
      <c r="H493" t="s">
        <v>501</v>
      </c>
      <c r="I493">
        <v>8.2192052921880213E-2</v>
      </c>
      <c r="J493" t="s">
        <v>511</v>
      </c>
      <c r="K493">
        <f>YEAR(tblInvestment[[#This Row],[Date]])</f>
        <v>2013</v>
      </c>
    </row>
    <row r="494" spans="1:11" x14ac:dyDescent="0.25">
      <c r="A494" t="s">
        <v>426</v>
      </c>
      <c r="B494" t="s">
        <v>427</v>
      </c>
      <c r="C494" t="s">
        <v>409</v>
      </c>
      <c r="D494" t="s">
        <v>2810</v>
      </c>
      <c r="E494" s="6">
        <v>41495</v>
      </c>
      <c r="F494" t="s">
        <v>514</v>
      </c>
      <c r="G494" t="s">
        <v>18</v>
      </c>
      <c r="H494" t="s">
        <v>541</v>
      </c>
      <c r="I494">
        <v>2.0773548173218335</v>
      </c>
      <c r="J494" t="s">
        <v>511</v>
      </c>
      <c r="K494">
        <f>YEAR(tblInvestment[[#This Row],[Date]])</f>
        <v>2013</v>
      </c>
    </row>
    <row r="495" spans="1:11" x14ac:dyDescent="0.25">
      <c r="A495" t="s">
        <v>289</v>
      </c>
      <c r="B495" t="s">
        <v>290</v>
      </c>
      <c r="C495" t="s">
        <v>284</v>
      </c>
      <c r="D495" t="s">
        <v>645</v>
      </c>
      <c r="E495" s="6">
        <v>41496</v>
      </c>
      <c r="F495" t="s">
        <v>624</v>
      </c>
      <c r="G495" t="s">
        <v>22</v>
      </c>
      <c r="H495" t="s">
        <v>541</v>
      </c>
      <c r="I495">
        <v>82.162829278043887</v>
      </c>
      <c r="J495" t="s">
        <v>646</v>
      </c>
      <c r="K495">
        <f>YEAR(tblInvestment[[#This Row],[Date]])</f>
        <v>2013</v>
      </c>
    </row>
    <row r="496" spans="1:11" x14ac:dyDescent="0.25">
      <c r="A496" t="s">
        <v>458</v>
      </c>
      <c r="B496" t="s">
        <v>459</v>
      </c>
      <c r="C496" t="s">
        <v>572</v>
      </c>
      <c r="D496" t="s">
        <v>1336</v>
      </c>
      <c r="E496" s="6">
        <v>41497</v>
      </c>
      <c r="F496" t="s">
        <v>540</v>
      </c>
      <c r="G496" t="s">
        <v>500</v>
      </c>
      <c r="H496" t="s">
        <v>541</v>
      </c>
      <c r="I496">
        <v>260.52837906453971</v>
      </c>
      <c r="J496" t="s">
        <v>1337</v>
      </c>
      <c r="K496">
        <f>YEAR(tblInvestment[[#This Row],[Date]])</f>
        <v>2013</v>
      </c>
    </row>
    <row r="497" spans="1:11" x14ac:dyDescent="0.25">
      <c r="A497" t="s">
        <v>468</v>
      </c>
      <c r="B497" t="s">
        <v>469</v>
      </c>
      <c r="C497" t="s">
        <v>572</v>
      </c>
      <c r="D497" t="s">
        <v>543</v>
      </c>
      <c r="E497" s="6">
        <v>41497</v>
      </c>
      <c r="F497" t="s">
        <v>544</v>
      </c>
      <c r="G497" t="s">
        <v>503</v>
      </c>
      <c r="H497" t="s">
        <v>501</v>
      </c>
      <c r="I497">
        <v>1.2422598287078767E-2</v>
      </c>
      <c r="J497" t="s">
        <v>511</v>
      </c>
      <c r="K497">
        <f>YEAR(tblInvestment[[#This Row],[Date]])</f>
        <v>2013</v>
      </c>
    </row>
    <row r="498" spans="1:11" x14ac:dyDescent="0.25">
      <c r="A498" t="s">
        <v>3596</v>
      </c>
      <c r="B498" t="s">
        <v>3597</v>
      </c>
      <c r="C498" t="s">
        <v>572</v>
      </c>
      <c r="D498" t="s">
        <v>3600</v>
      </c>
      <c r="E498" s="6">
        <v>41497</v>
      </c>
      <c r="F498" t="s">
        <v>499</v>
      </c>
      <c r="G498" t="s">
        <v>503</v>
      </c>
      <c r="H498" t="s">
        <v>501</v>
      </c>
      <c r="I498">
        <v>1.8757018609557443</v>
      </c>
      <c r="J498" t="s">
        <v>511</v>
      </c>
      <c r="K498">
        <f>YEAR(tblInvestment[[#This Row],[Date]])</f>
        <v>2013</v>
      </c>
    </row>
    <row r="499" spans="1:11" x14ac:dyDescent="0.25">
      <c r="A499" t="s">
        <v>109</v>
      </c>
      <c r="B499" t="s">
        <v>110</v>
      </c>
      <c r="C499" t="s">
        <v>9</v>
      </c>
      <c r="D499" t="s">
        <v>543</v>
      </c>
      <c r="E499" s="6">
        <v>41497</v>
      </c>
      <c r="F499" t="s">
        <v>544</v>
      </c>
      <c r="G499" t="s">
        <v>503</v>
      </c>
      <c r="H499" t="s">
        <v>501</v>
      </c>
      <c r="I499">
        <v>3.9913946581688627E-2</v>
      </c>
      <c r="J499" t="s">
        <v>511</v>
      </c>
      <c r="K499">
        <f>YEAR(tblInvestment[[#This Row],[Date]])</f>
        <v>2013</v>
      </c>
    </row>
    <row r="500" spans="1:11" x14ac:dyDescent="0.25">
      <c r="A500" t="s">
        <v>4537</v>
      </c>
      <c r="B500" t="s">
        <v>203</v>
      </c>
      <c r="C500" t="s">
        <v>141</v>
      </c>
      <c r="D500" t="s">
        <v>4578</v>
      </c>
      <c r="E500" s="6">
        <v>41498</v>
      </c>
      <c r="F500" t="s">
        <v>499</v>
      </c>
      <c r="G500" t="s">
        <v>18</v>
      </c>
      <c r="H500" t="s">
        <v>501</v>
      </c>
      <c r="I500">
        <v>0.30004532360104907</v>
      </c>
      <c r="J500" t="s">
        <v>511</v>
      </c>
      <c r="K500">
        <f>YEAR(tblInvestment[[#This Row],[Date]])</f>
        <v>2013</v>
      </c>
    </row>
    <row r="501" spans="1:11" x14ac:dyDescent="0.25">
      <c r="A501" t="s">
        <v>3312</v>
      </c>
      <c r="B501" t="s">
        <v>3313</v>
      </c>
      <c r="C501" t="s">
        <v>9</v>
      </c>
      <c r="D501" t="s">
        <v>3410</v>
      </c>
      <c r="E501" s="6">
        <v>41499</v>
      </c>
      <c r="F501" t="s">
        <v>499</v>
      </c>
      <c r="G501" t="s">
        <v>503</v>
      </c>
      <c r="H501" t="s">
        <v>501</v>
      </c>
      <c r="I501">
        <v>6.9813200757010421</v>
      </c>
      <c r="J501" t="s">
        <v>511</v>
      </c>
      <c r="K501">
        <f>YEAR(tblInvestment[[#This Row],[Date]])</f>
        <v>2013</v>
      </c>
    </row>
    <row r="502" spans="1:11" x14ac:dyDescent="0.25">
      <c r="A502" t="s">
        <v>452</v>
      </c>
      <c r="B502" t="s">
        <v>453</v>
      </c>
      <c r="C502" t="s">
        <v>572</v>
      </c>
      <c r="D502" t="s">
        <v>599</v>
      </c>
      <c r="E502" s="6">
        <v>41500</v>
      </c>
      <c r="F502" t="s">
        <v>40</v>
      </c>
      <c r="G502" t="s">
        <v>18</v>
      </c>
      <c r="H502" t="s">
        <v>541</v>
      </c>
      <c r="I502">
        <v>36.049541298426611</v>
      </c>
      <c r="J502" t="s">
        <v>598</v>
      </c>
      <c r="K502">
        <f>YEAR(tblInvestment[[#This Row],[Date]])</f>
        <v>2013</v>
      </c>
    </row>
    <row r="503" spans="1:11" x14ac:dyDescent="0.25">
      <c r="A503" t="s">
        <v>458</v>
      </c>
      <c r="B503" t="s">
        <v>459</v>
      </c>
      <c r="C503" t="s">
        <v>572</v>
      </c>
      <c r="D503" t="s">
        <v>1387</v>
      </c>
      <c r="E503" s="6">
        <v>41500</v>
      </c>
      <c r="F503" t="s">
        <v>574</v>
      </c>
      <c r="G503" t="s">
        <v>503</v>
      </c>
      <c r="H503" t="s">
        <v>501</v>
      </c>
      <c r="I503">
        <v>0.49568119285336593</v>
      </c>
      <c r="J503" t="s">
        <v>511</v>
      </c>
      <c r="K503">
        <f>YEAR(tblInvestment[[#This Row],[Date]])</f>
        <v>2013</v>
      </c>
    </row>
    <row r="504" spans="1:11" x14ac:dyDescent="0.25">
      <c r="A504" t="s">
        <v>773</v>
      </c>
      <c r="B504" t="s">
        <v>296</v>
      </c>
      <c r="C504" t="s">
        <v>284</v>
      </c>
      <c r="D504" t="s">
        <v>787</v>
      </c>
      <c r="E504" s="6">
        <v>41501</v>
      </c>
      <c r="F504" t="s">
        <v>499</v>
      </c>
      <c r="G504" t="s">
        <v>64</v>
      </c>
      <c r="H504" t="s">
        <v>501</v>
      </c>
      <c r="I504">
        <v>0.14171810998361817</v>
      </c>
      <c r="J504" t="s">
        <v>511</v>
      </c>
      <c r="K504">
        <f>YEAR(tblInvestment[[#This Row],[Date]])</f>
        <v>2013</v>
      </c>
    </row>
    <row r="505" spans="1:11" x14ac:dyDescent="0.25">
      <c r="A505" t="s">
        <v>1499</v>
      </c>
      <c r="B505" t="s">
        <v>50</v>
      </c>
      <c r="C505" t="s">
        <v>9</v>
      </c>
      <c r="D505" t="s">
        <v>1514</v>
      </c>
      <c r="E505" s="6">
        <v>41501</v>
      </c>
      <c r="F505" t="s">
        <v>499</v>
      </c>
      <c r="G505" t="s">
        <v>500</v>
      </c>
      <c r="H505" t="s">
        <v>501</v>
      </c>
      <c r="I505">
        <v>23.271096131955655</v>
      </c>
      <c r="J505" t="s">
        <v>511</v>
      </c>
      <c r="K505">
        <f>YEAR(tblInvestment[[#This Row],[Date]])</f>
        <v>2013</v>
      </c>
    </row>
    <row r="506" spans="1:11" x14ac:dyDescent="0.25">
      <c r="A506" t="s">
        <v>2600</v>
      </c>
      <c r="B506" t="s">
        <v>167</v>
      </c>
      <c r="C506" t="s">
        <v>141</v>
      </c>
      <c r="D506" t="s">
        <v>1290</v>
      </c>
      <c r="E506" s="6">
        <v>41501</v>
      </c>
      <c r="F506" t="s">
        <v>499</v>
      </c>
      <c r="G506" t="s">
        <v>500</v>
      </c>
      <c r="H506" t="s">
        <v>501</v>
      </c>
      <c r="I506">
        <v>0.36534718731682558</v>
      </c>
      <c r="J506" t="s">
        <v>511</v>
      </c>
      <c r="K506">
        <f>YEAR(tblInvestment[[#This Row],[Date]])</f>
        <v>2013</v>
      </c>
    </row>
    <row r="507" spans="1:11" x14ac:dyDescent="0.25">
      <c r="A507" t="s">
        <v>2936</v>
      </c>
      <c r="B507" t="s">
        <v>2937</v>
      </c>
      <c r="C507" t="s">
        <v>2936</v>
      </c>
      <c r="D507" t="s">
        <v>2964</v>
      </c>
      <c r="E507" s="6">
        <v>41501</v>
      </c>
      <c r="F507" t="s">
        <v>499</v>
      </c>
      <c r="G507" t="s">
        <v>503</v>
      </c>
      <c r="H507" t="s">
        <v>501</v>
      </c>
      <c r="I507">
        <v>0.1947001168136957</v>
      </c>
      <c r="J507" t="s">
        <v>511</v>
      </c>
      <c r="K507">
        <f>YEAR(tblInvestment[[#This Row],[Date]])</f>
        <v>2013</v>
      </c>
    </row>
    <row r="508" spans="1:11" x14ac:dyDescent="0.25">
      <c r="A508" t="s">
        <v>3461</v>
      </c>
      <c r="B508" t="s">
        <v>3462</v>
      </c>
      <c r="C508" t="s">
        <v>141</v>
      </c>
      <c r="D508" t="s">
        <v>3493</v>
      </c>
      <c r="E508" s="6">
        <v>41501</v>
      </c>
      <c r="F508" t="s">
        <v>499</v>
      </c>
      <c r="G508" t="s">
        <v>500</v>
      </c>
      <c r="H508" t="s">
        <v>501</v>
      </c>
      <c r="I508">
        <v>0.93083858694683386</v>
      </c>
      <c r="J508" t="s">
        <v>511</v>
      </c>
      <c r="K508">
        <f>YEAR(tblInvestment[[#This Row],[Date]])</f>
        <v>2013</v>
      </c>
    </row>
    <row r="509" spans="1:11" x14ac:dyDescent="0.25">
      <c r="A509" t="s">
        <v>359</v>
      </c>
      <c r="B509" t="s">
        <v>360</v>
      </c>
      <c r="C509" t="s">
        <v>284</v>
      </c>
      <c r="D509" t="s">
        <v>4060</v>
      </c>
      <c r="E509" s="6">
        <v>41501</v>
      </c>
      <c r="F509" t="s">
        <v>624</v>
      </c>
      <c r="G509" t="s">
        <v>15</v>
      </c>
      <c r="H509" t="s">
        <v>541</v>
      </c>
      <c r="I509">
        <v>93.537342842300916</v>
      </c>
      <c r="J509" t="s">
        <v>4061</v>
      </c>
      <c r="K509">
        <f>YEAR(tblInvestment[[#This Row],[Date]])</f>
        <v>2013</v>
      </c>
    </row>
    <row r="510" spans="1:11" x14ac:dyDescent="0.25">
      <c r="A510" t="s">
        <v>3312</v>
      </c>
      <c r="B510" t="s">
        <v>3313</v>
      </c>
      <c r="C510" t="s">
        <v>9</v>
      </c>
      <c r="D510" t="s">
        <v>3455</v>
      </c>
      <c r="E510" s="6">
        <v>41502</v>
      </c>
      <c r="F510" t="s">
        <v>499</v>
      </c>
      <c r="G510" t="s">
        <v>64</v>
      </c>
      <c r="H510" t="s">
        <v>501</v>
      </c>
      <c r="I510">
        <v>1.1971496904773731</v>
      </c>
      <c r="J510" t="s">
        <v>511</v>
      </c>
      <c r="K510">
        <f>YEAR(tblInvestment[[#This Row],[Date]])</f>
        <v>2013</v>
      </c>
    </row>
    <row r="511" spans="1:11" x14ac:dyDescent="0.25">
      <c r="A511" t="s">
        <v>133</v>
      </c>
      <c r="B511" t="s">
        <v>134</v>
      </c>
      <c r="C511" t="s">
        <v>9</v>
      </c>
      <c r="D511" t="s">
        <v>1619</v>
      </c>
      <c r="E511" s="6">
        <v>41502</v>
      </c>
      <c r="F511" t="s">
        <v>499</v>
      </c>
      <c r="G511" t="s">
        <v>503</v>
      </c>
      <c r="H511" t="s">
        <v>501</v>
      </c>
      <c r="I511">
        <v>2.6179917419307704E-3</v>
      </c>
      <c r="J511" t="s">
        <v>511</v>
      </c>
      <c r="K511">
        <f>YEAR(tblInvestment[[#This Row],[Date]])</f>
        <v>2013</v>
      </c>
    </row>
    <row r="512" spans="1:11" x14ac:dyDescent="0.25">
      <c r="A512" t="s">
        <v>180</v>
      </c>
      <c r="B512" t="s">
        <v>181</v>
      </c>
      <c r="C512" t="s">
        <v>141</v>
      </c>
      <c r="D512" t="s">
        <v>3658</v>
      </c>
      <c r="E512" s="6">
        <v>41504</v>
      </c>
      <c r="F512" t="s">
        <v>499</v>
      </c>
      <c r="G512" t="s">
        <v>503</v>
      </c>
      <c r="H512" t="s">
        <v>501</v>
      </c>
      <c r="I512">
        <v>0.13770693527812602</v>
      </c>
      <c r="J512" t="s">
        <v>511</v>
      </c>
      <c r="K512">
        <f>YEAR(tblInvestment[[#This Row],[Date]])</f>
        <v>2013</v>
      </c>
    </row>
    <row r="513" spans="1:11" x14ac:dyDescent="0.25">
      <c r="A513" t="s">
        <v>33</v>
      </c>
      <c r="B513" t="s">
        <v>34</v>
      </c>
      <c r="C513" t="s">
        <v>9</v>
      </c>
      <c r="D513" t="s">
        <v>1270</v>
      </c>
      <c r="E513" s="6">
        <v>41505</v>
      </c>
      <c r="F513" t="s">
        <v>505</v>
      </c>
      <c r="G513" t="s">
        <v>500</v>
      </c>
      <c r="H513" t="s">
        <v>501</v>
      </c>
      <c r="I513">
        <v>92.920396412291964</v>
      </c>
      <c r="J513" t="s">
        <v>511</v>
      </c>
      <c r="K513">
        <f>YEAR(tblInvestment[[#This Row],[Date]])</f>
        <v>2013</v>
      </c>
    </row>
    <row r="514" spans="1:11" x14ac:dyDescent="0.25">
      <c r="A514" t="s">
        <v>2936</v>
      </c>
      <c r="B514" t="s">
        <v>2937</v>
      </c>
      <c r="C514" t="s">
        <v>2936</v>
      </c>
      <c r="D514" t="s">
        <v>3056</v>
      </c>
      <c r="E514" s="6">
        <v>41505</v>
      </c>
      <c r="F514" t="s">
        <v>499</v>
      </c>
      <c r="G514" t="s">
        <v>503</v>
      </c>
      <c r="H514" t="s">
        <v>501</v>
      </c>
      <c r="I514">
        <v>0.14000833165081336</v>
      </c>
      <c r="J514" t="s">
        <v>511</v>
      </c>
      <c r="K514">
        <f>YEAR(tblInvestment[[#This Row],[Date]])</f>
        <v>2013</v>
      </c>
    </row>
    <row r="515" spans="1:11" x14ac:dyDescent="0.25">
      <c r="A515" t="s">
        <v>456</v>
      </c>
      <c r="B515" t="s">
        <v>457</v>
      </c>
      <c r="C515" t="s">
        <v>572</v>
      </c>
      <c r="D515" t="s">
        <v>925</v>
      </c>
      <c r="E515" s="6">
        <v>41506</v>
      </c>
      <c r="F515" t="s">
        <v>820</v>
      </c>
      <c r="G515" t="s">
        <v>18</v>
      </c>
      <c r="H515" t="s">
        <v>541</v>
      </c>
      <c r="I515">
        <v>11.254635541399852</v>
      </c>
      <c r="J515" t="s">
        <v>821</v>
      </c>
      <c r="K515">
        <f>YEAR(tblInvestment[[#This Row],[Date]])</f>
        <v>2013</v>
      </c>
    </row>
    <row r="516" spans="1:11" x14ac:dyDescent="0.25">
      <c r="A516" t="s">
        <v>458</v>
      </c>
      <c r="B516" t="s">
        <v>459</v>
      </c>
      <c r="C516" t="s">
        <v>572</v>
      </c>
      <c r="D516" t="s">
        <v>1376</v>
      </c>
      <c r="E516" s="6">
        <v>41506</v>
      </c>
      <c r="F516" t="s">
        <v>574</v>
      </c>
      <c r="G516" t="s">
        <v>503</v>
      </c>
      <c r="H516" t="s">
        <v>553</v>
      </c>
      <c r="I516">
        <v>18.655619597165121</v>
      </c>
      <c r="J516" t="s">
        <v>511</v>
      </c>
      <c r="K516">
        <f>YEAR(tblInvestment[[#This Row],[Date]])</f>
        <v>2013</v>
      </c>
    </row>
    <row r="517" spans="1:11" x14ac:dyDescent="0.25">
      <c r="A517" t="s">
        <v>155</v>
      </c>
      <c r="B517" t="s">
        <v>156</v>
      </c>
      <c r="C517" t="s">
        <v>141</v>
      </c>
      <c r="D517" t="s">
        <v>2232</v>
      </c>
      <c r="E517" s="6">
        <v>41506</v>
      </c>
      <c r="F517" t="s">
        <v>550</v>
      </c>
      <c r="G517" t="s">
        <v>18</v>
      </c>
      <c r="H517" t="s">
        <v>541</v>
      </c>
      <c r="I517">
        <v>20.30490007154939</v>
      </c>
      <c r="J517" t="s">
        <v>2233</v>
      </c>
      <c r="K517">
        <f>YEAR(tblInvestment[[#This Row],[Date]])</f>
        <v>2013</v>
      </c>
    </row>
    <row r="518" spans="1:11" x14ac:dyDescent="0.25">
      <c r="A518" t="s">
        <v>3461</v>
      </c>
      <c r="B518" t="s">
        <v>3462</v>
      </c>
      <c r="C518" t="s">
        <v>141</v>
      </c>
      <c r="D518" t="s">
        <v>3472</v>
      </c>
      <c r="E518" s="6">
        <v>41506</v>
      </c>
      <c r="F518" t="s">
        <v>499</v>
      </c>
      <c r="G518" t="s">
        <v>64</v>
      </c>
      <c r="H518" t="s">
        <v>501</v>
      </c>
      <c r="I518">
        <v>1.1347093407928912</v>
      </c>
      <c r="J518" t="s">
        <v>511</v>
      </c>
      <c r="K518">
        <f>YEAR(tblInvestment[[#This Row],[Date]])</f>
        <v>2013</v>
      </c>
    </row>
    <row r="519" spans="1:11" x14ac:dyDescent="0.25">
      <c r="A519" t="s">
        <v>4378</v>
      </c>
      <c r="B519" t="s">
        <v>368</v>
      </c>
      <c r="C519" t="s">
        <v>284</v>
      </c>
      <c r="D519" t="s">
        <v>4423</v>
      </c>
      <c r="E519" s="6">
        <v>41506</v>
      </c>
      <c r="F519" t="s">
        <v>4100</v>
      </c>
      <c r="G519" t="s">
        <v>18</v>
      </c>
      <c r="H519" t="s">
        <v>541</v>
      </c>
      <c r="I519">
        <v>82.627231834133212</v>
      </c>
      <c r="J519" t="s">
        <v>4424</v>
      </c>
      <c r="K519">
        <f>YEAR(tblInvestment[[#This Row],[Date]])</f>
        <v>2013</v>
      </c>
    </row>
    <row r="520" spans="1:11" x14ac:dyDescent="0.25">
      <c r="A520" t="s">
        <v>233</v>
      </c>
      <c r="B520" t="s">
        <v>234</v>
      </c>
      <c r="C520" t="s">
        <v>565</v>
      </c>
      <c r="D520" t="s">
        <v>543</v>
      </c>
      <c r="E520" s="6">
        <v>41507</v>
      </c>
      <c r="F520" t="s">
        <v>544</v>
      </c>
      <c r="G520" t="s">
        <v>503</v>
      </c>
      <c r="H520" t="s">
        <v>501</v>
      </c>
      <c r="I520">
        <v>1.914470344654284E-2</v>
      </c>
      <c r="J520" t="s">
        <v>511</v>
      </c>
      <c r="K520">
        <f>YEAR(tblInvestment[[#This Row],[Date]])</f>
        <v>2013</v>
      </c>
    </row>
    <row r="521" spans="1:11" x14ac:dyDescent="0.25">
      <c r="A521" t="s">
        <v>472</v>
      </c>
      <c r="B521" t="s">
        <v>473</v>
      </c>
      <c r="C521" t="s">
        <v>572</v>
      </c>
      <c r="D521" t="s">
        <v>3776</v>
      </c>
      <c r="E521" s="6">
        <v>41507</v>
      </c>
      <c r="F521" t="s">
        <v>499</v>
      </c>
      <c r="G521" t="s">
        <v>15</v>
      </c>
      <c r="H521" t="s">
        <v>501</v>
      </c>
      <c r="I521">
        <v>1.33626936842015E-3</v>
      </c>
      <c r="J521" t="s">
        <v>511</v>
      </c>
      <c r="K521">
        <f>YEAR(tblInvestment[[#This Row],[Date]])</f>
        <v>2013</v>
      </c>
    </row>
    <row r="522" spans="1:11" x14ac:dyDescent="0.25">
      <c r="A522" t="s">
        <v>188</v>
      </c>
      <c r="B522" t="s">
        <v>189</v>
      </c>
      <c r="C522" t="s">
        <v>141</v>
      </c>
      <c r="D522" t="s">
        <v>4066</v>
      </c>
      <c r="E522" s="6">
        <v>41507</v>
      </c>
      <c r="F522" t="s">
        <v>514</v>
      </c>
      <c r="G522" t="s">
        <v>15</v>
      </c>
      <c r="H522" t="s">
        <v>553</v>
      </c>
      <c r="I522">
        <v>1.4690188079108843</v>
      </c>
      <c r="J522" t="s">
        <v>511</v>
      </c>
      <c r="K522">
        <f>YEAR(tblInvestment[[#This Row],[Date]])</f>
        <v>2013</v>
      </c>
    </row>
    <row r="523" spans="1:11" x14ac:dyDescent="0.25">
      <c r="A523" t="s">
        <v>99</v>
      </c>
      <c r="B523" t="s">
        <v>100</v>
      </c>
      <c r="C523" t="s">
        <v>9</v>
      </c>
      <c r="D523" t="s">
        <v>2927</v>
      </c>
      <c r="E523" s="6">
        <v>41508</v>
      </c>
      <c r="F523" t="s">
        <v>499</v>
      </c>
      <c r="G523" t="s">
        <v>503</v>
      </c>
      <c r="H523" t="s">
        <v>501</v>
      </c>
      <c r="I523">
        <v>0.63086697272246561</v>
      </c>
      <c r="J523" t="s">
        <v>511</v>
      </c>
      <c r="K523">
        <f>YEAR(tblInvestment[[#This Row],[Date]])</f>
        <v>2013</v>
      </c>
    </row>
    <row r="524" spans="1:11" x14ac:dyDescent="0.25">
      <c r="A524" t="s">
        <v>2016</v>
      </c>
      <c r="B524" t="s">
        <v>75</v>
      </c>
      <c r="C524" t="s">
        <v>9</v>
      </c>
      <c r="D524" t="s">
        <v>2017</v>
      </c>
      <c r="E524" s="6">
        <v>41509</v>
      </c>
      <c r="F524" t="s">
        <v>499</v>
      </c>
      <c r="G524" t="s">
        <v>503</v>
      </c>
      <c r="H524" t="s">
        <v>501</v>
      </c>
      <c r="I524">
        <v>0.16825788587970134</v>
      </c>
      <c r="J524" t="s">
        <v>511</v>
      </c>
      <c r="K524">
        <f>YEAR(tblInvestment[[#This Row],[Date]])</f>
        <v>2013</v>
      </c>
    </row>
    <row r="525" spans="1:11" x14ac:dyDescent="0.25">
      <c r="A525" t="s">
        <v>2936</v>
      </c>
      <c r="B525" t="s">
        <v>2937</v>
      </c>
      <c r="C525" t="s">
        <v>2936</v>
      </c>
      <c r="D525" t="s">
        <v>2983</v>
      </c>
      <c r="E525" s="6">
        <v>41509</v>
      </c>
      <c r="F525" t="s">
        <v>499</v>
      </c>
      <c r="G525" t="s">
        <v>503</v>
      </c>
      <c r="H525" t="s">
        <v>501</v>
      </c>
      <c r="I525">
        <v>13.772896738355881</v>
      </c>
      <c r="J525" t="s">
        <v>511</v>
      </c>
      <c r="K525">
        <f>YEAR(tblInvestment[[#This Row],[Date]])</f>
        <v>2013</v>
      </c>
    </row>
    <row r="526" spans="1:11" x14ac:dyDescent="0.25">
      <c r="A526" t="s">
        <v>176</v>
      </c>
      <c r="B526" t="s">
        <v>177</v>
      </c>
      <c r="C526" t="s">
        <v>141</v>
      </c>
      <c r="D526" t="s">
        <v>3179</v>
      </c>
      <c r="E526" s="6">
        <v>41509</v>
      </c>
      <c r="F526" t="s">
        <v>505</v>
      </c>
      <c r="G526" t="s">
        <v>500</v>
      </c>
      <c r="H526" t="s">
        <v>553</v>
      </c>
      <c r="I526">
        <v>2.2530963311516632</v>
      </c>
      <c r="J526" t="s">
        <v>511</v>
      </c>
      <c r="K526">
        <f>YEAR(tblInvestment[[#This Row],[Date]])</f>
        <v>2013</v>
      </c>
    </row>
    <row r="527" spans="1:11" x14ac:dyDescent="0.25">
      <c r="A527" t="s">
        <v>142</v>
      </c>
      <c r="B527" t="s">
        <v>143</v>
      </c>
      <c r="C527" t="s">
        <v>141</v>
      </c>
      <c r="D527" t="s">
        <v>512</v>
      </c>
      <c r="E527" s="6">
        <v>41510</v>
      </c>
      <c r="F527" t="s">
        <v>499</v>
      </c>
      <c r="G527" t="s">
        <v>503</v>
      </c>
      <c r="H527" t="s">
        <v>501</v>
      </c>
      <c r="I527">
        <v>0.55466018830890995</v>
      </c>
      <c r="J527" t="s">
        <v>511</v>
      </c>
      <c r="K527">
        <f>YEAR(tblInvestment[[#This Row],[Date]])</f>
        <v>2013</v>
      </c>
    </row>
    <row r="528" spans="1:11" x14ac:dyDescent="0.25">
      <c r="A528" t="s">
        <v>146</v>
      </c>
      <c r="B528" t="s">
        <v>147</v>
      </c>
      <c r="C528" t="s">
        <v>141</v>
      </c>
      <c r="D528" t="s">
        <v>729</v>
      </c>
      <c r="E528" s="6">
        <v>41510</v>
      </c>
      <c r="F528" t="s">
        <v>514</v>
      </c>
      <c r="G528" t="s">
        <v>500</v>
      </c>
      <c r="H528" t="s">
        <v>541</v>
      </c>
      <c r="I528">
        <v>35.148302765965944</v>
      </c>
      <c r="J528" t="s">
        <v>511</v>
      </c>
      <c r="K528">
        <f>YEAR(tblInvestment[[#This Row],[Date]])</f>
        <v>2013</v>
      </c>
    </row>
    <row r="529" spans="1:11" x14ac:dyDescent="0.25">
      <c r="A529" t="s">
        <v>157</v>
      </c>
      <c r="B529" t="s">
        <v>158</v>
      </c>
      <c r="C529" t="s">
        <v>141</v>
      </c>
      <c r="D529" t="s">
        <v>2367</v>
      </c>
      <c r="E529" s="6">
        <v>41510</v>
      </c>
      <c r="F529" t="s">
        <v>499</v>
      </c>
      <c r="G529" t="s">
        <v>15</v>
      </c>
      <c r="H529" t="s">
        <v>501</v>
      </c>
      <c r="I529">
        <v>4.8796153502473426E-2</v>
      </c>
      <c r="J529" t="s">
        <v>511</v>
      </c>
      <c r="K529">
        <f>YEAR(tblInvestment[[#This Row],[Date]])</f>
        <v>2013</v>
      </c>
    </row>
    <row r="530" spans="1:11" x14ac:dyDescent="0.25">
      <c r="A530" t="s">
        <v>3461</v>
      </c>
      <c r="B530" t="s">
        <v>3462</v>
      </c>
      <c r="C530" t="s">
        <v>141</v>
      </c>
      <c r="D530" t="s">
        <v>3473</v>
      </c>
      <c r="E530" s="6">
        <v>41510</v>
      </c>
      <c r="F530" t="s">
        <v>499</v>
      </c>
      <c r="G530" t="s">
        <v>64</v>
      </c>
      <c r="H530" t="s">
        <v>501</v>
      </c>
      <c r="I530">
        <v>11.511380187944075</v>
      </c>
      <c r="J530" t="s">
        <v>511</v>
      </c>
      <c r="K530">
        <f>YEAR(tblInvestment[[#This Row],[Date]])</f>
        <v>2013</v>
      </c>
    </row>
    <row r="531" spans="1:11" x14ac:dyDescent="0.25">
      <c r="A531" t="s">
        <v>29</v>
      </c>
      <c r="B531" t="s">
        <v>30</v>
      </c>
      <c r="C531" t="s">
        <v>9</v>
      </c>
      <c r="D531" t="s">
        <v>1241</v>
      </c>
      <c r="E531" s="6">
        <v>41512</v>
      </c>
      <c r="F531" t="s">
        <v>505</v>
      </c>
      <c r="G531" t="s">
        <v>503</v>
      </c>
      <c r="H531" t="s">
        <v>541</v>
      </c>
      <c r="I531">
        <v>1.8024770649213304</v>
      </c>
      <c r="J531" t="s">
        <v>511</v>
      </c>
      <c r="K531">
        <f>YEAR(tblInvestment[[#This Row],[Date]])</f>
        <v>2013</v>
      </c>
    </row>
    <row r="532" spans="1:11" x14ac:dyDescent="0.25">
      <c r="A532" t="s">
        <v>458</v>
      </c>
      <c r="B532" t="s">
        <v>459</v>
      </c>
      <c r="C532" t="s">
        <v>572</v>
      </c>
      <c r="D532" t="s">
        <v>1361</v>
      </c>
      <c r="E532" s="6">
        <v>41512</v>
      </c>
      <c r="F532" t="s">
        <v>499</v>
      </c>
      <c r="G532" t="s">
        <v>18</v>
      </c>
      <c r="H532" t="s">
        <v>501</v>
      </c>
      <c r="I532">
        <v>3.3284624241128567E-2</v>
      </c>
      <c r="J532" t="s">
        <v>511</v>
      </c>
      <c r="K532">
        <f>YEAR(tblInvestment[[#This Row],[Date]])</f>
        <v>2013</v>
      </c>
    </row>
    <row r="533" spans="1:11" x14ac:dyDescent="0.25">
      <c r="A533" t="s">
        <v>452</v>
      </c>
      <c r="B533" t="s">
        <v>453</v>
      </c>
      <c r="C533" t="s">
        <v>572</v>
      </c>
      <c r="D533" t="s">
        <v>597</v>
      </c>
      <c r="E533" s="6">
        <v>41513</v>
      </c>
      <c r="F533" t="s">
        <v>40</v>
      </c>
      <c r="G533" t="s">
        <v>15</v>
      </c>
      <c r="H533" t="s">
        <v>541</v>
      </c>
      <c r="I533">
        <v>9.9136238570673179</v>
      </c>
      <c r="J533" t="s">
        <v>598</v>
      </c>
      <c r="K533">
        <f>YEAR(tblInvestment[[#This Row],[Date]])</f>
        <v>2013</v>
      </c>
    </row>
    <row r="534" spans="1:11" x14ac:dyDescent="0.25">
      <c r="A534" t="s">
        <v>84</v>
      </c>
      <c r="B534" t="s">
        <v>85</v>
      </c>
      <c r="C534" t="s">
        <v>9</v>
      </c>
      <c r="D534" t="s">
        <v>1250</v>
      </c>
      <c r="E534" s="6">
        <v>41513</v>
      </c>
      <c r="F534" t="s">
        <v>499</v>
      </c>
      <c r="G534" t="s">
        <v>15</v>
      </c>
      <c r="H534" t="s">
        <v>501</v>
      </c>
      <c r="I534">
        <v>8.46517290243874E-3</v>
      </c>
      <c r="J534" t="s">
        <v>511</v>
      </c>
      <c r="K534">
        <f>YEAR(tblInvestment[[#This Row],[Date]])</f>
        <v>2013</v>
      </c>
    </row>
    <row r="535" spans="1:11" x14ac:dyDescent="0.25">
      <c r="A535" t="s">
        <v>458</v>
      </c>
      <c r="B535" t="s">
        <v>459</v>
      </c>
      <c r="C535" t="s">
        <v>572</v>
      </c>
      <c r="D535" t="s">
        <v>1380</v>
      </c>
      <c r="E535" s="6">
        <v>41514</v>
      </c>
      <c r="F535" t="s">
        <v>517</v>
      </c>
      <c r="G535" t="s">
        <v>503</v>
      </c>
      <c r="H535" t="s">
        <v>541</v>
      </c>
      <c r="I535">
        <v>40.724374411494132</v>
      </c>
      <c r="J535" t="s">
        <v>511</v>
      </c>
      <c r="K535">
        <f>YEAR(tblInvestment[[#This Row],[Date]])</f>
        <v>2013</v>
      </c>
    </row>
    <row r="536" spans="1:11" x14ac:dyDescent="0.25">
      <c r="A536" t="s">
        <v>61</v>
      </c>
      <c r="B536" t="s">
        <v>62</v>
      </c>
      <c r="C536" t="s">
        <v>9</v>
      </c>
      <c r="D536" t="s">
        <v>1817</v>
      </c>
      <c r="E536" s="6">
        <v>41514</v>
      </c>
      <c r="F536" t="s">
        <v>499</v>
      </c>
      <c r="G536" t="s">
        <v>22</v>
      </c>
      <c r="H536" t="s">
        <v>501</v>
      </c>
      <c r="I536">
        <v>2.7233310981916409E-2</v>
      </c>
      <c r="J536" t="s">
        <v>511</v>
      </c>
      <c r="K536">
        <f>YEAR(tblInvestment[[#This Row],[Date]])</f>
        <v>2013</v>
      </c>
    </row>
    <row r="537" spans="1:11" x14ac:dyDescent="0.25">
      <c r="A537" t="s">
        <v>176</v>
      </c>
      <c r="B537" t="s">
        <v>177</v>
      </c>
      <c r="C537" t="s">
        <v>141</v>
      </c>
      <c r="D537" t="s">
        <v>661</v>
      </c>
      <c r="E537" s="6">
        <v>41514</v>
      </c>
      <c r="F537" t="s">
        <v>499</v>
      </c>
      <c r="G537" t="s">
        <v>503</v>
      </c>
      <c r="H537" t="s">
        <v>501</v>
      </c>
      <c r="I537">
        <v>1.8652182089418826E-2</v>
      </c>
      <c r="J537" t="s">
        <v>511</v>
      </c>
      <c r="K537">
        <f>YEAR(tblInvestment[[#This Row],[Date]])</f>
        <v>2013</v>
      </c>
    </row>
    <row r="538" spans="1:11" x14ac:dyDescent="0.25">
      <c r="A538" t="s">
        <v>150</v>
      </c>
      <c r="B538" t="s">
        <v>151</v>
      </c>
      <c r="C538" t="s">
        <v>141</v>
      </c>
      <c r="D538" t="s">
        <v>1299</v>
      </c>
      <c r="E538" s="6">
        <v>41518</v>
      </c>
      <c r="F538" t="s">
        <v>499</v>
      </c>
      <c r="G538" t="s">
        <v>503</v>
      </c>
      <c r="H538" t="s">
        <v>501</v>
      </c>
      <c r="I538">
        <v>1.2042805832309815E-2</v>
      </c>
      <c r="J538" t="s">
        <v>511</v>
      </c>
      <c r="K538">
        <f>YEAR(tblInvestment[[#This Row],[Date]])</f>
        <v>2013</v>
      </c>
    </row>
    <row r="539" spans="1:11" x14ac:dyDescent="0.25">
      <c r="A539" t="s">
        <v>152</v>
      </c>
      <c r="B539" t="s">
        <v>153</v>
      </c>
      <c r="C539" t="s">
        <v>141</v>
      </c>
      <c r="D539" t="s">
        <v>552</v>
      </c>
      <c r="E539" s="6">
        <v>41518</v>
      </c>
      <c r="F539" t="s">
        <v>505</v>
      </c>
      <c r="G539" t="s">
        <v>500</v>
      </c>
      <c r="H539" t="s">
        <v>553</v>
      </c>
      <c r="I539">
        <v>45.061926623033258</v>
      </c>
      <c r="J539" t="s">
        <v>511</v>
      </c>
      <c r="K539">
        <f>YEAR(tblInvestment[[#This Row],[Date]])</f>
        <v>2013</v>
      </c>
    </row>
    <row r="540" spans="1:11" x14ac:dyDescent="0.25">
      <c r="A540" t="s">
        <v>403</v>
      </c>
      <c r="B540" t="s">
        <v>404</v>
      </c>
      <c r="C540" t="s">
        <v>398</v>
      </c>
      <c r="D540" t="s">
        <v>2799</v>
      </c>
      <c r="E540" s="6">
        <v>41518</v>
      </c>
      <c r="F540" t="s">
        <v>499</v>
      </c>
      <c r="G540" t="s">
        <v>15</v>
      </c>
      <c r="H540" t="s">
        <v>501</v>
      </c>
      <c r="I540">
        <v>0.23556976035015681</v>
      </c>
      <c r="J540" t="s">
        <v>511</v>
      </c>
      <c r="K540">
        <f>YEAR(tblInvestment[[#This Row],[Date]])</f>
        <v>2013</v>
      </c>
    </row>
    <row r="541" spans="1:11" x14ac:dyDescent="0.25">
      <c r="A541" t="s">
        <v>194</v>
      </c>
      <c r="B541" t="s">
        <v>195</v>
      </c>
      <c r="C541" t="s">
        <v>141</v>
      </c>
      <c r="D541" t="s">
        <v>4200</v>
      </c>
      <c r="E541" s="6">
        <v>41518</v>
      </c>
      <c r="F541" t="s">
        <v>499</v>
      </c>
      <c r="G541" t="s">
        <v>503</v>
      </c>
      <c r="H541" t="s">
        <v>501</v>
      </c>
      <c r="I541">
        <v>1.7768425936773975E-2</v>
      </c>
      <c r="J541" t="s">
        <v>511</v>
      </c>
      <c r="K541">
        <f>YEAR(tblInvestment[[#This Row],[Date]])</f>
        <v>2013</v>
      </c>
    </row>
    <row r="542" spans="1:11" x14ac:dyDescent="0.25">
      <c r="A542" t="s">
        <v>456</v>
      </c>
      <c r="B542" t="s">
        <v>457</v>
      </c>
      <c r="C542" t="s">
        <v>572</v>
      </c>
      <c r="D542" t="s">
        <v>1176</v>
      </c>
      <c r="E542" s="6">
        <v>41519</v>
      </c>
      <c r="F542" t="s">
        <v>820</v>
      </c>
      <c r="G542" t="s">
        <v>18</v>
      </c>
      <c r="H542" t="s">
        <v>541</v>
      </c>
      <c r="I542">
        <v>21.964691950785099</v>
      </c>
      <c r="J542" t="s">
        <v>821</v>
      </c>
      <c r="K542">
        <f>YEAR(tblInvestment[[#This Row],[Date]])</f>
        <v>2013</v>
      </c>
    </row>
    <row r="543" spans="1:11" x14ac:dyDescent="0.25">
      <c r="A543" t="s">
        <v>155</v>
      </c>
      <c r="B543" t="s">
        <v>156</v>
      </c>
      <c r="C543" t="s">
        <v>141</v>
      </c>
      <c r="D543" t="s">
        <v>661</v>
      </c>
      <c r="E543" s="6">
        <v>41519</v>
      </c>
      <c r="F543" t="s">
        <v>499</v>
      </c>
      <c r="G543" t="s">
        <v>22</v>
      </c>
      <c r="H543" t="s">
        <v>501</v>
      </c>
      <c r="I543">
        <v>4.6000102883000951E-2</v>
      </c>
      <c r="J543" t="s">
        <v>511</v>
      </c>
      <c r="K543">
        <f>YEAR(tblInvestment[[#This Row],[Date]])</f>
        <v>2013</v>
      </c>
    </row>
    <row r="544" spans="1:11" x14ac:dyDescent="0.25">
      <c r="A544" t="s">
        <v>440</v>
      </c>
      <c r="B544" t="s">
        <v>441</v>
      </c>
      <c r="C544" t="s">
        <v>409</v>
      </c>
      <c r="D544" t="s">
        <v>3885</v>
      </c>
      <c r="E544" s="6">
        <v>41519</v>
      </c>
      <c r="F544" t="s">
        <v>499</v>
      </c>
      <c r="G544" t="s">
        <v>503</v>
      </c>
      <c r="H544" t="s">
        <v>501</v>
      </c>
      <c r="I544">
        <v>1.1252400810700402E-2</v>
      </c>
      <c r="J544" t="s">
        <v>511</v>
      </c>
      <c r="K544">
        <f>YEAR(tblInvestment[[#This Row],[Date]])</f>
        <v>2013</v>
      </c>
    </row>
    <row r="545" spans="1:11" x14ac:dyDescent="0.25">
      <c r="A545" t="s">
        <v>456</v>
      </c>
      <c r="B545" t="s">
        <v>457</v>
      </c>
      <c r="C545" t="s">
        <v>572</v>
      </c>
      <c r="D545" t="s">
        <v>826</v>
      </c>
      <c r="E545" s="6">
        <v>41520</v>
      </c>
      <c r="F545" t="s">
        <v>709</v>
      </c>
      <c r="G545" t="s">
        <v>500</v>
      </c>
      <c r="H545" t="s">
        <v>541</v>
      </c>
      <c r="I545">
        <v>57.551479426074181</v>
      </c>
      <c r="J545" t="s">
        <v>827</v>
      </c>
      <c r="K545">
        <f>YEAR(tblInvestment[[#This Row],[Date]])</f>
        <v>2013</v>
      </c>
    </row>
    <row r="546" spans="1:11" x14ac:dyDescent="0.25">
      <c r="A546" t="s">
        <v>278</v>
      </c>
      <c r="B546" t="s">
        <v>279</v>
      </c>
      <c r="C546" t="s">
        <v>273</v>
      </c>
      <c r="D546" t="s">
        <v>1902</v>
      </c>
      <c r="E546" s="6">
        <v>41520</v>
      </c>
      <c r="F546" t="s">
        <v>499</v>
      </c>
      <c r="G546" t="s">
        <v>500</v>
      </c>
      <c r="H546" t="s">
        <v>501</v>
      </c>
      <c r="I546">
        <v>1.2504632715636523</v>
      </c>
      <c r="J546" t="s">
        <v>511</v>
      </c>
      <c r="K546">
        <f>YEAR(tblInvestment[[#This Row],[Date]])</f>
        <v>2013</v>
      </c>
    </row>
    <row r="547" spans="1:11" x14ac:dyDescent="0.25">
      <c r="A547" t="s">
        <v>243</v>
      </c>
      <c r="B547" t="s">
        <v>244</v>
      </c>
      <c r="C547" t="s">
        <v>565</v>
      </c>
      <c r="D547" t="s">
        <v>2106</v>
      </c>
      <c r="E547" s="6">
        <v>41520</v>
      </c>
      <c r="F547" t="s">
        <v>2107</v>
      </c>
      <c r="G547" t="s">
        <v>15</v>
      </c>
      <c r="H547" t="s">
        <v>541</v>
      </c>
      <c r="I547">
        <v>44.259069681991278</v>
      </c>
      <c r="J547" t="s">
        <v>511</v>
      </c>
      <c r="K547">
        <f>YEAR(tblInvestment[[#This Row],[Date]])</f>
        <v>2013</v>
      </c>
    </row>
    <row r="548" spans="1:11" x14ac:dyDescent="0.25">
      <c r="A548" t="s">
        <v>243</v>
      </c>
      <c r="B548" t="s">
        <v>244</v>
      </c>
      <c r="C548" t="s">
        <v>565</v>
      </c>
      <c r="D548" t="s">
        <v>2056</v>
      </c>
      <c r="E548" s="6">
        <v>41521</v>
      </c>
      <c r="F548" t="s">
        <v>1530</v>
      </c>
      <c r="G548" t="s">
        <v>22</v>
      </c>
      <c r="H548" t="s">
        <v>541</v>
      </c>
      <c r="I548">
        <v>29.470500011463756</v>
      </c>
      <c r="J548" t="s">
        <v>2057</v>
      </c>
      <c r="K548">
        <f>YEAR(tblInvestment[[#This Row],[Date]])</f>
        <v>2013</v>
      </c>
    </row>
    <row r="549" spans="1:11" x14ac:dyDescent="0.25">
      <c r="A549" t="s">
        <v>109</v>
      </c>
      <c r="B549" t="s">
        <v>110</v>
      </c>
      <c r="C549" t="s">
        <v>9</v>
      </c>
      <c r="D549" t="s">
        <v>1270</v>
      </c>
      <c r="E549" s="6">
        <v>41522</v>
      </c>
      <c r="F549" t="s">
        <v>505</v>
      </c>
      <c r="G549" t="s">
        <v>500</v>
      </c>
      <c r="H549" t="s">
        <v>501</v>
      </c>
      <c r="I549">
        <v>46.460198206145982</v>
      </c>
      <c r="J549" t="s">
        <v>511</v>
      </c>
      <c r="K549">
        <f>YEAR(tblInvestment[[#This Row],[Date]])</f>
        <v>2013</v>
      </c>
    </row>
    <row r="550" spans="1:11" x14ac:dyDescent="0.25">
      <c r="A550" t="s">
        <v>3891</v>
      </c>
      <c r="B550" t="s">
        <v>113</v>
      </c>
      <c r="C550" t="s">
        <v>9</v>
      </c>
      <c r="D550" t="s">
        <v>3894</v>
      </c>
      <c r="E550" s="6">
        <v>41522</v>
      </c>
      <c r="F550" t="s">
        <v>499</v>
      </c>
      <c r="G550" t="s">
        <v>500</v>
      </c>
      <c r="H550" t="s">
        <v>501</v>
      </c>
      <c r="I550">
        <v>4.8437425422511442</v>
      </c>
      <c r="J550" t="s">
        <v>511</v>
      </c>
      <c r="K550">
        <f>YEAR(tblInvestment[[#This Row],[Date]])</f>
        <v>2013</v>
      </c>
    </row>
    <row r="551" spans="1:11" x14ac:dyDescent="0.25">
      <c r="A551" t="s">
        <v>359</v>
      </c>
      <c r="B551" t="s">
        <v>360</v>
      </c>
      <c r="C551" t="s">
        <v>284</v>
      </c>
      <c r="D551" t="s">
        <v>4052</v>
      </c>
      <c r="E551" s="6">
        <v>41522</v>
      </c>
      <c r="F551" t="s">
        <v>624</v>
      </c>
      <c r="G551" t="s">
        <v>22</v>
      </c>
      <c r="H551" t="s">
        <v>541</v>
      </c>
      <c r="I551">
        <v>4.9508899554680887</v>
      </c>
      <c r="J551" t="s">
        <v>4053</v>
      </c>
      <c r="K551">
        <f>YEAR(tblInvestment[[#This Row],[Date]])</f>
        <v>2013</v>
      </c>
    </row>
    <row r="552" spans="1:11" x14ac:dyDescent="0.25">
      <c r="A552" t="s">
        <v>69</v>
      </c>
      <c r="B552" t="s">
        <v>70</v>
      </c>
      <c r="C552" t="s">
        <v>9</v>
      </c>
      <c r="D552" t="s">
        <v>1962</v>
      </c>
      <c r="E552" s="6">
        <v>41525</v>
      </c>
      <c r="F552" t="s">
        <v>499</v>
      </c>
      <c r="G552" t="s">
        <v>15</v>
      </c>
      <c r="H552" t="s">
        <v>501</v>
      </c>
      <c r="I552">
        <v>3.4985705919959205E-2</v>
      </c>
      <c r="J552" t="s">
        <v>511</v>
      </c>
      <c r="K552">
        <f>YEAR(tblInvestment[[#This Row],[Date]])</f>
        <v>2013</v>
      </c>
    </row>
    <row r="553" spans="1:11" x14ac:dyDescent="0.25">
      <c r="A553" t="s">
        <v>176</v>
      </c>
      <c r="B553" t="s">
        <v>177</v>
      </c>
      <c r="C553" t="s">
        <v>141</v>
      </c>
      <c r="D553" t="s">
        <v>3145</v>
      </c>
      <c r="E553" s="6">
        <v>41527</v>
      </c>
      <c r="F553" t="s">
        <v>499</v>
      </c>
      <c r="G553" t="s">
        <v>15</v>
      </c>
      <c r="H553" t="s">
        <v>501</v>
      </c>
      <c r="I553">
        <v>0.1575584632957519</v>
      </c>
      <c r="J553" t="s">
        <v>511</v>
      </c>
      <c r="K553">
        <f>YEAR(tblInvestment[[#This Row],[Date]])</f>
        <v>2013</v>
      </c>
    </row>
    <row r="554" spans="1:11" x14ac:dyDescent="0.25">
      <c r="A554" t="s">
        <v>3461</v>
      </c>
      <c r="B554" t="s">
        <v>3462</v>
      </c>
      <c r="C554" t="s">
        <v>141</v>
      </c>
      <c r="D554" t="s">
        <v>3473</v>
      </c>
      <c r="E554" s="6">
        <v>41527</v>
      </c>
      <c r="F554" t="s">
        <v>499</v>
      </c>
      <c r="G554" t="s">
        <v>15</v>
      </c>
      <c r="H554" t="s">
        <v>501</v>
      </c>
      <c r="I554">
        <v>11.511380187944075</v>
      </c>
      <c r="J554" t="s">
        <v>511</v>
      </c>
      <c r="K554">
        <f>YEAR(tblInvestment[[#This Row],[Date]])</f>
        <v>2013</v>
      </c>
    </row>
    <row r="555" spans="1:11" x14ac:dyDescent="0.25">
      <c r="A555" t="s">
        <v>458</v>
      </c>
      <c r="B555" t="s">
        <v>459</v>
      </c>
      <c r="C555" t="s">
        <v>572</v>
      </c>
      <c r="D555" t="s">
        <v>1358</v>
      </c>
      <c r="E555" s="6">
        <v>41528</v>
      </c>
      <c r="F555" t="s">
        <v>499</v>
      </c>
      <c r="G555" t="s">
        <v>18</v>
      </c>
      <c r="H555" t="s">
        <v>501</v>
      </c>
      <c r="I555">
        <v>0.63568924491747691</v>
      </c>
      <c r="J555" t="s">
        <v>511</v>
      </c>
      <c r="K555">
        <f>YEAR(tblInvestment[[#This Row],[Date]])</f>
        <v>2013</v>
      </c>
    </row>
    <row r="556" spans="1:11" x14ac:dyDescent="0.25">
      <c r="A556" t="s">
        <v>4378</v>
      </c>
      <c r="B556" t="s">
        <v>368</v>
      </c>
      <c r="C556" t="s">
        <v>284</v>
      </c>
      <c r="D556" t="s">
        <v>4463</v>
      </c>
      <c r="E556" s="6">
        <v>41528</v>
      </c>
      <c r="F556" t="s">
        <v>4100</v>
      </c>
      <c r="G556" t="s">
        <v>22</v>
      </c>
      <c r="H556" t="s">
        <v>541</v>
      </c>
      <c r="I556">
        <v>21.150315315904404</v>
      </c>
      <c r="J556" t="s">
        <v>4464</v>
      </c>
      <c r="K556">
        <f>YEAR(tblInvestment[[#This Row],[Date]])</f>
        <v>2013</v>
      </c>
    </row>
    <row r="557" spans="1:11" x14ac:dyDescent="0.25">
      <c r="A557" t="s">
        <v>157</v>
      </c>
      <c r="B557" t="s">
        <v>158</v>
      </c>
      <c r="C557" t="s">
        <v>141</v>
      </c>
      <c r="D557" t="s">
        <v>2351</v>
      </c>
      <c r="E557" s="6">
        <v>41529</v>
      </c>
      <c r="F557" t="s">
        <v>609</v>
      </c>
      <c r="G557" t="s">
        <v>64</v>
      </c>
      <c r="H557" t="s">
        <v>541</v>
      </c>
      <c r="I557">
        <v>134.5098509697543</v>
      </c>
      <c r="J557" t="s">
        <v>511</v>
      </c>
      <c r="K557">
        <f>YEAR(tblInvestment[[#This Row],[Date]])</f>
        <v>2013</v>
      </c>
    </row>
    <row r="558" spans="1:11" x14ac:dyDescent="0.25">
      <c r="A558" t="s">
        <v>109</v>
      </c>
      <c r="B558" t="s">
        <v>110</v>
      </c>
      <c r="C558" t="s">
        <v>9</v>
      </c>
      <c r="D558" t="s">
        <v>1270</v>
      </c>
      <c r="E558" s="6">
        <v>41529</v>
      </c>
      <c r="F558" t="s">
        <v>505</v>
      </c>
      <c r="G558" t="s">
        <v>500</v>
      </c>
      <c r="H558" t="s">
        <v>541</v>
      </c>
      <c r="I558">
        <v>46.460198206145982</v>
      </c>
      <c r="J558" t="s">
        <v>511</v>
      </c>
      <c r="K558">
        <f>YEAR(tblInvestment[[#This Row],[Date]])</f>
        <v>2013</v>
      </c>
    </row>
    <row r="559" spans="1:11" x14ac:dyDescent="0.25">
      <c r="A559" t="s">
        <v>365</v>
      </c>
      <c r="B559" t="s">
        <v>366</v>
      </c>
      <c r="C559" t="s">
        <v>284</v>
      </c>
      <c r="D559" t="s">
        <v>3594</v>
      </c>
      <c r="E559" s="6">
        <v>41529</v>
      </c>
      <c r="F559" t="s">
        <v>609</v>
      </c>
      <c r="G559" t="s">
        <v>503</v>
      </c>
      <c r="H559" t="s">
        <v>541</v>
      </c>
      <c r="I559">
        <v>44.340935797064731</v>
      </c>
      <c r="J559" t="s">
        <v>511</v>
      </c>
      <c r="K559">
        <f>YEAR(tblInvestment[[#This Row],[Date]])</f>
        <v>2013</v>
      </c>
    </row>
    <row r="560" spans="1:11" x14ac:dyDescent="0.25">
      <c r="A560" t="s">
        <v>150</v>
      </c>
      <c r="B560" t="s">
        <v>151</v>
      </c>
      <c r="C560" t="s">
        <v>141</v>
      </c>
      <c r="D560" t="s">
        <v>1298</v>
      </c>
      <c r="E560" s="6">
        <v>41530</v>
      </c>
      <c r="F560" t="s">
        <v>579</v>
      </c>
      <c r="G560" t="s">
        <v>500</v>
      </c>
      <c r="H560" t="s">
        <v>541</v>
      </c>
      <c r="I560">
        <v>475.88929416523439</v>
      </c>
      <c r="J560" t="s">
        <v>580</v>
      </c>
      <c r="K560">
        <f>YEAR(tblInvestment[[#This Row],[Date]])</f>
        <v>2013</v>
      </c>
    </row>
    <row r="561" spans="1:11" x14ac:dyDescent="0.25">
      <c r="A561" t="s">
        <v>243</v>
      </c>
      <c r="B561" t="s">
        <v>244</v>
      </c>
      <c r="C561" t="s">
        <v>565</v>
      </c>
      <c r="D561" t="s">
        <v>2091</v>
      </c>
      <c r="E561" s="6">
        <v>41530</v>
      </c>
      <c r="F561" t="s">
        <v>499</v>
      </c>
      <c r="G561" t="s">
        <v>503</v>
      </c>
      <c r="H561" t="s">
        <v>501</v>
      </c>
      <c r="I561">
        <v>9.1120483127059941</v>
      </c>
      <c r="J561" t="s">
        <v>511</v>
      </c>
      <c r="K561">
        <f>YEAR(tblInvestment[[#This Row],[Date]])</f>
        <v>2013</v>
      </c>
    </row>
    <row r="562" spans="1:11" x14ac:dyDescent="0.25">
      <c r="A562" t="s">
        <v>86</v>
      </c>
      <c r="B562" t="s">
        <v>87</v>
      </c>
      <c r="C562" t="s">
        <v>9</v>
      </c>
      <c r="D562" t="s">
        <v>2695</v>
      </c>
      <c r="E562" s="6">
        <v>41530</v>
      </c>
      <c r="F562" t="s">
        <v>499</v>
      </c>
      <c r="G562" t="s">
        <v>503</v>
      </c>
      <c r="H562" t="s">
        <v>501</v>
      </c>
      <c r="I562">
        <v>1.0421135162581589E-2</v>
      </c>
      <c r="J562" t="s">
        <v>511</v>
      </c>
      <c r="K562">
        <f>YEAR(tblInvestment[[#This Row],[Date]])</f>
        <v>2013</v>
      </c>
    </row>
    <row r="563" spans="1:11" x14ac:dyDescent="0.25">
      <c r="A563" t="s">
        <v>180</v>
      </c>
      <c r="B563" t="s">
        <v>181</v>
      </c>
      <c r="C563" t="s">
        <v>141</v>
      </c>
      <c r="D563" t="s">
        <v>3624</v>
      </c>
      <c r="E563" s="6">
        <v>41530</v>
      </c>
      <c r="F563" t="s">
        <v>499</v>
      </c>
      <c r="G563" t="s">
        <v>22</v>
      </c>
      <c r="H563" t="s">
        <v>501</v>
      </c>
      <c r="I563">
        <v>6.7486126199357468E-2</v>
      </c>
      <c r="J563" t="s">
        <v>511</v>
      </c>
      <c r="K563">
        <f>YEAR(tblInvestment[[#This Row],[Date]])</f>
        <v>2013</v>
      </c>
    </row>
    <row r="564" spans="1:11" x14ac:dyDescent="0.25">
      <c r="A564" t="s">
        <v>182</v>
      </c>
      <c r="B564" t="s">
        <v>183</v>
      </c>
      <c r="C564" t="s">
        <v>141</v>
      </c>
      <c r="D564" t="s">
        <v>3816</v>
      </c>
      <c r="E564" s="6">
        <v>41530</v>
      </c>
      <c r="F564" t="s">
        <v>609</v>
      </c>
      <c r="G564" t="s">
        <v>503</v>
      </c>
      <c r="H564" t="s">
        <v>541</v>
      </c>
      <c r="I564">
        <v>39.654495428269271</v>
      </c>
      <c r="J564" t="s">
        <v>511</v>
      </c>
      <c r="K564">
        <f>YEAR(tblInvestment[[#This Row],[Date]])</f>
        <v>2013</v>
      </c>
    </row>
    <row r="565" spans="1:11" x14ac:dyDescent="0.25">
      <c r="A565" t="s">
        <v>133</v>
      </c>
      <c r="B565" t="s">
        <v>134</v>
      </c>
      <c r="C565" t="s">
        <v>9</v>
      </c>
      <c r="D565" t="s">
        <v>4232</v>
      </c>
      <c r="E565" s="6">
        <v>41530</v>
      </c>
      <c r="F565" t="s">
        <v>499</v>
      </c>
      <c r="G565" t="s">
        <v>15</v>
      </c>
      <c r="H565" t="s">
        <v>501</v>
      </c>
      <c r="I565">
        <v>4.6542104625054774</v>
      </c>
      <c r="J565" t="s">
        <v>511</v>
      </c>
      <c r="K565">
        <f>YEAR(tblInvestment[[#This Row],[Date]])</f>
        <v>2013</v>
      </c>
    </row>
    <row r="566" spans="1:11" x14ac:dyDescent="0.25">
      <c r="A566" t="s">
        <v>142</v>
      </c>
      <c r="B566" t="s">
        <v>143</v>
      </c>
      <c r="C566" t="s">
        <v>141</v>
      </c>
      <c r="D566" t="s">
        <v>531</v>
      </c>
      <c r="E566" s="6">
        <v>41531</v>
      </c>
      <c r="F566" t="s">
        <v>499</v>
      </c>
      <c r="G566" t="s">
        <v>503</v>
      </c>
      <c r="H566" t="s">
        <v>501</v>
      </c>
      <c r="I566">
        <v>8.9577024370621691E-2</v>
      </c>
      <c r="J566" t="s">
        <v>511</v>
      </c>
      <c r="K566">
        <f>YEAR(tblInvestment[[#This Row],[Date]])</f>
        <v>2013</v>
      </c>
    </row>
    <row r="567" spans="1:11" x14ac:dyDescent="0.25">
      <c r="A567" t="s">
        <v>223</v>
      </c>
      <c r="B567" t="s">
        <v>224</v>
      </c>
      <c r="C567" t="s">
        <v>565</v>
      </c>
      <c r="D567" t="s">
        <v>1540</v>
      </c>
      <c r="E567" s="6">
        <v>41531</v>
      </c>
      <c r="F567" t="s">
        <v>499</v>
      </c>
      <c r="G567" t="s">
        <v>503</v>
      </c>
      <c r="H567" t="s">
        <v>501</v>
      </c>
      <c r="I567">
        <v>1.0823398782440377E-4</v>
      </c>
      <c r="J567" t="s">
        <v>511</v>
      </c>
      <c r="K567">
        <f>YEAR(tblInvestment[[#This Row],[Date]])</f>
        <v>2013</v>
      </c>
    </row>
    <row r="568" spans="1:11" x14ac:dyDescent="0.25">
      <c r="A568" t="s">
        <v>241</v>
      </c>
      <c r="B568" t="s">
        <v>242</v>
      </c>
      <c r="C568" t="s">
        <v>565</v>
      </c>
      <c r="D568" t="s">
        <v>1250</v>
      </c>
      <c r="E568" s="6">
        <v>41531</v>
      </c>
      <c r="F568" t="s">
        <v>499</v>
      </c>
      <c r="G568" t="s">
        <v>15</v>
      </c>
      <c r="H568" t="s">
        <v>501</v>
      </c>
      <c r="I568">
        <v>8.4651729024387394E-4</v>
      </c>
      <c r="J568" t="s">
        <v>511</v>
      </c>
      <c r="K568">
        <f>YEAR(tblInvestment[[#This Row],[Date]])</f>
        <v>2013</v>
      </c>
    </row>
    <row r="569" spans="1:11" x14ac:dyDescent="0.25">
      <c r="A569" t="s">
        <v>164</v>
      </c>
      <c r="B569" t="s">
        <v>165</v>
      </c>
      <c r="C569" t="s">
        <v>141</v>
      </c>
      <c r="D569" t="s">
        <v>2593</v>
      </c>
      <c r="E569" s="6">
        <v>41531</v>
      </c>
      <c r="F569" t="s">
        <v>499</v>
      </c>
      <c r="G569" t="s">
        <v>500</v>
      </c>
      <c r="H569" t="s">
        <v>501</v>
      </c>
      <c r="I569">
        <v>12.682025283237182</v>
      </c>
      <c r="J569" t="s">
        <v>511</v>
      </c>
      <c r="K569">
        <f>YEAR(tblInvestment[[#This Row],[Date]])</f>
        <v>2013</v>
      </c>
    </row>
    <row r="570" spans="1:11" x14ac:dyDescent="0.25">
      <c r="A570" t="s">
        <v>403</v>
      </c>
      <c r="B570" t="s">
        <v>404</v>
      </c>
      <c r="C570" t="s">
        <v>398</v>
      </c>
      <c r="D570" t="s">
        <v>767</v>
      </c>
      <c r="E570" s="6">
        <v>41531</v>
      </c>
      <c r="F570" t="s">
        <v>499</v>
      </c>
      <c r="G570" t="s">
        <v>503</v>
      </c>
      <c r="H570" t="s">
        <v>501</v>
      </c>
      <c r="I570">
        <v>2.4028357628827412E-3</v>
      </c>
      <c r="J570" t="s">
        <v>511</v>
      </c>
      <c r="K570">
        <f>YEAR(tblInvestment[[#This Row],[Date]])</f>
        <v>2013</v>
      </c>
    </row>
    <row r="571" spans="1:11" x14ac:dyDescent="0.25">
      <c r="A571" t="s">
        <v>129</v>
      </c>
      <c r="B571" t="s">
        <v>130</v>
      </c>
      <c r="C571" t="s">
        <v>9</v>
      </c>
      <c r="D571" t="s">
        <v>661</v>
      </c>
      <c r="E571" s="6">
        <v>41531</v>
      </c>
      <c r="F571" t="s">
        <v>499</v>
      </c>
      <c r="G571" t="s">
        <v>22</v>
      </c>
      <c r="H571" t="s">
        <v>501</v>
      </c>
      <c r="I571">
        <v>2.178987749333158E-2</v>
      </c>
      <c r="J571" t="s">
        <v>511</v>
      </c>
      <c r="K571">
        <f>YEAR(tblInvestment[[#This Row],[Date]])</f>
        <v>2013</v>
      </c>
    </row>
    <row r="572" spans="1:11" x14ac:dyDescent="0.25">
      <c r="A572" t="s">
        <v>114</v>
      </c>
      <c r="B572" t="s">
        <v>115</v>
      </c>
      <c r="C572" t="s">
        <v>9</v>
      </c>
      <c r="D572" t="s">
        <v>3935</v>
      </c>
      <c r="E572" s="6">
        <v>41532</v>
      </c>
      <c r="F572" t="s">
        <v>499</v>
      </c>
      <c r="G572" t="s">
        <v>15</v>
      </c>
      <c r="H572" t="s">
        <v>501</v>
      </c>
      <c r="I572">
        <v>3.7911149627965729E-3</v>
      </c>
      <c r="J572" t="s">
        <v>511</v>
      </c>
      <c r="K572">
        <f>YEAR(tblInvestment[[#This Row],[Date]])</f>
        <v>2013</v>
      </c>
    </row>
    <row r="573" spans="1:11" x14ac:dyDescent="0.25">
      <c r="A573" t="s">
        <v>10</v>
      </c>
      <c r="B573" t="s">
        <v>11</v>
      </c>
      <c r="C573" t="s">
        <v>9</v>
      </c>
      <c r="D573" t="s">
        <v>556</v>
      </c>
      <c r="E573" s="6">
        <v>41535</v>
      </c>
      <c r="F573" t="s">
        <v>499</v>
      </c>
      <c r="G573" t="s">
        <v>15</v>
      </c>
      <c r="H573" t="s">
        <v>501</v>
      </c>
      <c r="I573">
        <v>1.3835990699390737E-2</v>
      </c>
      <c r="J573" t="s">
        <v>511</v>
      </c>
      <c r="K573">
        <f>YEAR(tblInvestment[[#This Row],[Date]])</f>
        <v>2013</v>
      </c>
    </row>
    <row r="574" spans="1:11" x14ac:dyDescent="0.25">
      <c r="A574" t="s">
        <v>456</v>
      </c>
      <c r="B574" t="s">
        <v>457</v>
      </c>
      <c r="C574" t="s">
        <v>572</v>
      </c>
      <c r="D574" t="s">
        <v>997</v>
      </c>
      <c r="E574" s="6">
        <v>41535</v>
      </c>
      <c r="F574" t="s">
        <v>820</v>
      </c>
      <c r="G574" t="s">
        <v>18</v>
      </c>
      <c r="H574" t="s">
        <v>541</v>
      </c>
      <c r="I574">
        <v>8.7698946279965995</v>
      </c>
      <c r="J574" t="s">
        <v>821</v>
      </c>
      <c r="K574">
        <f>YEAR(tblInvestment[[#This Row],[Date]])</f>
        <v>2013</v>
      </c>
    </row>
    <row r="575" spans="1:11" x14ac:dyDescent="0.25">
      <c r="A575" t="s">
        <v>456</v>
      </c>
      <c r="B575" t="s">
        <v>457</v>
      </c>
      <c r="C575" t="s">
        <v>572</v>
      </c>
      <c r="D575" t="s">
        <v>543</v>
      </c>
      <c r="E575" s="6">
        <v>41535</v>
      </c>
      <c r="F575" t="s">
        <v>544</v>
      </c>
      <c r="G575" t="s">
        <v>503</v>
      </c>
      <c r="H575" t="s">
        <v>501</v>
      </c>
      <c r="I575">
        <v>0.51524219632926727</v>
      </c>
      <c r="J575" t="s">
        <v>511</v>
      </c>
      <c r="K575">
        <f>YEAR(tblInvestment[[#This Row],[Date]])</f>
        <v>2013</v>
      </c>
    </row>
    <row r="576" spans="1:11" x14ac:dyDescent="0.25">
      <c r="A576" t="s">
        <v>86</v>
      </c>
      <c r="B576" t="s">
        <v>87</v>
      </c>
      <c r="C576" t="s">
        <v>9</v>
      </c>
      <c r="D576" t="s">
        <v>2698</v>
      </c>
      <c r="E576" s="6">
        <v>41535</v>
      </c>
      <c r="F576" t="s">
        <v>499</v>
      </c>
      <c r="G576" t="s">
        <v>503</v>
      </c>
      <c r="H576" t="s">
        <v>501</v>
      </c>
      <c r="I576">
        <v>4.0725796215368842E-2</v>
      </c>
      <c r="J576" t="s">
        <v>511</v>
      </c>
      <c r="K576">
        <f>YEAR(tblInvestment[[#This Row],[Date]])</f>
        <v>2013</v>
      </c>
    </row>
    <row r="577" spans="1:11" x14ac:dyDescent="0.25">
      <c r="A577" t="s">
        <v>3511</v>
      </c>
      <c r="B577" t="s">
        <v>3512</v>
      </c>
      <c r="C577" t="s">
        <v>565</v>
      </c>
      <c r="D577" t="s">
        <v>3515</v>
      </c>
      <c r="E577" s="6">
        <v>41536</v>
      </c>
      <c r="F577" t="s">
        <v>574</v>
      </c>
      <c r="G577" t="s">
        <v>503</v>
      </c>
      <c r="H577" t="s">
        <v>501</v>
      </c>
      <c r="I577">
        <v>0.72099082596853215</v>
      </c>
      <c r="J577" t="s">
        <v>511</v>
      </c>
      <c r="K577">
        <f>YEAR(tblInvestment[[#This Row],[Date]])</f>
        <v>2013</v>
      </c>
    </row>
    <row r="578" spans="1:11" x14ac:dyDescent="0.25">
      <c r="A578" t="s">
        <v>4378</v>
      </c>
      <c r="B578" t="s">
        <v>368</v>
      </c>
      <c r="C578" t="s">
        <v>284</v>
      </c>
      <c r="D578" t="s">
        <v>4441</v>
      </c>
      <c r="E578" s="6">
        <v>41536</v>
      </c>
      <c r="F578" t="s">
        <v>4100</v>
      </c>
      <c r="G578" t="s">
        <v>22</v>
      </c>
      <c r="H578" t="s">
        <v>560</v>
      </c>
      <c r="I578">
        <v>15.93323753798132</v>
      </c>
      <c r="J578" t="s">
        <v>4442</v>
      </c>
      <c r="K578">
        <f>YEAR(tblInvestment[[#This Row],[Date]])</f>
        <v>2013</v>
      </c>
    </row>
    <row r="579" spans="1:11" x14ac:dyDescent="0.25">
      <c r="A579" t="s">
        <v>566</v>
      </c>
      <c r="B579" t="s">
        <v>208</v>
      </c>
      <c r="C579" t="s">
        <v>565</v>
      </c>
      <c r="D579" t="s">
        <v>570</v>
      </c>
      <c r="E579" s="6">
        <v>41537</v>
      </c>
      <c r="F579" t="s">
        <v>499</v>
      </c>
      <c r="G579" t="s">
        <v>503</v>
      </c>
      <c r="H579" t="s">
        <v>501</v>
      </c>
      <c r="I579">
        <v>2.4691502445384583</v>
      </c>
      <c r="J579" t="s">
        <v>511</v>
      </c>
      <c r="K579">
        <f>YEAR(tblInvestment[[#This Row],[Date]])</f>
        <v>2013</v>
      </c>
    </row>
    <row r="580" spans="1:11" x14ac:dyDescent="0.25">
      <c r="A580" t="s">
        <v>452</v>
      </c>
      <c r="B580" t="s">
        <v>453</v>
      </c>
      <c r="C580" t="s">
        <v>572</v>
      </c>
      <c r="D580" t="s">
        <v>543</v>
      </c>
      <c r="E580" s="6">
        <v>41537</v>
      </c>
      <c r="F580" t="s">
        <v>544</v>
      </c>
      <c r="G580" t="s">
        <v>503</v>
      </c>
      <c r="H580" t="s">
        <v>501</v>
      </c>
      <c r="I580">
        <v>4.5526987958206307E-3</v>
      </c>
      <c r="J580" t="s">
        <v>511</v>
      </c>
      <c r="K580">
        <f>YEAR(tblInvestment[[#This Row],[Date]])</f>
        <v>2013</v>
      </c>
    </row>
    <row r="581" spans="1:11" x14ac:dyDescent="0.25">
      <c r="A581" t="s">
        <v>458</v>
      </c>
      <c r="B581" t="s">
        <v>459</v>
      </c>
      <c r="C581" t="s">
        <v>572</v>
      </c>
      <c r="D581" t="s">
        <v>1367</v>
      </c>
      <c r="E581" s="6">
        <v>41537</v>
      </c>
      <c r="F581" t="s">
        <v>609</v>
      </c>
      <c r="G581" t="s">
        <v>15</v>
      </c>
      <c r="H581" t="s">
        <v>541</v>
      </c>
      <c r="I581">
        <v>22.080344045286299</v>
      </c>
      <c r="J581" t="s">
        <v>511</v>
      </c>
      <c r="K581">
        <f>YEAR(tblInvestment[[#This Row],[Date]])</f>
        <v>2013</v>
      </c>
    </row>
    <row r="582" spans="1:11" x14ac:dyDescent="0.25">
      <c r="A582" t="s">
        <v>155</v>
      </c>
      <c r="B582" t="s">
        <v>156</v>
      </c>
      <c r="C582" t="s">
        <v>141</v>
      </c>
      <c r="D582" t="s">
        <v>2168</v>
      </c>
      <c r="E582" s="6">
        <v>41537</v>
      </c>
      <c r="F582" t="s">
        <v>499</v>
      </c>
      <c r="G582" t="s">
        <v>503</v>
      </c>
      <c r="H582" t="s">
        <v>501</v>
      </c>
      <c r="I582">
        <v>0.10549159496182703</v>
      </c>
      <c r="J582" t="s">
        <v>511</v>
      </c>
      <c r="K582">
        <f>YEAR(tblInvestment[[#This Row],[Date]])</f>
        <v>2013</v>
      </c>
    </row>
    <row r="583" spans="1:11" x14ac:dyDescent="0.25">
      <c r="A583" t="s">
        <v>88</v>
      </c>
      <c r="B583" t="s">
        <v>89</v>
      </c>
      <c r="C583" t="s">
        <v>9</v>
      </c>
      <c r="D583" t="s">
        <v>2744</v>
      </c>
      <c r="E583" s="6">
        <v>41537</v>
      </c>
      <c r="F583" t="s">
        <v>609</v>
      </c>
      <c r="G583" t="s">
        <v>15</v>
      </c>
      <c r="H583" t="s">
        <v>501</v>
      </c>
      <c r="I583">
        <v>13.879073399894246</v>
      </c>
      <c r="J583" t="s">
        <v>511</v>
      </c>
      <c r="K583">
        <f>YEAR(tblInvestment[[#This Row],[Date]])</f>
        <v>2013</v>
      </c>
    </row>
    <row r="584" spans="1:11" x14ac:dyDescent="0.25">
      <c r="A584" t="s">
        <v>172</v>
      </c>
      <c r="B584" t="s">
        <v>173</v>
      </c>
      <c r="C584" t="s">
        <v>141</v>
      </c>
      <c r="D584" t="s">
        <v>543</v>
      </c>
      <c r="E584" s="6">
        <v>41537</v>
      </c>
      <c r="F584" t="s">
        <v>544</v>
      </c>
      <c r="G584" t="s">
        <v>503</v>
      </c>
      <c r="H584" t="s">
        <v>501</v>
      </c>
      <c r="I584">
        <v>2.0156387409023022E-2</v>
      </c>
      <c r="J584" t="s">
        <v>511</v>
      </c>
      <c r="K584">
        <f>YEAR(tblInvestment[[#This Row],[Date]])</f>
        <v>2013</v>
      </c>
    </row>
    <row r="585" spans="1:11" x14ac:dyDescent="0.25">
      <c r="A585" t="s">
        <v>458</v>
      </c>
      <c r="B585" t="s">
        <v>459</v>
      </c>
      <c r="C585" t="s">
        <v>572</v>
      </c>
      <c r="D585" t="s">
        <v>1374</v>
      </c>
      <c r="E585" s="6">
        <v>41538</v>
      </c>
      <c r="F585" t="s">
        <v>709</v>
      </c>
      <c r="G585" t="s">
        <v>15</v>
      </c>
      <c r="H585" t="s">
        <v>541</v>
      </c>
      <c r="I585">
        <v>21.25323726121977</v>
      </c>
      <c r="J585" t="s">
        <v>1375</v>
      </c>
      <c r="K585">
        <f>YEAR(tblInvestment[[#This Row],[Date]])</f>
        <v>2013</v>
      </c>
    </row>
    <row r="586" spans="1:11" x14ac:dyDescent="0.25">
      <c r="A586" t="s">
        <v>251</v>
      </c>
      <c r="B586" t="s">
        <v>252</v>
      </c>
      <c r="C586" t="s">
        <v>565</v>
      </c>
      <c r="D586" t="s">
        <v>3204</v>
      </c>
      <c r="E586" s="6">
        <v>41538</v>
      </c>
      <c r="F586" t="s">
        <v>1530</v>
      </c>
      <c r="G586" t="s">
        <v>500</v>
      </c>
      <c r="H586" t="s">
        <v>541</v>
      </c>
      <c r="I586">
        <v>108.68936701475621</v>
      </c>
      <c r="J586" t="s">
        <v>3205</v>
      </c>
      <c r="K586">
        <f>YEAR(tblInvestment[[#This Row],[Date]])</f>
        <v>2013</v>
      </c>
    </row>
    <row r="587" spans="1:11" x14ac:dyDescent="0.25">
      <c r="A587" t="s">
        <v>69</v>
      </c>
      <c r="B587" t="s">
        <v>70</v>
      </c>
      <c r="C587" t="s">
        <v>9</v>
      </c>
      <c r="D587" t="s">
        <v>1955</v>
      </c>
      <c r="E587" s="6">
        <v>41539</v>
      </c>
      <c r="F587" t="s">
        <v>499</v>
      </c>
      <c r="G587" t="s">
        <v>22</v>
      </c>
      <c r="H587" t="s">
        <v>501</v>
      </c>
      <c r="I587">
        <v>4.8996599424270199E-3</v>
      </c>
      <c r="J587" t="s">
        <v>511</v>
      </c>
      <c r="K587">
        <f>YEAR(tblInvestment[[#This Row],[Date]])</f>
        <v>2013</v>
      </c>
    </row>
    <row r="588" spans="1:11" x14ac:dyDescent="0.25">
      <c r="A588" t="s">
        <v>2936</v>
      </c>
      <c r="B588" t="s">
        <v>2937</v>
      </c>
      <c r="C588" t="s">
        <v>2936</v>
      </c>
      <c r="D588" t="s">
        <v>1830</v>
      </c>
      <c r="E588" s="6">
        <v>41539</v>
      </c>
      <c r="F588" t="s">
        <v>499</v>
      </c>
      <c r="G588" t="s">
        <v>22</v>
      </c>
      <c r="H588" t="s">
        <v>501</v>
      </c>
      <c r="I588">
        <v>9.5494195532622228E-2</v>
      </c>
      <c r="J588" t="s">
        <v>511</v>
      </c>
      <c r="K588">
        <f>YEAR(tblInvestment[[#This Row],[Date]])</f>
        <v>2013</v>
      </c>
    </row>
    <row r="589" spans="1:11" x14ac:dyDescent="0.25">
      <c r="A589" t="s">
        <v>440</v>
      </c>
      <c r="B589" t="s">
        <v>441</v>
      </c>
      <c r="C589" t="s">
        <v>409</v>
      </c>
      <c r="D589" t="s">
        <v>3886</v>
      </c>
      <c r="E589" s="6">
        <v>41539</v>
      </c>
      <c r="F589" t="s">
        <v>499</v>
      </c>
      <c r="G589" t="s">
        <v>18</v>
      </c>
      <c r="H589" t="s">
        <v>501</v>
      </c>
      <c r="I589">
        <v>4.5061926623033264</v>
      </c>
      <c r="J589" t="s">
        <v>511</v>
      </c>
      <c r="K589">
        <f>YEAR(tblInvestment[[#This Row],[Date]])</f>
        <v>2013</v>
      </c>
    </row>
    <row r="590" spans="1:11" x14ac:dyDescent="0.25">
      <c r="A590" t="s">
        <v>142</v>
      </c>
      <c r="B590" t="s">
        <v>143</v>
      </c>
      <c r="C590" t="s">
        <v>141</v>
      </c>
      <c r="D590" t="s">
        <v>525</v>
      </c>
      <c r="E590" s="6">
        <v>41540</v>
      </c>
      <c r="F590" t="s">
        <v>499</v>
      </c>
      <c r="G590" t="s">
        <v>503</v>
      </c>
      <c r="H590" t="s">
        <v>501</v>
      </c>
      <c r="I590">
        <v>4.7705685723309514</v>
      </c>
      <c r="J590" t="s">
        <v>511</v>
      </c>
      <c r="K590">
        <f>YEAR(tblInvestment[[#This Row],[Date]])</f>
        <v>2013</v>
      </c>
    </row>
    <row r="591" spans="1:11" x14ac:dyDescent="0.25">
      <c r="A591" t="s">
        <v>182</v>
      </c>
      <c r="B591" t="s">
        <v>183</v>
      </c>
      <c r="C591" t="s">
        <v>141</v>
      </c>
      <c r="D591" t="s">
        <v>3814</v>
      </c>
      <c r="E591" s="6">
        <v>41540</v>
      </c>
      <c r="F591" t="s">
        <v>499</v>
      </c>
      <c r="G591" t="s">
        <v>500</v>
      </c>
      <c r="H591" t="s">
        <v>501</v>
      </c>
      <c r="I591">
        <v>1.4070104821061928</v>
      </c>
      <c r="J591" t="s">
        <v>511</v>
      </c>
      <c r="K591">
        <f>YEAR(tblInvestment[[#This Row],[Date]])</f>
        <v>2013</v>
      </c>
    </row>
    <row r="592" spans="1:11" x14ac:dyDescent="0.25">
      <c r="A592" t="s">
        <v>456</v>
      </c>
      <c r="B592" t="s">
        <v>457</v>
      </c>
      <c r="C592" t="s">
        <v>572</v>
      </c>
      <c r="D592" t="s">
        <v>919</v>
      </c>
      <c r="E592" s="6">
        <v>41541</v>
      </c>
      <c r="F592" t="s">
        <v>820</v>
      </c>
      <c r="G592" t="s">
        <v>22</v>
      </c>
      <c r="H592" t="s">
        <v>541</v>
      </c>
      <c r="I592">
        <v>2.5147226108820075</v>
      </c>
      <c r="J592" t="s">
        <v>821</v>
      </c>
      <c r="K592">
        <f>YEAR(tblInvestment[[#This Row],[Date]])</f>
        <v>2013</v>
      </c>
    </row>
    <row r="593" spans="1:11" x14ac:dyDescent="0.25">
      <c r="A593" t="s">
        <v>114</v>
      </c>
      <c r="B593" t="s">
        <v>115</v>
      </c>
      <c r="C593" t="s">
        <v>9</v>
      </c>
      <c r="D593" t="s">
        <v>3907</v>
      </c>
      <c r="E593" s="6">
        <v>41541</v>
      </c>
      <c r="F593" t="s">
        <v>499</v>
      </c>
      <c r="G593" t="s">
        <v>15</v>
      </c>
      <c r="H593" t="s">
        <v>501</v>
      </c>
      <c r="I593">
        <v>4.7882475032769885E-3</v>
      </c>
      <c r="J593" t="s">
        <v>511</v>
      </c>
      <c r="K593">
        <f>YEAR(tblInvestment[[#This Row],[Date]])</f>
        <v>2013</v>
      </c>
    </row>
    <row r="594" spans="1:11" x14ac:dyDescent="0.25">
      <c r="A594" t="s">
        <v>454</v>
      </c>
      <c r="B594" t="s">
        <v>455</v>
      </c>
      <c r="C594" t="s">
        <v>572</v>
      </c>
      <c r="D594" t="s">
        <v>753</v>
      </c>
      <c r="E594" s="6">
        <v>41542</v>
      </c>
      <c r="F594" t="s">
        <v>499</v>
      </c>
      <c r="G594" t="s">
        <v>503</v>
      </c>
      <c r="H594" t="s">
        <v>501</v>
      </c>
      <c r="I594">
        <v>1.1135606027933599E-2</v>
      </c>
      <c r="J594" t="s">
        <v>511</v>
      </c>
      <c r="K594">
        <f>YEAR(tblInvestment[[#This Row],[Date]])</f>
        <v>2013</v>
      </c>
    </row>
    <row r="595" spans="1:11" x14ac:dyDescent="0.25">
      <c r="A595" t="s">
        <v>61</v>
      </c>
      <c r="B595" t="s">
        <v>62</v>
      </c>
      <c r="C595" t="s">
        <v>9</v>
      </c>
      <c r="D595" t="s">
        <v>661</v>
      </c>
      <c r="E595" s="6">
        <v>41542</v>
      </c>
      <c r="F595" t="s">
        <v>499</v>
      </c>
      <c r="G595" t="s">
        <v>503</v>
      </c>
      <c r="H595" t="s">
        <v>501</v>
      </c>
      <c r="I595">
        <v>3.8371311496838037E-3</v>
      </c>
      <c r="J595" t="s">
        <v>511</v>
      </c>
      <c r="K595">
        <f>YEAR(tblInvestment[[#This Row],[Date]])</f>
        <v>2013</v>
      </c>
    </row>
    <row r="596" spans="1:11" x14ac:dyDescent="0.25">
      <c r="A596" t="s">
        <v>468</v>
      </c>
      <c r="B596" t="s">
        <v>469</v>
      </c>
      <c r="C596" t="s">
        <v>572</v>
      </c>
      <c r="D596" t="s">
        <v>2023</v>
      </c>
      <c r="E596" s="6">
        <v>41542</v>
      </c>
      <c r="F596" t="s">
        <v>499</v>
      </c>
      <c r="G596" t="s">
        <v>503</v>
      </c>
      <c r="H596" t="s">
        <v>501</v>
      </c>
      <c r="I596">
        <v>8.4951060446815507E-3</v>
      </c>
      <c r="J596" t="s">
        <v>511</v>
      </c>
      <c r="K596">
        <f>YEAR(tblInvestment[[#This Row],[Date]])</f>
        <v>2013</v>
      </c>
    </row>
    <row r="597" spans="1:11" x14ac:dyDescent="0.25">
      <c r="A597" t="s">
        <v>327</v>
      </c>
      <c r="B597" t="s">
        <v>328</v>
      </c>
      <c r="C597" t="s">
        <v>284</v>
      </c>
      <c r="D597" t="s">
        <v>543</v>
      </c>
      <c r="E597" s="6">
        <v>41542</v>
      </c>
      <c r="F597" t="s">
        <v>544</v>
      </c>
      <c r="G597" t="s">
        <v>503</v>
      </c>
      <c r="H597" t="s">
        <v>501</v>
      </c>
      <c r="I597">
        <v>8.5995359011013881E-3</v>
      </c>
      <c r="J597" t="s">
        <v>511</v>
      </c>
      <c r="K597">
        <f>YEAR(tblInvestment[[#This Row],[Date]])</f>
        <v>2013</v>
      </c>
    </row>
    <row r="598" spans="1:11" x14ac:dyDescent="0.25">
      <c r="A598" t="s">
        <v>2600</v>
      </c>
      <c r="B598" t="s">
        <v>167</v>
      </c>
      <c r="C598" t="s">
        <v>141</v>
      </c>
      <c r="D598" t="s">
        <v>2608</v>
      </c>
      <c r="E598" s="6">
        <v>41542</v>
      </c>
      <c r="F598" t="s">
        <v>499</v>
      </c>
      <c r="G598" t="s">
        <v>500</v>
      </c>
      <c r="H598" t="s">
        <v>501</v>
      </c>
      <c r="I598">
        <v>7.9106682518138308E-2</v>
      </c>
      <c r="J598" t="s">
        <v>511</v>
      </c>
      <c r="K598">
        <f>YEAR(tblInvestment[[#This Row],[Date]])</f>
        <v>2013</v>
      </c>
    </row>
    <row r="599" spans="1:11" x14ac:dyDescent="0.25">
      <c r="A599" t="s">
        <v>131</v>
      </c>
      <c r="B599" t="s">
        <v>132</v>
      </c>
      <c r="C599" t="s">
        <v>9</v>
      </c>
      <c r="D599" t="s">
        <v>1250</v>
      </c>
      <c r="E599" s="6">
        <v>41542</v>
      </c>
      <c r="F599" t="s">
        <v>499</v>
      </c>
      <c r="G599" t="s">
        <v>15</v>
      </c>
      <c r="H599" t="s">
        <v>501</v>
      </c>
      <c r="I599">
        <v>1.0158197281372601E-2</v>
      </c>
      <c r="J599" t="s">
        <v>511</v>
      </c>
      <c r="K599">
        <f>YEAR(tblInvestment[[#This Row],[Date]])</f>
        <v>2013</v>
      </c>
    </row>
    <row r="600" spans="1:11" x14ac:dyDescent="0.25">
      <c r="A600" t="s">
        <v>456</v>
      </c>
      <c r="B600" t="s">
        <v>457</v>
      </c>
      <c r="C600" t="s">
        <v>572</v>
      </c>
      <c r="D600" t="s">
        <v>1179</v>
      </c>
      <c r="E600" s="6">
        <v>41543</v>
      </c>
      <c r="F600" t="s">
        <v>820</v>
      </c>
      <c r="G600" t="s">
        <v>18</v>
      </c>
      <c r="H600" t="s">
        <v>541</v>
      </c>
      <c r="I600">
        <v>36.917283091085977</v>
      </c>
      <c r="J600" t="s">
        <v>821</v>
      </c>
      <c r="K600">
        <f>YEAR(tblInvestment[[#This Row],[Date]])</f>
        <v>2013</v>
      </c>
    </row>
    <row r="601" spans="1:11" x14ac:dyDescent="0.25">
      <c r="A601" t="s">
        <v>225</v>
      </c>
      <c r="B601" t="s">
        <v>226</v>
      </c>
      <c r="C601" t="s">
        <v>565</v>
      </c>
      <c r="D601" t="s">
        <v>1578</v>
      </c>
      <c r="E601" s="6">
        <v>41543</v>
      </c>
      <c r="F601" t="s">
        <v>499</v>
      </c>
      <c r="G601" t="s">
        <v>503</v>
      </c>
      <c r="H601" t="s">
        <v>501</v>
      </c>
      <c r="I601">
        <v>1.1135606027933597E-3</v>
      </c>
      <c r="J601" t="s">
        <v>511</v>
      </c>
      <c r="K601">
        <f>YEAR(tblInvestment[[#This Row],[Date]])</f>
        <v>2013</v>
      </c>
    </row>
    <row r="602" spans="1:11" x14ac:dyDescent="0.25">
      <c r="A602" t="s">
        <v>454</v>
      </c>
      <c r="B602" t="s">
        <v>455</v>
      </c>
      <c r="C602" t="s">
        <v>572</v>
      </c>
      <c r="D602" t="s">
        <v>543</v>
      </c>
      <c r="E602" s="6">
        <v>41544</v>
      </c>
      <c r="F602" t="s">
        <v>544</v>
      </c>
      <c r="G602" t="s">
        <v>503</v>
      </c>
      <c r="H602" t="s">
        <v>501</v>
      </c>
      <c r="I602">
        <v>0.85738526789249236</v>
      </c>
      <c r="J602" t="s">
        <v>511</v>
      </c>
      <c r="K602">
        <f>YEAR(tblInvestment[[#This Row],[Date]])</f>
        <v>2013</v>
      </c>
    </row>
    <row r="603" spans="1:11" x14ac:dyDescent="0.25">
      <c r="A603" t="s">
        <v>29</v>
      </c>
      <c r="B603" t="s">
        <v>30</v>
      </c>
      <c r="C603" t="s">
        <v>9</v>
      </c>
      <c r="D603" t="s">
        <v>1250</v>
      </c>
      <c r="E603" s="6">
        <v>41544</v>
      </c>
      <c r="F603" t="s">
        <v>499</v>
      </c>
      <c r="G603" t="s">
        <v>15</v>
      </c>
      <c r="H603" t="s">
        <v>501</v>
      </c>
      <c r="I603">
        <v>3.1264710693835823E-2</v>
      </c>
      <c r="J603" t="s">
        <v>511</v>
      </c>
      <c r="K603">
        <f>YEAR(tblInvestment[[#This Row],[Date]])</f>
        <v>2013</v>
      </c>
    </row>
    <row r="604" spans="1:11" x14ac:dyDescent="0.25">
      <c r="A604" t="s">
        <v>155</v>
      </c>
      <c r="B604" t="s">
        <v>156</v>
      </c>
      <c r="C604" t="s">
        <v>141</v>
      </c>
      <c r="D604" t="s">
        <v>2234</v>
      </c>
      <c r="E604" s="6">
        <v>41544</v>
      </c>
      <c r="F604" t="s">
        <v>514</v>
      </c>
      <c r="G604" t="s">
        <v>15</v>
      </c>
      <c r="H604" t="s">
        <v>553</v>
      </c>
      <c r="I604">
        <v>1.8024770649213304</v>
      </c>
      <c r="J604" t="s">
        <v>511</v>
      </c>
      <c r="K604">
        <f>YEAR(tblInvestment[[#This Row],[Date]])</f>
        <v>2013</v>
      </c>
    </row>
    <row r="605" spans="1:11" x14ac:dyDescent="0.25">
      <c r="A605" t="s">
        <v>3461</v>
      </c>
      <c r="B605" t="s">
        <v>3462</v>
      </c>
      <c r="C605" t="s">
        <v>141</v>
      </c>
      <c r="D605" t="s">
        <v>3496</v>
      </c>
      <c r="E605" s="6">
        <v>41544</v>
      </c>
      <c r="F605" t="s">
        <v>499</v>
      </c>
      <c r="G605" t="s">
        <v>503</v>
      </c>
      <c r="H605" t="s">
        <v>501</v>
      </c>
      <c r="I605">
        <v>6.632974332524852</v>
      </c>
      <c r="J605" t="s">
        <v>511</v>
      </c>
      <c r="K605">
        <f>YEAR(tblInvestment[[#This Row],[Date]])</f>
        <v>2013</v>
      </c>
    </row>
    <row r="606" spans="1:11" x14ac:dyDescent="0.25">
      <c r="A606" t="s">
        <v>456</v>
      </c>
      <c r="B606" t="s">
        <v>457</v>
      </c>
      <c r="C606" t="s">
        <v>572</v>
      </c>
      <c r="D606" t="s">
        <v>1155</v>
      </c>
      <c r="E606" s="6">
        <v>41545</v>
      </c>
      <c r="F606" t="s">
        <v>820</v>
      </c>
      <c r="G606" t="s">
        <v>18</v>
      </c>
      <c r="H606" t="s">
        <v>541</v>
      </c>
      <c r="I606">
        <v>33.415827269972908</v>
      </c>
      <c r="J606" t="s">
        <v>821</v>
      </c>
      <c r="K606">
        <f>YEAR(tblInvestment[[#This Row],[Date]])</f>
        <v>2013</v>
      </c>
    </row>
    <row r="607" spans="1:11" x14ac:dyDescent="0.25">
      <c r="A607" t="s">
        <v>90</v>
      </c>
      <c r="B607" t="s">
        <v>91</v>
      </c>
      <c r="C607" t="s">
        <v>9</v>
      </c>
      <c r="D607" t="s">
        <v>2758</v>
      </c>
      <c r="E607" s="6">
        <v>41545</v>
      </c>
      <c r="F607" t="s">
        <v>499</v>
      </c>
      <c r="G607" t="s">
        <v>18</v>
      </c>
      <c r="H607" t="s">
        <v>541</v>
      </c>
      <c r="I607">
        <v>44.427274448474463</v>
      </c>
      <c r="J607" t="s">
        <v>511</v>
      </c>
      <c r="K607">
        <f>YEAR(tblInvestment[[#This Row],[Date]])</f>
        <v>2013</v>
      </c>
    </row>
    <row r="608" spans="1:11" x14ac:dyDescent="0.25">
      <c r="A608" t="s">
        <v>135</v>
      </c>
      <c r="B608" t="s">
        <v>136</v>
      </c>
      <c r="C608" t="s">
        <v>9</v>
      </c>
      <c r="D608" t="s">
        <v>4341</v>
      </c>
      <c r="E608" s="6">
        <v>41545</v>
      </c>
      <c r="F608" t="s">
        <v>579</v>
      </c>
      <c r="G608" t="s">
        <v>500</v>
      </c>
      <c r="H608" t="s">
        <v>541</v>
      </c>
      <c r="I608">
        <v>1365.8022742542228</v>
      </c>
      <c r="J608" t="s">
        <v>580</v>
      </c>
      <c r="K608">
        <f>YEAR(tblInvestment[[#This Row],[Date]])</f>
        <v>2013</v>
      </c>
    </row>
    <row r="609" spans="1:11" x14ac:dyDescent="0.25">
      <c r="A609" t="s">
        <v>65</v>
      </c>
      <c r="B609" t="s">
        <v>66</v>
      </c>
      <c r="C609" t="s">
        <v>9</v>
      </c>
      <c r="D609" t="s">
        <v>543</v>
      </c>
      <c r="E609" s="6">
        <v>41548</v>
      </c>
      <c r="F609" t="s">
        <v>544</v>
      </c>
      <c r="G609" t="s">
        <v>503</v>
      </c>
      <c r="H609" t="s">
        <v>501</v>
      </c>
      <c r="I609">
        <v>2.0312006809217464E-2</v>
      </c>
      <c r="J609" t="s">
        <v>511</v>
      </c>
      <c r="K609">
        <f>YEAR(tblInvestment[[#This Row],[Date]])</f>
        <v>2013</v>
      </c>
    </row>
    <row r="610" spans="1:11" x14ac:dyDescent="0.25">
      <c r="A610" t="s">
        <v>456</v>
      </c>
      <c r="B610" t="s">
        <v>457</v>
      </c>
      <c r="C610" t="s">
        <v>572</v>
      </c>
      <c r="D610" t="s">
        <v>1081</v>
      </c>
      <c r="E610" s="6">
        <v>41549</v>
      </c>
      <c r="F610" t="s">
        <v>820</v>
      </c>
      <c r="G610" t="s">
        <v>18</v>
      </c>
      <c r="H610" t="s">
        <v>541</v>
      </c>
      <c r="I610">
        <v>17.8228473326045</v>
      </c>
      <c r="J610" t="s">
        <v>821</v>
      </c>
      <c r="K610">
        <f>YEAR(tblInvestment[[#This Row],[Date]])</f>
        <v>2013</v>
      </c>
    </row>
    <row r="611" spans="1:11" x14ac:dyDescent="0.25">
      <c r="A611" t="s">
        <v>251</v>
      </c>
      <c r="B611" t="s">
        <v>252</v>
      </c>
      <c r="C611" t="s">
        <v>565</v>
      </c>
      <c r="D611" t="s">
        <v>3202</v>
      </c>
      <c r="E611" s="6">
        <v>41549</v>
      </c>
      <c r="F611" t="s">
        <v>507</v>
      </c>
      <c r="G611" t="s">
        <v>500</v>
      </c>
      <c r="H611" t="s">
        <v>501</v>
      </c>
      <c r="I611">
        <v>5.1813104469696107E-2</v>
      </c>
      <c r="J611" t="s">
        <v>511</v>
      </c>
      <c r="K611">
        <f>YEAR(tblInvestment[[#This Row],[Date]])</f>
        <v>2013</v>
      </c>
    </row>
    <row r="612" spans="1:11" x14ac:dyDescent="0.25">
      <c r="A612" t="s">
        <v>157</v>
      </c>
      <c r="B612" t="s">
        <v>158</v>
      </c>
      <c r="C612" t="s">
        <v>141</v>
      </c>
      <c r="D612" t="s">
        <v>2336</v>
      </c>
      <c r="E612" s="6">
        <v>41550</v>
      </c>
      <c r="F612" t="s">
        <v>609</v>
      </c>
      <c r="G612" t="s">
        <v>64</v>
      </c>
      <c r="H612" t="s">
        <v>541</v>
      </c>
      <c r="I612">
        <v>44.431059650310793</v>
      </c>
      <c r="J612" t="s">
        <v>511</v>
      </c>
      <c r="K612">
        <f>YEAR(tblInvestment[[#This Row],[Date]])</f>
        <v>2013</v>
      </c>
    </row>
    <row r="613" spans="1:11" x14ac:dyDescent="0.25">
      <c r="A613" t="s">
        <v>458</v>
      </c>
      <c r="B613" t="s">
        <v>459</v>
      </c>
      <c r="C613" t="s">
        <v>572</v>
      </c>
      <c r="D613" t="s">
        <v>1360</v>
      </c>
      <c r="E613" s="6">
        <v>41551</v>
      </c>
      <c r="F613" t="s">
        <v>499</v>
      </c>
      <c r="G613" t="s">
        <v>22</v>
      </c>
      <c r="H613" t="s">
        <v>501</v>
      </c>
      <c r="I613">
        <v>0.50438294186894883</v>
      </c>
      <c r="J613" t="s">
        <v>511</v>
      </c>
      <c r="K613">
        <f>YEAR(tblInvestment[[#This Row],[Date]])</f>
        <v>2013</v>
      </c>
    </row>
    <row r="614" spans="1:11" x14ac:dyDescent="0.25">
      <c r="A614" t="s">
        <v>96</v>
      </c>
      <c r="B614" t="s">
        <v>97</v>
      </c>
      <c r="C614" t="s">
        <v>9</v>
      </c>
      <c r="D614" t="s">
        <v>2888</v>
      </c>
      <c r="E614" s="6">
        <v>41554</v>
      </c>
      <c r="F614" t="s">
        <v>505</v>
      </c>
      <c r="G614" t="s">
        <v>18</v>
      </c>
      <c r="H614" t="s">
        <v>553</v>
      </c>
      <c r="I614">
        <v>0.73000321129313883</v>
      </c>
      <c r="J614" t="s">
        <v>511</v>
      </c>
      <c r="K614">
        <f>YEAR(tblInvestment[[#This Row],[Date]])</f>
        <v>2013</v>
      </c>
    </row>
    <row r="615" spans="1:11" x14ac:dyDescent="0.25">
      <c r="A615" t="s">
        <v>378</v>
      </c>
      <c r="B615" t="s">
        <v>379</v>
      </c>
      <c r="C615" t="s">
        <v>369</v>
      </c>
      <c r="D615" t="s">
        <v>2457</v>
      </c>
      <c r="E615" s="6">
        <v>41555</v>
      </c>
      <c r="F615" t="s">
        <v>550</v>
      </c>
      <c r="G615" t="s">
        <v>18</v>
      </c>
      <c r="H615" t="s">
        <v>541</v>
      </c>
      <c r="I615">
        <v>24.949645962916314</v>
      </c>
      <c r="J615" t="s">
        <v>2458</v>
      </c>
      <c r="K615">
        <f>YEAR(tblInvestment[[#This Row],[Date]])</f>
        <v>2013</v>
      </c>
    </row>
    <row r="616" spans="1:11" x14ac:dyDescent="0.25">
      <c r="A616" t="s">
        <v>182</v>
      </c>
      <c r="B616" t="s">
        <v>183</v>
      </c>
      <c r="C616" t="s">
        <v>141</v>
      </c>
      <c r="D616" t="s">
        <v>543</v>
      </c>
      <c r="E616" s="6">
        <v>41555</v>
      </c>
      <c r="F616" t="s">
        <v>499</v>
      </c>
      <c r="G616" t="s">
        <v>15</v>
      </c>
      <c r="H616" t="s">
        <v>501</v>
      </c>
      <c r="I616">
        <v>0.44201981240464289</v>
      </c>
      <c r="J616" t="s">
        <v>511</v>
      </c>
      <c r="K616">
        <f>YEAR(tblInvestment[[#This Row],[Date]])</f>
        <v>2013</v>
      </c>
    </row>
    <row r="617" spans="1:11" x14ac:dyDescent="0.25">
      <c r="A617" t="s">
        <v>122</v>
      </c>
      <c r="B617" t="s">
        <v>123</v>
      </c>
      <c r="C617" t="s">
        <v>9</v>
      </c>
      <c r="D617" t="s">
        <v>4000</v>
      </c>
      <c r="E617" s="6">
        <v>41555</v>
      </c>
      <c r="F617" t="s">
        <v>499</v>
      </c>
      <c r="G617" t="s">
        <v>15</v>
      </c>
      <c r="H617" t="s">
        <v>501</v>
      </c>
      <c r="I617">
        <v>7.8158513719361906E-3</v>
      </c>
      <c r="J617" t="s">
        <v>511</v>
      </c>
      <c r="K617">
        <f>YEAR(tblInvestment[[#This Row],[Date]])</f>
        <v>2013</v>
      </c>
    </row>
    <row r="618" spans="1:11" x14ac:dyDescent="0.25">
      <c r="A618" t="s">
        <v>462</v>
      </c>
      <c r="B618" t="s">
        <v>463</v>
      </c>
      <c r="C618" t="s">
        <v>572</v>
      </c>
      <c r="D618" t="s">
        <v>1651</v>
      </c>
      <c r="E618" s="6">
        <v>41556</v>
      </c>
      <c r="F618" t="s">
        <v>499</v>
      </c>
      <c r="G618" t="s">
        <v>503</v>
      </c>
      <c r="H618" t="s">
        <v>501</v>
      </c>
      <c r="I618">
        <v>0.81930693747466621</v>
      </c>
      <c r="J618" t="s">
        <v>511</v>
      </c>
      <c r="K618">
        <f>YEAR(tblInvestment[[#This Row],[Date]])</f>
        <v>2013</v>
      </c>
    </row>
    <row r="619" spans="1:11" x14ac:dyDescent="0.25">
      <c r="A619" t="s">
        <v>142</v>
      </c>
      <c r="B619" t="s">
        <v>143</v>
      </c>
      <c r="C619" t="s">
        <v>141</v>
      </c>
      <c r="D619" t="s">
        <v>539</v>
      </c>
      <c r="E619" s="6">
        <v>41557</v>
      </c>
      <c r="F619" t="s">
        <v>499</v>
      </c>
      <c r="G619" t="s">
        <v>15</v>
      </c>
      <c r="H619" t="s">
        <v>501</v>
      </c>
      <c r="I619">
        <v>5.6881415989953409E-2</v>
      </c>
      <c r="J619" t="s">
        <v>511</v>
      </c>
      <c r="K619">
        <f>YEAR(tblInvestment[[#This Row],[Date]])</f>
        <v>2013</v>
      </c>
    </row>
    <row r="620" spans="1:11" x14ac:dyDescent="0.25">
      <c r="A620" t="s">
        <v>157</v>
      </c>
      <c r="B620" t="s">
        <v>158</v>
      </c>
      <c r="C620" t="s">
        <v>141</v>
      </c>
      <c r="D620" t="s">
        <v>2327</v>
      </c>
      <c r="E620" s="6">
        <v>41557</v>
      </c>
      <c r="F620" t="s">
        <v>499</v>
      </c>
      <c r="G620" t="s">
        <v>503</v>
      </c>
      <c r="H620" t="s">
        <v>501</v>
      </c>
      <c r="I620">
        <v>0.68864821013093969</v>
      </c>
      <c r="J620" t="s">
        <v>511</v>
      </c>
      <c r="K620">
        <f>YEAR(tblInvestment[[#This Row],[Date]])</f>
        <v>2013</v>
      </c>
    </row>
    <row r="621" spans="1:11" x14ac:dyDescent="0.25">
      <c r="A621" t="s">
        <v>311</v>
      </c>
      <c r="B621" t="s">
        <v>312</v>
      </c>
      <c r="C621" t="s">
        <v>284</v>
      </c>
      <c r="D621" t="s">
        <v>1846</v>
      </c>
      <c r="E621" s="6">
        <v>41558</v>
      </c>
      <c r="F621" t="s">
        <v>851</v>
      </c>
      <c r="G621" t="s">
        <v>542</v>
      </c>
      <c r="H621" t="s">
        <v>541</v>
      </c>
      <c r="I621">
        <v>4.4885734489937201</v>
      </c>
      <c r="J621" t="s">
        <v>1847</v>
      </c>
      <c r="K621">
        <f>YEAR(tblInvestment[[#This Row],[Date]])</f>
        <v>2013</v>
      </c>
    </row>
    <row r="622" spans="1:11" x14ac:dyDescent="0.25">
      <c r="A622" t="s">
        <v>4203</v>
      </c>
      <c r="B622" t="s">
        <v>197</v>
      </c>
      <c r="C622" t="s">
        <v>141</v>
      </c>
      <c r="D622" t="s">
        <v>4204</v>
      </c>
      <c r="E622" s="6">
        <v>41559</v>
      </c>
      <c r="F622" t="s">
        <v>507</v>
      </c>
      <c r="G622" t="s">
        <v>22</v>
      </c>
      <c r="H622" t="s">
        <v>501</v>
      </c>
      <c r="I622">
        <v>2.9885069736395663E-2</v>
      </c>
      <c r="J622" t="s">
        <v>511</v>
      </c>
      <c r="K622">
        <f>YEAR(tblInvestment[[#This Row],[Date]])</f>
        <v>2013</v>
      </c>
    </row>
    <row r="623" spans="1:11" x14ac:dyDescent="0.25">
      <c r="A623" t="s">
        <v>456</v>
      </c>
      <c r="B623" t="s">
        <v>457</v>
      </c>
      <c r="C623" t="s">
        <v>572</v>
      </c>
      <c r="D623" t="s">
        <v>1095</v>
      </c>
      <c r="E623" s="6">
        <v>41561</v>
      </c>
      <c r="F623" t="s">
        <v>505</v>
      </c>
      <c r="G623" t="s">
        <v>503</v>
      </c>
      <c r="H623" t="s">
        <v>553</v>
      </c>
      <c r="I623">
        <v>64.061476868956021</v>
      </c>
      <c r="J623" t="s">
        <v>511</v>
      </c>
      <c r="K623">
        <f>YEAR(tblInvestment[[#This Row],[Date]])</f>
        <v>2013</v>
      </c>
    </row>
    <row r="624" spans="1:11" x14ac:dyDescent="0.25">
      <c r="A624" t="s">
        <v>382</v>
      </c>
      <c r="B624" t="s">
        <v>383</v>
      </c>
      <c r="C624" t="s">
        <v>369</v>
      </c>
      <c r="D624" t="s">
        <v>2653</v>
      </c>
      <c r="E624" s="6">
        <v>41561</v>
      </c>
      <c r="F624" t="s">
        <v>499</v>
      </c>
      <c r="G624" t="s">
        <v>15</v>
      </c>
      <c r="H624" t="s">
        <v>501</v>
      </c>
      <c r="I624">
        <v>1.9120067996442645E-2</v>
      </c>
      <c r="J624" t="s">
        <v>511</v>
      </c>
      <c r="K624">
        <f>YEAR(tblInvestment[[#This Row],[Date]])</f>
        <v>2013</v>
      </c>
    </row>
    <row r="625" spans="1:11" x14ac:dyDescent="0.25">
      <c r="A625" t="s">
        <v>355</v>
      </c>
      <c r="B625" t="s">
        <v>356</v>
      </c>
      <c r="C625" t="s">
        <v>284</v>
      </c>
      <c r="D625" t="s">
        <v>3968</v>
      </c>
      <c r="E625" s="6">
        <v>41561</v>
      </c>
      <c r="F625" t="s">
        <v>624</v>
      </c>
      <c r="G625" t="s">
        <v>500</v>
      </c>
      <c r="H625" t="s">
        <v>541</v>
      </c>
      <c r="I625">
        <v>68.054928113085268</v>
      </c>
      <c r="J625" t="s">
        <v>3969</v>
      </c>
      <c r="K625">
        <f>YEAR(tblInvestment[[#This Row],[Date]])</f>
        <v>2013</v>
      </c>
    </row>
    <row r="626" spans="1:11" x14ac:dyDescent="0.25">
      <c r="A626" t="s">
        <v>194</v>
      </c>
      <c r="B626" t="s">
        <v>195</v>
      </c>
      <c r="C626" t="s">
        <v>141</v>
      </c>
      <c r="D626" t="s">
        <v>4194</v>
      </c>
      <c r="E626" s="6">
        <v>41561</v>
      </c>
      <c r="F626" t="s">
        <v>514</v>
      </c>
      <c r="G626" t="s">
        <v>15</v>
      </c>
      <c r="H626" t="s">
        <v>553</v>
      </c>
      <c r="I626">
        <v>46.864403687954592</v>
      </c>
      <c r="J626" t="s">
        <v>511</v>
      </c>
      <c r="K626">
        <f>YEAR(tblInvestment[[#This Row],[Date]])</f>
        <v>2013</v>
      </c>
    </row>
    <row r="627" spans="1:11" x14ac:dyDescent="0.25">
      <c r="A627" t="s">
        <v>243</v>
      </c>
      <c r="B627" t="s">
        <v>244</v>
      </c>
      <c r="C627" t="s">
        <v>565</v>
      </c>
      <c r="D627" t="s">
        <v>2094</v>
      </c>
      <c r="E627" s="6">
        <v>41562</v>
      </c>
      <c r="F627" t="s">
        <v>499</v>
      </c>
      <c r="G627" t="s">
        <v>503</v>
      </c>
      <c r="H627" t="s">
        <v>501</v>
      </c>
      <c r="I627">
        <v>1.9539962011099823E-3</v>
      </c>
      <c r="J627" t="s">
        <v>511</v>
      </c>
      <c r="K627">
        <f>YEAR(tblInvestment[[#This Row],[Date]])</f>
        <v>2013</v>
      </c>
    </row>
    <row r="628" spans="1:11" x14ac:dyDescent="0.25">
      <c r="A628" t="s">
        <v>225</v>
      </c>
      <c r="B628" t="s">
        <v>226</v>
      </c>
      <c r="C628" t="s">
        <v>565</v>
      </c>
      <c r="D628" t="s">
        <v>1561</v>
      </c>
      <c r="E628" s="6">
        <v>41563</v>
      </c>
      <c r="F628" t="s">
        <v>499</v>
      </c>
      <c r="G628" t="s">
        <v>15</v>
      </c>
      <c r="H628" t="s">
        <v>501</v>
      </c>
      <c r="I628">
        <v>0.31802405784748006</v>
      </c>
      <c r="J628" t="s">
        <v>511</v>
      </c>
      <c r="K628">
        <f>YEAR(tblInvestment[[#This Row],[Date]])</f>
        <v>2013</v>
      </c>
    </row>
    <row r="629" spans="1:11" x14ac:dyDescent="0.25">
      <c r="A629" t="s">
        <v>3461</v>
      </c>
      <c r="B629" t="s">
        <v>3462</v>
      </c>
      <c r="C629" t="s">
        <v>141</v>
      </c>
      <c r="D629" t="s">
        <v>3472</v>
      </c>
      <c r="E629" s="6">
        <v>41563</v>
      </c>
      <c r="F629" t="s">
        <v>499</v>
      </c>
      <c r="G629" t="s">
        <v>503</v>
      </c>
      <c r="H629" t="s">
        <v>501</v>
      </c>
      <c r="I629">
        <v>1.1347093407928912</v>
      </c>
      <c r="J629" t="s">
        <v>511</v>
      </c>
      <c r="K629">
        <f>YEAR(tblInvestment[[#This Row],[Date]])</f>
        <v>2013</v>
      </c>
    </row>
    <row r="630" spans="1:11" x14ac:dyDescent="0.25">
      <c r="A630" t="s">
        <v>472</v>
      </c>
      <c r="B630" t="s">
        <v>473</v>
      </c>
      <c r="C630" t="s">
        <v>572</v>
      </c>
      <c r="D630" t="s">
        <v>3759</v>
      </c>
      <c r="E630" s="6">
        <v>41563</v>
      </c>
      <c r="F630" t="s">
        <v>540</v>
      </c>
      <c r="G630" t="s">
        <v>18</v>
      </c>
      <c r="H630" t="s">
        <v>541</v>
      </c>
      <c r="I630">
        <v>200.87285135472044</v>
      </c>
      <c r="J630" t="s">
        <v>3760</v>
      </c>
      <c r="K630">
        <f>YEAR(tblInvestment[[#This Row],[Date]])</f>
        <v>2013</v>
      </c>
    </row>
    <row r="631" spans="1:11" x14ac:dyDescent="0.25">
      <c r="A631" t="s">
        <v>472</v>
      </c>
      <c r="B631" t="s">
        <v>473</v>
      </c>
      <c r="C631" t="s">
        <v>572</v>
      </c>
      <c r="D631" t="s">
        <v>3777</v>
      </c>
      <c r="E631" s="6">
        <v>41563</v>
      </c>
      <c r="F631" t="s">
        <v>499</v>
      </c>
      <c r="G631" t="s">
        <v>15</v>
      </c>
      <c r="H631" t="s">
        <v>501</v>
      </c>
      <c r="I631">
        <v>2.3941548766392385E-3</v>
      </c>
      <c r="J631" t="s">
        <v>511</v>
      </c>
      <c r="K631">
        <f>YEAR(tblInvestment[[#This Row],[Date]])</f>
        <v>2013</v>
      </c>
    </row>
    <row r="632" spans="1:11" x14ac:dyDescent="0.25">
      <c r="A632" t="s">
        <v>129</v>
      </c>
      <c r="B632" t="s">
        <v>130</v>
      </c>
      <c r="C632" t="s">
        <v>9</v>
      </c>
      <c r="D632" t="s">
        <v>4178</v>
      </c>
      <c r="E632" s="6">
        <v>41563</v>
      </c>
      <c r="F632" t="s">
        <v>499</v>
      </c>
      <c r="G632" t="s">
        <v>503</v>
      </c>
      <c r="H632" t="s">
        <v>501</v>
      </c>
      <c r="I632">
        <v>2.5865819757475591E-2</v>
      </c>
      <c r="J632" t="s">
        <v>511</v>
      </c>
      <c r="K632">
        <f>YEAR(tblInvestment[[#This Row],[Date]])</f>
        <v>2013</v>
      </c>
    </row>
    <row r="633" spans="1:11" x14ac:dyDescent="0.25">
      <c r="A633" t="s">
        <v>456</v>
      </c>
      <c r="B633" t="s">
        <v>457</v>
      </c>
      <c r="C633" t="s">
        <v>572</v>
      </c>
      <c r="D633" t="s">
        <v>978</v>
      </c>
      <c r="E633" s="6">
        <v>41564</v>
      </c>
      <c r="F633" t="s">
        <v>820</v>
      </c>
      <c r="G633" t="s">
        <v>18</v>
      </c>
      <c r="H633" t="s">
        <v>541</v>
      </c>
      <c r="I633">
        <v>15.363103397882879</v>
      </c>
      <c r="J633" t="s">
        <v>821</v>
      </c>
      <c r="K633">
        <f>YEAR(tblInvestment[[#This Row],[Date]])</f>
        <v>2013</v>
      </c>
    </row>
    <row r="634" spans="1:11" x14ac:dyDescent="0.25">
      <c r="A634" t="s">
        <v>157</v>
      </c>
      <c r="B634" t="s">
        <v>158</v>
      </c>
      <c r="C634" t="s">
        <v>141</v>
      </c>
      <c r="D634" t="s">
        <v>2345</v>
      </c>
      <c r="E634" s="6">
        <v>41565</v>
      </c>
      <c r="F634" t="s">
        <v>499</v>
      </c>
      <c r="G634" t="s">
        <v>500</v>
      </c>
      <c r="H634" t="s">
        <v>501</v>
      </c>
      <c r="I634">
        <v>6.6096814741639143E-2</v>
      </c>
      <c r="J634" t="s">
        <v>511</v>
      </c>
      <c r="K634">
        <f>YEAR(tblInvestment[[#This Row],[Date]])</f>
        <v>2013</v>
      </c>
    </row>
    <row r="635" spans="1:11" x14ac:dyDescent="0.25">
      <c r="A635" t="s">
        <v>76</v>
      </c>
      <c r="B635" t="s">
        <v>77</v>
      </c>
      <c r="C635" t="s">
        <v>9</v>
      </c>
      <c r="D635" t="s">
        <v>2559</v>
      </c>
      <c r="E635" s="6">
        <v>41565</v>
      </c>
      <c r="F635" t="s">
        <v>499</v>
      </c>
      <c r="G635" t="s">
        <v>503</v>
      </c>
      <c r="H635" t="s">
        <v>501</v>
      </c>
      <c r="I635">
        <v>8.7266479036548876</v>
      </c>
      <c r="J635" t="s">
        <v>511</v>
      </c>
      <c r="K635">
        <f>YEAR(tblInvestment[[#This Row],[Date]])</f>
        <v>2013</v>
      </c>
    </row>
    <row r="636" spans="1:11" x14ac:dyDescent="0.25">
      <c r="A636" t="s">
        <v>3461</v>
      </c>
      <c r="B636" t="s">
        <v>3462</v>
      </c>
      <c r="C636" t="s">
        <v>141</v>
      </c>
      <c r="D636" t="s">
        <v>3473</v>
      </c>
      <c r="E636" s="6">
        <v>41565</v>
      </c>
      <c r="F636" t="s">
        <v>499</v>
      </c>
      <c r="G636" t="s">
        <v>503</v>
      </c>
      <c r="H636" t="s">
        <v>501</v>
      </c>
      <c r="I636">
        <v>11.511380187944075</v>
      </c>
      <c r="J636" t="s">
        <v>511</v>
      </c>
      <c r="K636">
        <f>YEAR(tblInvestment[[#This Row],[Date]])</f>
        <v>2013</v>
      </c>
    </row>
    <row r="637" spans="1:11" x14ac:dyDescent="0.25">
      <c r="A637" t="s">
        <v>194</v>
      </c>
      <c r="B637" t="s">
        <v>195</v>
      </c>
      <c r="C637" t="s">
        <v>141</v>
      </c>
      <c r="D637" t="s">
        <v>1619</v>
      </c>
      <c r="E637" s="6">
        <v>41565</v>
      </c>
      <c r="F637" t="s">
        <v>499</v>
      </c>
      <c r="G637" t="s">
        <v>503</v>
      </c>
      <c r="H637" t="s">
        <v>501</v>
      </c>
      <c r="I637">
        <v>9.4433497085368266E-3</v>
      </c>
      <c r="J637" t="s">
        <v>511</v>
      </c>
      <c r="K637">
        <f>YEAR(tblInvestment[[#This Row],[Date]])</f>
        <v>2013</v>
      </c>
    </row>
    <row r="638" spans="1:11" x14ac:dyDescent="0.25">
      <c r="A638" t="s">
        <v>142</v>
      </c>
      <c r="B638" t="s">
        <v>143</v>
      </c>
      <c r="C638" t="s">
        <v>141</v>
      </c>
      <c r="D638" t="s">
        <v>516</v>
      </c>
      <c r="E638" s="6">
        <v>41566</v>
      </c>
      <c r="F638" t="s">
        <v>499</v>
      </c>
      <c r="G638" t="s">
        <v>503</v>
      </c>
      <c r="H638" t="s">
        <v>501</v>
      </c>
      <c r="I638">
        <v>6.5871737231110858E-3</v>
      </c>
      <c r="J638" t="s">
        <v>511</v>
      </c>
      <c r="K638">
        <f>YEAR(tblInvestment[[#This Row],[Date]])</f>
        <v>2013</v>
      </c>
    </row>
    <row r="639" spans="1:11" x14ac:dyDescent="0.25">
      <c r="A639" t="s">
        <v>157</v>
      </c>
      <c r="B639" t="s">
        <v>158</v>
      </c>
      <c r="C639" t="s">
        <v>141</v>
      </c>
      <c r="D639" t="s">
        <v>2321</v>
      </c>
      <c r="E639" s="6">
        <v>41566</v>
      </c>
      <c r="F639" t="s">
        <v>499</v>
      </c>
      <c r="G639" t="s">
        <v>503</v>
      </c>
      <c r="H639" t="s">
        <v>501</v>
      </c>
      <c r="I639">
        <v>4.0170988174358019E-2</v>
      </c>
      <c r="J639" t="s">
        <v>511</v>
      </c>
      <c r="K639">
        <f>YEAR(tblInvestment[[#This Row],[Date]])</f>
        <v>2013</v>
      </c>
    </row>
    <row r="640" spans="1:11" x14ac:dyDescent="0.25">
      <c r="A640" t="s">
        <v>3312</v>
      </c>
      <c r="B640" t="s">
        <v>3313</v>
      </c>
      <c r="C640" t="s">
        <v>9</v>
      </c>
      <c r="D640" t="s">
        <v>3335</v>
      </c>
      <c r="E640" s="6">
        <v>41566</v>
      </c>
      <c r="F640" t="s">
        <v>499</v>
      </c>
      <c r="G640" t="s">
        <v>503</v>
      </c>
      <c r="H640" t="s">
        <v>501</v>
      </c>
      <c r="I640">
        <v>8.5756809434781159E-2</v>
      </c>
      <c r="J640" t="s">
        <v>511</v>
      </c>
      <c r="K640">
        <f>YEAR(tblInvestment[[#This Row],[Date]])</f>
        <v>2013</v>
      </c>
    </row>
    <row r="641" spans="1:11" x14ac:dyDescent="0.25">
      <c r="A641" t="s">
        <v>456</v>
      </c>
      <c r="B641" t="s">
        <v>457</v>
      </c>
      <c r="C641" t="s">
        <v>572</v>
      </c>
      <c r="D641" t="s">
        <v>1146</v>
      </c>
      <c r="E641" s="6">
        <v>41567</v>
      </c>
      <c r="F641" t="s">
        <v>820</v>
      </c>
      <c r="G641" t="s">
        <v>18</v>
      </c>
      <c r="H641" t="s">
        <v>541</v>
      </c>
      <c r="I641">
        <v>27.623665930295445</v>
      </c>
      <c r="J641" t="s">
        <v>821</v>
      </c>
      <c r="K641">
        <f>YEAR(tblInvestment[[#This Row],[Date]])</f>
        <v>2013</v>
      </c>
    </row>
    <row r="642" spans="1:11" x14ac:dyDescent="0.25">
      <c r="A642" t="s">
        <v>152</v>
      </c>
      <c r="B642" t="s">
        <v>153</v>
      </c>
      <c r="C642" t="s">
        <v>141</v>
      </c>
      <c r="D642" t="s">
        <v>1392</v>
      </c>
      <c r="E642" s="6">
        <v>41567</v>
      </c>
      <c r="F642" t="s">
        <v>499</v>
      </c>
      <c r="G642" t="s">
        <v>503</v>
      </c>
      <c r="H642" t="s">
        <v>501</v>
      </c>
      <c r="I642">
        <v>7.8746311602250943E-2</v>
      </c>
      <c r="J642" t="s">
        <v>511</v>
      </c>
      <c r="K642">
        <f>YEAR(tblInvestment[[#This Row],[Date]])</f>
        <v>2013</v>
      </c>
    </row>
    <row r="643" spans="1:11" x14ac:dyDescent="0.25">
      <c r="A643" t="s">
        <v>96</v>
      </c>
      <c r="B643" t="s">
        <v>97</v>
      </c>
      <c r="C643" t="s">
        <v>9</v>
      </c>
      <c r="D643" t="s">
        <v>2904</v>
      </c>
      <c r="E643" s="6">
        <v>41567</v>
      </c>
      <c r="F643" t="s">
        <v>499</v>
      </c>
      <c r="G643" t="s">
        <v>15</v>
      </c>
      <c r="H643" t="s">
        <v>501</v>
      </c>
      <c r="I643">
        <v>0.27320047942223896</v>
      </c>
      <c r="J643" t="s">
        <v>511</v>
      </c>
      <c r="K643">
        <f>YEAR(tblInvestment[[#This Row],[Date]])</f>
        <v>2013</v>
      </c>
    </row>
    <row r="644" spans="1:11" x14ac:dyDescent="0.25">
      <c r="A644" t="s">
        <v>378</v>
      </c>
      <c r="B644" t="s">
        <v>379</v>
      </c>
      <c r="C644" t="s">
        <v>369</v>
      </c>
      <c r="D644" t="s">
        <v>2456</v>
      </c>
      <c r="E644" s="6">
        <v>41568</v>
      </c>
      <c r="F644" t="s">
        <v>499</v>
      </c>
      <c r="G644" t="s">
        <v>18</v>
      </c>
      <c r="H644" t="s">
        <v>553</v>
      </c>
      <c r="I644">
        <v>18.024770649213306</v>
      </c>
      <c r="J644" t="s">
        <v>511</v>
      </c>
      <c r="K644">
        <f>YEAR(tblInvestment[[#This Row],[Date]])</f>
        <v>2013</v>
      </c>
    </row>
    <row r="645" spans="1:11" x14ac:dyDescent="0.25">
      <c r="A645" t="s">
        <v>3312</v>
      </c>
      <c r="B645" t="s">
        <v>3313</v>
      </c>
      <c r="C645" t="s">
        <v>9</v>
      </c>
      <c r="D645" t="s">
        <v>3401</v>
      </c>
      <c r="E645" s="6">
        <v>41568</v>
      </c>
      <c r="F645" t="s">
        <v>499</v>
      </c>
      <c r="G645" t="s">
        <v>503</v>
      </c>
      <c r="H645" t="s">
        <v>501</v>
      </c>
      <c r="I645">
        <v>1.1133087594755666</v>
      </c>
      <c r="J645" t="s">
        <v>511</v>
      </c>
      <c r="K645">
        <f>YEAR(tblInvestment[[#This Row],[Date]])</f>
        <v>2013</v>
      </c>
    </row>
    <row r="646" spans="1:11" x14ac:dyDescent="0.25">
      <c r="A646" t="s">
        <v>4378</v>
      </c>
      <c r="B646" t="s">
        <v>368</v>
      </c>
      <c r="C646" t="s">
        <v>284</v>
      </c>
      <c r="D646" t="s">
        <v>4425</v>
      </c>
      <c r="E646" s="6">
        <v>41568</v>
      </c>
      <c r="F646" t="s">
        <v>4100</v>
      </c>
      <c r="G646" t="s">
        <v>22</v>
      </c>
      <c r="H646" t="s">
        <v>541</v>
      </c>
      <c r="I646">
        <v>21.150315315904404</v>
      </c>
      <c r="J646" t="s">
        <v>4426</v>
      </c>
      <c r="K646">
        <f>YEAR(tblInvestment[[#This Row],[Date]])</f>
        <v>2013</v>
      </c>
    </row>
    <row r="647" spans="1:11" x14ac:dyDescent="0.25">
      <c r="A647" t="s">
        <v>76</v>
      </c>
      <c r="B647" t="s">
        <v>77</v>
      </c>
      <c r="C647" t="s">
        <v>9</v>
      </c>
      <c r="D647" t="s">
        <v>2497</v>
      </c>
      <c r="E647" s="6">
        <v>41570</v>
      </c>
      <c r="F647" t="s">
        <v>499</v>
      </c>
      <c r="G647" t="s">
        <v>15</v>
      </c>
      <c r="H647" t="s">
        <v>501</v>
      </c>
      <c r="I647">
        <v>0.15781442773860635</v>
      </c>
      <c r="J647" t="s">
        <v>511</v>
      </c>
      <c r="K647">
        <f>YEAR(tblInvestment[[#This Row],[Date]])</f>
        <v>2013</v>
      </c>
    </row>
    <row r="648" spans="1:11" x14ac:dyDescent="0.25">
      <c r="A648" t="s">
        <v>78</v>
      </c>
      <c r="B648" t="s">
        <v>79</v>
      </c>
      <c r="C648" t="s">
        <v>9</v>
      </c>
      <c r="D648" t="s">
        <v>543</v>
      </c>
      <c r="E648" s="6">
        <v>41570</v>
      </c>
      <c r="F648" t="s">
        <v>544</v>
      </c>
      <c r="G648" t="s">
        <v>503</v>
      </c>
      <c r="H648" t="s">
        <v>501</v>
      </c>
      <c r="I648">
        <v>1.014628625276994E-2</v>
      </c>
      <c r="J648" t="s">
        <v>511</v>
      </c>
      <c r="K648">
        <f>YEAR(tblInvestment[[#This Row],[Date]])</f>
        <v>2013</v>
      </c>
    </row>
    <row r="649" spans="1:11" x14ac:dyDescent="0.25">
      <c r="A649" t="s">
        <v>225</v>
      </c>
      <c r="B649" t="s">
        <v>226</v>
      </c>
      <c r="C649" t="s">
        <v>565</v>
      </c>
      <c r="D649" t="s">
        <v>1580</v>
      </c>
      <c r="E649" s="6">
        <v>41571</v>
      </c>
      <c r="F649" t="s">
        <v>499</v>
      </c>
      <c r="G649" t="s">
        <v>503</v>
      </c>
      <c r="H649" t="s">
        <v>501</v>
      </c>
      <c r="I649">
        <v>4.2095936517891203E-2</v>
      </c>
      <c r="J649" t="s">
        <v>511</v>
      </c>
      <c r="K649">
        <f>YEAR(tblInvestment[[#This Row],[Date]])</f>
        <v>2013</v>
      </c>
    </row>
    <row r="650" spans="1:11" x14ac:dyDescent="0.25">
      <c r="A650" t="s">
        <v>92</v>
      </c>
      <c r="B650" t="s">
        <v>93</v>
      </c>
      <c r="C650" t="s">
        <v>9</v>
      </c>
      <c r="D650" t="s">
        <v>2768</v>
      </c>
      <c r="E650" s="6">
        <v>41571</v>
      </c>
      <c r="F650" t="s">
        <v>709</v>
      </c>
      <c r="G650" t="s">
        <v>503</v>
      </c>
      <c r="H650" t="s">
        <v>541</v>
      </c>
      <c r="I650">
        <v>56.434486016258255</v>
      </c>
      <c r="J650" t="s">
        <v>511</v>
      </c>
      <c r="K650">
        <f>YEAR(tblInvestment[[#This Row],[Date]])</f>
        <v>2013</v>
      </c>
    </row>
    <row r="651" spans="1:11" x14ac:dyDescent="0.25">
      <c r="A651" t="s">
        <v>135</v>
      </c>
      <c r="B651" t="s">
        <v>136</v>
      </c>
      <c r="C651" t="s">
        <v>9</v>
      </c>
      <c r="D651" t="s">
        <v>4376</v>
      </c>
      <c r="E651" s="6">
        <v>41571</v>
      </c>
      <c r="F651" t="s">
        <v>505</v>
      </c>
      <c r="G651" t="s">
        <v>503</v>
      </c>
      <c r="H651" t="s">
        <v>541</v>
      </c>
      <c r="I651">
        <v>2.0548238540103165</v>
      </c>
      <c r="J651" t="s">
        <v>511</v>
      </c>
      <c r="K651">
        <f>YEAR(tblInvestment[[#This Row],[Date]])</f>
        <v>2013</v>
      </c>
    </row>
    <row r="652" spans="1:11" x14ac:dyDescent="0.25">
      <c r="A652" t="s">
        <v>458</v>
      </c>
      <c r="B652" t="s">
        <v>459</v>
      </c>
      <c r="C652" t="s">
        <v>572</v>
      </c>
      <c r="D652" t="s">
        <v>1338</v>
      </c>
      <c r="E652" s="6">
        <v>41573</v>
      </c>
      <c r="F652" t="s">
        <v>540</v>
      </c>
      <c r="G652" t="s">
        <v>15</v>
      </c>
      <c r="H652" t="s">
        <v>541</v>
      </c>
      <c r="I652">
        <v>220.92806544672965</v>
      </c>
      <c r="J652" t="s">
        <v>1339</v>
      </c>
      <c r="K652">
        <f>YEAR(tblInvestment[[#This Row],[Date]])</f>
        <v>2013</v>
      </c>
    </row>
    <row r="653" spans="1:11" x14ac:dyDescent="0.25">
      <c r="A653" t="s">
        <v>458</v>
      </c>
      <c r="B653" t="s">
        <v>459</v>
      </c>
      <c r="C653" t="s">
        <v>572</v>
      </c>
      <c r="D653" t="s">
        <v>1378</v>
      </c>
      <c r="E653" s="6">
        <v>41573</v>
      </c>
      <c r="F653" t="s">
        <v>540</v>
      </c>
      <c r="G653" t="s">
        <v>15</v>
      </c>
      <c r="H653" t="s">
        <v>541</v>
      </c>
      <c r="I653">
        <v>161.52759502001462</v>
      </c>
      <c r="J653" t="s">
        <v>1379</v>
      </c>
      <c r="K653">
        <f>YEAR(tblInvestment[[#This Row],[Date]])</f>
        <v>2013</v>
      </c>
    </row>
    <row r="654" spans="1:11" x14ac:dyDescent="0.25">
      <c r="A654" t="s">
        <v>2936</v>
      </c>
      <c r="B654" t="s">
        <v>2937</v>
      </c>
      <c r="C654" t="s">
        <v>2936</v>
      </c>
      <c r="D654" t="s">
        <v>3047</v>
      </c>
      <c r="E654" s="6">
        <v>41574</v>
      </c>
      <c r="F654" t="s">
        <v>499</v>
      </c>
      <c r="G654" t="s">
        <v>500</v>
      </c>
      <c r="H654" t="s">
        <v>501</v>
      </c>
      <c r="I654">
        <v>0.21525768304001808</v>
      </c>
      <c r="J654" t="s">
        <v>511</v>
      </c>
      <c r="K654">
        <f>YEAR(tblInvestment[[#This Row],[Date]])</f>
        <v>2013</v>
      </c>
    </row>
    <row r="655" spans="1:11" x14ac:dyDescent="0.25">
      <c r="A655" t="s">
        <v>174</v>
      </c>
      <c r="B655" t="s">
        <v>175</v>
      </c>
      <c r="C655" t="s">
        <v>141</v>
      </c>
      <c r="D655" t="s">
        <v>3117</v>
      </c>
      <c r="E655" s="6">
        <v>41574</v>
      </c>
      <c r="F655" t="s">
        <v>499</v>
      </c>
      <c r="G655" t="s">
        <v>500</v>
      </c>
      <c r="H655" t="s">
        <v>560</v>
      </c>
      <c r="I655">
        <v>8.7281215503624943E-2</v>
      </c>
      <c r="J655" t="s">
        <v>511</v>
      </c>
      <c r="K655">
        <f>YEAR(tblInvestment[[#This Row],[Date]])</f>
        <v>2013</v>
      </c>
    </row>
    <row r="656" spans="1:11" x14ac:dyDescent="0.25">
      <c r="A656" t="s">
        <v>456</v>
      </c>
      <c r="B656" t="s">
        <v>457</v>
      </c>
      <c r="C656" t="s">
        <v>572</v>
      </c>
      <c r="D656" t="s">
        <v>984</v>
      </c>
      <c r="E656" s="6">
        <v>41579</v>
      </c>
      <c r="F656" t="s">
        <v>820</v>
      </c>
      <c r="G656" t="s">
        <v>18</v>
      </c>
      <c r="H656" t="s">
        <v>541</v>
      </c>
      <c r="I656">
        <v>23.793468912711884</v>
      </c>
      <c r="J656" t="s">
        <v>821</v>
      </c>
      <c r="K656">
        <f>YEAR(tblInvestment[[#This Row],[Date]])</f>
        <v>2013</v>
      </c>
    </row>
    <row r="657" spans="1:11" x14ac:dyDescent="0.25">
      <c r="A657" t="s">
        <v>353</v>
      </c>
      <c r="B657" t="s">
        <v>354</v>
      </c>
      <c r="C657" t="s">
        <v>284</v>
      </c>
      <c r="D657" t="s">
        <v>3575</v>
      </c>
      <c r="E657" s="6">
        <v>41579</v>
      </c>
      <c r="F657" t="s">
        <v>499</v>
      </c>
      <c r="G657" t="s">
        <v>503</v>
      </c>
      <c r="H657" t="s">
        <v>501</v>
      </c>
      <c r="I657">
        <v>2.9088826345516301</v>
      </c>
      <c r="J657" t="s">
        <v>511</v>
      </c>
      <c r="K657">
        <f>YEAR(tblInvestment[[#This Row],[Date]])</f>
        <v>2013</v>
      </c>
    </row>
    <row r="658" spans="1:11" x14ac:dyDescent="0.25">
      <c r="A658" t="s">
        <v>446</v>
      </c>
      <c r="B658" t="s">
        <v>447</v>
      </c>
      <c r="C658" t="s">
        <v>409</v>
      </c>
      <c r="D658" t="s">
        <v>543</v>
      </c>
      <c r="E658" s="6">
        <v>41579</v>
      </c>
      <c r="F658" t="s">
        <v>544</v>
      </c>
      <c r="G658" t="s">
        <v>503</v>
      </c>
      <c r="H658" t="s">
        <v>501</v>
      </c>
      <c r="I658">
        <v>0.60586854582665806</v>
      </c>
      <c r="J658" t="s">
        <v>511</v>
      </c>
      <c r="K658">
        <f>YEAR(tblInvestment[[#This Row],[Date]])</f>
        <v>2013</v>
      </c>
    </row>
    <row r="659" spans="1:11" x14ac:dyDescent="0.25">
      <c r="A659" t="s">
        <v>450</v>
      </c>
      <c r="B659" t="s">
        <v>451</v>
      </c>
      <c r="C659" t="s">
        <v>409</v>
      </c>
      <c r="D659" t="s">
        <v>4526</v>
      </c>
      <c r="E659" s="6">
        <v>41579</v>
      </c>
      <c r="F659" t="s">
        <v>499</v>
      </c>
      <c r="G659" t="s">
        <v>64</v>
      </c>
      <c r="H659" t="s">
        <v>501</v>
      </c>
      <c r="I659">
        <v>6.7365573856601108E-2</v>
      </c>
      <c r="J659" t="s">
        <v>511</v>
      </c>
      <c r="K659">
        <f>YEAR(tblInvestment[[#This Row],[Date]])</f>
        <v>2013</v>
      </c>
    </row>
    <row r="660" spans="1:11" x14ac:dyDescent="0.25">
      <c r="A660" t="s">
        <v>105</v>
      </c>
      <c r="B660" t="s">
        <v>106</v>
      </c>
      <c r="C660" t="s">
        <v>9</v>
      </c>
      <c r="D660" t="s">
        <v>3270</v>
      </c>
      <c r="E660" s="6">
        <v>41581</v>
      </c>
      <c r="F660" t="s">
        <v>499</v>
      </c>
      <c r="G660" t="s">
        <v>500</v>
      </c>
      <c r="H660" t="s">
        <v>501</v>
      </c>
      <c r="I660">
        <v>2.4691051826118353</v>
      </c>
      <c r="J660" t="s">
        <v>511</v>
      </c>
      <c r="K660">
        <f>YEAR(tblInvestment[[#This Row],[Date]])</f>
        <v>2013</v>
      </c>
    </row>
    <row r="661" spans="1:11" x14ac:dyDescent="0.25">
      <c r="A661" t="s">
        <v>454</v>
      </c>
      <c r="B661" t="s">
        <v>455</v>
      </c>
      <c r="C661" t="s">
        <v>572</v>
      </c>
      <c r="D661" t="s">
        <v>767</v>
      </c>
      <c r="E661" s="6">
        <v>41582</v>
      </c>
      <c r="F661" t="s">
        <v>499</v>
      </c>
      <c r="G661" t="s">
        <v>503</v>
      </c>
      <c r="H661" t="s">
        <v>501</v>
      </c>
      <c r="I661">
        <v>2.4028357628827412E-3</v>
      </c>
      <c r="J661" t="s">
        <v>511</v>
      </c>
      <c r="K661">
        <f>YEAR(tblInvestment[[#This Row],[Date]])</f>
        <v>2013</v>
      </c>
    </row>
    <row r="662" spans="1:11" x14ac:dyDescent="0.25">
      <c r="A662" t="s">
        <v>3312</v>
      </c>
      <c r="B662" t="s">
        <v>3313</v>
      </c>
      <c r="C662" t="s">
        <v>9</v>
      </c>
      <c r="D662" t="s">
        <v>3421</v>
      </c>
      <c r="E662" s="6">
        <v>41582</v>
      </c>
      <c r="F662" t="s">
        <v>499</v>
      </c>
      <c r="G662" t="s">
        <v>22</v>
      </c>
      <c r="H662" t="s">
        <v>501</v>
      </c>
      <c r="I662">
        <v>2.6952802022885483E-2</v>
      </c>
      <c r="J662" t="s">
        <v>511</v>
      </c>
      <c r="K662">
        <f>YEAR(tblInvestment[[#This Row],[Date]])</f>
        <v>2013</v>
      </c>
    </row>
    <row r="663" spans="1:11" x14ac:dyDescent="0.25">
      <c r="A663" t="s">
        <v>188</v>
      </c>
      <c r="B663" t="s">
        <v>189</v>
      </c>
      <c r="C663" t="s">
        <v>141</v>
      </c>
      <c r="D663" t="s">
        <v>4066</v>
      </c>
      <c r="E663" s="6">
        <v>41582</v>
      </c>
      <c r="F663" t="s">
        <v>514</v>
      </c>
      <c r="G663" t="s">
        <v>15</v>
      </c>
      <c r="H663" t="s">
        <v>541</v>
      </c>
      <c r="I663">
        <v>0.44070564237326537</v>
      </c>
      <c r="J663" t="s">
        <v>511</v>
      </c>
      <c r="K663">
        <f>YEAR(tblInvestment[[#This Row],[Date]])</f>
        <v>2013</v>
      </c>
    </row>
    <row r="664" spans="1:11" x14ac:dyDescent="0.25">
      <c r="A664" t="s">
        <v>241</v>
      </c>
      <c r="B664" t="s">
        <v>242</v>
      </c>
      <c r="C664" t="s">
        <v>565</v>
      </c>
      <c r="D664" t="s">
        <v>2029</v>
      </c>
      <c r="E664" s="6">
        <v>41583</v>
      </c>
      <c r="F664" t="s">
        <v>499</v>
      </c>
      <c r="G664" t="s">
        <v>15</v>
      </c>
      <c r="H664" t="s">
        <v>501</v>
      </c>
      <c r="I664">
        <v>0.10722598250081554</v>
      </c>
      <c r="J664" t="s">
        <v>511</v>
      </c>
      <c r="K664">
        <f>YEAR(tblInvestment[[#This Row],[Date]])</f>
        <v>2013</v>
      </c>
    </row>
    <row r="665" spans="1:11" x14ac:dyDescent="0.25">
      <c r="A665" t="s">
        <v>2936</v>
      </c>
      <c r="B665" t="s">
        <v>2937</v>
      </c>
      <c r="C665" t="s">
        <v>2936</v>
      </c>
      <c r="D665" t="s">
        <v>2996</v>
      </c>
      <c r="E665" s="6">
        <v>41583</v>
      </c>
      <c r="F665" t="s">
        <v>499</v>
      </c>
      <c r="G665" t="s">
        <v>503</v>
      </c>
      <c r="H665" t="s">
        <v>501</v>
      </c>
      <c r="I665">
        <v>0.14978269332049413</v>
      </c>
      <c r="J665" t="s">
        <v>511</v>
      </c>
      <c r="K665">
        <f>YEAR(tblInvestment[[#This Row],[Date]])</f>
        <v>2013</v>
      </c>
    </row>
    <row r="666" spans="1:11" x14ac:dyDescent="0.25">
      <c r="A666" t="s">
        <v>150</v>
      </c>
      <c r="B666" t="s">
        <v>151</v>
      </c>
      <c r="C666" t="s">
        <v>141</v>
      </c>
      <c r="D666" t="s">
        <v>543</v>
      </c>
      <c r="E666" s="6">
        <v>41584</v>
      </c>
      <c r="F666" t="s">
        <v>544</v>
      </c>
      <c r="G666" t="s">
        <v>503</v>
      </c>
      <c r="H666" t="s">
        <v>501</v>
      </c>
      <c r="I666">
        <v>0.60063483934832984</v>
      </c>
      <c r="J666" t="s">
        <v>511</v>
      </c>
      <c r="K666">
        <f>YEAR(tblInvestment[[#This Row],[Date]])</f>
        <v>2013</v>
      </c>
    </row>
    <row r="667" spans="1:11" x14ac:dyDescent="0.25">
      <c r="A667" t="s">
        <v>2936</v>
      </c>
      <c r="B667" t="s">
        <v>2937</v>
      </c>
      <c r="C667" t="s">
        <v>2936</v>
      </c>
      <c r="D667" t="s">
        <v>3004</v>
      </c>
      <c r="E667" s="6">
        <v>41584</v>
      </c>
      <c r="F667" t="s">
        <v>499</v>
      </c>
      <c r="G667" t="s">
        <v>503</v>
      </c>
      <c r="H667" t="s">
        <v>501</v>
      </c>
      <c r="I667">
        <v>11.252400810700403</v>
      </c>
      <c r="J667" t="s">
        <v>511</v>
      </c>
      <c r="K667">
        <f>YEAR(tblInvestment[[#This Row],[Date]])</f>
        <v>2013</v>
      </c>
    </row>
    <row r="668" spans="1:11" x14ac:dyDescent="0.25">
      <c r="A668" t="s">
        <v>155</v>
      </c>
      <c r="B668" t="s">
        <v>156</v>
      </c>
      <c r="C668" t="s">
        <v>141</v>
      </c>
      <c r="D668" t="s">
        <v>2254</v>
      </c>
      <c r="E668" s="6">
        <v>41585</v>
      </c>
      <c r="F668" t="s">
        <v>609</v>
      </c>
      <c r="G668" t="s">
        <v>15</v>
      </c>
      <c r="H668" t="s">
        <v>501</v>
      </c>
      <c r="I668">
        <v>1.7168594043375673</v>
      </c>
      <c r="J668" t="s">
        <v>511</v>
      </c>
      <c r="K668">
        <f>YEAR(tblInvestment[[#This Row],[Date]])</f>
        <v>2013</v>
      </c>
    </row>
    <row r="669" spans="1:11" x14ac:dyDescent="0.25">
      <c r="A669" t="s">
        <v>3461</v>
      </c>
      <c r="B669" t="s">
        <v>3462</v>
      </c>
      <c r="C669" t="s">
        <v>141</v>
      </c>
      <c r="D669" t="s">
        <v>3472</v>
      </c>
      <c r="E669" s="6">
        <v>41585</v>
      </c>
      <c r="F669" t="s">
        <v>499</v>
      </c>
      <c r="G669" t="s">
        <v>15</v>
      </c>
      <c r="H669" t="s">
        <v>501</v>
      </c>
      <c r="I669">
        <v>1.1347093407928912</v>
      </c>
      <c r="J669" t="s">
        <v>511</v>
      </c>
      <c r="K669">
        <f>YEAR(tblInvestment[[#This Row],[Date]])</f>
        <v>2013</v>
      </c>
    </row>
    <row r="670" spans="1:11" x14ac:dyDescent="0.25">
      <c r="A670" t="s">
        <v>773</v>
      </c>
      <c r="B670" t="s">
        <v>296</v>
      </c>
      <c r="C670" t="s">
        <v>284</v>
      </c>
      <c r="D670" t="s">
        <v>784</v>
      </c>
      <c r="E670" s="6">
        <v>41586</v>
      </c>
      <c r="F670" t="s">
        <v>517</v>
      </c>
      <c r="G670" t="s">
        <v>503</v>
      </c>
      <c r="H670" t="s">
        <v>541</v>
      </c>
      <c r="I670">
        <v>75.631018609427613</v>
      </c>
      <c r="J670" t="s">
        <v>511</v>
      </c>
      <c r="K670">
        <f>YEAR(tblInvestment[[#This Row],[Date]])</f>
        <v>2013</v>
      </c>
    </row>
    <row r="671" spans="1:11" x14ac:dyDescent="0.25">
      <c r="A671" t="s">
        <v>454</v>
      </c>
      <c r="B671" t="s">
        <v>455</v>
      </c>
      <c r="C671" t="s">
        <v>572</v>
      </c>
      <c r="D671" t="s">
        <v>752</v>
      </c>
      <c r="E671" s="6">
        <v>41587</v>
      </c>
      <c r="F671" t="s">
        <v>499</v>
      </c>
      <c r="G671" t="s">
        <v>15</v>
      </c>
      <c r="H671" t="s">
        <v>501</v>
      </c>
      <c r="I671">
        <v>1.28281185218579E-2</v>
      </c>
      <c r="J671" t="s">
        <v>511</v>
      </c>
      <c r="K671">
        <f>YEAR(tblInvestment[[#This Row],[Date]])</f>
        <v>2013</v>
      </c>
    </row>
    <row r="672" spans="1:11" x14ac:dyDescent="0.25">
      <c r="A672" t="s">
        <v>456</v>
      </c>
      <c r="B672" t="s">
        <v>457</v>
      </c>
      <c r="C672" t="s">
        <v>572</v>
      </c>
      <c r="D672" t="s">
        <v>983</v>
      </c>
      <c r="E672" s="6">
        <v>41587</v>
      </c>
      <c r="F672" t="s">
        <v>820</v>
      </c>
      <c r="G672" t="s">
        <v>18</v>
      </c>
      <c r="H672" t="s">
        <v>541</v>
      </c>
      <c r="I672">
        <v>13.683866815748164</v>
      </c>
      <c r="J672" t="s">
        <v>821</v>
      </c>
      <c r="K672">
        <f>YEAR(tblInvestment[[#This Row],[Date]])</f>
        <v>2013</v>
      </c>
    </row>
    <row r="673" spans="1:11" x14ac:dyDescent="0.25">
      <c r="A673" t="s">
        <v>152</v>
      </c>
      <c r="B673" t="s">
        <v>153</v>
      </c>
      <c r="C673" t="s">
        <v>141</v>
      </c>
      <c r="D673" t="s">
        <v>1442</v>
      </c>
      <c r="E673" s="6">
        <v>41587</v>
      </c>
      <c r="F673" t="s">
        <v>505</v>
      </c>
      <c r="G673" t="s">
        <v>500</v>
      </c>
      <c r="H673" t="s">
        <v>553</v>
      </c>
      <c r="I673">
        <v>22.530963311516633</v>
      </c>
      <c r="J673" t="s">
        <v>511</v>
      </c>
      <c r="K673">
        <f>YEAR(tblInvestment[[#This Row],[Date]])</f>
        <v>2013</v>
      </c>
    </row>
    <row r="674" spans="1:11" x14ac:dyDescent="0.25">
      <c r="A674" t="s">
        <v>472</v>
      </c>
      <c r="B674" t="s">
        <v>473</v>
      </c>
      <c r="C674" t="s">
        <v>572</v>
      </c>
      <c r="D674" t="s">
        <v>3783</v>
      </c>
      <c r="E674" s="6">
        <v>41587</v>
      </c>
      <c r="F674" t="s">
        <v>499</v>
      </c>
      <c r="G674" t="s">
        <v>503</v>
      </c>
      <c r="H674" t="s">
        <v>501</v>
      </c>
      <c r="I674">
        <v>1.7453278279538471</v>
      </c>
      <c r="J674" t="s">
        <v>511</v>
      </c>
      <c r="K674">
        <f>YEAR(tblInvestment[[#This Row],[Date]])</f>
        <v>2013</v>
      </c>
    </row>
    <row r="675" spans="1:11" x14ac:dyDescent="0.25">
      <c r="A675" t="s">
        <v>456</v>
      </c>
      <c r="B675" t="s">
        <v>457</v>
      </c>
      <c r="C675" t="s">
        <v>572</v>
      </c>
      <c r="D675" t="s">
        <v>916</v>
      </c>
      <c r="E675" s="6">
        <v>41588</v>
      </c>
      <c r="F675" t="s">
        <v>820</v>
      </c>
      <c r="G675" t="s">
        <v>18</v>
      </c>
      <c r="H675" t="s">
        <v>541</v>
      </c>
      <c r="I675">
        <v>29.790245626092531</v>
      </c>
      <c r="J675" t="s">
        <v>821</v>
      </c>
      <c r="K675">
        <f>YEAR(tblInvestment[[#This Row],[Date]])</f>
        <v>2013</v>
      </c>
    </row>
    <row r="676" spans="1:11" x14ac:dyDescent="0.25">
      <c r="A676" t="s">
        <v>29</v>
      </c>
      <c r="B676" t="s">
        <v>30</v>
      </c>
      <c r="C676" t="s">
        <v>9</v>
      </c>
      <c r="D676" t="s">
        <v>1255</v>
      </c>
      <c r="E676" s="6">
        <v>41588</v>
      </c>
      <c r="F676" t="s">
        <v>499</v>
      </c>
      <c r="G676" t="s">
        <v>15</v>
      </c>
      <c r="H676" t="s">
        <v>501</v>
      </c>
      <c r="I676">
        <v>0.10042730177523775</v>
      </c>
      <c r="J676" t="s">
        <v>511</v>
      </c>
      <c r="K676">
        <f>YEAR(tblInvestment[[#This Row],[Date]])</f>
        <v>2013</v>
      </c>
    </row>
    <row r="677" spans="1:11" x14ac:dyDescent="0.25">
      <c r="A677" t="s">
        <v>289</v>
      </c>
      <c r="B677" t="s">
        <v>290</v>
      </c>
      <c r="C677" t="s">
        <v>284</v>
      </c>
      <c r="D677" t="s">
        <v>635</v>
      </c>
      <c r="E677" s="6">
        <v>41589</v>
      </c>
      <c r="F677" t="s">
        <v>624</v>
      </c>
      <c r="G677" t="s">
        <v>18</v>
      </c>
      <c r="H677" t="s">
        <v>541</v>
      </c>
      <c r="I677">
        <v>77.449603394237172</v>
      </c>
      <c r="J677" t="s">
        <v>636</v>
      </c>
      <c r="K677">
        <f>YEAR(tblInvestment[[#This Row],[Date]])</f>
        <v>2013</v>
      </c>
    </row>
    <row r="678" spans="1:11" x14ac:dyDescent="0.25">
      <c r="A678" t="s">
        <v>1608</v>
      </c>
      <c r="B678" t="s">
        <v>232</v>
      </c>
      <c r="C678" t="s">
        <v>565</v>
      </c>
      <c r="D678" t="s">
        <v>543</v>
      </c>
      <c r="E678" s="6">
        <v>41589</v>
      </c>
      <c r="F678" t="s">
        <v>544</v>
      </c>
      <c r="G678" t="s">
        <v>503</v>
      </c>
      <c r="H678" t="s">
        <v>501</v>
      </c>
      <c r="I678">
        <v>8.8330032990845807E-3</v>
      </c>
      <c r="J678" t="s">
        <v>511</v>
      </c>
      <c r="K678">
        <f>YEAR(tblInvestment[[#This Row],[Date]])</f>
        <v>2013</v>
      </c>
    </row>
    <row r="679" spans="1:11" x14ac:dyDescent="0.25">
      <c r="A679" t="s">
        <v>53</v>
      </c>
      <c r="B679" t="s">
        <v>54</v>
      </c>
      <c r="C679" t="s">
        <v>9</v>
      </c>
      <c r="D679" t="s">
        <v>1738</v>
      </c>
      <c r="E679" s="6">
        <v>41589</v>
      </c>
      <c r="F679" t="s">
        <v>499</v>
      </c>
      <c r="G679" t="s">
        <v>503</v>
      </c>
      <c r="H679" t="s">
        <v>501</v>
      </c>
      <c r="I679">
        <v>8.70853065737415E-2</v>
      </c>
      <c r="J679" t="s">
        <v>511</v>
      </c>
      <c r="K679">
        <f>YEAR(tblInvestment[[#This Row],[Date]])</f>
        <v>2013</v>
      </c>
    </row>
    <row r="680" spans="1:11" x14ac:dyDescent="0.25">
      <c r="A680" t="s">
        <v>239</v>
      </c>
      <c r="B680" t="s">
        <v>240</v>
      </c>
      <c r="C680" t="s">
        <v>565</v>
      </c>
      <c r="D680" t="s">
        <v>543</v>
      </c>
      <c r="E680" s="6">
        <v>41589</v>
      </c>
      <c r="F680" t="s">
        <v>544</v>
      </c>
      <c r="G680" t="s">
        <v>503</v>
      </c>
      <c r="H680" t="s">
        <v>501</v>
      </c>
      <c r="I680">
        <v>2.248137076517321E-2</v>
      </c>
      <c r="J680" t="s">
        <v>511</v>
      </c>
      <c r="K680">
        <f>YEAR(tblInvestment[[#This Row],[Date]])</f>
        <v>2013</v>
      </c>
    </row>
    <row r="681" spans="1:11" x14ac:dyDescent="0.25">
      <c r="A681" t="s">
        <v>3461</v>
      </c>
      <c r="B681" t="s">
        <v>3462</v>
      </c>
      <c r="C681" t="s">
        <v>141</v>
      </c>
      <c r="D681" t="s">
        <v>3467</v>
      </c>
      <c r="E681" s="6">
        <v>41589</v>
      </c>
      <c r="F681" t="s">
        <v>499</v>
      </c>
      <c r="G681" t="s">
        <v>503</v>
      </c>
      <c r="H681" t="s">
        <v>501</v>
      </c>
      <c r="I681">
        <v>16.068368284038041</v>
      </c>
      <c r="J681" t="s">
        <v>511</v>
      </c>
      <c r="K681">
        <f>YEAR(tblInvestment[[#This Row],[Date]])</f>
        <v>2013</v>
      </c>
    </row>
    <row r="682" spans="1:11" x14ac:dyDescent="0.25">
      <c r="A682" t="s">
        <v>359</v>
      </c>
      <c r="B682" t="s">
        <v>360</v>
      </c>
      <c r="C682" t="s">
        <v>284</v>
      </c>
      <c r="D682" t="s">
        <v>4056</v>
      </c>
      <c r="E682" s="6">
        <v>41589</v>
      </c>
      <c r="F682" t="s">
        <v>624</v>
      </c>
      <c r="G682" t="s">
        <v>15</v>
      </c>
      <c r="H682" t="s">
        <v>541</v>
      </c>
      <c r="I682">
        <v>47.546366574337938</v>
      </c>
      <c r="J682" t="s">
        <v>4057</v>
      </c>
      <c r="K682">
        <f>YEAR(tblInvestment[[#This Row],[Date]])</f>
        <v>2013</v>
      </c>
    </row>
    <row r="683" spans="1:11" x14ac:dyDescent="0.25">
      <c r="A683" t="s">
        <v>3677</v>
      </c>
      <c r="B683" t="s">
        <v>391</v>
      </c>
      <c r="C683" t="s">
        <v>369</v>
      </c>
      <c r="D683" t="s">
        <v>3688</v>
      </c>
      <c r="E683" s="6">
        <v>41590</v>
      </c>
      <c r="F683" t="s">
        <v>499</v>
      </c>
      <c r="G683" t="s">
        <v>503</v>
      </c>
      <c r="H683" t="s">
        <v>501</v>
      </c>
      <c r="I683">
        <v>0.10736222998563363</v>
      </c>
      <c r="J683" t="s">
        <v>511</v>
      </c>
      <c r="K683">
        <f>YEAR(tblInvestment[[#This Row],[Date]])</f>
        <v>2013</v>
      </c>
    </row>
    <row r="684" spans="1:11" x14ac:dyDescent="0.25">
      <c r="A684" t="s">
        <v>114</v>
      </c>
      <c r="B684" t="s">
        <v>115</v>
      </c>
      <c r="C684" t="s">
        <v>9</v>
      </c>
      <c r="D684" t="s">
        <v>725</v>
      </c>
      <c r="E684" s="6">
        <v>41590</v>
      </c>
      <c r="F684" t="s">
        <v>499</v>
      </c>
      <c r="G684" t="s">
        <v>15</v>
      </c>
      <c r="H684" t="s">
        <v>501</v>
      </c>
      <c r="I684">
        <v>1.1434258482519818E-2</v>
      </c>
      <c r="J684" t="s">
        <v>511</v>
      </c>
      <c r="K684">
        <f>YEAR(tblInvestment[[#This Row],[Date]])</f>
        <v>2013</v>
      </c>
    </row>
    <row r="685" spans="1:11" x14ac:dyDescent="0.25">
      <c r="A685" t="s">
        <v>131</v>
      </c>
      <c r="B685" t="s">
        <v>132</v>
      </c>
      <c r="C685" t="s">
        <v>9</v>
      </c>
      <c r="D685" t="s">
        <v>4210</v>
      </c>
      <c r="E685" s="6">
        <v>41590</v>
      </c>
      <c r="F685" t="s">
        <v>499</v>
      </c>
      <c r="G685" t="s">
        <v>503</v>
      </c>
      <c r="H685" t="s">
        <v>501</v>
      </c>
      <c r="I685">
        <v>0.13980233525470734</v>
      </c>
      <c r="J685" t="s">
        <v>511</v>
      </c>
      <c r="K685">
        <f>YEAR(tblInvestment[[#This Row],[Date]])</f>
        <v>2013</v>
      </c>
    </row>
    <row r="686" spans="1:11" x14ac:dyDescent="0.25">
      <c r="A686" t="s">
        <v>135</v>
      </c>
      <c r="B686" t="s">
        <v>136</v>
      </c>
      <c r="C686" t="s">
        <v>9</v>
      </c>
      <c r="D686" t="s">
        <v>4320</v>
      </c>
      <c r="E686" s="6">
        <v>41590</v>
      </c>
      <c r="F686" t="s">
        <v>499</v>
      </c>
      <c r="G686" t="s">
        <v>500</v>
      </c>
      <c r="H686" t="s">
        <v>560</v>
      </c>
      <c r="I686">
        <v>1.4648380478203564E-2</v>
      </c>
      <c r="J686" t="s">
        <v>511</v>
      </c>
      <c r="K686">
        <f>YEAR(tblInvestment[[#This Row],[Date]])</f>
        <v>2013</v>
      </c>
    </row>
    <row r="687" spans="1:11" x14ac:dyDescent="0.25">
      <c r="A687" t="s">
        <v>456</v>
      </c>
      <c r="B687" t="s">
        <v>457</v>
      </c>
      <c r="C687" t="s">
        <v>572</v>
      </c>
      <c r="D687" t="s">
        <v>966</v>
      </c>
      <c r="E687" s="6">
        <v>41591</v>
      </c>
      <c r="F687" t="s">
        <v>820</v>
      </c>
      <c r="G687" t="s">
        <v>18</v>
      </c>
      <c r="H687" t="s">
        <v>541</v>
      </c>
      <c r="I687">
        <v>6.283940234899263</v>
      </c>
      <c r="J687" t="s">
        <v>821</v>
      </c>
      <c r="K687">
        <f>YEAR(tblInvestment[[#This Row],[Date]])</f>
        <v>2013</v>
      </c>
    </row>
    <row r="688" spans="1:11" x14ac:dyDescent="0.25">
      <c r="A688" t="s">
        <v>225</v>
      </c>
      <c r="B688" t="s">
        <v>226</v>
      </c>
      <c r="C688" t="s">
        <v>565</v>
      </c>
      <c r="D688" t="s">
        <v>1576</v>
      </c>
      <c r="E688" s="6">
        <v>41591</v>
      </c>
      <c r="F688" t="s">
        <v>499</v>
      </c>
      <c r="G688" t="s">
        <v>503</v>
      </c>
      <c r="H688" t="s">
        <v>501</v>
      </c>
      <c r="I688">
        <v>5.2476502518404772E-2</v>
      </c>
      <c r="J688" t="s">
        <v>511</v>
      </c>
      <c r="K688">
        <f>YEAR(tblInvestment[[#This Row],[Date]])</f>
        <v>2013</v>
      </c>
    </row>
    <row r="689" spans="1:11" x14ac:dyDescent="0.25">
      <c r="A689" t="s">
        <v>2936</v>
      </c>
      <c r="B689" t="s">
        <v>2937</v>
      </c>
      <c r="C689" t="s">
        <v>2936</v>
      </c>
      <c r="D689" t="s">
        <v>3033</v>
      </c>
      <c r="E689" s="6">
        <v>41591</v>
      </c>
      <c r="F689" t="s">
        <v>499</v>
      </c>
      <c r="G689" t="s">
        <v>22</v>
      </c>
      <c r="H689" t="s">
        <v>501</v>
      </c>
      <c r="I689">
        <v>1.1689358323892147</v>
      </c>
      <c r="J689" t="s">
        <v>511</v>
      </c>
      <c r="K689">
        <f>YEAR(tblInvestment[[#This Row],[Date]])</f>
        <v>2013</v>
      </c>
    </row>
    <row r="690" spans="1:11" x14ac:dyDescent="0.25">
      <c r="A690" t="s">
        <v>133</v>
      </c>
      <c r="B690" t="s">
        <v>134</v>
      </c>
      <c r="C690" t="s">
        <v>9</v>
      </c>
      <c r="D690" t="s">
        <v>4231</v>
      </c>
      <c r="E690" s="6">
        <v>41591</v>
      </c>
      <c r="F690" t="s">
        <v>499</v>
      </c>
      <c r="G690" t="s">
        <v>15</v>
      </c>
      <c r="H690" t="s">
        <v>501</v>
      </c>
      <c r="I690">
        <v>3.2921973219228367</v>
      </c>
      <c r="J690" t="s">
        <v>511</v>
      </c>
      <c r="K690">
        <f>YEAR(tblInvestment[[#This Row],[Date]])</f>
        <v>2013</v>
      </c>
    </row>
    <row r="691" spans="1:11" x14ac:dyDescent="0.25">
      <c r="A691" t="s">
        <v>188</v>
      </c>
      <c r="B691" t="s">
        <v>189</v>
      </c>
      <c r="C691" t="s">
        <v>141</v>
      </c>
      <c r="D691" t="s">
        <v>543</v>
      </c>
      <c r="E691" s="6">
        <v>41592</v>
      </c>
      <c r="F691" t="s">
        <v>544</v>
      </c>
      <c r="G691" t="s">
        <v>503</v>
      </c>
      <c r="H691" t="s">
        <v>501</v>
      </c>
      <c r="I691">
        <v>0.23468761848056413</v>
      </c>
      <c r="J691" t="s">
        <v>511</v>
      </c>
      <c r="K691">
        <f>YEAR(tblInvestment[[#This Row],[Date]])</f>
        <v>2013</v>
      </c>
    </row>
    <row r="692" spans="1:11" x14ac:dyDescent="0.25">
      <c r="A692" t="s">
        <v>135</v>
      </c>
      <c r="B692" t="s">
        <v>136</v>
      </c>
      <c r="C692" t="s">
        <v>9</v>
      </c>
      <c r="D692" t="s">
        <v>4364</v>
      </c>
      <c r="E692" s="6">
        <v>41592</v>
      </c>
      <c r="F692" t="s">
        <v>499</v>
      </c>
      <c r="G692" t="s">
        <v>15</v>
      </c>
      <c r="H692" t="s">
        <v>501</v>
      </c>
      <c r="I692">
        <v>2.0651984472841934E-2</v>
      </c>
      <c r="J692" t="s">
        <v>511</v>
      </c>
      <c r="K692">
        <f>YEAR(tblInvestment[[#This Row],[Date]])</f>
        <v>2013</v>
      </c>
    </row>
    <row r="693" spans="1:11" x14ac:dyDescent="0.25">
      <c r="A693" t="s">
        <v>105</v>
      </c>
      <c r="B693" t="s">
        <v>106</v>
      </c>
      <c r="C693" t="s">
        <v>9</v>
      </c>
      <c r="D693" t="s">
        <v>3287</v>
      </c>
      <c r="E693" s="6">
        <v>41593</v>
      </c>
      <c r="F693" t="s">
        <v>579</v>
      </c>
      <c r="G693" t="s">
        <v>500</v>
      </c>
      <c r="H693" t="s">
        <v>541</v>
      </c>
      <c r="I693">
        <v>927.98412362220711</v>
      </c>
      <c r="J693" t="s">
        <v>580</v>
      </c>
      <c r="K693">
        <f>YEAR(tblInvestment[[#This Row],[Date]])</f>
        <v>2013</v>
      </c>
    </row>
    <row r="694" spans="1:11" x14ac:dyDescent="0.25">
      <c r="A694" t="s">
        <v>180</v>
      </c>
      <c r="B694" t="s">
        <v>181</v>
      </c>
      <c r="C694" t="s">
        <v>141</v>
      </c>
      <c r="D694" t="s">
        <v>3631</v>
      </c>
      <c r="E694" s="6">
        <v>41593</v>
      </c>
      <c r="F694" t="s">
        <v>540</v>
      </c>
      <c r="G694" t="s">
        <v>18</v>
      </c>
      <c r="H694" t="s">
        <v>1754</v>
      </c>
      <c r="I694">
        <v>105.77452190020311</v>
      </c>
      <c r="J694" t="s">
        <v>3632</v>
      </c>
      <c r="K694">
        <f>YEAR(tblInvestment[[#This Row],[Date]])</f>
        <v>2013</v>
      </c>
    </row>
    <row r="695" spans="1:11" x14ac:dyDescent="0.25">
      <c r="A695" t="s">
        <v>135</v>
      </c>
      <c r="B695" t="s">
        <v>136</v>
      </c>
      <c r="C695" t="s">
        <v>9</v>
      </c>
      <c r="D695" t="s">
        <v>4332</v>
      </c>
      <c r="E695" s="6">
        <v>41593</v>
      </c>
      <c r="F695" t="s">
        <v>499</v>
      </c>
      <c r="G695" t="s">
        <v>500</v>
      </c>
      <c r="H695" t="s">
        <v>501</v>
      </c>
      <c r="I695">
        <v>4.5909700770694874E-2</v>
      </c>
      <c r="J695" t="s">
        <v>511</v>
      </c>
      <c r="K695">
        <f>YEAR(tblInvestment[[#This Row],[Date]])</f>
        <v>2013</v>
      </c>
    </row>
    <row r="696" spans="1:11" x14ac:dyDescent="0.25">
      <c r="A696" t="s">
        <v>122</v>
      </c>
      <c r="B696" t="s">
        <v>123</v>
      </c>
      <c r="C696" t="s">
        <v>9</v>
      </c>
      <c r="D696" t="s">
        <v>3998</v>
      </c>
      <c r="E696" s="6">
        <v>41594</v>
      </c>
      <c r="F696" t="s">
        <v>499</v>
      </c>
      <c r="G696" t="s">
        <v>15</v>
      </c>
      <c r="H696" t="s">
        <v>501</v>
      </c>
      <c r="I696">
        <v>1.3026418953226987E-2</v>
      </c>
      <c r="J696" t="s">
        <v>511</v>
      </c>
      <c r="K696">
        <f>YEAR(tblInvestment[[#This Row],[Date]])</f>
        <v>2013</v>
      </c>
    </row>
    <row r="697" spans="1:11" x14ac:dyDescent="0.25">
      <c r="A697" t="s">
        <v>478</v>
      </c>
      <c r="B697" t="s">
        <v>479</v>
      </c>
      <c r="C697" t="s">
        <v>572</v>
      </c>
      <c r="D697" t="s">
        <v>4509</v>
      </c>
      <c r="E697" s="6">
        <v>41594</v>
      </c>
      <c r="F697" t="s">
        <v>550</v>
      </c>
      <c r="G697" t="s">
        <v>18</v>
      </c>
      <c r="H697" t="s">
        <v>541</v>
      </c>
      <c r="I697">
        <v>21.150937574530616</v>
      </c>
      <c r="J697" t="s">
        <v>4510</v>
      </c>
      <c r="K697">
        <f>YEAR(tblInvestment[[#This Row],[Date]])</f>
        <v>2013</v>
      </c>
    </row>
    <row r="698" spans="1:11" x14ac:dyDescent="0.25">
      <c r="A698" t="s">
        <v>139</v>
      </c>
      <c r="B698" t="s">
        <v>140</v>
      </c>
      <c r="C698" t="s">
        <v>9</v>
      </c>
      <c r="D698" t="s">
        <v>4635</v>
      </c>
      <c r="E698" s="6">
        <v>41594</v>
      </c>
      <c r="F698" t="s">
        <v>579</v>
      </c>
      <c r="G698" t="s">
        <v>500</v>
      </c>
      <c r="H698" t="s">
        <v>541</v>
      </c>
      <c r="I698">
        <v>304.56914826575002</v>
      </c>
      <c r="J698" t="s">
        <v>580</v>
      </c>
      <c r="K698">
        <f>YEAR(tblInvestment[[#This Row],[Date]])</f>
        <v>2013</v>
      </c>
    </row>
    <row r="699" spans="1:11" x14ac:dyDescent="0.25">
      <c r="A699" t="s">
        <v>139</v>
      </c>
      <c r="B699" t="s">
        <v>140</v>
      </c>
      <c r="C699" t="s">
        <v>9</v>
      </c>
      <c r="D699" t="s">
        <v>4637</v>
      </c>
      <c r="E699" s="6">
        <v>41594</v>
      </c>
      <c r="F699" t="s">
        <v>499</v>
      </c>
      <c r="G699" t="s">
        <v>15</v>
      </c>
      <c r="H699" t="s">
        <v>501</v>
      </c>
      <c r="I699">
        <v>0.2253096331151663</v>
      </c>
      <c r="J699" t="s">
        <v>511</v>
      </c>
      <c r="K699">
        <f>YEAR(tblInvestment[[#This Row],[Date]])</f>
        <v>2013</v>
      </c>
    </row>
    <row r="700" spans="1:11" x14ac:dyDescent="0.25">
      <c r="A700" t="s">
        <v>69</v>
      </c>
      <c r="B700" t="s">
        <v>70</v>
      </c>
      <c r="C700" t="s">
        <v>9</v>
      </c>
      <c r="D700" t="s">
        <v>543</v>
      </c>
      <c r="E700" s="6">
        <v>41595</v>
      </c>
      <c r="F700" t="s">
        <v>544</v>
      </c>
      <c r="G700" t="s">
        <v>503</v>
      </c>
      <c r="H700" t="s">
        <v>501</v>
      </c>
      <c r="I700">
        <v>3.594490553879056E-2</v>
      </c>
      <c r="J700" t="s">
        <v>511</v>
      </c>
      <c r="K700">
        <f>YEAR(tblInvestment[[#This Row],[Date]])</f>
        <v>2013</v>
      </c>
    </row>
    <row r="701" spans="1:11" x14ac:dyDescent="0.25">
      <c r="A701" t="s">
        <v>239</v>
      </c>
      <c r="B701" t="s">
        <v>240</v>
      </c>
      <c r="C701" t="s">
        <v>565</v>
      </c>
      <c r="D701" t="s">
        <v>1993</v>
      </c>
      <c r="E701" s="6">
        <v>41595</v>
      </c>
      <c r="F701" t="s">
        <v>499</v>
      </c>
      <c r="G701" t="s">
        <v>500</v>
      </c>
      <c r="H701" t="s">
        <v>501</v>
      </c>
      <c r="I701">
        <v>5.1648413367031742E-2</v>
      </c>
      <c r="J701" t="s">
        <v>511</v>
      </c>
      <c r="K701">
        <f>YEAR(tblInvestment[[#This Row],[Date]])</f>
        <v>2013</v>
      </c>
    </row>
    <row r="702" spans="1:11" x14ac:dyDescent="0.25">
      <c r="A702" t="s">
        <v>456</v>
      </c>
      <c r="B702" t="s">
        <v>457</v>
      </c>
      <c r="C702" t="s">
        <v>572</v>
      </c>
      <c r="D702" t="s">
        <v>855</v>
      </c>
      <c r="E702" s="6">
        <v>41596</v>
      </c>
      <c r="F702" t="s">
        <v>820</v>
      </c>
      <c r="G702" t="s">
        <v>22</v>
      </c>
      <c r="H702" t="s">
        <v>541</v>
      </c>
      <c r="I702">
        <v>80.604359410758335</v>
      </c>
      <c r="J702" t="s">
        <v>821</v>
      </c>
      <c r="K702">
        <f>YEAR(tblInvestment[[#This Row],[Date]])</f>
        <v>2013</v>
      </c>
    </row>
    <row r="703" spans="1:11" x14ac:dyDescent="0.25">
      <c r="A703" t="s">
        <v>456</v>
      </c>
      <c r="B703" t="s">
        <v>457</v>
      </c>
      <c r="C703" t="s">
        <v>572</v>
      </c>
      <c r="D703" t="s">
        <v>1067</v>
      </c>
      <c r="E703" s="6">
        <v>41596</v>
      </c>
      <c r="F703" t="s">
        <v>820</v>
      </c>
      <c r="G703" t="s">
        <v>18</v>
      </c>
      <c r="H703" t="s">
        <v>541</v>
      </c>
      <c r="I703">
        <v>15.233823595911131</v>
      </c>
      <c r="J703" t="s">
        <v>821</v>
      </c>
      <c r="K703">
        <f>YEAR(tblInvestment[[#This Row],[Date]])</f>
        <v>2013</v>
      </c>
    </row>
    <row r="704" spans="1:11" x14ac:dyDescent="0.25">
      <c r="A704" t="s">
        <v>365</v>
      </c>
      <c r="B704" t="s">
        <v>366</v>
      </c>
      <c r="C704" t="s">
        <v>284</v>
      </c>
      <c r="D704" t="s">
        <v>4501</v>
      </c>
      <c r="E704" s="6">
        <v>41596</v>
      </c>
      <c r="F704" t="s">
        <v>499</v>
      </c>
      <c r="G704" t="s">
        <v>15</v>
      </c>
      <c r="H704" t="s">
        <v>501</v>
      </c>
      <c r="I704">
        <v>2.571381158959421E-2</v>
      </c>
      <c r="J704" t="s">
        <v>511</v>
      </c>
      <c r="K704">
        <f>YEAR(tblInvestment[[#This Row],[Date]])</f>
        <v>2013</v>
      </c>
    </row>
    <row r="705" spans="1:11" x14ac:dyDescent="0.25">
      <c r="A705" t="s">
        <v>456</v>
      </c>
      <c r="B705" t="s">
        <v>457</v>
      </c>
      <c r="C705" t="s">
        <v>572</v>
      </c>
      <c r="D705" t="s">
        <v>1033</v>
      </c>
      <c r="E705" s="6">
        <v>41597</v>
      </c>
      <c r="F705" t="s">
        <v>820</v>
      </c>
      <c r="G705" t="s">
        <v>18</v>
      </c>
      <c r="H705" t="s">
        <v>541</v>
      </c>
      <c r="I705">
        <v>2.618899728225192</v>
      </c>
      <c r="J705" t="s">
        <v>821</v>
      </c>
      <c r="K705">
        <f>YEAR(tblInvestment[[#This Row],[Date]])</f>
        <v>2013</v>
      </c>
    </row>
    <row r="706" spans="1:11" x14ac:dyDescent="0.25">
      <c r="A706" t="s">
        <v>456</v>
      </c>
      <c r="B706" t="s">
        <v>457</v>
      </c>
      <c r="C706" t="s">
        <v>572</v>
      </c>
      <c r="D706" t="s">
        <v>1028</v>
      </c>
      <c r="E706" s="6">
        <v>41598</v>
      </c>
      <c r="F706" t="s">
        <v>820</v>
      </c>
      <c r="G706" t="s">
        <v>18</v>
      </c>
      <c r="H706" t="s">
        <v>541</v>
      </c>
      <c r="I706">
        <v>8.1829331765165119</v>
      </c>
      <c r="J706" t="s">
        <v>821</v>
      </c>
      <c r="K706">
        <f>YEAR(tblInvestment[[#This Row],[Date]])</f>
        <v>2013</v>
      </c>
    </row>
    <row r="707" spans="1:11" x14ac:dyDescent="0.25">
      <c r="A707" t="s">
        <v>278</v>
      </c>
      <c r="B707" t="s">
        <v>279</v>
      </c>
      <c r="C707" t="s">
        <v>273</v>
      </c>
      <c r="D707" t="s">
        <v>1913</v>
      </c>
      <c r="E707" s="6">
        <v>41598</v>
      </c>
      <c r="F707" t="s">
        <v>499</v>
      </c>
      <c r="G707" t="s">
        <v>15</v>
      </c>
      <c r="H707" t="s">
        <v>501</v>
      </c>
      <c r="I707">
        <v>4.2515349001539741E-2</v>
      </c>
      <c r="J707" t="s">
        <v>511</v>
      </c>
      <c r="K707">
        <f>YEAR(tblInvestment[[#This Row],[Date]])</f>
        <v>2013</v>
      </c>
    </row>
    <row r="708" spans="1:11" x14ac:dyDescent="0.25">
      <c r="A708" t="s">
        <v>378</v>
      </c>
      <c r="B708" t="s">
        <v>379</v>
      </c>
      <c r="C708" t="s">
        <v>369</v>
      </c>
      <c r="D708" t="s">
        <v>543</v>
      </c>
      <c r="E708" s="6">
        <v>41598</v>
      </c>
      <c r="F708" t="s">
        <v>544</v>
      </c>
      <c r="G708" t="s">
        <v>503</v>
      </c>
      <c r="H708" t="s">
        <v>501</v>
      </c>
      <c r="I708">
        <v>1.4261182279067787E-2</v>
      </c>
      <c r="J708" t="s">
        <v>511</v>
      </c>
      <c r="K708">
        <f>YEAR(tblInvestment[[#This Row],[Date]])</f>
        <v>2013</v>
      </c>
    </row>
    <row r="709" spans="1:11" x14ac:dyDescent="0.25">
      <c r="A709" t="s">
        <v>157</v>
      </c>
      <c r="B709" t="s">
        <v>158</v>
      </c>
      <c r="C709" t="s">
        <v>141</v>
      </c>
      <c r="D709" t="s">
        <v>2342</v>
      </c>
      <c r="E709" s="6">
        <v>41599</v>
      </c>
      <c r="F709" t="s">
        <v>499</v>
      </c>
      <c r="G709" t="s">
        <v>503</v>
      </c>
      <c r="H709" t="s">
        <v>501</v>
      </c>
      <c r="I709">
        <v>1.4261035744999428E-2</v>
      </c>
      <c r="J709" t="s">
        <v>511</v>
      </c>
      <c r="K709">
        <f>YEAR(tblInvestment[[#This Row],[Date]])</f>
        <v>2013</v>
      </c>
    </row>
    <row r="710" spans="1:11" x14ac:dyDescent="0.25">
      <c r="A710" t="s">
        <v>282</v>
      </c>
      <c r="B710" t="s">
        <v>283</v>
      </c>
      <c r="C710" t="s">
        <v>273</v>
      </c>
      <c r="D710" t="s">
        <v>4286</v>
      </c>
      <c r="E710" s="6">
        <v>41599</v>
      </c>
      <c r="F710" t="s">
        <v>517</v>
      </c>
      <c r="G710" t="s">
        <v>503</v>
      </c>
      <c r="H710" t="s">
        <v>541</v>
      </c>
      <c r="I710">
        <v>55.755051779753252</v>
      </c>
      <c r="J710" t="s">
        <v>511</v>
      </c>
      <c r="K710">
        <f>YEAR(tblInvestment[[#This Row],[Date]])</f>
        <v>2013</v>
      </c>
    </row>
    <row r="711" spans="1:11" x14ac:dyDescent="0.25">
      <c r="A711" t="s">
        <v>146</v>
      </c>
      <c r="B711" t="s">
        <v>147</v>
      </c>
      <c r="C711" t="s">
        <v>141</v>
      </c>
      <c r="D711" t="s">
        <v>727</v>
      </c>
      <c r="E711" s="6">
        <v>41600</v>
      </c>
      <c r="F711" t="s">
        <v>499</v>
      </c>
      <c r="G711" t="s">
        <v>500</v>
      </c>
      <c r="H711" t="s">
        <v>501</v>
      </c>
      <c r="I711">
        <v>0.33014811371785735</v>
      </c>
      <c r="J711" t="s">
        <v>511</v>
      </c>
      <c r="K711">
        <f>YEAR(tblInvestment[[#This Row],[Date]])</f>
        <v>2013</v>
      </c>
    </row>
    <row r="712" spans="1:11" x14ac:dyDescent="0.25">
      <c r="A712" t="s">
        <v>243</v>
      </c>
      <c r="B712" t="s">
        <v>244</v>
      </c>
      <c r="C712" t="s">
        <v>565</v>
      </c>
      <c r="D712" t="s">
        <v>2104</v>
      </c>
      <c r="E712" s="6">
        <v>41600</v>
      </c>
      <c r="F712" t="s">
        <v>574</v>
      </c>
      <c r="G712" t="s">
        <v>503</v>
      </c>
      <c r="H712" t="s">
        <v>501</v>
      </c>
      <c r="I712">
        <v>1.9733699154465218</v>
      </c>
      <c r="J712" t="s">
        <v>511</v>
      </c>
      <c r="K712">
        <f>YEAR(tblInvestment[[#This Row],[Date]])</f>
        <v>2013</v>
      </c>
    </row>
    <row r="713" spans="1:11" x14ac:dyDescent="0.25">
      <c r="A713" t="s">
        <v>172</v>
      </c>
      <c r="B713" t="s">
        <v>173</v>
      </c>
      <c r="C713" t="s">
        <v>141</v>
      </c>
      <c r="D713" t="s">
        <v>2840</v>
      </c>
      <c r="E713" s="6">
        <v>41600</v>
      </c>
      <c r="F713" t="s">
        <v>499</v>
      </c>
      <c r="G713" t="s">
        <v>503</v>
      </c>
      <c r="H713" t="s">
        <v>501</v>
      </c>
      <c r="I713">
        <v>0.11123561866082955</v>
      </c>
      <c r="J713" t="s">
        <v>511</v>
      </c>
      <c r="K713">
        <f>YEAR(tblInvestment[[#This Row],[Date]])</f>
        <v>2013</v>
      </c>
    </row>
    <row r="714" spans="1:11" x14ac:dyDescent="0.25">
      <c r="A714" t="s">
        <v>251</v>
      </c>
      <c r="B714" t="s">
        <v>252</v>
      </c>
      <c r="C714" t="s">
        <v>565</v>
      </c>
      <c r="D714" t="s">
        <v>543</v>
      </c>
      <c r="E714" s="6">
        <v>41600</v>
      </c>
      <c r="F714" t="s">
        <v>544</v>
      </c>
      <c r="G714" t="s">
        <v>503</v>
      </c>
      <c r="H714" t="s">
        <v>501</v>
      </c>
      <c r="I714">
        <v>0.13968407206762443</v>
      </c>
      <c r="J714" t="s">
        <v>511</v>
      </c>
      <c r="K714">
        <f>YEAR(tblInvestment[[#This Row],[Date]])</f>
        <v>2013</v>
      </c>
    </row>
    <row r="715" spans="1:11" x14ac:dyDescent="0.25">
      <c r="A715" t="s">
        <v>458</v>
      </c>
      <c r="B715" t="s">
        <v>459</v>
      </c>
      <c r="C715" t="s">
        <v>572</v>
      </c>
      <c r="D715" t="s">
        <v>1336</v>
      </c>
      <c r="E715" s="6">
        <v>41601</v>
      </c>
      <c r="F715" t="s">
        <v>574</v>
      </c>
      <c r="G715" t="s">
        <v>500</v>
      </c>
      <c r="H715" t="s">
        <v>553</v>
      </c>
      <c r="I715">
        <v>180.24770649213306</v>
      </c>
      <c r="J715" t="s">
        <v>511</v>
      </c>
      <c r="K715">
        <f>YEAR(tblInvestment[[#This Row],[Date]])</f>
        <v>2013</v>
      </c>
    </row>
    <row r="716" spans="1:11" x14ac:dyDescent="0.25">
      <c r="A716" t="s">
        <v>99</v>
      </c>
      <c r="B716" t="s">
        <v>100</v>
      </c>
      <c r="C716" t="s">
        <v>9</v>
      </c>
      <c r="D716" t="s">
        <v>2924</v>
      </c>
      <c r="E716" s="6">
        <v>41601</v>
      </c>
      <c r="F716" t="s">
        <v>505</v>
      </c>
      <c r="G716" t="s">
        <v>18</v>
      </c>
      <c r="H716" t="s">
        <v>541</v>
      </c>
      <c r="I716">
        <v>9.0123853246066528</v>
      </c>
      <c r="J716" t="s">
        <v>511</v>
      </c>
      <c r="K716">
        <f>YEAR(tblInvestment[[#This Row],[Date]])</f>
        <v>2013</v>
      </c>
    </row>
    <row r="717" spans="1:11" x14ac:dyDescent="0.25">
      <c r="A717" t="s">
        <v>2936</v>
      </c>
      <c r="B717" t="s">
        <v>2937</v>
      </c>
      <c r="C717" t="s">
        <v>2936</v>
      </c>
      <c r="D717" t="s">
        <v>2978</v>
      </c>
      <c r="E717" s="6">
        <v>41601</v>
      </c>
      <c r="F717" t="s">
        <v>499</v>
      </c>
      <c r="G717" t="s">
        <v>503</v>
      </c>
      <c r="H717" t="s">
        <v>501</v>
      </c>
      <c r="I717">
        <v>3.3720770567573562E-2</v>
      </c>
      <c r="J717" t="s">
        <v>511</v>
      </c>
      <c r="K717">
        <f>YEAR(tblInvestment[[#This Row],[Date]])</f>
        <v>2013</v>
      </c>
    </row>
    <row r="718" spans="1:11" x14ac:dyDescent="0.25">
      <c r="A718" t="s">
        <v>152</v>
      </c>
      <c r="B718" t="s">
        <v>153</v>
      </c>
      <c r="C718" t="s">
        <v>141</v>
      </c>
      <c r="D718" t="s">
        <v>1290</v>
      </c>
      <c r="E718" s="6">
        <v>41602</v>
      </c>
      <c r="F718" t="s">
        <v>499</v>
      </c>
      <c r="G718" t="s">
        <v>500</v>
      </c>
      <c r="H718" t="s">
        <v>501</v>
      </c>
      <c r="I718">
        <v>9.742602020907383E-2</v>
      </c>
      <c r="J718" t="s">
        <v>511</v>
      </c>
      <c r="K718">
        <f>YEAR(tblInvestment[[#This Row],[Date]])</f>
        <v>2013</v>
      </c>
    </row>
    <row r="719" spans="1:11" x14ac:dyDescent="0.25">
      <c r="A719" t="s">
        <v>243</v>
      </c>
      <c r="B719" t="s">
        <v>244</v>
      </c>
      <c r="C719" t="s">
        <v>565</v>
      </c>
      <c r="D719" t="s">
        <v>2119</v>
      </c>
      <c r="E719" s="6">
        <v>41602</v>
      </c>
      <c r="F719" t="s">
        <v>550</v>
      </c>
      <c r="G719" t="s">
        <v>18</v>
      </c>
      <c r="H719" t="s">
        <v>541</v>
      </c>
      <c r="I719">
        <v>35.956593876702044</v>
      </c>
      <c r="J719" t="s">
        <v>2120</v>
      </c>
      <c r="K719">
        <f>YEAR(tblInvestment[[#This Row],[Date]])</f>
        <v>2013</v>
      </c>
    </row>
    <row r="720" spans="1:11" x14ac:dyDescent="0.25">
      <c r="A720" t="s">
        <v>3461</v>
      </c>
      <c r="B720" t="s">
        <v>3462</v>
      </c>
      <c r="C720" t="s">
        <v>141</v>
      </c>
      <c r="D720" t="s">
        <v>3472</v>
      </c>
      <c r="E720" s="6">
        <v>41602</v>
      </c>
      <c r="F720" t="s">
        <v>499</v>
      </c>
      <c r="G720" t="s">
        <v>22</v>
      </c>
      <c r="H720" t="s">
        <v>501</v>
      </c>
      <c r="I720">
        <v>1.1347093407928912</v>
      </c>
      <c r="J720" t="s">
        <v>511</v>
      </c>
      <c r="K720">
        <f>YEAR(tblInvestment[[#This Row],[Date]])</f>
        <v>2013</v>
      </c>
    </row>
    <row r="721" spans="1:11" x14ac:dyDescent="0.25">
      <c r="A721" t="s">
        <v>229</v>
      </c>
      <c r="B721" t="s">
        <v>230</v>
      </c>
      <c r="C721" t="s">
        <v>565</v>
      </c>
      <c r="D721" t="s">
        <v>1604</v>
      </c>
      <c r="E721" s="6">
        <v>41603</v>
      </c>
      <c r="F721" t="s">
        <v>709</v>
      </c>
      <c r="G721" t="s">
        <v>64</v>
      </c>
      <c r="H721" t="s">
        <v>541</v>
      </c>
      <c r="I721">
        <v>7.3364899831494963</v>
      </c>
      <c r="J721" t="s">
        <v>511</v>
      </c>
      <c r="K721">
        <f>YEAR(tblInvestment[[#This Row],[Date]])</f>
        <v>2013</v>
      </c>
    </row>
    <row r="722" spans="1:11" x14ac:dyDescent="0.25">
      <c r="A722" t="s">
        <v>243</v>
      </c>
      <c r="B722" t="s">
        <v>244</v>
      </c>
      <c r="C722" t="s">
        <v>565</v>
      </c>
      <c r="D722" t="s">
        <v>2084</v>
      </c>
      <c r="E722" s="6">
        <v>41603</v>
      </c>
      <c r="F722" t="s">
        <v>505</v>
      </c>
      <c r="G722" t="s">
        <v>503</v>
      </c>
      <c r="H722" t="s">
        <v>541</v>
      </c>
      <c r="I722">
        <v>1.4419816519370645</v>
      </c>
      <c r="J722" t="s">
        <v>511</v>
      </c>
      <c r="K722">
        <f>YEAR(tblInvestment[[#This Row],[Date]])</f>
        <v>2013</v>
      </c>
    </row>
    <row r="723" spans="1:11" x14ac:dyDescent="0.25">
      <c r="A723" t="s">
        <v>155</v>
      </c>
      <c r="B723" t="s">
        <v>156</v>
      </c>
      <c r="C723" t="s">
        <v>141</v>
      </c>
      <c r="D723" t="s">
        <v>2193</v>
      </c>
      <c r="E723" s="6">
        <v>41603</v>
      </c>
      <c r="F723" t="s">
        <v>609</v>
      </c>
      <c r="G723" t="s">
        <v>503</v>
      </c>
      <c r="H723" t="s">
        <v>541</v>
      </c>
      <c r="I723">
        <v>90.123853246066531</v>
      </c>
      <c r="J723" t="s">
        <v>511</v>
      </c>
      <c r="K723">
        <f>YEAR(tblInvestment[[#This Row],[Date]])</f>
        <v>2013</v>
      </c>
    </row>
    <row r="724" spans="1:11" x14ac:dyDescent="0.25">
      <c r="A724" t="s">
        <v>456</v>
      </c>
      <c r="B724" t="s">
        <v>457</v>
      </c>
      <c r="C724" t="s">
        <v>572</v>
      </c>
      <c r="D724" t="s">
        <v>1069</v>
      </c>
      <c r="E724" s="6">
        <v>41604</v>
      </c>
      <c r="F724" t="s">
        <v>820</v>
      </c>
      <c r="G724" t="s">
        <v>18</v>
      </c>
      <c r="H724" t="s">
        <v>541</v>
      </c>
      <c r="I724">
        <v>14.314916404165789</v>
      </c>
      <c r="J724" t="s">
        <v>821</v>
      </c>
      <c r="K724">
        <f>YEAR(tblInvestment[[#This Row],[Date]])</f>
        <v>2013</v>
      </c>
    </row>
    <row r="725" spans="1:11" x14ac:dyDescent="0.25">
      <c r="A725" t="s">
        <v>146</v>
      </c>
      <c r="B725" t="s">
        <v>147</v>
      </c>
      <c r="C725" t="s">
        <v>141</v>
      </c>
      <c r="D725" t="s">
        <v>661</v>
      </c>
      <c r="E725" s="6">
        <v>41605</v>
      </c>
      <c r="F725" t="s">
        <v>499</v>
      </c>
      <c r="G725" t="s">
        <v>503</v>
      </c>
      <c r="H725" t="s">
        <v>501</v>
      </c>
      <c r="I725">
        <v>7.2075716842368923E-3</v>
      </c>
      <c r="J725" t="s">
        <v>511</v>
      </c>
      <c r="K725">
        <f>YEAR(tblInvestment[[#This Row],[Date]])</f>
        <v>2013</v>
      </c>
    </row>
    <row r="726" spans="1:11" x14ac:dyDescent="0.25">
      <c r="A726" t="s">
        <v>456</v>
      </c>
      <c r="B726" t="s">
        <v>457</v>
      </c>
      <c r="C726" t="s">
        <v>572</v>
      </c>
      <c r="D726" t="s">
        <v>1019</v>
      </c>
      <c r="E726" s="6">
        <v>41605</v>
      </c>
      <c r="F726" t="s">
        <v>820</v>
      </c>
      <c r="G726" t="s">
        <v>18</v>
      </c>
      <c r="H726" t="s">
        <v>541</v>
      </c>
      <c r="I726">
        <v>19.332856629262864</v>
      </c>
      <c r="J726" t="s">
        <v>821</v>
      </c>
      <c r="K726">
        <f>YEAR(tblInvestment[[#This Row],[Date]])</f>
        <v>2013</v>
      </c>
    </row>
    <row r="727" spans="1:11" x14ac:dyDescent="0.25">
      <c r="A727" t="s">
        <v>323</v>
      </c>
      <c r="B727" t="s">
        <v>324</v>
      </c>
      <c r="C727" t="s">
        <v>284</v>
      </c>
      <c r="D727" t="s">
        <v>2382</v>
      </c>
      <c r="E727" s="6">
        <v>41605</v>
      </c>
      <c r="F727" t="s">
        <v>624</v>
      </c>
      <c r="G727" t="s">
        <v>18</v>
      </c>
      <c r="H727" t="s">
        <v>541</v>
      </c>
      <c r="I727">
        <v>100.40510897883443</v>
      </c>
      <c r="J727" t="s">
        <v>2383</v>
      </c>
      <c r="K727">
        <f>YEAR(tblInvestment[[#This Row],[Date]])</f>
        <v>2013</v>
      </c>
    </row>
    <row r="728" spans="1:11" x14ac:dyDescent="0.25">
      <c r="A728" t="s">
        <v>456</v>
      </c>
      <c r="B728" t="s">
        <v>457</v>
      </c>
      <c r="C728" t="s">
        <v>572</v>
      </c>
      <c r="D728" t="s">
        <v>1066</v>
      </c>
      <c r="E728" s="6">
        <v>41606</v>
      </c>
      <c r="F728" t="s">
        <v>820</v>
      </c>
      <c r="G728" t="s">
        <v>18</v>
      </c>
      <c r="H728" t="s">
        <v>541</v>
      </c>
      <c r="I728">
        <v>26.268016654208783</v>
      </c>
      <c r="J728" t="s">
        <v>821</v>
      </c>
      <c r="K728">
        <f>YEAR(tblInvestment[[#This Row],[Date]])</f>
        <v>2013</v>
      </c>
    </row>
    <row r="729" spans="1:11" x14ac:dyDescent="0.25">
      <c r="A729" t="s">
        <v>456</v>
      </c>
      <c r="B729" t="s">
        <v>457</v>
      </c>
      <c r="C729" t="s">
        <v>572</v>
      </c>
      <c r="D729" t="s">
        <v>837</v>
      </c>
      <c r="E729" s="6">
        <v>41609</v>
      </c>
      <c r="F729" t="s">
        <v>820</v>
      </c>
      <c r="G729" t="s">
        <v>18</v>
      </c>
      <c r="H729" t="s">
        <v>541</v>
      </c>
      <c r="I729">
        <v>75.925680950256108</v>
      </c>
      <c r="J729" t="s">
        <v>821</v>
      </c>
      <c r="K729">
        <f>YEAR(tblInvestment[[#This Row],[Date]])</f>
        <v>2013</v>
      </c>
    </row>
    <row r="730" spans="1:11" x14ac:dyDescent="0.25">
      <c r="A730" t="s">
        <v>3312</v>
      </c>
      <c r="B730" t="s">
        <v>3313</v>
      </c>
      <c r="C730" t="s">
        <v>9</v>
      </c>
      <c r="D730" t="s">
        <v>3341</v>
      </c>
      <c r="E730" s="6">
        <v>41609</v>
      </c>
      <c r="F730" t="s">
        <v>499</v>
      </c>
      <c r="G730" t="s">
        <v>503</v>
      </c>
      <c r="H730" t="s">
        <v>501</v>
      </c>
      <c r="I730">
        <v>0.92090725263360085</v>
      </c>
      <c r="J730" t="s">
        <v>511</v>
      </c>
      <c r="K730">
        <f>YEAR(tblInvestment[[#This Row],[Date]])</f>
        <v>2013</v>
      </c>
    </row>
    <row r="731" spans="1:11" x14ac:dyDescent="0.25">
      <c r="A731" t="s">
        <v>3677</v>
      </c>
      <c r="B731" t="s">
        <v>391</v>
      </c>
      <c r="C731" t="s">
        <v>369</v>
      </c>
      <c r="D731" t="s">
        <v>543</v>
      </c>
      <c r="E731" s="6">
        <v>41609</v>
      </c>
      <c r="F731" t="s">
        <v>544</v>
      </c>
      <c r="G731" t="s">
        <v>503</v>
      </c>
      <c r="H731" t="s">
        <v>501</v>
      </c>
      <c r="I731">
        <v>0.20397662790899806</v>
      </c>
      <c r="J731" t="s">
        <v>511</v>
      </c>
      <c r="K731">
        <f>YEAR(tblInvestment[[#This Row],[Date]])</f>
        <v>2013</v>
      </c>
    </row>
    <row r="732" spans="1:11" x14ac:dyDescent="0.25">
      <c r="A732" t="s">
        <v>35</v>
      </c>
      <c r="B732" t="s">
        <v>36</v>
      </c>
      <c r="C732" t="s">
        <v>9</v>
      </c>
      <c r="D732" t="s">
        <v>1281</v>
      </c>
      <c r="E732" s="6">
        <v>41610</v>
      </c>
      <c r="F732" t="s">
        <v>499</v>
      </c>
      <c r="G732" t="s">
        <v>503</v>
      </c>
      <c r="H732" t="s">
        <v>541</v>
      </c>
      <c r="I732">
        <v>5.1296437270806843</v>
      </c>
      <c r="J732" t="s">
        <v>511</v>
      </c>
      <c r="K732">
        <f>YEAR(tblInvestment[[#This Row],[Date]])</f>
        <v>2013</v>
      </c>
    </row>
    <row r="733" spans="1:11" x14ac:dyDescent="0.25">
      <c r="A733" t="s">
        <v>251</v>
      </c>
      <c r="B733" t="s">
        <v>252</v>
      </c>
      <c r="C733" t="s">
        <v>565</v>
      </c>
      <c r="D733" t="s">
        <v>3221</v>
      </c>
      <c r="E733" s="6">
        <v>41610</v>
      </c>
      <c r="F733" t="s">
        <v>544</v>
      </c>
      <c r="G733" t="s">
        <v>503</v>
      </c>
      <c r="H733" t="s">
        <v>541</v>
      </c>
      <c r="I733">
        <v>14.318946406967093</v>
      </c>
      <c r="J733" t="s">
        <v>511</v>
      </c>
      <c r="K733">
        <f>YEAR(tblInvestment[[#This Row],[Date]])</f>
        <v>2013</v>
      </c>
    </row>
    <row r="734" spans="1:11" x14ac:dyDescent="0.25">
      <c r="A734" t="s">
        <v>285</v>
      </c>
      <c r="B734" t="s">
        <v>286</v>
      </c>
      <c r="C734" t="s">
        <v>284</v>
      </c>
      <c r="D734" t="s">
        <v>549</v>
      </c>
      <c r="E734" s="6">
        <v>41611</v>
      </c>
      <c r="F734" t="s">
        <v>550</v>
      </c>
      <c r="G734" t="s">
        <v>500</v>
      </c>
      <c r="H734" t="s">
        <v>541</v>
      </c>
      <c r="I734">
        <v>22.843012580493067</v>
      </c>
      <c r="J734" t="s">
        <v>551</v>
      </c>
      <c r="K734">
        <f>YEAR(tblInvestment[[#This Row],[Date]])</f>
        <v>2013</v>
      </c>
    </row>
    <row r="735" spans="1:11" x14ac:dyDescent="0.25">
      <c r="A735" t="s">
        <v>2585</v>
      </c>
      <c r="B735" t="s">
        <v>179</v>
      </c>
      <c r="C735" t="s">
        <v>141</v>
      </c>
      <c r="D735" t="s">
        <v>2587</v>
      </c>
      <c r="E735" s="6">
        <v>41611</v>
      </c>
      <c r="F735" t="s">
        <v>507</v>
      </c>
      <c r="G735" t="s">
        <v>18</v>
      </c>
      <c r="H735" t="s">
        <v>501</v>
      </c>
      <c r="I735">
        <v>2.1132241109137681E-2</v>
      </c>
      <c r="J735" t="s">
        <v>511</v>
      </c>
      <c r="K735">
        <f>YEAR(tblInvestment[[#This Row],[Date]])</f>
        <v>2013</v>
      </c>
    </row>
    <row r="736" spans="1:11" x14ac:dyDescent="0.25">
      <c r="A736" t="s">
        <v>3731</v>
      </c>
      <c r="B736" t="s">
        <v>439</v>
      </c>
      <c r="C736" t="s">
        <v>409</v>
      </c>
      <c r="D736" t="s">
        <v>3739</v>
      </c>
      <c r="E736" s="6">
        <v>41611</v>
      </c>
      <c r="F736" t="s">
        <v>505</v>
      </c>
      <c r="G736" t="s">
        <v>500</v>
      </c>
      <c r="H736" t="s">
        <v>541</v>
      </c>
      <c r="I736">
        <v>5.6579755067880564</v>
      </c>
      <c r="J736" t="s">
        <v>511</v>
      </c>
      <c r="K736">
        <f>YEAR(tblInvestment[[#This Row],[Date]])</f>
        <v>2013</v>
      </c>
    </row>
    <row r="737" spans="1:11" x14ac:dyDescent="0.25">
      <c r="A737" t="s">
        <v>448</v>
      </c>
      <c r="B737" t="s">
        <v>449</v>
      </c>
      <c r="C737" t="s">
        <v>409</v>
      </c>
      <c r="D737" t="s">
        <v>4310</v>
      </c>
      <c r="E737" s="6">
        <v>41611</v>
      </c>
      <c r="F737" t="s">
        <v>499</v>
      </c>
      <c r="G737" t="s">
        <v>15</v>
      </c>
      <c r="H737" t="s">
        <v>501</v>
      </c>
      <c r="I737">
        <v>6.9470526503343233E-2</v>
      </c>
      <c r="J737" t="s">
        <v>511</v>
      </c>
      <c r="K737">
        <f>YEAR(tblInvestment[[#This Row],[Date]])</f>
        <v>2013</v>
      </c>
    </row>
    <row r="738" spans="1:11" x14ac:dyDescent="0.25">
      <c r="A738" t="s">
        <v>157</v>
      </c>
      <c r="B738" t="s">
        <v>158</v>
      </c>
      <c r="C738" t="s">
        <v>141</v>
      </c>
      <c r="D738" t="s">
        <v>2318</v>
      </c>
      <c r="E738" s="6">
        <v>41612</v>
      </c>
      <c r="F738" t="s">
        <v>499</v>
      </c>
      <c r="G738" t="s">
        <v>503</v>
      </c>
      <c r="H738" t="s">
        <v>501</v>
      </c>
      <c r="I738">
        <v>0.57387058499105681</v>
      </c>
      <c r="J738" t="s">
        <v>511</v>
      </c>
      <c r="K738">
        <f>YEAR(tblInvestment[[#This Row],[Date]])</f>
        <v>2013</v>
      </c>
    </row>
    <row r="739" spans="1:11" x14ac:dyDescent="0.25">
      <c r="A739" t="s">
        <v>462</v>
      </c>
      <c r="B739" t="s">
        <v>463</v>
      </c>
      <c r="C739" t="s">
        <v>572</v>
      </c>
      <c r="D739" t="s">
        <v>543</v>
      </c>
      <c r="E739" s="6">
        <v>41613</v>
      </c>
      <c r="F739" t="s">
        <v>544</v>
      </c>
      <c r="G739" t="s">
        <v>503</v>
      </c>
      <c r="H739" t="s">
        <v>501</v>
      </c>
      <c r="I739">
        <v>3.3532364692551123E-2</v>
      </c>
      <c r="J739" t="s">
        <v>511</v>
      </c>
      <c r="K739">
        <f>YEAR(tblInvestment[[#This Row],[Date]])</f>
        <v>2013</v>
      </c>
    </row>
    <row r="740" spans="1:11" x14ac:dyDescent="0.25">
      <c r="A740" t="s">
        <v>3548</v>
      </c>
      <c r="B740" t="s">
        <v>3549</v>
      </c>
      <c r="C740" t="s">
        <v>284</v>
      </c>
      <c r="D740" t="s">
        <v>3559</v>
      </c>
      <c r="E740" s="6">
        <v>41613</v>
      </c>
      <c r="F740" t="s">
        <v>499</v>
      </c>
      <c r="G740" t="s">
        <v>503</v>
      </c>
      <c r="H740" t="s">
        <v>501</v>
      </c>
      <c r="I740">
        <v>3.5939818677659711E-2</v>
      </c>
      <c r="J740" t="s">
        <v>511</v>
      </c>
      <c r="K740">
        <f>YEAR(tblInvestment[[#This Row],[Date]])</f>
        <v>2013</v>
      </c>
    </row>
    <row r="741" spans="1:11" x14ac:dyDescent="0.25">
      <c r="A741" t="s">
        <v>456</v>
      </c>
      <c r="B741" t="s">
        <v>457</v>
      </c>
      <c r="C741" t="s">
        <v>572</v>
      </c>
      <c r="D741" t="s">
        <v>981</v>
      </c>
      <c r="E741" s="6">
        <v>41614</v>
      </c>
      <c r="F741" t="s">
        <v>820</v>
      </c>
      <c r="G741" t="s">
        <v>18</v>
      </c>
      <c r="H741" t="s">
        <v>541</v>
      </c>
      <c r="I741">
        <v>24.503019638664668</v>
      </c>
      <c r="J741" t="s">
        <v>821</v>
      </c>
      <c r="K741">
        <f>YEAR(tblInvestment[[#This Row],[Date]])</f>
        <v>2013</v>
      </c>
    </row>
    <row r="742" spans="1:11" x14ac:dyDescent="0.25">
      <c r="A742" t="s">
        <v>152</v>
      </c>
      <c r="B742" t="s">
        <v>153</v>
      </c>
      <c r="C742" t="s">
        <v>141</v>
      </c>
      <c r="D742" t="s">
        <v>1421</v>
      </c>
      <c r="E742" s="6">
        <v>41614</v>
      </c>
      <c r="F742" t="s">
        <v>514</v>
      </c>
      <c r="G742" t="s">
        <v>22</v>
      </c>
      <c r="H742" t="s">
        <v>553</v>
      </c>
      <c r="I742">
        <v>90.123853246066531</v>
      </c>
      <c r="J742" t="s">
        <v>511</v>
      </c>
      <c r="K742">
        <f>YEAR(tblInvestment[[#This Row],[Date]])</f>
        <v>2013</v>
      </c>
    </row>
    <row r="743" spans="1:11" x14ac:dyDescent="0.25">
      <c r="A743" t="s">
        <v>1521</v>
      </c>
      <c r="B743" t="s">
        <v>415</v>
      </c>
      <c r="C743" t="s">
        <v>409</v>
      </c>
      <c r="D743" t="s">
        <v>1302</v>
      </c>
      <c r="E743" s="6">
        <v>41614</v>
      </c>
      <c r="F743" t="s">
        <v>499</v>
      </c>
      <c r="G743" t="s">
        <v>15</v>
      </c>
      <c r="H743" t="s">
        <v>501</v>
      </c>
      <c r="I743">
        <v>7.2525844164987587</v>
      </c>
      <c r="J743" t="s">
        <v>511</v>
      </c>
      <c r="K743">
        <f>YEAR(tblInvestment[[#This Row],[Date]])</f>
        <v>2013</v>
      </c>
    </row>
    <row r="744" spans="1:11" x14ac:dyDescent="0.25">
      <c r="A744" t="s">
        <v>192</v>
      </c>
      <c r="B744" t="s">
        <v>193</v>
      </c>
      <c r="C744" t="s">
        <v>141</v>
      </c>
      <c r="D744" t="s">
        <v>4118</v>
      </c>
      <c r="E744" s="6">
        <v>41615</v>
      </c>
      <c r="F744" t="s">
        <v>514</v>
      </c>
      <c r="G744" t="s">
        <v>500</v>
      </c>
      <c r="H744" t="s">
        <v>501</v>
      </c>
      <c r="I744">
        <v>122.56844041465047</v>
      </c>
      <c r="J744" t="s">
        <v>511</v>
      </c>
      <c r="K744">
        <f>YEAR(tblInvestment[[#This Row],[Date]])</f>
        <v>2013</v>
      </c>
    </row>
    <row r="745" spans="1:11" x14ac:dyDescent="0.25">
      <c r="A745" t="s">
        <v>365</v>
      </c>
      <c r="B745" t="s">
        <v>366</v>
      </c>
      <c r="C745" t="s">
        <v>284</v>
      </c>
      <c r="D745" t="s">
        <v>4492</v>
      </c>
      <c r="E745" s="6">
        <v>41615</v>
      </c>
      <c r="F745" t="s">
        <v>499</v>
      </c>
      <c r="G745" t="s">
        <v>503</v>
      </c>
      <c r="H745" t="s">
        <v>501</v>
      </c>
      <c r="I745">
        <v>6.1841189387385288E-2</v>
      </c>
      <c r="J745" t="s">
        <v>511</v>
      </c>
      <c r="K745">
        <f>YEAR(tblInvestment[[#This Row],[Date]])</f>
        <v>2013</v>
      </c>
    </row>
    <row r="746" spans="1:11" x14ac:dyDescent="0.25">
      <c r="A746" t="s">
        <v>114</v>
      </c>
      <c r="B746" t="s">
        <v>115</v>
      </c>
      <c r="C746" t="s">
        <v>9</v>
      </c>
      <c r="D746" t="s">
        <v>1317</v>
      </c>
      <c r="E746" s="6">
        <v>41616</v>
      </c>
      <c r="F746" t="s">
        <v>499</v>
      </c>
      <c r="G746" t="s">
        <v>503</v>
      </c>
      <c r="H746" t="s">
        <v>501</v>
      </c>
      <c r="I746">
        <v>0.10158197281372602</v>
      </c>
      <c r="J746" t="s">
        <v>511</v>
      </c>
      <c r="K746">
        <f>YEAR(tblInvestment[[#This Row],[Date]])</f>
        <v>2013</v>
      </c>
    </row>
    <row r="747" spans="1:11" x14ac:dyDescent="0.25">
      <c r="A747" t="s">
        <v>146</v>
      </c>
      <c r="B747" t="s">
        <v>147</v>
      </c>
      <c r="C747" t="s">
        <v>141</v>
      </c>
      <c r="D747" t="s">
        <v>732</v>
      </c>
      <c r="E747" s="6">
        <v>41617</v>
      </c>
      <c r="F747" t="s">
        <v>507</v>
      </c>
      <c r="G747" t="s">
        <v>22</v>
      </c>
      <c r="H747" t="s">
        <v>501</v>
      </c>
      <c r="I747">
        <v>1.575545202447735E-2</v>
      </c>
      <c r="J747" t="s">
        <v>511</v>
      </c>
      <c r="K747">
        <f>YEAR(tblInvestment[[#This Row],[Date]])</f>
        <v>2013</v>
      </c>
    </row>
    <row r="748" spans="1:11" x14ac:dyDescent="0.25">
      <c r="A748" t="s">
        <v>327</v>
      </c>
      <c r="B748" t="s">
        <v>328</v>
      </c>
      <c r="C748" t="s">
        <v>284</v>
      </c>
      <c r="D748" t="s">
        <v>2591</v>
      </c>
      <c r="E748" s="6">
        <v>41617</v>
      </c>
      <c r="F748" t="s">
        <v>499</v>
      </c>
      <c r="G748" t="s">
        <v>15</v>
      </c>
      <c r="H748" t="s">
        <v>501</v>
      </c>
      <c r="I748">
        <v>0.24980137725793589</v>
      </c>
      <c r="J748" t="s">
        <v>511</v>
      </c>
      <c r="K748">
        <f>YEAR(tblInvestment[[#This Row],[Date]])</f>
        <v>2013</v>
      </c>
    </row>
    <row r="749" spans="1:11" x14ac:dyDescent="0.25">
      <c r="A749" t="s">
        <v>2936</v>
      </c>
      <c r="B749" t="s">
        <v>2937</v>
      </c>
      <c r="C749" t="s">
        <v>2936</v>
      </c>
      <c r="D749" t="s">
        <v>3003</v>
      </c>
      <c r="E749" s="6">
        <v>41617</v>
      </c>
      <c r="F749" t="s">
        <v>499</v>
      </c>
      <c r="G749" t="s">
        <v>503</v>
      </c>
      <c r="H749" t="s">
        <v>501</v>
      </c>
      <c r="I749">
        <v>9.353550302126127</v>
      </c>
      <c r="J749" t="s">
        <v>511</v>
      </c>
      <c r="K749">
        <f>YEAR(tblInvestment[[#This Row],[Date]])</f>
        <v>2013</v>
      </c>
    </row>
    <row r="750" spans="1:11" x14ac:dyDescent="0.25">
      <c r="A750" t="s">
        <v>291</v>
      </c>
      <c r="B750" t="s">
        <v>292</v>
      </c>
      <c r="C750" t="s">
        <v>284</v>
      </c>
      <c r="D750" t="s">
        <v>686</v>
      </c>
      <c r="E750" s="6">
        <v>41618</v>
      </c>
      <c r="F750" t="s">
        <v>499</v>
      </c>
      <c r="G750" t="s">
        <v>503</v>
      </c>
      <c r="H750" t="s">
        <v>501</v>
      </c>
      <c r="I750">
        <v>4.2536236952642408E-2</v>
      </c>
      <c r="J750" t="s">
        <v>511</v>
      </c>
      <c r="K750">
        <f>YEAR(tblInvestment[[#This Row],[Date]])</f>
        <v>2013</v>
      </c>
    </row>
    <row r="751" spans="1:11" x14ac:dyDescent="0.25">
      <c r="A751" t="s">
        <v>378</v>
      </c>
      <c r="B751" t="s">
        <v>379</v>
      </c>
      <c r="C751" t="s">
        <v>369</v>
      </c>
      <c r="D751" t="s">
        <v>2446</v>
      </c>
      <c r="E751" s="6">
        <v>41618</v>
      </c>
      <c r="F751" t="s">
        <v>517</v>
      </c>
      <c r="G751" t="s">
        <v>503</v>
      </c>
      <c r="H751" t="s">
        <v>541</v>
      </c>
      <c r="I751">
        <v>17.45327827953847</v>
      </c>
      <c r="J751" t="s">
        <v>511</v>
      </c>
      <c r="K751">
        <f>YEAR(tblInvestment[[#This Row],[Date]])</f>
        <v>2013</v>
      </c>
    </row>
    <row r="752" spans="1:11" x14ac:dyDescent="0.25">
      <c r="A752" t="s">
        <v>251</v>
      </c>
      <c r="B752" t="s">
        <v>252</v>
      </c>
      <c r="C752" t="s">
        <v>565</v>
      </c>
      <c r="D752" t="s">
        <v>3206</v>
      </c>
      <c r="E752" s="6">
        <v>41618</v>
      </c>
      <c r="F752" t="s">
        <v>499</v>
      </c>
      <c r="G752" t="s">
        <v>15</v>
      </c>
      <c r="H752" t="s">
        <v>501</v>
      </c>
      <c r="I752">
        <v>1.5866226226492215E-2</v>
      </c>
      <c r="J752" t="s">
        <v>511</v>
      </c>
      <c r="K752">
        <f>YEAR(tblInvestment[[#This Row],[Date]])</f>
        <v>2013</v>
      </c>
    </row>
    <row r="753" spans="1:11" x14ac:dyDescent="0.25">
      <c r="A753" t="s">
        <v>114</v>
      </c>
      <c r="B753" t="s">
        <v>115</v>
      </c>
      <c r="C753" t="s">
        <v>9</v>
      </c>
      <c r="D753" t="s">
        <v>3922</v>
      </c>
      <c r="E753" s="6">
        <v>41618</v>
      </c>
      <c r="F753" t="s">
        <v>499</v>
      </c>
      <c r="G753" t="s">
        <v>503</v>
      </c>
      <c r="H753" t="s">
        <v>501</v>
      </c>
      <c r="I753">
        <v>12.217294795676931</v>
      </c>
      <c r="J753" t="s">
        <v>511</v>
      </c>
      <c r="K753">
        <f>YEAR(tblInvestment[[#This Row],[Date]])</f>
        <v>2013</v>
      </c>
    </row>
    <row r="754" spans="1:11" x14ac:dyDescent="0.25">
      <c r="A754" t="s">
        <v>96</v>
      </c>
      <c r="B754" t="s">
        <v>97</v>
      </c>
      <c r="C754" t="s">
        <v>9</v>
      </c>
      <c r="D754" t="s">
        <v>2872</v>
      </c>
      <c r="E754" s="6">
        <v>41619</v>
      </c>
      <c r="F754" t="s">
        <v>499</v>
      </c>
      <c r="G754" t="s">
        <v>503</v>
      </c>
      <c r="H754" t="s">
        <v>501</v>
      </c>
      <c r="I754">
        <v>1.0192749570793082E-2</v>
      </c>
      <c r="J754" t="s">
        <v>511</v>
      </c>
      <c r="K754">
        <f>YEAR(tblInvestment[[#This Row],[Date]])</f>
        <v>2013</v>
      </c>
    </row>
    <row r="755" spans="1:11" x14ac:dyDescent="0.25">
      <c r="A755" t="s">
        <v>3461</v>
      </c>
      <c r="B755" t="s">
        <v>3462</v>
      </c>
      <c r="C755" t="s">
        <v>141</v>
      </c>
      <c r="D755" t="s">
        <v>3504</v>
      </c>
      <c r="E755" s="6">
        <v>41619</v>
      </c>
      <c r="F755" t="s">
        <v>499</v>
      </c>
      <c r="G755" t="s">
        <v>503</v>
      </c>
      <c r="H755" t="s">
        <v>560</v>
      </c>
      <c r="I755">
        <v>6.2168436446185327</v>
      </c>
      <c r="J755" t="s">
        <v>511</v>
      </c>
      <c r="K755">
        <f>YEAR(tblInvestment[[#This Row],[Date]])</f>
        <v>2013</v>
      </c>
    </row>
    <row r="756" spans="1:11" x14ac:dyDescent="0.25">
      <c r="A756" t="s">
        <v>129</v>
      </c>
      <c r="B756" t="s">
        <v>130</v>
      </c>
      <c r="C756" t="s">
        <v>9</v>
      </c>
      <c r="D756" t="s">
        <v>4172</v>
      </c>
      <c r="E756" s="6">
        <v>41619</v>
      </c>
      <c r="F756" t="s">
        <v>499</v>
      </c>
      <c r="G756" t="s">
        <v>503</v>
      </c>
      <c r="H756" t="s">
        <v>501</v>
      </c>
      <c r="I756">
        <v>14.926901674433635</v>
      </c>
      <c r="J756" t="s">
        <v>511</v>
      </c>
      <c r="K756">
        <f>YEAR(tblInvestment[[#This Row],[Date]])</f>
        <v>2013</v>
      </c>
    </row>
    <row r="757" spans="1:11" x14ac:dyDescent="0.25">
      <c r="A757" t="s">
        <v>278</v>
      </c>
      <c r="B757" t="s">
        <v>279</v>
      </c>
      <c r="C757" t="s">
        <v>273</v>
      </c>
      <c r="D757" t="s">
        <v>543</v>
      </c>
      <c r="E757" s="6">
        <v>41620</v>
      </c>
      <c r="F757" t="s">
        <v>544</v>
      </c>
      <c r="G757" t="s">
        <v>503</v>
      </c>
      <c r="H757" t="s">
        <v>501</v>
      </c>
      <c r="I757">
        <v>1.4261182279067787E-2</v>
      </c>
      <c r="J757" t="s">
        <v>511</v>
      </c>
      <c r="K757">
        <f>YEAR(tblInvestment[[#This Row],[Date]])</f>
        <v>2013</v>
      </c>
    </row>
    <row r="758" spans="1:11" x14ac:dyDescent="0.25">
      <c r="A758" t="s">
        <v>243</v>
      </c>
      <c r="B758" t="s">
        <v>244</v>
      </c>
      <c r="C758" t="s">
        <v>565</v>
      </c>
      <c r="D758" t="s">
        <v>2119</v>
      </c>
      <c r="E758" s="6">
        <v>41620</v>
      </c>
      <c r="F758" t="s">
        <v>499</v>
      </c>
      <c r="G758" t="s">
        <v>18</v>
      </c>
      <c r="H758" t="s">
        <v>553</v>
      </c>
      <c r="I758">
        <v>13.51857798690998</v>
      </c>
      <c r="J758" t="s">
        <v>511</v>
      </c>
      <c r="K758">
        <f>YEAR(tblInvestment[[#This Row],[Date]])</f>
        <v>2013</v>
      </c>
    </row>
    <row r="759" spans="1:11" x14ac:dyDescent="0.25">
      <c r="A759" t="s">
        <v>4537</v>
      </c>
      <c r="B759" t="s">
        <v>203</v>
      </c>
      <c r="C759" t="s">
        <v>141</v>
      </c>
      <c r="D759" t="s">
        <v>4563</v>
      </c>
      <c r="E759" s="6">
        <v>41620</v>
      </c>
      <c r="F759" t="s">
        <v>499</v>
      </c>
      <c r="G759" t="s">
        <v>503</v>
      </c>
      <c r="H759" t="s">
        <v>501</v>
      </c>
      <c r="I759">
        <v>4.9058378771376834</v>
      </c>
      <c r="J759" t="s">
        <v>511</v>
      </c>
      <c r="K759">
        <f>YEAR(tblInvestment[[#This Row],[Date]])</f>
        <v>2013</v>
      </c>
    </row>
    <row r="760" spans="1:11" x14ac:dyDescent="0.25">
      <c r="A760" t="s">
        <v>1768</v>
      </c>
      <c r="B760" t="s">
        <v>56</v>
      </c>
      <c r="C760" t="s">
        <v>9</v>
      </c>
      <c r="D760" t="s">
        <v>1769</v>
      </c>
      <c r="E760" s="6">
        <v>41621</v>
      </c>
      <c r="F760" t="s">
        <v>499</v>
      </c>
      <c r="G760" t="s">
        <v>503</v>
      </c>
      <c r="H760" t="s">
        <v>501</v>
      </c>
      <c r="I760">
        <v>3.2921973219228362</v>
      </c>
      <c r="J760" t="s">
        <v>511</v>
      </c>
      <c r="K760">
        <f>YEAR(tblInvestment[[#This Row],[Date]])</f>
        <v>2013</v>
      </c>
    </row>
    <row r="761" spans="1:11" x14ac:dyDescent="0.25">
      <c r="A761" t="s">
        <v>343</v>
      </c>
      <c r="B761" t="s">
        <v>344</v>
      </c>
      <c r="C761" t="s">
        <v>284</v>
      </c>
      <c r="D761" t="s">
        <v>3290</v>
      </c>
      <c r="E761" s="6">
        <v>41621</v>
      </c>
      <c r="F761" t="s">
        <v>517</v>
      </c>
      <c r="G761" t="s">
        <v>500</v>
      </c>
      <c r="H761" t="s">
        <v>541</v>
      </c>
      <c r="I761">
        <v>17.45327827953847</v>
      </c>
      <c r="J761" t="s">
        <v>511</v>
      </c>
      <c r="K761">
        <f>YEAR(tblInvestment[[#This Row],[Date]])</f>
        <v>2013</v>
      </c>
    </row>
    <row r="762" spans="1:11" x14ac:dyDescent="0.25">
      <c r="A762" t="s">
        <v>3511</v>
      </c>
      <c r="B762" t="s">
        <v>3512</v>
      </c>
      <c r="C762" t="s">
        <v>565</v>
      </c>
      <c r="D762" t="s">
        <v>3538</v>
      </c>
      <c r="E762" s="6">
        <v>41621</v>
      </c>
      <c r="F762" t="s">
        <v>517</v>
      </c>
      <c r="G762" t="s">
        <v>503</v>
      </c>
      <c r="H762" t="s">
        <v>541</v>
      </c>
      <c r="I762">
        <v>34.906644197933481</v>
      </c>
      <c r="J762" t="s">
        <v>511</v>
      </c>
      <c r="K762">
        <f>YEAR(tblInvestment[[#This Row],[Date]])</f>
        <v>2013</v>
      </c>
    </row>
    <row r="763" spans="1:11" x14ac:dyDescent="0.25">
      <c r="A763" t="s">
        <v>114</v>
      </c>
      <c r="B763" t="s">
        <v>115</v>
      </c>
      <c r="C763" t="s">
        <v>9</v>
      </c>
      <c r="D763" t="s">
        <v>3899</v>
      </c>
      <c r="E763" s="6">
        <v>41621</v>
      </c>
      <c r="F763" t="s">
        <v>499</v>
      </c>
      <c r="G763" t="s">
        <v>22</v>
      </c>
      <c r="H763" t="s">
        <v>501</v>
      </c>
      <c r="I763">
        <v>9.7902114414330083E-2</v>
      </c>
      <c r="J763" t="s">
        <v>511</v>
      </c>
      <c r="K763">
        <f>YEAR(tblInvestment[[#This Row],[Date]])</f>
        <v>2013</v>
      </c>
    </row>
    <row r="764" spans="1:11" x14ac:dyDescent="0.25">
      <c r="A764" t="s">
        <v>155</v>
      </c>
      <c r="B764" t="s">
        <v>156</v>
      </c>
      <c r="C764" t="s">
        <v>141</v>
      </c>
      <c r="D764" t="s">
        <v>543</v>
      </c>
      <c r="E764" s="6">
        <v>41622</v>
      </c>
      <c r="F764" t="s">
        <v>544</v>
      </c>
      <c r="G764" t="s">
        <v>503</v>
      </c>
      <c r="H764" t="s">
        <v>501</v>
      </c>
      <c r="I764">
        <v>0.24736269719469689</v>
      </c>
      <c r="J764" t="s">
        <v>511</v>
      </c>
      <c r="K764">
        <f>YEAR(tblInvestment[[#This Row],[Date]])</f>
        <v>2013</v>
      </c>
    </row>
    <row r="765" spans="1:11" x14ac:dyDescent="0.25">
      <c r="A765" t="s">
        <v>80</v>
      </c>
      <c r="B765" t="s">
        <v>81</v>
      </c>
      <c r="C765" t="s">
        <v>9</v>
      </c>
      <c r="D765" t="s">
        <v>2668</v>
      </c>
      <c r="E765" s="6">
        <v>41622</v>
      </c>
      <c r="F765" t="s">
        <v>499</v>
      </c>
      <c r="G765" t="s">
        <v>503</v>
      </c>
      <c r="H765" t="s">
        <v>501</v>
      </c>
      <c r="I765">
        <v>29.088826345516296</v>
      </c>
      <c r="J765" t="s">
        <v>511</v>
      </c>
      <c r="K765">
        <f>YEAR(tblInvestment[[#This Row],[Date]])</f>
        <v>2013</v>
      </c>
    </row>
    <row r="766" spans="1:11" x14ac:dyDescent="0.25">
      <c r="A766" t="s">
        <v>2936</v>
      </c>
      <c r="B766" t="s">
        <v>2937</v>
      </c>
      <c r="C766" t="s">
        <v>2936</v>
      </c>
      <c r="D766" t="s">
        <v>543</v>
      </c>
      <c r="E766" s="6">
        <v>41622</v>
      </c>
      <c r="F766" t="s">
        <v>544</v>
      </c>
      <c r="G766" t="s">
        <v>503</v>
      </c>
      <c r="H766" t="s">
        <v>501</v>
      </c>
      <c r="I766">
        <v>0.31651893114206769</v>
      </c>
      <c r="J766" t="s">
        <v>511</v>
      </c>
      <c r="K766">
        <f>YEAR(tblInvestment[[#This Row],[Date]])</f>
        <v>2013</v>
      </c>
    </row>
    <row r="767" spans="1:11" x14ac:dyDescent="0.25">
      <c r="A767" t="s">
        <v>478</v>
      </c>
      <c r="B767" t="s">
        <v>479</v>
      </c>
      <c r="C767" t="s">
        <v>572</v>
      </c>
      <c r="D767" t="s">
        <v>4507</v>
      </c>
      <c r="E767" s="6">
        <v>41622</v>
      </c>
      <c r="F767" t="s">
        <v>540</v>
      </c>
      <c r="G767" t="s">
        <v>18</v>
      </c>
      <c r="H767" t="s">
        <v>541</v>
      </c>
      <c r="I767">
        <v>100.04289756078325</v>
      </c>
      <c r="J767" t="s">
        <v>4508</v>
      </c>
      <c r="K767">
        <f>YEAR(tblInvestment[[#This Row],[Date]])</f>
        <v>2013</v>
      </c>
    </row>
    <row r="768" spans="1:11" x14ac:dyDescent="0.25">
      <c r="A768" t="s">
        <v>456</v>
      </c>
      <c r="B768" t="s">
        <v>457</v>
      </c>
      <c r="C768" t="s">
        <v>572</v>
      </c>
      <c r="D768" t="s">
        <v>845</v>
      </c>
      <c r="E768" s="6">
        <v>41623</v>
      </c>
      <c r="F768" t="s">
        <v>820</v>
      </c>
      <c r="G768" t="s">
        <v>18</v>
      </c>
      <c r="H768" t="s">
        <v>541</v>
      </c>
      <c r="I768">
        <v>10.047398963570908</v>
      </c>
      <c r="J768" t="s">
        <v>821</v>
      </c>
      <c r="K768">
        <f>YEAR(tblInvestment[[#This Row],[Date]])</f>
        <v>2013</v>
      </c>
    </row>
    <row r="769" spans="1:11" x14ac:dyDescent="0.25">
      <c r="A769" t="s">
        <v>456</v>
      </c>
      <c r="B769" t="s">
        <v>457</v>
      </c>
      <c r="C769" t="s">
        <v>572</v>
      </c>
      <c r="D769" t="s">
        <v>982</v>
      </c>
      <c r="E769" s="6">
        <v>41623</v>
      </c>
      <c r="F769" t="s">
        <v>820</v>
      </c>
      <c r="G769" t="s">
        <v>18</v>
      </c>
      <c r="H769" t="s">
        <v>541</v>
      </c>
      <c r="I769">
        <v>22.81507453575971</v>
      </c>
      <c r="J769" t="s">
        <v>821</v>
      </c>
      <c r="K769">
        <f>YEAR(tblInvestment[[#This Row],[Date]])</f>
        <v>2013</v>
      </c>
    </row>
    <row r="770" spans="1:11" x14ac:dyDescent="0.25">
      <c r="A770" t="s">
        <v>157</v>
      </c>
      <c r="B770" t="s">
        <v>158</v>
      </c>
      <c r="C770" t="s">
        <v>141</v>
      </c>
      <c r="D770" t="s">
        <v>2331</v>
      </c>
      <c r="E770" s="6">
        <v>41623</v>
      </c>
      <c r="F770" t="s">
        <v>499</v>
      </c>
      <c r="G770" t="s">
        <v>64</v>
      </c>
      <c r="H770" t="s">
        <v>501</v>
      </c>
      <c r="I770">
        <v>0.6478683823401955</v>
      </c>
      <c r="J770" t="s">
        <v>511</v>
      </c>
      <c r="K770">
        <f>YEAR(tblInvestment[[#This Row],[Date]])</f>
        <v>2013</v>
      </c>
    </row>
    <row r="771" spans="1:11" x14ac:dyDescent="0.25">
      <c r="A771" t="s">
        <v>3312</v>
      </c>
      <c r="B771" t="s">
        <v>3313</v>
      </c>
      <c r="C771" t="s">
        <v>9</v>
      </c>
      <c r="D771" t="s">
        <v>543</v>
      </c>
      <c r="E771" s="6">
        <v>41623</v>
      </c>
      <c r="F771" t="s">
        <v>544</v>
      </c>
      <c r="G771" t="s">
        <v>503</v>
      </c>
      <c r="H771" t="s">
        <v>501</v>
      </c>
      <c r="I771">
        <v>0.21016343016767638</v>
      </c>
      <c r="J771" t="s">
        <v>511</v>
      </c>
      <c r="K771">
        <f>YEAR(tblInvestment[[#This Row],[Date]])</f>
        <v>2013</v>
      </c>
    </row>
    <row r="772" spans="1:11" x14ac:dyDescent="0.25">
      <c r="A772" t="s">
        <v>122</v>
      </c>
      <c r="B772" t="s">
        <v>123</v>
      </c>
      <c r="C772" t="s">
        <v>9</v>
      </c>
      <c r="D772" t="s">
        <v>4006</v>
      </c>
      <c r="E772" s="6">
        <v>41623</v>
      </c>
      <c r="F772" t="s">
        <v>499</v>
      </c>
      <c r="G772" t="s">
        <v>15</v>
      </c>
      <c r="H772" t="s">
        <v>501</v>
      </c>
      <c r="I772">
        <v>0.56795186636069661</v>
      </c>
      <c r="J772" t="s">
        <v>511</v>
      </c>
      <c r="K772">
        <f>YEAR(tblInvestment[[#This Row],[Date]])</f>
        <v>2013</v>
      </c>
    </row>
    <row r="773" spans="1:11" x14ac:dyDescent="0.25">
      <c r="A773" t="s">
        <v>129</v>
      </c>
      <c r="B773" t="s">
        <v>130</v>
      </c>
      <c r="C773" t="s">
        <v>9</v>
      </c>
      <c r="D773" t="s">
        <v>4165</v>
      </c>
      <c r="E773" s="6">
        <v>41623</v>
      </c>
      <c r="F773" t="s">
        <v>499</v>
      </c>
      <c r="G773" t="s">
        <v>500</v>
      </c>
      <c r="H773" t="s">
        <v>501</v>
      </c>
      <c r="I773">
        <v>1.4476279448983973E-3</v>
      </c>
      <c r="J773" t="s">
        <v>511</v>
      </c>
      <c r="K773">
        <f>YEAR(tblInvestment[[#This Row],[Date]])</f>
        <v>2013</v>
      </c>
    </row>
    <row r="774" spans="1:11" x14ac:dyDescent="0.25">
      <c r="A774" t="s">
        <v>142</v>
      </c>
      <c r="B774" t="s">
        <v>143</v>
      </c>
      <c r="C774" t="s">
        <v>141</v>
      </c>
      <c r="D774" t="s">
        <v>513</v>
      </c>
      <c r="E774" s="6">
        <v>41624</v>
      </c>
      <c r="F774" t="s">
        <v>514</v>
      </c>
      <c r="G774" t="s">
        <v>500</v>
      </c>
      <c r="H774" t="s">
        <v>501</v>
      </c>
      <c r="I774">
        <v>180.24770649213306</v>
      </c>
      <c r="J774" t="s">
        <v>511</v>
      </c>
      <c r="K774">
        <f>YEAR(tblInvestment[[#This Row],[Date]])</f>
        <v>2013</v>
      </c>
    </row>
    <row r="775" spans="1:11" x14ac:dyDescent="0.25">
      <c r="A775" t="s">
        <v>456</v>
      </c>
      <c r="B775" t="s">
        <v>457</v>
      </c>
      <c r="C775" t="s">
        <v>572</v>
      </c>
      <c r="D775" t="s">
        <v>922</v>
      </c>
      <c r="E775" s="6">
        <v>41625</v>
      </c>
      <c r="F775" t="s">
        <v>499</v>
      </c>
      <c r="G775" t="s">
        <v>22</v>
      </c>
      <c r="H775" t="s">
        <v>501</v>
      </c>
      <c r="I775">
        <v>11.635548065977828</v>
      </c>
      <c r="J775" t="s">
        <v>511</v>
      </c>
      <c r="K775">
        <f>YEAR(tblInvestment[[#This Row],[Date]])</f>
        <v>2013</v>
      </c>
    </row>
    <row r="776" spans="1:11" x14ac:dyDescent="0.25">
      <c r="A776" t="s">
        <v>3677</v>
      </c>
      <c r="B776" t="s">
        <v>391</v>
      </c>
      <c r="C776" t="s">
        <v>369</v>
      </c>
      <c r="D776" t="s">
        <v>3704</v>
      </c>
      <c r="E776" s="6">
        <v>41625</v>
      </c>
      <c r="F776" t="s">
        <v>499</v>
      </c>
      <c r="G776" t="s">
        <v>503</v>
      </c>
      <c r="H776" t="s">
        <v>501</v>
      </c>
      <c r="I776">
        <v>0.25766868001715515</v>
      </c>
      <c r="J776" t="s">
        <v>511</v>
      </c>
      <c r="K776">
        <f>YEAR(tblInvestment[[#This Row],[Date]])</f>
        <v>2013</v>
      </c>
    </row>
    <row r="777" spans="1:11" x14ac:dyDescent="0.25">
      <c r="A777" t="s">
        <v>773</v>
      </c>
      <c r="B777" t="s">
        <v>296</v>
      </c>
      <c r="C777" t="s">
        <v>284</v>
      </c>
      <c r="D777" t="s">
        <v>811</v>
      </c>
      <c r="E777" s="6">
        <v>41626</v>
      </c>
      <c r="F777" t="s">
        <v>499</v>
      </c>
      <c r="G777" t="s">
        <v>22</v>
      </c>
      <c r="H777" t="s">
        <v>501</v>
      </c>
      <c r="I777">
        <v>9.4602770785672752E-2</v>
      </c>
      <c r="J777" t="s">
        <v>511</v>
      </c>
      <c r="K777">
        <f>YEAR(tblInvestment[[#This Row],[Date]])</f>
        <v>2013</v>
      </c>
    </row>
    <row r="778" spans="1:11" x14ac:dyDescent="0.25">
      <c r="A778" t="s">
        <v>378</v>
      </c>
      <c r="B778" t="s">
        <v>379</v>
      </c>
      <c r="C778" t="s">
        <v>369</v>
      </c>
      <c r="D778" t="s">
        <v>2480</v>
      </c>
      <c r="E778" s="6">
        <v>41626</v>
      </c>
      <c r="F778" t="s">
        <v>505</v>
      </c>
      <c r="G778" t="s">
        <v>18</v>
      </c>
      <c r="H778" t="s">
        <v>553</v>
      </c>
      <c r="I778">
        <v>12.939712477510493</v>
      </c>
      <c r="J778" t="s">
        <v>511</v>
      </c>
      <c r="K778">
        <f>YEAR(tblInvestment[[#This Row],[Date]])</f>
        <v>2013</v>
      </c>
    </row>
    <row r="779" spans="1:11" x14ac:dyDescent="0.25">
      <c r="A779" t="s">
        <v>436</v>
      </c>
      <c r="B779" t="s">
        <v>437</v>
      </c>
      <c r="C779" t="s">
        <v>409</v>
      </c>
      <c r="D779" t="s">
        <v>543</v>
      </c>
      <c r="E779" s="6">
        <v>41627</v>
      </c>
      <c r="F779" t="s">
        <v>544</v>
      </c>
      <c r="G779" t="s">
        <v>503</v>
      </c>
      <c r="H779" t="s">
        <v>501</v>
      </c>
      <c r="I779">
        <v>1.3521854124634757E-2</v>
      </c>
      <c r="J779" t="s">
        <v>511</v>
      </c>
      <c r="K779">
        <f>YEAR(tblInvestment[[#This Row],[Date]])</f>
        <v>2013</v>
      </c>
    </row>
    <row r="780" spans="1:11" x14ac:dyDescent="0.25">
      <c r="A780" t="s">
        <v>4378</v>
      </c>
      <c r="B780" t="s">
        <v>368</v>
      </c>
      <c r="C780" t="s">
        <v>284</v>
      </c>
      <c r="D780" t="s">
        <v>4405</v>
      </c>
      <c r="E780" s="6">
        <v>41627</v>
      </c>
      <c r="F780" t="s">
        <v>4100</v>
      </c>
      <c r="G780" t="s">
        <v>22</v>
      </c>
      <c r="H780" t="s">
        <v>541</v>
      </c>
      <c r="I780">
        <v>49.491737839216313</v>
      </c>
      <c r="J780" t="s">
        <v>4406</v>
      </c>
      <c r="K780">
        <f>YEAR(tblInvestment[[#This Row],[Date]])</f>
        <v>2013</v>
      </c>
    </row>
    <row r="781" spans="1:11" x14ac:dyDescent="0.25">
      <c r="A781" t="s">
        <v>456</v>
      </c>
      <c r="B781" t="s">
        <v>457</v>
      </c>
      <c r="C781" t="s">
        <v>572</v>
      </c>
      <c r="D781" t="s">
        <v>973</v>
      </c>
      <c r="E781" s="6">
        <v>41628</v>
      </c>
      <c r="F781" t="s">
        <v>820</v>
      </c>
      <c r="G781" t="s">
        <v>22</v>
      </c>
      <c r="H781" t="s">
        <v>541</v>
      </c>
      <c r="I781">
        <v>2.3997681503392978</v>
      </c>
      <c r="J781" t="s">
        <v>821</v>
      </c>
      <c r="K781">
        <f>YEAR(tblInvestment[[#This Row],[Date]])</f>
        <v>2013</v>
      </c>
    </row>
    <row r="782" spans="1:11" x14ac:dyDescent="0.25">
      <c r="A782" t="s">
        <v>313</v>
      </c>
      <c r="B782" t="s">
        <v>314</v>
      </c>
      <c r="C782" t="s">
        <v>284</v>
      </c>
      <c r="D782" t="s">
        <v>1871</v>
      </c>
      <c r="E782" s="6">
        <v>41628</v>
      </c>
      <c r="F782" t="s">
        <v>624</v>
      </c>
      <c r="G782" t="s">
        <v>22</v>
      </c>
      <c r="H782" t="s">
        <v>541</v>
      </c>
      <c r="I782">
        <v>106.08945005362411</v>
      </c>
      <c r="J782" t="s">
        <v>1872</v>
      </c>
      <c r="K782">
        <f>YEAR(tblInvestment[[#This Row],[Date]])</f>
        <v>2013</v>
      </c>
    </row>
    <row r="783" spans="1:11" x14ac:dyDescent="0.25">
      <c r="A783" t="s">
        <v>278</v>
      </c>
      <c r="B783" t="s">
        <v>279</v>
      </c>
      <c r="C783" t="s">
        <v>273</v>
      </c>
      <c r="D783" t="s">
        <v>1915</v>
      </c>
      <c r="E783" s="6">
        <v>41628</v>
      </c>
      <c r="F783" t="s">
        <v>499</v>
      </c>
      <c r="G783" t="s">
        <v>64</v>
      </c>
      <c r="H783" t="s">
        <v>501</v>
      </c>
      <c r="I783">
        <v>2.8765789520317313E-2</v>
      </c>
      <c r="J783" t="s">
        <v>511</v>
      </c>
      <c r="K783">
        <f>YEAR(tblInvestment[[#This Row],[Date]])</f>
        <v>2013</v>
      </c>
    </row>
    <row r="784" spans="1:11" x14ac:dyDescent="0.25">
      <c r="A784" t="s">
        <v>3677</v>
      </c>
      <c r="B784" t="s">
        <v>391</v>
      </c>
      <c r="C784" t="s">
        <v>369</v>
      </c>
      <c r="D784" t="s">
        <v>3679</v>
      </c>
      <c r="E784" s="6">
        <v>41628</v>
      </c>
      <c r="F784" t="s">
        <v>499</v>
      </c>
      <c r="G784" t="s">
        <v>64</v>
      </c>
      <c r="H784" t="s">
        <v>501</v>
      </c>
      <c r="I784">
        <v>0.29010302264696308</v>
      </c>
      <c r="J784" t="s">
        <v>511</v>
      </c>
      <c r="K784">
        <f>YEAR(tblInvestment[[#This Row],[Date]])</f>
        <v>2013</v>
      </c>
    </row>
    <row r="785" spans="1:11" x14ac:dyDescent="0.25">
      <c r="A785" t="s">
        <v>53</v>
      </c>
      <c r="B785" t="s">
        <v>54</v>
      </c>
      <c r="C785" t="s">
        <v>9</v>
      </c>
      <c r="D785" t="s">
        <v>1688</v>
      </c>
      <c r="E785" s="6">
        <v>41629</v>
      </c>
      <c r="F785" t="s">
        <v>499</v>
      </c>
      <c r="G785" t="s">
        <v>15</v>
      </c>
      <c r="H785" t="s">
        <v>501</v>
      </c>
      <c r="I785">
        <v>8.3369081300652698E-3</v>
      </c>
      <c r="J785" t="s">
        <v>511</v>
      </c>
      <c r="K785">
        <f>YEAR(tblInvestment[[#This Row],[Date]])</f>
        <v>2013</v>
      </c>
    </row>
    <row r="786" spans="1:11" x14ac:dyDescent="0.25">
      <c r="A786" t="s">
        <v>155</v>
      </c>
      <c r="B786" t="s">
        <v>156</v>
      </c>
      <c r="C786" t="s">
        <v>141</v>
      </c>
      <c r="D786" t="s">
        <v>2172</v>
      </c>
      <c r="E786" s="6">
        <v>41629</v>
      </c>
      <c r="F786" t="s">
        <v>499</v>
      </c>
      <c r="G786" t="s">
        <v>503</v>
      </c>
      <c r="H786" t="s">
        <v>501</v>
      </c>
      <c r="I786">
        <v>8.0548794156157358E-2</v>
      </c>
      <c r="J786" t="s">
        <v>511</v>
      </c>
      <c r="K786">
        <f>YEAR(tblInvestment[[#This Row],[Date]])</f>
        <v>2013</v>
      </c>
    </row>
    <row r="787" spans="1:11" x14ac:dyDescent="0.25">
      <c r="A787" t="s">
        <v>90</v>
      </c>
      <c r="B787" t="s">
        <v>91</v>
      </c>
      <c r="C787" t="s">
        <v>9</v>
      </c>
      <c r="D787" t="s">
        <v>2761</v>
      </c>
      <c r="E787" s="6">
        <v>41629</v>
      </c>
      <c r="F787" t="s">
        <v>507</v>
      </c>
      <c r="G787" t="s">
        <v>15</v>
      </c>
      <c r="H787" t="s">
        <v>501</v>
      </c>
      <c r="I787">
        <v>0.13789219918207918</v>
      </c>
      <c r="J787" t="s">
        <v>511</v>
      </c>
      <c r="K787">
        <f>YEAR(tblInvestment[[#This Row],[Date]])</f>
        <v>2013</v>
      </c>
    </row>
    <row r="788" spans="1:11" x14ac:dyDescent="0.25">
      <c r="A788" t="s">
        <v>2936</v>
      </c>
      <c r="B788" t="s">
        <v>2937</v>
      </c>
      <c r="C788" t="s">
        <v>2936</v>
      </c>
      <c r="D788" t="s">
        <v>3085</v>
      </c>
      <c r="E788" s="6">
        <v>41629</v>
      </c>
      <c r="F788" t="s">
        <v>499</v>
      </c>
      <c r="G788" t="s">
        <v>22</v>
      </c>
      <c r="H788" t="s">
        <v>501</v>
      </c>
      <c r="I788">
        <v>5.631830671072284E-2</v>
      </c>
      <c r="J788" t="s">
        <v>511</v>
      </c>
      <c r="K788">
        <f>YEAR(tblInvestment[[#This Row],[Date]])</f>
        <v>2013</v>
      </c>
    </row>
    <row r="789" spans="1:11" x14ac:dyDescent="0.25">
      <c r="A789" t="s">
        <v>3548</v>
      </c>
      <c r="B789" t="s">
        <v>3549</v>
      </c>
      <c r="C789" t="s">
        <v>284</v>
      </c>
      <c r="D789" t="s">
        <v>3555</v>
      </c>
      <c r="E789" s="6">
        <v>41629</v>
      </c>
      <c r="F789" t="s">
        <v>499</v>
      </c>
      <c r="G789" t="s">
        <v>503</v>
      </c>
      <c r="H789" t="s">
        <v>501</v>
      </c>
      <c r="I789">
        <v>5.8268038000280464E-2</v>
      </c>
      <c r="J789" t="s">
        <v>511</v>
      </c>
      <c r="K789">
        <f>YEAR(tblInvestment[[#This Row],[Date]])</f>
        <v>2013</v>
      </c>
    </row>
    <row r="790" spans="1:11" x14ac:dyDescent="0.25">
      <c r="A790" t="s">
        <v>472</v>
      </c>
      <c r="B790" t="s">
        <v>473</v>
      </c>
      <c r="C790" t="s">
        <v>572</v>
      </c>
      <c r="D790" t="s">
        <v>3782</v>
      </c>
      <c r="E790" s="6">
        <v>41629</v>
      </c>
      <c r="F790" t="s">
        <v>517</v>
      </c>
      <c r="G790" t="s">
        <v>503</v>
      </c>
      <c r="H790" t="s">
        <v>541</v>
      </c>
      <c r="I790">
        <v>29.102147451710071</v>
      </c>
      <c r="J790" t="s">
        <v>511</v>
      </c>
      <c r="K790">
        <f>YEAR(tblInvestment[[#This Row],[Date]])</f>
        <v>2013</v>
      </c>
    </row>
    <row r="791" spans="1:11" x14ac:dyDescent="0.25">
      <c r="A791" t="s">
        <v>76</v>
      </c>
      <c r="B791" t="s">
        <v>77</v>
      </c>
      <c r="C791" t="s">
        <v>9</v>
      </c>
      <c r="D791" t="s">
        <v>543</v>
      </c>
      <c r="E791" s="6">
        <v>41631</v>
      </c>
      <c r="F791" t="s">
        <v>544</v>
      </c>
      <c r="G791" t="s">
        <v>503</v>
      </c>
      <c r="H791" t="s">
        <v>501</v>
      </c>
      <c r="I791">
        <v>1.9964534282650284</v>
      </c>
      <c r="J791" t="s">
        <v>511</v>
      </c>
      <c r="K791">
        <f>YEAR(tblInvestment[[#This Row],[Date]])</f>
        <v>2013</v>
      </c>
    </row>
    <row r="792" spans="1:11" x14ac:dyDescent="0.25">
      <c r="A792" t="s">
        <v>2585</v>
      </c>
      <c r="B792" t="s">
        <v>179</v>
      </c>
      <c r="C792" t="s">
        <v>141</v>
      </c>
      <c r="D792" t="s">
        <v>2586</v>
      </c>
      <c r="E792" s="6">
        <v>41631</v>
      </c>
      <c r="F792" t="s">
        <v>499</v>
      </c>
      <c r="G792" t="s">
        <v>503</v>
      </c>
      <c r="H792" t="s">
        <v>501</v>
      </c>
      <c r="I792">
        <v>1.1324191340185514E-2</v>
      </c>
      <c r="J792" t="s">
        <v>511</v>
      </c>
      <c r="K792">
        <f>YEAR(tblInvestment[[#This Row],[Date]])</f>
        <v>2013</v>
      </c>
    </row>
    <row r="793" spans="1:11" x14ac:dyDescent="0.25">
      <c r="A793" t="s">
        <v>434</v>
      </c>
      <c r="B793" t="s">
        <v>435</v>
      </c>
      <c r="C793" t="s">
        <v>409</v>
      </c>
      <c r="D793" t="s">
        <v>3289</v>
      </c>
      <c r="E793" s="6">
        <v>41631</v>
      </c>
      <c r="F793" t="s">
        <v>499</v>
      </c>
      <c r="G793" t="s">
        <v>15</v>
      </c>
      <c r="H793" t="s">
        <v>501</v>
      </c>
      <c r="I793">
        <v>0.34207044146248172</v>
      </c>
      <c r="J793" t="s">
        <v>511</v>
      </c>
      <c r="K793">
        <f>YEAR(tblInvestment[[#This Row],[Date]])</f>
        <v>2013</v>
      </c>
    </row>
    <row r="794" spans="1:11" x14ac:dyDescent="0.25">
      <c r="A794" t="s">
        <v>192</v>
      </c>
      <c r="B794" t="s">
        <v>193</v>
      </c>
      <c r="C794" t="s">
        <v>141</v>
      </c>
      <c r="D794" t="s">
        <v>4123</v>
      </c>
      <c r="E794" s="6">
        <v>41631</v>
      </c>
      <c r="F794" t="s">
        <v>507</v>
      </c>
      <c r="G794" t="s">
        <v>500</v>
      </c>
      <c r="H794" t="s">
        <v>501</v>
      </c>
      <c r="I794">
        <v>0.37034414766699625</v>
      </c>
      <c r="J794" t="s">
        <v>511</v>
      </c>
      <c r="K794">
        <f>YEAR(tblInvestment[[#This Row],[Date]])</f>
        <v>2013</v>
      </c>
    </row>
    <row r="795" spans="1:11" x14ac:dyDescent="0.25">
      <c r="A795" t="s">
        <v>3312</v>
      </c>
      <c r="B795" t="s">
        <v>3313</v>
      </c>
      <c r="C795" t="s">
        <v>9</v>
      </c>
      <c r="D795" t="s">
        <v>3346</v>
      </c>
      <c r="E795" s="6">
        <v>41633</v>
      </c>
      <c r="F795" t="s">
        <v>499</v>
      </c>
      <c r="G795" t="s">
        <v>503</v>
      </c>
      <c r="H795" t="s">
        <v>501</v>
      </c>
      <c r="I795">
        <v>0.13547475711356066</v>
      </c>
      <c r="J795" t="s">
        <v>511</v>
      </c>
      <c r="K795">
        <f>YEAR(tblInvestment[[#This Row],[Date]])</f>
        <v>2013</v>
      </c>
    </row>
    <row r="796" spans="1:11" x14ac:dyDescent="0.25">
      <c r="A796" t="s">
        <v>233</v>
      </c>
      <c r="B796" t="s">
        <v>234</v>
      </c>
      <c r="C796" t="s">
        <v>565</v>
      </c>
      <c r="D796" t="s">
        <v>1749</v>
      </c>
      <c r="E796" s="6">
        <v>41634</v>
      </c>
      <c r="F796" t="s">
        <v>540</v>
      </c>
      <c r="G796" t="s">
        <v>22</v>
      </c>
      <c r="H796" t="s">
        <v>541</v>
      </c>
      <c r="I796">
        <v>31.263405487744766</v>
      </c>
      <c r="J796" t="s">
        <v>1750</v>
      </c>
      <c r="K796">
        <f>YEAR(tblInvestment[[#This Row],[Date]])</f>
        <v>2013</v>
      </c>
    </row>
    <row r="797" spans="1:11" x14ac:dyDescent="0.25">
      <c r="A797" t="s">
        <v>157</v>
      </c>
      <c r="B797" t="s">
        <v>158</v>
      </c>
      <c r="C797" t="s">
        <v>141</v>
      </c>
      <c r="D797" t="s">
        <v>2346</v>
      </c>
      <c r="E797" s="6">
        <v>41634</v>
      </c>
      <c r="F797" t="s">
        <v>499</v>
      </c>
      <c r="G797" t="s">
        <v>503</v>
      </c>
      <c r="H797" t="s">
        <v>501</v>
      </c>
      <c r="I797">
        <v>0.12528225418267466</v>
      </c>
      <c r="J797" t="s">
        <v>511</v>
      </c>
      <c r="K797">
        <f>YEAR(tblInvestment[[#This Row],[Date]])</f>
        <v>2013</v>
      </c>
    </row>
    <row r="798" spans="1:11" x14ac:dyDescent="0.25">
      <c r="A798" t="s">
        <v>105</v>
      </c>
      <c r="B798" t="s">
        <v>106</v>
      </c>
      <c r="C798" t="s">
        <v>9</v>
      </c>
      <c r="D798" t="s">
        <v>3260</v>
      </c>
      <c r="E798" s="6">
        <v>41634</v>
      </c>
      <c r="F798" t="s">
        <v>499</v>
      </c>
      <c r="G798" t="s">
        <v>15</v>
      </c>
      <c r="H798" t="s">
        <v>501</v>
      </c>
      <c r="I798">
        <v>1.1722676562369409E-2</v>
      </c>
      <c r="J798" t="s">
        <v>511</v>
      </c>
      <c r="K798">
        <f>YEAR(tblInvestment[[#This Row],[Date]])</f>
        <v>2013</v>
      </c>
    </row>
    <row r="799" spans="1:11" x14ac:dyDescent="0.25">
      <c r="A799" t="s">
        <v>125</v>
      </c>
      <c r="B799" t="s">
        <v>126</v>
      </c>
      <c r="C799" t="s">
        <v>9</v>
      </c>
      <c r="D799" t="s">
        <v>4041</v>
      </c>
      <c r="E799" s="6">
        <v>41634</v>
      </c>
      <c r="F799" t="s">
        <v>499</v>
      </c>
      <c r="G799" t="s">
        <v>500</v>
      </c>
      <c r="H799" t="s">
        <v>560</v>
      </c>
      <c r="I799">
        <v>1.4032296829263973</v>
      </c>
      <c r="J799" t="s">
        <v>511</v>
      </c>
      <c r="K799">
        <f>YEAR(tblInvestment[[#This Row],[Date]])</f>
        <v>2013</v>
      </c>
    </row>
    <row r="800" spans="1:11" x14ac:dyDescent="0.25">
      <c r="A800" t="s">
        <v>4537</v>
      </c>
      <c r="B800" t="s">
        <v>203</v>
      </c>
      <c r="C800" t="s">
        <v>141</v>
      </c>
      <c r="D800" t="s">
        <v>4198</v>
      </c>
      <c r="E800" s="6">
        <v>41634</v>
      </c>
      <c r="F800" t="s">
        <v>505</v>
      </c>
      <c r="G800" t="s">
        <v>15</v>
      </c>
      <c r="H800" t="s">
        <v>553</v>
      </c>
      <c r="I800">
        <v>0.63086697272246561</v>
      </c>
      <c r="J800" t="s">
        <v>511</v>
      </c>
      <c r="K800">
        <f>YEAR(tblInvestment[[#This Row],[Date]])</f>
        <v>2013</v>
      </c>
    </row>
    <row r="801" spans="1:11" x14ac:dyDescent="0.25">
      <c r="A801" t="s">
        <v>144</v>
      </c>
      <c r="B801" t="s">
        <v>145</v>
      </c>
      <c r="C801" t="s">
        <v>141</v>
      </c>
      <c r="D801" t="s">
        <v>661</v>
      </c>
      <c r="E801" s="6">
        <v>41635</v>
      </c>
      <c r="F801" t="s">
        <v>499</v>
      </c>
      <c r="G801" t="s">
        <v>503</v>
      </c>
      <c r="H801" t="s">
        <v>501</v>
      </c>
      <c r="I801">
        <v>1.081135052491413E-2</v>
      </c>
      <c r="J801" t="s">
        <v>511</v>
      </c>
      <c r="K801">
        <f>YEAR(tblInvestment[[#This Row],[Date]])</f>
        <v>2013</v>
      </c>
    </row>
    <row r="802" spans="1:11" x14ac:dyDescent="0.25">
      <c r="A802" t="s">
        <v>61</v>
      </c>
      <c r="B802" t="s">
        <v>62</v>
      </c>
      <c r="C802" t="s">
        <v>9</v>
      </c>
      <c r="D802" t="s">
        <v>1777</v>
      </c>
      <c r="E802" s="6">
        <v>41635</v>
      </c>
      <c r="F802" t="s">
        <v>579</v>
      </c>
      <c r="G802" t="s">
        <v>18</v>
      </c>
      <c r="H802" t="s">
        <v>541</v>
      </c>
      <c r="I802">
        <v>279.10907102790998</v>
      </c>
      <c r="J802" t="s">
        <v>580</v>
      </c>
      <c r="K802">
        <f>YEAR(tblInvestment[[#This Row],[Date]])</f>
        <v>2013</v>
      </c>
    </row>
    <row r="803" spans="1:11" x14ac:dyDescent="0.25">
      <c r="A803" t="s">
        <v>10</v>
      </c>
      <c r="B803" t="s">
        <v>11</v>
      </c>
      <c r="C803" t="s">
        <v>9</v>
      </c>
      <c r="D803" t="s">
        <v>543</v>
      </c>
      <c r="E803" s="6">
        <v>41636</v>
      </c>
      <c r="F803" t="s">
        <v>544</v>
      </c>
      <c r="G803" t="s">
        <v>503</v>
      </c>
      <c r="H803" t="s">
        <v>501</v>
      </c>
      <c r="I803">
        <v>0.92740690319252461</v>
      </c>
      <c r="J803" t="s">
        <v>511</v>
      </c>
      <c r="K803">
        <f>YEAR(tblInvestment[[#This Row],[Date]])</f>
        <v>2013</v>
      </c>
    </row>
    <row r="804" spans="1:11" x14ac:dyDescent="0.25">
      <c r="A804" t="s">
        <v>378</v>
      </c>
      <c r="B804" t="s">
        <v>379</v>
      </c>
      <c r="C804" t="s">
        <v>369</v>
      </c>
      <c r="D804" t="s">
        <v>2439</v>
      </c>
      <c r="E804" s="6">
        <v>41636</v>
      </c>
      <c r="F804" t="s">
        <v>499</v>
      </c>
      <c r="G804" t="s">
        <v>503</v>
      </c>
      <c r="H804" t="s">
        <v>501</v>
      </c>
      <c r="I804">
        <v>4.5609306312601721</v>
      </c>
      <c r="J804" t="s">
        <v>511</v>
      </c>
      <c r="K804">
        <f>YEAR(tblInvestment[[#This Row],[Date]])</f>
        <v>2013</v>
      </c>
    </row>
    <row r="805" spans="1:11" x14ac:dyDescent="0.25">
      <c r="A805" t="s">
        <v>365</v>
      </c>
      <c r="B805" t="s">
        <v>366</v>
      </c>
      <c r="C805" t="s">
        <v>284</v>
      </c>
      <c r="D805" t="s">
        <v>3594</v>
      </c>
      <c r="E805" s="6">
        <v>41636</v>
      </c>
      <c r="F805" t="s">
        <v>609</v>
      </c>
      <c r="G805" t="s">
        <v>503</v>
      </c>
      <c r="H805" t="s">
        <v>501</v>
      </c>
      <c r="I805">
        <v>0.2703715597381996</v>
      </c>
      <c r="J805" t="s">
        <v>511</v>
      </c>
      <c r="K805">
        <f>YEAR(tblInvestment[[#This Row],[Date]])</f>
        <v>2013</v>
      </c>
    </row>
    <row r="806" spans="1:11" x14ac:dyDescent="0.25">
      <c r="A806" t="s">
        <v>157</v>
      </c>
      <c r="B806" t="s">
        <v>158</v>
      </c>
      <c r="C806" t="s">
        <v>141</v>
      </c>
      <c r="D806" t="s">
        <v>2369</v>
      </c>
      <c r="E806" s="6">
        <v>41640</v>
      </c>
      <c r="F806" t="s">
        <v>499</v>
      </c>
      <c r="G806" t="s">
        <v>15</v>
      </c>
      <c r="H806" t="s">
        <v>501</v>
      </c>
      <c r="I806">
        <v>7.856734081488273E-2</v>
      </c>
      <c r="J806" t="s">
        <v>524</v>
      </c>
      <c r="K806">
        <f>YEAR(tblInvestment[[#This Row],[Date]])</f>
        <v>2014</v>
      </c>
    </row>
    <row r="807" spans="1:11" x14ac:dyDescent="0.25">
      <c r="A807" t="s">
        <v>378</v>
      </c>
      <c r="B807" t="s">
        <v>379</v>
      </c>
      <c r="C807" t="s">
        <v>369</v>
      </c>
      <c r="D807" t="s">
        <v>2455</v>
      </c>
      <c r="E807" s="6">
        <v>41640</v>
      </c>
      <c r="F807" t="s">
        <v>499</v>
      </c>
      <c r="G807" t="s">
        <v>15</v>
      </c>
      <c r="H807" t="s">
        <v>553</v>
      </c>
      <c r="I807">
        <v>13.464309709929671</v>
      </c>
      <c r="J807" t="s">
        <v>524</v>
      </c>
      <c r="K807">
        <f>YEAR(tblInvestment[[#This Row],[Date]])</f>
        <v>2014</v>
      </c>
    </row>
    <row r="808" spans="1:11" x14ac:dyDescent="0.25">
      <c r="A808" t="s">
        <v>3312</v>
      </c>
      <c r="B808" t="s">
        <v>3313</v>
      </c>
      <c r="C808" t="s">
        <v>9</v>
      </c>
      <c r="D808" t="s">
        <v>3382</v>
      </c>
      <c r="E808" s="6">
        <v>41640</v>
      </c>
      <c r="F808" t="s">
        <v>499</v>
      </c>
      <c r="G808" t="s">
        <v>503</v>
      </c>
      <c r="H808" t="s">
        <v>501</v>
      </c>
      <c r="I808">
        <v>2.765660732805014</v>
      </c>
      <c r="J808" t="s">
        <v>524</v>
      </c>
      <c r="K808">
        <f>YEAR(tblInvestment[[#This Row],[Date]])</f>
        <v>2014</v>
      </c>
    </row>
    <row r="809" spans="1:11" x14ac:dyDescent="0.25">
      <c r="A809" t="s">
        <v>105</v>
      </c>
      <c r="B809" t="s">
        <v>106</v>
      </c>
      <c r="C809" t="s">
        <v>9</v>
      </c>
      <c r="D809" t="s">
        <v>3257</v>
      </c>
      <c r="E809" s="6">
        <v>41641</v>
      </c>
      <c r="F809" t="s">
        <v>499</v>
      </c>
      <c r="G809" t="s">
        <v>503</v>
      </c>
      <c r="H809" t="s">
        <v>501</v>
      </c>
      <c r="I809">
        <v>0.10237407213643623</v>
      </c>
      <c r="J809" t="s">
        <v>524</v>
      </c>
      <c r="K809">
        <f>YEAR(tblInvestment[[#This Row],[Date]])</f>
        <v>2014</v>
      </c>
    </row>
    <row r="810" spans="1:11" x14ac:dyDescent="0.25">
      <c r="A810" t="s">
        <v>223</v>
      </c>
      <c r="B810" t="s">
        <v>224</v>
      </c>
      <c r="C810" t="s">
        <v>565</v>
      </c>
      <c r="D810" t="s">
        <v>1537</v>
      </c>
      <c r="E810" s="6">
        <v>41642</v>
      </c>
      <c r="F810" t="s">
        <v>544</v>
      </c>
      <c r="G810" t="s">
        <v>64</v>
      </c>
      <c r="H810" t="s">
        <v>541</v>
      </c>
      <c r="I810">
        <v>158.12946103921374</v>
      </c>
      <c r="J810" t="s">
        <v>524</v>
      </c>
      <c r="K810">
        <f>YEAR(tblInvestment[[#This Row],[Date]])</f>
        <v>2014</v>
      </c>
    </row>
    <row r="811" spans="1:11" x14ac:dyDescent="0.25">
      <c r="A811" t="s">
        <v>61</v>
      </c>
      <c r="B811" t="s">
        <v>62</v>
      </c>
      <c r="C811" t="s">
        <v>9</v>
      </c>
      <c r="D811" t="s">
        <v>1776</v>
      </c>
      <c r="E811" s="6">
        <v>41642</v>
      </c>
      <c r="F811" t="s">
        <v>499</v>
      </c>
      <c r="G811" t="s">
        <v>15</v>
      </c>
      <c r="H811" t="s">
        <v>501</v>
      </c>
      <c r="I811">
        <v>0.22314734923405288</v>
      </c>
      <c r="J811" t="s">
        <v>524</v>
      </c>
      <c r="K811">
        <f>YEAR(tblInvestment[[#This Row],[Date]])</f>
        <v>2014</v>
      </c>
    </row>
    <row r="812" spans="1:11" x14ac:dyDescent="0.25">
      <c r="A812" t="s">
        <v>76</v>
      </c>
      <c r="B812" t="s">
        <v>77</v>
      </c>
      <c r="C812" t="s">
        <v>9</v>
      </c>
      <c r="D812" t="s">
        <v>2564</v>
      </c>
      <c r="E812" s="6">
        <v>41643</v>
      </c>
      <c r="F812" t="s">
        <v>499</v>
      </c>
      <c r="G812" t="s">
        <v>22</v>
      </c>
      <c r="H812" t="s">
        <v>501</v>
      </c>
      <c r="I812">
        <v>0.28256013227746068</v>
      </c>
      <c r="J812" t="s">
        <v>524</v>
      </c>
      <c r="K812">
        <f>YEAR(tblInvestment[[#This Row],[Date]])</f>
        <v>2014</v>
      </c>
    </row>
    <row r="813" spans="1:11" x14ac:dyDescent="0.25">
      <c r="A813" t="s">
        <v>422</v>
      </c>
      <c r="B813" t="s">
        <v>423</v>
      </c>
      <c r="C813" t="s">
        <v>409</v>
      </c>
      <c r="D813" t="s">
        <v>2583</v>
      </c>
      <c r="E813" s="6">
        <v>41643</v>
      </c>
      <c r="F813" t="s">
        <v>499</v>
      </c>
      <c r="G813" t="s">
        <v>503</v>
      </c>
      <c r="H813" t="s">
        <v>501</v>
      </c>
      <c r="I813">
        <v>0.23268866409072758</v>
      </c>
      <c r="J813" t="s">
        <v>524</v>
      </c>
      <c r="K813">
        <f>YEAR(tblInvestment[[#This Row],[Date]])</f>
        <v>2014</v>
      </c>
    </row>
    <row r="814" spans="1:11" x14ac:dyDescent="0.25">
      <c r="A814" t="s">
        <v>144</v>
      </c>
      <c r="B814" t="s">
        <v>145</v>
      </c>
      <c r="C814" t="s">
        <v>141</v>
      </c>
      <c r="D814" t="s">
        <v>667</v>
      </c>
      <c r="E814" s="6">
        <v>41644</v>
      </c>
      <c r="F814" t="s">
        <v>499</v>
      </c>
      <c r="G814" t="s">
        <v>503</v>
      </c>
      <c r="H814" t="s">
        <v>501</v>
      </c>
      <c r="I814">
        <v>1.1430771052586122</v>
      </c>
      <c r="J814" t="s">
        <v>524</v>
      </c>
      <c r="K814">
        <f>YEAR(tblInvestment[[#This Row],[Date]])</f>
        <v>2014</v>
      </c>
    </row>
    <row r="815" spans="1:11" x14ac:dyDescent="0.25">
      <c r="A815" t="s">
        <v>456</v>
      </c>
      <c r="B815" t="s">
        <v>457</v>
      </c>
      <c r="C815" t="s">
        <v>572</v>
      </c>
      <c r="D815" t="s">
        <v>996</v>
      </c>
      <c r="E815" s="6">
        <v>41644</v>
      </c>
      <c r="F815" t="s">
        <v>820</v>
      </c>
      <c r="G815" t="s">
        <v>18</v>
      </c>
      <c r="H815" t="s">
        <v>541</v>
      </c>
      <c r="I815">
        <v>26.046514264589621</v>
      </c>
      <c r="J815" t="s">
        <v>821</v>
      </c>
      <c r="K815">
        <f>YEAR(tblInvestment[[#This Row],[Date]])</f>
        <v>2014</v>
      </c>
    </row>
    <row r="816" spans="1:11" x14ac:dyDescent="0.25">
      <c r="A816" t="s">
        <v>382</v>
      </c>
      <c r="B816" t="s">
        <v>383</v>
      </c>
      <c r="C816" t="s">
        <v>369</v>
      </c>
      <c r="D816" t="s">
        <v>2650</v>
      </c>
      <c r="E816" s="6">
        <v>41644</v>
      </c>
      <c r="F816" t="s">
        <v>499</v>
      </c>
      <c r="G816" t="s">
        <v>15</v>
      </c>
      <c r="H816" t="s">
        <v>501</v>
      </c>
      <c r="I816">
        <v>3.8647811731757326E-2</v>
      </c>
      <c r="J816" t="s">
        <v>524</v>
      </c>
      <c r="K816">
        <f>YEAR(tblInvestment[[#This Row],[Date]])</f>
        <v>2014</v>
      </c>
    </row>
    <row r="817" spans="1:11" x14ac:dyDescent="0.25">
      <c r="A817" t="s">
        <v>452</v>
      </c>
      <c r="B817" t="s">
        <v>453</v>
      </c>
      <c r="C817" t="s">
        <v>572</v>
      </c>
      <c r="D817" t="s">
        <v>602</v>
      </c>
      <c r="E817" s="6">
        <v>41645</v>
      </c>
      <c r="F817" t="s">
        <v>603</v>
      </c>
      <c r="G817" t="s">
        <v>500</v>
      </c>
      <c r="H817" t="s">
        <v>541</v>
      </c>
      <c r="I817">
        <v>4399.1399340146963</v>
      </c>
      <c r="J817" t="s">
        <v>580</v>
      </c>
      <c r="K817">
        <f>YEAR(tblInvestment[[#This Row],[Date]])</f>
        <v>2014</v>
      </c>
    </row>
    <row r="818" spans="1:11" x14ac:dyDescent="0.25">
      <c r="A818" t="s">
        <v>458</v>
      </c>
      <c r="B818" t="s">
        <v>459</v>
      </c>
      <c r="C818" t="s">
        <v>572</v>
      </c>
      <c r="D818" t="s">
        <v>1362</v>
      </c>
      <c r="E818" s="6">
        <v>41645</v>
      </c>
      <c r="F818" t="s">
        <v>540</v>
      </c>
      <c r="G818" t="s">
        <v>15</v>
      </c>
      <c r="H818" t="s">
        <v>541</v>
      </c>
      <c r="I818">
        <v>50.060921274717309</v>
      </c>
      <c r="J818" t="s">
        <v>1363</v>
      </c>
      <c r="K818">
        <f>YEAR(tblInvestment[[#This Row],[Date]])</f>
        <v>2014</v>
      </c>
    </row>
    <row r="819" spans="1:11" x14ac:dyDescent="0.25">
      <c r="A819" t="s">
        <v>76</v>
      </c>
      <c r="B819" t="s">
        <v>77</v>
      </c>
      <c r="C819" t="s">
        <v>9</v>
      </c>
      <c r="D819" t="s">
        <v>2572</v>
      </c>
      <c r="E819" s="6">
        <v>41645</v>
      </c>
      <c r="F819" t="s">
        <v>499</v>
      </c>
      <c r="G819" t="s">
        <v>503</v>
      </c>
      <c r="H819" t="s">
        <v>501</v>
      </c>
      <c r="I819">
        <v>0.10237407213643623</v>
      </c>
      <c r="J819" t="s">
        <v>524</v>
      </c>
      <c r="K819">
        <f>YEAR(tblInvestment[[#This Row],[Date]])</f>
        <v>2014</v>
      </c>
    </row>
    <row r="820" spans="1:11" x14ac:dyDescent="0.25">
      <c r="A820" t="s">
        <v>3511</v>
      </c>
      <c r="B820" t="s">
        <v>3512</v>
      </c>
      <c r="C820" t="s">
        <v>565</v>
      </c>
      <c r="D820" t="s">
        <v>3514</v>
      </c>
      <c r="E820" s="6">
        <v>41645</v>
      </c>
      <c r="F820" t="s">
        <v>574</v>
      </c>
      <c r="G820" t="s">
        <v>503</v>
      </c>
      <c r="H820" t="s">
        <v>501</v>
      </c>
      <c r="I820">
        <v>0.2344028606021076</v>
      </c>
      <c r="J820" t="s">
        <v>524</v>
      </c>
      <c r="K820">
        <f>YEAR(tblInvestment[[#This Row],[Date]])</f>
        <v>2014</v>
      </c>
    </row>
    <row r="821" spans="1:11" x14ac:dyDescent="0.25">
      <c r="A821" t="s">
        <v>144</v>
      </c>
      <c r="B821" t="s">
        <v>145</v>
      </c>
      <c r="C821" t="s">
        <v>141</v>
      </c>
      <c r="D821" t="s">
        <v>669</v>
      </c>
      <c r="E821" s="6">
        <v>41647</v>
      </c>
      <c r="F821" t="s">
        <v>505</v>
      </c>
      <c r="G821" t="s">
        <v>503</v>
      </c>
      <c r="H821" t="s">
        <v>541</v>
      </c>
      <c r="I821">
        <v>1.4074691750113149</v>
      </c>
      <c r="J821" t="s">
        <v>524</v>
      </c>
      <c r="K821">
        <f>YEAR(tblInvestment[[#This Row],[Date]])</f>
        <v>2014</v>
      </c>
    </row>
    <row r="822" spans="1:11" x14ac:dyDescent="0.25">
      <c r="A822" t="s">
        <v>3312</v>
      </c>
      <c r="B822" t="s">
        <v>3313</v>
      </c>
      <c r="C822" t="s">
        <v>9</v>
      </c>
      <c r="D822" t="s">
        <v>3325</v>
      </c>
      <c r="E822" s="6">
        <v>41647</v>
      </c>
      <c r="F822" t="s">
        <v>499</v>
      </c>
      <c r="G822" t="s">
        <v>503</v>
      </c>
      <c r="H822" t="s">
        <v>560</v>
      </c>
      <c r="I822">
        <v>0.24666197603869008</v>
      </c>
      <c r="J822" t="s">
        <v>524</v>
      </c>
      <c r="K822">
        <f>YEAR(tblInvestment[[#This Row],[Date]])</f>
        <v>2014</v>
      </c>
    </row>
    <row r="823" spans="1:11" x14ac:dyDescent="0.25">
      <c r="A823" t="s">
        <v>282</v>
      </c>
      <c r="B823" t="s">
        <v>283</v>
      </c>
      <c r="C823" t="s">
        <v>273</v>
      </c>
      <c r="D823" t="s">
        <v>4255</v>
      </c>
      <c r="E823" s="6">
        <v>41647</v>
      </c>
      <c r="F823" t="s">
        <v>499</v>
      </c>
      <c r="G823" t="s">
        <v>64</v>
      </c>
      <c r="H823" t="s">
        <v>501</v>
      </c>
      <c r="I823">
        <v>6.6543146888683536E-3</v>
      </c>
      <c r="J823" t="s">
        <v>524</v>
      </c>
      <c r="K823">
        <f>YEAR(tblInvestment[[#This Row],[Date]])</f>
        <v>2014</v>
      </c>
    </row>
    <row r="824" spans="1:11" x14ac:dyDescent="0.25">
      <c r="A824" t="s">
        <v>157</v>
      </c>
      <c r="B824" t="s">
        <v>158</v>
      </c>
      <c r="C824" t="s">
        <v>141</v>
      </c>
      <c r="D824" t="s">
        <v>31</v>
      </c>
      <c r="E824" s="6">
        <v>41648</v>
      </c>
      <c r="F824" t="s">
        <v>499</v>
      </c>
      <c r="G824" t="s">
        <v>22</v>
      </c>
      <c r="H824" t="s">
        <v>501</v>
      </c>
      <c r="I824">
        <v>0.34319076219951355</v>
      </c>
      <c r="J824" t="s">
        <v>524</v>
      </c>
      <c r="K824">
        <f>YEAR(tblInvestment[[#This Row],[Date]])</f>
        <v>2014</v>
      </c>
    </row>
    <row r="825" spans="1:11" x14ac:dyDescent="0.25">
      <c r="A825" t="s">
        <v>96</v>
      </c>
      <c r="B825" t="s">
        <v>97</v>
      </c>
      <c r="C825" t="s">
        <v>9</v>
      </c>
      <c r="D825" t="s">
        <v>2870</v>
      </c>
      <c r="E825" s="6">
        <v>41648</v>
      </c>
      <c r="F825" t="s">
        <v>1268</v>
      </c>
      <c r="G825" t="s">
        <v>15</v>
      </c>
      <c r="H825" t="s">
        <v>553</v>
      </c>
      <c r="I825">
        <v>27.621582559597051</v>
      </c>
      <c r="J825" t="s">
        <v>524</v>
      </c>
      <c r="K825">
        <f>YEAR(tblInvestment[[#This Row],[Date]])</f>
        <v>2014</v>
      </c>
    </row>
    <row r="826" spans="1:11" x14ac:dyDescent="0.25">
      <c r="A826" t="s">
        <v>3731</v>
      </c>
      <c r="B826" t="s">
        <v>439</v>
      </c>
      <c r="C826" t="s">
        <v>409</v>
      </c>
      <c r="D826" t="s">
        <v>543</v>
      </c>
      <c r="E826" s="6">
        <v>41648</v>
      </c>
      <c r="F826" t="s">
        <v>544</v>
      </c>
      <c r="G826" t="s">
        <v>503</v>
      </c>
      <c r="H826" t="s">
        <v>501</v>
      </c>
      <c r="I826">
        <v>2.5931693141478486E-3</v>
      </c>
      <c r="J826" t="s">
        <v>524</v>
      </c>
      <c r="K826">
        <f>YEAR(tblInvestment[[#This Row],[Date]])</f>
        <v>2014</v>
      </c>
    </row>
    <row r="827" spans="1:11" x14ac:dyDescent="0.25">
      <c r="A827" t="s">
        <v>282</v>
      </c>
      <c r="B827" t="s">
        <v>283</v>
      </c>
      <c r="C827" t="s">
        <v>273</v>
      </c>
      <c r="D827" t="s">
        <v>4259</v>
      </c>
      <c r="E827" s="6">
        <v>41649</v>
      </c>
      <c r="F827" t="s">
        <v>499</v>
      </c>
      <c r="G827" t="s">
        <v>500</v>
      </c>
      <c r="H827" t="s">
        <v>501</v>
      </c>
      <c r="I827">
        <v>0.68578343442755896</v>
      </c>
      <c r="J827" t="s">
        <v>524</v>
      </c>
      <c r="K827">
        <f>YEAR(tblInvestment[[#This Row],[Date]])</f>
        <v>2014</v>
      </c>
    </row>
    <row r="828" spans="1:11" x14ac:dyDescent="0.25">
      <c r="A828" t="s">
        <v>448</v>
      </c>
      <c r="B828" t="s">
        <v>449</v>
      </c>
      <c r="C828" t="s">
        <v>409</v>
      </c>
      <c r="D828" t="s">
        <v>4311</v>
      </c>
      <c r="E828" s="6">
        <v>41649</v>
      </c>
      <c r="F828" t="s">
        <v>499</v>
      </c>
      <c r="G828" t="s">
        <v>503</v>
      </c>
      <c r="H828" t="s">
        <v>501</v>
      </c>
      <c r="I828">
        <v>1.9450083543260967E-2</v>
      </c>
      <c r="J828" t="s">
        <v>524</v>
      </c>
      <c r="K828">
        <f>YEAR(tblInvestment[[#This Row],[Date]])</f>
        <v>2014</v>
      </c>
    </row>
    <row r="829" spans="1:11" x14ac:dyDescent="0.25">
      <c r="A829" t="s">
        <v>144</v>
      </c>
      <c r="B829" t="s">
        <v>145</v>
      </c>
      <c r="C829" t="s">
        <v>141</v>
      </c>
      <c r="D829" t="s">
        <v>665</v>
      </c>
      <c r="E829" s="6">
        <v>41651</v>
      </c>
      <c r="F829" t="s">
        <v>499</v>
      </c>
      <c r="G829" t="s">
        <v>503</v>
      </c>
      <c r="H829" t="s">
        <v>501</v>
      </c>
      <c r="I829">
        <v>0.8629376868596611</v>
      </c>
      <c r="J829" t="s">
        <v>524</v>
      </c>
      <c r="K829">
        <f>YEAR(tblInvestment[[#This Row],[Date]])</f>
        <v>2014</v>
      </c>
    </row>
    <row r="830" spans="1:11" x14ac:dyDescent="0.25">
      <c r="A830" t="s">
        <v>456</v>
      </c>
      <c r="B830" t="s">
        <v>457</v>
      </c>
      <c r="C830" t="s">
        <v>572</v>
      </c>
      <c r="D830" t="s">
        <v>896</v>
      </c>
      <c r="E830" s="6">
        <v>41651</v>
      </c>
      <c r="F830" t="s">
        <v>499</v>
      </c>
      <c r="G830" t="s">
        <v>503</v>
      </c>
      <c r="H830" t="s">
        <v>501</v>
      </c>
      <c r="I830">
        <v>0.10625189515775868</v>
      </c>
      <c r="J830" t="s">
        <v>524</v>
      </c>
      <c r="K830">
        <f>YEAR(tblInvestment[[#This Row],[Date]])</f>
        <v>2014</v>
      </c>
    </row>
    <row r="831" spans="1:11" x14ac:dyDescent="0.25">
      <c r="A831" t="s">
        <v>458</v>
      </c>
      <c r="B831" t="s">
        <v>459</v>
      </c>
      <c r="C831" t="s">
        <v>572</v>
      </c>
      <c r="D831" t="s">
        <v>1368</v>
      </c>
      <c r="E831" s="6">
        <v>41651</v>
      </c>
      <c r="F831" t="s">
        <v>574</v>
      </c>
      <c r="G831" t="s">
        <v>503</v>
      </c>
      <c r="H831" t="s">
        <v>553</v>
      </c>
      <c r="I831">
        <v>22.979088571613307</v>
      </c>
      <c r="J831" t="s">
        <v>524</v>
      </c>
      <c r="K831">
        <f>YEAR(tblInvestment[[#This Row],[Date]])</f>
        <v>2014</v>
      </c>
    </row>
    <row r="832" spans="1:11" x14ac:dyDescent="0.25">
      <c r="A832" t="s">
        <v>170</v>
      </c>
      <c r="B832" t="s">
        <v>171</v>
      </c>
      <c r="C832" t="s">
        <v>141</v>
      </c>
      <c r="D832" t="s">
        <v>543</v>
      </c>
      <c r="E832" s="6">
        <v>41651</v>
      </c>
      <c r="F832" t="s">
        <v>499</v>
      </c>
      <c r="G832" t="s">
        <v>15</v>
      </c>
      <c r="H832" t="s">
        <v>501</v>
      </c>
      <c r="I832">
        <v>0.26676672476615992</v>
      </c>
      <c r="J832" t="s">
        <v>524</v>
      </c>
      <c r="K832">
        <f>YEAR(tblInvestment[[#This Row],[Date]])</f>
        <v>2014</v>
      </c>
    </row>
    <row r="833" spans="1:11" x14ac:dyDescent="0.25">
      <c r="A833" t="s">
        <v>170</v>
      </c>
      <c r="B833" t="s">
        <v>171</v>
      </c>
      <c r="C833" t="s">
        <v>141</v>
      </c>
      <c r="D833" t="s">
        <v>2721</v>
      </c>
      <c r="E833" s="6">
        <v>41651</v>
      </c>
      <c r="F833" t="s">
        <v>499</v>
      </c>
      <c r="G833" t="s">
        <v>15</v>
      </c>
      <c r="H833" t="s">
        <v>501</v>
      </c>
      <c r="I833">
        <v>0.27865831551669085</v>
      </c>
      <c r="J833" t="s">
        <v>524</v>
      </c>
      <c r="K833">
        <f>YEAR(tblInvestment[[#This Row],[Date]])</f>
        <v>2014</v>
      </c>
    </row>
    <row r="834" spans="1:11" x14ac:dyDescent="0.25">
      <c r="A834" t="s">
        <v>152</v>
      </c>
      <c r="B834" t="s">
        <v>153</v>
      </c>
      <c r="C834" t="s">
        <v>141</v>
      </c>
      <c r="D834" t="s">
        <v>1394</v>
      </c>
      <c r="E834" s="6">
        <v>41652</v>
      </c>
      <c r="F834" t="s">
        <v>499</v>
      </c>
      <c r="G834" t="s">
        <v>503</v>
      </c>
      <c r="H834" t="s">
        <v>501</v>
      </c>
      <c r="I834">
        <v>0.59439940550582571</v>
      </c>
      <c r="J834" t="s">
        <v>524</v>
      </c>
      <c r="K834">
        <f>YEAR(tblInvestment[[#This Row],[Date]])</f>
        <v>2014</v>
      </c>
    </row>
    <row r="835" spans="1:11" x14ac:dyDescent="0.25">
      <c r="A835" t="s">
        <v>157</v>
      </c>
      <c r="B835" t="s">
        <v>158</v>
      </c>
      <c r="C835" t="s">
        <v>141</v>
      </c>
      <c r="D835" t="s">
        <v>1231</v>
      </c>
      <c r="E835" s="6">
        <v>41652</v>
      </c>
      <c r="F835" t="s">
        <v>505</v>
      </c>
      <c r="G835" t="s">
        <v>18</v>
      </c>
      <c r="H835" t="s">
        <v>553</v>
      </c>
      <c r="I835">
        <v>1.7952412946572893</v>
      </c>
      <c r="J835" t="s">
        <v>524</v>
      </c>
      <c r="K835">
        <f>YEAR(tblInvestment[[#This Row],[Date]])</f>
        <v>2014</v>
      </c>
    </row>
    <row r="836" spans="1:11" x14ac:dyDescent="0.25">
      <c r="A836" t="s">
        <v>176</v>
      </c>
      <c r="B836" t="s">
        <v>177</v>
      </c>
      <c r="C836" t="s">
        <v>141</v>
      </c>
      <c r="D836" t="s">
        <v>3184</v>
      </c>
      <c r="E836" s="6">
        <v>41652</v>
      </c>
      <c r="F836" t="s">
        <v>499</v>
      </c>
      <c r="G836" t="s">
        <v>500</v>
      </c>
      <c r="H836" t="s">
        <v>501</v>
      </c>
      <c r="I836">
        <v>14.778211427485152</v>
      </c>
      <c r="J836" t="s">
        <v>524</v>
      </c>
      <c r="K836">
        <f>YEAR(tblInvestment[[#This Row],[Date]])</f>
        <v>2014</v>
      </c>
    </row>
    <row r="837" spans="1:11" x14ac:dyDescent="0.25">
      <c r="A837" t="s">
        <v>135</v>
      </c>
      <c r="B837" t="s">
        <v>136</v>
      </c>
      <c r="C837" t="s">
        <v>9</v>
      </c>
      <c r="D837" t="s">
        <v>543</v>
      </c>
      <c r="E837" s="6">
        <v>41652</v>
      </c>
      <c r="F837" t="s">
        <v>544</v>
      </c>
      <c r="G837" t="s">
        <v>503</v>
      </c>
      <c r="H837" t="s">
        <v>501</v>
      </c>
      <c r="I837">
        <v>2.1094266590446845E-2</v>
      </c>
      <c r="J837" t="s">
        <v>524</v>
      </c>
      <c r="K837">
        <f>YEAR(tblInvestment[[#This Row],[Date]])</f>
        <v>2014</v>
      </c>
    </row>
    <row r="838" spans="1:11" x14ac:dyDescent="0.25">
      <c r="A838" t="s">
        <v>365</v>
      </c>
      <c r="B838" t="s">
        <v>366</v>
      </c>
      <c r="C838" t="s">
        <v>284</v>
      </c>
      <c r="D838" t="s">
        <v>4498</v>
      </c>
      <c r="E838" s="6">
        <v>41652</v>
      </c>
      <c r="F838" t="s">
        <v>609</v>
      </c>
      <c r="G838" t="s">
        <v>503</v>
      </c>
      <c r="H838" t="s">
        <v>541</v>
      </c>
      <c r="I838">
        <v>24.235757477873406</v>
      </c>
      <c r="J838" t="s">
        <v>524</v>
      </c>
      <c r="K838">
        <f>YEAR(tblInvestment[[#This Row],[Date]])</f>
        <v>2014</v>
      </c>
    </row>
    <row r="839" spans="1:11" x14ac:dyDescent="0.25">
      <c r="A839" t="s">
        <v>76</v>
      </c>
      <c r="B839" t="s">
        <v>77</v>
      </c>
      <c r="C839" t="s">
        <v>9</v>
      </c>
      <c r="D839" t="s">
        <v>2570</v>
      </c>
      <c r="E839" s="6">
        <v>41653</v>
      </c>
      <c r="F839" t="s">
        <v>499</v>
      </c>
      <c r="G839" t="s">
        <v>503</v>
      </c>
      <c r="H839" t="s">
        <v>501</v>
      </c>
      <c r="I839">
        <v>0.10237407213643623</v>
      </c>
      <c r="J839" t="s">
        <v>524</v>
      </c>
      <c r="K839">
        <f>YEAR(tblInvestment[[#This Row],[Date]])</f>
        <v>2014</v>
      </c>
    </row>
    <row r="840" spans="1:11" x14ac:dyDescent="0.25">
      <c r="A840" t="s">
        <v>176</v>
      </c>
      <c r="B840" t="s">
        <v>177</v>
      </c>
      <c r="C840" t="s">
        <v>141</v>
      </c>
      <c r="D840" t="s">
        <v>3157</v>
      </c>
      <c r="E840" s="6">
        <v>41653</v>
      </c>
      <c r="F840" t="s">
        <v>499</v>
      </c>
      <c r="G840" t="s">
        <v>500</v>
      </c>
      <c r="H840" t="s">
        <v>553</v>
      </c>
      <c r="I840">
        <v>17.952412946572892</v>
      </c>
      <c r="J840" t="s">
        <v>524</v>
      </c>
      <c r="K840">
        <f>YEAR(tblInvestment[[#This Row],[Date]])</f>
        <v>2014</v>
      </c>
    </row>
    <row r="841" spans="1:11" x14ac:dyDescent="0.25">
      <c r="A841" t="s">
        <v>105</v>
      </c>
      <c r="B841" t="s">
        <v>106</v>
      </c>
      <c r="C841" t="s">
        <v>9</v>
      </c>
      <c r="D841" t="s">
        <v>3273</v>
      </c>
      <c r="E841" s="6">
        <v>41653</v>
      </c>
      <c r="F841" t="s">
        <v>499</v>
      </c>
      <c r="G841" t="s">
        <v>503</v>
      </c>
      <c r="H841" t="s">
        <v>501</v>
      </c>
      <c r="I841">
        <v>0.10237407213643623</v>
      </c>
      <c r="J841" t="s">
        <v>524</v>
      </c>
      <c r="K841">
        <f>YEAR(tblInvestment[[#This Row],[Date]])</f>
        <v>2014</v>
      </c>
    </row>
    <row r="842" spans="1:11" x14ac:dyDescent="0.25">
      <c r="A842" t="s">
        <v>188</v>
      </c>
      <c r="B842" t="s">
        <v>189</v>
      </c>
      <c r="C842" t="s">
        <v>141</v>
      </c>
      <c r="D842" t="s">
        <v>4070</v>
      </c>
      <c r="E842" s="6">
        <v>41653</v>
      </c>
      <c r="F842" t="s">
        <v>514</v>
      </c>
      <c r="G842" t="s">
        <v>500</v>
      </c>
      <c r="H842" t="s">
        <v>553</v>
      </c>
      <c r="I842">
        <v>82.443853357258774</v>
      </c>
      <c r="J842" t="s">
        <v>524</v>
      </c>
      <c r="K842">
        <f>YEAR(tblInvestment[[#This Row],[Date]])</f>
        <v>2014</v>
      </c>
    </row>
    <row r="843" spans="1:11" x14ac:dyDescent="0.25">
      <c r="A843" t="s">
        <v>462</v>
      </c>
      <c r="B843" t="s">
        <v>463</v>
      </c>
      <c r="C843" t="s">
        <v>572</v>
      </c>
      <c r="D843" t="s">
        <v>1624</v>
      </c>
      <c r="E843" s="6">
        <v>41654</v>
      </c>
      <c r="F843" t="s">
        <v>579</v>
      </c>
      <c r="G843" t="s">
        <v>500</v>
      </c>
      <c r="H843" t="s">
        <v>541</v>
      </c>
      <c r="I843">
        <v>476.41749498159152</v>
      </c>
      <c r="J843" t="s">
        <v>580</v>
      </c>
      <c r="K843">
        <f>YEAR(tblInvestment[[#This Row],[Date]])</f>
        <v>2014</v>
      </c>
    </row>
    <row r="844" spans="1:11" x14ac:dyDescent="0.25">
      <c r="A844" t="s">
        <v>3461</v>
      </c>
      <c r="B844" t="s">
        <v>3462</v>
      </c>
      <c r="C844" t="s">
        <v>141</v>
      </c>
      <c r="D844" t="s">
        <v>3478</v>
      </c>
      <c r="E844" s="6">
        <v>41654</v>
      </c>
      <c r="F844" t="s">
        <v>514</v>
      </c>
      <c r="G844" t="s">
        <v>500</v>
      </c>
      <c r="H844" t="s">
        <v>553</v>
      </c>
      <c r="I844">
        <v>4.488103236643223</v>
      </c>
      <c r="J844" t="s">
        <v>524</v>
      </c>
      <c r="K844">
        <f>YEAR(tblInvestment[[#This Row],[Date]])</f>
        <v>2014</v>
      </c>
    </row>
    <row r="845" spans="1:11" x14ac:dyDescent="0.25">
      <c r="A845" t="s">
        <v>353</v>
      </c>
      <c r="B845" t="s">
        <v>354</v>
      </c>
      <c r="C845" t="s">
        <v>284</v>
      </c>
      <c r="D845" t="s">
        <v>585</v>
      </c>
      <c r="E845" s="6">
        <v>41654</v>
      </c>
      <c r="F845" t="s">
        <v>499</v>
      </c>
      <c r="G845" t="s">
        <v>64</v>
      </c>
      <c r="H845" t="s">
        <v>501</v>
      </c>
      <c r="I845">
        <v>3.875575791308801E-2</v>
      </c>
      <c r="J845" t="s">
        <v>524</v>
      </c>
      <c r="K845">
        <f>YEAR(tblInvestment[[#This Row],[Date]])</f>
        <v>2014</v>
      </c>
    </row>
    <row r="846" spans="1:11" x14ac:dyDescent="0.25">
      <c r="A846" t="s">
        <v>456</v>
      </c>
      <c r="B846" t="s">
        <v>457</v>
      </c>
      <c r="C846" t="s">
        <v>572</v>
      </c>
      <c r="D846" t="s">
        <v>963</v>
      </c>
      <c r="E846" s="6">
        <v>41655</v>
      </c>
      <c r="F846" t="s">
        <v>820</v>
      </c>
      <c r="G846" t="s">
        <v>22</v>
      </c>
      <c r="H846" t="s">
        <v>541</v>
      </c>
      <c r="I846">
        <v>75.32399395050237</v>
      </c>
      <c r="J846" t="s">
        <v>821</v>
      </c>
      <c r="K846">
        <f>YEAR(tblInvestment[[#This Row],[Date]])</f>
        <v>2014</v>
      </c>
    </row>
    <row r="847" spans="1:11" x14ac:dyDescent="0.25">
      <c r="A847" t="s">
        <v>152</v>
      </c>
      <c r="B847" t="s">
        <v>153</v>
      </c>
      <c r="C847" t="s">
        <v>141</v>
      </c>
      <c r="D847" t="s">
        <v>661</v>
      </c>
      <c r="E847" s="6">
        <v>41655</v>
      </c>
      <c r="F847" t="s">
        <v>499</v>
      </c>
      <c r="G847" t="s">
        <v>22</v>
      </c>
      <c r="H847" t="s">
        <v>501</v>
      </c>
      <c r="I847">
        <v>3.431907621995136E-2</v>
      </c>
      <c r="J847" t="s">
        <v>524</v>
      </c>
      <c r="K847">
        <f>YEAR(tblInvestment[[#This Row],[Date]])</f>
        <v>2014</v>
      </c>
    </row>
    <row r="848" spans="1:11" x14ac:dyDescent="0.25">
      <c r="A848" t="s">
        <v>3511</v>
      </c>
      <c r="B848" t="s">
        <v>3512</v>
      </c>
      <c r="C848" t="s">
        <v>565</v>
      </c>
      <c r="D848" t="s">
        <v>3519</v>
      </c>
      <c r="E848" s="6">
        <v>41655</v>
      </c>
      <c r="F848" t="s">
        <v>499</v>
      </c>
      <c r="G848" t="s">
        <v>503</v>
      </c>
      <c r="H848" t="s">
        <v>501</v>
      </c>
      <c r="I848">
        <v>4.6375498768390973E-3</v>
      </c>
      <c r="J848" t="s">
        <v>524</v>
      </c>
      <c r="K848">
        <f>YEAR(tblInvestment[[#This Row],[Date]])</f>
        <v>2014</v>
      </c>
    </row>
    <row r="849" spans="1:11" x14ac:dyDescent="0.25">
      <c r="A849" t="s">
        <v>131</v>
      </c>
      <c r="B849" t="s">
        <v>132</v>
      </c>
      <c r="C849" t="s">
        <v>9</v>
      </c>
      <c r="D849" t="s">
        <v>4211</v>
      </c>
      <c r="E849" s="6">
        <v>41655</v>
      </c>
      <c r="F849" t="s">
        <v>499</v>
      </c>
      <c r="G849" t="s">
        <v>15</v>
      </c>
      <c r="H849" t="s">
        <v>501</v>
      </c>
      <c r="I849">
        <v>2.0230953519837072E-2</v>
      </c>
      <c r="J849" t="s">
        <v>524</v>
      </c>
      <c r="K849">
        <f>YEAR(tblInvestment[[#This Row],[Date]])</f>
        <v>2014</v>
      </c>
    </row>
    <row r="850" spans="1:11" x14ac:dyDescent="0.25">
      <c r="A850" t="s">
        <v>137</v>
      </c>
      <c r="B850" t="s">
        <v>138</v>
      </c>
      <c r="C850" t="s">
        <v>9</v>
      </c>
      <c r="D850" t="s">
        <v>4627</v>
      </c>
      <c r="E850" s="6">
        <v>41655</v>
      </c>
      <c r="F850" t="s">
        <v>499</v>
      </c>
      <c r="G850" t="s">
        <v>503</v>
      </c>
      <c r="H850" t="s">
        <v>501</v>
      </c>
      <c r="I850">
        <v>24.250581674925009</v>
      </c>
      <c r="J850" t="s">
        <v>524</v>
      </c>
      <c r="K850">
        <f>YEAR(tblInvestment[[#This Row],[Date]])</f>
        <v>2014</v>
      </c>
    </row>
    <row r="851" spans="1:11" x14ac:dyDescent="0.25">
      <c r="A851" t="s">
        <v>454</v>
      </c>
      <c r="B851" t="s">
        <v>455</v>
      </c>
      <c r="C851" t="s">
        <v>572</v>
      </c>
      <c r="D851" t="s">
        <v>744</v>
      </c>
      <c r="E851" s="6">
        <v>41656</v>
      </c>
      <c r="F851" t="s">
        <v>499</v>
      </c>
      <c r="G851" t="s">
        <v>503</v>
      </c>
      <c r="H851" t="s">
        <v>501</v>
      </c>
      <c r="I851">
        <v>6.0416060630066125E-2</v>
      </c>
      <c r="J851" t="s">
        <v>524</v>
      </c>
      <c r="K851">
        <f>YEAR(tblInvestment[[#This Row],[Date]])</f>
        <v>2014</v>
      </c>
    </row>
    <row r="852" spans="1:11" x14ac:dyDescent="0.25">
      <c r="A852" t="s">
        <v>450</v>
      </c>
      <c r="B852" t="s">
        <v>451</v>
      </c>
      <c r="C852" t="s">
        <v>409</v>
      </c>
      <c r="D852" t="s">
        <v>543</v>
      </c>
      <c r="E852" s="6">
        <v>41656</v>
      </c>
      <c r="F852" t="s">
        <v>544</v>
      </c>
      <c r="G852" t="s">
        <v>503</v>
      </c>
      <c r="H852" t="s">
        <v>501</v>
      </c>
      <c r="I852">
        <v>2.5931693141478486E-3</v>
      </c>
      <c r="J852" t="s">
        <v>524</v>
      </c>
      <c r="K852">
        <f>YEAR(tblInvestment[[#This Row],[Date]])</f>
        <v>2014</v>
      </c>
    </row>
    <row r="853" spans="1:11" x14ac:dyDescent="0.25">
      <c r="A853" t="s">
        <v>152</v>
      </c>
      <c r="B853" t="s">
        <v>153</v>
      </c>
      <c r="C853" t="s">
        <v>141</v>
      </c>
      <c r="D853" t="s">
        <v>1474</v>
      </c>
      <c r="E853" s="6">
        <v>41657</v>
      </c>
      <c r="F853" t="s">
        <v>499</v>
      </c>
      <c r="G853" t="s">
        <v>500</v>
      </c>
      <c r="H853" t="s">
        <v>501</v>
      </c>
      <c r="I853">
        <v>8.1907884068738834</v>
      </c>
      <c r="J853" t="s">
        <v>524</v>
      </c>
      <c r="K853">
        <f>YEAR(tblInvestment[[#This Row],[Date]])</f>
        <v>2014</v>
      </c>
    </row>
    <row r="854" spans="1:11" x14ac:dyDescent="0.25">
      <c r="A854" t="s">
        <v>129</v>
      </c>
      <c r="B854" t="s">
        <v>130</v>
      </c>
      <c r="C854" t="s">
        <v>9</v>
      </c>
      <c r="D854" t="s">
        <v>4138</v>
      </c>
      <c r="E854" s="6">
        <v>41657</v>
      </c>
      <c r="F854" t="s">
        <v>499</v>
      </c>
      <c r="G854" t="s">
        <v>503</v>
      </c>
      <c r="H854" t="s">
        <v>501</v>
      </c>
      <c r="I854">
        <v>4.4957627426620378E-2</v>
      </c>
      <c r="J854" t="s">
        <v>524</v>
      </c>
      <c r="K854">
        <f>YEAR(tblInvestment[[#This Row],[Date]])</f>
        <v>2014</v>
      </c>
    </row>
    <row r="855" spans="1:11" x14ac:dyDescent="0.25">
      <c r="A855" t="s">
        <v>456</v>
      </c>
      <c r="B855" t="s">
        <v>457</v>
      </c>
      <c r="C855" t="s">
        <v>572</v>
      </c>
      <c r="D855" t="s">
        <v>881</v>
      </c>
      <c r="E855" s="6">
        <v>41658</v>
      </c>
      <c r="F855" t="s">
        <v>820</v>
      </c>
      <c r="G855" t="s">
        <v>18</v>
      </c>
      <c r="H855" t="s">
        <v>541</v>
      </c>
      <c r="I855">
        <v>22.942462839925692</v>
      </c>
      <c r="J855" t="s">
        <v>821</v>
      </c>
      <c r="K855">
        <f>YEAR(tblInvestment[[#This Row],[Date]])</f>
        <v>2014</v>
      </c>
    </row>
    <row r="856" spans="1:11" x14ac:dyDescent="0.25">
      <c r="A856" t="s">
        <v>468</v>
      </c>
      <c r="B856" t="s">
        <v>469</v>
      </c>
      <c r="C856" t="s">
        <v>572</v>
      </c>
      <c r="D856" t="s">
        <v>2022</v>
      </c>
      <c r="E856" s="6">
        <v>41658</v>
      </c>
      <c r="F856" t="s">
        <v>507</v>
      </c>
      <c r="G856" t="s">
        <v>503</v>
      </c>
      <c r="H856" t="s">
        <v>501</v>
      </c>
      <c r="I856">
        <v>1.7773337627430826E-2</v>
      </c>
      <c r="J856" t="s">
        <v>524</v>
      </c>
      <c r="K856">
        <f>YEAR(tblInvestment[[#This Row],[Date]])</f>
        <v>2014</v>
      </c>
    </row>
    <row r="857" spans="1:11" x14ac:dyDescent="0.25">
      <c r="A857" t="s">
        <v>155</v>
      </c>
      <c r="B857" t="s">
        <v>156</v>
      </c>
      <c r="C857" t="s">
        <v>141</v>
      </c>
      <c r="D857" t="s">
        <v>2198</v>
      </c>
      <c r="E857" s="6">
        <v>41658</v>
      </c>
      <c r="F857" t="s">
        <v>514</v>
      </c>
      <c r="G857" t="s">
        <v>15</v>
      </c>
      <c r="H857" t="s">
        <v>553</v>
      </c>
      <c r="I857">
        <v>44.881032366432237</v>
      </c>
      <c r="J857" t="s">
        <v>524</v>
      </c>
      <c r="K857">
        <f>YEAR(tblInvestment[[#This Row],[Date]])</f>
        <v>2014</v>
      </c>
    </row>
    <row r="858" spans="1:11" x14ac:dyDescent="0.25">
      <c r="A858" t="s">
        <v>76</v>
      </c>
      <c r="B858" t="s">
        <v>77</v>
      </c>
      <c r="C858" t="s">
        <v>9</v>
      </c>
      <c r="D858" t="s">
        <v>2539</v>
      </c>
      <c r="E858" s="6">
        <v>41658</v>
      </c>
      <c r="F858" t="s">
        <v>540</v>
      </c>
      <c r="G858" t="s">
        <v>18</v>
      </c>
      <c r="H858" t="s">
        <v>541</v>
      </c>
      <c r="I858">
        <v>238.08114216049609</v>
      </c>
      <c r="J858" t="s">
        <v>2540</v>
      </c>
      <c r="K858">
        <f>YEAR(tblInvestment[[#This Row],[Date]])</f>
        <v>2014</v>
      </c>
    </row>
    <row r="859" spans="1:11" x14ac:dyDescent="0.25">
      <c r="A859" t="s">
        <v>129</v>
      </c>
      <c r="B859" t="s">
        <v>130</v>
      </c>
      <c r="C859" t="s">
        <v>9</v>
      </c>
      <c r="D859" t="s">
        <v>4135</v>
      </c>
      <c r="E859" s="6">
        <v>41658</v>
      </c>
      <c r="F859" t="s">
        <v>499</v>
      </c>
      <c r="G859" t="s">
        <v>500</v>
      </c>
      <c r="H859" t="s">
        <v>501</v>
      </c>
      <c r="I859">
        <v>0.61424443281861729</v>
      </c>
      <c r="J859" t="s">
        <v>524</v>
      </c>
      <c r="K859">
        <f>YEAR(tblInvestment[[#This Row],[Date]])</f>
        <v>2014</v>
      </c>
    </row>
    <row r="860" spans="1:11" x14ac:dyDescent="0.25">
      <c r="A860" t="s">
        <v>446</v>
      </c>
      <c r="B860" t="s">
        <v>447</v>
      </c>
      <c r="C860" t="s">
        <v>409</v>
      </c>
      <c r="D860" t="s">
        <v>4215</v>
      </c>
      <c r="E860" s="6">
        <v>41658</v>
      </c>
      <c r="F860" t="s">
        <v>499</v>
      </c>
      <c r="G860" t="s">
        <v>503</v>
      </c>
      <c r="H860" t="s">
        <v>501</v>
      </c>
      <c r="I860">
        <v>0.83237208573493071</v>
      </c>
      <c r="J860" t="s">
        <v>524</v>
      </c>
      <c r="K860">
        <f>YEAR(tblInvestment[[#This Row],[Date]])</f>
        <v>2014</v>
      </c>
    </row>
    <row r="861" spans="1:11" x14ac:dyDescent="0.25">
      <c r="A861" t="s">
        <v>225</v>
      </c>
      <c r="B861" t="s">
        <v>226</v>
      </c>
      <c r="C861" t="s">
        <v>565</v>
      </c>
      <c r="D861" t="s">
        <v>1588</v>
      </c>
      <c r="E861" s="6">
        <v>41661</v>
      </c>
      <c r="F861" t="s">
        <v>499</v>
      </c>
      <c r="G861" t="s">
        <v>15</v>
      </c>
      <c r="H861" t="s">
        <v>501</v>
      </c>
      <c r="I861">
        <v>3.8606195295437219E-2</v>
      </c>
      <c r="J861" t="s">
        <v>524</v>
      </c>
      <c r="K861">
        <f>YEAR(tblInvestment[[#This Row],[Date]])</f>
        <v>2014</v>
      </c>
    </row>
    <row r="862" spans="1:11" x14ac:dyDescent="0.25">
      <c r="A862" t="s">
        <v>176</v>
      </c>
      <c r="B862" t="s">
        <v>177</v>
      </c>
      <c r="C862" t="s">
        <v>141</v>
      </c>
      <c r="D862" t="s">
        <v>3180</v>
      </c>
      <c r="E862" s="6">
        <v>41661</v>
      </c>
      <c r="F862" t="s">
        <v>514</v>
      </c>
      <c r="G862" t="s">
        <v>500</v>
      </c>
      <c r="H862" t="s">
        <v>541</v>
      </c>
      <c r="I862">
        <v>4.6547016287874197</v>
      </c>
      <c r="J862" t="s">
        <v>524</v>
      </c>
      <c r="K862">
        <f>YEAR(tblInvestment[[#This Row],[Date]])</f>
        <v>2014</v>
      </c>
    </row>
    <row r="863" spans="1:11" x14ac:dyDescent="0.25">
      <c r="A863" t="s">
        <v>253</v>
      </c>
      <c r="B863" t="s">
        <v>254</v>
      </c>
      <c r="C863" t="s">
        <v>565</v>
      </c>
      <c r="D863" t="s">
        <v>3717</v>
      </c>
      <c r="E863" s="6">
        <v>41661</v>
      </c>
      <c r="F863" t="s">
        <v>1530</v>
      </c>
      <c r="G863" t="s">
        <v>18</v>
      </c>
      <c r="H863" t="s">
        <v>541</v>
      </c>
      <c r="I863">
        <v>26.928619419859341</v>
      </c>
      <c r="J863" t="s">
        <v>3718</v>
      </c>
      <c r="K863">
        <f>YEAR(tblInvestment[[#This Row],[Date]])</f>
        <v>2014</v>
      </c>
    </row>
    <row r="864" spans="1:11" x14ac:dyDescent="0.25">
      <c r="A864" t="s">
        <v>135</v>
      </c>
      <c r="B864" t="s">
        <v>136</v>
      </c>
      <c r="C864" t="s">
        <v>9</v>
      </c>
      <c r="D864" t="s">
        <v>661</v>
      </c>
      <c r="E864" s="6">
        <v>41661</v>
      </c>
      <c r="F864" t="s">
        <v>499</v>
      </c>
      <c r="G864" t="s">
        <v>22</v>
      </c>
      <c r="H864" t="s">
        <v>501</v>
      </c>
      <c r="I864">
        <v>1.6947653155510972E-2</v>
      </c>
      <c r="J864" t="s">
        <v>524</v>
      </c>
      <c r="K864">
        <f>YEAR(tblInvestment[[#This Row],[Date]])</f>
        <v>2014</v>
      </c>
    </row>
    <row r="865" spans="1:11" x14ac:dyDescent="0.25">
      <c r="A865" t="s">
        <v>456</v>
      </c>
      <c r="B865" t="s">
        <v>457</v>
      </c>
      <c r="C865" t="s">
        <v>572</v>
      </c>
      <c r="D865" t="s">
        <v>1047</v>
      </c>
      <c r="E865" s="6">
        <v>41662</v>
      </c>
      <c r="F865" t="s">
        <v>820</v>
      </c>
      <c r="G865" t="s">
        <v>18</v>
      </c>
      <c r="H865" t="s">
        <v>541</v>
      </c>
      <c r="I865">
        <v>41.88277429231524</v>
      </c>
      <c r="J865" t="s">
        <v>821</v>
      </c>
      <c r="K865">
        <f>YEAR(tblInvestment[[#This Row],[Date]])</f>
        <v>2014</v>
      </c>
    </row>
    <row r="866" spans="1:11" x14ac:dyDescent="0.25">
      <c r="A866" t="s">
        <v>223</v>
      </c>
      <c r="B866" t="s">
        <v>224</v>
      </c>
      <c r="C866" t="s">
        <v>565</v>
      </c>
      <c r="D866" t="s">
        <v>543</v>
      </c>
      <c r="E866" s="6">
        <v>41662</v>
      </c>
      <c r="F866" t="s">
        <v>544</v>
      </c>
      <c r="G866" t="s">
        <v>503</v>
      </c>
      <c r="H866" t="s">
        <v>501</v>
      </c>
      <c r="I866">
        <v>1.2452326500167537</v>
      </c>
      <c r="J866" t="s">
        <v>524</v>
      </c>
      <c r="K866">
        <f>YEAR(tblInvestment[[#This Row],[Date]])</f>
        <v>2014</v>
      </c>
    </row>
    <row r="867" spans="1:11" x14ac:dyDescent="0.25">
      <c r="A867" t="s">
        <v>3461</v>
      </c>
      <c r="B867" t="s">
        <v>3462</v>
      </c>
      <c r="C867" t="s">
        <v>141</v>
      </c>
      <c r="D867" t="s">
        <v>657</v>
      </c>
      <c r="E867" s="6">
        <v>41662</v>
      </c>
      <c r="F867" t="s">
        <v>499</v>
      </c>
      <c r="G867" t="s">
        <v>503</v>
      </c>
      <c r="H867" t="s">
        <v>501</v>
      </c>
      <c r="I867">
        <v>3.6085749926899474E-2</v>
      </c>
      <c r="J867" t="s">
        <v>524</v>
      </c>
      <c r="K867">
        <f>YEAR(tblInvestment[[#This Row],[Date]])</f>
        <v>2014</v>
      </c>
    </row>
    <row r="868" spans="1:11" x14ac:dyDescent="0.25">
      <c r="A868" t="s">
        <v>69</v>
      </c>
      <c r="B868" t="s">
        <v>70</v>
      </c>
      <c r="C868" t="s">
        <v>9</v>
      </c>
      <c r="D868" t="s">
        <v>1948</v>
      </c>
      <c r="E868" s="6">
        <v>41664</v>
      </c>
      <c r="F868" t="s">
        <v>499</v>
      </c>
      <c r="G868" t="s">
        <v>503</v>
      </c>
      <c r="H868" t="s">
        <v>501</v>
      </c>
      <c r="I868">
        <v>0.10237407213643623</v>
      </c>
      <c r="J868" t="s">
        <v>524</v>
      </c>
      <c r="K868">
        <f>YEAR(tblInvestment[[#This Row],[Date]])</f>
        <v>2014</v>
      </c>
    </row>
    <row r="869" spans="1:11" x14ac:dyDescent="0.25">
      <c r="A869" t="s">
        <v>4378</v>
      </c>
      <c r="B869" t="s">
        <v>368</v>
      </c>
      <c r="C869" t="s">
        <v>284</v>
      </c>
      <c r="D869" t="s">
        <v>4415</v>
      </c>
      <c r="E869" s="6">
        <v>41665</v>
      </c>
      <c r="F869" t="s">
        <v>4100</v>
      </c>
      <c r="G869" t="s">
        <v>18</v>
      </c>
      <c r="H869" t="s">
        <v>560</v>
      </c>
      <c r="I869">
        <v>303.95438234543292</v>
      </c>
      <c r="J869" t="s">
        <v>4416</v>
      </c>
      <c r="K869">
        <f>YEAR(tblInvestment[[#This Row],[Date]])</f>
        <v>2014</v>
      </c>
    </row>
    <row r="870" spans="1:11" x14ac:dyDescent="0.25">
      <c r="A870" t="s">
        <v>53</v>
      </c>
      <c r="B870" t="s">
        <v>54</v>
      </c>
      <c r="C870" t="s">
        <v>9</v>
      </c>
      <c r="D870" t="s">
        <v>1678</v>
      </c>
      <c r="E870" s="6">
        <v>41666</v>
      </c>
      <c r="F870" t="s">
        <v>507</v>
      </c>
      <c r="G870" t="s">
        <v>22</v>
      </c>
      <c r="H870" t="s">
        <v>501</v>
      </c>
      <c r="I870">
        <v>2.3482384468570473E-2</v>
      </c>
      <c r="J870" t="s">
        <v>524</v>
      </c>
      <c r="K870">
        <f>YEAR(tblInvestment[[#This Row],[Date]])</f>
        <v>2014</v>
      </c>
    </row>
    <row r="871" spans="1:11" x14ac:dyDescent="0.25">
      <c r="A871" t="s">
        <v>157</v>
      </c>
      <c r="B871" t="s">
        <v>158</v>
      </c>
      <c r="C871" t="s">
        <v>141</v>
      </c>
      <c r="D871" t="s">
        <v>2374</v>
      </c>
      <c r="E871" s="6">
        <v>41666</v>
      </c>
      <c r="F871" t="s">
        <v>507</v>
      </c>
      <c r="G871" t="s">
        <v>503</v>
      </c>
      <c r="H871" t="s">
        <v>501</v>
      </c>
      <c r="I871">
        <v>9.1468441583436227E-2</v>
      </c>
      <c r="J871" t="s">
        <v>524</v>
      </c>
      <c r="K871">
        <f>YEAR(tblInvestment[[#This Row],[Date]])</f>
        <v>2014</v>
      </c>
    </row>
    <row r="872" spans="1:11" x14ac:dyDescent="0.25">
      <c r="A872" t="s">
        <v>456</v>
      </c>
      <c r="B872" t="s">
        <v>457</v>
      </c>
      <c r="C872" t="s">
        <v>572</v>
      </c>
      <c r="D872" t="s">
        <v>964</v>
      </c>
      <c r="E872" s="6">
        <v>41667</v>
      </c>
      <c r="F872" t="s">
        <v>820</v>
      </c>
      <c r="G872" t="s">
        <v>18</v>
      </c>
      <c r="H872" t="s">
        <v>541</v>
      </c>
      <c r="I872">
        <v>63.691849794862307</v>
      </c>
      <c r="J872" t="s">
        <v>821</v>
      </c>
      <c r="K872">
        <f>YEAR(tblInvestment[[#This Row],[Date]])</f>
        <v>2014</v>
      </c>
    </row>
    <row r="873" spans="1:11" x14ac:dyDescent="0.25">
      <c r="A873" t="s">
        <v>155</v>
      </c>
      <c r="B873" t="s">
        <v>156</v>
      </c>
      <c r="C873" t="s">
        <v>141</v>
      </c>
      <c r="D873" t="s">
        <v>2277</v>
      </c>
      <c r="E873" s="6">
        <v>41667</v>
      </c>
      <c r="F873" t="s">
        <v>514</v>
      </c>
      <c r="G873" t="s">
        <v>15</v>
      </c>
      <c r="H873" t="s">
        <v>553</v>
      </c>
      <c r="I873">
        <v>32.314343303831208</v>
      </c>
      <c r="J873" t="s">
        <v>524</v>
      </c>
      <c r="K873">
        <f>YEAR(tblInvestment[[#This Row],[Date]])</f>
        <v>2014</v>
      </c>
    </row>
    <row r="874" spans="1:11" x14ac:dyDescent="0.25">
      <c r="A874" t="s">
        <v>90</v>
      </c>
      <c r="B874" t="s">
        <v>91</v>
      </c>
      <c r="C874" t="s">
        <v>9</v>
      </c>
      <c r="D874" t="s">
        <v>2766</v>
      </c>
      <c r="E874" s="6">
        <v>41667</v>
      </c>
      <c r="F874" t="s">
        <v>499</v>
      </c>
      <c r="G874" t="s">
        <v>18</v>
      </c>
      <c r="H874" t="s">
        <v>541</v>
      </c>
      <c r="I874">
        <v>4.488103236643223</v>
      </c>
      <c r="J874" t="s">
        <v>524</v>
      </c>
      <c r="K874">
        <f>YEAR(tblInvestment[[#This Row],[Date]])</f>
        <v>2014</v>
      </c>
    </row>
    <row r="875" spans="1:11" x14ac:dyDescent="0.25">
      <c r="A875" t="s">
        <v>3312</v>
      </c>
      <c r="B875" t="s">
        <v>3313</v>
      </c>
      <c r="C875" t="s">
        <v>9</v>
      </c>
      <c r="D875" t="s">
        <v>3359</v>
      </c>
      <c r="E875" s="6">
        <v>41667</v>
      </c>
      <c r="F875" t="s">
        <v>499</v>
      </c>
      <c r="G875" t="s">
        <v>503</v>
      </c>
      <c r="H875" t="s">
        <v>501</v>
      </c>
      <c r="I875">
        <v>0.80056895803521599</v>
      </c>
      <c r="J875" t="s">
        <v>524</v>
      </c>
      <c r="K875">
        <f>YEAR(tblInvestment[[#This Row],[Date]])</f>
        <v>2014</v>
      </c>
    </row>
    <row r="876" spans="1:11" x14ac:dyDescent="0.25">
      <c r="A876" t="s">
        <v>180</v>
      </c>
      <c r="B876" t="s">
        <v>181</v>
      </c>
      <c r="C876" t="s">
        <v>141</v>
      </c>
      <c r="D876" t="s">
        <v>3628</v>
      </c>
      <c r="E876" s="6">
        <v>41667</v>
      </c>
      <c r="F876" t="s">
        <v>499</v>
      </c>
      <c r="G876" t="s">
        <v>22</v>
      </c>
      <c r="H876" t="s">
        <v>501</v>
      </c>
      <c r="I876">
        <v>0.13306581896293981</v>
      </c>
      <c r="J876" t="s">
        <v>524</v>
      </c>
      <c r="K876">
        <f>YEAR(tblInvestment[[#This Row],[Date]])</f>
        <v>2014</v>
      </c>
    </row>
    <row r="877" spans="1:11" x14ac:dyDescent="0.25">
      <c r="A877" t="s">
        <v>456</v>
      </c>
      <c r="B877" t="s">
        <v>457</v>
      </c>
      <c r="C877" t="s">
        <v>572</v>
      </c>
      <c r="D877" t="s">
        <v>1106</v>
      </c>
      <c r="E877" s="6">
        <v>41671</v>
      </c>
      <c r="F877" t="s">
        <v>820</v>
      </c>
      <c r="G877" t="s">
        <v>18</v>
      </c>
      <c r="H877" t="s">
        <v>541</v>
      </c>
      <c r="I877">
        <v>14.879834350552418</v>
      </c>
      <c r="J877" t="s">
        <v>821</v>
      </c>
      <c r="K877">
        <f>YEAR(tblInvestment[[#This Row],[Date]])</f>
        <v>2014</v>
      </c>
    </row>
    <row r="878" spans="1:11" x14ac:dyDescent="0.25">
      <c r="A878" t="s">
        <v>456</v>
      </c>
      <c r="B878" t="s">
        <v>457</v>
      </c>
      <c r="C878" t="s">
        <v>572</v>
      </c>
      <c r="D878" t="s">
        <v>1150</v>
      </c>
      <c r="E878" s="6">
        <v>41671</v>
      </c>
      <c r="F878" t="s">
        <v>820</v>
      </c>
      <c r="G878" t="s">
        <v>500</v>
      </c>
      <c r="H878" t="s">
        <v>541</v>
      </c>
      <c r="I878">
        <v>92.957894485473275</v>
      </c>
      <c r="J878" t="s">
        <v>821</v>
      </c>
      <c r="K878">
        <f>YEAR(tblInvestment[[#This Row],[Date]])</f>
        <v>2014</v>
      </c>
    </row>
    <row r="879" spans="1:11" x14ac:dyDescent="0.25">
      <c r="A879" t="s">
        <v>96</v>
      </c>
      <c r="B879" t="s">
        <v>97</v>
      </c>
      <c r="C879" t="s">
        <v>9</v>
      </c>
      <c r="D879" t="s">
        <v>1256</v>
      </c>
      <c r="E879" s="6">
        <v>41671</v>
      </c>
      <c r="F879" t="s">
        <v>505</v>
      </c>
      <c r="G879" t="s">
        <v>15</v>
      </c>
      <c r="H879" t="s">
        <v>553</v>
      </c>
      <c r="I879">
        <v>8.7518013114542867</v>
      </c>
      <c r="J879" t="s">
        <v>524</v>
      </c>
      <c r="K879">
        <f>YEAR(tblInvestment[[#This Row],[Date]])</f>
        <v>2014</v>
      </c>
    </row>
    <row r="880" spans="1:11" x14ac:dyDescent="0.25">
      <c r="A880" t="s">
        <v>122</v>
      </c>
      <c r="B880" t="s">
        <v>123</v>
      </c>
      <c r="C880" t="s">
        <v>9</v>
      </c>
      <c r="D880" t="s">
        <v>4021</v>
      </c>
      <c r="E880" s="6">
        <v>41671</v>
      </c>
      <c r="F880" t="s">
        <v>517</v>
      </c>
      <c r="G880" t="s">
        <v>503</v>
      </c>
      <c r="H880" t="s">
        <v>541</v>
      </c>
      <c r="I880">
        <v>28.984735609950341</v>
      </c>
      <c r="J880" t="s">
        <v>524</v>
      </c>
      <c r="K880">
        <f>YEAR(tblInvestment[[#This Row],[Date]])</f>
        <v>2014</v>
      </c>
    </row>
    <row r="881" spans="1:11" x14ac:dyDescent="0.25">
      <c r="A881" t="s">
        <v>137</v>
      </c>
      <c r="B881" t="s">
        <v>138</v>
      </c>
      <c r="C881" t="s">
        <v>9</v>
      </c>
      <c r="D881" t="s">
        <v>4602</v>
      </c>
      <c r="E881" s="6">
        <v>41671</v>
      </c>
      <c r="F881" t="s">
        <v>499</v>
      </c>
      <c r="G881" t="s">
        <v>22</v>
      </c>
      <c r="H881" t="s">
        <v>501</v>
      </c>
      <c r="I881">
        <v>1.0476588707822818E-2</v>
      </c>
      <c r="J881" t="s">
        <v>524</v>
      </c>
      <c r="K881">
        <f>YEAR(tblInvestment[[#This Row],[Date]])</f>
        <v>2014</v>
      </c>
    </row>
    <row r="882" spans="1:11" x14ac:dyDescent="0.25">
      <c r="A882" t="s">
        <v>155</v>
      </c>
      <c r="B882" t="s">
        <v>156</v>
      </c>
      <c r="C882" t="s">
        <v>141</v>
      </c>
      <c r="D882" t="s">
        <v>2282</v>
      </c>
      <c r="E882" s="6">
        <v>41672</v>
      </c>
      <c r="F882" t="s">
        <v>499</v>
      </c>
      <c r="G882" t="s">
        <v>15</v>
      </c>
      <c r="H882" t="s">
        <v>501</v>
      </c>
      <c r="I882">
        <v>0.38476189540808736</v>
      </c>
      <c r="J882" t="s">
        <v>524</v>
      </c>
      <c r="K882">
        <f>YEAR(tblInvestment[[#This Row],[Date]])</f>
        <v>2014</v>
      </c>
    </row>
    <row r="883" spans="1:11" x14ac:dyDescent="0.25">
      <c r="A883" t="s">
        <v>376</v>
      </c>
      <c r="B883" t="s">
        <v>377</v>
      </c>
      <c r="C883" t="s">
        <v>369</v>
      </c>
      <c r="D883" t="s">
        <v>2384</v>
      </c>
      <c r="E883" s="6">
        <v>41673</v>
      </c>
      <c r="F883" t="s">
        <v>624</v>
      </c>
      <c r="G883" t="s">
        <v>15</v>
      </c>
      <c r="H883" t="s">
        <v>541</v>
      </c>
      <c r="I883">
        <v>169.87103222607527</v>
      </c>
      <c r="J883" t="s">
        <v>2385</v>
      </c>
      <c r="K883">
        <f>YEAR(tblInvestment[[#This Row],[Date]])</f>
        <v>2014</v>
      </c>
    </row>
    <row r="884" spans="1:11" x14ac:dyDescent="0.25">
      <c r="A884" t="s">
        <v>129</v>
      </c>
      <c r="B884" t="s">
        <v>130</v>
      </c>
      <c r="C884" t="s">
        <v>9</v>
      </c>
      <c r="D884" t="s">
        <v>543</v>
      </c>
      <c r="E884" s="6">
        <v>41673</v>
      </c>
      <c r="F884" t="s">
        <v>544</v>
      </c>
      <c r="G884" t="s">
        <v>503</v>
      </c>
      <c r="H884" t="s">
        <v>501</v>
      </c>
      <c r="I884">
        <v>1.0542425408172405E-2</v>
      </c>
      <c r="J884" t="s">
        <v>524</v>
      </c>
      <c r="K884">
        <f>YEAR(tblInvestment[[#This Row],[Date]])</f>
        <v>2014</v>
      </c>
    </row>
    <row r="885" spans="1:11" x14ac:dyDescent="0.25">
      <c r="A885" t="s">
        <v>243</v>
      </c>
      <c r="B885" t="s">
        <v>244</v>
      </c>
      <c r="C885" t="s">
        <v>565</v>
      </c>
      <c r="D885" t="s">
        <v>2109</v>
      </c>
      <c r="E885" s="6">
        <v>41675</v>
      </c>
      <c r="F885" t="s">
        <v>609</v>
      </c>
      <c r="G885" t="s">
        <v>503</v>
      </c>
      <c r="H885" t="s">
        <v>541</v>
      </c>
      <c r="I885">
        <v>4.488103236643223</v>
      </c>
      <c r="J885" t="s">
        <v>524</v>
      </c>
      <c r="K885">
        <f>YEAR(tblInvestment[[#This Row],[Date]])</f>
        <v>2014</v>
      </c>
    </row>
    <row r="886" spans="1:11" x14ac:dyDescent="0.25">
      <c r="A886" t="s">
        <v>76</v>
      </c>
      <c r="B886" t="s">
        <v>77</v>
      </c>
      <c r="C886" t="s">
        <v>9</v>
      </c>
      <c r="D886" t="s">
        <v>543</v>
      </c>
      <c r="E886" s="6">
        <v>41675</v>
      </c>
      <c r="F886" t="s">
        <v>544</v>
      </c>
      <c r="G886" t="s">
        <v>503</v>
      </c>
      <c r="H886" t="s">
        <v>501</v>
      </c>
      <c r="I886">
        <v>2.0184588882725758</v>
      </c>
      <c r="J886" t="s">
        <v>524</v>
      </c>
      <c r="K886">
        <f>YEAR(tblInvestment[[#This Row],[Date]])</f>
        <v>2014</v>
      </c>
    </row>
    <row r="887" spans="1:11" x14ac:dyDescent="0.25">
      <c r="A887" t="s">
        <v>122</v>
      </c>
      <c r="B887" t="s">
        <v>123</v>
      </c>
      <c r="C887" t="s">
        <v>9</v>
      </c>
      <c r="D887" t="s">
        <v>4015</v>
      </c>
      <c r="E887" s="6">
        <v>41675</v>
      </c>
      <c r="F887" t="s">
        <v>624</v>
      </c>
      <c r="G887" t="s">
        <v>15</v>
      </c>
      <c r="H887" t="s">
        <v>541</v>
      </c>
      <c r="I887">
        <v>113.0104249325363</v>
      </c>
      <c r="J887" t="s">
        <v>524</v>
      </c>
      <c r="K887">
        <f>YEAR(tblInvestment[[#This Row],[Date]])</f>
        <v>2014</v>
      </c>
    </row>
    <row r="888" spans="1:11" x14ac:dyDescent="0.25">
      <c r="A888" t="s">
        <v>129</v>
      </c>
      <c r="B888" t="s">
        <v>130</v>
      </c>
      <c r="C888" t="s">
        <v>9</v>
      </c>
      <c r="D888" t="s">
        <v>661</v>
      </c>
      <c r="E888" s="6">
        <v>41675</v>
      </c>
      <c r="F888" t="s">
        <v>499</v>
      </c>
      <c r="G888" t="s">
        <v>503</v>
      </c>
      <c r="H888" t="s">
        <v>501</v>
      </c>
      <c r="I888">
        <v>1.0516647179657411E-2</v>
      </c>
      <c r="J888" t="s">
        <v>524</v>
      </c>
      <c r="K888">
        <f>YEAR(tblInvestment[[#This Row],[Date]])</f>
        <v>2014</v>
      </c>
    </row>
    <row r="889" spans="1:11" x14ac:dyDescent="0.25">
      <c r="A889" t="s">
        <v>157</v>
      </c>
      <c r="B889" t="s">
        <v>158</v>
      </c>
      <c r="C889" t="s">
        <v>141</v>
      </c>
      <c r="D889" t="s">
        <v>543</v>
      </c>
      <c r="E889" s="6">
        <v>41676</v>
      </c>
      <c r="F889" t="s">
        <v>499</v>
      </c>
      <c r="G889" t="s">
        <v>503</v>
      </c>
      <c r="H889" t="s">
        <v>501</v>
      </c>
      <c r="I889">
        <v>0.26586163760278114</v>
      </c>
      <c r="J889" t="s">
        <v>524</v>
      </c>
      <c r="K889">
        <f>YEAR(tblInvestment[[#This Row],[Date]])</f>
        <v>2014</v>
      </c>
    </row>
    <row r="890" spans="1:11" x14ac:dyDescent="0.25">
      <c r="A890" t="s">
        <v>155</v>
      </c>
      <c r="B890" t="s">
        <v>156</v>
      </c>
      <c r="C890" t="s">
        <v>141</v>
      </c>
      <c r="D890" t="s">
        <v>2292</v>
      </c>
      <c r="E890" s="6">
        <v>41677</v>
      </c>
      <c r="F890" t="s">
        <v>499</v>
      </c>
      <c r="G890" t="s">
        <v>503</v>
      </c>
      <c r="H890" t="s">
        <v>501</v>
      </c>
      <c r="I890">
        <v>1.6595123502922089</v>
      </c>
      <c r="J890" t="s">
        <v>524</v>
      </c>
      <c r="K890">
        <f>YEAR(tblInvestment[[#This Row],[Date]])</f>
        <v>2014</v>
      </c>
    </row>
    <row r="891" spans="1:11" x14ac:dyDescent="0.25">
      <c r="A891" t="s">
        <v>251</v>
      </c>
      <c r="B891" t="s">
        <v>252</v>
      </c>
      <c r="C891" t="s">
        <v>565</v>
      </c>
      <c r="D891" t="s">
        <v>3208</v>
      </c>
      <c r="E891" s="6">
        <v>41677</v>
      </c>
      <c r="F891" t="s">
        <v>574</v>
      </c>
      <c r="G891" t="s">
        <v>503</v>
      </c>
      <c r="H891" t="s">
        <v>501</v>
      </c>
      <c r="I891">
        <v>0.31416722656502566</v>
      </c>
      <c r="J891" t="s">
        <v>524</v>
      </c>
      <c r="K891">
        <f>YEAR(tblInvestment[[#This Row],[Date]])</f>
        <v>2014</v>
      </c>
    </row>
    <row r="892" spans="1:11" x14ac:dyDescent="0.25">
      <c r="A892" t="s">
        <v>4378</v>
      </c>
      <c r="B892" t="s">
        <v>368</v>
      </c>
      <c r="C892" t="s">
        <v>284</v>
      </c>
      <c r="D892" t="s">
        <v>4469</v>
      </c>
      <c r="E892" s="6">
        <v>41677</v>
      </c>
      <c r="F892" t="s">
        <v>4100</v>
      </c>
      <c r="G892" t="s">
        <v>22</v>
      </c>
      <c r="H892" t="s">
        <v>541</v>
      </c>
      <c r="I892">
        <v>23.349223007444618</v>
      </c>
      <c r="J892" t="s">
        <v>4470</v>
      </c>
      <c r="K892">
        <f>YEAR(tblInvestment[[#This Row],[Date]])</f>
        <v>2014</v>
      </c>
    </row>
    <row r="893" spans="1:11" x14ac:dyDescent="0.25">
      <c r="A893" t="s">
        <v>170</v>
      </c>
      <c r="B893" t="s">
        <v>171</v>
      </c>
      <c r="C893" t="s">
        <v>141</v>
      </c>
      <c r="D893" t="s">
        <v>2717</v>
      </c>
      <c r="E893" s="6">
        <v>41678</v>
      </c>
      <c r="F893" t="s">
        <v>609</v>
      </c>
      <c r="G893" t="s">
        <v>15</v>
      </c>
      <c r="H893" t="s">
        <v>501</v>
      </c>
      <c r="I893">
        <v>11.399782221073787</v>
      </c>
      <c r="J893" t="s">
        <v>524</v>
      </c>
      <c r="K893">
        <f>YEAR(tblInvestment[[#This Row],[Date]])</f>
        <v>2014</v>
      </c>
    </row>
    <row r="894" spans="1:11" x14ac:dyDescent="0.25">
      <c r="A894" t="s">
        <v>403</v>
      </c>
      <c r="B894" t="s">
        <v>404</v>
      </c>
      <c r="C894" t="s">
        <v>398</v>
      </c>
      <c r="D894" t="s">
        <v>2777</v>
      </c>
      <c r="E894" s="6">
        <v>41678</v>
      </c>
      <c r="F894" t="s">
        <v>499</v>
      </c>
      <c r="G894" t="s">
        <v>18</v>
      </c>
      <c r="H894" t="s">
        <v>501</v>
      </c>
      <c r="I894">
        <v>2.0506761967628306E-2</v>
      </c>
      <c r="J894" t="s">
        <v>524</v>
      </c>
      <c r="K894">
        <f>YEAR(tblInvestment[[#This Row],[Date]])</f>
        <v>2014</v>
      </c>
    </row>
    <row r="895" spans="1:11" x14ac:dyDescent="0.25">
      <c r="A895" t="s">
        <v>2936</v>
      </c>
      <c r="B895" t="s">
        <v>2937</v>
      </c>
      <c r="C895" t="s">
        <v>2936</v>
      </c>
      <c r="D895" t="s">
        <v>3048</v>
      </c>
      <c r="E895" s="6">
        <v>41678</v>
      </c>
      <c r="F895" t="s">
        <v>499</v>
      </c>
      <c r="G895" t="s">
        <v>503</v>
      </c>
      <c r="H895" t="s">
        <v>501</v>
      </c>
      <c r="I895">
        <v>3.7721484166027088</v>
      </c>
      <c r="J895" t="s">
        <v>524</v>
      </c>
      <c r="K895">
        <f>YEAR(tblInvestment[[#This Row],[Date]])</f>
        <v>2014</v>
      </c>
    </row>
    <row r="896" spans="1:11" x14ac:dyDescent="0.25">
      <c r="A896" t="s">
        <v>472</v>
      </c>
      <c r="B896" t="s">
        <v>473</v>
      </c>
      <c r="C896" t="s">
        <v>572</v>
      </c>
      <c r="D896" t="s">
        <v>3763</v>
      </c>
      <c r="E896" s="6">
        <v>41678</v>
      </c>
      <c r="F896" t="s">
        <v>499</v>
      </c>
      <c r="G896" t="s">
        <v>503</v>
      </c>
      <c r="H896" t="s">
        <v>501</v>
      </c>
      <c r="I896">
        <v>2.2478856069025992E-2</v>
      </c>
      <c r="J896" t="s">
        <v>524</v>
      </c>
      <c r="K896">
        <f>YEAR(tblInvestment[[#This Row],[Date]])</f>
        <v>2014</v>
      </c>
    </row>
    <row r="897" spans="1:11" x14ac:dyDescent="0.25">
      <c r="A897" t="s">
        <v>114</v>
      </c>
      <c r="B897" t="s">
        <v>115</v>
      </c>
      <c r="C897" t="s">
        <v>9</v>
      </c>
      <c r="D897" t="s">
        <v>3905</v>
      </c>
      <c r="E897" s="6">
        <v>41678</v>
      </c>
      <c r="F897" t="s">
        <v>499</v>
      </c>
      <c r="G897" t="s">
        <v>503</v>
      </c>
      <c r="H897" t="s">
        <v>501</v>
      </c>
      <c r="I897">
        <v>6.2319681606629969E-3</v>
      </c>
      <c r="J897" t="s">
        <v>524</v>
      </c>
      <c r="K897">
        <f>YEAR(tblInvestment[[#This Row],[Date]])</f>
        <v>2014</v>
      </c>
    </row>
    <row r="898" spans="1:11" x14ac:dyDescent="0.25">
      <c r="A898" t="s">
        <v>446</v>
      </c>
      <c r="B898" t="s">
        <v>447</v>
      </c>
      <c r="C898" t="s">
        <v>409</v>
      </c>
      <c r="D898" t="s">
        <v>4217</v>
      </c>
      <c r="E898" s="6">
        <v>41678</v>
      </c>
      <c r="F898" t="s">
        <v>499</v>
      </c>
      <c r="G898" t="s">
        <v>503</v>
      </c>
      <c r="H898" t="s">
        <v>501</v>
      </c>
      <c r="I898">
        <v>1.1301042493253628</v>
      </c>
      <c r="J898" t="s">
        <v>524</v>
      </c>
      <c r="K898">
        <f>YEAR(tblInvestment[[#This Row],[Date]])</f>
        <v>2014</v>
      </c>
    </row>
    <row r="899" spans="1:11" x14ac:dyDescent="0.25">
      <c r="A899" t="s">
        <v>24</v>
      </c>
      <c r="B899" t="s">
        <v>25</v>
      </c>
      <c r="C899" t="s">
        <v>9</v>
      </c>
      <c r="D899" t="s">
        <v>716</v>
      </c>
      <c r="E899" s="6">
        <v>41679</v>
      </c>
      <c r="F899" t="s">
        <v>507</v>
      </c>
      <c r="G899" t="s">
        <v>22</v>
      </c>
      <c r="H899" t="s">
        <v>501</v>
      </c>
      <c r="I899">
        <v>3.7502231597131848E-2</v>
      </c>
      <c r="J899" t="s">
        <v>524</v>
      </c>
      <c r="K899">
        <f>YEAR(tblInvestment[[#This Row],[Date]])</f>
        <v>2014</v>
      </c>
    </row>
    <row r="900" spans="1:11" x14ac:dyDescent="0.25">
      <c r="A900" t="s">
        <v>456</v>
      </c>
      <c r="B900" t="s">
        <v>457</v>
      </c>
      <c r="C900" t="s">
        <v>572</v>
      </c>
      <c r="D900" t="s">
        <v>846</v>
      </c>
      <c r="E900" s="6">
        <v>41679</v>
      </c>
      <c r="F900" t="s">
        <v>820</v>
      </c>
      <c r="G900" t="s">
        <v>18</v>
      </c>
      <c r="H900" t="s">
        <v>541</v>
      </c>
      <c r="I900">
        <v>206.80063856931659</v>
      </c>
      <c r="J900" t="s">
        <v>821</v>
      </c>
      <c r="K900">
        <f>YEAR(tblInvestment[[#This Row],[Date]])</f>
        <v>2014</v>
      </c>
    </row>
    <row r="901" spans="1:11" x14ac:dyDescent="0.25">
      <c r="A901" t="s">
        <v>456</v>
      </c>
      <c r="B901" t="s">
        <v>457</v>
      </c>
      <c r="C901" t="s">
        <v>572</v>
      </c>
      <c r="D901" t="s">
        <v>880</v>
      </c>
      <c r="E901" s="6">
        <v>41679</v>
      </c>
      <c r="F901" t="s">
        <v>820</v>
      </c>
      <c r="G901" t="s">
        <v>18</v>
      </c>
      <c r="H901" t="s">
        <v>541</v>
      </c>
      <c r="I901">
        <v>19.927383481258907</v>
      </c>
      <c r="J901" t="s">
        <v>821</v>
      </c>
      <c r="K901">
        <f>YEAR(tblInvestment[[#This Row],[Date]])</f>
        <v>2014</v>
      </c>
    </row>
    <row r="902" spans="1:11" x14ac:dyDescent="0.25">
      <c r="A902" t="s">
        <v>458</v>
      </c>
      <c r="B902" t="s">
        <v>459</v>
      </c>
      <c r="C902" t="s">
        <v>572</v>
      </c>
      <c r="D902" t="s">
        <v>1391</v>
      </c>
      <c r="E902" s="6">
        <v>41679</v>
      </c>
      <c r="F902" t="s">
        <v>609</v>
      </c>
      <c r="G902" t="s">
        <v>64</v>
      </c>
      <c r="H902" t="s">
        <v>541</v>
      </c>
      <c r="I902">
        <v>17.952412946572892</v>
      </c>
      <c r="J902" t="s">
        <v>524</v>
      </c>
      <c r="K902">
        <f>YEAR(tblInvestment[[#This Row],[Date]])</f>
        <v>2014</v>
      </c>
    </row>
    <row r="903" spans="1:11" x14ac:dyDescent="0.25">
      <c r="A903" t="s">
        <v>1499</v>
      </c>
      <c r="B903" t="s">
        <v>50</v>
      </c>
      <c r="C903" t="s">
        <v>9</v>
      </c>
      <c r="D903" t="s">
        <v>1503</v>
      </c>
      <c r="E903" s="6">
        <v>41679</v>
      </c>
      <c r="F903" t="s">
        <v>499</v>
      </c>
      <c r="G903" t="s">
        <v>503</v>
      </c>
      <c r="H903" t="s">
        <v>501</v>
      </c>
      <c r="I903">
        <v>0.26290713113440967</v>
      </c>
      <c r="J903" t="s">
        <v>524</v>
      </c>
      <c r="K903">
        <f>YEAR(tblInvestment[[#This Row],[Date]])</f>
        <v>2014</v>
      </c>
    </row>
    <row r="904" spans="1:11" x14ac:dyDescent="0.25">
      <c r="A904" t="s">
        <v>174</v>
      </c>
      <c r="B904" t="s">
        <v>175</v>
      </c>
      <c r="C904" t="s">
        <v>141</v>
      </c>
      <c r="D904" t="s">
        <v>543</v>
      </c>
      <c r="E904" s="6">
        <v>41679</v>
      </c>
      <c r="F904" t="s">
        <v>544</v>
      </c>
      <c r="G904" t="s">
        <v>503</v>
      </c>
      <c r="H904" t="s">
        <v>501</v>
      </c>
      <c r="I904">
        <v>1.9057421716731096E-2</v>
      </c>
      <c r="J904" t="s">
        <v>524</v>
      </c>
      <c r="K904">
        <f>YEAR(tblInvestment[[#This Row],[Date]])</f>
        <v>2014</v>
      </c>
    </row>
    <row r="905" spans="1:11" x14ac:dyDescent="0.25">
      <c r="A905" t="s">
        <v>458</v>
      </c>
      <c r="B905" t="s">
        <v>459</v>
      </c>
      <c r="C905" t="s">
        <v>572</v>
      </c>
      <c r="D905" t="s">
        <v>1372</v>
      </c>
      <c r="E905" s="6">
        <v>41680</v>
      </c>
      <c r="F905" t="s">
        <v>540</v>
      </c>
      <c r="G905" t="s">
        <v>15</v>
      </c>
      <c r="H905" t="s">
        <v>541</v>
      </c>
      <c r="I905">
        <v>235.46036591380332</v>
      </c>
      <c r="J905" t="s">
        <v>1373</v>
      </c>
      <c r="K905">
        <f>YEAR(tblInvestment[[#This Row],[Date]])</f>
        <v>2014</v>
      </c>
    </row>
    <row r="906" spans="1:11" x14ac:dyDescent="0.25">
      <c r="A906" t="s">
        <v>472</v>
      </c>
      <c r="B906" t="s">
        <v>473</v>
      </c>
      <c r="C906" t="s">
        <v>572</v>
      </c>
      <c r="D906" t="s">
        <v>3773</v>
      </c>
      <c r="E906" s="6">
        <v>41680</v>
      </c>
      <c r="F906" t="s">
        <v>544</v>
      </c>
      <c r="G906" t="s">
        <v>500</v>
      </c>
      <c r="H906" t="s">
        <v>541</v>
      </c>
      <c r="I906">
        <v>65.32144494208417</v>
      </c>
      <c r="J906" t="s">
        <v>524</v>
      </c>
      <c r="K906">
        <f>YEAR(tblInvestment[[#This Row],[Date]])</f>
        <v>2014</v>
      </c>
    </row>
    <row r="907" spans="1:11" x14ac:dyDescent="0.25">
      <c r="A907" t="s">
        <v>241</v>
      </c>
      <c r="B907" t="s">
        <v>242</v>
      </c>
      <c r="C907" t="s">
        <v>565</v>
      </c>
      <c r="D907" t="s">
        <v>2049</v>
      </c>
      <c r="E907" s="6">
        <v>41682</v>
      </c>
      <c r="F907" t="s">
        <v>499</v>
      </c>
      <c r="G907" t="s">
        <v>22</v>
      </c>
      <c r="H907" t="s">
        <v>501</v>
      </c>
      <c r="I907">
        <v>6.1774293940843647E-2</v>
      </c>
      <c r="J907" t="s">
        <v>524</v>
      </c>
      <c r="K907">
        <f>YEAR(tblInvestment[[#This Row],[Date]])</f>
        <v>2014</v>
      </c>
    </row>
    <row r="908" spans="1:11" x14ac:dyDescent="0.25">
      <c r="A908" t="s">
        <v>162</v>
      </c>
      <c r="B908" t="s">
        <v>163</v>
      </c>
      <c r="C908" t="s">
        <v>141</v>
      </c>
      <c r="D908" t="s">
        <v>2488</v>
      </c>
      <c r="E908" s="6">
        <v>41682</v>
      </c>
      <c r="F908" t="s">
        <v>609</v>
      </c>
      <c r="G908" t="s">
        <v>18</v>
      </c>
      <c r="H908" t="s">
        <v>541</v>
      </c>
      <c r="I908">
        <v>21.812181730086067</v>
      </c>
      <c r="J908" t="s">
        <v>524</v>
      </c>
      <c r="K908">
        <f>YEAR(tblInvestment[[#This Row],[Date]])</f>
        <v>2014</v>
      </c>
    </row>
    <row r="909" spans="1:11" x14ac:dyDescent="0.25">
      <c r="A909" t="s">
        <v>3677</v>
      </c>
      <c r="B909" t="s">
        <v>391</v>
      </c>
      <c r="C909" t="s">
        <v>369</v>
      </c>
      <c r="D909" t="s">
        <v>543</v>
      </c>
      <c r="E909" s="6">
        <v>41682</v>
      </c>
      <c r="F909" t="s">
        <v>544</v>
      </c>
      <c r="G909" t="s">
        <v>503</v>
      </c>
      <c r="H909" t="s">
        <v>501</v>
      </c>
      <c r="I909">
        <v>0.10360410288656491</v>
      </c>
      <c r="J909" t="s">
        <v>524</v>
      </c>
      <c r="K909">
        <f>YEAR(tblInvestment[[#This Row],[Date]])</f>
        <v>2014</v>
      </c>
    </row>
    <row r="910" spans="1:11" x14ac:dyDescent="0.25">
      <c r="A910" t="s">
        <v>223</v>
      </c>
      <c r="B910" t="s">
        <v>224</v>
      </c>
      <c r="C910" t="s">
        <v>565</v>
      </c>
      <c r="D910" t="s">
        <v>1544</v>
      </c>
      <c r="E910" s="6">
        <v>41683</v>
      </c>
      <c r="F910" t="s">
        <v>574</v>
      </c>
      <c r="G910" t="s">
        <v>503</v>
      </c>
      <c r="H910" t="s">
        <v>501</v>
      </c>
      <c r="I910">
        <v>0.62833445313005132</v>
      </c>
      <c r="J910" t="s">
        <v>524</v>
      </c>
      <c r="K910">
        <f>YEAR(tblInvestment[[#This Row],[Date]])</f>
        <v>2014</v>
      </c>
    </row>
    <row r="911" spans="1:11" x14ac:dyDescent="0.25">
      <c r="A911" t="s">
        <v>456</v>
      </c>
      <c r="B911" t="s">
        <v>457</v>
      </c>
      <c r="C911" t="s">
        <v>572</v>
      </c>
      <c r="D911" t="s">
        <v>1112</v>
      </c>
      <c r="E911" s="6">
        <v>41684</v>
      </c>
      <c r="F911" t="s">
        <v>820</v>
      </c>
      <c r="G911" t="s">
        <v>18</v>
      </c>
      <c r="H911" t="s">
        <v>541</v>
      </c>
      <c r="I911">
        <v>15.097843711730544</v>
      </c>
      <c r="J911" t="s">
        <v>821</v>
      </c>
      <c r="K911">
        <f>YEAR(tblInvestment[[#This Row],[Date]])</f>
        <v>2014</v>
      </c>
    </row>
    <row r="912" spans="1:11" x14ac:dyDescent="0.25">
      <c r="A912" t="s">
        <v>150</v>
      </c>
      <c r="B912" t="s">
        <v>151</v>
      </c>
      <c r="C912" t="s">
        <v>141</v>
      </c>
      <c r="D912" t="s">
        <v>1282</v>
      </c>
      <c r="E912" s="6">
        <v>41684</v>
      </c>
      <c r="F912" t="s">
        <v>499</v>
      </c>
      <c r="G912" t="s">
        <v>503</v>
      </c>
      <c r="H912" t="s">
        <v>501</v>
      </c>
      <c r="I912">
        <v>2.7608227247688136E-2</v>
      </c>
      <c r="J912" t="s">
        <v>524</v>
      </c>
      <c r="K912">
        <f>YEAR(tblInvestment[[#This Row],[Date]])</f>
        <v>2014</v>
      </c>
    </row>
    <row r="913" spans="1:11" x14ac:dyDescent="0.25">
      <c r="A913" t="s">
        <v>460</v>
      </c>
      <c r="B913" t="s">
        <v>461</v>
      </c>
      <c r="C913" t="s">
        <v>572</v>
      </c>
      <c r="D913" t="s">
        <v>1483</v>
      </c>
      <c r="E913" s="6">
        <v>41684</v>
      </c>
      <c r="F913" t="s">
        <v>499</v>
      </c>
      <c r="G913" t="s">
        <v>503</v>
      </c>
      <c r="H913" t="s">
        <v>501</v>
      </c>
      <c r="I913">
        <v>1.2786521609840885E-2</v>
      </c>
      <c r="J913" t="s">
        <v>524</v>
      </c>
      <c r="K913">
        <f>YEAR(tblInvestment[[#This Row],[Date]])</f>
        <v>2014</v>
      </c>
    </row>
    <row r="914" spans="1:11" x14ac:dyDescent="0.25">
      <c r="A914" t="s">
        <v>155</v>
      </c>
      <c r="B914" t="s">
        <v>156</v>
      </c>
      <c r="C914" t="s">
        <v>141</v>
      </c>
      <c r="D914" t="s">
        <v>2212</v>
      </c>
      <c r="E914" s="6">
        <v>41684</v>
      </c>
      <c r="F914" t="s">
        <v>499</v>
      </c>
      <c r="G914" t="s">
        <v>503</v>
      </c>
      <c r="H914" t="s">
        <v>501</v>
      </c>
      <c r="I914">
        <v>2.2832508348174367</v>
      </c>
      <c r="J914" t="s">
        <v>524</v>
      </c>
      <c r="K914">
        <f>YEAR(tblInvestment[[#This Row],[Date]])</f>
        <v>2014</v>
      </c>
    </row>
    <row r="915" spans="1:11" x14ac:dyDescent="0.25">
      <c r="A915" t="s">
        <v>142</v>
      </c>
      <c r="B915" t="s">
        <v>143</v>
      </c>
      <c r="C915" t="s">
        <v>141</v>
      </c>
      <c r="D915" t="s">
        <v>543</v>
      </c>
      <c r="E915" s="6">
        <v>41685</v>
      </c>
      <c r="F915" t="s">
        <v>544</v>
      </c>
      <c r="G915" t="s">
        <v>503</v>
      </c>
      <c r="H915" t="s">
        <v>501</v>
      </c>
      <c r="I915">
        <v>1.2494374818559396E-2</v>
      </c>
      <c r="J915" t="s">
        <v>524</v>
      </c>
      <c r="K915">
        <f>YEAR(tblInvestment[[#This Row],[Date]])</f>
        <v>2014</v>
      </c>
    </row>
    <row r="916" spans="1:11" x14ac:dyDescent="0.25">
      <c r="A916" t="s">
        <v>2377</v>
      </c>
      <c r="B916" t="s">
        <v>373</v>
      </c>
      <c r="C916" t="s">
        <v>369</v>
      </c>
      <c r="D916" t="s">
        <v>543</v>
      </c>
      <c r="E916" s="6">
        <v>41685</v>
      </c>
      <c r="F916" t="s">
        <v>544</v>
      </c>
      <c r="G916" t="s">
        <v>503</v>
      </c>
      <c r="H916" t="s">
        <v>501</v>
      </c>
      <c r="I916">
        <v>8.9214572628196681E-2</v>
      </c>
      <c r="J916" t="s">
        <v>524</v>
      </c>
      <c r="K916">
        <f>YEAR(tblInvestment[[#This Row],[Date]])</f>
        <v>2014</v>
      </c>
    </row>
    <row r="917" spans="1:11" x14ac:dyDescent="0.25">
      <c r="A917" t="s">
        <v>168</v>
      </c>
      <c r="B917" t="s">
        <v>169</v>
      </c>
      <c r="C917" t="s">
        <v>141</v>
      </c>
      <c r="D917" t="s">
        <v>543</v>
      </c>
      <c r="E917" s="6">
        <v>41685</v>
      </c>
      <c r="F917" t="s">
        <v>544</v>
      </c>
      <c r="G917" t="s">
        <v>503</v>
      </c>
      <c r="H917" t="s">
        <v>501</v>
      </c>
      <c r="I917">
        <v>2.8694592684689262E-2</v>
      </c>
      <c r="J917" t="s">
        <v>524</v>
      </c>
      <c r="K917">
        <f>YEAR(tblInvestment[[#This Row],[Date]])</f>
        <v>2014</v>
      </c>
    </row>
    <row r="918" spans="1:11" x14ac:dyDescent="0.25">
      <c r="A918" t="s">
        <v>176</v>
      </c>
      <c r="B918" t="s">
        <v>177</v>
      </c>
      <c r="C918" t="s">
        <v>141</v>
      </c>
      <c r="D918" t="s">
        <v>1314</v>
      </c>
      <c r="E918" s="6">
        <v>41685</v>
      </c>
      <c r="F918" t="s">
        <v>505</v>
      </c>
      <c r="G918" t="s">
        <v>500</v>
      </c>
      <c r="H918" t="s">
        <v>553</v>
      </c>
      <c r="I918">
        <v>17.324078493442844</v>
      </c>
      <c r="J918" t="s">
        <v>524</v>
      </c>
      <c r="K918">
        <f>YEAR(tblInvestment[[#This Row],[Date]])</f>
        <v>2014</v>
      </c>
    </row>
    <row r="919" spans="1:11" x14ac:dyDescent="0.25">
      <c r="A919" t="s">
        <v>29</v>
      </c>
      <c r="B919" t="s">
        <v>30</v>
      </c>
      <c r="C919" t="s">
        <v>9</v>
      </c>
      <c r="D919" t="s">
        <v>1248</v>
      </c>
      <c r="E919" s="6">
        <v>41687</v>
      </c>
      <c r="F919" t="s">
        <v>709</v>
      </c>
      <c r="G919" t="s">
        <v>15</v>
      </c>
      <c r="H919" t="s">
        <v>541</v>
      </c>
      <c r="I919">
        <v>25.250360265099896</v>
      </c>
      <c r="J919" t="s">
        <v>524</v>
      </c>
      <c r="K919">
        <f>YEAR(tblInvestment[[#This Row],[Date]])</f>
        <v>2014</v>
      </c>
    </row>
    <row r="920" spans="1:11" x14ac:dyDescent="0.25">
      <c r="A920" t="s">
        <v>155</v>
      </c>
      <c r="B920" t="s">
        <v>156</v>
      </c>
      <c r="C920" t="s">
        <v>141</v>
      </c>
      <c r="D920" t="s">
        <v>2149</v>
      </c>
      <c r="E920" s="6">
        <v>41688</v>
      </c>
      <c r="F920" t="s">
        <v>499</v>
      </c>
      <c r="G920" t="s">
        <v>503</v>
      </c>
      <c r="H920" t="s">
        <v>501</v>
      </c>
      <c r="I920">
        <v>5.613134831273426E-2</v>
      </c>
      <c r="J920" t="s">
        <v>524</v>
      </c>
      <c r="K920">
        <f>YEAR(tblInvestment[[#This Row],[Date]])</f>
        <v>2014</v>
      </c>
    </row>
    <row r="921" spans="1:11" x14ac:dyDescent="0.25">
      <c r="A921" t="s">
        <v>249</v>
      </c>
      <c r="B921" t="s">
        <v>250</v>
      </c>
      <c r="C921" t="s">
        <v>565</v>
      </c>
      <c r="D921" t="s">
        <v>2859</v>
      </c>
      <c r="E921" s="6">
        <v>41688</v>
      </c>
      <c r="F921" t="s">
        <v>499</v>
      </c>
      <c r="G921" t="s">
        <v>503</v>
      </c>
      <c r="H921" t="s">
        <v>501</v>
      </c>
      <c r="I921">
        <v>0.94637652684509865</v>
      </c>
      <c r="J921" t="s">
        <v>524</v>
      </c>
      <c r="K921">
        <f>YEAR(tblInvestment[[#This Row],[Date]])</f>
        <v>2014</v>
      </c>
    </row>
    <row r="922" spans="1:11" x14ac:dyDescent="0.25">
      <c r="A922" t="s">
        <v>3312</v>
      </c>
      <c r="B922" t="s">
        <v>3313</v>
      </c>
      <c r="C922" t="s">
        <v>9</v>
      </c>
      <c r="D922" t="s">
        <v>3423</v>
      </c>
      <c r="E922" s="6">
        <v>41688</v>
      </c>
      <c r="F922" t="s">
        <v>1268</v>
      </c>
      <c r="G922" t="s">
        <v>500</v>
      </c>
      <c r="H922" t="s">
        <v>501</v>
      </c>
      <c r="I922">
        <v>22.731524797080066</v>
      </c>
      <c r="J922" t="s">
        <v>524</v>
      </c>
      <c r="K922">
        <f>YEAR(tblInvestment[[#This Row],[Date]])</f>
        <v>2014</v>
      </c>
    </row>
    <row r="923" spans="1:11" x14ac:dyDescent="0.25">
      <c r="A923" t="s">
        <v>198</v>
      </c>
      <c r="B923" t="s">
        <v>199</v>
      </c>
      <c r="C923" t="s">
        <v>141</v>
      </c>
      <c r="D923" t="s">
        <v>4303</v>
      </c>
      <c r="E923" s="6">
        <v>41688</v>
      </c>
      <c r="F923" t="s">
        <v>507</v>
      </c>
      <c r="G923" t="s">
        <v>503</v>
      </c>
      <c r="H923" t="s">
        <v>501</v>
      </c>
      <c r="I923">
        <v>9.7904381624782603E-3</v>
      </c>
      <c r="J923" t="s">
        <v>524</v>
      </c>
      <c r="K923">
        <f>YEAR(tblInvestment[[#This Row],[Date]])</f>
        <v>2014</v>
      </c>
    </row>
    <row r="924" spans="1:11" x14ac:dyDescent="0.25">
      <c r="A924" t="s">
        <v>4537</v>
      </c>
      <c r="B924" t="s">
        <v>203</v>
      </c>
      <c r="C924" t="s">
        <v>141</v>
      </c>
      <c r="D924" t="s">
        <v>4544</v>
      </c>
      <c r="E924" s="6">
        <v>41688</v>
      </c>
      <c r="F924" t="s">
        <v>544</v>
      </c>
      <c r="G924" t="s">
        <v>500</v>
      </c>
      <c r="H924" t="s">
        <v>541</v>
      </c>
      <c r="I924">
        <v>70.692753913989208</v>
      </c>
      <c r="J924" t="s">
        <v>524</v>
      </c>
      <c r="K924">
        <f>YEAR(tblInvestment[[#This Row],[Date]])</f>
        <v>2014</v>
      </c>
    </row>
    <row r="925" spans="1:11" x14ac:dyDescent="0.25">
      <c r="A925" t="s">
        <v>773</v>
      </c>
      <c r="B925" t="s">
        <v>296</v>
      </c>
      <c r="C925" t="s">
        <v>284</v>
      </c>
      <c r="D925" t="s">
        <v>800</v>
      </c>
      <c r="E925" s="6">
        <v>41689</v>
      </c>
      <c r="F925" t="s">
        <v>499</v>
      </c>
      <c r="G925" t="s">
        <v>503</v>
      </c>
      <c r="H925" t="s">
        <v>501</v>
      </c>
      <c r="I925">
        <v>2.02742351066828E-2</v>
      </c>
      <c r="J925" t="s">
        <v>524</v>
      </c>
      <c r="K925">
        <f>YEAR(tblInvestment[[#This Row],[Date]])</f>
        <v>2014</v>
      </c>
    </row>
    <row r="926" spans="1:11" x14ac:dyDescent="0.25">
      <c r="A926" t="s">
        <v>378</v>
      </c>
      <c r="B926" t="s">
        <v>379</v>
      </c>
      <c r="C926" t="s">
        <v>369</v>
      </c>
      <c r="D926" t="s">
        <v>2478</v>
      </c>
      <c r="E926" s="6">
        <v>41689</v>
      </c>
      <c r="F926" t="s">
        <v>709</v>
      </c>
      <c r="G926" t="s">
        <v>15</v>
      </c>
      <c r="H926" t="s">
        <v>541</v>
      </c>
      <c r="I926">
        <v>9.8116478266675653</v>
      </c>
      <c r="J926" t="s">
        <v>2479</v>
      </c>
      <c r="K926">
        <f>YEAR(tblInvestment[[#This Row],[Date]])</f>
        <v>2014</v>
      </c>
    </row>
    <row r="927" spans="1:11" x14ac:dyDescent="0.25">
      <c r="A927" t="s">
        <v>403</v>
      </c>
      <c r="B927" t="s">
        <v>404</v>
      </c>
      <c r="C927" t="s">
        <v>398</v>
      </c>
      <c r="D927" t="s">
        <v>2805</v>
      </c>
      <c r="E927" s="6">
        <v>41690</v>
      </c>
      <c r="F927" t="s">
        <v>609</v>
      </c>
      <c r="G927" t="s">
        <v>64</v>
      </c>
      <c r="H927" t="s">
        <v>541</v>
      </c>
      <c r="I927">
        <v>17.952412946572892</v>
      </c>
      <c r="J927" t="s">
        <v>524</v>
      </c>
      <c r="K927">
        <f>YEAR(tblInvestment[[#This Row],[Date]])</f>
        <v>2014</v>
      </c>
    </row>
    <row r="928" spans="1:11" x14ac:dyDescent="0.25">
      <c r="A928" t="s">
        <v>446</v>
      </c>
      <c r="B928" t="s">
        <v>447</v>
      </c>
      <c r="C928" t="s">
        <v>409</v>
      </c>
      <c r="D928" t="s">
        <v>4214</v>
      </c>
      <c r="E928" s="6">
        <v>41690</v>
      </c>
      <c r="F928" t="s">
        <v>499</v>
      </c>
      <c r="G928" t="s">
        <v>503</v>
      </c>
      <c r="H928" t="s">
        <v>501</v>
      </c>
      <c r="I928">
        <v>0.46095688883597086</v>
      </c>
      <c r="J928" t="s">
        <v>524</v>
      </c>
      <c r="K928">
        <f>YEAR(tblInvestment[[#This Row],[Date]])</f>
        <v>2014</v>
      </c>
    </row>
    <row r="929" spans="1:11" x14ac:dyDescent="0.25">
      <c r="A929" t="s">
        <v>456</v>
      </c>
      <c r="B929" t="s">
        <v>457</v>
      </c>
      <c r="C929" t="s">
        <v>572</v>
      </c>
      <c r="D929" t="s">
        <v>1166</v>
      </c>
      <c r="E929" s="6">
        <v>41691</v>
      </c>
      <c r="F929" t="s">
        <v>820</v>
      </c>
      <c r="G929" t="s">
        <v>18</v>
      </c>
      <c r="H929" t="s">
        <v>541</v>
      </c>
      <c r="I929">
        <v>56.987978730415264</v>
      </c>
      <c r="J929" t="s">
        <v>821</v>
      </c>
      <c r="K929">
        <f>YEAR(tblInvestment[[#This Row],[Date]])</f>
        <v>2014</v>
      </c>
    </row>
    <row r="930" spans="1:11" x14ac:dyDescent="0.25">
      <c r="A930" t="s">
        <v>157</v>
      </c>
      <c r="B930" t="s">
        <v>158</v>
      </c>
      <c r="C930" t="s">
        <v>141</v>
      </c>
      <c r="D930" t="s">
        <v>1909</v>
      </c>
      <c r="E930" s="6">
        <v>41691</v>
      </c>
      <c r="F930" t="s">
        <v>505</v>
      </c>
      <c r="G930" t="s">
        <v>500</v>
      </c>
      <c r="H930" t="s">
        <v>553</v>
      </c>
      <c r="I930">
        <v>6.7321548549648353</v>
      </c>
      <c r="J930" t="s">
        <v>524</v>
      </c>
      <c r="K930">
        <f>YEAR(tblInvestment[[#This Row],[Date]])</f>
        <v>2014</v>
      </c>
    </row>
    <row r="931" spans="1:11" x14ac:dyDescent="0.25">
      <c r="A931" t="s">
        <v>378</v>
      </c>
      <c r="B931" t="s">
        <v>379</v>
      </c>
      <c r="C931" t="s">
        <v>369</v>
      </c>
      <c r="D931" t="s">
        <v>2481</v>
      </c>
      <c r="E931" s="6">
        <v>41691</v>
      </c>
      <c r="F931" t="s">
        <v>550</v>
      </c>
      <c r="G931" t="s">
        <v>15</v>
      </c>
      <c r="H931" t="s">
        <v>541</v>
      </c>
      <c r="I931">
        <v>3.4151165263963903</v>
      </c>
      <c r="J931" t="s">
        <v>2482</v>
      </c>
      <c r="K931">
        <f>YEAR(tblInvestment[[#This Row],[Date]])</f>
        <v>2014</v>
      </c>
    </row>
    <row r="932" spans="1:11" x14ac:dyDescent="0.25">
      <c r="A932" t="s">
        <v>456</v>
      </c>
      <c r="B932" t="s">
        <v>457</v>
      </c>
      <c r="C932" t="s">
        <v>572</v>
      </c>
      <c r="D932" t="s">
        <v>1049</v>
      </c>
      <c r="E932" s="6">
        <v>41692</v>
      </c>
      <c r="F932" t="s">
        <v>820</v>
      </c>
      <c r="G932" t="s">
        <v>18</v>
      </c>
      <c r="H932" t="s">
        <v>541</v>
      </c>
      <c r="I932">
        <v>57.217565757526899</v>
      </c>
      <c r="J932" t="s">
        <v>821</v>
      </c>
      <c r="K932">
        <f>YEAR(tblInvestment[[#This Row],[Date]])</f>
        <v>2014</v>
      </c>
    </row>
    <row r="933" spans="1:11" x14ac:dyDescent="0.25">
      <c r="A933" t="s">
        <v>3461</v>
      </c>
      <c r="B933" t="s">
        <v>3462</v>
      </c>
      <c r="C933" t="s">
        <v>141</v>
      </c>
      <c r="D933" t="s">
        <v>3508</v>
      </c>
      <c r="E933" s="6">
        <v>41692</v>
      </c>
      <c r="F933" t="s">
        <v>514</v>
      </c>
      <c r="G933" t="s">
        <v>15</v>
      </c>
      <c r="H933" t="s">
        <v>501</v>
      </c>
      <c r="I933">
        <v>2.5245580706118136E-2</v>
      </c>
      <c r="J933" t="s">
        <v>524</v>
      </c>
      <c r="K933">
        <f>YEAR(tblInvestment[[#This Row],[Date]])</f>
        <v>2014</v>
      </c>
    </row>
    <row r="934" spans="1:11" x14ac:dyDescent="0.25">
      <c r="A934" t="s">
        <v>3511</v>
      </c>
      <c r="B934" t="s">
        <v>3512</v>
      </c>
      <c r="C934" t="s">
        <v>565</v>
      </c>
      <c r="D934" t="s">
        <v>3522</v>
      </c>
      <c r="E934" s="6">
        <v>41692</v>
      </c>
      <c r="F934" t="s">
        <v>574</v>
      </c>
      <c r="G934" t="s">
        <v>503</v>
      </c>
      <c r="H934" t="s">
        <v>501</v>
      </c>
      <c r="I934">
        <v>0.89596004913108673</v>
      </c>
      <c r="J934" t="s">
        <v>524</v>
      </c>
      <c r="K934">
        <f>YEAR(tblInvestment[[#This Row],[Date]])</f>
        <v>2014</v>
      </c>
    </row>
    <row r="935" spans="1:11" x14ac:dyDescent="0.25">
      <c r="A935" t="s">
        <v>4537</v>
      </c>
      <c r="B935" t="s">
        <v>203</v>
      </c>
      <c r="C935" t="s">
        <v>141</v>
      </c>
      <c r="D935" t="s">
        <v>657</v>
      </c>
      <c r="E935" s="6">
        <v>41692</v>
      </c>
      <c r="F935" t="s">
        <v>499</v>
      </c>
      <c r="G935" t="s">
        <v>503</v>
      </c>
      <c r="H935" t="s">
        <v>501</v>
      </c>
      <c r="I935">
        <v>0.18746977529250977</v>
      </c>
      <c r="J935" t="s">
        <v>524</v>
      </c>
      <c r="K935">
        <f>YEAR(tblInvestment[[#This Row],[Date]])</f>
        <v>2014</v>
      </c>
    </row>
    <row r="936" spans="1:11" x14ac:dyDescent="0.25">
      <c r="A936" t="s">
        <v>155</v>
      </c>
      <c r="B936" t="s">
        <v>156</v>
      </c>
      <c r="C936" t="s">
        <v>141</v>
      </c>
      <c r="D936" t="s">
        <v>2171</v>
      </c>
      <c r="E936" s="6">
        <v>41694</v>
      </c>
      <c r="F936" t="s">
        <v>499</v>
      </c>
      <c r="G936" t="s">
        <v>503</v>
      </c>
      <c r="H936" t="s">
        <v>501</v>
      </c>
      <c r="I936">
        <v>2.5109765667049092E-2</v>
      </c>
      <c r="J936" t="s">
        <v>524</v>
      </c>
      <c r="K936">
        <f>YEAR(tblInvestment[[#This Row],[Date]])</f>
        <v>2014</v>
      </c>
    </row>
    <row r="937" spans="1:11" x14ac:dyDescent="0.25">
      <c r="A937" t="s">
        <v>176</v>
      </c>
      <c r="B937" t="s">
        <v>177</v>
      </c>
      <c r="C937" t="s">
        <v>141</v>
      </c>
      <c r="D937" t="s">
        <v>3163</v>
      </c>
      <c r="E937" s="6">
        <v>41694</v>
      </c>
      <c r="F937" t="s">
        <v>505</v>
      </c>
      <c r="G937" t="s">
        <v>500</v>
      </c>
      <c r="H937" t="s">
        <v>541</v>
      </c>
      <c r="I937">
        <v>35.18672937528288</v>
      </c>
      <c r="J937" t="s">
        <v>524</v>
      </c>
      <c r="K937">
        <f>YEAR(tblInvestment[[#This Row],[Date]])</f>
        <v>2014</v>
      </c>
    </row>
    <row r="938" spans="1:11" x14ac:dyDescent="0.25">
      <c r="A938" t="s">
        <v>3578</v>
      </c>
      <c r="B938" t="s">
        <v>3579</v>
      </c>
      <c r="C938" t="s">
        <v>369</v>
      </c>
      <c r="D938" t="s">
        <v>3583</v>
      </c>
      <c r="E938" s="6">
        <v>41694</v>
      </c>
      <c r="F938" t="s">
        <v>609</v>
      </c>
      <c r="G938" t="s">
        <v>15</v>
      </c>
      <c r="H938" t="s">
        <v>501</v>
      </c>
      <c r="I938">
        <v>5.9242962723690544</v>
      </c>
      <c r="J938" t="s">
        <v>524</v>
      </c>
      <c r="K938">
        <f>YEAR(tblInvestment[[#This Row],[Date]])</f>
        <v>2014</v>
      </c>
    </row>
    <row r="939" spans="1:11" x14ac:dyDescent="0.25">
      <c r="A939" t="s">
        <v>76</v>
      </c>
      <c r="B939" t="s">
        <v>77</v>
      </c>
      <c r="C939" t="s">
        <v>9</v>
      </c>
      <c r="D939" t="s">
        <v>2524</v>
      </c>
      <c r="E939" s="6">
        <v>41695</v>
      </c>
      <c r="F939" t="s">
        <v>517</v>
      </c>
      <c r="G939" t="s">
        <v>64</v>
      </c>
      <c r="H939" t="s">
        <v>541</v>
      </c>
      <c r="I939">
        <v>91.44599611352578</v>
      </c>
      <c r="J939" t="s">
        <v>524</v>
      </c>
      <c r="K939">
        <f>YEAR(tblInvestment[[#This Row],[Date]])</f>
        <v>2014</v>
      </c>
    </row>
    <row r="940" spans="1:11" x14ac:dyDescent="0.25">
      <c r="A940" t="s">
        <v>84</v>
      </c>
      <c r="B940" t="s">
        <v>85</v>
      </c>
      <c r="C940" t="s">
        <v>9</v>
      </c>
      <c r="D940" t="s">
        <v>2686</v>
      </c>
      <c r="E940" s="6">
        <v>41695</v>
      </c>
      <c r="F940" t="s">
        <v>499</v>
      </c>
      <c r="G940" t="s">
        <v>503</v>
      </c>
      <c r="H940" t="s">
        <v>501</v>
      </c>
      <c r="I940">
        <v>0.11430771052586121</v>
      </c>
      <c r="J940" t="s">
        <v>524</v>
      </c>
      <c r="K940">
        <f>YEAR(tblInvestment[[#This Row],[Date]])</f>
        <v>2014</v>
      </c>
    </row>
    <row r="941" spans="1:11" x14ac:dyDescent="0.25">
      <c r="A941" t="s">
        <v>2936</v>
      </c>
      <c r="B941" t="s">
        <v>2937</v>
      </c>
      <c r="C941" t="s">
        <v>2936</v>
      </c>
      <c r="D941" t="s">
        <v>3022</v>
      </c>
      <c r="E941" s="6">
        <v>41695</v>
      </c>
      <c r="F941" t="s">
        <v>499</v>
      </c>
      <c r="G941" t="s">
        <v>503</v>
      </c>
      <c r="H941" t="s">
        <v>501</v>
      </c>
      <c r="I941">
        <v>0.14054726434424894</v>
      </c>
      <c r="J941" t="s">
        <v>524</v>
      </c>
      <c r="K941">
        <f>YEAR(tblInvestment[[#This Row],[Date]])</f>
        <v>2014</v>
      </c>
    </row>
    <row r="942" spans="1:11" x14ac:dyDescent="0.25">
      <c r="A942" t="s">
        <v>3677</v>
      </c>
      <c r="B942" t="s">
        <v>391</v>
      </c>
      <c r="C942" t="s">
        <v>369</v>
      </c>
      <c r="D942" t="s">
        <v>3681</v>
      </c>
      <c r="E942" s="6">
        <v>41695</v>
      </c>
      <c r="F942" t="s">
        <v>499</v>
      </c>
      <c r="G942" t="s">
        <v>22</v>
      </c>
      <c r="H942" t="s">
        <v>501</v>
      </c>
      <c r="I942">
        <v>1.0216932399216335E-2</v>
      </c>
      <c r="J942" t="s">
        <v>524</v>
      </c>
      <c r="K942">
        <f>YEAR(tblInvestment[[#This Row],[Date]])</f>
        <v>2014</v>
      </c>
    </row>
    <row r="943" spans="1:11" x14ac:dyDescent="0.25">
      <c r="A943" t="s">
        <v>243</v>
      </c>
      <c r="B943" t="s">
        <v>244</v>
      </c>
      <c r="C943" t="s">
        <v>565</v>
      </c>
      <c r="D943" t="s">
        <v>2086</v>
      </c>
      <c r="E943" s="6">
        <v>41696</v>
      </c>
      <c r="F943" t="s">
        <v>574</v>
      </c>
      <c r="G943" t="s">
        <v>503</v>
      </c>
      <c r="H943" t="s">
        <v>501</v>
      </c>
      <c r="I943">
        <v>0.81768304058079233</v>
      </c>
      <c r="J943" t="s">
        <v>524</v>
      </c>
      <c r="K943">
        <f>YEAR(tblInvestment[[#This Row],[Date]])</f>
        <v>2014</v>
      </c>
    </row>
    <row r="944" spans="1:11" x14ac:dyDescent="0.25">
      <c r="A944" t="s">
        <v>144</v>
      </c>
      <c r="B944" t="s">
        <v>145</v>
      </c>
      <c r="C944" t="s">
        <v>141</v>
      </c>
      <c r="D944" t="s">
        <v>655</v>
      </c>
      <c r="E944" s="6">
        <v>41697</v>
      </c>
      <c r="F944" t="s">
        <v>499</v>
      </c>
      <c r="G944" t="s">
        <v>22</v>
      </c>
      <c r="H944" t="s">
        <v>501</v>
      </c>
      <c r="I944">
        <v>0.23646802057093955</v>
      </c>
      <c r="J944" t="s">
        <v>524</v>
      </c>
      <c r="K944">
        <f>YEAR(tblInvestment[[#This Row],[Date]])</f>
        <v>2014</v>
      </c>
    </row>
    <row r="945" spans="1:11" x14ac:dyDescent="0.25">
      <c r="A945" t="s">
        <v>155</v>
      </c>
      <c r="B945" t="s">
        <v>156</v>
      </c>
      <c r="C945" t="s">
        <v>141</v>
      </c>
      <c r="D945" t="s">
        <v>661</v>
      </c>
      <c r="E945" s="6">
        <v>41697</v>
      </c>
      <c r="F945" t="s">
        <v>499</v>
      </c>
      <c r="G945" t="s">
        <v>503</v>
      </c>
      <c r="H945" t="s">
        <v>501</v>
      </c>
      <c r="I945">
        <v>2.1033107870853079E-2</v>
      </c>
      <c r="J945" t="s">
        <v>524</v>
      </c>
      <c r="K945">
        <f>YEAR(tblInvestment[[#This Row],[Date]])</f>
        <v>2014</v>
      </c>
    </row>
    <row r="946" spans="1:11" x14ac:dyDescent="0.25">
      <c r="A946" t="s">
        <v>327</v>
      </c>
      <c r="B946" t="s">
        <v>328</v>
      </c>
      <c r="C946" t="s">
        <v>284</v>
      </c>
      <c r="D946" t="s">
        <v>543</v>
      </c>
      <c r="E946" s="6">
        <v>41697</v>
      </c>
      <c r="F946" t="s">
        <v>544</v>
      </c>
      <c r="G946" t="s">
        <v>503</v>
      </c>
      <c r="H946" t="s">
        <v>501</v>
      </c>
      <c r="I946">
        <v>1.2051180817138581E-2</v>
      </c>
      <c r="J946" t="s">
        <v>524</v>
      </c>
      <c r="K946">
        <f>YEAR(tblInvestment[[#This Row],[Date]])</f>
        <v>2014</v>
      </c>
    </row>
    <row r="947" spans="1:11" x14ac:dyDescent="0.25">
      <c r="A947" t="s">
        <v>365</v>
      </c>
      <c r="B947" t="s">
        <v>366</v>
      </c>
      <c r="C947" t="s">
        <v>284</v>
      </c>
      <c r="D947" t="s">
        <v>4491</v>
      </c>
      <c r="E947" s="6">
        <v>41697</v>
      </c>
      <c r="F947" t="s">
        <v>499</v>
      </c>
      <c r="G947" t="s">
        <v>503</v>
      </c>
      <c r="H947" t="s">
        <v>501</v>
      </c>
      <c r="I947">
        <v>2.8301068563384022</v>
      </c>
      <c r="J947" t="s">
        <v>524</v>
      </c>
      <c r="K947">
        <f>YEAR(tblInvestment[[#This Row],[Date]])</f>
        <v>2014</v>
      </c>
    </row>
    <row r="948" spans="1:11" x14ac:dyDescent="0.25">
      <c r="A948" t="s">
        <v>157</v>
      </c>
      <c r="B948" t="s">
        <v>158</v>
      </c>
      <c r="C948" t="s">
        <v>141</v>
      </c>
      <c r="D948" t="s">
        <v>2342</v>
      </c>
      <c r="E948" s="6">
        <v>41698</v>
      </c>
      <c r="F948" t="s">
        <v>499</v>
      </c>
      <c r="G948" t="s">
        <v>503</v>
      </c>
      <c r="H948" t="s">
        <v>501</v>
      </c>
      <c r="I948">
        <v>9.7182646495219308E-2</v>
      </c>
      <c r="J948" t="s">
        <v>524</v>
      </c>
      <c r="K948">
        <f>YEAR(tblInvestment[[#This Row],[Date]])</f>
        <v>2014</v>
      </c>
    </row>
    <row r="949" spans="1:11" x14ac:dyDescent="0.25">
      <c r="A949" t="s">
        <v>2936</v>
      </c>
      <c r="B949" t="s">
        <v>2937</v>
      </c>
      <c r="C949" t="s">
        <v>2936</v>
      </c>
      <c r="D949" t="s">
        <v>1946</v>
      </c>
      <c r="E949" s="6">
        <v>41698</v>
      </c>
      <c r="F949" t="s">
        <v>499</v>
      </c>
      <c r="G949" t="s">
        <v>503</v>
      </c>
      <c r="H949" t="s">
        <v>501</v>
      </c>
      <c r="I949">
        <v>0.79208655473823819</v>
      </c>
      <c r="J949" t="s">
        <v>524</v>
      </c>
      <c r="K949">
        <f>YEAR(tblInvestment[[#This Row],[Date]])</f>
        <v>2014</v>
      </c>
    </row>
    <row r="950" spans="1:11" x14ac:dyDescent="0.25">
      <c r="A950" t="s">
        <v>472</v>
      </c>
      <c r="B950" t="s">
        <v>473</v>
      </c>
      <c r="C950" t="s">
        <v>572</v>
      </c>
      <c r="D950" t="s">
        <v>3785</v>
      </c>
      <c r="E950" s="6">
        <v>41698</v>
      </c>
      <c r="F950" t="s">
        <v>499</v>
      </c>
      <c r="G950" t="s">
        <v>503</v>
      </c>
      <c r="H950" t="s">
        <v>501</v>
      </c>
      <c r="I950">
        <v>2.6777631452321103E-3</v>
      </c>
      <c r="J950" t="s">
        <v>524</v>
      </c>
      <c r="K950">
        <f>YEAR(tblInvestment[[#This Row],[Date]])</f>
        <v>2014</v>
      </c>
    </row>
    <row r="951" spans="1:11" x14ac:dyDescent="0.25">
      <c r="A951" t="s">
        <v>99</v>
      </c>
      <c r="B951" t="s">
        <v>100</v>
      </c>
      <c r="C951" t="s">
        <v>9</v>
      </c>
      <c r="D951" t="s">
        <v>2932</v>
      </c>
      <c r="E951" s="6">
        <v>41699</v>
      </c>
      <c r="F951" t="s">
        <v>499</v>
      </c>
      <c r="G951" t="s">
        <v>15</v>
      </c>
      <c r="H951" t="s">
        <v>501</v>
      </c>
      <c r="I951">
        <v>5.6511127556043136E-2</v>
      </c>
      <c r="J951" t="s">
        <v>524</v>
      </c>
      <c r="K951">
        <f>YEAR(tblInvestment[[#This Row],[Date]])</f>
        <v>2014</v>
      </c>
    </row>
    <row r="952" spans="1:11" x14ac:dyDescent="0.25">
      <c r="A952" t="s">
        <v>3312</v>
      </c>
      <c r="B952" t="s">
        <v>3313</v>
      </c>
      <c r="C952" t="s">
        <v>9</v>
      </c>
      <c r="D952" t="s">
        <v>3381</v>
      </c>
      <c r="E952" s="6">
        <v>41699</v>
      </c>
      <c r="F952" t="s">
        <v>624</v>
      </c>
      <c r="G952" t="s">
        <v>503</v>
      </c>
      <c r="H952" t="s">
        <v>560</v>
      </c>
      <c r="I952">
        <v>11.414070805108164</v>
      </c>
      <c r="J952" t="s">
        <v>524</v>
      </c>
      <c r="K952">
        <f>YEAR(tblInvestment[[#This Row],[Date]])</f>
        <v>2014</v>
      </c>
    </row>
    <row r="953" spans="1:11" x14ac:dyDescent="0.25">
      <c r="A953" t="s">
        <v>3312</v>
      </c>
      <c r="B953" t="s">
        <v>3313</v>
      </c>
      <c r="C953" t="s">
        <v>9</v>
      </c>
      <c r="D953" t="s">
        <v>3408</v>
      </c>
      <c r="E953" s="6">
        <v>41699</v>
      </c>
      <c r="F953" t="s">
        <v>499</v>
      </c>
      <c r="G953" t="s">
        <v>503</v>
      </c>
      <c r="H953" t="s">
        <v>501</v>
      </c>
      <c r="I953">
        <v>0.37700067187803077</v>
      </c>
      <c r="J953" t="s">
        <v>524</v>
      </c>
      <c r="K953">
        <f>YEAR(tblInvestment[[#This Row],[Date]])</f>
        <v>2014</v>
      </c>
    </row>
    <row r="954" spans="1:11" x14ac:dyDescent="0.25">
      <c r="A954" t="s">
        <v>1322</v>
      </c>
      <c r="B954" t="s">
        <v>40</v>
      </c>
      <c r="C954" t="s">
        <v>9</v>
      </c>
      <c r="D954" t="s">
        <v>1317</v>
      </c>
      <c r="E954" s="6">
        <v>41701</v>
      </c>
      <c r="F954" t="s">
        <v>499</v>
      </c>
      <c r="G954" t="s">
        <v>503</v>
      </c>
      <c r="H954" t="s">
        <v>501</v>
      </c>
      <c r="I954">
        <v>4.4889557554567902E-3</v>
      </c>
      <c r="J954" t="s">
        <v>524</v>
      </c>
      <c r="K954">
        <f>YEAR(tblInvestment[[#This Row],[Date]])</f>
        <v>2014</v>
      </c>
    </row>
    <row r="955" spans="1:11" x14ac:dyDescent="0.25">
      <c r="A955" t="s">
        <v>341</v>
      </c>
      <c r="B955" t="s">
        <v>342</v>
      </c>
      <c r="C955" t="s">
        <v>284</v>
      </c>
      <c r="D955" t="s">
        <v>3186</v>
      </c>
      <c r="E955" s="6">
        <v>41701</v>
      </c>
      <c r="F955" t="s">
        <v>624</v>
      </c>
      <c r="G955" t="s">
        <v>18</v>
      </c>
      <c r="H955" t="s">
        <v>541</v>
      </c>
      <c r="I955">
        <v>664.22616367267858</v>
      </c>
      <c r="J955" t="s">
        <v>3187</v>
      </c>
      <c r="K955">
        <f>YEAR(tblInvestment[[#This Row],[Date]])</f>
        <v>2014</v>
      </c>
    </row>
    <row r="956" spans="1:11" x14ac:dyDescent="0.25">
      <c r="A956" t="s">
        <v>450</v>
      </c>
      <c r="B956" t="s">
        <v>451</v>
      </c>
      <c r="C956" t="s">
        <v>409</v>
      </c>
      <c r="D956" t="s">
        <v>4530</v>
      </c>
      <c r="E956" s="6">
        <v>41701</v>
      </c>
      <c r="F956" t="s">
        <v>499</v>
      </c>
      <c r="G956" t="s">
        <v>15</v>
      </c>
      <c r="H956" t="s">
        <v>501</v>
      </c>
      <c r="I956">
        <v>4.2549886395108327</v>
      </c>
      <c r="J956" t="s">
        <v>524</v>
      </c>
      <c r="K956">
        <f>YEAR(tblInvestment[[#This Row],[Date]])</f>
        <v>2014</v>
      </c>
    </row>
    <row r="957" spans="1:11" x14ac:dyDescent="0.25">
      <c r="A957" t="s">
        <v>458</v>
      </c>
      <c r="B957" t="s">
        <v>459</v>
      </c>
      <c r="C957" t="s">
        <v>572</v>
      </c>
      <c r="D957" t="s">
        <v>657</v>
      </c>
      <c r="E957" s="6">
        <v>41702</v>
      </c>
      <c r="F957" t="s">
        <v>499</v>
      </c>
      <c r="G957" t="s">
        <v>71</v>
      </c>
      <c r="H957" t="s">
        <v>501</v>
      </c>
      <c r="I957">
        <v>5.8666975688029213E-2</v>
      </c>
      <c r="J957" t="s">
        <v>524</v>
      </c>
      <c r="K957">
        <f>YEAR(tblInvestment[[#This Row],[Date]])</f>
        <v>2014</v>
      </c>
    </row>
    <row r="958" spans="1:11" x14ac:dyDescent="0.25">
      <c r="A958" t="s">
        <v>157</v>
      </c>
      <c r="B958" t="s">
        <v>158</v>
      </c>
      <c r="C958" t="s">
        <v>141</v>
      </c>
      <c r="D958" t="s">
        <v>1314</v>
      </c>
      <c r="E958" s="6">
        <v>41702</v>
      </c>
      <c r="F958" t="s">
        <v>505</v>
      </c>
      <c r="G958" t="s">
        <v>500</v>
      </c>
      <c r="H958" t="s">
        <v>553</v>
      </c>
      <c r="I958">
        <v>67.321548549648355</v>
      </c>
      <c r="J958" t="s">
        <v>524</v>
      </c>
      <c r="K958">
        <f>YEAR(tblInvestment[[#This Row],[Date]])</f>
        <v>2014</v>
      </c>
    </row>
    <row r="959" spans="1:11" x14ac:dyDescent="0.25">
      <c r="A959" t="s">
        <v>78</v>
      </c>
      <c r="B959" t="s">
        <v>79</v>
      </c>
      <c r="C959" t="s">
        <v>9</v>
      </c>
      <c r="D959" t="s">
        <v>2657</v>
      </c>
      <c r="E959" s="6">
        <v>41702</v>
      </c>
      <c r="F959" t="s">
        <v>505</v>
      </c>
      <c r="G959" t="s">
        <v>500</v>
      </c>
      <c r="H959" t="s">
        <v>541</v>
      </c>
      <c r="I959">
        <v>3.3306214119129365</v>
      </c>
      <c r="J959" t="s">
        <v>524</v>
      </c>
      <c r="K959">
        <f>YEAR(tblInvestment[[#This Row],[Date]])</f>
        <v>2014</v>
      </c>
    </row>
    <row r="960" spans="1:11" x14ac:dyDescent="0.25">
      <c r="A960" t="s">
        <v>2936</v>
      </c>
      <c r="B960" t="s">
        <v>2937</v>
      </c>
      <c r="C960" t="s">
        <v>2936</v>
      </c>
      <c r="D960" t="s">
        <v>3072</v>
      </c>
      <c r="E960" s="6">
        <v>41702</v>
      </c>
      <c r="F960" t="s">
        <v>499</v>
      </c>
      <c r="G960" t="s">
        <v>503</v>
      </c>
      <c r="H960" t="s">
        <v>501</v>
      </c>
      <c r="I960">
        <v>11.062659729859071</v>
      </c>
      <c r="J960" t="s">
        <v>524</v>
      </c>
      <c r="K960">
        <f>YEAR(tblInvestment[[#This Row],[Date]])</f>
        <v>2014</v>
      </c>
    </row>
    <row r="961" spans="1:11" x14ac:dyDescent="0.25">
      <c r="A961" t="s">
        <v>3312</v>
      </c>
      <c r="B961" t="s">
        <v>3313</v>
      </c>
      <c r="C961" t="s">
        <v>9</v>
      </c>
      <c r="D961" t="s">
        <v>657</v>
      </c>
      <c r="E961" s="6">
        <v>41702</v>
      </c>
      <c r="F961" t="s">
        <v>499</v>
      </c>
      <c r="G961" t="s">
        <v>15</v>
      </c>
      <c r="H961" t="s">
        <v>501</v>
      </c>
      <c r="I961">
        <v>0.10277323045466628</v>
      </c>
      <c r="J961" t="s">
        <v>524</v>
      </c>
      <c r="K961">
        <f>YEAR(tblInvestment[[#This Row],[Date]])</f>
        <v>2014</v>
      </c>
    </row>
    <row r="962" spans="1:11" x14ac:dyDescent="0.25">
      <c r="A962" t="s">
        <v>69</v>
      </c>
      <c r="B962" t="s">
        <v>70</v>
      </c>
      <c r="C962" t="s">
        <v>9</v>
      </c>
      <c r="D962" t="s">
        <v>543</v>
      </c>
      <c r="E962" s="6">
        <v>41704</v>
      </c>
      <c r="F962" t="s">
        <v>544</v>
      </c>
      <c r="G962" t="s">
        <v>503</v>
      </c>
      <c r="H962" t="s">
        <v>501</v>
      </c>
      <c r="I962">
        <v>8.5518091607087912E-2</v>
      </c>
      <c r="J962" t="s">
        <v>524</v>
      </c>
      <c r="K962">
        <f>YEAR(tblInvestment[[#This Row],[Date]])</f>
        <v>2014</v>
      </c>
    </row>
    <row r="963" spans="1:11" x14ac:dyDescent="0.25">
      <c r="A963" t="s">
        <v>180</v>
      </c>
      <c r="B963" t="s">
        <v>181</v>
      </c>
      <c r="C963" t="s">
        <v>141</v>
      </c>
      <c r="D963" t="s">
        <v>3627</v>
      </c>
      <c r="E963" s="6">
        <v>41704</v>
      </c>
      <c r="F963" t="s">
        <v>505</v>
      </c>
      <c r="G963" t="s">
        <v>500</v>
      </c>
      <c r="H963" t="s">
        <v>541</v>
      </c>
      <c r="I963">
        <v>285.20639399961425</v>
      </c>
      <c r="J963" t="s">
        <v>524</v>
      </c>
      <c r="K963">
        <f>YEAR(tblInvestment[[#This Row],[Date]])</f>
        <v>2014</v>
      </c>
    </row>
    <row r="964" spans="1:11" x14ac:dyDescent="0.25">
      <c r="A964" t="s">
        <v>456</v>
      </c>
      <c r="B964" t="s">
        <v>457</v>
      </c>
      <c r="C964" t="s">
        <v>572</v>
      </c>
      <c r="D964" t="s">
        <v>877</v>
      </c>
      <c r="E964" s="6">
        <v>41705</v>
      </c>
      <c r="F964" t="s">
        <v>820</v>
      </c>
      <c r="G964" t="s">
        <v>18</v>
      </c>
      <c r="H964" t="s">
        <v>541</v>
      </c>
      <c r="I964">
        <v>34.58268299111473</v>
      </c>
      <c r="J964" t="s">
        <v>821</v>
      </c>
      <c r="K964">
        <f>YEAR(tblInvestment[[#This Row],[Date]])</f>
        <v>2014</v>
      </c>
    </row>
    <row r="965" spans="1:11" x14ac:dyDescent="0.25">
      <c r="A965" t="s">
        <v>2811</v>
      </c>
      <c r="B965" t="s">
        <v>338</v>
      </c>
      <c r="C965" t="s">
        <v>284</v>
      </c>
      <c r="D965" t="s">
        <v>2814</v>
      </c>
      <c r="E965" s="6">
        <v>41705</v>
      </c>
      <c r="F965" t="s">
        <v>507</v>
      </c>
      <c r="G965" t="s">
        <v>22</v>
      </c>
      <c r="H965" t="s">
        <v>501</v>
      </c>
      <c r="I965">
        <v>2.5642777842561058E-2</v>
      </c>
      <c r="J965" t="s">
        <v>524</v>
      </c>
      <c r="K965">
        <f>YEAR(tblInvestment[[#This Row],[Date]])</f>
        <v>2014</v>
      </c>
    </row>
    <row r="966" spans="1:11" x14ac:dyDescent="0.25">
      <c r="A966" t="s">
        <v>253</v>
      </c>
      <c r="B966" t="s">
        <v>254</v>
      </c>
      <c r="C966" t="s">
        <v>565</v>
      </c>
      <c r="D966" t="s">
        <v>1231</v>
      </c>
      <c r="E966" s="6">
        <v>41705</v>
      </c>
      <c r="F966" t="s">
        <v>505</v>
      </c>
      <c r="G966" t="s">
        <v>18</v>
      </c>
      <c r="H966" t="s">
        <v>553</v>
      </c>
      <c r="I966">
        <v>86.171582143549898</v>
      </c>
      <c r="J966" t="s">
        <v>524</v>
      </c>
      <c r="K966">
        <f>YEAR(tblInvestment[[#This Row],[Date]])</f>
        <v>2014</v>
      </c>
    </row>
    <row r="967" spans="1:11" x14ac:dyDescent="0.25">
      <c r="A967" t="s">
        <v>480</v>
      </c>
      <c r="B967" t="s">
        <v>481</v>
      </c>
      <c r="C967" t="s">
        <v>572</v>
      </c>
      <c r="D967" t="s">
        <v>4533</v>
      </c>
      <c r="E967" s="6">
        <v>41705</v>
      </c>
      <c r="F967" t="s">
        <v>499</v>
      </c>
      <c r="G967" t="s">
        <v>503</v>
      </c>
      <c r="H967" t="s">
        <v>501</v>
      </c>
      <c r="I967">
        <v>2.419953141204387E-3</v>
      </c>
      <c r="J967" t="s">
        <v>524</v>
      </c>
      <c r="K967">
        <f>YEAR(tblInvestment[[#This Row],[Date]])</f>
        <v>2014</v>
      </c>
    </row>
    <row r="968" spans="1:11" x14ac:dyDescent="0.25">
      <c r="A968" t="s">
        <v>347</v>
      </c>
      <c r="B968" t="s">
        <v>348</v>
      </c>
      <c r="C968" t="s">
        <v>284</v>
      </c>
      <c r="D968" t="s">
        <v>3831</v>
      </c>
      <c r="E968" s="6">
        <v>41706</v>
      </c>
      <c r="F968" t="s">
        <v>1662</v>
      </c>
      <c r="G968" t="s">
        <v>18</v>
      </c>
      <c r="H968" t="s">
        <v>541</v>
      </c>
      <c r="I968">
        <v>35.545162533862147</v>
      </c>
      <c r="J968" t="s">
        <v>3832</v>
      </c>
      <c r="K968">
        <f>YEAR(tblInvestment[[#This Row],[Date]])</f>
        <v>2014</v>
      </c>
    </row>
    <row r="969" spans="1:11" x14ac:dyDescent="0.25">
      <c r="A969" t="s">
        <v>41</v>
      </c>
      <c r="B969" t="s">
        <v>42</v>
      </c>
      <c r="C969" t="s">
        <v>9</v>
      </c>
      <c r="D969" t="s">
        <v>1328</v>
      </c>
      <c r="E969" s="6">
        <v>41707</v>
      </c>
      <c r="F969" t="s">
        <v>499</v>
      </c>
      <c r="G969" t="s">
        <v>503</v>
      </c>
      <c r="H969" t="s">
        <v>501</v>
      </c>
      <c r="I969">
        <v>5.3555262904642206E-3</v>
      </c>
      <c r="J969" t="s">
        <v>524</v>
      </c>
      <c r="K969">
        <f>YEAR(tblInvestment[[#This Row],[Date]])</f>
        <v>2014</v>
      </c>
    </row>
    <row r="970" spans="1:11" x14ac:dyDescent="0.25">
      <c r="A970" t="s">
        <v>162</v>
      </c>
      <c r="B970" t="s">
        <v>163</v>
      </c>
      <c r="C970" t="s">
        <v>141</v>
      </c>
      <c r="D970" t="s">
        <v>2488</v>
      </c>
      <c r="E970" s="6">
        <v>41707</v>
      </c>
      <c r="F970" t="s">
        <v>609</v>
      </c>
      <c r="G970" t="s">
        <v>18</v>
      </c>
      <c r="H970" t="s">
        <v>501</v>
      </c>
      <c r="I970">
        <v>8.976206473286448E-2</v>
      </c>
      <c r="J970" t="s">
        <v>524</v>
      </c>
      <c r="K970">
        <f>YEAR(tblInvestment[[#This Row],[Date]])</f>
        <v>2014</v>
      </c>
    </row>
    <row r="971" spans="1:11" x14ac:dyDescent="0.25">
      <c r="A971" t="s">
        <v>99</v>
      </c>
      <c r="B971" t="s">
        <v>100</v>
      </c>
      <c r="C971" t="s">
        <v>9</v>
      </c>
      <c r="D971" t="s">
        <v>2915</v>
      </c>
      <c r="E971" s="6">
        <v>41707</v>
      </c>
      <c r="F971" t="s">
        <v>499</v>
      </c>
      <c r="G971" t="s">
        <v>503</v>
      </c>
      <c r="H971" t="s">
        <v>501</v>
      </c>
      <c r="I971">
        <v>0.6349832580221263</v>
      </c>
      <c r="J971" t="s">
        <v>524</v>
      </c>
      <c r="K971">
        <f>YEAR(tblInvestment[[#This Row],[Date]])</f>
        <v>2014</v>
      </c>
    </row>
    <row r="972" spans="1:11" x14ac:dyDescent="0.25">
      <c r="A972" t="s">
        <v>137</v>
      </c>
      <c r="B972" t="s">
        <v>138</v>
      </c>
      <c r="C972" t="s">
        <v>9</v>
      </c>
      <c r="D972" t="s">
        <v>4619</v>
      </c>
      <c r="E972" s="6">
        <v>41707</v>
      </c>
      <c r="F972" t="s">
        <v>499</v>
      </c>
      <c r="G972" t="s">
        <v>503</v>
      </c>
      <c r="H972" t="s">
        <v>501</v>
      </c>
      <c r="I972">
        <v>2.5593518034109058E-2</v>
      </c>
      <c r="J972" t="s">
        <v>524</v>
      </c>
      <c r="K972">
        <f>YEAR(tblInvestment[[#This Row],[Date]])</f>
        <v>2014</v>
      </c>
    </row>
    <row r="973" spans="1:11" x14ac:dyDescent="0.25">
      <c r="A973" t="s">
        <v>456</v>
      </c>
      <c r="B973" t="s">
        <v>457</v>
      </c>
      <c r="C973" t="s">
        <v>572</v>
      </c>
      <c r="D973" t="s">
        <v>860</v>
      </c>
      <c r="E973" s="6">
        <v>41708</v>
      </c>
      <c r="F973" t="s">
        <v>820</v>
      </c>
      <c r="G973" t="s">
        <v>500</v>
      </c>
      <c r="H973" t="s">
        <v>541</v>
      </c>
      <c r="I973">
        <v>156.21336995971464</v>
      </c>
      <c r="J973" t="s">
        <v>821</v>
      </c>
      <c r="K973">
        <f>YEAR(tblInvestment[[#This Row],[Date]])</f>
        <v>2014</v>
      </c>
    </row>
    <row r="974" spans="1:11" x14ac:dyDescent="0.25">
      <c r="A974" t="s">
        <v>456</v>
      </c>
      <c r="B974" t="s">
        <v>457</v>
      </c>
      <c r="C974" t="s">
        <v>572</v>
      </c>
      <c r="D974" t="s">
        <v>1110</v>
      </c>
      <c r="E974" s="6">
        <v>41708</v>
      </c>
      <c r="F974" t="s">
        <v>820</v>
      </c>
      <c r="G974" t="s">
        <v>18</v>
      </c>
      <c r="H974" t="s">
        <v>541</v>
      </c>
      <c r="I974">
        <v>14.981888558576928</v>
      </c>
      <c r="J974" t="s">
        <v>821</v>
      </c>
      <c r="K974">
        <f>YEAR(tblInvestment[[#This Row],[Date]])</f>
        <v>2014</v>
      </c>
    </row>
    <row r="975" spans="1:11" x14ac:dyDescent="0.25">
      <c r="A975" t="s">
        <v>155</v>
      </c>
      <c r="B975" t="s">
        <v>156</v>
      </c>
      <c r="C975" t="s">
        <v>141</v>
      </c>
      <c r="D975" t="s">
        <v>2200</v>
      </c>
      <c r="E975" s="6">
        <v>41708</v>
      </c>
      <c r="F975" t="s">
        <v>499</v>
      </c>
      <c r="G975" t="s">
        <v>503</v>
      </c>
      <c r="H975" t="s">
        <v>560</v>
      </c>
      <c r="I975">
        <v>0.28474953027645589</v>
      </c>
      <c r="J975" t="s">
        <v>524</v>
      </c>
      <c r="K975">
        <f>YEAR(tblInvestment[[#This Row],[Date]])</f>
        <v>2014</v>
      </c>
    </row>
    <row r="976" spans="1:11" x14ac:dyDescent="0.25">
      <c r="A976" t="s">
        <v>3461</v>
      </c>
      <c r="B976" t="s">
        <v>3462</v>
      </c>
      <c r="C976" t="s">
        <v>141</v>
      </c>
      <c r="D976" t="s">
        <v>3508</v>
      </c>
      <c r="E976" s="6">
        <v>41708</v>
      </c>
      <c r="F976" t="s">
        <v>514</v>
      </c>
      <c r="G976" t="s">
        <v>500</v>
      </c>
      <c r="H976" t="s">
        <v>501</v>
      </c>
      <c r="I976">
        <v>5.0491161412236273E-2</v>
      </c>
      <c r="J976" t="s">
        <v>524</v>
      </c>
      <c r="K976">
        <f>YEAR(tblInvestment[[#This Row],[Date]])</f>
        <v>2014</v>
      </c>
    </row>
    <row r="977" spans="1:11" x14ac:dyDescent="0.25">
      <c r="A977" t="s">
        <v>773</v>
      </c>
      <c r="B977" t="s">
        <v>296</v>
      </c>
      <c r="C977" t="s">
        <v>284</v>
      </c>
      <c r="D977" t="s">
        <v>782</v>
      </c>
      <c r="E977" s="6">
        <v>41709</v>
      </c>
      <c r="F977" t="s">
        <v>517</v>
      </c>
      <c r="G977" t="s">
        <v>503</v>
      </c>
      <c r="H977" t="s">
        <v>541</v>
      </c>
      <c r="I977">
        <v>80.01522506093967</v>
      </c>
      <c r="J977" t="s">
        <v>524</v>
      </c>
      <c r="K977">
        <f>YEAR(tblInvestment[[#This Row],[Date]])</f>
        <v>2014</v>
      </c>
    </row>
    <row r="978" spans="1:11" x14ac:dyDescent="0.25">
      <c r="A978" t="s">
        <v>458</v>
      </c>
      <c r="B978" t="s">
        <v>459</v>
      </c>
      <c r="C978" t="s">
        <v>572</v>
      </c>
      <c r="D978" t="s">
        <v>1365</v>
      </c>
      <c r="E978" s="6">
        <v>41709</v>
      </c>
      <c r="F978" t="s">
        <v>609</v>
      </c>
      <c r="G978" t="s">
        <v>64</v>
      </c>
      <c r="H978" t="s">
        <v>541</v>
      </c>
      <c r="I978">
        <v>24.864091931003458</v>
      </c>
      <c r="J978" t="s">
        <v>524</v>
      </c>
      <c r="K978">
        <f>YEAR(tblInvestment[[#This Row],[Date]])</f>
        <v>2014</v>
      </c>
    </row>
    <row r="979" spans="1:11" x14ac:dyDescent="0.25">
      <c r="A979" t="s">
        <v>458</v>
      </c>
      <c r="B979" t="s">
        <v>459</v>
      </c>
      <c r="C979" t="s">
        <v>572</v>
      </c>
      <c r="D979" t="s">
        <v>1370</v>
      </c>
      <c r="E979" s="6">
        <v>41709</v>
      </c>
      <c r="F979" t="s">
        <v>499</v>
      </c>
      <c r="G979" t="s">
        <v>22</v>
      </c>
      <c r="H979" t="s">
        <v>501</v>
      </c>
      <c r="I979">
        <v>7.9217149201498832E-3</v>
      </c>
      <c r="J979" t="s">
        <v>524</v>
      </c>
      <c r="K979">
        <f>YEAR(tblInvestment[[#This Row],[Date]])</f>
        <v>2014</v>
      </c>
    </row>
    <row r="980" spans="1:11" x14ac:dyDescent="0.25">
      <c r="A980" t="s">
        <v>1499</v>
      </c>
      <c r="B980" t="s">
        <v>50</v>
      </c>
      <c r="C980" t="s">
        <v>9</v>
      </c>
      <c r="D980" t="s">
        <v>1506</v>
      </c>
      <c r="E980" s="6">
        <v>41709</v>
      </c>
      <c r="F980" t="s">
        <v>507</v>
      </c>
      <c r="G980" t="s">
        <v>503</v>
      </c>
      <c r="H980" t="s">
        <v>501</v>
      </c>
      <c r="I980">
        <v>0.55534173733058056</v>
      </c>
      <c r="J980" t="s">
        <v>524</v>
      </c>
      <c r="K980">
        <f>YEAR(tblInvestment[[#This Row],[Date]])</f>
        <v>2014</v>
      </c>
    </row>
    <row r="981" spans="1:11" x14ac:dyDescent="0.25">
      <c r="A981" t="s">
        <v>61</v>
      </c>
      <c r="B981" t="s">
        <v>62</v>
      </c>
      <c r="C981" t="s">
        <v>9</v>
      </c>
      <c r="D981" t="s">
        <v>1799</v>
      </c>
      <c r="E981" s="6">
        <v>41710</v>
      </c>
      <c r="F981" t="s">
        <v>505</v>
      </c>
      <c r="G981" t="s">
        <v>64</v>
      </c>
      <c r="H981" t="s">
        <v>541</v>
      </c>
      <c r="I981">
        <v>160.2252855481631</v>
      </c>
      <c r="J981" t="s">
        <v>524</v>
      </c>
      <c r="K981">
        <f>YEAR(tblInvestment[[#This Row],[Date]])</f>
        <v>2014</v>
      </c>
    </row>
    <row r="982" spans="1:11" x14ac:dyDescent="0.25">
      <c r="A982" t="s">
        <v>155</v>
      </c>
      <c r="B982" t="s">
        <v>156</v>
      </c>
      <c r="C982" t="s">
        <v>141</v>
      </c>
      <c r="D982" t="s">
        <v>2291</v>
      </c>
      <c r="E982" s="6">
        <v>41710</v>
      </c>
      <c r="F982" t="s">
        <v>499</v>
      </c>
      <c r="G982" t="s">
        <v>15</v>
      </c>
      <c r="H982" t="s">
        <v>501</v>
      </c>
      <c r="I982">
        <v>0.10402011134747348</v>
      </c>
      <c r="J982" t="s">
        <v>524</v>
      </c>
      <c r="K982">
        <f>YEAR(tblInvestment[[#This Row],[Date]])</f>
        <v>2014</v>
      </c>
    </row>
    <row r="983" spans="1:11" x14ac:dyDescent="0.25">
      <c r="A983" t="s">
        <v>773</v>
      </c>
      <c r="B983" t="s">
        <v>296</v>
      </c>
      <c r="C983" t="s">
        <v>284</v>
      </c>
      <c r="D983" t="s">
        <v>778</v>
      </c>
      <c r="E983" s="6">
        <v>41711</v>
      </c>
      <c r="F983" t="s">
        <v>517</v>
      </c>
      <c r="G983" t="s">
        <v>503</v>
      </c>
      <c r="H983" t="s">
        <v>541</v>
      </c>
      <c r="I983">
        <v>34.292227004176773</v>
      </c>
      <c r="J983" t="s">
        <v>524</v>
      </c>
      <c r="K983">
        <f>YEAR(tblInvestment[[#This Row],[Date]])</f>
        <v>2014</v>
      </c>
    </row>
    <row r="984" spans="1:11" x14ac:dyDescent="0.25">
      <c r="A984" t="s">
        <v>80</v>
      </c>
      <c r="B984" t="s">
        <v>81</v>
      </c>
      <c r="C984" t="s">
        <v>9</v>
      </c>
      <c r="D984" t="s">
        <v>2672</v>
      </c>
      <c r="E984" s="6">
        <v>41711</v>
      </c>
      <c r="F984" t="s">
        <v>499</v>
      </c>
      <c r="G984" t="s">
        <v>503</v>
      </c>
      <c r="H984" t="s">
        <v>501</v>
      </c>
      <c r="I984">
        <v>7.3238411206406479E-2</v>
      </c>
      <c r="J984" t="s">
        <v>524</v>
      </c>
      <c r="K984">
        <f>YEAR(tblInvestment[[#This Row],[Date]])</f>
        <v>2014</v>
      </c>
    </row>
    <row r="985" spans="1:11" x14ac:dyDescent="0.25">
      <c r="A985" t="s">
        <v>176</v>
      </c>
      <c r="B985" t="s">
        <v>177</v>
      </c>
      <c r="C985" t="s">
        <v>141</v>
      </c>
      <c r="D985" t="s">
        <v>1909</v>
      </c>
      <c r="E985" s="6">
        <v>41711</v>
      </c>
      <c r="F985" t="s">
        <v>505</v>
      </c>
      <c r="G985" t="s">
        <v>500</v>
      </c>
      <c r="H985" t="s">
        <v>553</v>
      </c>
      <c r="I985">
        <v>3.5904825893145786</v>
      </c>
      <c r="J985" t="s">
        <v>524</v>
      </c>
      <c r="K985">
        <f>YEAR(tblInvestment[[#This Row],[Date]])</f>
        <v>2014</v>
      </c>
    </row>
    <row r="986" spans="1:11" x14ac:dyDescent="0.25">
      <c r="A986" t="s">
        <v>3312</v>
      </c>
      <c r="B986" t="s">
        <v>3313</v>
      </c>
      <c r="C986" t="s">
        <v>9</v>
      </c>
      <c r="D986" t="s">
        <v>3404</v>
      </c>
      <c r="E986" s="6">
        <v>41711</v>
      </c>
      <c r="F986" t="s">
        <v>1268</v>
      </c>
      <c r="G986" t="s">
        <v>500</v>
      </c>
      <c r="H986" t="s">
        <v>501</v>
      </c>
      <c r="I986">
        <v>0.24329289549325056</v>
      </c>
      <c r="J986" t="s">
        <v>524</v>
      </c>
      <c r="K986">
        <f>YEAR(tblInvestment[[#This Row],[Date]])</f>
        <v>2014</v>
      </c>
    </row>
    <row r="987" spans="1:11" x14ac:dyDescent="0.25">
      <c r="A987" t="s">
        <v>460</v>
      </c>
      <c r="B987" t="s">
        <v>461</v>
      </c>
      <c r="C987" t="s">
        <v>572</v>
      </c>
      <c r="D987" t="s">
        <v>1485</v>
      </c>
      <c r="E987" s="6">
        <v>41712</v>
      </c>
      <c r="F987" t="s">
        <v>499</v>
      </c>
      <c r="G987" t="s">
        <v>64</v>
      </c>
      <c r="H987" t="s">
        <v>501</v>
      </c>
      <c r="I987">
        <v>6.7566887610047907E-3</v>
      </c>
      <c r="J987" t="s">
        <v>524</v>
      </c>
      <c r="K987">
        <f>YEAR(tblInvestment[[#This Row],[Date]])</f>
        <v>2014</v>
      </c>
    </row>
    <row r="988" spans="1:11" x14ac:dyDescent="0.25">
      <c r="A988" t="s">
        <v>278</v>
      </c>
      <c r="B988" t="s">
        <v>279</v>
      </c>
      <c r="C988" t="s">
        <v>273</v>
      </c>
      <c r="D988" t="s">
        <v>1900</v>
      </c>
      <c r="E988" s="6">
        <v>41712</v>
      </c>
      <c r="F988" t="s">
        <v>514</v>
      </c>
      <c r="G988" t="s">
        <v>500</v>
      </c>
      <c r="H988" t="s">
        <v>553</v>
      </c>
      <c r="I988">
        <v>67.187803073196378</v>
      </c>
      <c r="J988" t="s">
        <v>524</v>
      </c>
      <c r="K988">
        <f>YEAR(tblInvestment[[#This Row],[Date]])</f>
        <v>2014</v>
      </c>
    </row>
    <row r="989" spans="1:11" x14ac:dyDescent="0.25">
      <c r="A989" t="s">
        <v>2936</v>
      </c>
      <c r="B989" t="s">
        <v>2937</v>
      </c>
      <c r="C989" t="s">
        <v>2936</v>
      </c>
      <c r="D989" t="s">
        <v>2984</v>
      </c>
      <c r="E989" s="6">
        <v>41712</v>
      </c>
      <c r="F989" t="s">
        <v>507</v>
      </c>
      <c r="G989" t="s">
        <v>503</v>
      </c>
      <c r="H989" t="s">
        <v>501</v>
      </c>
      <c r="I989">
        <v>6.8090360634085328E-2</v>
      </c>
      <c r="J989" t="s">
        <v>524</v>
      </c>
      <c r="K989">
        <f>YEAR(tblInvestment[[#This Row],[Date]])</f>
        <v>2014</v>
      </c>
    </row>
    <row r="990" spans="1:11" x14ac:dyDescent="0.25">
      <c r="A990" t="s">
        <v>2936</v>
      </c>
      <c r="B990" t="s">
        <v>2937</v>
      </c>
      <c r="C990" t="s">
        <v>2936</v>
      </c>
      <c r="D990" t="s">
        <v>3083</v>
      </c>
      <c r="E990" s="6">
        <v>41714</v>
      </c>
      <c r="F990" t="s">
        <v>499</v>
      </c>
      <c r="G990" t="s">
        <v>503</v>
      </c>
      <c r="H990" t="s">
        <v>501</v>
      </c>
      <c r="I990">
        <v>0.50197642777700024</v>
      </c>
      <c r="J990" t="s">
        <v>524</v>
      </c>
      <c r="K990">
        <f>YEAR(tblInvestment[[#This Row],[Date]])</f>
        <v>2014</v>
      </c>
    </row>
    <row r="991" spans="1:11" x14ac:dyDescent="0.25">
      <c r="A991" t="s">
        <v>3461</v>
      </c>
      <c r="B991" t="s">
        <v>3462</v>
      </c>
      <c r="C991" t="s">
        <v>141</v>
      </c>
      <c r="D991" t="s">
        <v>3508</v>
      </c>
      <c r="E991" s="6">
        <v>41714</v>
      </c>
      <c r="F991" t="s">
        <v>514</v>
      </c>
      <c r="G991" t="s">
        <v>64</v>
      </c>
      <c r="H991" t="s">
        <v>501</v>
      </c>
      <c r="I991">
        <v>2.5245580706118136E-2</v>
      </c>
      <c r="J991" t="s">
        <v>524</v>
      </c>
      <c r="K991">
        <f>YEAR(tblInvestment[[#This Row],[Date]])</f>
        <v>2014</v>
      </c>
    </row>
    <row r="992" spans="1:11" x14ac:dyDescent="0.25">
      <c r="A992" t="s">
        <v>2936</v>
      </c>
      <c r="B992" t="s">
        <v>2937</v>
      </c>
      <c r="C992" t="s">
        <v>2936</v>
      </c>
      <c r="D992" t="s">
        <v>3098</v>
      </c>
      <c r="E992" s="6">
        <v>41715</v>
      </c>
      <c r="F992" t="s">
        <v>499</v>
      </c>
      <c r="G992" t="s">
        <v>503</v>
      </c>
      <c r="H992" t="s">
        <v>501</v>
      </c>
      <c r="I992">
        <v>1.5356110820465432</v>
      </c>
      <c r="J992" t="s">
        <v>524</v>
      </c>
      <c r="K992">
        <f>YEAR(tblInvestment[[#This Row],[Date]])</f>
        <v>2014</v>
      </c>
    </row>
    <row r="993" spans="1:11" x14ac:dyDescent="0.25">
      <c r="A993" t="s">
        <v>472</v>
      </c>
      <c r="B993" t="s">
        <v>473</v>
      </c>
      <c r="C993" t="s">
        <v>572</v>
      </c>
      <c r="D993" t="s">
        <v>3761</v>
      </c>
      <c r="E993" s="6">
        <v>41715</v>
      </c>
      <c r="F993" t="s">
        <v>499</v>
      </c>
      <c r="G993" t="s">
        <v>22</v>
      </c>
      <c r="H993" t="s">
        <v>501</v>
      </c>
      <c r="I993">
        <v>3.7857969779082123E-2</v>
      </c>
      <c r="J993" t="s">
        <v>524</v>
      </c>
      <c r="K993">
        <f>YEAR(tblInvestment[[#This Row],[Date]])</f>
        <v>2014</v>
      </c>
    </row>
    <row r="994" spans="1:11" x14ac:dyDescent="0.25">
      <c r="A994" t="s">
        <v>192</v>
      </c>
      <c r="B994" t="s">
        <v>193</v>
      </c>
      <c r="C994" t="s">
        <v>141</v>
      </c>
      <c r="D994" t="s">
        <v>4123</v>
      </c>
      <c r="E994" s="6">
        <v>41715</v>
      </c>
      <c r="F994" t="s">
        <v>507</v>
      </c>
      <c r="G994" t="s">
        <v>500</v>
      </c>
      <c r="H994" t="s">
        <v>501</v>
      </c>
      <c r="I994">
        <v>0.36284250140771607</v>
      </c>
      <c r="J994" t="s">
        <v>524</v>
      </c>
      <c r="K994">
        <f>YEAR(tblInvestment[[#This Row],[Date]])</f>
        <v>2014</v>
      </c>
    </row>
    <row r="995" spans="1:11" x14ac:dyDescent="0.25">
      <c r="A995" t="s">
        <v>4537</v>
      </c>
      <c r="B995" t="s">
        <v>203</v>
      </c>
      <c r="C995" t="s">
        <v>141</v>
      </c>
      <c r="D995" t="s">
        <v>4566</v>
      </c>
      <c r="E995" s="6">
        <v>41717</v>
      </c>
      <c r="F995" t="s">
        <v>499</v>
      </c>
      <c r="G995" t="s">
        <v>22</v>
      </c>
      <c r="H995" t="s">
        <v>501</v>
      </c>
      <c r="I995">
        <v>2.2444821068869415E-3</v>
      </c>
      <c r="J995" t="s">
        <v>524</v>
      </c>
      <c r="K995">
        <f>YEAR(tblInvestment[[#This Row],[Date]])</f>
        <v>2014</v>
      </c>
    </row>
    <row r="996" spans="1:11" x14ac:dyDescent="0.25">
      <c r="A996" t="s">
        <v>2936</v>
      </c>
      <c r="B996" t="s">
        <v>2937</v>
      </c>
      <c r="C996" t="s">
        <v>2936</v>
      </c>
      <c r="D996" t="s">
        <v>2997</v>
      </c>
      <c r="E996" s="6">
        <v>41718</v>
      </c>
      <c r="F996" t="s">
        <v>499</v>
      </c>
      <c r="G996" t="s">
        <v>22</v>
      </c>
      <c r="H996" t="s">
        <v>501</v>
      </c>
      <c r="I996">
        <v>0.13727644906336806</v>
      </c>
      <c r="J996" t="s">
        <v>524</v>
      </c>
      <c r="K996">
        <f>YEAR(tblInvestment[[#This Row],[Date]])</f>
        <v>2014</v>
      </c>
    </row>
    <row r="997" spans="1:11" x14ac:dyDescent="0.25">
      <c r="A997" t="s">
        <v>353</v>
      </c>
      <c r="B997" t="s">
        <v>354</v>
      </c>
      <c r="C997" t="s">
        <v>284</v>
      </c>
      <c r="D997" t="s">
        <v>3941</v>
      </c>
      <c r="E997" s="6">
        <v>41718</v>
      </c>
      <c r="F997" t="s">
        <v>507</v>
      </c>
      <c r="G997" t="s">
        <v>503</v>
      </c>
      <c r="H997" t="s">
        <v>501</v>
      </c>
      <c r="I997">
        <v>2.8707434256670522E-2</v>
      </c>
      <c r="J997" t="s">
        <v>524</v>
      </c>
      <c r="K997">
        <f>YEAR(tblInvestment[[#This Row],[Date]])</f>
        <v>2014</v>
      </c>
    </row>
    <row r="998" spans="1:11" x14ac:dyDescent="0.25">
      <c r="A998" t="s">
        <v>476</v>
      </c>
      <c r="B998" t="s">
        <v>477</v>
      </c>
      <c r="C998" t="s">
        <v>572</v>
      </c>
      <c r="D998" t="s">
        <v>4091</v>
      </c>
      <c r="E998" s="6">
        <v>41718</v>
      </c>
      <c r="F998" t="s">
        <v>507</v>
      </c>
      <c r="G998" t="s">
        <v>503</v>
      </c>
      <c r="H998" t="s">
        <v>501</v>
      </c>
      <c r="I998">
        <v>3.6390438663350588E-4</v>
      </c>
      <c r="J998" t="s">
        <v>524</v>
      </c>
      <c r="K998">
        <f>YEAR(tblInvestment[[#This Row],[Date]])</f>
        <v>2014</v>
      </c>
    </row>
    <row r="999" spans="1:11" x14ac:dyDescent="0.25">
      <c r="A999" t="s">
        <v>4537</v>
      </c>
      <c r="B999" t="s">
        <v>203</v>
      </c>
      <c r="C999" t="s">
        <v>141</v>
      </c>
      <c r="D999" t="s">
        <v>4565</v>
      </c>
      <c r="E999" s="6">
        <v>41718</v>
      </c>
      <c r="F999" t="s">
        <v>517</v>
      </c>
      <c r="G999" t="s">
        <v>503</v>
      </c>
      <c r="H999" t="s">
        <v>541</v>
      </c>
      <c r="I999">
        <v>41.150741327877405</v>
      </c>
      <c r="J999" t="s">
        <v>524</v>
      </c>
      <c r="K999">
        <f>YEAR(tblInvestment[[#This Row],[Date]])</f>
        <v>2014</v>
      </c>
    </row>
    <row r="1000" spans="1:11" x14ac:dyDescent="0.25">
      <c r="A1000" t="s">
        <v>313</v>
      </c>
      <c r="B1000" t="s">
        <v>314</v>
      </c>
      <c r="C1000" t="s">
        <v>284</v>
      </c>
      <c r="D1000" t="s">
        <v>1867</v>
      </c>
      <c r="E1000" s="6">
        <v>41719</v>
      </c>
      <c r="F1000" t="s">
        <v>624</v>
      </c>
      <c r="G1000" t="s">
        <v>542</v>
      </c>
      <c r="H1000" t="s">
        <v>560</v>
      </c>
      <c r="I1000">
        <v>45.262430233231925</v>
      </c>
      <c r="J1000" t="s">
        <v>1868</v>
      </c>
      <c r="K1000">
        <f>YEAR(tblInvestment[[#This Row],[Date]])</f>
        <v>2014</v>
      </c>
    </row>
    <row r="1001" spans="1:11" x14ac:dyDescent="0.25">
      <c r="A1001" t="s">
        <v>155</v>
      </c>
      <c r="B1001" t="s">
        <v>156</v>
      </c>
      <c r="C1001" t="s">
        <v>141</v>
      </c>
      <c r="D1001" t="s">
        <v>2197</v>
      </c>
      <c r="E1001" s="6">
        <v>41719</v>
      </c>
      <c r="F1001" t="s">
        <v>507</v>
      </c>
      <c r="G1001" t="s">
        <v>503</v>
      </c>
      <c r="H1001" t="s">
        <v>501</v>
      </c>
      <c r="I1001">
        <v>9.1228776870599469E-3</v>
      </c>
      <c r="J1001" t="s">
        <v>524</v>
      </c>
      <c r="K1001">
        <f>YEAR(tblInvestment[[#This Row],[Date]])</f>
        <v>2014</v>
      </c>
    </row>
    <row r="1002" spans="1:11" x14ac:dyDescent="0.25">
      <c r="A1002" t="s">
        <v>96</v>
      </c>
      <c r="B1002" t="s">
        <v>97</v>
      </c>
      <c r="C1002" t="s">
        <v>9</v>
      </c>
      <c r="D1002" t="s">
        <v>2868</v>
      </c>
      <c r="E1002" s="6">
        <v>41719</v>
      </c>
      <c r="F1002" t="s">
        <v>609</v>
      </c>
      <c r="G1002" t="s">
        <v>503</v>
      </c>
      <c r="H1002" t="s">
        <v>541</v>
      </c>
      <c r="I1002">
        <v>21.498014503521041</v>
      </c>
      <c r="J1002" t="s">
        <v>524</v>
      </c>
      <c r="K1002">
        <f>YEAR(tblInvestment[[#This Row],[Date]])</f>
        <v>2014</v>
      </c>
    </row>
    <row r="1003" spans="1:11" x14ac:dyDescent="0.25">
      <c r="A1003" t="s">
        <v>176</v>
      </c>
      <c r="B1003" t="s">
        <v>177</v>
      </c>
      <c r="C1003" t="s">
        <v>141</v>
      </c>
      <c r="D1003" t="s">
        <v>3177</v>
      </c>
      <c r="E1003" s="6">
        <v>41719</v>
      </c>
      <c r="F1003" t="s">
        <v>507</v>
      </c>
      <c r="G1003" t="s">
        <v>503</v>
      </c>
      <c r="H1003" t="s">
        <v>501</v>
      </c>
      <c r="I1003">
        <v>6.009202209399872E-2</v>
      </c>
      <c r="J1003" t="s">
        <v>524</v>
      </c>
      <c r="K1003">
        <f>YEAR(tblInvestment[[#This Row],[Date]])</f>
        <v>2014</v>
      </c>
    </row>
    <row r="1004" spans="1:11" x14ac:dyDescent="0.25">
      <c r="A1004" t="s">
        <v>3596</v>
      </c>
      <c r="B1004" t="s">
        <v>3597</v>
      </c>
      <c r="C1004" t="s">
        <v>572</v>
      </c>
      <c r="D1004" t="s">
        <v>3601</v>
      </c>
      <c r="E1004" s="6">
        <v>41719</v>
      </c>
      <c r="F1004" t="s">
        <v>499</v>
      </c>
      <c r="G1004" t="s">
        <v>503</v>
      </c>
      <c r="H1004" t="s">
        <v>501</v>
      </c>
      <c r="I1004">
        <v>1.7146113502088385</v>
      </c>
      <c r="J1004" t="s">
        <v>524</v>
      </c>
      <c r="K1004">
        <f>YEAR(tblInvestment[[#This Row],[Date]])</f>
        <v>2014</v>
      </c>
    </row>
    <row r="1005" spans="1:11" x14ac:dyDescent="0.25">
      <c r="A1005" t="s">
        <v>339</v>
      </c>
      <c r="B1005" t="s">
        <v>340</v>
      </c>
      <c r="C1005" t="s">
        <v>284</v>
      </c>
      <c r="D1005" t="s">
        <v>2848</v>
      </c>
      <c r="E1005" s="6">
        <v>41720</v>
      </c>
      <c r="F1005" t="s">
        <v>499</v>
      </c>
      <c r="G1005" t="s">
        <v>22</v>
      </c>
      <c r="H1005" t="s">
        <v>501</v>
      </c>
      <c r="I1005">
        <v>0.25167312949060155</v>
      </c>
      <c r="J1005" t="s">
        <v>524</v>
      </c>
      <c r="K1005">
        <f>YEAR(tblInvestment[[#This Row],[Date]])</f>
        <v>2014</v>
      </c>
    </row>
    <row r="1006" spans="1:11" x14ac:dyDescent="0.25">
      <c r="A1006" t="s">
        <v>456</v>
      </c>
      <c r="B1006" t="s">
        <v>457</v>
      </c>
      <c r="C1006" t="s">
        <v>572</v>
      </c>
      <c r="D1006" t="s">
        <v>921</v>
      </c>
      <c r="E1006" s="6">
        <v>41721</v>
      </c>
      <c r="F1006" t="s">
        <v>820</v>
      </c>
      <c r="G1006" t="s">
        <v>22</v>
      </c>
      <c r="H1006" t="s">
        <v>541</v>
      </c>
      <c r="I1006">
        <v>7.4901802300955085</v>
      </c>
      <c r="J1006" t="s">
        <v>821</v>
      </c>
      <c r="K1006">
        <f>YEAR(tblInvestment[[#This Row],[Date]])</f>
        <v>2014</v>
      </c>
    </row>
    <row r="1007" spans="1:11" x14ac:dyDescent="0.25">
      <c r="A1007" t="s">
        <v>456</v>
      </c>
      <c r="B1007" t="s">
        <v>457</v>
      </c>
      <c r="C1007" t="s">
        <v>572</v>
      </c>
      <c r="D1007" t="s">
        <v>998</v>
      </c>
      <c r="E1007" s="6">
        <v>41721</v>
      </c>
      <c r="F1007" t="s">
        <v>820</v>
      </c>
      <c r="G1007" t="s">
        <v>22</v>
      </c>
      <c r="H1007" t="s">
        <v>541</v>
      </c>
      <c r="I1007">
        <v>91.221663592531058</v>
      </c>
      <c r="J1007" t="s">
        <v>821</v>
      </c>
      <c r="K1007">
        <f>YEAR(tblInvestment[[#This Row],[Date]])</f>
        <v>2014</v>
      </c>
    </row>
    <row r="1008" spans="1:11" x14ac:dyDescent="0.25">
      <c r="A1008" t="s">
        <v>155</v>
      </c>
      <c r="B1008" t="s">
        <v>156</v>
      </c>
      <c r="C1008" t="s">
        <v>141</v>
      </c>
      <c r="D1008" t="s">
        <v>2157</v>
      </c>
      <c r="E1008" s="6">
        <v>41722</v>
      </c>
      <c r="F1008" t="s">
        <v>499</v>
      </c>
      <c r="G1008" t="s">
        <v>503</v>
      </c>
      <c r="H1008" t="s">
        <v>501</v>
      </c>
      <c r="I1008">
        <v>0.15625690844029477</v>
      </c>
      <c r="J1008" t="s">
        <v>524</v>
      </c>
      <c r="K1008">
        <f>YEAR(tblInvestment[[#This Row],[Date]])</f>
        <v>2014</v>
      </c>
    </row>
    <row r="1009" spans="1:11" x14ac:dyDescent="0.25">
      <c r="A1009" t="s">
        <v>157</v>
      </c>
      <c r="B1009" t="s">
        <v>158</v>
      </c>
      <c r="C1009" t="s">
        <v>141</v>
      </c>
      <c r="D1009" t="s">
        <v>543</v>
      </c>
      <c r="E1009" s="6">
        <v>41722</v>
      </c>
      <c r="F1009" t="s">
        <v>499</v>
      </c>
      <c r="G1009" t="s">
        <v>15</v>
      </c>
      <c r="H1009" t="s">
        <v>501</v>
      </c>
      <c r="I1009">
        <v>0.44324378619328064</v>
      </c>
      <c r="J1009" t="s">
        <v>524</v>
      </c>
      <c r="K1009">
        <f>YEAR(tblInvestment[[#This Row],[Date]])</f>
        <v>2014</v>
      </c>
    </row>
    <row r="1010" spans="1:11" x14ac:dyDescent="0.25">
      <c r="A1010" t="s">
        <v>61</v>
      </c>
      <c r="B1010" t="s">
        <v>62</v>
      </c>
      <c r="C1010" t="s">
        <v>9</v>
      </c>
      <c r="D1010" t="s">
        <v>1787</v>
      </c>
      <c r="E1010" s="6">
        <v>41723</v>
      </c>
      <c r="F1010" t="s">
        <v>499</v>
      </c>
      <c r="G1010" t="s">
        <v>22</v>
      </c>
      <c r="H1010" t="s">
        <v>501</v>
      </c>
      <c r="I1010">
        <v>9.4987975912753913E-3</v>
      </c>
      <c r="J1010" t="s">
        <v>524</v>
      </c>
      <c r="K1010">
        <f>YEAR(tblInvestment[[#This Row],[Date]])</f>
        <v>2014</v>
      </c>
    </row>
    <row r="1011" spans="1:11" x14ac:dyDescent="0.25">
      <c r="A1011" t="s">
        <v>245</v>
      </c>
      <c r="B1011" t="s">
        <v>246</v>
      </c>
      <c r="C1011" t="s">
        <v>565</v>
      </c>
      <c r="D1011" t="s">
        <v>1231</v>
      </c>
      <c r="E1011" s="6">
        <v>41723</v>
      </c>
      <c r="F1011" t="s">
        <v>505</v>
      </c>
      <c r="G1011" t="s">
        <v>18</v>
      </c>
      <c r="H1011" t="s">
        <v>553</v>
      </c>
      <c r="I1011">
        <v>8.9762064732864459</v>
      </c>
      <c r="J1011" t="s">
        <v>524</v>
      </c>
      <c r="K1011">
        <f>YEAR(tblInvestment[[#This Row],[Date]])</f>
        <v>2014</v>
      </c>
    </row>
    <row r="1012" spans="1:11" x14ac:dyDescent="0.25">
      <c r="A1012" t="s">
        <v>345</v>
      </c>
      <c r="B1012" t="s">
        <v>346</v>
      </c>
      <c r="C1012" t="s">
        <v>284</v>
      </c>
      <c r="D1012" t="s">
        <v>3308</v>
      </c>
      <c r="E1012" s="6">
        <v>41724</v>
      </c>
      <c r="F1012" t="s">
        <v>851</v>
      </c>
      <c r="G1012" t="s">
        <v>500</v>
      </c>
      <c r="H1012" t="s">
        <v>541</v>
      </c>
      <c r="I1012">
        <v>142.39311788119551</v>
      </c>
      <c r="J1012" t="s">
        <v>3309</v>
      </c>
      <c r="K1012">
        <f>YEAR(tblInvestment[[#This Row],[Date]])</f>
        <v>2014</v>
      </c>
    </row>
    <row r="1013" spans="1:11" x14ac:dyDescent="0.25">
      <c r="A1013" t="s">
        <v>146</v>
      </c>
      <c r="B1013" t="s">
        <v>147</v>
      </c>
      <c r="C1013" t="s">
        <v>141</v>
      </c>
      <c r="D1013" t="s">
        <v>728</v>
      </c>
      <c r="E1013" s="6">
        <v>41726</v>
      </c>
      <c r="F1013" t="s">
        <v>499</v>
      </c>
      <c r="G1013" t="s">
        <v>500</v>
      </c>
      <c r="H1013" t="s">
        <v>501</v>
      </c>
      <c r="I1013">
        <v>1.3599012124398016</v>
      </c>
      <c r="J1013" t="s">
        <v>524</v>
      </c>
      <c r="K1013">
        <f>YEAR(tblInvestment[[#This Row],[Date]])</f>
        <v>2014</v>
      </c>
    </row>
    <row r="1014" spans="1:11" x14ac:dyDescent="0.25">
      <c r="A1014" t="s">
        <v>155</v>
      </c>
      <c r="B1014" t="s">
        <v>156</v>
      </c>
      <c r="C1014" t="s">
        <v>141</v>
      </c>
      <c r="D1014" t="s">
        <v>2176</v>
      </c>
      <c r="E1014" s="6">
        <v>41726</v>
      </c>
      <c r="F1014" t="s">
        <v>499</v>
      </c>
      <c r="G1014" t="s">
        <v>503</v>
      </c>
      <c r="H1014" t="s">
        <v>501</v>
      </c>
      <c r="I1014">
        <v>1.7146113502088385</v>
      </c>
      <c r="J1014" t="s">
        <v>524</v>
      </c>
      <c r="K1014">
        <f>YEAR(tblInvestment[[#This Row],[Date]])</f>
        <v>2014</v>
      </c>
    </row>
    <row r="1015" spans="1:11" x14ac:dyDescent="0.25">
      <c r="A1015" t="s">
        <v>2936</v>
      </c>
      <c r="B1015" t="s">
        <v>2937</v>
      </c>
      <c r="C1015" t="s">
        <v>2936</v>
      </c>
      <c r="D1015" t="s">
        <v>3063</v>
      </c>
      <c r="E1015" s="6">
        <v>41726</v>
      </c>
      <c r="F1015" t="s">
        <v>609</v>
      </c>
      <c r="G1015" t="s">
        <v>503</v>
      </c>
      <c r="H1015" t="s">
        <v>501</v>
      </c>
      <c r="I1015">
        <v>3.1416722656502567</v>
      </c>
      <c r="J1015" t="s">
        <v>524</v>
      </c>
      <c r="K1015">
        <f>YEAR(tblInvestment[[#This Row],[Date]])</f>
        <v>2014</v>
      </c>
    </row>
    <row r="1016" spans="1:11" x14ac:dyDescent="0.25">
      <c r="A1016" t="s">
        <v>137</v>
      </c>
      <c r="B1016" t="s">
        <v>138</v>
      </c>
      <c r="C1016" t="s">
        <v>9</v>
      </c>
      <c r="D1016" t="s">
        <v>4589</v>
      </c>
      <c r="E1016" s="6">
        <v>41726</v>
      </c>
      <c r="F1016" t="s">
        <v>709</v>
      </c>
      <c r="G1016" t="s">
        <v>500</v>
      </c>
      <c r="H1016" t="s">
        <v>541</v>
      </c>
      <c r="I1016">
        <v>30.449941531037272</v>
      </c>
      <c r="J1016" t="s">
        <v>4590</v>
      </c>
      <c r="K1016">
        <f>YEAR(tblInvestment[[#This Row],[Date]])</f>
        <v>2014</v>
      </c>
    </row>
    <row r="1017" spans="1:11" x14ac:dyDescent="0.25">
      <c r="A1017" t="s">
        <v>426</v>
      </c>
      <c r="B1017" t="s">
        <v>427</v>
      </c>
      <c r="C1017" t="s">
        <v>409</v>
      </c>
      <c r="D1017" t="s">
        <v>2808</v>
      </c>
      <c r="E1017" s="6">
        <v>41730</v>
      </c>
      <c r="F1017" t="s">
        <v>505</v>
      </c>
      <c r="G1017" t="s">
        <v>503</v>
      </c>
      <c r="H1017" t="s">
        <v>501</v>
      </c>
      <c r="I1017">
        <v>0.77554423929194904</v>
      </c>
      <c r="J1017" t="s">
        <v>524</v>
      </c>
      <c r="K1017">
        <f>YEAR(tblInvestment[[#This Row],[Date]])</f>
        <v>2014</v>
      </c>
    </row>
    <row r="1018" spans="1:11" x14ac:dyDescent="0.25">
      <c r="A1018" t="s">
        <v>2936</v>
      </c>
      <c r="B1018" t="s">
        <v>2937</v>
      </c>
      <c r="C1018" t="s">
        <v>2936</v>
      </c>
      <c r="D1018" t="s">
        <v>3087</v>
      </c>
      <c r="E1018" s="6">
        <v>41730</v>
      </c>
      <c r="F1018" t="s">
        <v>499</v>
      </c>
      <c r="G1018" t="s">
        <v>18</v>
      </c>
      <c r="H1018" t="s">
        <v>501</v>
      </c>
      <c r="I1018">
        <v>3.2577512269670018E-2</v>
      </c>
      <c r="J1018" t="s">
        <v>524</v>
      </c>
      <c r="K1018">
        <f>YEAR(tblInvestment[[#This Row],[Date]])</f>
        <v>2014</v>
      </c>
    </row>
    <row r="1019" spans="1:11" x14ac:dyDescent="0.25">
      <c r="A1019" t="s">
        <v>365</v>
      </c>
      <c r="B1019" t="s">
        <v>366</v>
      </c>
      <c r="C1019" t="s">
        <v>284</v>
      </c>
      <c r="D1019" t="s">
        <v>4484</v>
      </c>
      <c r="E1019" s="6">
        <v>41730</v>
      </c>
      <c r="F1019" t="s">
        <v>499</v>
      </c>
      <c r="G1019" t="s">
        <v>503</v>
      </c>
      <c r="H1019" t="s">
        <v>501</v>
      </c>
      <c r="I1019">
        <v>0.56111968089002617</v>
      </c>
      <c r="J1019" t="s">
        <v>524</v>
      </c>
      <c r="K1019">
        <f>YEAR(tblInvestment[[#This Row],[Date]])</f>
        <v>2014</v>
      </c>
    </row>
    <row r="1020" spans="1:11" x14ac:dyDescent="0.25">
      <c r="A1020" t="s">
        <v>90</v>
      </c>
      <c r="B1020" t="s">
        <v>91</v>
      </c>
      <c r="C1020" t="s">
        <v>9</v>
      </c>
      <c r="D1020" t="s">
        <v>2764</v>
      </c>
      <c r="E1020" s="6">
        <v>41731</v>
      </c>
      <c r="F1020" t="s">
        <v>499</v>
      </c>
      <c r="G1020" t="s">
        <v>503</v>
      </c>
      <c r="H1020" t="s">
        <v>501</v>
      </c>
      <c r="I1020">
        <v>1.2010164261257268</v>
      </c>
      <c r="J1020" t="s">
        <v>524</v>
      </c>
      <c r="K1020">
        <f>YEAR(tblInvestment[[#This Row],[Date]])</f>
        <v>2014</v>
      </c>
    </row>
    <row r="1021" spans="1:11" x14ac:dyDescent="0.25">
      <c r="A1021" t="s">
        <v>96</v>
      </c>
      <c r="B1021" t="s">
        <v>97</v>
      </c>
      <c r="C1021" t="s">
        <v>9</v>
      </c>
      <c r="D1021" t="s">
        <v>2895</v>
      </c>
      <c r="E1021" s="6">
        <v>41731</v>
      </c>
      <c r="F1021" t="s">
        <v>709</v>
      </c>
      <c r="G1021" t="s">
        <v>503</v>
      </c>
      <c r="H1021" t="s">
        <v>501</v>
      </c>
      <c r="I1021">
        <v>0.33667147020133198</v>
      </c>
      <c r="J1021" t="s">
        <v>524</v>
      </c>
      <c r="K1021">
        <f>YEAR(tblInvestment[[#This Row],[Date]])</f>
        <v>2014</v>
      </c>
    </row>
    <row r="1022" spans="1:11" x14ac:dyDescent="0.25">
      <c r="A1022" t="s">
        <v>1608</v>
      </c>
      <c r="B1022" t="s">
        <v>232</v>
      </c>
      <c r="C1022" t="s">
        <v>565</v>
      </c>
      <c r="D1022" t="s">
        <v>1609</v>
      </c>
      <c r="E1022" s="6">
        <v>41732</v>
      </c>
      <c r="F1022" t="s">
        <v>499</v>
      </c>
      <c r="G1022" t="s">
        <v>500</v>
      </c>
      <c r="H1022" t="s">
        <v>501</v>
      </c>
      <c r="I1022">
        <v>0.1003265906937075</v>
      </c>
      <c r="J1022" t="s">
        <v>524</v>
      </c>
      <c r="K1022">
        <f>YEAR(tblInvestment[[#This Row],[Date]])</f>
        <v>2014</v>
      </c>
    </row>
    <row r="1023" spans="1:11" x14ac:dyDescent="0.25">
      <c r="A1023" t="s">
        <v>157</v>
      </c>
      <c r="B1023" t="s">
        <v>158</v>
      </c>
      <c r="C1023" t="s">
        <v>141</v>
      </c>
      <c r="D1023" t="s">
        <v>543</v>
      </c>
      <c r="E1023" s="6">
        <v>41732</v>
      </c>
      <c r="F1023" t="s">
        <v>544</v>
      </c>
      <c r="G1023" t="s">
        <v>503</v>
      </c>
      <c r="H1023" t="s">
        <v>501</v>
      </c>
      <c r="I1023">
        <v>1.7171707959019882</v>
      </c>
      <c r="J1023" t="s">
        <v>524</v>
      </c>
      <c r="K1023">
        <f>YEAR(tblInvestment[[#This Row],[Date]])</f>
        <v>2014</v>
      </c>
    </row>
    <row r="1024" spans="1:11" x14ac:dyDescent="0.25">
      <c r="A1024" t="s">
        <v>2600</v>
      </c>
      <c r="B1024" t="s">
        <v>167</v>
      </c>
      <c r="C1024" t="s">
        <v>141</v>
      </c>
      <c r="D1024" t="s">
        <v>2613</v>
      </c>
      <c r="E1024" s="6">
        <v>41732</v>
      </c>
      <c r="F1024" t="s">
        <v>499</v>
      </c>
      <c r="G1024" t="s">
        <v>500</v>
      </c>
      <c r="H1024" t="s">
        <v>501</v>
      </c>
      <c r="I1024">
        <v>3.4578520386389164</v>
      </c>
      <c r="J1024" t="s">
        <v>524</v>
      </c>
      <c r="K1024">
        <f>YEAR(tblInvestment[[#This Row],[Date]])</f>
        <v>2014</v>
      </c>
    </row>
    <row r="1025" spans="1:11" x14ac:dyDescent="0.25">
      <c r="A1025" t="s">
        <v>3511</v>
      </c>
      <c r="B1025" t="s">
        <v>3512</v>
      </c>
      <c r="C1025" t="s">
        <v>565</v>
      </c>
      <c r="D1025" t="s">
        <v>2093</v>
      </c>
      <c r="E1025" s="6">
        <v>41732</v>
      </c>
      <c r="F1025" t="s">
        <v>499</v>
      </c>
      <c r="G1025" t="s">
        <v>500</v>
      </c>
      <c r="H1025" t="s">
        <v>560</v>
      </c>
      <c r="I1025">
        <v>4.2906920524146139</v>
      </c>
      <c r="J1025" t="s">
        <v>524</v>
      </c>
      <c r="K1025">
        <f>YEAR(tblInvestment[[#This Row],[Date]])</f>
        <v>2014</v>
      </c>
    </row>
    <row r="1026" spans="1:11" x14ac:dyDescent="0.25">
      <c r="A1026" t="s">
        <v>1521</v>
      </c>
      <c r="B1026" t="s">
        <v>415</v>
      </c>
      <c r="C1026" t="s">
        <v>409</v>
      </c>
      <c r="D1026" t="s">
        <v>1522</v>
      </c>
      <c r="E1026" s="6">
        <v>41733</v>
      </c>
      <c r="F1026" t="s">
        <v>499</v>
      </c>
      <c r="G1026" t="s">
        <v>15</v>
      </c>
      <c r="H1026" t="s">
        <v>501</v>
      </c>
      <c r="I1026">
        <v>14.537909918317421</v>
      </c>
      <c r="J1026" t="s">
        <v>524</v>
      </c>
      <c r="K1026">
        <f>YEAR(tblInvestment[[#This Row],[Date]])</f>
        <v>2014</v>
      </c>
    </row>
    <row r="1027" spans="1:11" x14ac:dyDescent="0.25">
      <c r="A1027" t="s">
        <v>99</v>
      </c>
      <c r="B1027" t="s">
        <v>100</v>
      </c>
      <c r="C1027" t="s">
        <v>9</v>
      </c>
      <c r="D1027" t="s">
        <v>2931</v>
      </c>
      <c r="E1027" s="6">
        <v>41733</v>
      </c>
      <c r="F1027" t="s">
        <v>505</v>
      </c>
      <c r="G1027" t="s">
        <v>503</v>
      </c>
      <c r="H1027" t="s">
        <v>541</v>
      </c>
      <c r="I1027">
        <v>6.2833445313005134</v>
      </c>
      <c r="J1027" t="s">
        <v>524</v>
      </c>
      <c r="K1027">
        <f>YEAR(tblInvestment[[#This Row],[Date]])</f>
        <v>2014</v>
      </c>
    </row>
    <row r="1028" spans="1:11" x14ac:dyDescent="0.25">
      <c r="A1028" t="s">
        <v>378</v>
      </c>
      <c r="B1028" t="s">
        <v>379</v>
      </c>
      <c r="C1028" t="s">
        <v>369</v>
      </c>
      <c r="D1028" t="s">
        <v>2463</v>
      </c>
      <c r="E1028" s="6">
        <v>41734</v>
      </c>
      <c r="F1028" t="s">
        <v>550</v>
      </c>
      <c r="G1028" t="s">
        <v>15</v>
      </c>
      <c r="H1028" t="s">
        <v>541</v>
      </c>
      <c r="I1028">
        <v>3.0854394359769368</v>
      </c>
      <c r="J1028" t="s">
        <v>2464</v>
      </c>
      <c r="K1028">
        <f>YEAR(tblInvestment[[#This Row],[Date]])</f>
        <v>2014</v>
      </c>
    </row>
    <row r="1029" spans="1:11" x14ac:dyDescent="0.25">
      <c r="A1029" t="s">
        <v>450</v>
      </c>
      <c r="B1029" t="s">
        <v>451</v>
      </c>
      <c r="C1029" t="s">
        <v>409</v>
      </c>
      <c r="D1029" t="s">
        <v>4528</v>
      </c>
      <c r="E1029" s="6">
        <v>41734</v>
      </c>
      <c r="F1029" t="s">
        <v>499</v>
      </c>
      <c r="G1029" t="s">
        <v>15</v>
      </c>
      <c r="H1029" t="s">
        <v>501</v>
      </c>
      <c r="I1029">
        <v>4.0285394176239038</v>
      </c>
      <c r="J1029" t="s">
        <v>524</v>
      </c>
      <c r="K1029">
        <f>YEAR(tblInvestment[[#This Row],[Date]])</f>
        <v>2014</v>
      </c>
    </row>
    <row r="1030" spans="1:11" x14ac:dyDescent="0.25">
      <c r="A1030" t="s">
        <v>1499</v>
      </c>
      <c r="B1030" t="s">
        <v>50</v>
      </c>
      <c r="C1030" t="s">
        <v>9</v>
      </c>
      <c r="D1030" t="s">
        <v>1507</v>
      </c>
      <c r="E1030" s="6">
        <v>41735</v>
      </c>
      <c r="F1030" t="s">
        <v>499</v>
      </c>
      <c r="G1030" t="s">
        <v>15</v>
      </c>
      <c r="H1030" t="s">
        <v>501</v>
      </c>
      <c r="I1030">
        <v>1.0190504091928973E-2</v>
      </c>
      <c r="J1030" t="s">
        <v>524</v>
      </c>
      <c r="K1030">
        <f>YEAR(tblInvestment[[#This Row],[Date]])</f>
        <v>2014</v>
      </c>
    </row>
    <row r="1031" spans="1:11" x14ac:dyDescent="0.25">
      <c r="A1031" t="s">
        <v>129</v>
      </c>
      <c r="B1031" t="s">
        <v>130</v>
      </c>
      <c r="C1031" t="s">
        <v>9</v>
      </c>
      <c r="D1031" t="s">
        <v>4174</v>
      </c>
      <c r="E1031" s="6">
        <v>41735</v>
      </c>
      <c r="F1031" t="s">
        <v>499</v>
      </c>
      <c r="G1031" t="s">
        <v>15</v>
      </c>
      <c r="H1031" t="s">
        <v>501</v>
      </c>
      <c r="I1031">
        <v>3.1430463484299824E-3</v>
      </c>
      <c r="J1031" t="s">
        <v>524</v>
      </c>
      <c r="K1031">
        <f>YEAR(tblInvestment[[#This Row],[Date]])</f>
        <v>2014</v>
      </c>
    </row>
    <row r="1032" spans="1:11" x14ac:dyDescent="0.25">
      <c r="A1032" t="s">
        <v>452</v>
      </c>
      <c r="B1032" t="s">
        <v>453</v>
      </c>
      <c r="C1032" t="s">
        <v>572</v>
      </c>
      <c r="D1032" t="s">
        <v>592</v>
      </c>
      <c r="E1032" s="6">
        <v>41736</v>
      </c>
      <c r="F1032" t="s">
        <v>499</v>
      </c>
      <c r="G1032" t="s">
        <v>503</v>
      </c>
      <c r="H1032" t="s">
        <v>501</v>
      </c>
      <c r="I1032">
        <v>8.9258771507736995E-3</v>
      </c>
      <c r="J1032" t="s">
        <v>524</v>
      </c>
      <c r="K1032">
        <f>YEAR(tblInvestment[[#This Row],[Date]])</f>
        <v>2014</v>
      </c>
    </row>
    <row r="1033" spans="1:11" x14ac:dyDescent="0.25">
      <c r="A1033" t="s">
        <v>458</v>
      </c>
      <c r="B1033" t="s">
        <v>459</v>
      </c>
      <c r="C1033" t="s">
        <v>572</v>
      </c>
      <c r="D1033" t="s">
        <v>543</v>
      </c>
      <c r="E1033" s="6">
        <v>41736</v>
      </c>
      <c r="F1033" t="s">
        <v>544</v>
      </c>
      <c r="G1033" t="s">
        <v>503</v>
      </c>
      <c r="H1033" t="s">
        <v>501</v>
      </c>
      <c r="I1033">
        <v>6.6385226046166259E-3</v>
      </c>
      <c r="J1033" t="s">
        <v>524</v>
      </c>
      <c r="K1033">
        <f>YEAR(tblInvestment[[#This Row],[Date]])</f>
        <v>2014</v>
      </c>
    </row>
    <row r="1034" spans="1:11" x14ac:dyDescent="0.25">
      <c r="A1034" t="s">
        <v>61</v>
      </c>
      <c r="B1034" t="s">
        <v>62</v>
      </c>
      <c r="C1034" t="s">
        <v>9</v>
      </c>
      <c r="D1034" t="s">
        <v>1803</v>
      </c>
      <c r="E1034" s="6">
        <v>41736</v>
      </c>
      <c r="F1034" t="s">
        <v>609</v>
      </c>
      <c r="G1034" t="s">
        <v>64</v>
      </c>
      <c r="H1034" t="s">
        <v>501</v>
      </c>
      <c r="I1034">
        <v>21.991705859551796</v>
      </c>
      <c r="J1034" t="s">
        <v>524</v>
      </c>
      <c r="K1034">
        <f>YEAR(tblInvestment[[#This Row],[Date]])</f>
        <v>2014</v>
      </c>
    </row>
    <row r="1035" spans="1:11" x14ac:dyDescent="0.25">
      <c r="A1035" t="s">
        <v>129</v>
      </c>
      <c r="B1035" t="s">
        <v>130</v>
      </c>
      <c r="C1035" t="s">
        <v>9</v>
      </c>
      <c r="D1035" t="s">
        <v>661</v>
      </c>
      <c r="E1035" s="6">
        <v>41736</v>
      </c>
      <c r="F1035" t="s">
        <v>499</v>
      </c>
      <c r="G1035" t="s">
        <v>22</v>
      </c>
      <c r="H1035" t="s">
        <v>501</v>
      </c>
      <c r="I1035">
        <v>1.6947458507701421E-2</v>
      </c>
      <c r="J1035" t="s">
        <v>524</v>
      </c>
      <c r="K1035">
        <f>YEAR(tblInvestment[[#This Row],[Date]])</f>
        <v>2014</v>
      </c>
    </row>
    <row r="1036" spans="1:11" x14ac:dyDescent="0.25">
      <c r="A1036" t="s">
        <v>365</v>
      </c>
      <c r="B1036" t="s">
        <v>366</v>
      </c>
      <c r="C1036" t="s">
        <v>284</v>
      </c>
      <c r="D1036" t="s">
        <v>4500</v>
      </c>
      <c r="E1036" s="6">
        <v>41736</v>
      </c>
      <c r="F1036" t="s">
        <v>609</v>
      </c>
      <c r="G1036" t="s">
        <v>503</v>
      </c>
      <c r="H1036" t="s">
        <v>541</v>
      </c>
      <c r="I1036">
        <v>43.467279846889618</v>
      </c>
      <c r="J1036" t="s">
        <v>524</v>
      </c>
      <c r="K1036">
        <f>YEAR(tblInvestment[[#This Row],[Date]])</f>
        <v>2014</v>
      </c>
    </row>
    <row r="1037" spans="1:11" x14ac:dyDescent="0.25">
      <c r="A1037" t="s">
        <v>456</v>
      </c>
      <c r="B1037" t="s">
        <v>457</v>
      </c>
      <c r="C1037" t="s">
        <v>572</v>
      </c>
      <c r="D1037" t="s">
        <v>1179</v>
      </c>
      <c r="E1037" s="6">
        <v>41738</v>
      </c>
      <c r="F1037" t="s">
        <v>820</v>
      </c>
      <c r="G1037" t="s">
        <v>18</v>
      </c>
      <c r="H1037" t="s">
        <v>541</v>
      </c>
      <c r="I1037">
        <v>11.421408835286881</v>
      </c>
      <c r="J1037" t="s">
        <v>821</v>
      </c>
      <c r="K1037">
        <f>YEAR(tblInvestment[[#This Row],[Date]])</f>
        <v>2014</v>
      </c>
    </row>
    <row r="1038" spans="1:11" x14ac:dyDescent="0.25">
      <c r="A1038" t="s">
        <v>458</v>
      </c>
      <c r="B1038" t="s">
        <v>459</v>
      </c>
      <c r="C1038" t="s">
        <v>572</v>
      </c>
      <c r="D1038" t="s">
        <v>585</v>
      </c>
      <c r="E1038" s="6">
        <v>41738</v>
      </c>
      <c r="F1038" t="s">
        <v>499</v>
      </c>
      <c r="G1038" t="s">
        <v>22</v>
      </c>
      <c r="H1038" t="s">
        <v>501</v>
      </c>
      <c r="I1038">
        <v>0.18936428004445699</v>
      </c>
      <c r="J1038" t="s">
        <v>524</v>
      </c>
      <c r="K1038">
        <f>YEAR(tblInvestment[[#This Row],[Date]])</f>
        <v>2014</v>
      </c>
    </row>
    <row r="1039" spans="1:11" x14ac:dyDescent="0.25">
      <c r="A1039" t="s">
        <v>253</v>
      </c>
      <c r="B1039" t="s">
        <v>254</v>
      </c>
      <c r="C1039" t="s">
        <v>565</v>
      </c>
      <c r="D1039" t="s">
        <v>3711</v>
      </c>
      <c r="E1039" s="6">
        <v>41738</v>
      </c>
      <c r="F1039" t="s">
        <v>499</v>
      </c>
      <c r="G1039" t="s">
        <v>64</v>
      </c>
      <c r="H1039" t="s">
        <v>501</v>
      </c>
      <c r="I1039">
        <v>1.0237407213643622E-2</v>
      </c>
      <c r="J1039" t="s">
        <v>524</v>
      </c>
      <c r="K1039">
        <f>YEAR(tblInvestment[[#This Row],[Date]])</f>
        <v>2014</v>
      </c>
    </row>
    <row r="1040" spans="1:11" x14ac:dyDescent="0.25">
      <c r="A1040" t="s">
        <v>61</v>
      </c>
      <c r="B1040" t="s">
        <v>62</v>
      </c>
      <c r="C1040" t="s">
        <v>9</v>
      </c>
      <c r="D1040" t="s">
        <v>543</v>
      </c>
      <c r="E1040" s="6">
        <v>41739</v>
      </c>
      <c r="F1040" t="s">
        <v>544</v>
      </c>
      <c r="G1040" t="s">
        <v>503</v>
      </c>
      <c r="H1040" t="s">
        <v>501</v>
      </c>
      <c r="I1040">
        <v>0.94578245113853587</v>
      </c>
      <c r="J1040" t="s">
        <v>524</v>
      </c>
      <c r="K1040">
        <f>YEAR(tblInvestment[[#This Row],[Date]])</f>
        <v>2014</v>
      </c>
    </row>
    <row r="1041" spans="1:11" x14ac:dyDescent="0.25">
      <c r="A1041" t="s">
        <v>3312</v>
      </c>
      <c r="B1041" t="s">
        <v>3313</v>
      </c>
      <c r="C1041" t="s">
        <v>9</v>
      </c>
      <c r="D1041" t="s">
        <v>543</v>
      </c>
      <c r="E1041" s="6">
        <v>41739</v>
      </c>
      <c r="F1041" t="s">
        <v>544</v>
      </c>
      <c r="G1041" t="s">
        <v>503</v>
      </c>
      <c r="H1041" t="s">
        <v>501</v>
      </c>
      <c r="I1041">
        <v>0.98987560936063657</v>
      </c>
      <c r="J1041" t="s">
        <v>524</v>
      </c>
      <c r="K1041">
        <f>YEAR(tblInvestment[[#This Row],[Date]])</f>
        <v>2014</v>
      </c>
    </row>
    <row r="1042" spans="1:11" x14ac:dyDescent="0.25">
      <c r="A1042" t="s">
        <v>129</v>
      </c>
      <c r="B1042" t="s">
        <v>130</v>
      </c>
      <c r="C1042" t="s">
        <v>9</v>
      </c>
      <c r="D1042" t="s">
        <v>4179</v>
      </c>
      <c r="E1042" s="6">
        <v>41739</v>
      </c>
      <c r="F1042" t="s">
        <v>499</v>
      </c>
      <c r="G1042" t="s">
        <v>15</v>
      </c>
      <c r="H1042" t="s">
        <v>501</v>
      </c>
      <c r="I1042">
        <v>2.8576884554674515E-2</v>
      </c>
      <c r="J1042" t="s">
        <v>524</v>
      </c>
      <c r="K1042">
        <f>YEAR(tblInvestment[[#This Row],[Date]])</f>
        <v>2014</v>
      </c>
    </row>
    <row r="1043" spans="1:11" x14ac:dyDescent="0.25">
      <c r="A1043" t="s">
        <v>462</v>
      </c>
      <c r="B1043" t="s">
        <v>463</v>
      </c>
      <c r="C1043" t="s">
        <v>572</v>
      </c>
      <c r="D1043" t="s">
        <v>1660</v>
      </c>
      <c r="E1043" s="6">
        <v>41740</v>
      </c>
      <c r="F1043" t="s">
        <v>40</v>
      </c>
      <c r="G1043" t="s">
        <v>15</v>
      </c>
      <c r="H1043" t="s">
        <v>541</v>
      </c>
      <c r="I1043">
        <v>5.8345342076361906</v>
      </c>
      <c r="J1043" t="s">
        <v>1661</v>
      </c>
      <c r="K1043">
        <f>YEAR(tblInvestment[[#This Row],[Date]])</f>
        <v>2014</v>
      </c>
    </row>
    <row r="1044" spans="1:11" x14ac:dyDescent="0.25">
      <c r="A1044" t="s">
        <v>105</v>
      </c>
      <c r="B1044" t="s">
        <v>106</v>
      </c>
      <c r="C1044" t="s">
        <v>9</v>
      </c>
      <c r="D1044" t="s">
        <v>3269</v>
      </c>
      <c r="E1044" s="6">
        <v>41740</v>
      </c>
      <c r="F1044" t="s">
        <v>499</v>
      </c>
      <c r="G1044" t="s">
        <v>503</v>
      </c>
      <c r="H1044" t="s">
        <v>501</v>
      </c>
      <c r="I1044">
        <v>0.10237407213643623</v>
      </c>
      <c r="J1044" t="s">
        <v>524</v>
      </c>
      <c r="K1044">
        <f>YEAR(tblInvestment[[#This Row],[Date]])</f>
        <v>2014</v>
      </c>
    </row>
    <row r="1045" spans="1:11" x14ac:dyDescent="0.25">
      <c r="A1045" t="s">
        <v>347</v>
      </c>
      <c r="B1045" t="s">
        <v>348</v>
      </c>
      <c r="C1045" t="s">
        <v>284</v>
      </c>
      <c r="D1045" t="s">
        <v>3827</v>
      </c>
      <c r="E1045" s="6">
        <v>41740</v>
      </c>
      <c r="F1045" t="s">
        <v>851</v>
      </c>
      <c r="G1045" t="s">
        <v>18</v>
      </c>
      <c r="H1045" t="s">
        <v>541</v>
      </c>
      <c r="I1045">
        <v>19.194387768285559</v>
      </c>
      <c r="J1045" t="s">
        <v>3828</v>
      </c>
      <c r="K1045">
        <f>YEAR(tblInvestment[[#This Row],[Date]])</f>
        <v>2014</v>
      </c>
    </row>
    <row r="1046" spans="1:11" x14ac:dyDescent="0.25">
      <c r="A1046" t="s">
        <v>416</v>
      </c>
      <c r="B1046" t="s">
        <v>417</v>
      </c>
      <c r="C1046" t="s">
        <v>409</v>
      </c>
      <c r="D1046" t="s">
        <v>1314</v>
      </c>
      <c r="E1046" s="6">
        <v>41741</v>
      </c>
      <c r="F1046" t="s">
        <v>505</v>
      </c>
      <c r="G1046" t="s">
        <v>500</v>
      </c>
      <c r="H1046" t="s">
        <v>553</v>
      </c>
      <c r="I1046">
        <v>2.2440516183216115</v>
      </c>
      <c r="J1046" t="s">
        <v>524</v>
      </c>
      <c r="K1046">
        <f>YEAR(tblInvestment[[#This Row],[Date]])</f>
        <v>2014</v>
      </c>
    </row>
    <row r="1047" spans="1:11" x14ac:dyDescent="0.25">
      <c r="A1047" t="s">
        <v>76</v>
      </c>
      <c r="B1047" t="s">
        <v>77</v>
      </c>
      <c r="C1047" t="s">
        <v>9</v>
      </c>
      <c r="D1047" t="s">
        <v>2575</v>
      </c>
      <c r="E1047" s="6">
        <v>41741</v>
      </c>
      <c r="F1047" t="s">
        <v>709</v>
      </c>
      <c r="G1047" t="s">
        <v>18</v>
      </c>
      <c r="H1047" t="s">
        <v>541</v>
      </c>
      <c r="I1047">
        <v>56.109673388084836</v>
      </c>
      <c r="J1047" t="s">
        <v>2576</v>
      </c>
      <c r="K1047">
        <f>YEAR(tblInvestment[[#This Row],[Date]])</f>
        <v>2014</v>
      </c>
    </row>
    <row r="1048" spans="1:11" x14ac:dyDescent="0.25">
      <c r="A1048" t="s">
        <v>361</v>
      </c>
      <c r="B1048" t="s">
        <v>362</v>
      </c>
      <c r="C1048" t="s">
        <v>284</v>
      </c>
      <c r="D1048" t="s">
        <v>4092</v>
      </c>
      <c r="E1048" s="6">
        <v>41741</v>
      </c>
      <c r="F1048" t="s">
        <v>851</v>
      </c>
      <c r="G1048" t="s">
        <v>22</v>
      </c>
      <c r="H1048" t="s">
        <v>541</v>
      </c>
      <c r="I1048">
        <v>183.17447943941326</v>
      </c>
      <c r="J1048" t="s">
        <v>4093</v>
      </c>
      <c r="K1048">
        <f>YEAR(tblInvestment[[#This Row],[Date]])</f>
        <v>2014</v>
      </c>
    </row>
    <row r="1049" spans="1:11" x14ac:dyDescent="0.25">
      <c r="A1049" t="s">
        <v>382</v>
      </c>
      <c r="B1049" t="s">
        <v>383</v>
      </c>
      <c r="C1049" t="s">
        <v>369</v>
      </c>
      <c r="D1049" t="s">
        <v>2633</v>
      </c>
      <c r="E1049" s="6">
        <v>41742</v>
      </c>
      <c r="F1049" t="s">
        <v>507</v>
      </c>
      <c r="G1049" t="s">
        <v>503</v>
      </c>
      <c r="H1049" t="s">
        <v>501</v>
      </c>
      <c r="I1049">
        <v>4.7373724904063884E-3</v>
      </c>
      <c r="J1049" t="s">
        <v>524</v>
      </c>
      <c r="K1049">
        <f>YEAR(tblInvestment[[#This Row],[Date]])</f>
        <v>2014</v>
      </c>
    </row>
    <row r="1050" spans="1:11" x14ac:dyDescent="0.25">
      <c r="A1050" t="s">
        <v>170</v>
      </c>
      <c r="B1050" t="s">
        <v>171</v>
      </c>
      <c r="C1050" t="s">
        <v>141</v>
      </c>
      <c r="D1050" t="s">
        <v>2722</v>
      </c>
      <c r="E1050" s="6">
        <v>41742</v>
      </c>
      <c r="F1050" t="s">
        <v>499</v>
      </c>
      <c r="G1050" t="s">
        <v>15</v>
      </c>
      <c r="H1050" t="s">
        <v>501</v>
      </c>
      <c r="I1050">
        <v>0.22873448057262802</v>
      </c>
      <c r="J1050" t="s">
        <v>524</v>
      </c>
      <c r="K1050">
        <f>YEAR(tblInvestment[[#This Row],[Date]])</f>
        <v>2014</v>
      </c>
    </row>
    <row r="1051" spans="1:11" x14ac:dyDescent="0.25">
      <c r="A1051" t="s">
        <v>2811</v>
      </c>
      <c r="B1051" t="s">
        <v>338</v>
      </c>
      <c r="C1051" t="s">
        <v>284</v>
      </c>
      <c r="D1051" t="s">
        <v>2819</v>
      </c>
      <c r="E1051" s="6">
        <v>41742</v>
      </c>
      <c r="F1051" t="s">
        <v>507</v>
      </c>
      <c r="G1051" t="s">
        <v>503</v>
      </c>
      <c r="H1051" t="s">
        <v>501</v>
      </c>
      <c r="I1051">
        <v>4.4689121072033367E-3</v>
      </c>
      <c r="J1051" t="s">
        <v>524</v>
      </c>
      <c r="K1051">
        <f>YEAR(tblInvestment[[#This Row],[Date]])</f>
        <v>2014</v>
      </c>
    </row>
    <row r="1052" spans="1:11" x14ac:dyDescent="0.25">
      <c r="A1052" t="s">
        <v>3970</v>
      </c>
      <c r="B1052" t="s">
        <v>443</v>
      </c>
      <c r="C1052" t="s">
        <v>409</v>
      </c>
      <c r="D1052" t="s">
        <v>3979</v>
      </c>
      <c r="E1052" s="6">
        <v>41742</v>
      </c>
      <c r="F1052" t="s">
        <v>499</v>
      </c>
      <c r="G1052" t="s">
        <v>500</v>
      </c>
      <c r="H1052" t="s">
        <v>501</v>
      </c>
      <c r="I1052">
        <v>1.6270716760102313</v>
      </c>
      <c r="J1052" t="s">
        <v>524</v>
      </c>
      <c r="K1052">
        <f>YEAR(tblInvestment[[#This Row],[Date]])</f>
        <v>2014</v>
      </c>
    </row>
    <row r="1053" spans="1:11" x14ac:dyDescent="0.25">
      <c r="A1053" t="s">
        <v>86</v>
      </c>
      <c r="B1053" t="s">
        <v>87</v>
      </c>
      <c r="C1053" t="s">
        <v>9</v>
      </c>
      <c r="D1053" t="s">
        <v>543</v>
      </c>
      <c r="E1053" s="6">
        <v>41743</v>
      </c>
      <c r="F1053" t="s">
        <v>544</v>
      </c>
      <c r="G1053" t="s">
        <v>503</v>
      </c>
      <c r="H1053" t="s">
        <v>501</v>
      </c>
      <c r="I1053">
        <v>3.7756532947024739E-2</v>
      </c>
      <c r="J1053" t="s">
        <v>524</v>
      </c>
      <c r="K1053">
        <f>YEAR(tblInvestment[[#This Row],[Date]])</f>
        <v>2014</v>
      </c>
    </row>
    <row r="1054" spans="1:11" x14ac:dyDescent="0.25">
      <c r="A1054" t="s">
        <v>176</v>
      </c>
      <c r="B1054" t="s">
        <v>177</v>
      </c>
      <c r="C1054" t="s">
        <v>141</v>
      </c>
      <c r="D1054" t="s">
        <v>2093</v>
      </c>
      <c r="E1054" s="6">
        <v>41743</v>
      </c>
      <c r="F1054" t="s">
        <v>499</v>
      </c>
      <c r="G1054" t="s">
        <v>500</v>
      </c>
      <c r="H1054" t="s">
        <v>560</v>
      </c>
      <c r="I1054">
        <v>6.8651072838633826</v>
      </c>
      <c r="J1054" t="s">
        <v>524</v>
      </c>
      <c r="K1054">
        <f>YEAR(tblInvestment[[#This Row],[Date]])</f>
        <v>2014</v>
      </c>
    </row>
    <row r="1055" spans="1:11" x14ac:dyDescent="0.25">
      <c r="A1055" t="s">
        <v>456</v>
      </c>
      <c r="B1055" t="s">
        <v>457</v>
      </c>
      <c r="C1055" t="s">
        <v>572</v>
      </c>
      <c r="D1055" t="s">
        <v>585</v>
      </c>
      <c r="E1055" s="6">
        <v>41744</v>
      </c>
      <c r="F1055" t="s">
        <v>499</v>
      </c>
      <c r="G1055" t="s">
        <v>22</v>
      </c>
      <c r="H1055" t="s">
        <v>501</v>
      </c>
      <c r="I1055">
        <v>9.9955385367770475E-2</v>
      </c>
      <c r="J1055" t="s">
        <v>524</v>
      </c>
      <c r="K1055">
        <f>YEAR(tblInvestment[[#This Row],[Date]])</f>
        <v>2014</v>
      </c>
    </row>
    <row r="1056" spans="1:11" x14ac:dyDescent="0.25">
      <c r="A1056" t="s">
        <v>3677</v>
      </c>
      <c r="B1056" t="s">
        <v>391</v>
      </c>
      <c r="C1056" t="s">
        <v>369</v>
      </c>
      <c r="D1056" t="s">
        <v>3696</v>
      </c>
      <c r="E1056" s="6">
        <v>41744</v>
      </c>
      <c r="F1056" t="s">
        <v>499</v>
      </c>
      <c r="G1056" t="s">
        <v>15</v>
      </c>
      <c r="H1056" t="s">
        <v>501</v>
      </c>
      <c r="I1056">
        <v>0.44881032366432233</v>
      </c>
      <c r="J1056" t="s">
        <v>524</v>
      </c>
      <c r="K1056">
        <f>YEAR(tblInvestment[[#This Row],[Date]])</f>
        <v>2014</v>
      </c>
    </row>
    <row r="1057" spans="1:11" x14ac:dyDescent="0.25">
      <c r="A1057" t="s">
        <v>192</v>
      </c>
      <c r="B1057" t="s">
        <v>193</v>
      </c>
      <c r="C1057" t="s">
        <v>141</v>
      </c>
      <c r="D1057" t="s">
        <v>543</v>
      </c>
      <c r="E1057" s="6">
        <v>41745</v>
      </c>
      <c r="F1057" t="s">
        <v>544</v>
      </c>
      <c r="G1057" t="s">
        <v>503</v>
      </c>
      <c r="H1057" t="s">
        <v>501</v>
      </c>
      <c r="I1057">
        <v>4.7054337052229285E-2</v>
      </c>
      <c r="J1057" t="s">
        <v>524</v>
      </c>
      <c r="K1057">
        <f>YEAR(tblInvestment[[#This Row],[Date]])</f>
        <v>2014</v>
      </c>
    </row>
    <row r="1058" spans="1:11" x14ac:dyDescent="0.25">
      <c r="A1058" t="s">
        <v>37</v>
      </c>
      <c r="B1058" t="s">
        <v>38</v>
      </c>
      <c r="C1058" t="s">
        <v>9</v>
      </c>
      <c r="D1058" t="s">
        <v>1314</v>
      </c>
      <c r="E1058" s="6">
        <v>41746</v>
      </c>
      <c r="F1058" t="s">
        <v>505</v>
      </c>
      <c r="G1058" t="s">
        <v>500</v>
      </c>
      <c r="H1058" t="s">
        <v>553</v>
      </c>
      <c r="I1058">
        <v>7.1809651786291573</v>
      </c>
      <c r="J1058" t="s">
        <v>524</v>
      </c>
      <c r="K1058">
        <f>YEAR(tblInvestment[[#This Row],[Date]])</f>
        <v>2014</v>
      </c>
    </row>
    <row r="1059" spans="1:11" x14ac:dyDescent="0.25">
      <c r="A1059" t="s">
        <v>403</v>
      </c>
      <c r="B1059" t="s">
        <v>404</v>
      </c>
      <c r="C1059" t="s">
        <v>398</v>
      </c>
      <c r="D1059" t="s">
        <v>2787</v>
      </c>
      <c r="E1059" s="6">
        <v>41746</v>
      </c>
      <c r="F1059" t="s">
        <v>609</v>
      </c>
      <c r="G1059" t="s">
        <v>64</v>
      </c>
      <c r="H1059" t="s">
        <v>541</v>
      </c>
      <c r="I1059">
        <v>28.275050390852307</v>
      </c>
      <c r="J1059" t="s">
        <v>524</v>
      </c>
      <c r="K1059">
        <f>YEAR(tblInvestment[[#This Row],[Date]])</f>
        <v>2014</v>
      </c>
    </row>
    <row r="1060" spans="1:11" x14ac:dyDescent="0.25">
      <c r="A1060" t="s">
        <v>80</v>
      </c>
      <c r="B1060" t="s">
        <v>81</v>
      </c>
      <c r="C1060" t="s">
        <v>9</v>
      </c>
      <c r="D1060" t="s">
        <v>2660</v>
      </c>
      <c r="E1060" s="6">
        <v>41747</v>
      </c>
      <c r="F1060" t="s">
        <v>499</v>
      </c>
      <c r="G1060" t="s">
        <v>503</v>
      </c>
      <c r="H1060" t="s">
        <v>501</v>
      </c>
      <c r="I1060">
        <v>0.10237407213643623</v>
      </c>
      <c r="J1060" t="s">
        <v>524</v>
      </c>
      <c r="K1060">
        <f>YEAR(tblInvestment[[#This Row],[Date]])</f>
        <v>2014</v>
      </c>
    </row>
    <row r="1061" spans="1:11" x14ac:dyDescent="0.25">
      <c r="A1061" t="s">
        <v>339</v>
      </c>
      <c r="B1061" t="s">
        <v>340</v>
      </c>
      <c r="C1061" t="s">
        <v>284</v>
      </c>
      <c r="D1061" t="s">
        <v>2850</v>
      </c>
      <c r="E1061" s="6">
        <v>41747</v>
      </c>
      <c r="F1061" t="s">
        <v>499</v>
      </c>
      <c r="G1061" t="s">
        <v>503</v>
      </c>
      <c r="H1061" t="s">
        <v>501</v>
      </c>
      <c r="I1061">
        <v>2.3926141912954986</v>
      </c>
      <c r="J1061" t="s">
        <v>524</v>
      </c>
      <c r="K1061">
        <f>YEAR(tblInvestment[[#This Row],[Date]])</f>
        <v>2014</v>
      </c>
    </row>
    <row r="1062" spans="1:11" x14ac:dyDescent="0.25">
      <c r="A1062" t="s">
        <v>3312</v>
      </c>
      <c r="B1062" t="s">
        <v>3313</v>
      </c>
      <c r="C1062" t="s">
        <v>9</v>
      </c>
      <c r="D1062" t="s">
        <v>3455</v>
      </c>
      <c r="E1062" s="6">
        <v>41747</v>
      </c>
      <c r="F1062" t="s">
        <v>499</v>
      </c>
      <c r="G1062" t="s">
        <v>64</v>
      </c>
      <c r="H1062" t="s">
        <v>501</v>
      </c>
      <c r="I1062">
        <v>1.7128262048655525</v>
      </c>
      <c r="J1062" t="s">
        <v>524</v>
      </c>
      <c r="K1062">
        <f>YEAR(tblInvestment[[#This Row],[Date]])</f>
        <v>2014</v>
      </c>
    </row>
    <row r="1063" spans="1:11" x14ac:dyDescent="0.25">
      <c r="A1063" t="s">
        <v>29</v>
      </c>
      <c r="B1063" t="s">
        <v>30</v>
      </c>
      <c r="C1063" t="s">
        <v>9</v>
      </c>
      <c r="D1063" t="s">
        <v>1240</v>
      </c>
      <c r="E1063" s="6">
        <v>41748</v>
      </c>
      <c r="F1063" t="s">
        <v>505</v>
      </c>
      <c r="G1063" t="s">
        <v>503</v>
      </c>
      <c r="H1063" t="s">
        <v>501</v>
      </c>
      <c r="I1063">
        <v>8.9672302668131607</v>
      </c>
      <c r="J1063" t="s">
        <v>524</v>
      </c>
      <c r="K1063">
        <f>YEAR(tblInvestment[[#This Row],[Date]])</f>
        <v>2014</v>
      </c>
    </row>
    <row r="1064" spans="1:11" x14ac:dyDescent="0.25">
      <c r="A1064" t="s">
        <v>114</v>
      </c>
      <c r="B1064" t="s">
        <v>115</v>
      </c>
      <c r="C1064" t="s">
        <v>9</v>
      </c>
      <c r="D1064" t="s">
        <v>3909</v>
      </c>
      <c r="E1064" s="6">
        <v>41748</v>
      </c>
      <c r="F1064" t="s">
        <v>499</v>
      </c>
      <c r="G1064" t="s">
        <v>15</v>
      </c>
      <c r="H1064" t="s">
        <v>501</v>
      </c>
      <c r="I1064">
        <v>4.4957627426620378E-2</v>
      </c>
      <c r="J1064" t="s">
        <v>524</v>
      </c>
      <c r="K1064">
        <f>YEAR(tblInvestment[[#This Row],[Date]])</f>
        <v>2014</v>
      </c>
    </row>
    <row r="1065" spans="1:11" x14ac:dyDescent="0.25">
      <c r="A1065" t="s">
        <v>448</v>
      </c>
      <c r="B1065" t="s">
        <v>449</v>
      </c>
      <c r="C1065" t="s">
        <v>409</v>
      </c>
      <c r="D1065" t="s">
        <v>4312</v>
      </c>
      <c r="E1065" s="6">
        <v>41748</v>
      </c>
      <c r="F1065" t="s">
        <v>499</v>
      </c>
      <c r="G1065" t="s">
        <v>15</v>
      </c>
      <c r="H1065" t="s">
        <v>501</v>
      </c>
      <c r="I1065">
        <v>5.2187664435687404</v>
      </c>
      <c r="J1065" t="s">
        <v>524</v>
      </c>
      <c r="K1065">
        <f>YEAR(tblInvestment[[#This Row],[Date]])</f>
        <v>2014</v>
      </c>
    </row>
    <row r="1066" spans="1:11" x14ac:dyDescent="0.25">
      <c r="A1066" t="s">
        <v>69</v>
      </c>
      <c r="B1066" t="s">
        <v>70</v>
      </c>
      <c r="C1066" t="s">
        <v>9</v>
      </c>
      <c r="D1066" t="s">
        <v>1938</v>
      </c>
      <c r="E1066" s="6">
        <v>41749</v>
      </c>
      <c r="F1066" t="s">
        <v>499</v>
      </c>
      <c r="G1066" t="s">
        <v>500</v>
      </c>
      <c r="H1066" t="s">
        <v>501</v>
      </c>
      <c r="I1066">
        <v>2.287940817722801E-2</v>
      </c>
      <c r="J1066" t="s">
        <v>524</v>
      </c>
      <c r="K1066">
        <f>YEAR(tblInvestment[[#This Row],[Date]])</f>
        <v>2014</v>
      </c>
    </row>
    <row r="1067" spans="1:11" x14ac:dyDescent="0.25">
      <c r="A1067" t="s">
        <v>86</v>
      </c>
      <c r="B1067" t="s">
        <v>87</v>
      </c>
      <c r="C1067" t="s">
        <v>9</v>
      </c>
      <c r="D1067" t="s">
        <v>2696</v>
      </c>
      <c r="E1067" s="6">
        <v>41749</v>
      </c>
      <c r="F1067" t="s">
        <v>499</v>
      </c>
      <c r="G1067" t="s">
        <v>503</v>
      </c>
      <c r="H1067" t="s">
        <v>501</v>
      </c>
      <c r="I1067">
        <v>0.23747038723473574</v>
      </c>
      <c r="J1067" t="s">
        <v>524</v>
      </c>
      <c r="K1067">
        <f>YEAR(tblInvestment[[#This Row],[Date]])</f>
        <v>2014</v>
      </c>
    </row>
    <row r="1068" spans="1:11" x14ac:dyDescent="0.25">
      <c r="A1068" t="s">
        <v>170</v>
      </c>
      <c r="B1068" t="s">
        <v>171</v>
      </c>
      <c r="C1068" t="s">
        <v>141</v>
      </c>
      <c r="D1068" t="s">
        <v>2718</v>
      </c>
      <c r="E1068" s="6">
        <v>41749</v>
      </c>
      <c r="F1068" t="s">
        <v>514</v>
      </c>
      <c r="G1068" t="s">
        <v>15</v>
      </c>
      <c r="H1068" t="s">
        <v>501</v>
      </c>
      <c r="I1068">
        <v>17.054792299244252</v>
      </c>
      <c r="J1068" t="s">
        <v>524</v>
      </c>
      <c r="K1068">
        <f>YEAR(tblInvestment[[#This Row],[Date]])</f>
        <v>2014</v>
      </c>
    </row>
    <row r="1069" spans="1:11" x14ac:dyDescent="0.25">
      <c r="A1069" t="s">
        <v>135</v>
      </c>
      <c r="B1069" t="s">
        <v>136</v>
      </c>
      <c r="C1069" t="s">
        <v>9</v>
      </c>
      <c r="D1069" t="s">
        <v>4335</v>
      </c>
      <c r="E1069" s="6">
        <v>41749</v>
      </c>
      <c r="F1069" t="s">
        <v>499</v>
      </c>
      <c r="G1069" t="s">
        <v>503</v>
      </c>
      <c r="H1069" t="s">
        <v>501</v>
      </c>
      <c r="I1069">
        <v>17.146113502088387</v>
      </c>
      <c r="J1069" t="s">
        <v>524</v>
      </c>
      <c r="K1069">
        <f>YEAR(tblInvestment[[#This Row],[Date]])</f>
        <v>2014</v>
      </c>
    </row>
    <row r="1070" spans="1:11" x14ac:dyDescent="0.25">
      <c r="A1070" t="s">
        <v>243</v>
      </c>
      <c r="B1070" t="s">
        <v>244</v>
      </c>
      <c r="C1070" t="s">
        <v>565</v>
      </c>
      <c r="D1070" t="s">
        <v>2090</v>
      </c>
      <c r="E1070" s="6">
        <v>41750</v>
      </c>
      <c r="F1070" t="s">
        <v>499</v>
      </c>
      <c r="G1070" t="s">
        <v>15</v>
      </c>
      <c r="H1070" t="s">
        <v>553</v>
      </c>
      <c r="I1070">
        <v>17.952412946572892</v>
      </c>
      <c r="J1070" t="s">
        <v>524</v>
      </c>
      <c r="K1070">
        <f>YEAR(tblInvestment[[#This Row],[Date]])</f>
        <v>2014</v>
      </c>
    </row>
    <row r="1071" spans="1:11" x14ac:dyDescent="0.25">
      <c r="A1071" t="s">
        <v>135</v>
      </c>
      <c r="B1071" t="s">
        <v>136</v>
      </c>
      <c r="C1071" t="s">
        <v>9</v>
      </c>
      <c r="D1071" t="s">
        <v>4366</v>
      </c>
      <c r="E1071" s="6">
        <v>41750</v>
      </c>
      <c r="F1071" t="s">
        <v>499</v>
      </c>
      <c r="G1071" t="s">
        <v>503</v>
      </c>
      <c r="H1071" t="s">
        <v>501</v>
      </c>
      <c r="I1071">
        <v>2.7536552093269457E-2</v>
      </c>
      <c r="J1071" t="s">
        <v>524</v>
      </c>
      <c r="K1071">
        <f>YEAR(tblInvestment[[#This Row],[Date]])</f>
        <v>2014</v>
      </c>
    </row>
    <row r="1072" spans="1:11" x14ac:dyDescent="0.25">
      <c r="A1072" t="s">
        <v>43</v>
      </c>
      <c r="B1072" t="s">
        <v>44</v>
      </c>
      <c r="C1072" t="s">
        <v>9</v>
      </c>
      <c r="D1072" t="s">
        <v>1498</v>
      </c>
      <c r="E1072" s="6">
        <v>41751</v>
      </c>
      <c r="F1072" t="s">
        <v>499</v>
      </c>
      <c r="G1072" t="s">
        <v>64</v>
      </c>
      <c r="H1072" t="s">
        <v>501</v>
      </c>
      <c r="I1072">
        <v>0.12339505534567903</v>
      </c>
      <c r="J1072" t="s">
        <v>524</v>
      </c>
      <c r="K1072">
        <f>YEAR(tblInvestment[[#This Row],[Date]])</f>
        <v>2014</v>
      </c>
    </row>
    <row r="1073" spans="1:11" x14ac:dyDescent="0.25">
      <c r="A1073" t="s">
        <v>456</v>
      </c>
      <c r="B1073" t="s">
        <v>457</v>
      </c>
      <c r="C1073" t="s">
        <v>572</v>
      </c>
      <c r="D1073" t="s">
        <v>1016</v>
      </c>
      <c r="E1073" s="6">
        <v>41752</v>
      </c>
      <c r="F1073" t="s">
        <v>820</v>
      </c>
      <c r="G1073" t="s">
        <v>500</v>
      </c>
      <c r="H1073" t="s">
        <v>541</v>
      </c>
      <c r="I1073">
        <v>13.196317317277281</v>
      </c>
      <c r="J1073" t="s">
        <v>821</v>
      </c>
      <c r="K1073">
        <f>YEAR(tblInvestment[[#This Row],[Date]])</f>
        <v>2014</v>
      </c>
    </row>
    <row r="1074" spans="1:11" x14ac:dyDescent="0.25">
      <c r="A1074" t="s">
        <v>456</v>
      </c>
      <c r="B1074" t="s">
        <v>457</v>
      </c>
      <c r="C1074" t="s">
        <v>572</v>
      </c>
      <c r="D1074" t="s">
        <v>928</v>
      </c>
      <c r="E1074" s="6">
        <v>41754</v>
      </c>
      <c r="F1074" t="s">
        <v>820</v>
      </c>
      <c r="G1074" t="s">
        <v>22</v>
      </c>
      <c r="H1074" t="s">
        <v>541</v>
      </c>
      <c r="I1074">
        <v>11.022369176626402</v>
      </c>
      <c r="J1074" t="s">
        <v>821</v>
      </c>
      <c r="K1074">
        <f>YEAR(tblInvestment[[#This Row],[Date]])</f>
        <v>2014</v>
      </c>
    </row>
    <row r="1075" spans="1:11" x14ac:dyDescent="0.25">
      <c r="A1075" t="s">
        <v>456</v>
      </c>
      <c r="B1075" t="s">
        <v>457</v>
      </c>
      <c r="C1075" t="s">
        <v>572</v>
      </c>
      <c r="D1075" t="s">
        <v>1129</v>
      </c>
      <c r="E1075" s="6">
        <v>41754</v>
      </c>
      <c r="F1075" t="s">
        <v>820</v>
      </c>
      <c r="G1075" t="s">
        <v>18</v>
      </c>
      <c r="H1075" t="s">
        <v>541</v>
      </c>
      <c r="I1075">
        <v>14.61859315520592</v>
      </c>
      <c r="J1075" t="s">
        <v>821</v>
      </c>
      <c r="K1075">
        <f>YEAR(tblInvestment[[#This Row],[Date]])</f>
        <v>2014</v>
      </c>
    </row>
    <row r="1076" spans="1:11" x14ac:dyDescent="0.25">
      <c r="A1076" t="s">
        <v>327</v>
      </c>
      <c r="B1076" t="s">
        <v>328</v>
      </c>
      <c r="C1076" t="s">
        <v>284</v>
      </c>
      <c r="D1076" t="s">
        <v>2590</v>
      </c>
      <c r="E1076" s="6">
        <v>41754</v>
      </c>
      <c r="F1076" t="s">
        <v>505</v>
      </c>
      <c r="G1076" t="s">
        <v>503</v>
      </c>
      <c r="H1076" t="s">
        <v>541</v>
      </c>
      <c r="I1076">
        <v>25.600140861812946</v>
      </c>
      <c r="J1076" t="s">
        <v>524</v>
      </c>
      <c r="K1076">
        <f>YEAR(tblInvestment[[#This Row],[Date]])</f>
        <v>2014</v>
      </c>
    </row>
    <row r="1077" spans="1:11" x14ac:dyDescent="0.25">
      <c r="A1077" t="s">
        <v>311</v>
      </c>
      <c r="B1077" t="s">
        <v>312</v>
      </c>
      <c r="C1077" t="s">
        <v>284</v>
      </c>
      <c r="D1077" t="s">
        <v>1834</v>
      </c>
      <c r="E1077" s="6">
        <v>41755</v>
      </c>
      <c r="F1077" t="s">
        <v>851</v>
      </c>
      <c r="G1077" t="s">
        <v>18</v>
      </c>
      <c r="H1077" t="s">
        <v>541</v>
      </c>
      <c r="I1077">
        <v>23.849780599522092</v>
      </c>
      <c r="J1077" t="s">
        <v>1835</v>
      </c>
      <c r="K1077">
        <f>YEAR(tblInvestment[[#This Row],[Date]])</f>
        <v>2014</v>
      </c>
    </row>
    <row r="1078" spans="1:11" x14ac:dyDescent="0.25">
      <c r="A1078" t="s">
        <v>278</v>
      </c>
      <c r="B1078" t="s">
        <v>279</v>
      </c>
      <c r="C1078" t="s">
        <v>273</v>
      </c>
      <c r="D1078" t="s">
        <v>1314</v>
      </c>
      <c r="E1078" s="6">
        <v>41755</v>
      </c>
      <c r="F1078" t="s">
        <v>505</v>
      </c>
      <c r="G1078" t="s">
        <v>500</v>
      </c>
      <c r="H1078" t="s">
        <v>553</v>
      </c>
      <c r="I1078">
        <v>66.692926857911161</v>
      </c>
      <c r="J1078" t="s">
        <v>524</v>
      </c>
      <c r="K1078">
        <f>YEAR(tblInvestment[[#This Row],[Date]])</f>
        <v>2014</v>
      </c>
    </row>
    <row r="1079" spans="1:11" x14ac:dyDescent="0.25">
      <c r="A1079" t="s">
        <v>10</v>
      </c>
      <c r="B1079" t="s">
        <v>11</v>
      </c>
      <c r="C1079" t="s">
        <v>9</v>
      </c>
      <c r="D1079" t="s">
        <v>558</v>
      </c>
      <c r="E1079" s="6">
        <v>41756</v>
      </c>
      <c r="F1079" t="s">
        <v>499</v>
      </c>
      <c r="G1079" t="s">
        <v>15</v>
      </c>
      <c r="H1079" t="s">
        <v>501</v>
      </c>
      <c r="I1079">
        <v>1.1239428034512996E-2</v>
      </c>
      <c r="J1079" t="s">
        <v>524</v>
      </c>
      <c r="K1079">
        <f>YEAR(tblInvestment[[#This Row],[Date]])</f>
        <v>2014</v>
      </c>
    </row>
    <row r="1080" spans="1:11" x14ac:dyDescent="0.25">
      <c r="A1080" t="s">
        <v>243</v>
      </c>
      <c r="B1080" t="s">
        <v>244</v>
      </c>
      <c r="C1080" t="s">
        <v>565</v>
      </c>
      <c r="D1080" t="s">
        <v>2063</v>
      </c>
      <c r="E1080" s="6">
        <v>41756</v>
      </c>
      <c r="F1080" t="s">
        <v>550</v>
      </c>
      <c r="G1080" t="s">
        <v>500</v>
      </c>
      <c r="H1080" t="s">
        <v>541</v>
      </c>
      <c r="I1080">
        <v>12.679888093055904</v>
      </c>
      <c r="J1080" t="s">
        <v>2064</v>
      </c>
      <c r="K1080">
        <f>YEAR(tblInvestment[[#This Row],[Date]])</f>
        <v>2014</v>
      </c>
    </row>
    <row r="1081" spans="1:11" x14ac:dyDescent="0.25">
      <c r="A1081" t="s">
        <v>2936</v>
      </c>
      <c r="B1081" t="s">
        <v>2937</v>
      </c>
      <c r="C1081" t="s">
        <v>2936</v>
      </c>
      <c r="D1081" t="s">
        <v>3075</v>
      </c>
      <c r="E1081" s="6">
        <v>41756</v>
      </c>
      <c r="F1081" t="s">
        <v>499</v>
      </c>
      <c r="G1081" t="s">
        <v>15</v>
      </c>
      <c r="H1081" t="s">
        <v>501</v>
      </c>
      <c r="I1081">
        <v>0.89762064732864466</v>
      </c>
      <c r="J1081" t="s">
        <v>524</v>
      </c>
      <c r="K1081">
        <f>YEAR(tblInvestment[[#This Row],[Date]])</f>
        <v>2014</v>
      </c>
    </row>
    <row r="1082" spans="1:11" x14ac:dyDescent="0.25">
      <c r="A1082" t="s">
        <v>176</v>
      </c>
      <c r="B1082" t="s">
        <v>177</v>
      </c>
      <c r="C1082" t="s">
        <v>141</v>
      </c>
      <c r="D1082" t="s">
        <v>3180</v>
      </c>
      <c r="E1082" s="6">
        <v>41756</v>
      </c>
      <c r="F1082" t="s">
        <v>514</v>
      </c>
      <c r="G1082" t="s">
        <v>18</v>
      </c>
      <c r="H1082" t="s">
        <v>541</v>
      </c>
      <c r="I1082">
        <v>0.17902684762710888</v>
      </c>
      <c r="J1082" t="s">
        <v>524</v>
      </c>
      <c r="K1082">
        <f>YEAR(tblInvestment[[#This Row],[Date]])</f>
        <v>2014</v>
      </c>
    </row>
    <row r="1083" spans="1:11" x14ac:dyDescent="0.25">
      <c r="A1083" t="s">
        <v>3970</v>
      </c>
      <c r="B1083" t="s">
        <v>443</v>
      </c>
      <c r="C1083" t="s">
        <v>409</v>
      </c>
      <c r="D1083" t="s">
        <v>3974</v>
      </c>
      <c r="E1083" s="6">
        <v>41756</v>
      </c>
      <c r="F1083" t="s">
        <v>514</v>
      </c>
      <c r="G1083" t="s">
        <v>500</v>
      </c>
      <c r="H1083" t="s">
        <v>541</v>
      </c>
      <c r="I1083">
        <v>5.3857238839718686</v>
      </c>
      <c r="J1083" t="s">
        <v>524</v>
      </c>
      <c r="K1083">
        <f>YEAR(tblInvestment[[#This Row],[Date]])</f>
        <v>2014</v>
      </c>
    </row>
    <row r="1084" spans="1:11" x14ac:dyDescent="0.25">
      <c r="A1084" t="s">
        <v>2936</v>
      </c>
      <c r="B1084" t="s">
        <v>2937</v>
      </c>
      <c r="C1084" t="s">
        <v>2936</v>
      </c>
      <c r="D1084" t="s">
        <v>3069</v>
      </c>
      <c r="E1084" s="6">
        <v>41757</v>
      </c>
      <c r="F1084" t="s">
        <v>499</v>
      </c>
      <c r="G1084" t="s">
        <v>503</v>
      </c>
      <c r="H1084" t="s">
        <v>501</v>
      </c>
      <c r="I1084">
        <v>13.828303664025068</v>
      </c>
      <c r="J1084" t="s">
        <v>524</v>
      </c>
      <c r="K1084">
        <f>YEAR(tblInvestment[[#This Row],[Date]])</f>
        <v>2014</v>
      </c>
    </row>
    <row r="1085" spans="1:11" x14ac:dyDescent="0.25">
      <c r="A1085" t="s">
        <v>76</v>
      </c>
      <c r="B1085" t="s">
        <v>77</v>
      </c>
      <c r="C1085" t="s">
        <v>9</v>
      </c>
      <c r="D1085" t="s">
        <v>2493</v>
      </c>
      <c r="E1085" s="6">
        <v>41760</v>
      </c>
      <c r="F1085" t="s">
        <v>499</v>
      </c>
      <c r="G1085" t="s">
        <v>503</v>
      </c>
      <c r="H1085" t="s">
        <v>501</v>
      </c>
      <c r="I1085">
        <v>0.10237407213643623</v>
      </c>
      <c r="J1085" t="s">
        <v>524</v>
      </c>
      <c r="K1085">
        <f>YEAR(tblInvestment[[#This Row],[Date]])</f>
        <v>2014</v>
      </c>
    </row>
    <row r="1086" spans="1:11" x14ac:dyDescent="0.25">
      <c r="A1086" t="s">
        <v>174</v>
      </c>
      <c r="B1086" t="s">
        <v>175</v>
      </c>
      <c r="C1086" t="s">
        <v>141</v>
      </c>
      <c r="D1086" t="s">
        <v>543</v>
      </c>
      <c r="E1086" s="6">
        <v>41760</v>
      </c>
      <c r="F1086" t="s">
        <v>499</v>
      </c>
      <c r="G1086" t="s">
        <v>503</v>
      </c>
      <c r="H1086" t="s">
        <v>501</v>
      </c>
      <c r="I1086">
        <v>0.27373559721554169</v>
      </c>
      <c r="J1086" t="s">
        <v>524</v>
      </c>
      <c r="K1086">
        <f>YEAR(tblInvestment[[#This Row],[Date]])</f>
        <v>2014</v>
      </c>
    </row>
    <row r="1087" spans="1:11" x14ac:dyDescent="0.25">
      <c r="A1087" t="s">
        <v>35</v>
      </c>
      <c r="B1087" t="s">
        <v>36</v>
      </c>
      <c r="C1087" t="s">
        <v>9</v>
      </c>
      <c r="D1087" t="s">
        <v>1281</v>
      </c>
      <c r="E1087" s="6">
        <v>41761</v>
      </c>
      <c r="F1087" t="s">
        <v>499</v>
      </c>
      <c r="G1087" t="s">
        <v>503</v>
      </c>
      <c r="H1087" t="s">
        <v>541</v>
      </c>
      <c r="I1087">
        <v>2.2903129576299388E-2</v>
      </c>
      <c r="J1087" t="s">
        <v>524</v>
      </c>
      <c r="K1087">
        <f>YEAR(tblInvestment[[#This Row],[Date]])</f>
        <v>2014</v>
      </c>
    </row>
    <row r="1088" spans="1:11" x14ac:dyDescent="0.25">
      <c r="A1088" t="s">
        <v>76</v>
      </c>
      <c r="B1088" t="s">
        <v>77</v>
      </c>
      <c r="C1088" t="s">
        <v>9</v>
      </c>
      <c r="D1088" t="s">
        <v>2577</v>
      </c>
      <c r="E1088" s="6">
        <v>41761</v>
      </c>
      <c r="F1088" t="s">
        <v>499</v>
      </c>
      <c r="G1088" t="s">
        <v>503</v>
      </c>
      <c r="H1088" t="s">
        <v>501</v>
      </c>
      <c r="I1088">
        <v>9.8839274019325227E-2</v>
      </c>
      <c r="J1088" t="s">
        <v>524</v>
      </c>
      <c r="K1088">
        <f>YEAR(tblInvestment[[#This Row],[Date]])</f>
        <v>2014</v>
      </c>
    </row>
    <row r="1089" spans="1:11" x14ac:dyDescent="0.25">
      <c r="A1089" t="s">
        <v>361</v>
      </c>
      <c r="B1089" t="s">
        <v>362</v>
      </c>
      <c r="C1089" t="s">
        <v>284</v>
      </c>
      <c r="D1089" t="s">
        <v>4112</v>
      </c>
      <c r="E1089" s="6">
        <v>41761</v>
      </c>
      <c r="F1089" t="s">
        <v>851</v>
      </c>
      <c r="G1089" t="s">
        <v>22</v>
      </c>
      <c r="H1089" t="s">
        <v>541</v>
      </c>
      <c r="I1089">
        <v>44.15813343628713</v>
      </c>
      <c r="J1089" t="s">
        <v>4113</v>
      </c>
      <c r="K1089">
        <f>YEAR(tblInvestment[[#This Row],[Date]])</f>
        <v>2014</v>
      </c>
    </row>
    <row r="1090" spans="1:11" x14ac:dyDescent="0.25">
      <c r="A1090" t="s">
        <v>456</v>
      </c>
      <c r="B1090" t="s">
        <v>457</v>
      </c>
      <c r="C1090" t="s">
        <v>572</v>
      </c>
      <c r="D1090" t="s">
        <v>1101</v>
      </c>
      <c r="E1090" s="6">
        <v>41762</v>
      </c>
      <c r="F1090" t="s">
        <v>820</v>
      </c>
      <c r="G1090" t="s">
        <v>18</v>
      </c>
      <c r="H1090" t="s">
        <v>541</v>
      </c>
      <c r="I1090">
        <v>17.202228982613235</v>
      </c>
      <c r="J1090" t="s">
        <v>821</v>
      </c>
      <c r="K1090">
        <f>YEAR(tblInvestment[[#This Row],[Date]])</f>
        <v>2014</v>
      </c>
    </row>
    <row r="1091" spans="1:11" x14ac:dyDescent="0.25">
      <c r="A1091" t="s">
        <v>456</v>
      </c>
      <c r="B1091" t="s">
        <v>457</v>
      </c>
      <c r="C1091" t="s">
        <v>572</v>
      </c>
      <c r="D1091" t="s">
        <v>1230</v>
      </c>
      <c r="E1091" s="6">
        <v>41762</v>
      </c>
      <c r="F1091" t="s">
        <v>517</v>
      </c>
      <c r="G1091" t="s">
        <v>503</v>
      </c>
      <c r="H1091" t="s">
        <v>541</v>
      </c>
      <c r="I1091">
        <v>283.2746993595386</v>
      </c>
      <c r="J1091" t="s">
        <v>524</v>
      </c>
      <c r="K1091">
        <f>YEAR(tblInvestment[[#This Row],[Date]])</f>
        <v>2014</v>
      </c>
    </row>
    <row r="1092" spans="1:11" x14ac:dyDescent="0.25">
      <c r="A1092" t="s">
        <v>458</v>
      </c>
      <c r="B1092" t="s">
        <v>459</v>
      </c>
      <c r="C1092" t="s">
        <v>572</v>
      </c>
      <c r="D1092" t="s">
        <v>1342</v>
      </c>
      <c r="E1092" s="6">
        <v>41762</v>
      </c>
      <c r="F1092" t="s">
        <v>624</v>
      </c>
      <c r="G1092" t="s">
        <v>18</v>
      </c>
      <c r="H1092" t="s">
        <v>541</v>
      </c>
      <c r="I1092">
        <v>169.51521151970928</v>
      </c>
      <c r="J1092" t="s">
        <v>524</v>
      </c>
      <c r="K1092">
        <f>YEAR(tblInvestment[[#This Row],[Date]])</f>
        <v>2014</v>
      </c>
    </row>
    <row r="1093" spans="1:11" x14ac:dyDescent="0.25">
      <c r="A1093" t="s">
        <v>3312</v>
      </c>
      <c r="B1093" t="s">
        <v>3313</v>
      </c>
      <c r="C1093" t="s">
        <v>9</v>
      </c>
      <c r="D1093" t="s">
        <v>3328</v>
      </c>
      <c r="E1093" s="6">
        <v>41762</v>
      </c>
      <c r="F1093" t="s">
        <v>550</v>
      </c>
      <c r="G1093" t="s">
        <v>542</v>
      </c>
      <c r="H1093" t="s">
        <v>560</v>
      </c>
      <c r="I1093">
        <v>8.4532587287039362</v>
      </c>
      <c r="J1093" t="s">
        <v>3329</v>
      </c>
      <c r="K1093">
        <f>YEAR(tblInvestment[[#This Row],[Date]])</f>
        <v>2014</v>
      </c>
    </row>
    <row r="1094" spans="1:11" x14ac:dyDescent="0.25">
      <c r="A1094" t="s">
        <v>3839</v>
      </c>
      <c r="B1094" t="s">
        <v>108</v>
      </c>
      <c r="C1094" t="s">
        <v>9</v>
      </c>
      <c r="D1094" t="s">
        <v>3842</v>
      </c>
      <c r="E1094" s="6">
        <v>41762</v>
      </c>
      <c r="F1094" t="s">
        <v>709</v>
      </c>
      <c r="G1094" t="s">
        <v>15</v>
      </c>
      <c r="H1094" t="s">
        <v>1856</v>
      </c>
      <c r="I1094">
        <v>10.534569615620576</v>
      </c>
      <c r="J1094" t="s">
        <v>3843</v>
      </c>
      <c r="K1094">
        <f>YEAR(tblInvestment[[#This Row],[Date]])</f>
        <v>2014</v>
      </c>
    </row>
    <row r="1095" spans="1:11" x14ac:dyDescent="0.25">
      <c r="A1095" t="s">
        <v>127</v>
      </c>
      <c r="B1095" t="s">
        <v>128</v>
      </c>
      <c r="C1095" t="s">
        <v>9</v>
      </c>
      <c r="D1095" t="s">
        <v>543</v>
      </c>
      <c r="E1095" s="6">
        <v>41762</v>
      </c>
      <c r="F1095" t="s">
        <v>544</v>
      </c>
      <c r="G1095" t="s">
        <v>503</v>
      </c>
      <c r="H1095" t="s">
        <v>501</v>
      </c>
      <c r="I1095">
        <v>2.5479050468177989E-2</v>
      </c>
      <c r="J1095" t="s">
        <v>524</v>
      </c>
      <c r="K1095">
        <f>YEAR(tblInvestment[[#This Row],[Date]])</f>
        <v>2014</v>
      </c>
    </row>
    <row r="1096" spans="1:11" x14ac:dyDescent="0.25">
      <c r="A1096" t="s">
        <v>282</v>
      </c>
      <c r="B1096" t="s">
        <v>283</v>
      </c>
      <c r="C1096" t="s">
        <v>273</v>
      </c>
      <c r="D1096" t="s">
        <v>4273</v>
      </c>
      <c r="E1096" s="6">
        <v>41762</v>
      </c>
      <c r="F1096" t="s">
        <v>550</v>
      </c>
      <c r="G1096" t="s">
        <v>18</v>
      </c>
      <c r="H1096" t="s">
        <v>541</v>
      </c>
      <c r="I1096">
        <v>1.5946818993938114</v>
      </c>
      <c r="J1096" t="s">
        <v>4274</v>
      </c>
      <c r="K1096">
        <f>YEAR(tblInvestment[[#This Row],[Date]])</f>
        <v>2014</v>
      </c>
    </row>
    <row r="1097" spans="1:11" x14ac:dyDescent="0.25">
      <c r="A1097" t="s">
        <v>243</v>
      </c>
      <c r="B1097" t="s">
        <v>244</v>
      </c>
      <c r="C1097" t="s">
        <v>565</v>
      </c>
      <c r="D1097" t="s">
        <v>2108</v>
      </c>
      <c r="E1097" s="6">
        <v>41763</v>
      </c>
      <c r="F1097" t="s">
        <v>507</v>
      </c>
      <c r="G1097" t="s">
        <v>503</v>
      </c>
      <c r="H1097" t="s">
        <v>501</v>
      </c>
      <c r="I1097">
        <v>6.4422503144971027E-2</v>
      </c>
      <c r="J1097" t="s">
        <v>524</v>
      </c>
      <c r="K1097">
        <f>YEAR(tblInvestment[[#This Row],[Date]])</f>
        <v>2014</v>
      </c>
    </row>
    <row r="1098" spans="1:11" x14ac:dyDescent="0.25">
      <c r="A1098" t="s">
        <v>194</v>
      </c>
      <c r="B1098" t="s">
        <v>195</v>
      </c>
      <c r="C1098" t="s">
        <v>141</v>
      </c>
      <c r="D1098" t="s">
        <v>4193</v>
      </c>
      <c r="E1098" s="6">
        <v>41763</v>
      </c>
      <c r="F1098" t="s">
        <v>499</v>
      </c>
      <c r="G1098" t="s">
        <v>503</v>
      </c>
      <c r="H1098" t="s">
        <v>501</v>
      </c>
      <c r="I1098">
        <v>2.3365059018994421E-2</v>
      </c>
      <c r="J1098" t="s">
        <v>524</v>
      </c>
      <c r="K1098">
        <f>YEAR(tblInvestment[[#This Row],[Date]])</f>
        <v>2014</v>
      </c>
    </row>
    <row r="1099" spans="1:11" x14ac:dyDescent="0.25">
      <c r="A1099" t="s">
        <v>251</v>
      </c>
      <c r="B1099" t="s">
        <v>252</v>
      </c>
      <c r="C1099" t="s">
        <v>565</v>
      </c>
      <c r="D1099" t="s">
        <v>543</v>
      </c>
      <c r="E1099" s="6">
        <v>41764</v>
      </c>
      <c r="F1099" t="s">
        <v>544</v>
      </c>
      <c r="G1099" t="s">
        <v>503</v>
      </c>
      <c r="H1099" t="s">
        <v>501</v>
      </c>
      <c r="I1099">
        <v>6.6385226046166259E-3</v>
      </c>
      <c r="J1099" t="s">
        <v>524</v>
      </c>
      <c r="K1099">
        <f>YEAR(tblInvestment[[#This Row],[Date]])</f>
        <v>2014</v>
      </c>
    </row>
    <row r="1100" spans="1:11" x14ac:dyDescent="0.25">
      <c r="A1100" t="s">
        <v>135</v>
      </c>
      <c r="B1100" t="s">
        <v>136</v>
      </c>
      <c r="C1100" t="s">
        <v>9</v>
      </c>
      <c r="D1100" t="s">
        <v>4358</v>
      </c>
      <c r="E1100" s="6">
        <v>41764</v>
      </c>
      <c r="F1100" t="s">
        <v>499</v>
      </c>
      <c r="G1100" t="s">
        <v>503</v>
      </c>
      <c r="H1100" t="s">
        <v>501</v>
      </c>
      <c r="I1100">
        <v>4.365722223998339E-2</v>
      </c>
      <c r="J1100" t="s">
        <v>524</v>
      </c>
      <c r="K1100">
        <f>YEAR(tblInvestment[[#This Row],[Date]])</f>
        <v>2014</v>
      </c>
    </row>
    <row r="1101" spans="1:11" x14ac:dyDescent="0.25">
      <c r="A1101" t="s">
        <v>155</v>
      </c>
      <c r="B1101" t="s">
        <v>156</v>
      </c>
      <c r="C1101" t="s">
        <v>141</v>
      </c>
      <c r="D1101" t="s">
        <v>2226</v>
      </c>
      <c r="E1101" s="6">
        <v>41765</v>
      </c>
      <c r="F1101" t="s">
        <v>544</v>
      </c>
      <c r="G1101" t="s">
        <v>503</v>
      </c>
      <c r="H1101" t="s">
        <v>541</v>
      </c>
      <c r="I1101">
        <v>282.20697409785913</v>
      </c>
      <c r="J1101" t="s">
        <v>524</v>
      </c>
      <c r="K1101">
        <f>YEAR(tblInvestment[[#This Row],[Date]])</f>
        <v>2014</v>
      </c>
    </row>
    <row r="1102" spans="1:11" x14ac:dyDescent="0.25">
      <c r="A1102" t="s">
        <v>92</v>
      </c>
      <c r="B1102" t="s">
        <v>93</v>
      </c>
      <c r="C1102" t="s">
        <v>9</v>
      </c>
      <c r="D1102" t="s">
        <v>2772</v>
      </c>
      <c r="E1102" s="6">
        <v>41765</v>
      </c>
      <c r="F1102" t="s">
        <v>507</v>
      </c>
      <c r="G1102" t="s">
        <v>15</v>
      </c>
      <c r="H1102" t="s">
        <v>501</v>
      </c>
      <c r="I1102">
        <v>3.1812752886103963E-3</v>
      </c>
      <c r="J1102" t="s">
        <v>524</v>
      </c>
      <c r="K1102">
        <f>YEAR(tblInvestment[[#This Row],[Date]])</f>
        <v>2014</v>
      </c>
    </row>
    <row r="1103" spans="1:11" x14ac:dyDescent="0.25">
      <c r="A1103" t="s">
        <v>129</v>
      </c>
      <c r="B1103" t="s">
        <v>130</v>
      </c>
      <c r="C1103" t="s">
        <v>9</v>
      </c>
      <c r="D1103" t="s">
        <v>4171</v>
      </c>
      <c r="E1103" s="6">
        <v>41765</v>
      </c>
      <c r="F1103" t="s">
        <v>1268</v>
      </c>
      <c r="G1103" t="s">
        <v>500</v>
      </c>
      <c r="H1103" t="s">
        <v>541</v>
      </c>
      <c r="I1103">
        <v>30.501059834162614</v>
      </c>
      <c r="J1103" t="s">
        <v>524</v>
      </c>
      <c r="K1103">
        <f>YEAR(tblInvestment[[#This Row],[Date]])</f>
        <v>2014</v>
      </c>
    </row>
    <row r="1104" spans="1:11" x14ac:dyDescent="0.25">
      <c r="A1104" t="s">
        <v>122</v>
      </c>
      <c r="B1104" t="s">
        <v>123</v>
      </c>
      <c r="C1104" t="s">
        <v>9</v>
      </c>
      <c r="D1104" t="s">
        <v>4008</v>
      </c>
      <c r="E1104" s="6">
        <v>41766</v>
      </c>
      <c r="F1104" t="s">
        <v>540</v>
      </c>
      <c r="G1104" t="s">
        <v>15</v>
      </c>
      <c r="H1104" t="s">
        <v>2124</v>
      </c>
      <c r="I1104">
        <v>34.807184526388312</v>
      </c>
      <c r="J1104" t="s">
        <v>2422</v>
      </c>
      <c r="K1104">
        <f>YEAR(tblInvestment[[#This Row],[Date]])</f>
        <v>2014</v>
      </c>
    </row>
    <row r="1105" spans="1:11" x14ac:dyDescent="0.25">
      <c r="A1105" t="s">
        <v>3312</v>
      </c>
      <c r="B1105" t="s">
        <v>3313</v>
      </c>
      <c r="C1105" t="s">
        <v>9</v>
      </c>
      <c r="D1105" t="s">
        <v>3406</v>
      </c>
      <c r="E1105" s="6">
        <v>41767</v>
      </c>
      <c r="F1105" t="s">
        <v>499</v>
      </c>
      <c r="G1105" t="s">
        <v>503</v>
      </c>
      <c r="H1105" t="s">
        <v>501</v>
      </c>
      <c r="I1105">
        <v>4.4579912336146128</v>
      </c>
      <c r="J1105" t="s">
        <v>524</v>
      </c>
      <c r="K1105">
        <f>YEAR(tblInvestment[[#This Row],[Date]])</f>
        <v>2014</v>
      </c>
    </row>
    <row r="1106" spans="1:11" x14ac:dyDescent="0.25">
      <c r="A1106" t="s">
        <v>129</v>
      </c>
      <c r="B1106" t="s">
        <v>130</v>
      </c>
      <c r="C1106" t="s">
        <v>9</v>
      </c>
      <c r="D1106" t="s">
        <v>1256</v>
      </c>
      <c r="E1106" s="6">
        <v>41767</v>
      </c>
      <c r="F1106" t="s">
        <v>505</v>
      </c>
      <c r="G1106" t="s">
        <v>15</v>
      </c>
      <c r="H1106" t="s">
        <v>553</v>
      </c>
      <c r="I1106">
        <v>3.0294696847341758</v>
      </c>
      <c r="J1106" t="s">
        <v>524</v>
      </c>
      <c r="K1106">
        <f>YEAR(tblInvestment[[#This Row],[Date]])</f>
        <v>2014</v>
      </c>
    </row>
    <row r="1107" spans="1:11" x14ac:dyDescent="0.25">
      <c r="A1107" t="s">
        <v>4378</v>
      </c>
      <c r="B1107" t="s">
        <v>368</v>
      </c>
      <c r="C1107" t="s">
        <v>284</v>
      </c>
      <c r="D1107" t="s">
        <v>4455</v>
      </c>
      <c r="E1107" s="6">
        <v>41767</v>
      </c>
      <c r="F1107" t="s">
        <v>4100</v>
      </c>
      <c r="G1107" t="s">
        <v>22</v>
      </c>
      <c r="H1107" t="s">
        <v>560</v>
      </c>
      <c r="I1107">
        <v>17.684618609188824</v>
      </c>
      <c r="J1107" t="s">
        <v>4456</v>
      </c>
      <c r="K1107">
        <f>YEAR(tblInvestment[[#This Row],[Date]])</f>
        <v>2014</v>
      </c>
    </row>
    <row r="1108" spans="1:11" x14ac:dyDescent="0.25">
      <c r="A1108" t="s">
        <v>152</v>
      </c>
      <c r="B1108" t="s">
        <v>153</v>
      </c>
      <c r="C1108" t="s">
        <v>141</v>
      </c>
      <c r="D1108" t="s">
        <v>1454</v>
      </c>
      <c r="E1108" s="6">
        <v>41768</v>
      </c>
      <c r="F1108" t="s">
        <v>514</v>
      </c>
      <c r="G1108" t="s">
        <v>15</v>
      </c>
      <c r="H1108" t="s">
        <v>553</v>
      </c>
      <c r="I1108">
        <v>134.64309709929671</v>
      </c>
      <c r="J1108" t="s">
        <v>524</v>
      </c>
      <c r="K1108">
        <f>YEAR(tblInvestment[[#This Row],[Date]])</f>
        <v>2014</v>
      </c>
    </row>
    <row r="1109" spans="1:11" x14ac:dyDescent="0.25">
      <c r="A1109" t="s">
        <v>241</v>
      </c>
      <c r="B1109" t="s">
        <v>242</v>
      </c>
      <c r="C1109" t="s">
        <v>565</v>
      </c>
      <c r="D1109" t="s">
        <v>2047</v>
      </c>
      <c r="E1109" s="6">
        <v>41768</v>
      </c>
      <c r="F1109" t="s">
        <v>499</v>
      </c>
      <c r="G1109" t="s">
        <v>15</v>
      </c>
      <c r="H1109" t="s">
        <v>501</v>
      </c>
      <c r="I1109">
        <v>0.64062270804457111</v>
      </c>
      <c r="J1109" t="s">
        <v>524</v>
      </c>
      <c r="K1109">
        <f>YEAR(tblInvestment[[#This Row],[Date]])</f>
        <v>2014</v>
      </c>
    </row>
    <row r="1110" spans="1:11" x14ac:dyDescent="0.25">
      <c r="A1110" t="s">
        <v>3461</v>
      </c>
      <c r="B1110" t="s">
        <v>3462</v>
      </c>
      <c r="C1110" t="s">
        <v>141</v>
      </c>
      <c r="D1110" t="s">
        <v>3508</v>
      </c>
      <c r="E1110" s="6">
        <v>41768</v>
      </c>
      <c r="F1110" t="s">
        <v>514</v>
      </c>
      <c r="G1110" t="s">
        <v>18</v>
      </c>
      <c r="H1110" t="s">
        <v>501</v>
      </c>
      <c r="I1110">
        <v>2.5245580706118136E-2</v>
      </c>
      <c r="J1110" t="s">
        <v>524</v>
      </c>
      <c r="K1110">
        <f>YEAR(tblInvestment[[#This Row],[Date]])</f>
        <v>2014</v>
      </c>
    </row>
    <row r="1111" spans="1:11" x14ac:dyDescent="0.25">
      <c r="A1111" t="s">
        <v>109</v>
      </c>
      <c r="B1111" t="s">
        <v>110</v>
      </c>
      <c r="C1111" t="s">
        <v>9</v>
      </c>
      <c r="D1111" t="s">
        <v>3859</v>
      </c>
      <c r="E1111" s="6">
        <v>41768</v>
      </c>
      <c r="F1111" t="s">
        <v>499</v>
      </c>
      <c r="G1111" t="s">
        <v>500</v>
      </c>
      <c r="H1111" t="s">
        <v>501</v>
      </c>
      <c r="I1111">
        <v>5.1187036068218112E-3</v>
      </c>
      <c r="J1111" t="s">
        <v>524</v>
      </c>
      <c r="K1111">
        <f>YEAR(tblInvestment[[#This Row],[Date]])</f>
        <v>2014</v>
      </c>
    </row>
    <row r="1112" spans="1:11" x14ac:dyDescent="0.25">
      <c r="A1112" t="s">
        <v>456</v>
      </c>
      <c r="B1112" t="s">
        <v>457</v>
      </c>
      <c r="C1112" t="s">
        <v>572</v>
      </c>
      <c r="D1112" t="s">
        <v>1111</v>
      </c>
      <c r="E1112" s="6">
        <v>41770</v>
      </c>
      <c r="F1112" t="s">
        <v>820</v>
      </c>
      <c r="G1112" t="s">
        <v>18</v>
      </c>
      <c r="H1112" t="s">
        <v>541</v>
      </c>
      <c r="I1112">
        <v>17.919889640950721</v>
      </c>
      <c r="J1112" t="s">
        <v>821</v>
      </c>
      <c r="K1112">
        <f>YEAR(tblInvestment[[#This Row],[Date]])</f>
        <v>2014</v>
      </c>
    </row>
    <row r="1113" spans="1:11" x14ac:dyDescent="0.25">
      <c r="A1113" t="s">
        <v>2016</v>
      </c>
      <c r="B1113" t="s">
        <v>75</v>
      </c>
      <c r="C1113" t="s">
        <v>9</v>
      </c>
      <c r="D1113" t="s">
        <v>2017</v>
      </c>
      <c r="E1113" s="6">
        <v>41770</v>
      </c>
      <c r="F1113" t="s">
        <v>499</v>
      </c>
      <c r="G1113" t="s">
        <v>503</v>
      </c>
      <c r="H1113" t="s">
        <v>501</v>
      </c>
      <c r="I1113">
        <v>0.18307202880424564</v>
      </c>
      <c r="J1113" t="s">
        <v>524</v>
      </c>
      <c r="K1113">
        <f>YEAR(tblInvestment[[#This Row],[Date]])</f>
        <v>2014</v>
      </c>
    </row>
    <row r="1114" spans="1:11" x14ac:dyDescent="0.25">
      <c r="A1114" t="s">
        <v>155</v>
      </c>
      <c r="B1114" t="s">
        <v>156</v>
      </c>
      <c r="C1114" t="s">
        <v>141</v>
      </c>
      <c r="D1114" t="s">
        <v>661</v>
      </c>
      <c r="E1114" s="6">
        <v>41770</v>
      </c>
      <c r="F1114" t="s">
        <v>499</v>
      </c>
      <c r="G1114" t="s">
        <v>22</v>
      </c>
      <c r="H1114" t="s">
        <v>501</v>
      </c>
      <c r="I1114">
        <v>3.3896474197879257E-2</v>
      </c>
      <c r="J1114" t="s">
        <v>524</v>
      </c>
      <c r="K1114">
        <f>YEAR(tblInvestment[[#This Row],[Date]])</f>
        <v>2014</v>
      </c>
    </row>
    <row r="1115" spans="1:11" x14ac:dyDescent="0.25">
      <c r="A1115" t="s">
        <v>2600</v>
      </c>
      <c r="B1115" t="s">
        <v>167</v>
      </c>
      <c r="C1115" t="s">
        <v>141</v>
      </c>
      <c r="D1115" t="s">
        <v>2625</v>
      </c>
      <c r="E1115" s="6">
        <v>41770</v>
      </c>
      <c r="F1115" t="s">
        <v>505</v>
      </c>
      <c r="G1115" t="s">
        <v>500</v>
      </c>
      <c r="H1115" t="s">
        <v>501</v>
      </c>
      <c r="I1115">
        <v>3.4351942173267229</v>
      </c>
      <c r="J1115" t="s">
        <v>524</v>
      </c>
      <c r="K1115">
        <f>YEAR(tblInvestment[[#This Row],[Date]])</f>
        <v>2014</v>
      </c>
    </row>
    <row r="1116" spans="1:11" x14ac:dyDescent="0.25">
      <c r="A1116" t="s">
        <v>3548</v>
      </c>
      <c r="B1116" t="s">
        <v>3549</v>
      </c>
      <c r="C1116" t="s">
        <v>284</v>
      </c>
      <c r="D1116" t="s">
        <v>3569</v>
      </c>
      <c r="E1116" s="6">
        <v>41771</v>
      </c>
      <c r="F1116" t="s">
        <v>499</v>
      </c>
      <c r="G1116" t="s">
        <v>503</v>
      </c>
      <c r="H1116" t="s">
        <v>501</v>
      </c>
      <c r="I1116">
        <v>0.45722998056762898</v>
      </c>
      <c r="J1116" t="s">
        <v>524</v>
      </c>
      <c r="K1116">
        <f>YEAR(tblInvestment[[#This Row],[Date]])</f>
        <v>2014</v>
      </c>
    </row>
    <row r="1117" spans="1:11" x14ac:dyDescent="0.25">
      <c r="A1117" t="s">
        <v>182</v>
      </c>
      <c r="B1117" t="s">
        <v>183</v>
      </c>
      <c r="C1117" t="s">
        <v>141</v>
      </c>
      <c r="D1117" t="s">
        <v>3815</v>
      </c>
      <c r="E1117" s="6">
        <v>41771</v>
      </c>
      <c r="F1117" t="s">
        <v>514</v>
      </c>
      <c r="G1117" t="s">
        <v>22</v>
      </c>
      <c r="H1117" t="s">
        <v>501</v>
      </c>
      <c r="I1117">
        <v>0.20196464564894509</v>
      </c>
      <c r="J1117" t="s">
        <v>524</v>
      </c>
      <c r="K1117">
        <f>YEAR(tblInvestment[[#This Row],[Date]])</f>
        <v>2014</v>
      </c>
    </row>
    <row r="1118" spans="1:11" x14ac:dyDescent="0.25">
      <c r="A1118" t="s">
        <v>440</v>
      </c>
      <c r="B1118" t="s">
        <v>441</v>
      </c>
      <c r="C1118" t="s">
        <v>409</v>
      </c>
      <c r="D1118" t="s">
        <v>3887</v>
      </c>
      <c r="E1118" s="6">
        <v>41771</v>
      </c>
      <c r="F1118" t="s">
        <v>514</v>
      </c>
      <c r="G1118" t="s">
        <v>500</v>
      </c>
      <c r="H1118" t="s">
        <v>501</v>
      </c>
      <c r="I1118">
        <v>16.345671987854622</v>
      </c>
      <c r="J1118" t="s">
        <v>524</v>
      </c>
      <c r="K1118">
        <f>YEAR(tblInvestment[[#This Row],[Date]])</f>
        <v>2014</v>
      </c>
    </row>
    <row r="1119" spans="1:11" x14ac:dyDescent="0.25">
      <c r="A1119" t="s">
        <v>3312</v>
      </c>
      <c r="B1119" t="s">
        <v>3313</v>
      </c>
      <c r="C1119" t="s">
        <v>9</v>
      </c>
      <c r="D1119" t="s">
        <v>3445</v>
      </c>
      <c r="E1119" s="6">
        <v>41772</v>
      </c>
      <c r="F1119" t="s">
        <v>499</v>
      </c>
      <c r="G1119" t="s">
        <v>503</v>
      </c>
      <c r="H1119" t="s">
        <v>501</v>
      </c>
      <c r="I1119">
        <v>5.6937523051472979E-3</v>
      </c>
      <c r="J1119" t="s">
        <v>524</v>
      </c>
      <c r="K1119">
        <f>YEAR(tblInvestment[[#This Row],[Date]])</f>
        <v>2014</v>
      </c>
    </row>
    <row r="1120" spans="1:11" x14ac:dyDescent="0.25">
      <c r="A1120" t="s">
        <v>3511</v>
      </c>
      <c r="B1120" t="s">
        <v>3512</v>
      </c>
      <c r="C1120" t="s">
        <v>565</v>
      </c>
      <c r="D1120" t="s">
        <v>3544</v>
      </c>
      <c r="E1120" s="6">
        <v>41772</v>
      </c>
      <c r="F1120" t="s">
        <v>499</v>
      </c>
      <c r="G1120" t="s">
        <v>503</v>
      </c>
      <c r="H1120" t="s">
        <v>501</v>
      </c>
      <c r="I1120">
        <v>0.59439940550582571</v>
      </c>
      <c r="J1120" t="s">
        <v>524</v>
      </c>
      <c r="K1120">
        <f>YEAR(tblInvestment[[#This Row],[Date]])</f>
        <v>2014</v>
      </c>
    </row>
    <row r="1121" spans="1:11" x14ac:dyDescent="0.25">
      <c r="A1121" t="s">
        <v>253</v>
      </c>
      <c r="B1121" t="s">
        <v>254</v>
      </c>
      <c r="C1121" t="s">
        <v>565</v>
      </c>
      <c r="D1121" t="s">
        <v>3719</v>
      </c>
      <c r="E1121" s="6">
        <v>41772</v>
      </c>
      <c r="F1121" t="s">
        <v>709</v>
      </c>
      <c r="G1121" t="s">
        <v>18</v>
      </c>
      <c r="H1121" t="s">
        <v>541</v>
      </c>
      <c r="I1121">
        <v>16.916634183909597</v>
      </c>
      <c r="J1121" t="s">
        <v>3720</v>
      </c>
      <c r="K1121">
        <f>YEAR(tblInvestment[[#This Row],[Date]])</f>
        <v>2014</v>
      </c>
    </row>
    <row r="1122" spans="1:11" x14ac:dyDescent="0.25">
      <c r="A1122" t="s">
        <v>188</v>
      </c>
      <c r="B1122" t="s">
        <v>189</v>
      </c>
      <c r="C1122" t="s">
        <v>141</v>
      </c>
      <c r="D1122" t="s">
        <v>4070</v>
      </c>
      <c r="E1122" s="6">
        <v>41772</v>
      </c>
      <c r="F1122" t="s">
        <v>514</v>
      </c>
      <c r="G1122" t="s">
        <v>500</v>
      </c>
      <c r="H1122" t="s">
        <v>541</v>
      </c>
      <c r="I1122">
        <v>19.75923354758072</v>
      </c>
      <c r="J1122" t="s">
        <v>524</v>
      </c>
      <c r="K1122">
        <f>YEAR(tblInvestment[[#This Row],[Date]])</f>
        <v>2014</v>
      </c>
    </row>
    <row r="1123" spans="1:11" x14ac:dyDescent="0.25">
      <c r="A1123" t="s">
        <v>142</v>
      </c>
      <c r="B1123" t="s">
        <v>143</v>
      </c>
      <c r="C1123" t="s">
        <v>141</v>
      </c>
      <c r="D1123" t="s">
        <v>527</v>
      </c>
      <c r="E1123" s="6">
        <v>41773</v>
      </c>
      <c r="F1123" t="s">
        <v>499</v>
      </c>
      <c r="G1123" t="s">
        <v>22</v>
      </c>
      <c r="H1123" t="s">
        <v>501</v>
      </c>
      <c r="I1123">
        <v>1.6390553020221055</v>
      </c>
      <c r="J1123" t="s">
        <v>524</v>
      </c>
      <c r="K1123">
        <f>YEAR(tblInvestment[[#This Row],[Date]])</f>
        <v>2014</v>
      </c>
    </row>
    <row r="1124" spans="1:11" x14ac:dyDescent="0.25">
      <c r="A1124" t="s">
        <v>456</v>
      </c>
      <c r="B1124" t="s">
        <v>457</v>
      </c>
      <c r="C1124" t="s">
        <v>572</v>
      </c>
      <c r="D1124" t="s">
        <v>1003</v>
      </c>
      <c r="E1124" s="6">
        <v>41774</v>
      </c>
      <c r="F1124" t="s">
        <v>499</v>
      </c>
      <c r="G1124" t="s">
        <v>22</v>
      </c>
      <c r="H1124" t="s">
        <v>501</v>
      </c>
      <c r="I1124">
        <v>0.38922723554221211</v>
      </c>
      <c r="J1124" t="s">
        <v>524</v>
      </c>
      <c r="K1124">
        <f>YEAR(tblInvestment[[#This Row],[Date]])</f>
        <v>2014</v>
      </c>
    </row>
    <row r="1125" spans="1:11" x14ac:dyDescent="0.25">
      <c r="A1125" t="s">
        <v>29</v>
      </c>
      <c r="B1125" t="s">
        <v>30</v>
      </c>
      <c r="C1125" t="s">
        <v>9</v>
      </c>
      <c r="D1125" t="s">
        <v>1250</v>
      </c>
      <c r="E1125" s="6">
        <v>41774</v>
      </c>
      <c r="F1125" t="s">
        <v>499</v>
      </c>
      <c r="G1125" t="s">
        <v>15</v>
      </c>
      <c r="H1125" t="s">
        <v>501</v>
      </c>
      <c r="I1125">
        <v>1.6126542784350099E-2</v>
      </c>
      <c r="J1125" t="s">
        <v>524</v>
      </c>
      <c r="K1125">
        <f>YEAR(tblInvestment[[#This Row],[Date]])</f>
        <v>2014</v>
      </c>
    </row>
    <row r="1126" spans="1:11" x14ac:dyDescent="0.25">
      <c r="A1126" t="s">
        <v>152</v>
      </c>
      <c r="B1126" t="s">
        <v>153</v>
      </c>
      <c r="C1126" t="s">
        <v>141</v>
      </c>
      <c r="D1126" t="s">
        <v>1420</v>
      </c>
      <c r="E1126" s="6">
        <v>41774</v>
      </c>
      <c r="F1126" t="s">
        <v>499</v>
      </c>
      <c r="G1126" t="s">
        <v>503</v>
      </c>
      <c r="H1126" t="s">
        <v>501</v>
      </c>
      <c r="I1126">
        <v>4.2397581049737544E-2</v>
      </c>
      <c r="J1126" t="s">
        <v>524</v>
      </c>
      <c r="K1126">
        <f>YEAR(tblInvestment[[#This Row],[Date]])</f>
        <v>2014</v>
      </c>
    </row>
    <row r="1127" spans="1:11" x14ac:dyDescent="0.25">
      <c r="A1127" t="s">
        <v>403</v>
      </c>
      <c r="B1127" t="s">
        <v>404</v>
      </c>
      <c r="C1127" t="s">
        <v>398</v>
      </c>
      <c r="D1127" t="s">
        <v>2775</v>
      </c>
      <c r="E1127" s="6">
        <v>41774</v>
      </c>
      <c r="F1127" t="s">
        <v>517</v>
      </c>
      <c r="G1127" t="s">
        <v>503</v>
      </c>
      <c r="H1127" t="s">
        <v>541</v>
      </c>
      <c r="I1127">
        <v>56.046350971513029</v>
      </c>
      <c r="J1127" t="s">
        <v>524</v>
      </c>
      <c r="K1127">
        <f>YEAR(tblInvestment[[#This Row],[Date]])</f>
        <v>2014</v>
      </c>
    </row>
    <row r="1128" spans="1:11" x14ac:dyDescent="0.25">
      <c r="A1128" t="s">
        <v>2936</v>
      </c>
      <c r="B1128" t="s">
        <v>2937</v>
      </c>
      <c r="C1128" t="s">
        <v>2936</v>
      </c>
      <c r="D1128" t="s">
        <v>3073</v>
      </c>
      <c r="E1128" s="6">
        <v>41774</v>
      </c>
      <c r="F1128" t="s">
        <v>499</v>
      </c>
      <c r="G1128" t="s">
        <v>503</v>
      </c>
      <c r="H1128" t="s">
        <v>501</v>
      </c>
      <c r="I1128">
        <v>3.429222700417677</v>
      </c>
      <c r="J1128" t="s">
        <v>524</v>
      </c>
      <c r="K1128">
        <f>YEAR(tblInvestment[[#This Row],[Date]])</f>
        <v>2014</v>
      </c>
    </row>
    <row r="1129" spans="1:11" x14ac:dyDescent="0.25">
      <c r="A1129" t="s">
        <v>282</v>
      </c>
      <c r="B1129" t="s">
        <v>283</v>
      </c>
      <c r="C1129" t="s">
        <v>273</v>
      </c>
      <c r="D1129" t="s">
        <v>4250</v>
      </c>
      <c r="E1129" s="6">
        <v>41774</v>
      </c>
      <c r="F1129" t="s">
        <v>517</v>
      </c>
      <c r="G1129" t="s">
        <v>503</v>
      </c>
      <c r="H1129" t="s">
        <v>541</v>
      </c>
      <c r="I1129">
        <v>171.46113502088386</v>
      </c>
      <c r="J1129" t="s">
        <v>524</v>
      </c>
      <c r="K1129">
        <f>YEAR(tblInvestment[[#This Row],[Date]])</f>
        <v>2014</v>
      </c>
    </row>
    <row r="1130" spans="1:11" x14ac:dyDescent="0.25">
      <c r="A1130" t="s">
        <v>456</v>
      </c>
      <c r="B1130" t="s">
        <v>457</v>
      </c>
      <c r="C1130" t="s">
        <v>572</v>
      </c>
      <c r="D1130" t="s">
        <v>878</v>
      </c>
      <c r="E1130" s="6">
        <v>41775</v>
      </c>
      <c r="F1130" t="s">
        <v>820</v>
      </c>
      <c r="G1130" t="s">
        <v>18</v>
      </c>
      <c r="H1130" t="s">
        <v>541</v>
      </c>
      <c r="I1130">
        <v>37.358342538935702</v>
      </c>
      <c r="J1130" t="s">
        <v>821</v>
      </c>
      <c r="K1130">
        <f>YEAR(tblInvestment[[#This Row],[Date]])</f>
        <v>2014</v>
      </c>
    </row>
    <row r="1131" spans="1:11" x14ac:dyDescent="0.25">
      <c r="A1131" t="s">
        <v>3312</v>
      </c>
      <c r="B1131" t="s">
        <v>3313</v>
      </c>
      <c r="C1131" t="s">
        <v>9</v>
      </c>
      <c r="D1131" t="s">
        <v>3383</v>
      </c>
      <c r="E1131" s="6">
        <v>41775</v>
      </c>
      <c r="F1131" t="s">
        <v>499</v>
      </c>
      <c r="G1131" t="s">
        <v>503</v>
      </c>
      <c r="H1131" t="s">
        <v>501</v>
      </c>
      <c r="I1131">
        <v>84.59006492382008</v>
      </c>
      <c r="J1131" t="s">
        <v>524</v>
      </c>
      <c r="K1131">
        <f>YEAR(tblInvestment[[#This Row],[Date]])</f>
        <v>2014</v>
      </c>
    </row>
    <row r="1132" spans="1:11" x14ac:dyDescent="0.25">
      <c r="A1132" t="s">
        <v>109</v>
      </c>
      <c r="B1132" t="s">
        <v>110</v>
      </c>
      <c r="C1132" t="s">
        <v>9</v>
      </c>
      <c r="D1132" t="s">
        <v>3870</v>
      </c>
      <c r="E1132" s="6">
        <v>41775</v>
      </c>
      <c r="F1132" t="s">
        <v>550</v>
      </c>
      <c r="G1132" t="s">
        <v>15</v>
      </c>
      <c r="H1132" t="s">
        <v>541</v>
      </c>
      <c r="I1132">
        <v>0.67380925326499086</v>
      </c>
      <c r="J1132" t="s">
        <v>3871</v>
      </c>
      <c r="K1132">
        <f>YEAR(tblInvestment[[#This Row],[Date]])</f>
        <v>2014</v>
      </c>
    </row>
    <row r="1133" spans="1:11" x14ac:dyDescent="0.25">
      <c r="A1133" t="s">
        <v>152</v>
      </c>
      <c r="B1133" t="s">
        <v>153</v>
      </c>
      <c r="C1133" t="s">
        <v>141</v>
      </c>
      <c r="D1133" t="s">
        <v>1453</v>
      </c>
      <c r="E1133" s="6">
        <v>41776</v>
      </c>
      <c r="F1133" t="s">
        <v>514</v>
      </c>
      <c r="G1133" t="s">
        <v>15</v>
      </c>
      <c r="H1133" t="s">
        <v>501</v>
      </c>
      <c r="I1133">
        <v>0.17952412946572896</v>
      </c>
      <c r="J1133" t="s">
        <v>524</v>
      </c>
      <c r="K1133">
        <f>YEAR(tblInvestment[[#This Row],[Date]])</f>
        <v>2014</v>
      </c>
    </row>
    <row r="1134" spans="1:11" x14ac:dyDescent="0.25">
      <c r="A1134" t="s">
        <v>374</v>
      </c>
      <c r="B1134" t="s">
        <v>375</v>
      </c>
      <c r="C1134" t="s">
        <v>369</v>
      </c>
      <c r="D1134" t="s">
        <v>543</v>
      </c>
      <c r="E1134" s="6">
        <v>41776</v>
      </c>
      <c r="F1134" t="s">
        <v>544</v>
      </c>
      <c r="G1134" t="s">
        <v>503</v>
      </c>
      <c r="H1134" t="s">
        <v>501</v>
      </c>
      <c r="I1134">
        <v>2.3149959023149484E-2</v>
      </c>
      <c r="J1134" t="s">
        <v>524</v>
      </c>
      <c r="K1134">
        <f>YEAR(tblInvestment[[#This Row],[Date]])</f>
        <v>2014</v>
      </c>
    </row>
    <row r="1135" spans="1:11" x14ac:dyDescent="0.25">
      <c r="A1135" t="s">
        <v>3312</v>
      </c>
      <c r="B1135" t="s">
        <v>3313</v>
      </c>
      <c r="C1135" t="s">
        <v>9</v>
      </c>
      <c r="D1135" t="s">
        <v>3315</v>
      </c>
      <c r="E1135" s="6">
        <v>41776</v>
      </c>
      <c r="F1135" t="s">
        <v>499</v>
      </c>
      <c r="G1135" t="s">
        <v>22</v>
      </c>
      <c r="H1135" t="s">
        <v>501</v>
      </c>
      <c r="I1135">
        <v>0.51388782059564908</v>
      </c>
      <c r="J1135" t="s">
        <v>524</v>
      </c>
      <c r="K1135">
        <f>YEAR(tblInvestment[[#This Row],[Date]])</f>
        <v>2014</v>
      </c>
    </row>
    <row r="1136" spans="1:11" x14ac:dyDescent="0.25">
      <c r="A1136" t="s">
        <v>72</v>
      </c>
      <c r="B1136" t="s">
        <v>73</v>
      </c>
      <c r="C1136" t="s">
        <v>9</v>
      </c>
      <c r="D1136" t="s">
        <v>2011</v>
      </c>
      <c r="E1136" s="6">
        <v>41778</v>
      </c>
      <c r="F1136" t="s">
        <v>507</v>
      </c>
      <c r="G1136" t="s">
        <v>503</v>
      </c>
      <c r="H1136" t="s">
        <v>501</v>
      </c>
      <c r="I1136">
        <v>5.2367188565153135E-2</v>
      </c>
      <c r="J1136" t="s">
        <v>524</v>
      </c>
      <c r="K1136">
        <f>YEAR(tblInvestment[[#This Row],[Date]])</f>
        <v>2014</v>
      </c>
    </row>
    <row r="1137" spans="1:11" x14ac:dyDescent="0.25">
      <c r="A1137" t="s">
        <v>289</v>
      </c>
      <c r="B1137" t="s">
        <v>290</v>
      </c>
      <c r="C1137" t="s">
        <v>284</v>
      </c>
      <c r="D1137" t="s">
        <v>627</v>
      </c>
      <c r="E1137" s="6">
        <v>41779</v>
      </c>
      <c r="F1137" t="s">
        <v>624</v>
      </c>
      <c r="G1137" t="s">
        <v>18</v>
      </c>
      <c r="H1137" t="s">
        <v>541</v>
      </c>
      <c r="I1137">
        <v>44.507679209092785</v>
      </c>
      <c r="J1137" t="s">
        <v>628</v>
      </c>
      <c r="K1137">
        <f>YEAR(tblInvestment[[#This Row],[Date]])</f>
        <v>2014</v>
      </c>
    </row>
    <row r="1138" spans="1:11" x14ac:dyDescent="0.25">
      <c r="A1138" t="s">
        <v>239</v>
      </c>
      <c r="B1138" t="s">
        <v>240</v>
      </c>
      <c r="C1138" t="s">
        <v>565</v>
      </c>
      <c r="D1138" t="s">
        <v>543</v>
      </c>
      <c r="E1138" s="6">
        <v>41779</v>
      </c>
      <c r="F1138" t="s">
        <v>544</v>
      </c>
      <c r="G1138" t="s">
        <v>503</v>
      </c>
      <c r="H1138" t="s">
        <v>501</v>
      </c>
      <c r="I1138">
        <v>7.8162919194256164E-2</v>
      </c>
      <c r="J1138" t="s">
        <v>524</v>
      </c>
      <c r="K1138">
        <f>YEAR(tblInvestment[[#This Row],[Date]])</f>
        <v>2014</v>
      </c>
    </row>
    <row r="1139" spans="1:11" x14ac:dyDescent="0.25">
      <c r="A1139" t="s">
        <v>96</v>
      </c>
      <c r="B1139" t="s">
        <v>97</v>
      </c>
      <c r="C1139" t="s">
        <v>9</v>
      </c>
      <c r="D1139" t="s">
        <v>2909</v>
      </c>
      <c r="E1139" s="6">
        <v>41779</v>
      </c>
      <c r="F1139" t="s">
        <v>499</v>
      </c>
      <c r="G1139" t="s">
        <v>15</v>
      </c>
      <c r="H1139" t="s">
        <v>501</v>
      </c>
      <c r="I1139">
        <v>8.9258771507736995E-3</v>
      </c>
      <c r="J1139" t="s">
        <v>524</v>
      </c>
      <c r="K1139">
        <f>YEAR(tblInvestment[[#This Row],[Date]])</f>
        <v>2014</v>
      </c>
    </row>
    <row r="1140" spans="1:11" x14ac:dyDescent="0.25">
      <c r="A1140" t="s">
        <v>182</v>
      </c>
      <c r="B1140" t="s">
        <v>183</v>
      </c>
      <c r="C1140" t="s">
        <v>141</v>
      </c>
      <c r="D1140" t="s">
        <v>543</v>
      </c>
      <c r="E1140" s="6">
        <v>41779</v>
      </c>
      <c r="F1140" t="s">
        <v>499</v>
      </c>
      <c r="G1140" t="s">
        <v>22</v>
      </c>
      <c r="H1140" t="s">
        <v>501</v>
      </c>
      <c r="I1140">
        <v>0.27365992436139774</v>
      </c>
      <c r="J1140" t="s">
        <v>524</v>
      </c>
      <c r="K1140">
        <f>YEAR(tblInvestment[[#This Row],[Date]])</f>
        <v>2014</v>
      </c>
    </row>
    <row r="1141" spans="1:11" x14ac:dyDescent="0.25">
      <c r="A1141" t="s">
        <v>150</v>
      </c>
      <c r="B1141" t="s">
        <v>151</v>
      </c>
      <c r="C1141" t="s">
        <v>141</v>
      </c>
      <c r="D1141" t="s">
        <v>1294</v>
      </c>
      <c r="E1141" s="6">
        <v>41780</v>
      </c>
      <c r="F1141" t="s">
        <v>499</v>
      </c>
      <c r="G1141" t="s">
        <v>15</v>
      </c>
      <c r="H1141" t="s">
        <v>501</v>
      </c>
      <c r="I1141">
        <v>0.1357742621793398</v>
      </c>
      <c r="J1141" t="s">
        <v>524</v>
      </c>
      <c r="K1141">
        <f>YEAR(tblInvestment[[#This Row],[Date]])</f>
        <v>2014</v>
      </c>
    </row>
    <row r="1142" spans="1:11" x14ac:dyDescent="0.25">
      <c r="A1142" t="s">
        <v>2936</v>
      </c>
      <c r="B1142" t="s">
        <v>2937</v>
      </c>
      <c r="C1142" t="s">
        <v>2936</v>
      </c>
      <c r="D1142" t="s">
        <v>2983</v>
      </c>
      <c r="E1142" s="6">
        <v>41780</v>
      </c>
      <c r="F1142" t="s">
        <v>499</v>
      </c>
      <c r="G1142" t="s">
        <v>503</v>
      </c>
      <c r="H1142" t="s">
        <v>501</v>
      </c>
      <c r="I1142">
        <v>5.0334625898120304</v>
      </c>
      <c r="J1142" t="s">
        <v>524</v>
      </c>
      <c r="K1142">
        <f>YEAR(tblInvestment[[#This Row],[Date]])</f>
        <v>2014</v>
      </c>
    </row>
    <row r="1143" spans="1:11" x14ac:dyDescent="0.25">
      <c r="A1143" t="s">
        <v>24</v>
      </c>
      <c r="B1143" t="s">
        <v>25</v>
      </c>
      <c r="C1143" t="s">
        <v>9</v>
      </c>
      <c r="D1143" t="s">
        <v>723</v>
      </c>
      <c r="E1143" s="6">
        <v>41781</v>
      </c>
      <c r="F1143" t="s">
        <v>499</v>
      </c>
      <c r="G1143" t="s">
        <v>503</v>
      </c>
      <c r="H1143" t="s">
        <v>501</v>
      </c>
      <c r="I1143">
        <v>8.5730653664023517</v>
      </c>
      <c r="J1143" t="s">
        <v>524</v>
      </c>
      <c r="K1143">
        <f>YEAR(tblInvestment[[#This Row],[Date]])</f>
        <v>2014</v>
      </c>
    </row>
    <row r="1144" spans="1:11" x14ac:dyDescent="0.25">
      <c r="A1144" t="s">
        <v>152</v>
      </c>
      <c r="B1144" t="s">
        <v>153</v>
      </c>
      <c r="C1144" t="s">
        <v>141</v>
      </c>
      <c r="D1144" t="s">
        <v>1466</v>
      </c>
      <c r="E1144" s="6">
        <v>41781</v>
      </c>
      <c r="F1144" t="s">
        <v>499</v>
      </c>
      <c r="G1144" t="s">
        <v>500</v>
      </c>
      <c r="H1144" t="s">
        <v>501</v>
      </c>
      <c r="I1144">
        <v>2.6955224303649676</v>
      </c>
      <c r="J1144" t="s">
        <v>524</v>
      </c>
      <c r="K1144">
        <f>YEAR(tblInvestment[[#This Row],[Date]])</f>
        <v>2014</v>
      </c>
    </row>
    <row r="1145" spans="1:11" x14ac:dyDescent="0.25">
      <c r="A1145" t="s">
        <v>114</v>
      </c>
      <c r="B1145" t="s">
        <v>115</v>
      </c>
      <c r="C1145" t="s">
        <v>9</v>
      </c>
      <c r="D1145" t="s">
        <v>3076</v>
      </c>
      <c r="E1145" s="6">
        <v>41781</v>
      </c>
      <c r="F1145" t="s">
        <v>499</v>
      </c>
      <c r="G1145" t="s">
        <v>503</v>
      </c>
      <c r="H1145" t="s">
        <v>501</v>
      </c>
      <c r="I1145">
        <v>2.8900999122203203E-2</v>
      </c>
      <c r="J1145" t="s">
        <v>524</v>
      </c>
      <c r="K1145">
        <f>YEAR(tblInvestment[[#This Row],[Date]])</f>
        <v>2014</v>
      </c>
    </row>
    <row r="1146" spans="1:11" x14ac:dyDescent="0.25">
      <c r="A1146" t="s">
        <v>180</v>
      </c>
      <c r="B1146" t="s">
        <v>181</v>
      </c>
      <c r="C1146" t="s">
        <v>141</v>
      </c>
      <c r="D1146" t="s">
        <v>3673</v>
      </c>
      <c r="E1146" s="6">
        <v>41782</v>
      </c>
      <c r="F1146" t="s">
        <v>505</v>
      </c>
      <c r="G1146" t="s">
        <v>18</v>
      </c>
      <c r="H1146" t="s">
        <v>553</v>
      </c>
      <c r="I1146">
        <v>2.9214141112087537</v>
      </c>
      <c r="J1146" t="s">
        <v>524</v>
      </c>
      <c r="K1146">
        <f>YEAR(tblInvestment[[#This Row],[Date]])</f>
        <v>2014</v>
      </c>
    </row>
    <row r="1147" spans="1:11" x14ac:dyDescent="0.25">
      <c r="A1147" t="s">
        <v>448</v>
      </c>
      <c r="B1147" t="s">
        <v>449</v>
      </c>
      <c r="C1147" t="s">
        <v>409</v>
      </c>
      <c r="D1147" t="s">
        <v>4308</v>
      </c>
      <c r="E1147" s="6">
        <v>41782</v>
      </c>
      <c r="F1147" t="s">
        <v>499</v>
      </c>
      <c r="G1147" t="s">
        <v>15</v>
      </c>
      <c r="H1147" t="s">
        <v>501</v>
      </c>
      <c r="I1147">
        <v>1.1385694616446369E-5</v>
      </c>
      <c r="J1147" t="s">
        <v>524</v>
      </c>
      <c r="K1147">
        <f>YEAR(tblInvestment[[#This Row],[Date]])</f>
        <v>2014</v>
      </c>
    </row>
    <row r="1148" spans="1:11" x14ac:dyDescent="0.25">
      <c r="A1148" t="s">
        <v>114</v>
      </c>
      <c r="B1148" t="s">
        <v>115</v>
      </c>
      <c r="C1148" t="s">
        <v>9</v>
      </c>
      <c r="D1148" t="s">
        <v>3919</v>
      </c>
      <c r="E1148" s="6">
        <v>41783</v>
      </c>
      <c r="F1148" t="s">
        <v>499</v>
      </c>
      <c r="G1148" t="s">
        <v>503</v>
      </c>
      <c r="H1148" t="s">
        <v>501</v>
      </c>
      <c r="I1148">
        <v>2.2925333775819178E-3</v>
      </c>
      <c r="J1148" t="s">
        <v>524</v>
      </c>
      <c r="K1148">
        <f>YEAR(tblInvestment[[#This Row],[Date]])</f>
        <v>2014</v>
      </c>
    </row>
    <row r="1149" spans="1:11" x14ac:dyDescent="0.25">
      <c r="A1149" t="s">
        <v>353</v>
      </c>
      <c r="B1149" t="s">
        <v>354</v>
      </c>
      <c r="C1149" t="s">
        <v>284</v>
      </c>
      <c r="D1149" t="s">
        <v>3939</v>
      </c>
      <c r="E1149" s="6">
        <v>41783</v>
      </c>
      <c r="F1149" t="s">
        <v>499</v>
      </c>
      <c r="G1149" t="s">
        <v>22</v>
      </c>
      <c r="H1149" t="s">
        <v>501</v>
      </c>
      <c r="I1149">
        <v>2.8576884554674515E-2</v>
      </c>
      <c r="J1149" t="s">
        <v>524</v>
      </c>
      <c r="K1149">
        <f>YEAR(tblInvestment[[#This Row],[Date]])</f>
        <v>2014</v>
      </c>
    </row>
    <row r="1150" spans="1:11" x14ac:dyDescent="0.25">
      <c r="A1150" t="s">
        <v>229</v>
      </c>
      <c r="B1150" t="s">
        <v>230</v>
      </c>
      <c r="C1150" t="s">
        <v>565</v>
      </c>
      <c r="D1150" t="s">
        <v>1606</v>
      </c>
      <c r="E1150" s="6">
        <v>41784</v>
      </c>
      <c r="F1150" t="s">
        <v>499</v>
      </c>
      <c r="G1150" t="s">
        <v>15</v>
      </c>
      <c r="H1150" t="s">
        <v>501</v>
      </c>
      <c r="I1150">
        <v>1.6390553020221053</v>
      </c>
      <c r="J1150" t="s">
        <v>524</v>
      </c>
      <c r="K1150">
        <f>YEAR(tblInvestment[[#This Row],[Date]])</f>
        <v>2014</v>
      </c>
    </row>
    <row r="1151" spans="1:11" x14ac:dyDescent="0.25">
      <c r="A1151" t="s">
        <v>2936</v>
      </c>
      <c r="B1151" t="s">
        <v>2937</v>
      </c>
      <c r="C1151" t="s">
        <v>2936</v>
      </c>
      <c r="D1151" t="s">
        <v>2992</v>
      </c>
      <c r="E1151" s="6">
        <v>41784</v>
      </c>
      <c r="F1151" t="s">
        <v>550</v>
      </c>
      <c r="G1151" t="s">
        <v>542</v>
      </c>
      <c r="H1151" t="s">
        <v>560</v>
      </c>
      <c r="I1151">
        <v>26.627764995417401</v>
      </c>
      <c r="J1151" t="s">
        <v>2993</v>
      </c>
      <c r="K1151">
        <f>YEAR(tblInvestment[[#This Row],[Date]])</f>
        <v>2014</v>
      </c>
    </row>
    <row r="1152" spans="1:11" x14ac:dyDescent="0.25">
      <c r="A1152" t="s">
        <v>289</v>
      </c>
      <c r="B1152" t="s">
        <v>290</v>
      </c>
      <c r="C1152" t="s">
        <v>284</v>
      </c>
      <c r="D1152" t="s">
        <v>639</v>
      </c>
      <c r="E1152" s="6">
        <v>41785</v>
      </c>
      <c r="F1152" t="s">
        <v>624</v>
      </c>
      <c r="G1152" t="s">
        <v>500</v>
      </c>
      <c r="H1152" t="s">
        <v>541</v>
      </c>
      <c r="I1152">
        <v>316.8370116326235</v>
      </c>
      <c r="J1152" t="s">
        <v>640</v>
      </c>
      <c r="K1152">
        <f>YEAR(tblInvestment[[#This Row],[Date]])</f>
        <v>2014</v>
      </c>
    </row>
    <row r="1153" spans="1:11" x14ac:dyDescent="0.25">
      <c r="A1153" t="s">
        <v>146</v>
      </c>
      <c r="B1153" t="s">
        <v>147</v>
      </c>
      <c r="C1153" t="s">
        <v>141</v>
      </c>
      <c r="D1153" t="s">
        <v>543</v>
      </c>
      <c r="E1153" s="6">
        <v>41786</v>
      </c>
      <c r="F1153" t="s">
        <v>544</v>
      </c>
      <c r="G1153" t="s">
        <v>503</v>
      </c>
      <c r="H1153" t="s">
        <v>501</v>
      </c>
      <c r="I1153">
        <v>0.50118031729946366</v>
      </c>
      <c r="J1153" t="s">
        <v>524</v>
      </c>
      <c r="K1153">
        <f>YEAR(tblInvestment[[#This Row],[Date]])</f>
        <v>2014</v>
      </c>
    </row>
    <row r="1154" spans="1:11" x14ac:dyDescent="0.25">
      <c r="A1154" t="s">
        <v>456</v>
      </c>
      <c r="B1154" t="s">
        <v>457</v>
      </c>
      <c r="C1154" t="s">
        <v>572</v>
      </c>
      <c r="D1154" t="s">
        <v>1131</v>
      </c>
      <c r="E1154" s="6">
        <v>41786</v>
      </c>
      <c r="F1154" t="s">
        <v>820</v>
      </c>
      <c r="G1154" t="s">
        <v>500</v>
      </c>
      <c r="H1154" t="s">
        <v>541</v>
      </c>
      <c r="I1154">
        <v>39.460260453493831</v>
      </c>
      <c r="J1154" t="s">
        <v>821</v>
      </c>
      <c r="K1154">
        <f>YEAR(tblInvestment[[#This Row],[Date]])</f>
        <v>2014</v>
      </c>
    </row>
    <row r="1155" spans="1:11" x14ac:dyDescent="0.25">
      <c r="A1155" t="s">
        <v>458</v>
      </c>
      <c r="B1155" t="s">
        <v>459</v>
      </c>
      <c r="C1155" t="s">
        <v>572</v>
      </c>
      <c r="D1155" t="s">
        <v>1365</v>
      </c>
      <c r="E1155" s="6">
        <v>41786</v>
      </c>
      <c r="F1155" t="s">
        <v>609</v>
      </c>
      <c r="G1155" t="s">
        <v>64</v>
      </c>
      <c r="H1155" t="s">
        <v>501</v>
      </c>
      <c r="I1155">
        <v>0.94070643840041979</v>
      </c>
      <c r="J1155" t="s">
        <v>524</v>
      </c>
      <c r="K1155">
        <f>YEAR(tblInvestment[[#This Row],[Date]])</f>
        <v>2014</v>
      </c>
    </row>
    <row r="1156" spans="1:11" x14ac:dyDescent="0.25">
      <c r="A1156" t="s">
        <v>378</v>
      </c>
      <c r="B1156" t="s">
        <v>379</v>
      </c>
      <c r="C1156" t="s">
        <v>369</v>
      </c>
      <c r="D1156" t="s">
        <v>1256</v>
      </c>
      <c r="E1156" s="6">
        <v>41786</v>
      </c>
      <c r="F1156" t="s">
        <v>505</v>
      </c>
      <c r="G1156" t="s">
        <v>15</v>
      </c>
      <c r="H1156" t="s">
        <v>553</v>
      </c>
      <c r="I1156">
        <v>71.321938583772024</v>
      </c>
      <c r="J1156" t="s">
        <v>524</v>
      </c>
      <c r="K1156">
        <f>YEAR(tblInvestment[[#This Row],[Date]])</f>
        <v>2014</v>
      </c>
    </row>
    <row r="1157" spans="1:11" x14ac:dyDescent="0.25">
      <c r="A1157" t="s">
        <v>403</v>
      </c>
      <c r="B1157" t="s">
        <v>404</v>
      </c>
      <c r="C1157" t="s">
        <v>398</v>
      </c>
      <c r="D1157" t="s">
        <v>2794</v>
      </c>
      <c r="E1157" s="6">
        <v>41786</v>
      </c>
      <c r="F1157" t="s">
        <v>499</v>
      </c>
      <c r="G1157" t="s">
        <v>503</v>
      </c>
      <c r="H1157" t="s">
        <v>501</v>
      </c>
      <c r="I1157">
        <v>1.1121796147204495E-2</v>
      </c>
      <c r="J1157" t="s">
        <v>524</v>
      </c>
      <c r="K1157">
        <f>YEAR(tblInvestment[[#This Row],[Date]])</f>
        <v>2014</v>
      </c>
    </row>
    <row r="1158" spans="1:11" x14ac:dyDescent="0.25">
      <c r="A1158" t="s">
        <v>176</v>
      </c>
      <c r="B1158" t="s">
        <v>177</v>
      </c>
      <c r="C1158" t="s">
        <v>141</v>
      </c>
      <c r="D1158" t="s">
        <v>3165</v>
      </c>
      <c r="E1158" s="6">
        <v>41786</v>
      </c>
      <c r="F1158" t="s">
        <v>505</v>
      </c>
      <c r="G1158" t="s">
        <v>15</v>
      </c>
      <c r="H1158" t="s">
        <v>541</v>
      </c>
      <c r="I1158">
        <v>46.676273661089525</v>
      </c>
      <c r="J1158" t="s">
        <v>524</v>
      </c>
      <c r="K1158">
        <f>YEAR(tblInvestment[[#This Row],[Date]])</f>
        <v>2014</v>
      </c>
    </row>
    <row r="1159" spans="1:11" x14ac:dyDescent="0.25">
      <c r="A1159" t="s">
        <v>188</v>
      </c>
      <c r="B1159" t="s">
        <v>189</v>
      </c>
      <c r="C1159" t="s">
        <v>141</v>
      </c>
      <c r="D1159" t="s">
        <v>543</v>
      </c>
      <c r="E1159" s="6">
        <v>41786</v>
      </c>
      <c r="F1159" t="s">
        <v>544</v>
      </c>
      <c r="G1159" t="s">
        <v>503</v>
      </c>
      <c r="H1159" t="s">
        <v>501</v>
      </c>
      <c r="I1159">
        <v>0.24902919693697001</v>
      </c>
      <c r="J1159" t="s">
        <v>524</v>
      </c>
      <c r="K1159">
        <f>YEAR(tblInvestment[[#This Row],[Date]])</f>
        <v>2014</v>
      </c>
    </row>
    <row r="1160" spans="1:11" x14ac:dyDescent="0.25">
      <c r="A1160" t="s">
        <v>135</v>
      </c>
      <c r="B1160" t="s">
        <v>136</v>
      </c>
      <c r="C1160" t="s">
        <v>9</v>
      </c>
      <c r="D1160" t="s">
        <v>4375</v>
      </c>
      <c r="E1160" s="6">
        <v>41786</v>
      </c>
      <c r="F1160" t="s">
        <v>499</v>
      </c>
      <c r="G1160" t="s">
        <v>503</v>
      </c>
      <c r="H1160" t="s">
        <v>560</v>
      </c>
      <c r="I1160">
        <v>1.9604515689189699</v>
      </c>
      <c r="J1160" t="s">
        <v>524</v>
      </c>
      <c r="K1160">
        <f>YEAR(tblInvestment[[#This Row],[Date]])</f>
        <v>2014</v>
      </c>
    </row>
    <row r="1161" spans="1:11" x14ac:dyDescent="0.25">
      <c r="A1161" t="s">
        <v>152</v>
      </c>
      <c r="B1161" t="s">
        <v>153</v>
      </c>
      <c r="C1161" t="s">
        <v>141</v>
      </c>
      <c r="D1161" t="s">
        <v>1424</v>
      </c>
      <c r="E1161" s="6">
        <v>41787</v>
      </c>
      <c r="F1161" t="s">
        <v>499</v>
      </c>
      <c r="G1161" t="s">
        <v>503</v>
      </c>
      <c r="H1161" t="s">
        <v>501</v>
      </c>
      <c r="I1161">
        <v>5.8402988330052669E-2</v>
      </c>
      <c r="J1161" t="s">
        <v>524</v>
      </c>
      <c r="K1161">
        <f>YEAR(tblInvestment[[#This Row],[Date]])</f>
        <v>2014</v>
      </c>
    </row>
    <row r="1162" spans="1:11" x14ac:dyDescent="0.25">
      <c r="A1162" t="s">
        <v>422</v>
      </c>
      <c r="B1162" t="s">
        <v>423</v>
      </c>
      <c r="C1162" t="s">
        <v>409</v>
      </c>
      <c r="D1162" t="s">
        <v>2584</v>
      </c>
      <c r="E1162" s="6">
        <v>41787</v>
      </c>
      <c r="F1162" t="s">
        <v>499</v>
      </c>
      <c r="G1162" t="s">
        <v>15</v>
      </c>
      <c r="H1162" t="s">
        <v>501</v>
      </c>
      <c r="I1162">
        <v>3.9369641591834355</v>
      </c>
      <c r="J1162" t="s">
        <v>524</v>
      </c>
      <c r="K1162">
        <f>YEAR(tblInvestment[[#This Row],[Date]])</f>
        <v>2014</v>
      </c>
    </row>
    <row r="1163" spans="1:11" x14ac:dyDescent="0.25">
      <c r="A1163" t="s">
        <v>176</v>
      </c>
      <c r="B1163" t="s">
        <v>177</v>
      </c>
      <c r="C1163" t="s">
        <v>141</v>
      </c>
      <c r="D1163" t="s">
        <v>3180</v>
      </c>
      <c r="E1163" s="6">
        <v>41787</v>
      </c>
      <c r="F1163" t="s">
        <v>514</v>
      </c>
      <c r="G1163" t="s">
        <v>15</v>
      </c>
      <c r="H1163" t="s">
        <v>541</v>
      </c>
      <c r="I1163">
        <v>8.9513423813554441E-2</v>
      </c>
      <c r="J1163" t="s">
        <v>524</v>
      </c>
      <c r="K1163">
        <f>YEAR(tblInvestment[[#This Row],[Date]])</f>
        <v>2014</v>
      </c>
    </row>
    <row r="1164" spans="1:11" x14ac:dyDescent="0.25">
      <c r="A1164" t="s">
        <v>345</v>
      </c>
      <c r="B1164" t="s">
        <v>346</v>
      </c>
      <c r="C1164" t="s">
        <v>284</v>
      </c>
      <c r="D1164" t="s">
        <v>3300</v>
      </c>
      <c r="E1164" s="6">
        <v>41791</v>
      </c>
      <c r="F1164" t="s">
        <v>851</v>
      </c>
      <c r="G1164" t="s">
        <v>500</v>
      </c>
      <c r="H1164" t="s">
        <v>541</v>
      </c>
      <c r="I1164">
        <v>49.837591258418421</v>
      </c>
      <c r="J1164" t="s">
        <v>3301</v>
      </c>
      <c r="K1164">
        <f>YEAR(tblInvestment[[#This Row],[Date]])</f>
        <v>2014</v>
      </c>
    </row>
    <row r="1165" spans="1:11" x14ac:dyDescent="0.25">
      <c r="A1165" t="s">
        <v>109</v>
      </c>
      <c r="B1165" t="s">
        <v>110</v>
      </c>
      <c r="C1165" t="s">
        <v>9</v>
      </c>
      <c r="D1165" t="s">
        <v>3881</v>
      </c>
      <c r="E1165" s="6">
        <v>41791</v>
      </c>
      <c r="F1165" t="s">
        <v>499</v>
      </c>
      <c r="G1165" t="s">
        <v>500</v>
      </c>
      <c r="H1165" t="s">
        <v>501</v>
      </c>
      <c r="I1165">
        <v>0.5374638787162902</v>
      </c>
      <c r="J1165" t="s">
        <v>524</v>
      </c>
      <c r="K1165">
        <f>YEAR(tblInvestment[[#This Row],[Date]])</f>
        <v>2014</v>
      </c>
    </row>
    <row r="1166" spans="1:11" x14ac:dyDescent="0.25">
      <c r="A1166" t="s">
        <v>452</v>
      </c>
      <c r="B1166" t="s">
        <v>453</v>
      </c>
      <c r="C1166" t="s">
        <v>572</v>
      </c>
      <c r="D1166" t="s">
        <v>585</v>
      </c>
      <c r="E1166" s="6">
        <v>41792</v>
      </c>
      <c r="F1166" t="s">
        <v>499</v>
      </c>
      <c r="G1166" t="s">
        <v>503</v>
      </c>
      <c r="H1166" t="s">
        <v>501</v>
      </c>
      <c r="I1166">
        <v>2.7049726167302415E-2</v>
      </c>
      <c r="J1166" t="s">
        <v>524</v>
      </c>
      <c r="K1166">
        <f>YEAR(tblInvestment[[#This Row],[Date]])</f>
        <v>2014</v>
      </c>
    </row>
    <row r="1167" spans="1:11" x14ac:dyDescent="0.25">
      <c r="A1167" t="s">
        <v>86</v>
      </c>
      <c r="B1167" t="s">
        <v>87</v>
      </c>
      <c r="C1167" t="s">
        <v>9</v>
      </c>
      <c r="D1167" t="s">
        <v>2706</v>
      </c>
      <c r="E1167" s="6">
        <v>41792</v>
      </c>
      <c r="F1167" t="s">
        <v>507</v>
      </c>
      <c r="G1167" t="s">
        <v>503</v>
      </c>
      <c r="H1167" t="s">
        <v>501</v>
      </c>
      <c r="I1167">
        <v>1.2475131756573504E-3</v>
      </c>
      <c r="J1167" t="s">
        <v>524</v>
      </c>
      <c r="K1167">
        <f>YEAR(tblInvestment[[#This Row],[Date]])</f>
        <v>2014</v>
      </c>
    </row>
    <row r="1168" spans="1:11" x14ac:dyDescent="0.25">
      <c r="A1168" t="s">
        <v>365</v>
      </c>
      <c r="B1168" t="s">
        <v>366</v>
      </c>
      <c r="C1168" t="s">
        <v>284</v>
      </c>
      <c r="D1168" t="s">
        <v>4498</v>
      </c>
      <c r="E1168" s="6">
        <v>41792</v>
      </c>
      <c r="F1168" t="s">
        <v>609</v>
      </c>
      <c r="G1168" t="s">
        <v>503</v>
      </c>
      <c r="H1168" t="s">
        <v>501</v>
      </c>
      <c r="I1168">
        <v>0.12117878738936705</v>
      </c>
      <c r="J1168" t="s">
        <v>524</v>
      </c>
      <c r="K1168">
        <f>YEAR(tblInvestment[[#This Row],[Date]])</f>
        <v>2014</v>
      </c>
    </row>
    <row r="1169" spans="1:11" x14ac:dyDescent="0.25">
      <c r="A1169" t="s">
        <v>454</v>
      </c>
      <c r="B1169" t="s">
        <v>455</v>
      </c>
      <c r="C1169" t="s">
        <v>572</v>
      </c>
      <c r="D1169" t="s">
        <v>751</v>
      </c>
      <c r="E1169" s="6">
        <v>41793</v>
      </c>
      <c r="F1169" t="s">
        <v>507</v>
      </c>
      <c r="G1169" t="s">
        <v>503</v>
      </c>
      <c r="H1169" t="s">
        <v>501</v>
      </c>
      <c r="I1169">
        <v>4.3941492834873343E-2</v>
      </c>
      <c r="J1169" t="s">
        <v>524</v>
      </c>
      <c r="K1169">
        <f>YEAR(tblInvestment[[#This Row],[Date]])</f>
        <v>2014</v>
      </c>
    </row>
    <row r="1170" spans="1:11" x14ac:dyDescent="0.25">
      <c r="A1170" t="s">
        <v>233</v>
      </c>
      <c r="B1170" t="s">
        <v>234</v>
      </c>
      <c r="C1170" t="s">
        <v>565</v>
      </c>
      <c r="D1170" t="s">
        <v>1747</v>
      </c>
      <c r="E1170" s="6">
        <v>41793</v>
      </c>
      <c r="F1170" t="s">
        <v>1530</v>
      </c>
      <c r="G1170" t="s">
        <v>500</v>
      </c>
      <c r="H1170" t="s">
        <v>541</v>
      </c>
      <c r="I1170">
        <v>112.20258091608059</v>
      </c>
      <c r="J1170" t="s">
        <v>1748</v>
      </c>
      <c r="K1170">
        <f>YEAR(tblInvestment[[#This Row],[Date]])</f>
        <v>2014</v>
      </c>
    </row>
    <row r="1171" spans="1:11" x14ac:dyDescent="0.25">
      <c r="A1171" t="s">
        <v>2936</v>
      </c>
      <c r="B1171" t="s">
        <v>2937</v>
      </c>
      <c r="C1171" t="s">
        <v>2936</v>
      </c>
      <c r="D1171" t="s">
        <v>3040</v>
      </c>
      <c r="E1171" s="6">
        <v>41793</v>
      </c>
      <c r="F1171" t="s">
        <v>540</v>
      </c>
      <c r="G1171" t="s">
        <v>15</v>
      </c>
      <c r="H1171" t="s">
        <v>541</v>
      </c>
      <c r="I1171">
        <v>1.2156921066201802</v>
      </c>
      <c r="J1171" t="s">
        <v>3041</v>
      </c>
      <c r="K1171">
        <f>YEAR(tblInvestment[[#This Row],[Date]])</f>
        <v>2014</v>
      </c>
    </row>
    <row r="1172" spans="1:11" x14ac:dyDescent="0.25">
      <c r="A1172" t="s">
        <v>456</v>
      </c>
      <c r="B1172" t="s">
        <v>457</v>
      </c>
      <c r="C1172" t="s">
        <v>572</v>
      </c>
      <c r="D1172" t="s">
        <v>1104</v>
      </c>
      <c r="E1172" s="6">
        <v>41794</v>
      </c>
      <c r="F1172" t="s">
        <v>820</v>
      </c>
      <c r="G1172" t="s">
        <v>18</v>
      </c>
      <c r="H1172" t="s">
        <v>541</v>
      </c>
      <c r="I1172">
        <v>16.464578136765809</v>
      </c>
      <c r="J1172" t="s">
        <v>821</v>
      </c>
      <c r="K1172">
        <f>YEAR(tblInvestment[[#This Row],[Date]])</f>
        <v>2014</v>
      </c>
    </row>
    <row r="1173" spans="1:11" x14ac:dyDescent="0.25">
      <c r="A1173" t="s">
        <v>86</v>
      </c>
      <c r="B1173" t="s">
        <v>87</v>
      </c>
      <c r="C1173" t="s">
        <v>9</v>
      </c>
      <c r="D1173" t="s">
        <v>2704</v>
      </c>
      <c r="E1173" s="6">
        <v>41794</v>
      </c>
      <c r="F1173" t="s">
        <v>499</v>
      </c>
      <c r="G1173" t="s">
        <v>503</v>
      </c>
      <c r="H1173" t="s">
        <v>501</v>
      </c>
      <c r="I1173">
        <v>5.1187036068218117E-2</v>
      </c>
      <c r="J1173" t="s">
        <v>524</v>
      </c>
      <c r="K1173">
        <f>YEAR(tblInvestment[[#This Row],[Date]])</f>
        <v>2014</v>
      </c>
    </row>
    <row r="1174" spans="1:11" x14ac:dyDescent="0.25">
      <c r="A1174" t="s">
        <v>3461</v>
      </c>
      <c r="B1174" t="s">
        <v>3462</v>
      </c>
      <c r="C1174" t="s">
        <v>141</v>
      </c>
      <c r="D1174" t="s">
        <v>3500</v>
      </c>
      <c r="E1174" s="6">
        <v>41794</v>
      </c>
      <c r="F1174" t="s">
        <v>499</v>
      </c>
      <c r="G1174" t="s">
        <v>503</v>
      </c>
      <c r="H1174" t="s">
        <v>501</v>
      </c>
      <c r="I1174">
        <v>0.19240269625990444</v>
      </c>
      <c r="J1174" t="s">
        <v>524</v>
      </c>
      <c r="K1174">
        <f>YEAR(tblInvestment[[#This Row],[Date]])</f>
        <v>2014</v>
      </c>
    </row>
    <row r="1175" spans="1:11" x14ac:dyDescent="0.25">
      <c r="A1175" t="s">
        <v>274</v>
      </c>
      <c r="B1175" t="s">
        <v>275</v>
      </c>
      <c r="C1175" t="s">
        <v>273</v>
      </c>
      <c r="D1175" t="s">
        <v>607</v>
      </c>
      <c r="E1175" s="6">
        <v>41796</v>
      </c>
      <c r="F1175" t="s">
        <v>499</v>
      </c>
      <c r="G1175" t="s">
        <v>500</v>
      </c>
      <c r="H1175" t="s">
        <v>553</v>
      </c>
      <c r="I1175">
        <v>8.9762064732864459</v>
      </c>
      <c r="J1175" t="s">
        <v>524</v>
      </c>
      <c r="K1175">
        <f>YEAR(tblInvestment[[#This Row],[Date]])</f>
        <v>2014</v>
      </c>
    </row>
    <row r="1176" spans="1:11" x14ac:dyDescent="0.25">
      <c r="A1176" t="s">
        <v>3312</v>
      </c>
      <c r="B1176" t="s">
        <v>3313</v>
      </c>
      <c r="C1176" t="s">
        <v>9</v>
      </c>
      <c r="D1176" t="s">
        <v>3014</v>
      </c>
      <c r="E1176" s="6">
        <v>41796</v>
      </c>
      <c r="F1176" t="s">
        <v>499</v>
      </c>
      <c r="G1176" t="s">
        <v>503</v>
      </c>
      <c r="H1176" t="s">
        <v>501</v>
      </c>
      <c r="I1176">
        <v>34.319076219951356</v>
      </c>
      <c r="J1176" t="s">
        <v>524</v>
      </c>
      <c r="K1176">
        <f>YEAR(tblInvestment[[#This Row],[Date]])</f>
        <v>2014</v>
      </c>
    </row>
    <row r="1177" spans="1:11" x14ac:dyDescent="0.25">
      <c r="A1177" t="s">
        <v>69</v>
      </c>
      <c r="B1177" t="s">
        <v>70</v>
      </c>
      <c r="C1177" t="s">
        <v>9</v>
      </c>
      <c r="D1177" t="s">
        <v>1943</v>
      </c>
      <c r="E1177" s="6">
        <v>41797</v>
      </c>
      <c r="F1177" t="s">
        <v>499</v>
      </c>
      <c r="G1177" t="s">
        <v>503</v>
      </c>
      <c r="H1177" t="s">
        <v>560</v>
      </c>
      <c r="I1177">
        <v>3.4251836998370804</v>
      </c>
      <c r="J1177" t="s">
        <v>524</v>
      </c>
      <c r="K1177">
        <f>YEAR(tblInvestment[[#This Row],[Date]])</f>
        <v>2014</v>
      </c>
    </row>
    <row r="1178" spans="1:11" x14ac:dyDescent="0.25">
      <c r="A1178" t="s">
        <v>773</v>
      </c>
      <c r="B1178" t="s">
        <v>296</v>
      </c>
      <c r="C1178" t="s">
        <v>284</v>
      </c>
      <c r="D1178" t="s">
        <v>780</v>
      </c>
      <c r="E1178" s="6">
        <v>41798</v>
      </c>
      <c r="F1178" t="s">
        <v>499</v>
      </c>
      <c r="G1178" t="s">
        <v>22</v>
      </c>
      <c r="H1178" t="s">
        <v>501</v>
      </c>
      <c r="I1178">
        <v>4.1906267843167125E-3</v>
      </c>
      <c r="J1178" t="s">
        <v>524</v>
      </c>
      <c r="K1178">
        <f>YEAR(tblInvestment[[#This Row],[Date]])</f>
        <v>2014</v>
      </c>
    </row>
    <row r="1179" spans="1:11" x14ac:dyDescent="0.25">
      <c r="A1179" t="s">
        <v>69</v>
      </c>
      <c r="B1179" t="s">
        <v>70</v>
      </c>
      <c r="C1179" t="s">
        <v>9</v>
      </c>
      <c r="D1179" t="s">
        <v>1939</v>
      </c>
      <c r="E1179" s="6">
        <v>41798</v>
      </c>
      <c r="F1179" t="s">
        <v>499</v>
      </c>
      <c r="G1179" t="s">
        <v>503</v>
      </c>
      <c r="H1179" t="s">
        <v>501</v>
      </c>
      <c r="I1179">
        <v>2.4796595714785976</v>
      </c>
      <c r="J1179" t="s">
        <v>524</v>
      </c>
      <c r="K1179">
        <f>YEAR(tblInvestment[[#This Row],[Date]])</f>
        <v>2014</v>
      </c>
    </row>
    <row r="1180" spans="1:11" x14ac:dyDescent="0.25">
      <c r="A1180" t="s">
        <v>2600</v>
      </c>
      <c r="B1180" t="s">
        <v>167</v>
      </c>
      <c r="C1180" t="s">
        <v>141</v>
      </c>
      <c r="D1180" t="s">
        <v>543</v>
      </c>
      <c r="E1180" s="6">
        <v>41798</v>
      </c>
      <c r="F1180" t="s">
        <v>544</v>
      </c>
      <c r="G1180" t="s">
        <v>503</v>
      </c>
      <c r="H1180" t="s">
        <v>501</v>
      </c>
      <c r="I1180">
        <v>0.16871698945984676</v>
      </c>
      <c r="J1180" t="s">
        <v>524</v>
      </c>
      <c r="K1180">
        <f>YEAR(tblInvestment[[#This Row],[Date]])</f>
        <v>2014</v>
      </c>
    </row>
    <row r="1181" spans="1:11" x14ac:dyDescent="0.25">
      <c r="A1181" t="s">
        <v>2811</v>
      </c>
      <c r="B1181" t="s">
        <v>338</v>
      </c>
      <c r="C1181" t="s">
        <v>284</v>
      </c>
      <c r="D1181" t="s">
        <v>2812</v>
      </c>
      <c r="E1181" s="6">
        <v>41798</v>
      </c>
      <c r="F1181" t="s">
        <v>499</v>
      </c>
      <c r="G1181" t="s">
        <v>503</v>
      </c>
      <c r="H1181" t="s">
        <v>501</v>
      </c>
      <c r="I1181">
        <v>0.19143840638731435</v>
      </c>
      <c r="J1181" t="s">
        <v>524</v>
      </c>
      <c r="K1181">
        <f>YEAR(tblInvestment[[#This Row],[Date]])</f>
        <v>2014</v>
      </c>
    </row>
    <row r="1182" spans="1:11" x14ac:dyDescent="0.25">
      <c r="A1182" t="s">
        <v>96</v>
      </c>
      <c r="B1182" t="s">
        <v>97</v>
      </c>
      <c r="C1182" t="s">
        <v>9</v>
      </c>
      <c r="D1182" t="s">
        <v>1582</v>
      </c>
      <c r="E1182" s="6">
        <v>41798</v>
      </c>
      <c r="F1182" t="s">
        <v>499</v>
      </c>
      <c r="G1182" t="s">
        <v>15</v>
      </c>
      <c r="H1182" t="s">
        <v>501</v>
      </c>
      <c r="I1182">
        <v>82.87067197506353</v>
      </c>
      <c r="J1182" t="s">
        <v>524</v>
      </c>
      <c r="K1182">
        <f>YEAR(tblInvestment[[#This Row],[Date]])</f>
        <v>2014</v>
      </c>
    </row>
    <row r="1183" spans="1:11" x14ac:dyDescent="0.25">
      <c r="A1183" t="s">
        <v>176</v>
      </c>
      <c r="B1183" t="s">
        <v>177</v>
      </c>
      <c r="C1183" t="s">
        <v>141</v>
      </c>
      <c r="D1183" t="s">
        <v>3158</v>
      </c>
      <c r="E1183" s="6">
        <v>41798</v>
      </c>
      <c r="F1183" t="s">
        <v>609</v>
      </c>
      <c r="G1183" t="s">
        <v>22</v>
      </c>
      <c r="H1183" t="s">
        <v>501</v>
      </c>
      <c r="I1183">
        <v>7.0912031138962934</v>
      </c>
      <c r="J1183" t="s">
        <v>524</v>
      </c>
      <c r="K1183">
        <f>YEAR(tblInvestment[[#This Row],[Date]])</f>
        <v>2014</v>
      </c>
    </row>
    <row r="1184" spans="1:11" x14ac:dyDescent="0.25">
      <c r="A1184" t="s">
        <v>180</v>
      </c>
      <c r="B1184" t="s">
        <v>181</v>
      </c>
      <c r="C1184" t="s">
        <v>141</v>
      </c>
      <c r="D1184" t="s">
        <v>1231</v>
      </c>
      <c r="E1184" s="6">
        <v>41798</v>
      </c>
      <c r="F1184" t="s">
        <v>505</v>
      </c>
      <c r="G1184" t="s">
        <v>18</v>
      </c>
      <c r="H1184" t="s">
        <v>553</v>
      </c>
      <c r="I1184">
        <v>20.196464564894505</v>
      </c>
      <c r="J1184" t="s">
        <v>524</v>
      </c>
      <c r="K1184">
        <f>YEAR(tblInvestment[[#This Row],[Date]])</f>
        <v>2014</v>
      </c>
    </row>
    <row r="1185" spans="1:11" x14ac:dyDescent="0.25">
      <c r="A1185" t="s">
        <v>2811</v>
      </c>
      <c r="B1185" t="s">
        <v>338</v>
      </c>
      <c r="C1185" t="s">
        <v>284</v>
      </c>
      <c r="D1185" t="s">
        <v>2823</v>
      </c>
      <c r="E1185" s="6">
        <v>41800</v>
      </c>
      <c r="F1185" t="s">
        <v>499</v>
      </c>
      <c r="G1185" t="s">
        <v>15</v>
      </c>
      <c r="H1185" t="s">
        <v>501</v>
      </c>
      <c r="I1185">
        <v>2.1804498769779392E-2</v>
      </c>
      <c r="J1185" t="s">
        <v>524</v>
      </c>
      <c r="K1185">
        <f>YEAR(tblInvestment[[#This Row],[Date]])</f>
        <v>2014</v>
      </c>
    </row>
    <row r="1186" spans="1:11" x14ac:dyDescent="0.25">
      <c r="A1186" t="s">
        <v>2936</v>
      </c>
      <c r="B1186" t="s">
        <v>2937</v>
      </c>
      <c r="C1186" t="s">
        <v>2936</v>
      </c>
      <c r="D1186" t="s">
        <v>2968</v>
      </c>
      <c r="E1186" s="6">
        <v>41800</v>
      </c>
      <c r="F1186" t="s">
        <v>540</v>
      </c>
      <c r="G1186" t="s">
        <v>15</v>
      </c>
      <c r="H1186" t="s">
        <v>541</v>
      </c>
      <c r="I1186">
        <v>2.5593518034109053</v>
      </c>
      <c r="J1186" t="s">
        <v>2969</v>
      </c>
      <c r="K1186">
        <f>YEAR(tblInvestment[[#This Row],[Date]])</f>
        <v>2014</v>
      </c>
    </row>
    <row r="1187" spans="1:11" x14ac:dyDescent="0.25">
      <c r="A1187" t="s">
        <v>105</v>
      </c>
      <c r="B1187" t="s">
        <v>106</v>
      </c>
      <c r="C1187" t="s">
        <v>9</v>
      </c>
      <c r="D1187" t="s">
        <v>3263</v>
      </c>
      <c r="E1187" s="6">
        <v>41800</v>
      </c>
      <c r="F1187" t="s">
        <v>499</v>
      </c>
      <c r="G1187" t="s">
        <v>15</v>
      </c>
      <c r="H1187" t="s">
        <v>501</v>
      </c>
      <c r="I1187">
        <v>0.11873519361736787</v>
      </c>
      <c r="J1187" t="s">
        <v>524</v>
      </c>
      <c r="K1187">
        <f>YEAR(tblInvestment[[#This Row],[Date]])</f>
        <v>2014</v>
      </c>
    </row>
    <row r="1188" spans="1:11" x14ac:dyDescent="0.25">
      <c r="A1188" t="s">
        <v>150</v>
      </c>
      <c r="B1188" t="s">
        <v>151</v>
      </c>
      <c r="C1188" t="s">
        <v>141</v>
      </c>
      <c r="D1188" t="s">
        <v>1285</v>
      </c>
      <c r="E1188" s="6">
        <v>41801</v>
      </c>
      <c r="F1188" t="s">
        <v>709</v>
      </c>
      <c r="G1188" t="s">
        <v>503</v>
      </c>
      <c r="H1188" t="s">
        <v>501</v>
      </c>
      <c r="I1188">
        <v>2.8055984044501305E-2</v>
      </c>
      <c r="J1188" t="s">
        <v>524</v>
      </c>
      <c r="K1188">
        <f>YEAR(tblInvestment[[#This Row],[Date]])</f>
        <v>2014</v>
      </c>
    </row>
    <row r="1189" spans="1:11" x14ac:dyDescent="0.25">
      <c r="A1189" t="s">
        <v>235</v>
      </c>
      <c r="B1189" t="s">
        <v>236</v>
      </c>
      <c r="C1189" t="s">
        <v>565</v>
      </c>
      <c r="D1189" t="s">
        <v>1985</v>
      </c>
      <c r="E1189" s="6">
        <v>41801</v>
      </c>
      <c r="F1189" t="s">
        <v>499</v>
      </c>
      <c r="G1189" t="s">
        <v>15</v>
      </c>
      <c r="H1189" t="s">
        <v>501</v>
      </c>
      <c r="I1189">
        <v>0.10945726323395878</v>
      </c>
      <c r="J1189" t="s">
        <v>524</v>
      </c>
      <c r="K1189">
        <f>YEAR(tblInvestment[[#This Row],[Date]])</f>
        <v>2014</v>
      </c>
    </row>
    <row r="1190" spans="1:11" x14ac:dyDescent="0.25">
      <c r="A1190" t="s">
        <v>176</v>
      </c>
      <c r="B1190" t="s">
        <v>177</v>
      </c>
      <c r="C1190" t="s">
        <v>141</v>
      </c>
      <c r="D1190" t="s">
        <v>3142</v>
      </c>
      <c r="E1190" s="6">
        <v>41801</v>
      </c>
      <c r="F1190" t="s">
        <v>579</v>
      </c>
      <c r="G1190" t="s">
        <v>500</v>
      </c>
      <c r="H1190" t="s">
        <v>541</v>
      </c>
      <c r="I1190">
        <v>155.28027979851876</v>
      </c>
      <c r="J1190" t="s">
        <v>580</v>
      </c>
      <c r="K1190">
        <f>YEAR(tblInvestment[[#This Row],[Date]])</f>
        <v>2014</v>
      </c>
    </row>
    <row r="1191" spans="1:11" x14ac:dyDescent="0.25">
      <c r="A1191" t="s">
        <v>773</v>
      </c>
      <c r="B1191" t="s">
        <v>296</v>
      </c>
      <c r="C1191" t="s">
        <v>284</v>
      </c>
      <c r="D1191" t="s">
        <v>783</v>
      </c>
      <c r="E1191" s="6">
        <v>41802</v>
      </c>
      <c r="F1191" t="s">
        <v>517</v>
      </c>
      <c r="G1191" t="s">
        <v>500</v>
      </c>
      <c r="H1191" t="s">
        <v>541</v>
      </c>
      <c r="I1191">
        <v>34.292227004176773</v>
      </c>
      <c r="J1191" t="s">
        <v>524</v>
      </c>
      <c r="K1191">
        <f>YEAR(tblInvestment[[#This Row],[Date]])</f>
        <v>2014</v>
      </c>
    </row>
    <row r="1192" spans="1:11" x14ac:dyDescent="0.25">
      <c r="A1192" t="s">
        <v>454</v>
      </c>
      <c r="B1192" t="s">
        <v>455</v>
      </c>
      <c r="C1192" t="s">
        <v>572</v>
      </c>
      <c r="D1192" t="s">
        <v>755</v>
      </c>
      <c r="E1192" s="6">
        <v>41803</v>
      </c>
      <c r="F1192" t="s">
        <v>544</v>
      </c>
      <c r="G1192" t="s">
        <v>64</v>
      </c>
      <c r="H1192" t="s">
        <v>541</v>
      </c>
      <c r="I1192">
        <v>23.47021450744997</v>
      </c>
      <c r="J1192" t="s">
        <v>524</v>
      </c>
      <c r="K1192">
        <f>YEAR(tblInvestment[[#This Row],[Date]])</f>
        <v>2014</v>
      </c>
    </row>
    <row r="1193" spans="1:11" x14ac:dyDescent="0.25">
      <c r="A1193" t="s">
        <v>176</v>
      </c>
      <c r="B1193" t="s">
        <v>177</v>
      </c>
      <c r="C1193" t="s">
        <v>141</v>
      </c>
      <c r="D1193" t="s">
        <v>3180</v>
      </c>
      <c r="E1193" s="6">
        <v>41803</v>
      </c>
      <c r="F1193" t="s">
        <v>514</v>
      </c>
      <c r="G1193" t="s">
        <v>18</v>
      </c>
      <c r="H1193" t="s">
        <v>501</v>
      </c>
      <c r="I1193">
        <v>4.9729709817107365E-4</v>
      </c>
      <c r="J1193" t="s">
        <v>524</v>
      </c>
      <c r="K1193">
        <f>YEAR(tblInvestment[[#This Row],[Date]])</f>
        <v>2014</v>
      </c>
    </row>
    <row r="1194" spans="1:11" x14ac:dyDescent="0.25">
      <c r="A1194" t="s">
        <v>105</v>
      </c>
      <c r="B1194" t="s">
        <v>106</v>
      </c>
      <c r="C1194" t="s">
        <v>9</v>
      </c>
      <c r="D1194" t="s">
        <v>543</v>
      </c>
      <c r="E1194" s="6">
        <v>41803</v>
      </c>
      <c r="F1194" t="s">
        <v>544</v>
      </c>
      <c r="G1194" t="s">
        <v>503</v>
      </c>
      <c r="H1194" t="s">
        <v>501</v>
      </c>
      <c r="I1194">
        <v>0.23062297995796494</v>
      </c>
      <c r="J1194" t="s">
        <v>524</v>
      </c>
      <c r="K1194">
        <f>YEAR(tblInvestment[[#This Row],[Date]])</f>
        <v>2014</v>
      </c>
    </row>
    <row r="1195" spans="1:11" x14ac:dyDescent="0.25">
      <c r="A1195" t="s">
        <v>180</v>
      </c>
      <c r="B1195" t="s">
        <v>181</v>
      </c>
      <c r="C1195" t="s">
        <v>141</v>
      </c>
      <c r="D1195" t="s">
        <v>3643</v>
      </c>
      <c r="E1195" s="6">
        <v>41803</v>
      </c>
      <c r="F1195" t="s">
        <v>499</v>
      </c>
      <c r="G1195" t="s">
        <v>22</v>
      </c>
      <c r="H1195" t="s">
        <v>501</v>
      </c>
      <c r="I1195">
        <v>2.4391117268389626E-3</v>
      </c>
      <c r="J1195" t="s">
        <v>524</v>
      </c>
      <c r="K1195">
        <f>YEAR(tblInvestment[[#This Row],[Date]])</f>
        <v>2014</v>
      </c>
    </row>
    <row r="1196" spans="1:11" x14ac:dyDescent="0.25">
      <c r="A1196" t="s">
        <v>129</v>
      </c>
      <c r="B1196" t="s">
        <v>130</v>
      </c>
      <c r="C1196" t="s">
        <v>9</v>
      </c>
      <c r="D1196" t="s">
        <v>4129</v>
      </c>
      <c r="E1196" s="6">
        <v>41803</v>
      </c>
      <c r="F1196" t="s">
        <v>499</v>
      </c>
      <c r="G1196" t="s">
        <v>15</v>
      </c>
      <c r="H1196" t="s">
        <v>501</v>
      </c>
      <c r="I1196">
        <v>2.7128830916135261E-2</v>
      </c>
      <c r="J1196" t="s">
        <v>524</v>
      </c>
      <c r="K1196">
        <f>YEAR(tblInvestment[[#This Row],[Date]])</f>
        <v>2014</v>
      </c>
    </row>
    <row r="1197" spans="1:11" x14ac:dyDescent="0.25">
      <c r="A1197" t="s">
        <v>365</v>
      </c>
      <c r="B1197" t="s">
        <v>366</v>
      </c>
      <c r="C1197" t="s">
        <v>284</v>
      </c>
      <c r="D1197" t="s">
        <v>4480</v>
      </c>
      <c r="E1197" s="6">
        <v>41803</v>
      </c>
      <c r="F1197" t="s">
        <v>499</v>
      </c>
      <c r="G1197" t="s">
        <v>503</v>
      </c>
      <c r="H1197" t="s">
        <v>501</v>
      </c>
      <c r="I1197">
        <v>7.6645819141315213E-2</v>
      </c>
      <c r="J1197" t="s">
        <v>524</v>
      </c>
      <c r="K1197">
        <f>YEAR(tblInvestment[[#This Row],[Date]])</f>
        <v>2014</v>
      </c>
    </row>
    <row r="1198" spans="1:11" x14ac:dyDescent="0.25">
      <c r="A1198" t="s">
        <v>456</v>
      </c>
      <c r="B1198" t="s">
        <v>457</v>
      </c>
      <c r="C1198" t="s">
        <v>572</v>
      </c>
      <c r="D1198" t="s">
        <v>1103</v>
      </c>
      <c r="E1198" s="6">
        <v>41804</v>
      </c>
      <c r="F1198" t="s">
        <v>820</v>
      </c>
      <c r="G1198" t="s">
        <v>18</v>
      </c>
      <c r="H1198" t="s">
        <v>541</v>
      </c>
      <c r="I1198">
        <v>13.916953941547689</v>
      </c>
      <c r="J1198" t="s">
        <v>821</v>
      </c>
      <c r="K1198">
        <f>YEAR(tblInvestment[[#This Row],[Date]])</f>
        <v>2014</v>
      </c>
    </row>
    <row r="1199" spans="1:11" x14ac:dyDescent="0.25">
      <c r="A1199" t="s">
        <v>243</v>
      </c>
      <c r="B1199" t="s">
        <v>244</v>
      </c>
      <c r="C1199" t="s">
        <v>565</v>
      </c>
      <c r="D1199" t="s">
        <v>2101</v>
      </c>
      <c r="E1199" s="6">
        <v>41804</v>
      </c>
      <c r="F1199" t="s">
        <v>499</v>
      </c>
      <c r="G1199" t="s">
        <v>15</v>
      </c>
      <c r="H1199" t="s">
        <v>553</v>
      </c>
      <c r="I1199">
        <v>13.464309709929671</v>
      </c>
      <c r="J1199" t="s">
        <v>524</v>
      </c>
      <c r="K1199">
        <f>YEAR(tblInvestment[[#This Row],[Date]])</f>
        <v>2014</v>
      </c>
    </row>
    <row r="1200" spans="1:11" x14ac:dyDescent="0.25">
      <c r="A1200" t="s">
        <v>245</v>
      </c>
      <c r="B1200" t="s">
        <v>246</v>
      </c>
      <c r="C1200" t="s">
        <v>565</v>
      </c>
      <c r="D1200" t="s">
        <v>2421</v>
      </c>
      <c r="E1200" s="6">
        <v>41804</v>
      </c>
      <c r="F1200" t="s">
        <v>540</v>
      </c>
      <c r="G1200" t="s">
        <v>15</v>
      </c>
      <c r="H1200" t="s">
        <v>2124</v>
      </c>
      <c r="I1200">
        <v>0.59896203133009018</v>
      </c>
      <c r="J1200" t="s">
        <v>2422</v>
      </c>
      <c r="K1200">
        <f>YEAR(tblInvestment[[#This Row],[Date]])</f>
        <v>2014</v>
      </c>
    </row>
    <row r="1201" spans="1:11" x14ac:dyDescent="0.25">
      <c r="A1201" t="s">
        <v>168</v>
      </c>
      <c r="B1201" t="s">
        <v>169</v>
      </c>
      <c r="C1201" t="s">
        <v>141</v>
      </c>
      <c r="D1201" t="s">
        <v>2714</v>
      </c>
      <c r="E1201" s="6">
        <v>41804</v>
      </c>
      <c r="F1201" t="s">
        <v>499</v>
      </c>
      <c r="G1201" t="s">
        <v>15</v>
      </c>
      <c r="H1201" t="s">
        <v>501</v>
      </c>
      <c r="I1201">
        <v>4.0481193324268264E-2</v>
      </c>
      <c r="J1201" t="s">
        <v>524</v>
      </c>
      <c r="K1201">
        <f>YEAR(tblInvestment[[#This Row],[Date]])</f>
        <v>2014</v>
      </c>
    </row>
    <row r="1202" spans="1:11" x14ac:dyDescent="0.25">
      <c r="A1202" t="s">
        <v>176</v>
      </c>
      <c r="B1202" t="s">
        <v>177</v>
      </c>
      <c r="C1202" t="s">
        <v>141</v>
      </c>
      <c r="D1202" t="s">
        <v>3185</v>
      </c>
      <c r="E1202" s="6">
        <v>41804</v>
      </c>
      <c r="F1202" t="s">
        <v>499</v>
      </c>
      <c r="G1202" t="s">
        <v>503</v>
      </c>
      <c r="H1202" t="s">
        <v>501</v>
      </c>
      <c r="I1202">
        <v>0.1340050038861727</v>
      </c>
      <c r="J1202" t="s">
        <v>524</v>
      </c>
      <c r="K1202">
        <f>YEAR(tblInvestment[[#This Row],[Date]])</f>
        <v>2014</v>
      </c>
    </row>
    <row r="1203" spans="1:11" x14ac:dyDescent="0.25">
      <c r="A1203" t="s">
        <v>105</v>
      </c>
      <c r="B1203" t="s">
        <v>106</v>
      </c>
      <c r="C1203" t="s">
        <v>9</v>
      </c>
      <c r="D1203" t="s">
        <v>3236</v>
      </c>
      <c r="E1203" s="6">
        <v>41804</v>
      </c>
      <c r="F1203" t="s">
        <v>507</v>
      </c>
      <c r="G1203" t="s">
        <v>503</v>
      </c>
      <c r="H1203" t="s">
        <v>501</v>
      </c>
      <c r="I1203">
        <v>0.31414837653143174</v>
      </c>
      <c r="J1203" t="s">
        <v>524</v>
      </c>
      <c r="K1203">
        <f>YEAR(tblInvestment[[#This Row],[Date]])</f>
        <v>2014</v>
      </c>
    </row>
    <row r="1204" spans="1:11" x14ac:dyDescent="0.25">
      <c r="A1204" t="s">
        <v>3312</v>
      </c>
      <c r="B1204" t="s">
        <v>3313</v>
      </c>
      <c r="C1204" t="s">
        <v>9</v>
      </c>
      <c r="D1204" t="s">
        <v>3449</v>
      </c>
      <c r="E1204" s="6">
        <v>41804</v>
      </c>
      <c r="F1204" t="s">
        <v>499</v>
      </c>
      <c r="G1204" t="s">
        <v>15</v>
      </c>
      <c r="H1204" t="s">
        <v>501</v>
      </c>
      <c r="I1204">
        <v>0.87342076735112006</v>
      </c>
      <c r="J1204" t="s">
        <v>524</v>
      </c>
      <c r="K1204">
        <f>YEAR(tblInvestment[[#This Row],[Date]])</f>
        <v>2014</v>
      </c>
    </row>
    <row r="1205" spans="1:11" x14ac:dyDescent="0.25">
      <c r="A1205" t="s">
        <v>150</v>
      </c>
      <c r="B1205" t="s">
        <v>151</v>
      </c>
      <c r="C1205" t="s">
        <v>141</v>
      </c>
      <c r="D1205" t="s">
        <v>1286</v>
      </c>
      <c r="E1205" s="6">
        <v>41805</v>
      </c>
      <c r="F1205" t="s">
        <v>709</v>
      </c>
      <c r="G1205" t="s">
        <v>503</v>
      </c>
      <c r="H1205" t="s">
        <v>501</v>
      </c>
      <c r="I1205">
        <v>2.8055984044501305E-2</v>
      </c>
      <c r="J1205" t="s">
        <v>524</v>
      </c>
      <c r="K1205">
        <f>YEAR(tblInvestment[[#This Row],[Date]])</f>
        <v>2014</v>
      </c>
    </row>
    <row r="1206" spans="1:11" x14ac:dyDescent="0.25">
      <c r="A1206" t="s">
        <v>72</v>
      </c>
      <c r="B1206" t="s">
        <v>73</v>
      </c>
      <c r="C1206" t="s">
        <v>9</v>
      </c>
      <c r="D1206" t="s">
        <v>2012</v>
      </c>
      <c r="E1206" s="6">
        <v>41805</v>
      </c>
      <c r="F1206" t="s">
        <v>507</v>
      </c>
      <c r="G1206" t="s">
        <v>503</v>
      </c>
      <c r="H1206" t="s">
        <v>501</v>
      </c>
      <c r="I1206">
        <v>5.9367103659216111E-3</v>
      </c>
      <c r="J1206" t="s">
        <v>524</v>
      </c>
      <c r="K1206">
        <f>YEAR(tblInvestment[[#This Row],[Date]])</f>
        <v>2014</v>
      </c>
    </row>
    <row r="1207" spans="1:11" x14ac:dyDescent="0.25">
      <c r="A1207" t="s">
        <v>76</v>
      </c>
      <c r="B1207" t="s">
        <v>77</v>
      </c>
      <c r="C1207" t="s">
        <v>9</v>
      </c>
      <c r="D1207" t="s">
        <v>2541</v>
      </c>
      <c r="E1207" s="6">
        <v>41805</v>
      </c>
      <c r="F1207" t="s">
        <v>499</v>
      </c>
      <c r="G1207" t="s">
        <v>503</v>
      </c>
      <c r="H1207" t="s">
        <v>501</v>
      </c>
      <c r="I1207">
        <v>0.10237407213643623</v>
      </c>
      <c r="J1207" t="s">
        <v>524</v>
      </c>
      <c r="K1207">
        <f>YEAR(tblInvestment[[#This Row],[Date]])</f>
        <v>2014</v>
      </c>
    </row>
    <row r="1208" spans="1:11" x14ac:dyDescent="0.25">
      <c r="A1208" t="s">
        <v>315</v>
      </c>
      <c r="B1208" t="s">
        <v>316</v>
      </c>
      <c r="C1208" t="s">
        <v>284</v>
      </c>
      <c r="D1208" t="s">
        <v>1921</v>
      </c>
      <c r="E1208" s="6">
        <v>41806</v>
      </c>
      <c r="F1208" t="s">
        <v>624</v>
      </c>
      <c r="G1208" t="s">
        <v>18</v>
      </c>
      <c r="H1208" t="s">
        <v>541</v>
      </c>
      <c r="I1208">
        <v>84.867056687309855</v>
      </c>
      <c r="J1208" t="s">
        <v>1922</v>
      </c>
      <c r="K1208">
        <f>YEAR(tblInvestment[[#This Row],[Date]])</f>
        <v>2014</v>
      </c>
    </row>
    <row r="1209" spans="1:11" x14ac:dyDescent="0.25">
      <c r="A1209" t="s">
        <v>382</v>
      </c>
      <c r="B1209" t="s">
        <v>383</v>
      </c>
      <c r="C1209" t="s">
        <v>369</v>
      </c>
      <c r="D1209" t="s">
        <v>2646</v>
      </c>
      <c r="E1209" s="6">
        <v>41806</v>
      </c>
      <c r="F1209" t="s">
        <v>499</v>
      </c>
      <c r="G1209" t="s">
        <v>15</v>
      </c>
      <c r="H1209" t="s">
        <v>501</v>
      </c>
      <c r="I1209">
        <v>5.6309467530879141E-2</v>
      </c>
      <c r="J1209" t="s">
        <v>524</v>
      </c>
      <c r="K1209">
        <f>YEAR(tblInvestment[[#This Row],[Date]])</f>
        <v>2014</v>
      </c>
    </row>
    <row r="1210" spans="1:11" x14ac:dyDescent="0.25">
      <c r="A1210" t="s">
        <v>3596</v>
      </c>
      <c r="B1210" t="s">
        <v>3597</v>
      </c>
      <c r="C1210" t="s">
        <v>572</v>
      </c>
      <c r="D1210" t="s">
        <v>3616</v>
      </c>
      <c r="E1210" s="6">
        <v>41806</v>
      </c>
      <c r="F1210" t="s">
        <v>499</v>
      </c>
      <c r="G1210" t="s">
        <v>503</v>
      </c>
      <c r="H1210" t="s">
        <v>501</v>
      </c>
      <c r="I1210">
        <v>0.50634216078681349</v>
      </c>
      <c r="J1210" t="s">
        <v>524</v>
      </c>
      <c r="K1210">
        <f>YEAR(tblInvestment[[#This Row],[Date]])</f>
        <v>2014</v>
      </c>
    </row>
    <row r="1211" spans="1:11" x14ac:dyDescent="0.25">
      <c r="A1211" t="s">
        <v>122</v>
      </c>
      <c r="B1211" t="s">
        <v>123</v>
      </c>
      <c r="C1211" t="s">
        <v>9</v>
      </c>
      <c r="D1211" t="s">
        <v>4009</v>
      </c>
      <c r="E1211" s="6">
        <v>41806</v>
      </c>
      <c r="F1211" t="s">
        <v>499</v>
      </c>
      <c r="G1211" t="s">
        <v>503</v>
      </c>
      <c r="H1211" t="s">
        <v>501</v>
      </c>
      <c r="I1211">
        <v>13.945507945794064</v>
      </c>
      <c r="J1211" t="s">
        <v>524</v>
      </c>
      <c r="K1211">
        <f>YEAR(tblInvestment[[#This Row],[Date]])</f>
        <v>2014</v>
      </c>
    </row>
    <row r="1212" spans="1:11" x14ac:dyDescent="0.25">
      <c r="A1212" t="s">
        <v>84</v>
      </c>
      <c r="B1212" t="s">
        <v>85</v>
      </c>
      <c r="C1212" t="s">
        <v>9</v>
      </c>
      <c r="D1212" t="s">
        <v>2681</v>
      </c>
      <c r="E1212" s="6">
        <v>41807</v>
      </c>
      <c r="F1212" t="s">
        <v>499</v>
      </c>
      <c r="G1212" t="s">
        <v>503</v>
      </c>
      <c r="H1212" t="s">
        <v>541</v>
      </c>
      <c r="I1212">
        <v>13.464309709929671</v>
      </c>
      <c r="J1212" t="s">
        <v>524</v>
      </c>
      <c r="K1212">
        <f>YEAR(tblInvestment[[#This Row],[Date]])</f>
        <v>2014</v>
      </c>
    </row>
    <row r="1213" spans="1:11" x14ac:dyDescent="0.25">
      <c r="A1213" t="s">
        <v>129</v>
      </c>
      <c r="B1213" t="s">
        <v>130</v>
      </c>
      <c r="C1213" t="s">
        <v>9</v>
      </c>
      <c r="D1213" t="s">
        <v>4130</v>
      </c>
      <c r="E1213" s="6">
        <v>41807</v>
      </c>
      <c r="F1213" t="s">
        <v>499</v>
      </c>
      <c r="G1213" t="s">
        <v>500</v>
      </c>
      <c r="H1213" t="s">
        <v>501</v>
      </c>
      <c r="I1213">
        <v>3.3175123834035287</v>
      </c>
      <c r="J1213" t="s">
        <v>524</v>
      </c>
      <c r="K1213">
        <f>YEAR(tblInvestment[[#This Row],[Date]])</f>
        <v>2014</v>
      </c>
    </row>
    <row r="1214" spans="1:11" x14ac:dyDescent="0.25">
      <c r="A1214" t="s">
        <v>152</v>
      </c>
      <c r="B1214" t="s">
        <v>153</v>
      </c>
      <c r="C1214" t="s">
        <v>141</v>
      </c>
      <c r="D1214" t="s">
        <v>1471</v>
      </c>
      <c r="E1214" s="6">
        <v>41808</v>
      </c>
      <c r="F1214" t="s">
        <v>499</v>
      </c>
      <c r="G1214" t="s">
        <v>503</v>
      </c>
      <c r="H1214" t="s">
        <v>501</v>
      </c>
      <c r="I1214">
        <v>6.8927251679494317E-2</v>
      </c>
      <c r="J1214" t="s">
        <v>524</v>
      </c>
      <c r="K1214">
        <f>YEAR(tblInvestment[[#This Row],[Date]])</f>
        <v>2014</v>
      </c>
    </row>
    <row r="1215" spans="1:11" x14ac:dyDescent="0.25">
      <c r="A1215" t="s">
        <v>69</v>
      </c>
      <c r="B1215" t="s">
        <v>70</v>
      </c>
      <c r="C1215" t="s">
        <v>9</v>
      </c>
      <c r="D1215" t="s">
        <v>1953</v>
      </c>
      <c r="E1215" s="6">
        <v>41808</v>
      </c>
      <c r="F1215" t="s">
        <v>499</v>
      </c>
      <c r="G1215" t="s">
        <v>503</v>
      </c>
      <c r="H1215" t="s">
        <v>501</v>
      </c>
      <c r="I1215">
        <v>0.10237407213643623</v>
      </c>
      <c r="J1215" t="s">
        <v>524</v>
      </c>
      <c r="K1215">
        <f>YEAR(tblInvestment[[#This Row],[Date]])</f>
        <v>2014</v>
      </c>
    </row>
    <row r="1216" spans="1:11" x14ac:dyDescent="0.25">
      <c r="A1216" t="s">
        <v>239</v>
      </c>
      <c r="B1216" t="s">
        <v>240</v>
      </c>
      <c r="C1216" t="s">
        <v>565</v>
      </c>
      <c r="D1216" t="s">
        <v>1997</v>
      </c>
      <c r="E1216" s="6">
        <v>41808</v>
      </c>
      <c r="F1216" t="s">
        <v>499</v>
      </c>
      <c r="G1216" t="s">
        <v>503</v>
      </c>
      <c r="H1216" t="s">
        <v>501</v>
      </c>
      <c r="I1216">
        <v>3.9050744069488219E-2</v>
      </c>
      <c r="J1216" t="s">
        <v>524</v>
      </c>
      <c r="K1216">
        <f>YEAR(tblInvestment[[#This Row],[Date]])</f>
        <v>2014</v>
      </c>
    </row>
    <row r="1217" spans="1:11" x14ac:dyDescent="0.25">
      <c r="A1217" t="s">
        <v>4537</v>
      </c>
      <c r="B1217" t="s">
        <v>203</v>
      </c>
      <c r="C1217" t="s">
        <v>141</v>
      </c>
      <c r="D1217" t="s">
        <v>4567</v>
      </c>
      <c r="E1217" s="6">
        <v>41808</v>
      </c>
      <c r="F1217" t="s">
        <v>499</v>
      </c>
      <c r="G1217" t="s">
        <v>22</v>
      </c>
      <c r="H1217" t="s">
        <v>501</v>
      </c>
      <c r="I1217">
        <v>4.428871208435875E-2</v>
      </c>
      <c r="J1217" t="s">
        <v>524</v>
      </c>
      <c r="K1217">
        <f>YEAR(tblInvestment[[#This Row],[Date]])</f>
        <v>2014</v>
      </c>
    </row>
    <row r="1218" spans="1:11" x14ac:dyDescent="0.25">
      <c r="A1218" t="s">
        <v>353</v>
      </c>
      <c r="B1218" t="s">
        <v>354</v>
      </c>
      <c r="C1218" t="s">
        <v>284</v>
      </c>
      <c r="D1218" t="s">
        <v>1231</v>
      </c>
      <c r="E1218" s="6">
        <v>41809</v>
      </c>
      <c r="F1218" t="s">
        <v>505</v>
      </c>
      <c r="G1218" t="s">
        <v>18</v>
      </c>
      <c r="H1218" t="s">
        <v>553</v>
      </c>
      <c r="I1218">
        <v>3.1416722656502567</v>
      </c>
      <c r="J1218" t="s">
        <v>524</v>
      </c>
      <c r="K1218">
        <f>YEAR(tblInvestment[[#This Row],[Date]])</f>
        <v>2014</v>
      </c>
    </row>
    <row r="1219" spans="1:11" x14ac:dyDescent="0.25">
      <c r="A1219" t="s">
        <v>282</v>
      </c>
      <c r="B1219" t="s">
        <v>283</v>
      </c>
      <c r="C1219" t="s">
        <v>273</v>
      </c>
      <c r="D1219" t="s">
        <v>4300</v>
      </c>
      <c r="E1219" s="6">
        <v>41809</v>
      </c>
      <c r="F1219" t="s">
        <v>609</v>
      </c>
      <c r="G1219" t="s">
        <v>18</v>
      </c>
      <c r="H1219" t="s">
        <v>541</v>
      </c>
      <c r="I1219">
        <v>44.881032366432237</v>
      </c>
      <c r="J1219" t="s">
        <v>524</v>
      </c>
      <c r="K1219">
        <f>YEAR(tblInvestment[[#This Row],[Date]])</f>
        <v>2014</v>
      </c>
    </row>
    <row r="1220" spans="1:11" x14ac:dyDescent="0.25">
      <c r="A1220" t="s">
        <v>96</v>
      </c>
      <c r="B1220" t="s">
        <v>97</v>
      </c>
      <c r="C1220" t="s">
        <v>9</v>
      </c>
      <c r="D1220" t="s">
        <v>2886</v>
      </c>
      <c r="E1220" s="6">
        <v>41810</v>
      </c>
      <c r="F1220" t="s">
        <v>505</v>
      </c>
      <c r="G1220" t="s">
        <v>15</v>
      </c>
      <c r="H1220" t="s">
        <v>553</v>
      </c>
      <c r="I1220">
        <v>341.09584598488499</v>
      </c>
      <c r="J1220" t="s">
        <v>524</v>
      </c>
      <c r="K1220">
        <f>YEAR(tblInvestment[[#This Row],[Date]])</f>
        <v>2014</v>
      </c>
    </row>
    <row r="1221" spans="1:11" x14ac:dyDescent="0.25">
      <c r="A1221" t="s">
        <v>176</v>
      </c>
      <c r="B1221" t="s">
        <v>177</v>
      </c>
      <c r="C1221" t="s">
        <v>141</v>
      </c>
      <c r="D1221" t="s">
        <v>3151</v>
      </c>
      <c r="E1221" s="6">
        <v>41810</v>
      </c>
      <c r="F1221" t="s">
        <v>550</v>
      </c>
      <c r="G1221" t="s">
        <v>500</v>
      </c>
      <c r="H1221" t="s">
        <v>541</v>
      </c>
      <c r="I1221">
        <v>4.5647597135001261</v>
      </c>
      <c r="J1221" t="s">
        <v>3152</v>
      </c>
      <c r="K1221">
        <f>YEAR(tblInvestment[[#This Row],[Date]])</f>
        <v>2014</v>
      </c>
    </row>
    <row r="1222" spans="1:11" x14ac:dyDescent="0.25">
      <c r="A1222" t="s">
        <v>353</v>
      </c>
      <c r="B1222" t="s">
        <v>354</v>
      </c>
      <c r="C1222" t="s">
        <v>284</v>
      </c>
      <c r="D1222" t="s">
        <v>3953</v>
      </c>
      <c r="E1222" s="6">
        <v>41810</v>
      </c>
      <c r="F1222" t="s">
        <v>499</v>
      </c>
      <c r="G1222" t="s">
        <v>22</v>
      </c>
      <c r="H1222" t="s">
        <v>501</v>
      </c>
      <c r="I1222">
        <v>1.1554077699671217E-5</v>
      </c>
      <c r="J1222" t="s">
        <v>524</v>
      </c>
      <c r="K1222">
        <f>YEAR(tblInvestment[[#This Row],[Date]])</f>
        <v>2014</v>
      </c>
    </row>
    <row r="1223" spans="1:11" x14ac:dyDescent="0.25">
      <c r="A1223" t="s">
        <v>456</v>
      </c>
      <c r="B1223" t="s">
        <v>457</v>
      </c>
      <c r="C1223" t="s">
        <v>572</v>
      </c>
      <c r="D1223" t="s">
        <v>1098</v>
      </c>
      <c r="E1223" s="6">
        <v>41811</v>
      </c>
      <c r="F1223" t="s">
        <v>820</v>
      </c>
      <c r="G1223" t="s">
        <v>18</v>
      </c>
      <c r="H1223" t="s">
        <v>541</v>
      </c>
      <c r="I1223">
        <v>172.13057972232187</v>
      </c>
      <c r="J1223" t="s">
        <v>821</v>
      </c>
      <c r="K1223">
        <f>YEAR(tblInvestment[[#This Row],[Date]])</f>
        <v>2014</v>
      </c>
    </row>
    <row r="1224" spans="1:11" x14ac:dyDescent="0.25">
      <c r="A1224" t="s">
        <v>146</v>
      </c>
      <c r="B1224" t="s">
        <v>147</v>
      </c>
      <c r="C1224" t="s">
        <v>141</v>
      </c>
      <c r="D1224" t="s">
        <v>732</v>
      </c>
      <c r="E1224" s="6">
        <v>41812</v>
      </c>
      <c r="F1224" t="s">
        <v>507</v>
      </c>
      <c r="G1224" t="s">
        <v>22</v>
      </c>
      <c r="H1224" t="s">
        <v>501</v>
      </c>
      <c r="I1224">
        <v>4.3363514900058429E-2</v>
      </c>
      <c r="J1224" t="s">
        <v>524</v>
      </c>
      <c r="K1224">
        <f>YEAR(tblInvestment[[#This Row],[Date]])</f>
        <v>2014</v>
      </c>
    </row>
    <row r="1225" spans="1:11" x14ac:dyDescent="0.25">
      <c r="A1225" t="s">
        <v>2936</v>
      </c>
      <c r="B1225" t="s">
        <v>2937</v>
      </c>
      <c r="C1225" t="s">
        <v>2936</v>
      </c>
      <c r="D1225" t="s">
        <v>2967</v>
      </c>
      <c r="E1225" s="6">
        <v>41812</v>
      </c>
      <c r="F1225" t="s">
        <v>499</v>
      </c>
      <c r="G1225" t="s">
        <v>503</v>
      </c>
      <c r="H1225" t="s">
        <v>501</v>
      </c>
      <c r="I1225">
        <v>3.4245621501935402</v>
      </c>
      <c r="J1225" t="s">
        <v>524</v>
      </c>
      <c r="K1225">
        <f>YEAR(tblInvestment[[#This Row],[Date]])</f>
        <v>2014</v>
      </c>
    </row>
    <row r="1226" spans="1:11" x14ac:dyDescent="0.25">
      <c r="A1226" t="s">
        <v>176</v>
      </c>
      <c r="B1226" t="s">
        <v>177</v>
      </c>
      <c r="C1226" t="s">
        <v>141</v>
      </c>
      <c r="D1226" t="s">
        <v>3172</v>
      </c>
      <c r="E1226" s="6">
        <v>41812</v>
      </c>
      <c r="F1226" t="s">
        <v>499</v>
      </c>
      <c r="G1226" t="s">
        <v>503</v>
      </c>
      <c r="H1226" t="s">
        <v>501</v>
      </c>
      <c r="I1226">
        <v>6.525797806934734</v>
      </c>
      <c r="J1226" t="s">
        <v>524</v>
      </c>
      <c r="K1226">
        <f>YEAR(tblInvestment[[#This Row],[Date]])</f>
        <v>2014</v>
      </c>
    </row>
    <row r="1227" spans="1:11" x14ac:dyDescent="0.25">
      <c r="A1227" t="s">
        <v>325</v>
      </c>
      <c r="B1227" t="s">
        <v>326</v>
      </c>
      <c r="C1227" t="s">
        <v>284</v>
      </c>
      <c r="D1227" t="s">
        <v>2400</v>
      </c>
      <c r="E1227" s="6">
        <v>41813</v>
      </c>
      <c r="F1227" t="s">
        <v>624</v>
      </c>
      <c r="G1227" t="s">
        <v>500</v>
      </c>
      <c r="H1227" t="s">
        <v>541</v>
      </c>
      <c r="I1227">
        <v>282.89018895769954</v>
      </c>
      <c r="J1227" t="s">
        <v>2401</v>
      </c>
      <c r="K1227">
        <f>YEAR(tblInvestment[[#This Row],[Date]])</f>
        <v>2014</v>
      </c>
    </row>
    <row r="1228" spans="1:11" x14ac:dyDescent="0.25">
      <c r="A1228" t="s">
        <v>35</v>
      </c>
      <c r="B1228" t="s">
        <v>36</v>
      </c>
      <c r="C1228" t="s">
        <v>9</v>
      </c>
      <c r="D1228" t="s">
        <v>1278</v>
      </c>
      <c r="E1228" s="6">
        <v>41814</v>
      </c>
      <c r="F1228" t="s">
        <v>499</v>
      </c>
      <c r="G1228" t="s">
        <v>503</v>
      </c>
      <c r="H1228" t="s">
        <v>541</v>
      </c>
      <c r="I1228">
        <v>6.6840347489180285</v>
      </c>
      <c r="J1228" t="s">
        <v>524</v>
      </c>
      <c r="K1228">
        <f>YEAR(tblInvestment[[#This Row],[Date]])</f>
        <v>2014</v>
      </c>
    </row>
    <row r="1229" spans="1:11" x14ac:dyDescent="0.25">
      <c r="A1229" t="s">
        <v>478</v>
      </c>
      <c r="B1229" t="s">
        <v>479</v>
      </c>
      <c r="C1229" t="s">
        <v>572</v>
      </c>
      <c r="D1229" t="s">
        <v>4511</v>
      </c>
      <c r="E1229" s="6">
        <v>41814</v>
      </c>
      <c r="F1229" t="s">
        <v>40</v>
      </c>
      <c r="G1229" t="s">
        <v>18</v>
      </c>
      <c r="H1229" t="s">
        <v>541</v>
      </c>
      <c r="I1229">
        <v>52.061997545061388</v>
      </c>
      <c r="J1229" t="s">
        <v>1661</v>
      </c>
      <c r="K1229">
        <f>YEAR(tblInvestment[[#This Row],[Date]])</f>
        <v>2014</v>
      </c>
    </row>
    <row r="1230" spans="1:11" x14ac:dyDescent="0.25">
      <c r="A1230" t="s">
        <v>2936</v>
      </c>
      <c r="B1230" t="s">
        <v>2937</v>
      </c>
      <c r="C1230" t="s">
        <v>2936</v>
      </c>
      <c r="D1230" t="s">
        <v>3055</v>
      </c>
      <c r="E1230" s="6">
        <v>41815</v>
      </c>
      <c r="F1230" t="s">
        <v>499</v>
      </c>
      <c r="G1230" t="s">
        <v>22</v>
      </c>
      <c r="H1230" t="s">
        <v>501</v>
      </c>
      <c r="I1230">
        <v>4.4889557554567902E-2</v>
      </c>
      <c r="J1230" t="s">
        <v>524</v>
      </c>
      <c r="K1230">
        <f>YEAR(tblInvestment[[#This Row],[Date]])</f>
        <v>2014</v>
      </c>
    </row>
    <row r="1231" spans="1:11" x14ac:dyDescent="0.25">
      <c r="A1231" t="s">
        <v>361</v>
      </c>
      <c r="B1231" t="s">
        <v>362</v>
      </c>
      <c r="C1231" t="s">
        <v>284</v>
      </c>
      <c r="D1231" t="s">
        <v>4110</v>
      </c>
      <c r="E1231" s="6">
        <v>41815</v>
      </c>
      <c r="F1231" t="s">
        <v>851</v>
      </c>
      <c r="G1231" t="s">
        <v>18</v>
      </c>
      <c r="H1231" t="s">
        <v>541</v>
      </c>
      <c r="I1231">
        <v>58.877511248382838</v>
      </c>
      <c r="J1231" t="s">
        <v>4111</v>
      </c>
      <c r="K1231">
        <f>YEAR(tblInvestment[[#This Row],[Date]])</f>
        <v>2014</v>
      </c>
    </row>
    <row r="1232" spans="1:11" x14ac:dyDescent="0.25">
      <c r="A1232" t="s">
        <v>129</v>
      </c>
      <c r="B1232" t="s">
        <v>130</v>
      </c>
      <c r="C1232" t="s">
        <v>9</v>
      </c>
      <c r="D1232" t="s">
        <v>4169</v>
      </c>
      <c r="E1232" s="6">
        <v>41815</v>
      </c>
      <c r="F1232" t="s">
        <v>499</v>
      </c>
      <c r="G1232" t="s">
        <v>503</v>
      </c>
      <c r="H1232" t="s">
        <v>501</v>
      </c>
      <c r="I1232">
        <v>0.80078108849751339</v>
      </c>
      <c r="J1232" t="s">
        <v>524</v>
      </c>
      <c r="K1232">
        <f>YEAR(tblInvestment[[#This Row],[Date]])</f>
        <v>2014</v>
      </c>
    </row>
    <row r="1233" spans="1:11" x14ac:dyDescent="0.25">
      <c r="A1233" t="s">
        <v>69</v>
      </c>
      <c r="B1233" t="s">
        <v>70</v>
      </c>
      <c r="C1233" t="s">
        <v>9</v>
      </c>
      <c r="D1233" t="s">
        <v>769</v>
      </c>
      <c r="E1233" s="6">
        <v>41816</v>
      </c>
      <c r="F1233" t="s">
        <v>499</v>
      </c>
      <c r="G1233" t="s">
        <v>22</v>
      </c>
      <c r="H1233" t="s">
        <v>501</v>
      </c>
      <c r="I1233">
        <v>7.0134139051439906E-2</v>
      </c>
      <c r="J1233" t="s">
        <v>524</v>
      </c>
      <c r="K1233">
        <f>YEAR(tblInvestment[[#This Row],[Date]])</f>
        <v>2014</v>
      </c>
    </row>
    <row r="1234" spans="1:11" x14ac:dyDescent="0.25">
      <c r="A1234" t="s">
        <v>155</v>
      </c>
      <c r="B1234" t="s">
        <v>156</v>
      </c>
      <c r="C1234" t="s">
        <v>141</v>
      </c>
      <c r="D1234" t="s">
        <v>2259</v>
      </c>
      <c r="E1234" s="6">
        <v>41816</v>
      </c>
      <c r="F1234" t="s">
        <v>514</v>
      </c>
      <c r="G1234" t="s">
        <v>15</v>
      </c>
      <c r="H1234" t="s">
        <v>553</v>
      </c>
      <c r="I1234">
        <v>44.881032366432237</v>
      </c>
      <c r="J1234" t="s">
        <v>524</v>
      </c>
      <c r="K1234">
        <f>YEAR(tblInvestment[[#This Row],[Date]])</f>
        <v>2014</v>
      </c>
    </row>
    <row r="1235" spans="1:11" x14ac:dyDescent="0.25">
      <c r="A1235" t="s">
        <v>456</v>
      </c>
      <c r="B1235" t="s">
        <v>457</v>
      </c>
      <c r="C1235" t="s">
        <v>572</v>
      </c>
      <c r="D1235" t="s">
        <v>898</v>
      </c>
      <c r="E1235" s="6">
        <v>41817</v>
      </c>
      <c r="F1235" t="s">
        <v>820</v>
      </c>
      <c r="G1235" t="s">
        <v>18</v>
      </c>
      <c r="H1235" t="s">
        <v>541</v>
      </c>
      <c r="I1235">
        <v>13.143405254590609</v>
      </c>
      <c r="J1235" t="s">
        <v>821</v>
      </c>
      <c r="K1235">
        <f>YEAR(tblInvestment[[#This Row],[Date]])</f>
        <v>2014</v>
      </c>
    </row>
    <row r="1236" spans="1:11" x14ac:dyDescent="0.25">
      <c r="A1236" t="s">
        <v>2600</v>
      </c>
      <c r="B1236" t="s">
        <v>167</v>
      </c>
      <c r="C1236" t="s">
        <v>141</v>
      </c>
      <c r="D1236" t="s">
        <v>2611</v>
      </c>
      <c r="E1236" s="6">
        <v>41817</v>
      </c>
      <c r="F1236" t="s">
        <v>499</v>
      </c>
      <c r="G1236" t="s">
        <v>503</v>
      </c>
      <c r="H1236" t="s">
        <v>501</v>
      </c>
      <c r="I1236">
        <v>0.15783578262652614</v>
      </c>
      <c r="J1236" t="s">
        <v>524</v>
      </c>
      <c r="K1236">
        <f>YEAR(tblInvestment[[#This Row],[Date]])</f>
        <v>2014</v>
      </c>
    </row>
    <row r="1237" spans="1:11" x14ac:dyDescent="0.25">
      <c r="A1237" t="s">
        <v>403</v>
      </c>
      <c r="B1237" t="s">
        <v>404</v>
      </c>
      <c r="C1237" t="s">
        <v>398</v>
      </c>
      <c r="D1237" t="s">
        <v>2801</v>
      </c>
      <c r="E1237" s="6">
        <v>41817</v>
      </c>
      <c r="F1237" t="s">
        <v>540</v>
      </c>
      <c r="G1237" t="s">
        <v>18</v>
      </c>
      <c r="H1237" t="s">
        <v>1754</v>
      </c>
      <c r="I1237">
        <v>92.136664922792605</v>
      </c>
      <c r="J1237" t="s">
        <v>2802</v>
      </c>
      <c r="K1237">
        <f>YEAR(tblInvestment[[#This Row],[Date]])</f>
        <v>2014</v>
      </c>
    </row>
    <row r="1238" spans="1:11" x14ac:dyDescent="0.25">
      <c r="A1238" t="s">
        <v>403</v>
      </c>
      <c r="B1238" t="s">
        <v>404</v>
      </c>
      <c r="C1238" t="s">
        <v>398</v>
      </c>
      <c r="D1238" t="s">
        <v>2803</v>
      </c>
      <c r="E1238" s="6">
        <v>41817</v>
      </c>
      <c r="F1238" t="s">
        <v>540</v>
      </c>
      <c r="G1238" t="s">
        <v>18</v>
      </c>
      <c r="H1238" t="s">
        <v>1754</v>
      </c>
      <c r="I1238">
        <v>163.79851541829794</v>
      </c>
      <c r="J1238" t="s">
        <v>2802</v>
      </c>
      <c r="K1238">
        <f>YEAR(tblInvestment[[#This Row],[Date]])</f>
        <v>2014</v>
      </c>
    </row>
    <row r="1239" spans="1:11" x14ac:dyDescent="0.25">
      <c r="A1239" t="s">
        <v>176</v>
      </c>
      <c r="B1239" t="s">
        <v>177</v>
      </c>
      <c r="C1239" t="s">
        <v>141</v>
      </c>
      <c r="D1239" t="s">
        <v>3181</v>
      </c>
      <c r="E1239" s="6">
        <v>41817</v>
      </c>
      <c r="F1239" t="s">
        <v>609</v>
      </c>
      <c r="G1239" t="s">
        <v>503</v>
      </c>
      <c r="H1239" t="s">
        <v>501</v>
      </c>
      <c r="I1239">
        <v>10.573971225531434</v>
      </c>
      <c r="J1239" t="s">
        <v>524</v>
      </c>
      <c r="K1239">
        <f>YEAR(tblInvestment[[#This Row],[Date]])</f>
        <v>2014</v>
      </c>
    </row>
    <row r="1240" spans="1:11" x14ac:dyDescent="0.25">
      <c r="A1240" t="s">
        <v>96</v>
      </c>
      <c r="B1240" t="s">
        <v>97</v>
      </c>
      <c r="C1240" t="s">
        <v>9</v>
      </c>
      <c r="D1240" t="s">
        <v>2276</v>
      </c>
      <c r="E1240" s="6">
        <v>41818</v>
      </c>
      <c r="F1240" t="s">
        <v>505</v>
      </c>
      <c r="G1240" t="s">
        <v>15</v>
      </c>
      <c r="H1240" t="s">
        <v>553</v>
      </c>
      <c r="I1240">
        <v>0.22948389945474665</v>
      </c>
      <c r="J1240" t="s">
        <v>524</v>
      </c>
      <c r="K1240">
        <f>YEAR(tblInvestment[[#This Row],[Date]])</f>
        <v>2014</v>
      </c>
    </row>
    <row r="1241" spans="1:11" x14ac:dyDescent="0.25">
      <c r="A1241" t="s">
        <v>92</v>
      </c>
      <c r="B1241" t="s">
        <v>93</v>
      </c>
      <c r="C1241" t="s">
        <v>9</v>
      </c>
      <c r="D1241" t="s">
        <v>2770</v>
      </c>
      <c r="E1241" s="6">
        <v>41821</v>
      </c>
      <c r="F1241" t="s">
        <v>709</v>
      </c>
      <c r="G1241" t="s">
        <v>503</v>
      </c>
      <c r="H1241" t="s">
        <v>541</v>
      </c>
      <c r="I1241">
        <v>50.5007205301998</v>
      </c>
      <c r="J1241" t="s">
        <v>524</v>
      </c>
      <c r="K1241">
        <f>YEAR(tblInvestment[[#This Row],[Date]])</f>
        <v>2014</v>
      </c>
    </row>
    <row r="1242" spans="1:11" x14ac:dyDescent="0.25">
      <c r="A1242" t="s">
        <v>4082</v>
      </c>
      <c r="B1242" t="s">
        <v>266</v>
      </c>
      <c r="C1242" t="s">
        <v>565</v>
      </c>
      <c r="D1242" t="s">
        <v>4086</v>
      </c>
      <c r="E1242" s="6">
        <v>41821</v>
      </c>
      <c r="F1242" t="s">
        <v>507</v>
      </c>
      <c r="G1242" t="s">
        <v>64</v>
      </c>
      <c r="H1242" t="s">
        <v>501</v>
      </c>
      <c r="I1242">
        <v>2.4001119440661703E-2</v>
      </c>
      <c r="J1242" t="s">
        <v>524</v>
      </c>
      <c r="K1242">
        <f>YEAR(tblInvestment[[#This Row],[Date]])</f>
        <v>2014</v>
      </c>
    </row>
    <row r="1243" spans="1:11" x14ac:dyDescent="0.25">
      <c r="A1243" t="s">
        <v>4537</v>
      </c>
      <c r="B1243" t="s">
        <v>203</v>
      </c>
      <c r="C1243" t="s">
        <v>141</v>
      </c>
      <c r="D1243" t="s">
        <v>4568</v>
      </c>
      <c r="E1243" s="6">
        <v>41821</v>
      </c>
      <c r="F1243" t="s">
        <v>499</v>
      </c>
      <c r="G1243" t="s">
        <v>22</v>
      </c>
      <c r="H1243" t="s">
        <v>501</v>
      </c>
      <c r="I1243">
        <v>0.13963961765489369</v>
      </c>
      <c r="J1243" t="s">
        <v>524</v>
      </c>
      <c r="K1243">
        <f>YEAR(tblInvestment[[#This Row],[Date]])</f>
        <v>2014</v>
      </c>
    </row>
    <row r="1244" spans="1:11" x14ac:dyDescent="0.25">
      <c r="A1244" t="s">
        <v>69</v>
      </c>
      <c r="B1244" t="s">
        <v>70</v>
      </c>
      <c r="C1244" t="s">
        <v>9</v>
      </c>
      <c r="D1244" t="s">
        <v>1961</v>
      </c>
      <c r="E1244" s="6">
        <v>41822</v>
      </c>
      <c r="F1244" t="s">
        <v>499</v>
      </c>
      <c r="G1244" t="s">
        <v>503</v>
      </c>
      <c r="H1244" t="s">
        <v>501</v>
      </c>
      <c r="I1244">
        <v>0.10237407213643623</v>
      </c>
      <c r="J1244" t="s">
        <v>524</v>
      </c>
      <c r="K1244">
        <f>YEAR(tblInvestment[[#This Row],[Date]])</f>
        <v>2014</v>
      </c>
    </row>
    <row r="1245" spans="1:11" x14ac:dyDescent="0.25">
      <c r="A1245" t="s">
        <v>3312</v>
      </c>
      <c r="B1245" t="s">
        <v>3313</v>
      </c>
      <c r="C1245" t="s">
        <v>9</v>
      </c>
      <c r="D1245" t="s">
        <v>3453</v>
      </c>
      <c r="E1245" s="6">
        <v>41822</v>
      </c>
      <c r="F1245" t="s">
        <v>499</v>
      </c>
      <c r="G1245" t="s">
        <v>503</v>
      </c>
      <c r="H1245" t="s">
        <v>501</v>
      </c>
      <c r="I1245">
        <v>0.21990325242934172</v>
      </c>
      <c r="J1245" t="s">
        <v>524</v>
      </c>
      <c r="K1245">
        <f>YEAR(tblInvestment[[#This Row],[Date]])</f>
        <v>2014</v>
      </c>
    </row>
    <row r="1246" spans="1:11" x14ac:dyDescent="0.25">
      <c r="A1246" t="s">
        <v>182</v>
      </c>
      <c r="B1246" t="s">
        <v>183</v>
      </c>
      <c r="C1246" t="s">
        <v>141</v>
      </c>
      <c r="D1246" t="s">
        <v>3808</v>
      </c>
      <c r="E1246" s="6">
        <v>41822</v>
      </c>
      <c r="F1246" t="s">
        <v>609</v>
      </c>
      <c r="G1246" t="s">
        <v>503</v>
      </c>
      <c r="H1246" t="s">
        <v>541</v>
      </c>
      <c r="I1246">
        <v>5.4754859487047325</v>
      </c>
      <c r="J1246" t="s">
        <v>524</v>
      </c>
      <c r="K1246">
        <f>YEAR(tblInvestment[[#This Row],[Date]])</f>
        <v>2014</v>
      </c>
    </row>
    <row r="1247" spans="1:11" x14ac:dyDescent="0.25">
      <c r="A1247" t="s">
        <v>78</v>
      </c>
      <c r="B1247" t="s">
        <v>79</v>
      </c>
      <c r="C1247" t="s">
        <v>9</v>
      </c>
      <c r="D1247" t="s">
        <v>2657</v>
      </c>
      <c r="E1247" s="6">
        <v>41823</v>
      </c>
      <c r="F1247" t="s">
        <v>505</v>
      </c>
      <c r="G1247" t="s">
        <v>500</v>
      </c>
      <c r="H1247" t="s">
        <v>501</v>
      </c>
      <c r="I1247">
        <v>2.3498362116092926</v>
      </c>
      <c r="J1247" t="s">
        <v>524</v>
      </c>
      <c r="K1247">
        <f>YEAR(tblInvestment[[#This Row],[Date]])</f>
        <v>2014</v>
      </c>
    </row>
    <row r="1248" spans="1:11" x14ac:dyDescent="0.25">
      <c r="A1248" t="s">
        <v>90</v>
      </c>
      <c r="B1248" t="s">
        <v>91</v>
      </c>
      <c r="C1248" t="s">
        <v>9</v>
      </c>
      <c r="D1248" t="s">
        <v>2761</v>
      </c>
      <c r="E1248" s="6">
        <v>41823</v>
      </c>
      <c r="F1248" t="s">
        <v>507</v>
      </c>
      <c r="G1248" t="s">
        <v>15</v>
      </c>
      <c r="H1248" t="s">
        <v>501</v>
      </c>
      <c r="I1248">
        <v>0.11525090063440868</v>
      </c>
      <c r="J1248" t="s">
        <v>524</v>
      </c>
      <c r="K1248">
        <f>YEAR(tblInvestment[[#This Row],[Date]])</f>
        <v>2014</v>
      </c>
    </row>
    <row r="1249" spans="1:11" x14ac:dyDescent="0.25">
      <c r="A1249" t="s">
        <v>152</v>
      </c>
      <c r="B1249" t="s">
        <v>153</v>
      </c>
      <c r="C1249" t="s">
        <v>141</v>
      </c>
      <c r="D1249" t="s">
        <v>1426</v>
      </c>
      <c r="E1249" s="6">
        <v>41824</v>
      </c>
      <c r="F1249" t="s">
        <v>709</v>
      </c>
      <c r="G1249" t="s">
        <v>22</v>
      </c>
      <c r="H1249" t="s">
        <v>541</v>
      </c>
      <c r="I1249">
        <v>39.278394578936016</v>
      </c>
      <c r="J1249" t="s">
        <v>524</v>
      </c>
      <c r="K1249">
        <f>YEAR(tblInvestment[[#This Row],[Date]])</f>
        <v>2014</v>
      </c>
    </row>
    <row r="1250" spans="1:11" x14ac:dyDescent="0.25">
      <c r="A1250" t="s">
        <v>460</v>
      </c>
      <c r="B1250" t="s">
        <v>461</v>
      </c>
      <c r="C1250" t="s">
        <v>572</v>
      </c>
      <c r="D1250" t="s">
        <v>543</v>
      </c>
      <c r="E1250" s="6">
        <v>41824</v>
      </c>
      <c r="F1250" t="s">
        <v>544</v>
      </c>
      <c r="G1250" t="s">
        <v>503</v>
      </c>
      <c r="H1250" t="s">
        <v>501</v>
      </c>
      <c r="I1250">
        <v>0.1642091276676324</v>
      </c>
      <c r="J1250" t="s">
        <v>524</v>
      </c>
      <c r="K1250">
        <f>YEAR(tblInvestment[[#This Row],[Date]])</f>
        <v>2014</v>
      </c>
    </row>
    <row r="1251" spans="1:11" x14ac:dyDescent="0.25">
      <c r="A1251" t="s">
        <v>2600</v>
      </c>
      <c r="B1251" t="s">
        <v>167</v>
      </c>
      <c r="C1251" t="s">
        <v>141</v>
      </c>
      <c r="D1251" t="s">
        <v>2631</v>
      </c>
      <c r="E1251" s="6">
        <v>41825</v>
      </c>
      <c r="F1251" t="s">
        <v>579</v>
      </c>
      <c r="G1251" t="s">
        <v>500</v>
      </c>
      <c r="H1251" t="s">
        <v>541</v>
      </c>
      <c r="I1251">
        <v>47.482631670758622</v>
      </c>
      <c r="J1251" t="s">
        <v>580</v>
      </c>
      <c r="K1251">
        <f>YEAR(tblInvestment[[#This Row],[Date]])</f>
        <v>2014</v>
      </c>
    </row>
    <row r="1252" spans="1:11" x14ac:dyDescent="0.25">
      <c r="A1252" t="s">
        <v>105</v>
      </c>
      <c r="B1252" t="s">
        <v>106</v>
      </c>
      <c r="C1252" t="s">
        <v>9</v>
      </c>
      <c r="D1252" t="s">
        <v>3254</v>
      </c>
      <c r="E1252" s="6">
        <v>41825</v>
      </c>
      <c r="F1252" t="s">
        <v>499</v>
      </c>
      <c r="G1252" t="s">
        <v>503</v>
      </c>
      <c r="H1252" t="s">
        <v>501</v>
      </c>
      <c r="I1252">
        <v>9.7797951111937523E-2</v>
      </c>
      <c r="J1252" t="s">
        <v>524</v>
      </c>
      <c r="K1252">
        <f>YEAR(tblInvestment[[#This Row],[Date]])</f>
        <v>2014</v>
      </c>
    </row>
    <row r="1253" spans="1:11" x14ac:dyDescent="0.25">
      <c r="A1253" t="s">
        <v>129</v>
      </c>
      <c r="B1253" t="s">
        <v>130</v>
      </c>
      <c r="C1253" t="s">
        <v>9</v>
      </c>
      <c r="D1253" t="s">
        <v>4173</v>
      </c>
      <c r="E1253" s="6">
        <v>41825</v>
      </c>
      <c r="F1253" t="s">
        <v>499</v>
      </c>
      <c r="G1253" t="s">
        <v>22</v>
      </c>
      <c r="H1253" t="s">
        <v>501</v>
      </c>
      <c r="I1253">
        <v>0.69811518272595552</v>
      </c>
      <c r="J1253" t="s">
        <v>524</v>
      </c>
      <c r="K1253">
        <f>YEAR(tblInvestment[[#This Row],[Date]])</f>
        <v>2014</v>
      </c>
    </row>
    <row r="1254" spans="1:11" x14ac:dyDescent="0.25">
      <c r="A1254" t="s">
        <v>456</v>
      </c>
      <c r="B1254" t="s">
        <v>457</v>
      </c>
      <c r="C1254" t="s">
        <v>572</v>
      </c>
      <c r="D1254" t="s">
        <v>1169</v>
      </c>
      <c r="E1254" s="6">
        <v>41826</v>
      </c>
      <c r="F1254" t="s">
        <v>820</v>
      </c>
      <c r="G1254" t="s">
        <v>15</v>
      </c>
      <c r="H1254" t="s">
        <v>541</v>
      </c>
      <c r="I1254">
        <v>7.6730209610614013</v>
      </c>
      <c r="J1254" t="s">
        <v>821</v>
      </c>
      <c r="K1254">
        <f>YEAR(tblInvestment[[#This Row],[Date]])</f>
        <v>2014</v>
      </c>
    </row>
    <row r="1255" spans="1:11" x14ac:dyDescent="0.25">
      <c r="A1255" t="s">
        <v>456</v>
      </c>
      <c r="B1255" t="s">
        <v>457</v>
      </c>
      <c r="C1255" t="s">
        <v>572</v>
      </c>
      <c r="D1255" t="s">
        <v>1173</v>
      </c>
      <c r="E1255" s="6">
        <v>41826</v>
      </c>
      <c r="F1255" t="s">
        <v>820</v>
      </c>
      <c r="G1255" t="s">
        <v>18</v>
      </c>
      <c r="H1255" t="s">
        <v>541</v>
      </c>
      <c r="I1255">
        <v>17.084893027075832</v>
      </c>
      <c r="J1255" t="s">
        <v>821</v>
      </c>
      <c r="K1255">
        <f>YEAR(tblInvestment[[#This Row],[Date]])</f>
        <v>2014</v>
      </c>
    </row>
    <row r="1256" spans="1:11" x14ac:dyDescent="0.25">
      <c r="A1256" t="s">
        <v>170</v>
      </c>
      <c r="B1256" t="s">
        <v>171</v>
      </c>
      <c r="C1256" t="s">
        <v>141</v>
      </c>
      <c r="D1256" t="s">
        <v>2715</v>
      </c>
      <c r="E1256" s="6">
        <v>41826</v>
      </c>
      <c r="F1256" t="s">
        <v>609</v>
      </c>
      <c r="G1256" t="s">
        <v>15</v>
      </c>
      <c r="H1256" t="s">
        <v>501</v>
      </c>
      <c r="I1256">
        <v>11.385420290716528</v>
      </c>
      <c r="J1256" t="s">
        <v>524</v>
      </c>
      <c r="K1256">
        <f>YEAR(tblInvestment[[#This Row],[Date]])</f>
        <v>2014</v>
      </c>
    </row>
    <row r="1257" spans="1:11" x14ac:dyDescent="0.25">
      <c r="A1257" t="s">
        <v>276</v>
      </c>
      <c r="B1257" t="s">
        <v>277</v>
      </c>
      <c r="C1257" t="s">
        <v>273</v>
      </c>
      <c r="D1257" t="s">
        <v>543</v>
      </c>
      <c r="E1257" s="6">
        <v>41827</v>
      </c>
      <c r="F1257" t="s">
        <v>544</v>
      </c>
      <c r="G1257" t="s">
        <v>503</v>
      </c>
      <c r="H1257" t="s">
        <v>501</v>
      </c>
      <c r="I1257">
        <v>2.3414017456293651E-2</v>
      </c>
      <c r="J1257" t="s">
        <v>524</v>
      </c>
      <c r="K1257">
        <f>YEAR(tblInvestment[[#This Row],[Date]])</f>
        <v>2014</v>
      </c>
    </row>
    <row r="1258" spans="1:11" x14ac:dyDescent="0.25">
      <c r="A1258" t="s">
        <v>194</v>
      </c>
      <c r="B1258" t="s">
        <v>195</v>
      </c>
      <c r="C1258" t="s">
        <v>141</v>
      </c>
      <c r="D1258" t="s">
        <v>4200</v>
      </c>
      <c r="E1258" s="6">
        <v>41827</v>
      </c>
      <c r="F1258" t="s">
        <v>499</v>
      </c>
      <c r="G1258" t="s">
        <v>503</v>
      </c>
      <c r="H1258" t="s">
        <v>501</v>
      </c>
      <c r="I1258">
        <v>1.8476739058945618E-2</v>
      </c>
      <c r="J1258" t="s">
        <v>524</v>
      </c>
      <c r="K1258">
        <f>YEAR(tblInvestment[[#This Row],[Date]])</f>
        <v>2014</v>
      </c>
    </row>
    <row r="1259" spans="1:11" x14ac:dyDescent="0.25">
      <c r="A1259" t="s">
        <v>4378</v>
      </c>
      <c r="B1259" t="s">
        <v>368</v>
      </c>
      <c r="C1259" t="s">
        <v>284</v>
      </c>
      <c r="D1259" t="s">
        <v>4391</v>
      </c>
      <c r="E1259" s="6">
        <v>41827</v>
      </c>
      <c r="F1259" t="s">
        <v>4100</v>
      </c>
      <c r="G1259" t="s">
        <v>22</v>
      </c>
      <c r="H1259" t="s">
        <v>541</v>
      </c>
      <c r="I1259">
        <v>66.317319784458093</v>
      </c>
      <c r="J1259" t="s">
        <v>4392</v>
      </c>
      <c r="K1259">
        <f>YEAR(tblInvestment[[#This Row],[Date]])</f>
        <v>2014</v>
      </c>
    </row>
    <row r="1260" spans="1:11" x14ac:dyDescent="0.25">
      <c r="A1260" t="s">
        <v>462</v>
      </c>
      <c r="B1260" t="s">
        <v>463</v>
      </c>
      <c r="C1260" t="s">
        <v>572</v>
      </c>
      <c r="D1260" t="s">
        <v>1646</v>
      </c>
      <c r="E1260" s="6">
        <v>41828</v>
      </c>
      <c r="F1260" t="s">
        <v>499</v>
      </c>
      <c r="G1260" t="s">
        <v>22</v>
      </c>
      <c r="H1260" t="s">
        <v>501</v>
      </c>
      <c r="I1260">
        <v>1.2552048906033232E-2</v>
      </c>
      <c r="J1260" t="s">
        <v>524</v>
      </c>
      <c r="K1260">
        <f>YEAR(tblInvestment[[#This Row],[Date]])</f>
        <v>2014</v>
      </c>
    </row>
    <row r="1261" spans="1:11" x14ac:dyDescent="0.25">
      <c r="A1261" t="s">
        <v>53</v>
      </c>
      <c r="B1261" t="s">
        <v>54</v>
      </c>
      <c r="C1261" t="s">
        <v>9</v>
      </c>
      <c r="D1261" t="s">
        <v>543</v>
      </c>
      <c r="E1261" s="6">
        <v>41828</v>
      </c>
      <c r="F1261" t="s">
        <v>544</v>
      </c>
      <c r="G1261" t="s">
        <v>503</v>
      </c>
      <c r="H1261" t="s">
        <v>501</v>
      </c>
      <c r="I1261">
        <v>4.6375312105717048E-2</v>
      </c>
      <c r="J1261" t="s">
        <v>524</v>
      </c>
      <c r="K1261">
        <f>YEAR(tblInvestment[[#This Row],[Date]])</f>
        <v>2014</v>
      </c>
    </row>
    <row r="1262" spans="1:11" x14ac:dyDescent="0.25">
      <c r="A1262" t="s">
        <v>176</v>
      </c>
      <c r="B1262" t="s">
        <v>177</v>
      </c>
      <c r="C1262" t="s">
        <v>141</v>
      </c>
      <c r="D1262" t="s">
        <v>3153</v>
      </c>
      <c r="E1262" s="6">
        <v>41828</v>
      </c>
      <c r="F1262" t="s">
        <v>550</v>
      </c>
      <c r="G1262" t="s">
        <v>500</v>
      </c>
      <c r="H1262" t="s">
        <v>541</v>
      </c>
      <c r="I1262">
        <v>20.795016472611685</v>
      </c>
      <c r="J1262" t="s">
        <v>3154</v>
      </c>
      <c r="K1262">
        <f>YEAR(tblInvestment[[#This Row],[Date]])</f>
        <v>2014</v>
      </c>
    </row>
    <row r="1263" spans="1:11" x14ac:dyDescent="0.25">
      <c r="A1263" t="s">
        <v>10</v>
      </c>
      <c r="B1263" t="s">
        <v>11</v>
      </c>
      <c r="C1263" t="s">
        <v>9</v>
      </c>
      <c r="D1263" t="s">
        <v>543</v>
      </c>
      <c r="E1263" s="6">
        <v>41829</v>
      </c>
      <c r="F1263" t="s">
        <v>544</v>
      </c>
      <c r="G1263" t="s">
        <v>503</v>
      </c>
      <c r="H1263" t="s">
        <v>501</v>
      </c>
      <c r="I1263">
        <v>0.90210376110414503</v>
      </c>
      <c r="J1263" t="s">
        <v>524</v>
      </c>
      <c r="K1263">
        <f>YEAR(tblInvestment[[#This Row],[Date]])</f>
        <v>2014</v>
      </c>
    </row>
    <row r="1264" spans="1:11" x14ac:dyDescent="0.25">
      <c r="A1264" t="s">
        <v>454</v>
      </c>
      <c r="B1264" t="s">
        <v>455</v>
      </c>
      <c r="C1264" t="s">
        <v>572</v>
      </c>
      <c r="D1264" t="s">
        <v>768</v>
      </c>
      <c r="E1264" s="6">
        <v>41829</v>
      </c>
      <c r="F1264" t="s">
        <v>499</v>
      </c>
      <c r="G1264" t="s">
        <v>500</v>
      </c>
      <c r="H1264" t="s">
        <v>501</v>
      </c>
      <c r="I1264">
        <v>0.49085386768084549</v>
      </c>
      <c r="J1264" t="s">
        <v>524</v>
      </c>
      <c r="K1264">
        <f>YEAR(tblInvestment[[#This Row],[Date]])</f>
        <v>2014</v>
      </c>
    </row>
    <row r="1265" spans="1:11" x14ac:dyDescent="0.25">
      <c r="A1265" t="s">
        <v>351</v>
      </c>
      <c r="B1265" t="s">
        <v>352</v>
      </c>
      <c r="C1265" t="s">
        <v>284</v>
      </c>
      <c r="D1265" t="s">
        <v>3850</v>
      </c>
      <c r="E1265" s="6">
        <v>41829</v>
      </c>
      <c r="F1265" t="s">
        <v>1662</v>
      </c>
      <c r="G1265" t="s">
        <v>18</v>
      </c>
      <c r="H1265" t="s">
        <v>541</v>
      </c>
      <c r="I1265">
        <v>115.19444029569171</v>
      </c>
      <c r="J1265" t="s">
        <v>3851</v>
      </c>
      <c r="K1265">
        <f>YEAR(tblInvestment[[#This Row],[Date]])</f>
        <v>2014</v>
      </c>
    </row>
    <row r="1266" spans="1:11" x14ac:dyDescent="0.25">
      <c r="A1266" t="s">
        <v>96</v>
      </c>
      <c r="B1266" t="s">
        <v>97</v>
      </c>
      <c r="C1266" t="s">
        <v>9</v>
      </c>
      <c r="D1266" t="s">
        <v>2910</v>
      </c>
      <c r="E1266" s="6">
        <v>41830</v>
      </c>
      <c r="F1266" t="s">
        <v>499</v>
      </c>
      <c r="G1266" t="s">
        <v>15</v>
      </c>
      <c r="H1266" t="s">
        <v>501</v>
      </c>
      <c r="I1266">
        <v>2.9969887966251513E-2</v>
      </c>
      <c r="J1266" t="s">
        <v>524</v>
      </c>
      <c r="K1266">
        <f>YEAR(tblInvestment[[#This Row],[Date]])</f>
        <v>2014</v>
      </c>
    </row>
    <row r="1267" spans="1:11" x14ac:dyDescent="0.25">
      <c r="A1267" t="s">
        <v>3970</v>
      </c>
      <c r="B1267" t="s">
        <v>443</v>
      </c>
      <c r="C1267" t="s">
        <v>409</v>
      </c>
      <c r="D1267" t="s">
        <v>3974</v>
      </c>
      <c r="E1267" s="6">
        <v>41830</v>
      </c>
      <c r="F1267" t="s">
        <v>514</v>
      </c>
      <c r="G1267" t="s">
        <v>500</v>
      </c>
      <c r="H1267" t="s">
        <v>501</v>
      </c>
      <c r="I1267">
        <v>5.3857238839718686</v>
      </c>
      <c r="J1267" t="s">
        <v>524</v>
      </c>
      <c r="K1267">
        <f>YEAR(tblInvestment[[#This Row],[Date]])</f>
        <v>2014</v>
      </c>
    </row>
    <row r="1268" spans="1:11" x14ac:dyDescent="0.25">
      <c r="A1268" t="s">
        <v>454</v>
      </c>
      <c r="B1268" t="s">
        <v>455</v>
      </c>
      <c r="C1268" t="s">
        <v>572</v>
      </c>
      <c r="D1268" t="s">
        <v>543</v>
      </c>
      <c r="E1268" s="6">
        <v>41831</v>
      </c>
      <c r="F1268" t="s">
        <v>544</v>
      </c>
      <c r="G1268" t="s">
        <v>503</v>
      </c>
      <c r="H1268" t="s">
        <v>501</v>
      </c>
      <c r="I1268">
        <v>0.16428466112441339</v>
      </c>
      <c r="J1268" t="s">
        <v>524</v>
      </c>
      <c r="K1268">
        <f>YEAR(tblInvestment[[#This Row],[Date]])</f>
        <v>2014</v>
      </c>
    </row>
    <row r="1269" spans="1:11" x14ac:dyDescent="0.25">
      <c r="A1269" t="s">
        <v>460</v>
      </c>
      <c r="B1269" t="s">
        <v>461</v>
      </c>
      <c r="C1269" t="s">
        <v>572</v>
      </c>
      <c r="D1269" t="s">
        <v>1486</v>
      </c>
      <c r="E1269" s="6">
        <v>41831</v>
      </c>
      <c r="F1269" t="s">
        <v>499</v>
      </c>
      <c r="G1269" t="s">
        <v>64</v>
      </c>
      <c r="H1269" t="s">
        <v>501</v>
      </c>
      <c r="I1269">
        <v>0.89206718978247801</v>
      </c>
      <c r="J1269" t="s">
        <v>524</v>
      </c>
      <c r="K1269">
        <f>YEAR(tblInvestment[[#This Row],[Date]])</f>
        <v>2014</v>
      </c>
    </row>
    <row r="1270" spans="1:11" x14ac:dyDescent="0.25">
      <c r="A1270" t="s">
        <v>245</v>
      </c>
      <c r="B1270" t="s">
        <v>246</v>
      </c>
      <c r="C1270" t="s">
        <v>565</v>
      </c>
      <c r="D1270" t="s">
        <v>2408</v>
      </c>
      <c r="E1270" s="6">
        <v>41831</v>
      </c>
      <c r="F1270" t="s">
        <v>540</v>
      </c>
      <c r="G1270" t="s">
        <v>18</v>
      </c>
      <c r="H1270" t="s">
        <v>541</v>
      </c>
      <c r="I1270">
        <v>44.020851018667571</v>
      </c>
      <c r="J1270" t="s">
        <v>2409</v>
      </c>
      <c r="K1270">
        <f>YEAR(tblInvestment[[#This Row],[Date]])</f>
        <v>2014</v>
      </c>
    </row>
    <row r="1271" spans="1:11" x14ac:dyDescent="0.25">
      <c r="A1271" t="s">
        <v>4079</v>
      </c>
      <c r="B1271" t="s">
        <v>262</v>
      </c>
      <c r="C1271" t="s">
        <v>565</v>
      </c>
      <c r="D1271" t="s">
        <v>4080</v>
      </c>
      <c r="E1271" s="6">
        <v>41831</v>
      </c>
      <c r="F1271" t="s">
        <v>499</v>
      </c>
      <c r="G1271" t="s">
        <v>64</v>
      </c>
      <c r="H1271" t="s">
        <v>501</v>
      </c>
      <c r="I1271">
        <v>0.89762064732864466</v>
      </c>
      <c r="J1271" t="s">
        <v>524</v>
      </c>
      <c r="K1271">
        <f>YEAR(tblInvestment[[#This Row],[Date]])</f>
        <v>2014</v>
      </c>
    </row>
    <row r="1272" spans="1:11" x14ac:dyDescent="0.25">
      <c r="A1272" t="s">
        <v>251</v>
      </c>
      <c r="B1272" t="s">
        <v>252</v>
      </c>
      <c r="C1272" t="s">
        <v>565</v>
      </c>
      <c r="D1272" t="s">
        <v>3203</v>
      </c>
      <c r="E1272" s="6">
        <v>41832</v>
      </c>
      <c r="F1272" t="s">
        <v>507</v>
      </c>
      <c r="G1272" t="s">
        <v>503</v>
      </c>
      <c r="H1272" t="s">
        <v>501</v>
      </c>
      <c r="I1272">
        <v>7.0453436750242723E-2</v>
      </c>
      <c r="J1272" t="s">
        <v>524</v>
      </c>
      <c r="K1272">
        <f>YEAR(tblInvestment[[#This Row],[Date]])</f>
        <v>2014</v>
      </c>
    </row>
    <row r="1273" spans="1:11" x14ac:dyDescent="0.25">
      <c r="A1273" t="s">
        <v>223</v>
      </c>
      <c r="B1273" t="s">
        <v>224</v>
      </c>
      <c r="C1273" t="s">
        <v>565</v>
      </c>
      <c r="D1273" t="s">
        <v>1528</v>
      </c>
      <c r="E1273" s="6">
        <v>41833</v>
      </c>
      <c r="F1273" t="s">
        <v>574</v>
      </c>
      <c r="G1273" t="s">
        <v>503</v>
      </c>
      <c r="H1273" t="s">
        <v>501</v>
      </c>
      <c r="I1273">
        <v>0.44881032366432233</v>
      </c>
      <c r="J1273" t="s">
        <v>524</v>
      </c>
      <c r="K1273">
        <f>YEAR(tblInvestment[[#This Row],[Date]])</f>
        <v>2014</v>
      </c>
    </row>
    <row r="1274" spans="1:11" x14ac:dyDescent="0.25">
      <c r="A1274" t="s">
        <v>243</v>
      </c>
      <c r="B1274" t="s">
        <v>244</v>
      </c>
      <c r="C1274" t="s">
        <v>565</v>
      </c>
      <c r="D1274" t="s">
        <v>2088</v>
      </c>
      <c r="E1274" s="6">
        <v>41833</v>
      </c>
      <c r="F1274" t="s">
        <v>550</v>
      </c>
      <c r="G1274" t="s">
        <v>15</v>
      </c>
      <c r="H1274" t="s">
        <v>541</v>
      </c>
      <c r="I1274">
        <v>10.566573410879922</v>
      </c>
      <c r="J1274" t="s">
        <v>2089</v>
      </c>
      <c r="K1274">
        <f>YEAR(tblInvestment[[#This Row],[Date]])</f>
        <v>2014</v>
      </c>
    </row>
    <row r="1275" spans="1:11" x14ac:dyDescent="0.25">
      <c r="A1275" t="s">
        <v>378</v>
      </c>
      <c r="B1275" t="s">
        <v>379</v>
      </c>
      <c r="C1275" t="s">
        <v>369</v>
      </c>
      <c r="D1275" t="s">
        <v>2430</v>
      </c>
      <c r="E1275" s="6">
        <v>41833</v>
      </c>
      <c r="F1275" t="s">
        <v>550</v>
      </c>
      <c r="G1275" t="s">
        <v>15</v>
      </c>
      <c r="H1275" t="s">
        <v>541</v>
      </c>
      <c r="I1275">
        <v>3.4151165263963903</v>
      </c>
      <c r="J1275" t="s">
        <v>2431</v>
      </c>
      <c r="K1275">
        <f>YEAR(tblInvestment[[#This Row],[Date]])</f>
        <v>2014</v>
      </c>
    </row>
    <row r="1276" spans="1:11" x14ac:dyDescent="0.25">
      <c r="A1276" t="s">
        <v>170</v>
      </c>
      <c r="B1276" t="s">
        <v>171</v>
      </c>
      <c r="C1276" t="s">
        <v>141</v>
      </c>
      <c r="D1276" t="s">
        <v>2720</v>
      </c>
      <c r="E1276" s="6">
        <v>41833</v>
      </c>
      <c r="F1276" t="s">
        <v>609</v>
      </c>
      <c r="G1276" t="s">
        <v>15</v>
      </c>
      <c r="H1276" t="s">
        <v>501</v>
      </c>
      <c r="I1276">
        <v>0.35904825893145792</v>
      </c>
      <c r="J1276" t="s">
        <v>524</v>
      </c>
      <c r="K1276">
        <f>YEAR(tblInvestment[[#This Row],[Date]])</f>
        <v>2014</v>
      </c>
    </row>
    <row r="1277" spans="1:11" x14ac:dyDescent="0.25">
      <c r="A1277" t="s">
        <v>2936</v>
      </c>
      <c r="B1277" t="s">
        <v>2937</v>
      </c>
      <c r="C1277" t="s">
        <v>2936</v>
      </c>
      <c r="D1277" t="s">
        <v>2950</v>
      </c>
      <c r="E1277" s="6">
        <v>41833</v>
      </c>
      <c r="F1277" t="s">
        <v>499</v>
      </c>
      <c r="G1277" t="s">
        <v>503</v>
      </c>
      <c r="H1277" t="s">
        <v>501</v>
      </c>
      <c r="I1277">
        <v>0.30887146970421825</v>
      </c>
      <c r="J1277" t="s">
        <v>524</v>
      </c>
      <c r="K1277">
        <f>YEAR(tblInvestment[[#This Row],[Date]])</f>
        <v>2014</v>
      </c>
    </row>
    <row r="1278" spans="1:11" x14ac:dyDescent="0.25">
      <c r="A1278" t="s">
        <v>1517</v>
      </c>
      <c r="B1278" t="s">
        <v>46</v>
      </c>
      <c r="C1278" t="s">
        <v>9</v>
      </c>
      <c r="D1278" t="s">
        <v>1518</v>
      </c>
      <c r="E1278" s="6">
        <v>41834</v>
      </c>
      <c r="F1278" t="s">
        <v>507</v>
      </c>
      <c r="G1278" t="s">
        <v>503</v>
      </c>
      <c r="H1278" t="s">
        <v>501</v>
      </c>
      <c r="I1278">
        <v>4.3191889832289191E-3</v>
      </c>
      <c r="J1278" t="s">
        <v>524</v>
      </c>
      <c r="K1278">
        <f>YEAR(tblInvestment[[#This Row],[Date]])</f>
        <v>2014</v>
      </c>
    </row>
    <row r="1279" spans="1:11" x14ac:dyDescent="0.25">
      <c r="A1279" t="s">
        <v>2936</v>
      </c>
      <c r="B1279" t="s">
        <v>2937</v>
      </c>
      <c r="C1279" t="s">
        <v>2936</v>
      </c>
      <c r="D1279" t="s">
        <v>2947</v>
      </c>
      <c r="E1279" s="6">
        <v>41834</v>
      </c>
      <c r="F1279" t="s">
        <v>499</v>
      </c>
      <c r="G1279" t="s">
        <v>22</v>
      </c>
      <c r="H1279" t="s">
        <v>501</v>
      </c>
      <c r="I1279">
        <v>3.9119523754195078E-2</v>
      </c>
      <c r="J1279" t="s">
        <v>524</v>
      </c>
      <c r="K1279">
        <f>YEAR(tblInvestment[[#This Row],[Date]])</f>
        <v>2014</v>
      </c>
    </row>
    <row r="1280" spans="1:11" x14ac:dyDescent="0.25">
      <c r="A1280" t="s">
        <v>135</v>
      </c>
      <c r="B1280" t="s">
        <v>136</v>
      </c>
      <c r="C1280" t="s">
        <v>9</v>
      </c>
      <c r="D1280" t="s">
        <v>4339</v>
      </c>
      <c r="E1280" s="6">
        <v>41834</v>
      </c>
      <c r="F1280" t="s">
        <v>499</v>
      </c>
      <c r="G1280" t="s">
        <v>503</v>
      </c>
      <c r="H1280" t="s">
        <v>501</v>
      </c>
      <c r="I1280">
        <v>2.0109650764358231</v>
      </c>
      <c r="J1280" t="s">
        <v>524</v>
      </c>
      <c r="K1280">
        <f>YEAR(tblInvestment[[#This Row],[Date]])</f>
        <v>2014</v>
      </c>
    </row>
    <row r="1281" spans="1:11" x14ac:dyDescent="0.25">
      <c r="A1281" t="s">
        <v>243</v>
      </c>
      <c r="B1281" t="s">
        <v>244</v>
      </c>
      <c r="C1281" t="s">
        <v>565</v>
      </c>
      <c r="D1281" t="s">
        <v>2105</v>
      </c>
      <c r="E1281" s="6">
        <v>41835</v>
      </c>
      <c r="F1281" t="s">
        <v>499</v>
      </c>
      <c r="G1281" t="s">
        <v>503</v>
      </c>
      <c r="H1281" t="s">
        <v>501</v>
      </c>
      <c r="I1281">
        <v>0.59547615171393897</v>
      </c>
      <c r="J1281" t="s">
        <v>524</v>
      </c>
      <c r="K1281">
        <f>YEAR(tblInvestment[[#This Row],[Date]])</f>
        <v>2014</v>
      </c>
    </row>
    <row r="1282" spans="1:11" x14ac:dyDescent="0.25">
      <c r="A1282" t="s">
        <v>2936</v>
      </c>
      <c r="B1282" t="s">
        <v>2937</v>
      </c>
      <c r="C1282" t="s">
        <v>2936</v>
      </c>
      <c r="D1282" t="s">
        <v>2982</v>
      </c>
      <c r="E1282" s="6">
        <v>41836</v>
      </c>
      <c r="F1282" t="s">
        <v>499</v>
      </c>
      <c r="G1282" t="s">
        <v>503</v>
      </c>
      <c r="H1282" t="s">
        <v>501</v>
      </c>
      <c r="I1282">
        <v>5.7279553338479294</v>
      </c>
      <c r="J1282" t="s">
        <v>524</v>
      </c>
      <c r="K1282">
        <f>YEAR(tblInvestment[[#This Row],[Date]])</f>
        <v>2014</v>
      </c>
    </row>
    <row r="1283" spans="1:11" x14ac:dyDescent="0.25">
      <c r="A1283" t="s">
        <v>182</v>
      </c>
      <c r="B1283" t="s">
        <v>183</v>
      </c>
      <c r="C1283" t="s">
        <v>141</v>
      </c>
      <c r="D1283" t="s">
        <v>543</v>
      </c>
      <c r="E1283" s="6">
        <v>41836</v>
      </c>
      <c r="F1283" t="s">
        <v>544</v>
      </c>
      <c r="G1283" t="s">
        <v>503</v>
      </c>
      <c r="H1283" t="s">
        <v>501</v>
      </c>
      <c r="I1283">
        <v>0.19848629200186918</v>
      </c>
      <c r="J1283" t="s">
        <v>524</v>
      </c>
      <c r="K1283">
        <f>YEAR(tblInvestment[[#This Row],[Date]])</f>
        <v>2014</v>
      </c>
    </row>
    <row r="1284" spans="1:11" x14ac:dyDescent="0.25">
      <c r="A1284" t="s">
        <v>480</v>
      </c>
      <c r="B1284" t="s">
        <v>481</v>
      </c>
      <c r="C1284" t="s">
        <v>572</v>
      </c>
      <c r="D1284" t="s">
        <v>4536</v>
      </c>
      <c r="E1284" s="6">
        <v>41836</v>
      </c>
      <c r="F1284" t="s">
        <v>499</v>
      </c>
      <c r="G1284" t="s">
        <v>503</v>
      </c>
      <c r="H1284" t="s">
        <v>501</v>
      </c>
      <c r="I1284">
        <v>1.6593947598191067E-3</v>
      </c>
      <c r="J1284" t="s">
        <v>524</v>
      </c>
      <c r="K1284">
        <f>YEAR(tblInvestment[[#This Row],[Date]])</f>
        <v>2014</v>
      </c>
    </row>
    <row r="1285" spans="1:11" x14ac:dyDescent="0.25">
      <c r="A1285" t="s">
        <v>96</v>
      </c>
      <c r="B1285" t="s">
        <v>97</v>
      </c>
      <c r="C1285" t="s">
        <v>9</v>
      </c>
      <c r="D1285" t="s">
        <v>2901</v>
      </c>
      <c r="E1285" s="6">
        <v>41837</v>
      </c>
      <c r="F1285" t="s">
        <v>499</v>
      </c>
      <c r="G1285" t="s">
        <v>15</v>
      </c>
      <c r="H1285" t="s">
        <v>501</v>
      </c>
      <c r="I1285">
        <v>2.4594805736804863</v>
      </c>
      <c r="J1285" t="s">
        <v>524</v>
      </c>
      <c r="K1285">
        <f>YEAR(tblInvestment[[#This Row],[Date]])</f>
        <v>2014</v>
      </c>
    </row>
    <row r="1286" spans="1:11" x14ac:dyDescent="0.25">
      <c r="A1286" t="s">
        <v>103</v>
      </c>
      <c r="B1286" t="s">
        <v>104</v>
      </c>
      <c r="C1286" t="s">
        <v>9</v>
      </c>
      <c r="D1286" t="s">
        <v>3234</v>
      </c>
      <c r="E1286" s="6">
        <v>41837</v>
      </c>
      <c r="F1286" t="s">
        <v>505</v>
      </c>
      <c r="G1286" t="s">
        <v>500</v>
      </c>
      <c r="H1286" t="s">
        <v>541</v>
      </c>
      <c r="I1286">
        <v>29.614300396666643</v>
      </c>
      <c r="J1286" t="s">
        <v>524</v>
      </c>
      <c r="K1286">
        <f>YEAR(tblInvestment[[#This Row],[Date]])</f>
        <v>2014</v>
      </c>
    </row>
    <row r="1287" spans="1:11" x14ac:dyDescent="0.25">
      <c r="A1287" t="s">
        <v>278</v>
      </c>
      <c r="B1287" t="s">
        <v>279</v>
      </c>
      <c r="C1287" t="s">
        <v>273</v>
      </c>
      <c r="D1287" t="s">
        <v>1898</v>
      </c>
      <c r="E1287" s="6">
        <v>41838</v>
      </c>
      <c r="F1287" t="s">
        <v>550</v>
      </c>
      <c r="G1287" t="s">
        <v>500</v>
      </c>
      <c r="H1287" t="s">
        <v>541</v>
      </c>
      <c r="I1287">
        <v>25.359776186111809</v>
      </c>
      <c r="J1287" t="s">
        <v>1899</v>
      </c>
      <c r="K1287">
        <f>YEAR(tblInvestment[[#This Row],[Date]])</f>
        <v>2014</v>
      </c>
    </row>
    <row r="1288" spans="1:11" x14ac:dyDescent="0.25">
      <c r="A1288" t="s">
        <v>116</v>
      </c>
      <c r="B1288" t="s">
        <v>117</v>
      </c>
      <c r="C1288" t="s">
        <v>9</v>
      </c>
      <c r="D1288" t="s">
        <v>543</v>
      </c>
      <c r="E1288" s="6">
        <v>41838</v>
      </c>
      <c r="F1288" t="s">
        <v>544</v>
      </c>
      <c r="G1288" t="s">
        <v>503</v>
      </c>
      <c r="H1288" t="s">
        <v>501</v>
      </c>
      <c r="I1288">
        <v>8.3905644374466085E-2</v>
      </c>
      <c r="J1288" t="s">
        <v>524</v>
      </c>
      <c r="K1288">
        <f>YEAR(tblInvestment[[#This Row],[Date]])</f>
        <v>2014</v>
      </c>
    </row>
    <row r="1289" spans="1:11" x14ac:dyDescent="0.25">
      <c r="A1289" t="s">
        <v>285</v>
      </c>
      <c r="B1289" t="s">
        <v>286</v>
      </c>
      <c r="C1289" t="s">
        <v>284</v>
      </c>
      <c r="D1289" t="s">
        <v>543</v>
      </c>
      <c r="E1289" s="6">
        <v>41839</v>
      </c>
      <c r="F1289" t="s">
        <v>544</v>
      </c>
      <c r="G1289" t="s">
        <v>503</v>
      </c>
      <c r="H1289" t="s">
        <v>501</v>
      </c>
      <c r="I1289">
        <v>1.2051180817138581E-2</v>
      </c>
      <c r="J1289" t="s">
        <v>524</v>
      </c>
      <c r="K1289">
        <f>YEAR(tblInvestment[[#This Row],[Date]])</f>
        <v>2014</v>
      </c>
    </row>
    <row r="1290" spans="1:11" x14ac:dyDescent="0.25">
      <c r="A1290" t="s">
        <v>2600</v>
      </c>
      <c r="B1290" t="s">
        <v>167</v>
      </c>
      <c r="C1290" t="s">
        <v>141</v>
      </c>
      <c r="D1290" t="s">
        <v>2617</v>
      </c>
      <c r="E1290" s="6">
        <v>41840</v>
      </c>
      <c r="F1290" t="s">
        <v>514</v>
      </c>
      <c r="G1290" t="s">
        <v>500</v>
      </c>
      <c r="H1290" t="s">
        <v>553</v>
      </c>
      <c r="I1290">
        <v>129.94495063117859</v>
      </c>
      <c r="J1290" t="s">
        <v>524</v>
      </c>
      <c r="K1290">
        <f>YEAR(tblInvestment[[#This Row],[Date]])</f>
        <v>2014</v>
      </c>
    </row>
    <row r="1291" spans="1:11" x14ac:dyDescent="0.25">
      <c r="A1291" t="s">
        <v>2936</v>
      </c>
      <c r="B1291" t="s">
        <v>2937</v>
      </c>
      <c r="C1291" t="s">
        <v>2936</v>
      </c>
      <c r="D1291" t="s">
        <v>2951</v>
      </c>
      <c r="E1291" s="6">
        <v>41840</v>
      </c>
      <c r="F1291" t="s">
        <v>499</v>
      </c>
      <c r="G1291" t="s">
        <v>503</v>
      </c>
      <c r="H1291" t="s">
        <v>501</v>
      </c>
      <c r="I1291">
        <v>11.439668042723348</v>
      </c>
      <c r="J1291" t="s">
        <v>524</v>
      </c>
      <c r="K1291">
        <f>YEAR(tblInvestment[[#This Row],[Date]])</f>
        <v>2014</v>
      </c>
    </row>
    <row r="1292" spans="1:11" x14ac:dyDescent="0.25">
      <c r="A1292" t="s">
        <v>452</v>
      </c>
      <c r="B1292" t="s">
        <v>453</v>
      </c>
      <c r="C1292" t="s">
        <v>572</v>
      </c>
      <c r="D1292" t="s">
        <v>543</v>
      </c>
      <c r="E1292" s="6">
        <v>41841</v>
      </c>
      <c r="F1292" t="s">
        <v>544</v>
      </c>
      <c r="G1292" t="s">
        <v>503</v>
      </c>
      <c r="H1292" t="s">
        <v>501</v>
      </c>
      <c r="I1292">
        <v>2.596948026171178E-2</v>
      </c>
      <c r="J1292" t="s">
        <v>524</v>
      </c>
      <c r="K1292">
        <f>YEAR(tblInvestment[[#This Row],[Date]])</f>
        <v>2014</v>
      </c>
    </row>
    <row r="1293" spans="1:11" x14ac:dyDescent="0.25">
      <c r="A1293" t="s">
        <v>456</v>
      </c>
      <c r="B1293" t="s">
        <v>457</v>
      </c>
      <c r="C1293" t="s">
        <v>572</v>
      </c>
      <c r="D1293" t="s">
        <v>1157</v>
      </c>
      <c r="E1293" s="6">
        <v>41841</v>
      </c>
      <c r="F1293" t="s">
        <v>820</v>
      </c>
      <c r="G1293" t="s">
        <v>500</v>
      </c>
      <c r="H1293" t="s">
        <v>541</v>
      </c>
      <c r="I1293">
        <v>9.5225928113609033</v>
      </c>
      <c r="J1293" t="s">
        <v>821</v>
      </c>
      <c r="K1293">
        <f>YEAR(tblInvestment[[#This Row],[Date]])</f>
        <v>2014</v>
      </c>
    </row>
    <row r="1294" spans="1:11" x14ac:dyDescent="0.25">
      <c r="A1294" t="s">
        <v>155</v>
      </c>
      <c r="B1294" t="s">
        <v>156</v>
      </c>
      <c r="C1294" t="s">
        <v>141</v>
      </c>
      <c r="D1294" t="s">
        <v>2153</v>
      </c>
      <c r="E1294" s="6">
        <v>41841</v>
      </c>
      <c r="F1294" t="s">
        <v>499</v>
      </c>
      <c r="G1294" t="s">
        <v>503</v>
      </c>
      <c r="H1294" t="s">
        <v>501</v>
      </c>
      <c r="I1294">
        <v>0.10175341061568065</v>
      </c>
      <c r="J1294" t="s">
        <v>524</v>
      </c>
      <c r="K1294">
        <f>YEAR(tblInvestment[[#This Row],[Date]])</f>
        <v>2014</v>
      </c>
    </row>
    <row r="1295" spans="1:11" x14ac:dyDescent="0.25">
      <c r="A1295" t="s">
        <v>155</v>
      </c>
      <c r="B1295" t="s">
        <v>156</v>
      </c>
      <c r="C1295" t="s">
        <v>141</v>
      </c>
      <c r="D1295" t="s">
        <v>2277</v>
      </c>
      <c r="E1295" s="6">
        <v>41841</v>
      </c>
      <c r="F1295" t="s">
        <v>514</v>
      </c>
      <c r="G1295" t="s">
        <v>18</v>
      </c>
      <c r="H1295" t="s">
        <v>553</v>
      </c>
      <c r="I1295">
        <v>12.566689062601027</v>
      </c>
      <c r="J1295" t="s">
        <v>524</v>
      </c>
      <c r="K1295">
        <f>YEAR(tblInvestment[[#This Row],[Date]])</f>
        <v>2014</v>
      </c>
    </row>
    <row r="1296" spans="1:11" x14ac:dyDescent="0.25">
      <c r="A1296" t="s">
        <v>105</v>
      </c>
      <c r="B1296" t="s">
        <v>106</v>
      </c>
      <c r="C1296" t="s">
        <v>9</v>
      </c>
      <c r="D1296" t="s">
        <v>3261</v>
      </c>
      <c r="E1296" s="6">
        <v>41841</v>
      </c>
      <c r="F1296" t="s">
        <v>609</v>
      </c>
      <c r="G1296" t="s">
        <v>503</v>
      </c>
      <c r="H1296" t="s">
        <v>541</v>
      </c>
      <c r="I1296">
        <v>22.440516183216118</v>
      </c>
      <c r="J1296" t="s">
        <v>524</v>
      </c>
      <c r="K1296">
        <f>YEAR(tblInvestment[[#This Row],[Date]])</f>
        <v>2014</v>
      </c>
    </row>
    <row r="1297" spans="1:11" x14ac:dyDescent="0.25">
      <c r="A1297" t="s">
        <v>88</v>
      </c>
      <c r="B1297" t="s">
        <v>89</v>
      </c>
      <c r="C1297" t="s">
        <v>9</v>
      </c>
      <c r="D1297" t="s">
        <v>2743</v>
      </c>
      <c r="E1297" s="6">
        <v>41842</v>
      </c>
      <c r="F1297" t="s">
        <v>499</v>
      </c>
      <c r="G1297" t="s">
        <v>15</v>
      </c>
      <c r="H1297" t="s">
        <v>501</v>
      </c>
      <c r="I1297">
        <v>7.6446845824884133E-2</v>
      </c>
      <c r="J1297" t="s">
        <v>524</v>
      </c>
      <c r="K1297">
        <f>YEAR(tblInvestment[[#This Row],[Date]])</f>
        <v>2014</v>
      </c>
    </row>
    <row r="1298" spans="1:11" x14ac:dyDescent="0.25">
      <c r="A1298" t="s">
        <v>472</v>
      </c>
      <c r="B1298" t="s">
        <v>473</v>
      </c>
      <c r="C1298" t="s">
        <v>572</v>
      </c>
      <c r="D1298" t="s">
        <v>3778</v>
      </c>
      <c r="E1298" s="6">
        <v>41842</v>
      </c>
      <c r="F1298" t="s">
        <v>499</v>
      </c>
      <c r="G1298" t="s">
        <v>503</v>
      </c>
      <c r="H1298" t="s">
        <v>501</v>
      </c>
      <c r="I1298">
        <v>1.1657468188228663E-2</v>
      </c>
      <c r="J1298" t="s">
        <v>524</v>
      </c>
      <c r="K1298">
        <f>YEAR(tblInvestment[[#This Row],[Date]])</f>
        <v>2014</v>
      </c>
    </row>
    <row r="1299" spans="1:11" x14ac:dyDescent="0.25">
      <c r="A1299" t="s">
        <v>109</v>
      </c>
      <c r="B1299" t="s">
        <v>110</v>
      </c>
      <c r="C1299" t="s">
        <v>9</v>
      </c>
      <c r="D1299" t="s">
        <v>3872</v>
      </c>
      <c r="E1299" s="6">
        <v>41842</v>
      </c>
      <c r="F1299" t="s">
        <v>1268</v>
      </c>
      <c r="G1299" t="s">
        <v>500</v>
      </c>
      <c r="H1299" t="s">
        <v>541</v>
      </c>
      <c r="I1299">
        <v>34.551958982111472</v>
      </c>
      <c r="J1299" t="s">
        <v>524</v>
      </c>
      <c r="K1299">
        <f>YEAR(tblInvestment[[#This Row],[Date]])</f>
        <v>2014</v>
      </c>
    </row>
    <row r="1300" spans="1:11" x14ac:dyDescent="0.25">
      <c r="A1300" t="s">
        <v>137</v>
      </c>
      <c r="B1300" t="s">
        <v>138</v>
      </c>
      <c r="C1300" t="s">
        <v>9</v>
      </c>
      <c r="D1300" t="s">
        <v>4617</v>
      </c>
      <c r="E1300" s="6">
        <v>41842</v>
      </c>
      <c r="F1300" t="s">
        <v>499</v>
      </c>
      <c r="G1300" t="s">
        <v>500</v>
      </c>
      <c r="H1300" t="s">
        <v>501</v>
      </c>
      <c r="I1300">
        <v>72.326535675512787</v>
      </c>
      <c r="J1300" t="s">
        <v>524</v>
      </c>
      <c r="K1300">
        <f>YEAR(tblInvestment[[#This Row],[Date]])</f>
        <v>2014</v>
      </c>
    </row>
    <row r="1301" spans="1:11" x14ac:dyDescent="0.25">
      <c r="A1301" t="s">
        <v>378</v>
      </c>
      <c r="B1301" t="s">
        <v>379</v>
      </c>
      <c r="C1301" t="s">
        <v>369</v>
      </c>
      <c r="D1301" t="s">
        <v>2469</v>
      </c>
      <c r="E1301" s="6">
        <v>41844</v>
      </c>
      <c r="F1301" t="s">
        <v>540</v>
      </c>
      <c r="G1301" t="s">
        <v>15</v>
      </c>
      <c r="H1301" t="s">
        <v>541</v>
      </c>
      <c r="I1301">
        <v>25.593518034109053</v>
      </c>
      <c r="J1301" t="s">
        <v>2470</v>
      </c>
      <c r="K1301">
        <f>YEAR(tblInvestment[[#This Row],[Date]])</f>
        <v>2014</v>
      </c>
    </row>
    <row r="1302" spans="1:11" x14ac:dyDescent="0.25">
      <c r="A1302" t="s">
        <v>129</v>
      </c>
      <c r="B1302" t="s">
        <v>130</v>
      </c>
      <c r="C1302" t="s">
        <v>9</v>
      </c>
      <c r="D1302" t="s">
        <v>4158</v>
      </c>
      <c r="E1302" s="6">
        <v>41844</v>
      </c>
      <c r="F1302" t="s">
        <v>499</v>
      </c>
      <c r="G1302" t="s">
        <v>503</v>
      </c>
      <c r="H1302" t="s">
        <v>501</v>
      </c>
      <c r="I1302">
        <v>0.10237407213643623</v>
      </c>
      <c r="J1302" t="s">
        <v>524</v>
      </c>
      <c r="K1302">
        <f>YEAR(tblInvestment[[#This Row],[Date]])</f>
        <v>2014</v>
      </c>
    </row>
    <row r="1303" spans="1:11" x14ac:dyDescent="0.25">
      <c r="A1303" t="s">
        <v>458</v>
      </c>
      <c r="B1303" t="s">
        <v>459</v>
      </c>
      <c r="C1303" t="s">
        <v>572</v>
      </c>
      <c r="D1303" t="s">
        <v>1349</v>
      </c>
      <c r="E1303" s="6">
        <v>41845</v>
      </c>
      <c r="F1303" t="s">
        <v>574</v>
      </c>
      <c r="G1303" t="s">
        <v>503</v>
      </c>
      <c r="H1303" t="s">
        <v>553</v>
      </c>
      <c r="I1303">
        <v>45.240080625363696</v>
      </c>
      <c r="J1303" t="s">
        <v>524</v>
      </c>
      <c r="K1303">
        <f>YEAR(tblInvestment[[#This Row],[Date]])</f>
        <v>2014</v>
      </c>
    </row>
    <row r="1304" spans="1:11" x14ac:dyDescent="0.25">
      <c r="A1304" t="s">
        <v>162</v>
      </c>
      <c r="B1304" t="s">
        <v>163</v>
      </c>
      <c r="C1304" t="s">
        <v>141</v>
      </c>
      <c r="D1304" t="s">
        <v>2487</v>
      </c>
      <c r="E1304" s="6">
        <v>41845</v>
      </c>
      <c r="F1304" t="s">
        <v>609</v>
      </c>
      <c r="G1304" t="s">
        <v>503</v>
      </c>
      <c r="H1304" t="s">
        <v>541</v>
      </c>
      <c r="I1304">
        <v>12.970618353898915</v>
      </c>
      <c r="J1304" t="s">
        <v>524</v>
      </c>
      <c r="K1304">
        <f>YEAR(tblInvestment[[#This Row],[Date]])</f>
        <v>2014</v>
      </c>
    </row>
    <row r="1305" spans="1:11" x14ac:dyDescent="0.25">
      <c r="A1305" t="s">
        <v>2936</v>
      </c>
      <c r="B1305" t="s">
        <v>2937</v>
      </c>
      <c r="C1305" t="s">
        <v>2936</v>
      </c>
      <c r="D1305" t="s">
        <v>3059</v>
      </c>
      <c r="E1305" s="6">
        <v>41845</v>
      </c>
      <c r="F1305" t="s">
        <v>499</v>
      </c>
      <c r="G1305" t="s">
        <v>503</v>
      </c>
      <c r="H1305" t="s">
        <v>501</v>
      </c>
      <c r="I1305">
        <v>2.2861542105172243</v>
      </c>
      <c r="J1305" t="s">
        <v>524</v>
      </c>
      <c r="K1305">
        <f>YEAR(tblInvestment[[#This Row],[Date]])</f>
        <v>2014</v>
      </c>
    </row>
    <row r="1306" spans="1:11" x14ac:dyDescent="0.25">
      <c r="A1306" t="s">
        <v>345</v>
      </c>
      <c r="B1306" t="s">
        <v>346</v>
      </c>
      <c r="C1306" t="s">
        <v>284</v>
      </c>
      <c r="D1306" t="s">
        <v>3296</v>
      </c>
      <c r="E1306" s="6">
        <v>41845</v>
      </c>
      <c r="F1306" t="s">
        <v>851</v>
      </c>
      <c r="G1306" t="s">
        <v>22</v>
      </c>
      <c r="H1306" t="s">
        <v>541</v>
      </c>
      <c r="I1306">
        <v>47.699561199044183</v>
      </c>
      <c r="J1306" t="s">
        <v>3297</v>
      </c>
      <c r="K1306">
        <f>YEAR(tblInvestment[[#This Row],[Date]])</f>
        <v>2014</v>
      </c>
    </row>
    <row r="1307" spans="1:11" x14ac:dyDescent="0.25">
      <c r="A1307" t="s">
        <v>3596</v>
      </c>
      <c r="B1307" t="s">
        <v>3597</v>
      </c>
      <c r="C1307" t="s">
        <v>572</v>
      </c>
      <c r="D1307" t="s">
        <v>3615</v>
      </c>
      <c r="E1307" s="6">
        <v>41845</v>
      </c>
      <c r="F1307" t="s">
        <v>544</v>
      </c>
      <c r="G1307" t="s">
        <v>503</v>
      </c>
      <c r="H1307" t="s">
        <v>560</v>
      </c>
      <c r="I1307">
        <v>10.25914806146659</v>
      </c>
      <c r="J1307" t="s">
        <v>524</v>
      </c>
      <c r="K1307">
        <f>YEAR(tblInvestment[[#This Row],[Date]])</f>
        <v>2014</v>
      </c>
    </row>
    <row r="1308" spans="1:11" x14ac:dyDescent="0.25">
      <c r="A1308" t="s">
        <v>4537</v>
      </c>
      <c r="B1308" t="s">
        <v>203</v>
      </c>
      <c r="C1308" t="s">
        <v>141</v>
      </c>
      <c r="D1308" t="s">
        <v>543</v>
      </c>
      <c r="E1308" s="6">
        <v>41846</v>
      </c>
      <c r="F1308" t="s">
        <v>544</v>
      </c>
      <c r="G1308" t="s">
        <v>503</v>
      </c>
      <c r="H1308" t="s">
        <v>501</v>
      </c>
      <c r="I1308">
        <v>3.4937141148870844E-2</v>
      </c>
      <c r="J1308" t="s">
        <v>524</v>
      </c>
      <c r="K1308">
        <f>YEAR(tblInvestment[[#This Row],[Date]])</f>
        <v>2014</v>
      </c>
    </row>
    <row r="1309" spans="1:11" x14ac:dyDescent="0.25">
      <c r="A1309" t="s">
        <v>109</v>
      </c>
      <c r="B1309" t="s">
        <v>110</v>
      </c>
      <c r="C1309" t="s">
        <v>9</v>
      </c>
      <c r="D1309" t="s">
        <v>3863</v>
      </c>
      <c r="E1309" s="6">
        <v>41847</v>
      </c>
      <c r="F1309" t="s">
        <v>550</v>
      </c>
      <c r="G1309" t="s">
        <v>15</v>
      </c>
      <c r="H1309" t="s">
        <v>541</v>
      </c>
      <c r="I1309">
        <v>8.9604542524261728</v>
      </c>
      <c r="J1309" t="s">
        <v>3865</v>
      </c>
      <c r="K1309">
        <f>YEAR(tblInvestment[[#This Row],[Date]])</f>
        <v>2014</v>
      </c>
    </row>
    <row r="1310" spans="1:11" x14ac:dyDescent="0.25">
      <c r="A1310" t="s">
        <v>456</v>
      </c>
      <c r="B1310" t="s">
        <v>457</v>
      </c>
      <c r="C1310" t="s">
        <v>572</v>
      </c>
      <c r="D1310" t="s">
        <v>841</v>
      </c>
      <c r="E1310" s="6">
        <v>41848</v>
      </c>
      <c r="F1310" t="s">
        <v>820</v>
      </c>
      <c r="G1310" t="s">
        <v>18</v>
      </c>
      <c r="H1310" t="s">
        <v>541</v>
      </c>
      <c r="I1310">
        <v>90.26627846347121</v>
      </c>
      <c r="J1310" t="s">
        <v>821</v>
      </c>
      <c r="K1310">
        <f>YEAR(tblInvestment[[#This Row],[Date]])</f>
        <v>2014</v>
      </c>
    </row>
    <row r="1311" spans="1:11" x14ac:dyDescent="0.25">
      <c r="A1311" t="s">
        <v>378</v>
      </c>
      <c r="B1311" t="s">
        <v>379</v>
      </c>
      <c r="C1311" t="s">
        <v>369</v>
      </c>
      <c r="D1311" t="s">
        <v>2474</v>
      </c>
      <c r="E1311" s="6">
        <v>41852</v>
      </c>
      <c r="F1311" t="s">
        <v>499</v>
      </c>
      <c r="G1311" t="s">
        <v>503</v>
      </c>
      <c r="H1311" t="s">
        <v>501</v>
      </c>
      <c r="I1311">
        <v>0.1426611568104478</v>
      </c>
      <c r="J1311" t="s">
        <v>524</v>
      </c>
      <c r="K1311">
        <f>YEAR(tblInvestment[[#This Row],[Date]])</f>
        <v>2014</v>
      </c>
    </row>
    <row r="1312" spans="1:11" x14ac:dyDescent="0.25">
      <c r="A1312" t="s">
        <v>353</v>
      </c>
      <c r="B1312" t="s">
        <v>354</v>
      </c>
      <c r="C1312" t="s">
        <v>284</v>
      </c>
      <c r="D1312" t="s">
        <v>543</v>
      </c>
      <c r="E1312" s="6">
        <v>41852</v>
      </c>
      <c r="F1312" t="s">
        <v>544</v>
      </c>
      <c r="G1312" t="s">
        <v>503</v>
      </c>
      <c r="H1312" t="s">
        <v>501</v>
      </c>
      <c r="I1312">
        <v>2.5912825190648796E-2</v>
      </c>
      <c r="J1312" t="s">
        <v>524</v>
      </c>
      <c r="K1312">
        <f>YEAR(tblInvestment[[#This Row],[Date]])</f>
        <v>2014</v>
      </c>
    </row>
    <row r="1313" spans="1:11" x14ac:dyDescent="0.25">
      <c r="A1313" t="s">
        <v>152</v>
      </c>
      <c r="B1313" t="s">
        <v>153</v>
      </c>
      <c r="C1313" t="s">
        <v>141</v>
      </c>
      <c r="D1313" t="s">
        <v>1395</v>
      </c>
      <c r="E1313" s="6">
        <v>41853</v>
      </c>
      <c r="F1313" t="s">
        <v>709</v>
      </c>
      <c r="G1313" t="s">
        <v>503</v>
      </c>
      <c r="H1313" t="s">
        <v>541</v>
      </c>
      <c r="I1313">
        <v>33.6671470201332</v>
      </c>
      <c r="J1313" t="s">
        <v>524</v>
      </c>
      <c r="K1313">
        <f>YEAR(tblInvestment[[#This Row],[Date]])</f>
        <v>2014</v>
      </c>
    </row>
    <row r="1314" spans="1:11" x14ac:dyDescent="0.25">
      <c r="A1314" t="s">
        <v>233</v>
      </c>
      <c r="B1314" t="s">
        <v>234</v>
      </c>
      <c r="C1314" t="s">
        <v>565</v>
      </c>
      <c r="D1314" t="s">
        <v>543</v>
      </c>
      <c r="E1314" s="6">
        <v>41853</v>
      </c>
      <c r="F1314" t="s">
        <v>544</v>
      </c>
      <c r="G1314" t="s">
        <v>503</v>
      </c>
      <c r="H1314" t="s">
        <v>501</v>
      </c>
      <c r="I1314">
        <v>6.6385226046166259E-3</v>
      </c>
      <c r="J1314" t="s">
        <v>524</v>
      </c>
      <c r="K1314">
        <f>YEAR(tblInvestment[[#This Row],[Date]])</f>
        <v>2014</v>
      </c>
    </row>
    <row r="1315" spans="1:11" x14ac:dyDescent="0.25">
      <c r="A1315" t="s">
        <v>61</v>
      </c>
      <c r="B1315" t="s">
        <v>62</v>
      </c>
      <c r="C1315" t="s">
        <v>9</v>
      </c>
      <c r="D1315" t="s">
        <v>1804</v>
      </c>
      <c r="E1315" s="6">
        <v>41853</v>
      </c>
      <c r="F1315" t="s">
        <v>609</v>
      </c>
      <c r="G1315" t="s">
        <v>64</v>
      </c>
      <c r="H1315" t="s">
        <v>501</v>
      </c>
      <c r="I1315">
        <v>1.3464309709929672</v>
      </c>
      <c r="J1315" t="s">
        <v>524</v>
      </c>
      <c r="K1315">
        <f>YEAR(tblInvestment[[#This Row],[Date]])</f>
        <v>2014</v>
      </c>
    </row>
    <row r="1316" spans="1:11" x14ac:dyDescent="0.25">
      <c r="A1316" t="s">
        <v>135</v>
      </c>
      <c r="B1316" t="s">
        <v>136</v>
      </c>
      <c r="C1316" t="s">
        <v>9</v>
      </c>
      <c r="D1316" t="s">
        <v>4355</v>
      </c>
      <c r="E1316" s="6">
        <v>41853</v>
      </c>
      <c r="F1316" t="s">
        <v>499</v>
      </c>
      <c r="G1316" t="s">
        <v>503</v>
      </c>
      <c r="H1316" t="s">
        <v>501</v>
      </c>
      <c r="I1316">
        <v>7.8872225493904491</v>
      </c>
      <c r="J1316" t="s">
        <v>524</v>
      </c>
      <c r="K1316">
        <f>YEAR(tblInvestment[[#This Row],[Date]])</f>
        <v>2014</v>
      </c>
    </row>
    <row r="1317" spans="1:11" x14ac:dyDescent="0.25">
      <c r="A1317" t="s">
        <v>773</v>
      </c>
      <c r="B1317" t="s">
        <v>296</v>
      </c>
      <c r="C1317" t="s">
        <v>284</v>
      </c>
      <c r="D1317" t="s">
        <v>787</v>
      </c>
      <c r="E1317" s="6">
        <v>41855</v>
      </c>
      <c r="F1317" t="s">
        <v>499</v>
      </c>
      <c r="G1317" t="s">
        <v>64</v>
      </c>
      <c r="H1317" t="s">
        <v>501</v>
      </c>
      <c r="I1317">
        <v>0.22210329785809754</v>
      </c>
      <c r="J1317" t="s">
        <v>524</v>
      </c>
      <c r="K1317">
        <f>YEAR(tblInvestment[[#This Row],[Date]])</f>
        <v>2014</v>
      </c>
    </row>
    <row r="1318" spans="1:11" x14ac:dyDescent="0.25">
      <c r="A1318" t="s">
        <v>51</v>
      </c>
      <c r="B1318" t="s">
        <v>52</v>
      </c>
      <c r="C1318" t="s">
        <v>9</v>
      </c>
      <c r="D1318" t="s">
        <v>1603</v>
      </c>
      <c r="E1318" s="6">
        <v>41855</v>
      </c>
      <c r="F1318" t="s">
        <v>709</v>
      </c>
      <c r="G1318" t="s">
        <v>64</v>
      </c>
      <c r="H1318" t="s">
        <v>501</v>
      </c>
      <c r="I1318">
        <v>2.8055984044501305</v>
      </c>
      <c r="J1318" t="s">
        <v>524</v>
      </c>
      <c r="K1318">
        <f>YEAR(tblInvestment[[#This Row],[Date]])</f>
        <v>2014</v>
      </c>
    </row>
    <row r="1319" spans="1:11" x14ac:dyDescent="0.25">
      <c r="A1319" t="s">
        <v>86</v>
      </c>
      <c r="B1319" t="s">
        <v>87</v>
      </c>
      <c r="C1319" t="s">
        <v>9</v>
      </c>
      <c r="D1319" t="s">
        <v>2699</v>
      </c>
      <c r="E1319" s="6">
        <v>41855</v>
      </c>
      <c r="F1319" t="s">
        <v>499</v>
      </c>
      <c r="G1319" t="s">
        <v>503</v>
      </c>
      <c r="H1319" t="s">
        <v>501</v>
      </c>
      <c r="I1319">
        <v>2.5593518034109058E-2</v>
      </c>
      <c r="J1319" t="s">
        <v>524</v>
      </c>
      <c r="K1319">
        <f>YEAR(tblInvestment[[#This Row],[Date]])</f>
        <v>2014</v>
      </c>
    </row>
    <row r="1320" spans="1:11" x14ac:dyDescent="0.25">
      <c r="A1320" t="s">
        <v>345</v>
      </c>
      <c r="B1320" t="s">
        <v>346</v>
      </c>
      <c r="C1320" t="s">
        <v>284</v>
      </c>
      <c r="D1320" t="s">
        <v>3298</v>
      </c>
      <c r="E1320" s="6">
        <v>41856</v>
      </c>
      <c r="F1320" t="s">
        <v>851</v>
      </c>
      <c r="G1320" t="s">
        <v>22</v>
      </c>
      <c r="H1320" t="s">
        <v>541</v>
      </c>
      <c r="I1320">
        <v>32.25204120009078</v>
      </c>
      <c r="J1320" t="s">
        <v>3299</v>
      </c>
      <c r="K1320">
        <f>YEAR(tblInvestment[[#This Row],[Date]])</f>
        <v>2014</v>
      </c>
    </row>
    <row r="1321" spans="1:11" x14ac:dyDescent="0.25">
      <c r="A1321" t="s">
        <v>182</v>
      </c>
      <c r="B1321" t="s">
        <v>183</v>
      </c>
      <c r="C1321" t="s">
        <v>141</v>
      </c>
      <c r="D1321" t="s">
        <v>3798</v>
      </c>
      <c r="E1321" s="6">
        <v>41857</v>
      </c>
      <c r="F1321" t="s">
        <v>550</v>
      </c>
      <c r="G1321" t="s">
        <v>500</v>
      </c>
      <c r="H1321" t="s">
        <v>541</v>
      </c>
      <c r="I1321">
        <v>2.6952370130599634</v>
      </c>
      <c r="J1321" t="s">
        <v>3799</v>
      </c>
      <c r="K1321">
        <f>YEAR(tblInvestment[[#This Row],[Date]])</f>
        <v>2014</v>
      </c>
    </row>
    <row r="1322" spans="1:11" x14ac:dyDescent="0.25">
      <c r="A1322" t="s">
        <v>440</v>
      </c>
      <c r="B1322" t="s">
        <v>441</v>
      </c>
      <c r="C1322" t="s">
        <v>409</v>
      </c>
      <c r="D1322" t="s">
        <v>3888</v>
      </c>
      <c r="E1322" s="6">
        <v>41857</v>
      </c>
      <c r="F1322" t="s">
        <v>499</v>
      </c>
      <c r="G1322" t="s">
        <v>503</v>
      </c>
      <c r="H1322" t="s">
        <v>501</v>
      </c>
      <c r="I1322">
        <v>10.282878523266042</v>
      </c>
      <c r="J1322" t="s">
        <v>524</v>
      </c>
      <c r="K1322">
        <f>YEAR(tblInvestment[[#This Row],[Date]])</f>
        <v>2014</v>
      </c>
    </row>
    <row r="1323" spans="1:11" x14ac:dyDescent="0.25">
      <c r="A1323" t="s">
        <v>142</v>
      </c>
      <c r="B1323" t="s">
        <v>143</v>
      </c>
      <c r="C1323" t="s">
        <v>141</v>
      </c>
      <c r="D1323" t="s">
        <v>529</v>
      </c>
      <c r="E1323" s="6">
        <v>41858</v>
      </c>
      <c r="F1323" t="s">
        <v>499</v>
      </c>
      <c r="G1323" t="s">
        <v>15</v>
      </c>
      <c r="H1323" t="s">
        <v>501</v>
      </c>
      <c r="I1323">
        <v>0.67370674836691791</v>
      </c>
      <c r="J1323" t="s">
        <v>524</v>
      </c>
      <c r="K1323">
        <f>YEAR(tblInvestment[[#This Row],[Date]])</f>
        <v>2014</v>
      </c>
    </row>
    <row r="1324" spans="1:11" x14ac:dyDescent="0.25">
      <c r="A1324" t="s">
        <v>2936</v>
      </c>
      <c r="B1324" t="s">
        <v>2937</v>
      </c>
      <c r="C1324" t="s">
        <v>2936</v>
      </c>
      <c r="D1324" t="s">
        <v>3071</v>
      </c>
      <c r="E1324" s="6">
        <v>41858</v>
      </c>
      <c r="F1324" t="s">
        <v>499</v>
      </c>
      <c r="G1324" t="s">
        <v>503</v>
      </c>
      <c r="H1324" t="s">
        <v>501</v>
      </c>
      <c r="I1324">
        <v>8.9981069949667241</v>
      </c>
      <c r="J1324" t="s">
        <v>524</v>
      </c>
      <c r="K1324">
        <f>YEAR(tblInvestment[[#This Row],[Date]])</f>
        <v>2014</v>
      </c>
    </row>
    <row r="1325" spans="1:11" x14ac:dyDescent="0.25">
      <c r="A1325" t="s">
        <v>114</v>
      </c>
      <c r="B1325" t="s">
        <v>115</v>
      </c>
      <c r="C1325" t="s">
        <v>9</v>
      </c>
      <c r="D1325" t="s">
        <v>3900</v>
      </c>
      <c r="E1325" s="6">
        <v>41858</v>
      </c>
      <c r="F1325" t="s">
        <v>499</v>
      </c>
      <c r="G1325" t="s">
        <v>15</v>
      </c>
      <c r="H1325" t="s">
        <v>501</v>
      </c>
      <c r="I1325">
        <v>1.761159134304062E-2</v>
      </c>
      <c r="J1325" t="s">
        <v>524</v>
      </c>
      <c r="K1325">
        <f>YEAR(tblInvestment[[#This Row],[Date]])</f>
        <v>2014</v>
      </c>
    </row>
    <row r="1326" spans="1:11" x14ac:dyDescent="0.25">
      <c r="A1326" t="s">
        <v>105</v>
      </c>
      <c r="B1326" t="s">
        <v>106</v>
      </c>
      <c r="C1326" t="s">
        <v>9</v>
      </c>
      <c r="D1326" t="s">
        <v>3243</v>
      </c>
      <c r="E1326" s="6">
        <v>41859</v>
      </c>
      <c r="F1326" t="s">
        <v>499</v>
      </c>
      <c r="G1326" t="s">
        <v>15</v>
      </c>
      <c r="H1326" t="s">
        <v>501</v>
      </c>
      <c r="I1326">
        <v>5.6305739675039917E-3</v>
      </c>
      <c r="J1326" t="s">
        <v>524</v>
      </c>
      <c r="K1326">
        <f>YEAR(tblInvestment[[#This Row],[Date]])</f>
        <v>2014</v>
      </c>
    </row>
    <row r="1327" spans="1:11" x14ac:dyDescent="0.25">
      <c r="A1327" t="s">
        <v>122</v>
      </c>
      <c r="B1327" t="s">
        <v>123</v>
      </c>
      <c r="C1327" t="s">
        <v>9</v>
      </c>
      <c r="D1327" t="s">
        <v>4031</v>
      </c>
      <c r="E1327" s="6">
        <v>41859</v>
      </c>
      <c r="F1327" t="s">
        <v>499</v>
      </c>
      <c r="G1327" t="s">
        <v>503</v>
      </c>
      <c r="H1327" t="s">
        <v>560</v>
      </c>
      <c r="I1327">
        <v>0.39869889837213124</v>
      </c>
      <c r="J1327" t="s">
        <v>524</v>
      </c>
      <c r="K1327">
        <f>YEAR(tblInvestment[[#This Row],[Date]])</f>
        <v>2014</v>
      </c>
    </row>
    <row r="1328" spans="1:11" x14ac:dyDescent="0.25">
      <c r="A1328" t="s">
        <v>129</v>
      </c>
      <c r="B1328" t="s">
        <v>130</v>
      </c>
      <c r="C1328" t="s">
        <v>9</v>
      </c>
      <c r="D1328" t="s">
        <v>4149</v>
      </c>
      <c r="E1328" s="6">
        <v>41861</v>
      </c>
      <c r="F1328" t="s">
        <v>499</v>
      </c>
      <c r="G1328" t="s">
        <v>503</v>
      </c>
      <c r="H1328" t="s">
        <v>501</v>
      </c>
      <c r="I1328">
        <v>0.10237407213643623</v>
      </c>
      <c r="J1328" t="s">
        <v>524</v>
      </c>
      <c r="K1328">
        <f>YEAR(tblInvestment[[#This Row],[Date]])</f>
        <v>2014</v>
      </c>
    </row>
    <row r="1329" spans="1:11" x14ac:dyDescent="0.25">
      <c r="A1329" t="s">
        <v>152</v>
      </c>
      <c r="B1329" t="s">
        <v>153</v>
      </c>
      <c r="C1329" t="s">
        <v>141</v>
      </c>
      <c r="D1329" t="s">
        <v>1461</v>
      </c>
      <c r="E1329" s="6">
        <v>41862</v>
      </c>
      <c r="F1329" t="s">
        <v>514</v>
      </c>
      <c r="G1329" t="s">
        <v>15</v>
      </c>
      <c r="H1329" t="s">
        <v>501</v>
      </c>
      <c r="I1329">
        <v>0.11220258091608058</v>
      </c>
      <c r="J1329" t="s">
        <v>524</v>
      </c>
      <c r="K1329">
        <f>YEAR(tblInvestment[[#This Row],[Date]])</f>
        <v>2014</v>
      </c>
    </row>
    <row r="1330" spans="1:11" x14ac:dyDescent="0.25">
      <c r="A1330" t="s">
        <v>339</v>
      </c>
      <c r="B1330" t="s">
        <v>340</v>
      </c>
      <c r="C1330" t="s">
        <v>284</v>
      </c>
      <c r="D1330" t="s">
        <v>2856</v>
      </c>
      <c r="E1330" s="6">
        <v>41862</v>
      </c>
      <c r="F1330" t="s">
        <v>499</v>
      </c>
      <c r="G1330" t="s">
        <v>503</v>
      </c>
      <c r="H1330" t="s">
        <v>501</v>
      </c>
      <c r="I1330">
        <v>2.2478856069025992E-2</v>
      </c>
      <c r="J1330" t="s">
        <v>524</v>
      </c>
      <c r="K1330">
        <f>YEAR(tblInvestment[[#This Row],[Date]])</f>
        <v>2014</v>
      </c>
    </row>
    <row r="1331" spans="1:11" x14ac:dyDescent="0.25">
      <c r="A1331" t="s">
        <v>282</v>
      </c>
      <c r="B1331" t="s">
        <v>283</v>
      </c>
      <c r="C1331" t="s">
        <v>273</v>
      </c>
      <c r="D1331" t="s">
        <v>4280</v>
      </c>
      <c r="E1331" s="6">
        <v>41862</v>
      </c>
      <c r="F1331" t="s">
        <v>709</v>
      </c>
      <c r="G1331" t="s">
        <v>503</v>
      </c>
      <c r="H1331" t="s">
        <v>541</v>
      </c>
      <c r="I1331">
        <v>16.832902016425454</v>
      </c>
      <c r="J1331" t="s">
        <v>4281</v>
      </c>
      <c r="K1331">
        <f>YEAR(tblInvestment[[#This Row],[Date]])</f>
        <v>2014</v>
      </c>
    </row>
    <row r="1332" spans="1:11" x14ac:dyDescent="0.25">
      <c r="A1332" t="s">
        <v>33</v>
      </c>
      <c r="B1332" t="s">
        <v>34</v>
      </c>
      <c r="C1332" t="s">
        <v>9</v>
      </c>
      <c r="D1332" t="s">
        <v>1262</v>
      </c>
      <c r="E1332" s="6">
        <v>41863</v>
      </c>
      <c r="F1332" t="s">
        <v>507</v>
      </c>
      <c r="G1332" t="s">
        <v>503</v>
      </c>
      <c r="H1332" t="s">
        <v>501</v>
      </c>
      <c r="I1332">
        <v>0.18180049542735438</v>
      </c>
      <c r="J1332" t="s">
        <v>524</v>
      </c>
      <c r="K1332">
        <f>YEAR(tblInvestment[[#This Row],[Date]])</f>
        <v>2014</v>
      </c>
    </row>
    <row r="1333" spans="1:11" x14ac:dyDescent="0.25">
      <c r="A1333" t="s">
        <v>152</v>
      </c>
      <c r="B1333" t="s">
        <v>153</v>
      </c>
      <c r="C1333" t="s">
        <v>141</v>
      </c>
      <c r="D1333" t="s">
        <v>1453</v>
      </c>
      <c r="E1333" s="6">
        <v>41863</v>
      </c>
      <c r="F1333" t="s">
        <v>514</v>
      </c>
      <c r="G1333" t="s">
        <v>22</v>
      </c>
      <c r="H1333" t="s">
        <v>501</v>
      </c>
      <c r="I1333">
        <v>0.17952412946572896</v>
      </c>
      <c r="J1333" t="s">
        <v>524</v>
      </c>
      <c r="K1333">
        <f>YEAR(tblInvestment[[#This Row],[Date]])</f>
        <v>2014</v>
      </c>
    </row>
    <row r="1334" spans="1:11" x14ac:dyDescent="0.25">
      <c r="A1334" t="s">
        <v>3461</v>
      </c>
      <c r="B1334" t="s">
        <v>3462</v>
      </c>
      <c r="C1334" t="s">
        <v>141</v>
      </c>
      <c r="D1334" t="s">
        <v>3508</v>
      </c>
      <c r="E1334" s="6">
        <v>41863</v>
      </c>
      <c r="F1334" t="s">
        <v>514</v>
      </c>
      <c r="G1334" t="s">
        <v>22</v>
      </c>
      <c r="H1334" t="s">
        <v>501</v>
      </c>
      <c r="I1334">
        <v>2.5245580706118136E-2</v>
      </c>
      <c r="J1334" t="s">
        <v>524</v>
      </c>
      <c r="K1334">
        <f>YEAR(tblInvestment[[#This Row],[Date]])</f>
        <v>2014</v>
      </c>
    </row>
    <row r="1335" spans="1:11" x14ac:dyDescent="0.25">
      <c r="A1335" t="s">
        <v>86</v>
      </c>
      <c r="B1335" t="s">
        <v>87</v>
      </c>
      <c r="C1335" t="s">
        <v>9</v>
      </c>
      <c r="D1335" t="s">
        <v>2708</v>
      </c>
      <c r="E1335" s="6">
        <v>41864</v>
      </c>
      <c r="F1335" t="s">
        <v>499</v>
      </c>
      <c r="G1335" t="s">
        <v>503</v>
      </c>
      <c r="H1335" t="s">
        <v>501</v>
      </c>
      <c r="I1335">
        <v>0.48382264185073159</v>
      </c>
      <c r="J1335" t="s">
        <v>524</v>
      </c>
      <c r="K1335">
        <f>YEAR(tblInvestment[[#This Row],[Date]])</f>
        <v>2014</v>
      </c>
    </row>
    <row r="1336" spans="1:11" x14ac:dyDescent="0.25">
      <c r="A1336" t="s">
        <v>150</v>
      </c>
      <c r="B1336" t="s">
        <v>151</v>
      </c>
      <c r="C1336" t="s">
        <v>141</v>
      </c>
      <c r="D1336" t="s">
        <v>543</v>
      </c>
      <c r="E1336" s="6">
        <v>41865</v>
      </c>
      <c r="F1336" t="s">
        <v>544</v>
      </c>
      <c r="G1336" t="s">
        <v>503</v>
      </c>
      <c r="H1336" t="s">
        <v>501</v>
      </c>
      <c r="I1336">
        <v>7.7795178993980375E-3</v>
      </c>
      <c r="J1336" t="s">
        <v>524</v>
      </c>
      <c r="K1336">
        <f>YEAR(tblInvestment[[#This Row],[Date]])</f>
        <v>2014</v>
      </c>
    </row>
    <row r="1337" spans="1:11" x14ac:dyDescent="0.25">
      <c r="A1337" t="s">
        <v>37</v>
      </c>
      <c r="B1337" t="s">
        <v>38</v>
      </c>
      <c r="C1337" t="s">
        <v>9</v>
      </c>
      <c r="D1337" t="s">
        <v>1309</v>
      </c>
      <c r="E1337" s="6">
        <v>41865</v>
      </c>
      <c r="F1337" t="s">
        <v>499</v>
      </c>
      <c r="G1337" t="s">
        <v>503</v>
      </c>
      <c r="H1337" t="s">
        <v>501</v>
      </c>
      <c r="I1337">
        <v>1.8917441645675164</v>
      </c>
      <c r="J1337" t="s">
        <v>524</v>
      </c>
      <c r="K1337">
        <f>YEAR(tblInvestment[[#This Row],[Date]])</f>
        <v>2014</v>
      </c>
    </row>
    <row r="1338" spans="1:11" x14ac:dyDescent="0.25">
      <c r="A1338" t="s">
        <v>3461</v>
      </c>
      <c r="B1338" t="s">
        <v>3462</v>
      </c>
      <c r="C1338" t="s">
        <v>141</v>
      </c>
      <c r="D1338" t="s">
        <v>1946</v>
      </c>
      <c r="E1338" s="6">
        <v>41865</v>
      </c>
      <c r="F1338" t="s">
        <v>499</v>
      </c>
      <c r="G1338" t="s">
        <v>503</v>
      </c>
      <c r="H1338" t="s">
        <v>501</v>
      </c>
      <c r="I1338">
        <v>0.46405812242302841</v>
      </c>
      <c r="J1338" t="s">
        <v>524</v>
      </c>
      <c r="K1338">
        <f>YEAR(tblInvestment[[#This Row],[Date]])</f>
        <v>2014</v>
      </c>
    </row>
    <row r="1339" spans="1:11" x14ac:dyDescent="0.25">
      <c r="A1339" t="s">
        <v>365</v>
      </c>
      <c r="B1339" t="s">
        <v>366</v>
      </c>
      <c r="C1339" t="s">
        <v>284</v>
      </c>
      <c r="D1339" t="s">
        <v>4494</v>
      </c>
      <c r="E1339" s="6">
        <v>41865</v>
      </c>
      <c r="F1339" t="s">
        <v>499</v>
      </c>
      <c r="G1339" t="s">
        <v>503</v>
      </c>
      <c r="H1339" t="s">
        <v>501</v>
      </c>
      <c r="I1339">
        <v>5.9815918522859404</v>
      </c>
      <c r="J1339" t="s">
        <v>524</v>
      </c>
      <c r="K1339">
        <f>YEAR(tblInvestment[[#This Row],[Date]])</f>
        <v>2014</v>
      </c>
    </row>
    <row r="1340" spans="1:11" x14ac:dyDescent="0.25">
      <c r="A1340" t="s">
        <v>24</v>
      </c>
      <c r="B1340" t="s">
        <v>25</v>
      </c>
      <c r="C1340" t="s">
        <v>9</v>
      </c>
      <c r="D1340" t="s">
        <v>707</v>
      </c>
      <c r="E1340" s="6">
        <v>41866</v>
      </c>
      <c r="F1340" t="s">
        <v>499</v>
      </c>
      <c r="G1340" t="s">
        <v>503</v>
      </c>
      <c r="H1340" t="s">
        <v>501</v>
      </c>
      <c r="I1340">
        <v>3.2679862777809866E-3</v>
      </c>
      <c r="J1340" t="s">
        <v>524</v>
      </c>
      <c r="K1340">
        <f>YEAR(tblInvestment[[#This Row],[Date]])</f>
        <v>2014</v>
      </c>
    </row>
    <row r="1341" spans="1:11" x14ac:dyDescent="0.25">
      <c r="A1341" t="s">
        <v>3461</v>
      </c>
      <c r="B1341" t="s">
        <v>3462</v>
      </c>
      <c r="C1341" t="s">
        <v>141</v>
      </c>
      <c r="D1341" t="s">
        <v>3501</v>
      </c>
      <c r="E1341" s="6">
        <v>41866</v>
      </c>
      <c r="F1341" t="s">
        <v>514</v>
      </c>
      <c r="G1341" t="s">
        <v>500</v>
      </c>
      <c r="H1341" t="s">
        <v>501</v>
      </c>
      <c r="I1341">
        <v>5.0239917393048977E-2</v>
      </c>
      <c r="J1341" t="s">
        <v>524</v>
      </c>
      <c r="K1341">
        <f>YEAR(tblInvestment[[#This Row],[Date]])</f>
        <v>2014</v>
      </c>
    </row>
    <row r="1342" spans="1:11" x14ac:dyDescent="0.25">
      <c r="A1342" t="s">
        <v>3970</v>
      </c>
      <c r="B1342" t="s">
        <v>443</v>
      </c>
      <c r="C1342" t="s">
        <v>409</v>
      </c>
      <c r="D1342" t="s">
        <v>3973</v>
      </c>
      <c r="E1342" s="6">
        <v>41866</v>
      </c>
      <c r="F1342" t="s">
        <v>499</v>
      </c>
      <c r="G1342" t="s">
        <v>503</v>
      </c>
      <c r="H1342" t="s">
        <v>501</v>
      </c>
      <c r="I1342">
        <v>0.1913766778348524</v>
      </c>
      <c r="J1342" t="s">
        <v>524</v>
      </c>
      <c r="K1342">
        <f>YEAR(tblInvestment[[#This Row],[Date]])</f>
        <v>2014</v>
      </c>
    </row>
    <row r="1343" spans="1:11" x14ac:dyDescent="0.25">
      <c r="A1343" t="s">
        <v>101</v>
      </c>
      <c r="B1343" t="s">
        <v>102</v>
      </c>
      <c r="C1343" t="s">
        <v>9</v>
      </c>
      <c r="D1343" t="s">
        <v>3130</v>
      </c>
      <c r="E1343" s="6">
        <v>41867</v>
      </c>
      <c r="F1343" t="s">
        <v>499</v>
      </c>
      <c r="G1343" t="s">
        <v>503</v>
      </c>
      <c r="H1343" t="s">
        <v>501</v>
      </c>
      <c r="I1343">
        <v>6.0626578954924527E-3</v>
      </c>
      <c r="J1343" t="s">
        <v>524</v>
      </c>
      <c r="K1343">
        <f>YEAR(tblInvestment[[#This Row],[Date]])</f>
        <v>2014</v>
      </c>
    </row>
    <row r="1344" spans="1:11" x14ac:dyDescent="0.25">
      <c r="A1344" t="s">
        <v>122</v>
      </c>
      <c r="B1344" t="s">
        <v>123</v>
      </c>
      <c r="C1344" t="s">
        <v>9</v>
      </c>
      <c r="D1344" t="s">
        <v>3987</v>
      </c>
      <c r="E1344" s="6">
        <v>41867</v>
      </c>
      <c r="F1344" t="s">
        <v>499</v>
      </c>
      <c r="G1344" t="s">
        <v>503</v>
      </c>
      <c r="H1344" t="s">
        <v>501</v>
      </c>
      <c r="I1344">
        <v>6.8584540161935126E-3</v>
      </c>
      <c r="J1344" t="s">
        <v>524</v>
      </c>
      <c r="K1344">
        <f>YEAR(tblInvestment[[#This Row],[Date]])</f>
        <v>2014</v>
      </c>
    </row>
    <row r="1345" spans="1:11" x14ac:dyDescent="0.25">
      <c r="A1345" t="s">
        <v>4378</v>
      </c>
      <c r="B1345" t="s">
        <v>368</v>
      </c>
      <c r="C1345" t="s">
        <v>284</v>
      </c>
      <c r="D1345" t="s">
        <v>4465</v>
      </c>
      <c r="E1345" s="6">
        <v>41867</v>
      </c>
      <c r="F1345" t="s">
        <v>624</v>
      </c>
      <c r="G1345" t="s">
        <v>18</v>
      </c>
      <c r="H1345" t="s">
        <v>541</v>
      </c>
      <c r="I1345">
        <v>236.83792931689774</v>
      </c>
      <c r="J1345" t="s">
        <v>4466</v>
      </c>
      <c r="K1345">
        <f>YEAR(tblInvestment[[#This Row],[Date]])</f>
        <v>2014</v>
      </c>
    </row>
    <row r="1346" spans="1:11" x14ac:dyDescent="0.25">
      <c r="A1346" t="s">
        <v>365</v>
      </c>
      <c r="B1346" t="s">
        <v>366</v>
      </c>
      <c r="C1346" t="s">
        <v>284</v>
      </c>
      <c r="D1346" t="s">
        <v>4499</v>
      </c>
      <c r="E1346" s="6">
        <v>41867</v>
      </c>
      <c r="F1346" t="s">
        <v>499</v>
      </c>
      <c r="G1346" t="s">
        <v>503</v>
      </c>
      <c r="H1346" t="s">
        <v>501</v>
      </c>
      <c r="I1346">
        <v>5.5986373986612263E-2</v>
      </c>
      <c r="J1346" t="s">
        <v>524</v>
      </c>
      <c r="K1346">
        <f>YEAR(tblInvestment[[#This Row],[Date]])</f>
        <v>2014</v>
      </c>
    </row>
    <row r="1347" spans="1:11" x14ac:dyDescent="0.25">
      <c r="A1347" t="s">
        <v>155</v>
      </c>
      <c r="B1347" t="s">
        <v>156</v>
      </c>
      <c r="C1347" t="s">
        <v>141</v>
      </c>
      <c r="D1347" t="s">
        <v>2172</v>
      </c>
      <c r="E1347" s="6">
        <v>41868</v>
      </c>
      <c r="F1347" t="s">
        <v>499</v>
      </c>
      <c r="G1347" t="s">
        <v>503</v>
      </c>
      <c r="H1347" t="s">
        <v>501</v>
      </c>
      <c r="I1347">
        <v>0.12846255227232503</v>
      </c>
      <c r="J1347" t="s">
        <v>524</v>
      </c>
      <c r="K1347">
        <f>YEAR(tblInvestment[[#This Row],[Date]])</f>
        <v>2014</v>
      </c>
    </row>
    <row r="1348" spans="1:11" x14ac:dyDescent="0.25">
      <c r="A1348" t="s">
        <v>155</v>
      </c>
      <c r="B1348" t="s">
        <v>156</v>
      </c>
      <c r="C1348" t="s">
        <v>141</v>
      </c>
      <c r="D1348" t="s">
        <v>2173</v>
      </c>
      <c r="E1348" s="6">
        <v>41868</v>
      </c>
      <c r="F1348" t="s">
        <v>550</v>
      </c>
      <c r="G1348" t="s">
        <v>542</v>
      </c>
      <c r="H1348" t="s">
        <v>560</v>
      </c>
      <c r="I1348">
        <v>16.906517457407872</v>
      </c>
      <c r="J1348" t="s">
        <v>2174</v>
      </c>
      <c r="K1348">
        <f>YEAR(tblInvestment[[#This Row],[Date]])</f>
        <v>2014</v>
      </c>
    </row>
    <row r="1349" spans="1:11" x14ac:dyDescent="0.25">
      <c r="A1349" t="s">
        <v>454</v>
      </c>
      <c r="B1349" t="s">
        <v>455</v>
      </c>
      <c r="C1349" t="s">
        <v>572</v>
      </c>
      <c r="D1349" t="s">
        <v>763</v>
      </c>
      <c r="E1349" s="6">
        <v>41869</v>
      </c>
      <c r="F1349" t="s">
        <v>499</v>
      </c>
      <c r="G1349" t="s">
        <v>15</v>
      </c>
      <c r="H1349" t="s">
        <v>501</v>
      </c>
      <c r="I1349">
        <v>1.2580405051339453E-2</v>
      </c>
      <c r="J1349" t="s">
        <v>524</v>
      </c>
      <c r="K1349">
        <f>YEAR(tblInvestment[[#This Row],[Date]])</f>
        <v>2014</v>
      </c>
    </row>
    <row r="1350" spans="1:11" x14ac:dyDescent="0.25">
      <c r="A1350" t="s">
        <v>69</v>
      </c>
      <c r="B1350" t="s">
        <v>70</v>
      </c>
      <c r="C1350" t="s">
        <v>9</v>
      </c>
      <c r="D1350" t="s">
        <v>1954</v>
      </c>
      <c r="E1350" s="6">
        <v>41869</v>
      </c>
      <c r="F1350" t="s">
        <v>499</v>
      </c>
      <c r="G1350" t="s">
        <v>22</v>
      </c>
      <c r="H1350" t="s">
        <v>501</v>
      </c>
      <c r="I1350">
        <v>3.3472018292165858E-3</v>
      </c>
      <c r="J1350" t="s">
        <v>524</v>
      </c>
      <c r="K1350">
        <f>YEAR(tblInvestment[[#This Row],[Date]])</f>
        <v>2014</v>
      </c>
    </row>
    <row r="1351" spans="1:11" x14ac:dyDescent="0.25">
      <c r="A1351" t="s">
        <v>96</v>
      </c>
      <c r="B1351" t="s">
        <v>97</v>
      </c>
      <c r="C1351" t="s">
        <v>9</v>
      </c>
      <c r="D1351" t="s">
        <v>2868</v>
      </c>
      <c r="E1351" s="6">
        <v>41869</v>
      </c>
      <c r="F1351" t="s">
        <v>609</v>
      </c>
      <c r="G1351" t="s">
        <v>503</v>
      </c>
      <c r="H1351" t="s">
        <v>501</v>
      </c>
      <c r="I1351">
        <v>0.89762064732864466</v>
      </c>
      <c r="J1351" t="s">
        <v>524</v>
      </c>
      <c r="K1351">
        <f>YEAR(tblInvestment[[#This Row],[Date]])</f>
        <v>2014</v>
      </c>
    </row>
    <row r="1352" spans="1:11" x14ac:dyDescent="0.25">
      <c r="A1352" t="s">
        <v>96</v>
      </c>
      <c r="B1352" t="s">
        <v>97</v>
      </c>
      <c r="C1352" t="s">
        <v>9</v>
      </c>
      <c r="D1352" t="s">
        <v>2896</v>
      </c>
      <c r="E1352" s="6">
        <v>41869</v>
      </c>
      <c r="F1352" t="s">
        <v>517</v>
      </c>
      <c r="G1352" t="s">
        <v>15</v>
      </c>
      <c r="H1352" t="s">
        <v>541</v>
      </c>
      <c r="I1352">
        <v>370.35615502940703</v>
      </c>
      <c r="J1352" t="s">
        <v>524</v>
      </c>
      <c r="K1352">
        <f>YEAR(tblInvestment[[#This Row],[Date]])</f>
        <v>2014</v>
      </c>
    </row>
    <row r="1353" spans="1:11" x14ac:dyDescent="0.25">
      <c r="A1353" t="s">
        <v>99</v>
      </c>
      <c r="B1353" t="s">
        <v>100</v>
      </c>
      <c r="C1353" t="s">
        <v>9</v>
      </c>
      <c r="D1353" t="s">
        <v>2933</v>
      </c>
      <c r="E1353" s="6">
        <v>41869</v>
      </c>
      <c r="F1353" t="s">
        <v>499</v>
      </c>
      <c r="G1353" t="s">
        <v>503</v>
      </c>
      <c r="H1353" t="s">
        <v>501</v>
      </c>
      <c r="I1353">
        <v>0.85797870779331686</v>
      </c>
      <c r="J1353" t="s">
        <v>524</v>
      </c>
      <c r="K1353">
        <f>YEAR(tblInvestment[[#This Row],[Date]])</f>
        <v>2014</v>
      </c>
    </row>
    <row r="1354" spans="1:11" x14ac:dyDescent="0.25">
      <c r="A1354" t="s">
        <v>90</v>
      </c>
      <c r="B1354" t="s">
        <v>91</v>
      </c>
      <c r="C1354" t="s">
        <v>9</v>
      </c>
      <c r="D1354" t="s">
        <v>2762</v>
      </c>
      <c r="E1354" s="6">
        <v>41870</v>
      </c>
      <c r="F1354" t="s">
        <v>709</v>
      </c>
      <c r="G1354" t="s">
        <v>15</v>
      </c>
      <c r="H1354" t="s">
        <v>501</v>
      </c>
      <c r="I1354">
        <v>1.346632161314036</v>
      </c>
      <c r="J1354" t="s">
        <v>2763</v>
      </c>
      <c r="K1354">
        <f>YEAR(tblInvestment[[#This Row],[Date]])</f>
        <v>2014</v>
      </c>
    </row>
    <row r="1355" spans="1:11" x14ac:dyDescent="0.25">
      <c r="A1355" t="s">
        <v>2811</v>
      </c>
      <c r="B1355" t="s">
        <v>338</v>
      </c>
      <c r="C1355" t="s">
        <v>284</v>
      </c>
      <c r="D1355" t="s">
        <v>543</v>
      </c>
      <c r="E1355" s="6">
        <v>41870</v>
      </c>
      <c r="F1355" t="s">
        <v>544</v>
      </c>
      <c r="G1355" t="s">
        <v>503</v>
      </c>
      <c r="H1355" t="s">
        <v>501</v>
      </c>
      <c r="I1355">
        <v>1.2079458567897607E-2</v>
      </c>
      <c r="J1355" t="s">
        <v>524</v>
      </c>
      <c r="K1355">
        <f>YEAR(tblInvestment[[#This Row],[Date]])</f>
        <v>2014</v>
      </c>
    </row>
    <row r="1356" spans="1:11" x14ac:dyDescent="0.25">
      <c r="A1356" t="s">
        <v>96</v>
      </c>
      <c r="B1356" t="s">
        <v>97</v>
      </c>
      <c r="C1356" t="s">
        <v>9</v>
      </c>
      <c r="D1356" t="s">
        <v>543</v>
      </c>
      <c r="E1356" s="6">
        <v>41870</v>
      </c>
      <c r="F1356" t="s">
        <v>544</v>
      </c>
      <c r="G1356" t="s">
        <v>503</v>
      </c>
      <c r="H1356" t="s">
        <v>501</v>
      </c>
      <c r="I1356">
        <v>2.2169268704308284E-2</v>
      </c>
      <c r="J1356" t="s">
        <v>524</v>
      </c>
      <c r="K1356">
        <f>YEAR(tblInvestment[[#This Row],[Date]])</f>
        <v>2014</v>
      </c>
    </row>
    <row r="1357" spans="1:11" x14ac:dyDescent="0.25">
      <c r="A1357" t="s">
        <v>180</v>
      </c>
      <c r="B1357" t="s">
        <v>181</v>
      </c>
      <c r="C1357" t="s">
        <v>141</v>
      </c>
      <c r="D1357" t="s">
        <v>3647</v>
      </c>
      <c r="E1357" s="6">
        <v>41870</v>
      </c>
      <c r="F1357" t="s">
        <v>540</v>
      </c>
      <c r="G1357" t="s">
        <v>18</v>
      </c>
      <c r="H1357" t="s">
        <v>541</v>
      </c>
      <c r="I1357">
        <v>51.187036068218106</v>
      </c>
      <c r="J1357" t="s">
        <v>3648</v>
      </c>
      <c r="K1357">
        <f>YEAR(tblInvestment[[#This Row],[Date]])</f>
        <v>2014</v>
      </c>
    </row>
    <row r="1358" spans="1:11" x14ac:dyDescent="0.25">
      <c r="A1358" t="s">
        <v>416</v>
      </c>
      <c r="B1358" t="s">
        <v>417</v>
      </c>
      <c r="C1358" t="s">
        <v>409</v>
      </c>
      <c r="D1358" t="s">
        <v>1832</v>
      </c>
      <c r="E1358" s="6">
        <v>41871</v>
      </c>
      <c r="F1358" t="s">
        <v>499</v>
      </c>
      <c r="G1358" t="s">
        <v>15</v>
      </c>
      <c r="H1358" t="s">
        <v>501</v>
      </c>
      <c r="I1358">
        <v>3.9369641591834355</v>
      </c>
      <c r="J1358" t="s">
        <v>524</v>
      </c>
      <c r="K1358">
        <f>YEAR(tblInvestment[[#This Row],[Date]])</f>
        <v>2014</v>
      </c>
    </row>
    <row r="1359" spans="1:11" x14ac:dyDescent="0.25">
      <c r="A1359" t="s">
        <v>3511</v>
      </c>
      <c r="B1359" t="s">
        <v>3512</v>
      </c>
      <c r="C1359" t="s">
        <v>565</v>
      </c>
      <c r="D1359" t="s">
        <v>3518</v>
      </c>
      <c r="E1359" s="6">
        <v>41871</v>
      </c>
      <c r="F1359" t="s">
        <v>499</v>
      </c>
      <c r="G1359" t="s">
        <v>64</v>
      </c>
      <c r="H1359" t="s">
        <v>501</v>
      </c>
      <c r="I1359">
        <v>1.9550826025071781</v>
      </c>
      <c r="J1359" t="s">
        <v>524</v>
      </c>
      <c r="K1359">
        <f>YEAR(tblInvestment[[#This Row],[Date]])</f>
        <v>2014</v>
      </c>
    </row>
    <row r="1360" spans="1:11" x14ac:dyDescent="0.25">
      <c r="A1360" t="s">
        <v>33</v>
      </c>
      <c r="B1360" t="s">
        <v>34</v>
      </c>
      <c r="C1360" t="s">
        <v>9</v>
      </c>
      <c r="D1360" t="s">
        <v>1267</v>
      </c>
      <c r="E1360" s="6">
        <v>41872</v>
      </c>
      <c r="F1360" t="s">
        <v>1268</v>
      </c>
      <c r="G1360" t="s">
        <v>500</v>
      </c>
      <c r="H1360" t="s">
        <v>501</v>
      </c>
      <c r="I1360">
        <v>19.519209786485046</v>
      </c>
      <c r="J1360" t="s">
        <v>524</v>
      </c>
      <c r="K1360">
        <f>YEAR(tblInvestment[[#This Row],[Date]])</f>
        <v>2014</v>
      </c>
    </row>
    <row r="1361" spans="1:11" x14ac:dyDescent="0.25">
      <c r="A1361" t="s">
        <v>155</v>
      </c>
      <c r="B1361" t="s">
        <v>156</v>
      </c>
      <c r="C1361" t="s">
        <v>141</v>
      </c>
      <c r="D1361" t="s">
        <v>2271</v>
      </c>
      <c r="E1361" s="6">
        <v>41872</v>
      </c>
      <c r="F1361" t="s">
        <v>540</v>
      </c>
      <c r="G1361" t="s">
        <v>15</v>
      </c>
      <c r="H1361" t="s">
        <v>541</v>
      </c>
      <c r="I1361">
        <v>3.0712221640930863</v>
      </c>
      <c r="J1361" t="s">
        <v>2272</v>
      </c>
      <c r="K1361">
        <f>YEAR(tblInvestment[[#This Row],[Date]])</f>
        <v>2014</v>
      </c>
    </row>
    <row r="1362" spans="1:11" x14ac:dyDescent="0.25">
      <c r="A1362" t="s">
        <v>2936</v>
      </c>
      <c r="B1362" t="s">
        <v>2937</v>
      </c>
      <c r="C1362" t="s">
        <v>2936</v>
      </c>
      <c r="D1362" t="s">
        <v>3097</v>
      </c>
      <c r="E1362" s="6">
        <v>41873</v>
      </c>
      <c r="F1362" t="s">
        <v>499</v>
      </c>
      <c r="G1362" t="s">
        <v>503</v>
      </c>
      <c r="H1362" t="s">
        <v>501</v>
      </c>
      <c r="I1362">
        <v>3.4319076219951352</v>
      </c>
      <c r="J1362" t="s">
        <v>524</v>
      </c>
      <c r="K1362">
        <f>YEAR(tblInvestment[[#This Row],[Date]])</f>
        <v>2014</v>
      </c>
    </row>
    <row r="1363" spans="1:11" x14ac:dyDescent="0.25">
      <c r="A1363" t="s">
        <v>3461</v>
      </c>
      <c r="B1363" t="s">
        <v>3462</v>
      </c>
      <c r="C1363" t="s">
        <v>141</v>
      </c>
      <c r="D1363" t="s">
        <v>3497</v>
      </c>
      <c r="E1363" s="6">
        <v>41873</v>
      </c>
      <c r="F1363" t="s">
        <v>499</v>
      </c>
      <c r="G1363" t="s">
        <v>503</v>
      </c>
      <c r="H1363" t="s">
        <v>501</v>
      </c>
      <c r="I1363">
        <v>0.71809651786291584</v>
      </c>
      <c r="J1363" t="s">
        <v>524</v>
      </c>
      <c r="K1363">
        <f>YEAR(tblInvestment[[#This Row],[Date]])</f>
        <v>2014</v>
      </c>
    </row>
    <row r="1364" spans="1:11" x14ac:dyDescent="0.25">
      <c r="A1364" t="s">
        <v>278</v>
      </c>
      <c r="B1364" t="s">
        <v>279</v>
      </c>
      <c r="C1364" t="s">
        <v>273</v>
      </c>
      <c r="D1364" t="s">
        <v>1894</v>
      </c>
      <c r="E1364" s="6">
        <v>41874</v>
      </c>
      <c r="F1364" t="s">
        <v>499</v>
      </c>
      <c r="G1364" t="s">
        <v>503</v>
      </c>
      <c r="H1364" t="s">
        <v>501</v>
      </c>
      <c r="I1364">
        <v>2.2089950628397761E-2</v>
      </c>
      <c r="J1364" t="s">
        <v>524</v>
      </c>
      <c r="K1364">
        <f>YEAR(tblInvestment[[#This Row],[Date]])</f>
        <v>2014</v>
      </c>
    </row>
    <row r="1365" spans="1:11" x14ac:dyDescent="0.25">
      <c r="A1365" t="s">
        <v>291</v>
      </c>
      <c r="B1365" t="s">
        <v>292</v>
      </c>
      <c r="C1365" t="s">
        <v>284</v>
      </c>
      <c r="D1365" t="s">
        <v>684</v>
      </c>
      <c r="E1365" s="6">
        <v>41875</v>
      </c>
      <c r="F1365" t="s">
        <v>505</v>
      </c>
      <c r="G1365" t="s">
        <v>22</v>
      </c>
      <c r="H1365" t="s">
        <v>553</v>
      </c>
      <c r="I1365">
        <v>58.973676529491961</v>
      </c>
      <c r="J1365" t="s">
        <v>524</v>
      </c>
      <c r="K1365">
        <f>YEAR(tblInvestment[[#This Row],[Date]])</f>
        <v>2014</v>
      </c>
    </row>
    <row r="1366" spans="1:11" x14ac:dyDescent="0.25">
      <c r="A1366" t="s">
        <v>365</v>
      </c>
      <c r="B1366" t="s">
        <v>366</v>
      </c>
      <c r="C1366" t="s">
        <v>284</v>
      </c>
      <c r="D1366" t="s">
        <v>4490</v>
      </c>
      <c r="E1366" s="6">
        <v>41875</v>
      </c>
      <c r="F1366" t="s">
        <v>507</v>
      </c>
      <c r="G1366" t="s">
        <v>503</v>
      </c>
      <c r="H1366" t="s">
        <v>501</v>
      </c>
      <c r="I1366">
        <v>4.4662282214678252E-2</v>
      </c>
      <c r="J1366" t="s">
        <v>524</v>
      </c>
      <c r="K1366">
        <f>YEAR(tblInvestment[[#This Row],[Date]])</f>
        <v>2014</v>
      </c>
    </row>
    <row r="1367" spans="1:11" x14ac:dyDescent="0.25">
      <c r="A1367" t="s">
        <v>1499</v>
      </c>
      <c r="B1367" t="s">
        <v>50</v>
      </c>
      <c r="C1367" t="s">
        <v>9</v>
      </c>
      <c r="D1367" t="s">
        <v>1500</v>
      </c>
      <c r="E1367" s="6">
        <v>41876</v>
      </c>
      <c r="F1367" t="s">
        <v>499</v>
      </c>
      <c r="G1367" t="s">
        <v>503</v>
      </c>
      <c r="H1367" t="s">
        <v>501</v>
      </c>
      <c r="I1367">
        <v>9.1486651909596428E-2</v>
      </c>
      <c r="J1367" t="s">
        <v>524</v>
      </c>
      <c r="K1367">
        <f>YEAR(tblInvestment[[#This Row],[Date]])</f>
        <v>2014</v>
      </c>
    </row>
    <row r="1368" spans="1:11" x14ac:dyDescent="0.25">
      <c r="A1368" t="s">
        <v>416</v>
      </c>
      <c r="B1368" t="s">
        <v>417</v>
      </c>
      <c r="C1368" t="s">
        <v>409</v>
      </c>
      <c r="D1368" t="s">
        <v>543</v>
      </c>
      <c r="E1368" s="6">
        <v>41876</v>
      </c>
      <c r="F1368" t="s">
        <v>544</v>
      </c>
      <c r="G1368" t="s">
        <v>503</v>
      </c>
      <c r="H1368" t="s">
        <v>501</v>
      </c>
      <c r="I1368">
        <v>0.2449184184899211</v>
      </c>
      <c r="J1368" t="s">
        <v>524</v>
      </c>
      <c r="K1368">
        <f>YEAR(tblInvestment[[#This Row],[Date]])</f>
        <v>2014</v>
      </c>
    </row>
    <row r="1369" spans="1:11" x14ac:dyDescent="0.25">
      <c r="A1369" t="s">
        <v>137</v>
      </c>
      <c r="B1369" t="s">
        <v>138</v>
      </c>
      <c r="C1369" t="s">
        <v>9</v>
      </c>
      <c r="D1369" t="s">
        <v>4618</v>
      </c>
      <c r="E1369" s="6">
        <v>41876</v>
      </c>
      <c r="F1369" t="s">
        <v>505</v>
      </c>
      <c r="G1369" t="s">
        <v>500</v>
      </c>
      <c r="H1369" t="s">
        <v>541</v>
      </c>
      <c r="I1369">
        <v>33.660774274824178</v>
      </c>
      <c r="J1369" t="s">
        <v>524</v>
      </c>
      <c r="K1369">
        <f>YEAR(tblInvestment[[#This Row],[Date]])</f>
        <v>2014</v>
      </c>
    </row>
    <row r="1370" spans="1:11" x14ac:dyDescent="0.25">
      <c r="A1370" t="s">
        <v>1608</v>
      </c>
      <c r="B1370" t="s">
        <v>232</v>
      </c>
      <c r="C1370" t="s">
        <v>565</v>
      </c>
      <c r="D1370" t="s">
        <v>1620</v>
      </c>
      <c r="E1370" s="6">
        <v>41877</v>
      </c>
      <c r="F1370" t="s">
        <v>499</v>
      </c>
      <c r="G1370" t="s">
        <v>15</v>
      </c>
      <c r="H1370" t="s">
        <v>501</v>
      </c>
      <c r="I1370">
        <v>0.31926378136469002</v>
      </c>
      <c r="J1370" t="s">
        <v>524</v>
      </c>
      <c r="K1370">
        <f>YEAR(tblInvestment[[#This Row],[Date]])</f>
        <v>2014</v>
      </c>
    </row>
    <row r="1371" spans="1:11" x14ac:dyDescent="0.25">
      <c r="A1371" t="s">
        <v>99</v>
      </c>
      <c r="B1371" t="s">
        <v>100</v>
      </c>
      <c r="C1371" t="s">
        <v>9</v>
      </c>
      <c r="D1371" t="s">
        <v>2918</v>
      </c>
      <c r="E1371" s="6">
        <v>41877</v>
      </c>
      <c r="F1371" t="s">
        <v>499</v>
      </c>
      <c r="G1371" t="s">
        <v>15</v>
      </c>
      <c r="H1371" t="s">
        <v>501</v>
      </c>
      <c r="I1371">
        <v>1.4188656525996728E-2</v>
      </c>
      <c r="J1371" t="s">
        <v>524</v>
      </c>
      <c r="K1371">
        <f>YEAR(tblInvestment[[#This Row],[Date]])</f>
        <v>2014</v>
      </c>
    </row>
    <row r="1372" spans="1:11" x14ac:dyDescent="0.25">
      <c r="A1372" t="s">
        <v>155</v>
      </c>
      <c r="B1372" t="s">
        <v>156</v>
      </c>
      <c r="C1372" t="s">
        <v>141</v>
      </c>
      <c r="D1372" t="s">
        <v>2207</v>
      </c>
      <c r="E1372" s="6">
        <v>41878</v>
      </c>
      <c r="F1372" t="s">
        <v>499</v>
      </c>
      <c r="G1372" t="s">
        <v>503</v>
      </c>
      <c r="H1372" t="s">
        <v>501</v>
      </c>
      <c r="I1372">
        <v>6.2227450481307872E-2</v>
      </c>
      <c r="J1372" t="s">
        <v>524</v>
      </c>
      <c r="K1372">
        <f>YEAR(tblInvestment[[#This Row],[Date]])</f>
        <v>2014</v>
      </c>
    </row>
    <row r="1373" spans="1:11" x14ac:dyDescent="0.25">
      <c r="A1373" t="s">
        <v>155</v>
      </c>
      <c r="B1373" t="s">
        <v>156</v>
      </c>
      <c r="C1373" t="s">
        <v>141</v>
      </c>
      <c r="D1373" t="s">
        <v>2297</v>
      </c>
      <c r="E1373" s="6">
        <v>41878</v>
      </c>
      <c r="F1373" t="s">
        <v>499</v>
      </c>
      <c r="G1373" t="s">
        <v>503</v>
      </c>
      <c r="H1373" t="s">
        <v>501</v>
      </c>
      <c r="I1373">
        <v>0.58219111083269914</v>
      </c>
      <c r="J1373" t="s">
        <v>524</v>
      </c>
      <c r="K1373">
        <f>YEAR(tblInvestment[[#This Row],[Date]])</f>
        <v>2014</v>
      </c>
    </row>
    <row r="1374" spans="1:11" x14ac:dyDescent="0.25">
      <c r="A1374" t="s">
        <v>168</v>
      </c>
      <c r="B1374" t="s">
        <v>169</v>
      </c>
      <c r="C1374" t="s">
        <v>141</v>
      </c>
      <c r="D1374" t="s">
        <v>2712</v>
      </c>
      <c r="E1374" s="6">
        <v>41878</v>
      </c>
      <c r="F1374" t="s">
        <v>499</v>
      </c>
      <c r="G1374" t="s">
        <v>15</v>
      </c>
      <c r="H1374" t="s">
        <v>501</v>
      </c>
      <c r="I1374">
        <v>9.0939785253978778E-2</v>
      </c>
      <c r="J1374" t="s">
        <v>524</v>
      </c>
      <c r="K1374">
        <f>YEAR(tblInvestment[[#This Row],[Date]])</f>
        <v>2014</v>
      </c>
    </row>
    <row r="1375" spans="1:11" x14ac:dyDescent="0.25">
      <c r="A1375" t="s">
        <v>253</v>
      </c>
      <c r="B1375" t="s">
        <v>254</v>
      </c>
      <c r="C1375" t="s">
        <v>565</v>
      </c>
      <c r="D1375" t="s">
        <v>3712</v>
      </c>
      <c r="E1375" s="6">
        <v>41878</v>
      </c>
      <c r="F1375" t="s">
        <v>550</v>
      </c>
      <c r="G1375" t="s">
        <v>18</v>
      </c>
      <c r="H1375" t="s">
        <v>541</v>
      </c>
      <c r="I1375">
        <v>21.133146821759844</v>
      </c>
      <c r="J1375" t="s">
        <v>3713</v>
      </c>
      <c r="K1375">
        <f>YEAR(tblInvestment[[#This Row],[Date]])</f>
        <v>2014</v>
      </c>
    </row>
    <row r="1376" spans="1:11" x14ac:dyDescent="0.25">
      <c r="A1376" t="s">
        <v>129</v>
      </c>
      <c r="B1376" t="s">
        <v>130</v>
      </c>
      <c r="C1376" t="s">
        <v>9</v>
      </c>
      <c r="D1376" t="s">
        <v>4167</v>
      </c>
      <c r="E1376" s="6">
        <v>41878</v>
      </c>
      <c r="F1376" t="s">
        <v>499</v>
      </c>
      <c r="G1376" t="s">
        <v>503</v>
      </c>
      <c r="H1376" t="s">
        <v>501</v>
      </c>
      <c r="I1376">
        <v>1.4503320053945059E-2</v>
      </c>
      <c r="J1376" t="s">
        <v>524</v>
      </c>
      <c r="K1376">
        <f>YEAR(tblInvestment[[#This Row],[Date]])</f>
        <v>2014</v>
      </c>
    </row>
    <row r="1377" spans="1:11" x14ac:dyDescent="0.25">
      <c r="A1377" t="s">
        <v>24</v>
      </c>
      <c r="B1377" t="s">
        <v>25</v>
      </c>
      <c r="C1377" t="s">
        <v>9</v>
      </c>
      <c r="D1377" t="s">
        <v>719</v>
      </c>
      <c r="E1377" s="6">
        <v>41879</v>
      </c>
      <c r="F1377" t="s">
        <v>499</v>
      </c>
      <c r="G1377" t="s">
        <v>22</v>
      </c>
      <c r="H1377" t="s">
        <v>501</v>
      </c>
      <c r="I1377">
        <v>3.5662468318367058</v>
      </c>
      <c r="J1377" t="s">
        <v>524</v>
      </c>
      <c r="K1377">
        <f>YEAR(tblInvestment[[#This Row],[Date]])</f>
        <v>2014</v>
      </c>
    </row>
    <row r="1378" spans="1:11" x14ac:dyDescent="0.25">
      <c r="A1378" t="s">
        <v>180</v>
      </c>
      <c r="B1378" t="s">
        <v>181</v>
      </c>
      <c r="C1378" t="s">
        <v>141</v>
      </c>
      <c r="D1378" t="s">
        <v>543</v>
      </c>
      <c r="E1378" s="6">
        <v>41879</v>
      </c>
      <c r="F1378" t="s">
        <v>544</v>
      </c>
      <c r="G1378" t="s">
        <v>503</v>
      </c>
      <c r="H1378" t="s">
        <v>501</v>
      </c>
      <c r="I1378">
        <v>2.3451654744275737E-2</v>
      </c>
      <c r="J1378" t="s">
        <v>524</v>
      </c>
      <c r="K1378">
        <f>YEAR(tblInvestment[[#This Row],[Date]])</f>
        <v>2014</v>
      </c>
    </row>
    <row r="1379" spans="1:11" x14ac:dyDescent="0.25">
      <c r="A1379" t="s">
        <v>274</v>
      </c>
      <c r="B1379" t="s">
        <v>275</v>
      </c>
      <c r="C1379" t="s">
        <v>273</v>
      </c>
      <c r="D1379" t="s">
        <v>617</v>
      </c>
      <c r="E1379" s="6">
        <v>41883</v>
      </c>
      <c r="F1379" t="s">
        <v>507</v>
      </c>
      <c r="G1379" t="s">
        <v>503</v>
      </c>
      <c r="H1379" t="s">
        <v>501</v>
      </c>
      <c r="I1379">
        <v>9.4961083522191979E-3</v>
      </c>
      <c r="J1379" t="s">
        <v>524</v>
      </c>
      <c r="K1379">
        <f>YEAR(tblInvestment[[#This Row],[Date]])</f>
        <v>2014</v>
      </c>
    </row>
    <row r="1380" spans="1:11" x14ac:dyDescent="0.25">
      <c r="A1380" t="s">
        <v>376</v>
      </c>
      <c r="B1380" t="s">
        <v>377</v>
      </c>
      <c r="C1380" t="s">
        <v>369</v>
      </c>
      <c r="D1380" t="s">
        <v>2388</v>
      </c>
      <c r="E1380" s="6">
        <v>41883</v>
      </c>
      <c r="F1380" t="s">
        <v>540</v>
      </c>
      <c r="G1380" t="s">
        <v>15</v>
      </c>
      <c r="H1380" t="s">
        <v>541</v>
      </c>
      <c r="I1380">
        <v>255.93518034109059</v>
      </c>
      <c r="J1380" t="s">
        <v>2389</v>
      </c>
      <c r="K1380">
        <f>YEAR(tblInvestment[[#This Row],[Date]])</f>
        <v>2014</v>
      </c>
    </row>
    <row r="1381" spans="1:11" x14ac:dyDescent="0.25">
      <c r="A1381" t="s">
        <v>2600</v>
      </c>
      <c r="B1381" t="s">
        <v>167</v>
      </c>
      <c r="C1381" t="s">
        <v>141</v>
      </c>
      <c r="D1381" t="s">
        <v>2609</v>
      </c>
      <c r="E1381" s="6">
        <v>41883</v>
      </c>
      <c r="F1381" t="s">
        <v>499</v>
      </c>
      <c r="G1381" t="s">
        <v>500</v>
      </c>
      <c r="H1381" t="s">
        <v>501</v>
      </c>
      <c r="I1381">
        <v>8.3127967951508092E-2</v>
      </c>
      <c r="J1381" t="s">
        <v>524</v>
      </c>
      <c r="K1381">
        <f>YEAR(tblInvestment[[#This Row],[Date]])</f>
        <v>2014</v>
      </c>
    </row>
    <row r="1382" spans="1:11" x14ac:dyDescent="0.25">
      <c r="A1382" t="s">
        <v>440</v>
      </c>
      <c r="B1382" t="s">
        <v>441</v>
      </c>
      <c r="C1382" t="s">
        <v>409</v>
      </c>
      <c r="D1382" t="s">
        <v>3890</v>
      </c>
      <c r="E1382" s="6">
        <v>41883</v>
      </c>
      <c r="F1382" t="s">
        <v>499</v>
      </c>
      <c r="G1382" t="s">
        <v>15</v>
      </c>
      <c r="H1382" t="s">
        <v>501</v>
      </c>
      <c r="I1382">
        <v>4.8525372194586529</v>
      </c>
      <c r="J1382" t="s">
        <v>524</v>
      </c>
      <c r="K1382">
        <f>YEAR(tblInvestment[[#This Row],[Date]])</f>
        <v>2014</v>
      </c>
    </row>
    <row r="1383" spans="1:11" x14ac:dyDescent="0.25">
      <c r="A1383" t="s">
        <v>1608</v>
      </c>
      <c r="B1383" t="s">
        <v>232</v>
      </c>
      <c r="C1383" t="s">
        <v>565</v>
      </c>
      <c r="D1383" t="s">
        <v>1614</v>
      </c>
      <c r="E1383" s="6">
        <v>41884</v>
      </c>
      <c r="F1383" t="s">
        <v>499</v>
      </c>
      <c r="G1383" t="s">
        <v>500</v>
      </c>
      <c r="H1383" t="s">
        <v>501</v>
      </c>
      <c r="I1383">
        <v>3.4082701237521827E-3</v>
      </c>
      <c r="J1383" t="s">
        <v>524</v>
      </c>
      <c r="K1383">
        <f>YEAR(tblInvestment[[#This Row],[Date]])</f>
        <v>2014</v>
      </c>
    </row>
    <row r="1384" spans="1:11" x14ac:dyDescent="0.25">
      <c r="A1384" t="s">
        <v>157</v>
      </c>
      <c r="B1384" t="s">
        <v>158</v>
      </c>
      <c r="C1384" t="s">
        <v>141</v>
      </c>
      <c r="D1384" t="s">
        <v>2321</v>
      </c>
      <c r="E1384" s="6">
        <v>41884</v>
      </c>
      <c r="F1384" t="s">
        <v>499</v>
      </c>
      <c r="G1384" t="s">
        <v>503</v>
      </c>
      <c r="H1384" t="s">
        <v>501</v>
      </c>
      <c r="I1384">
        <v>1.7159502064085019E-2</v>
      </c>
      <c r="J1384" t="s">
        <v>524</v>
      </c>
      <c r="K1384">
        <f>YEAR(tblInvestment[[#This Row],[Date]])</f>
        <v>2014</v>
      </c>
    </row>
    <row r="1385" spans="1:11" x14ac:dyDescent="0.25">
      <c r="A1385" t="s">
        <v>76</v>
      </c>
      <c r="B1385" t="s">
        <v>77</v>
      </c>
      <c r="C1385" t="s">
        <v>9</v>
      </c>
      <c r="D1385" t="s">
        <v>2093</v>
      </c>
      <c r="E1385" s="6">
        <v>41885</v>
      </c>
      <c r="F1385" t="s">
        <v>499</v>
      </c>
      <c r="G1385" t="s">
        <v>18</v>
      </c>
      <c r="H1385" t="s">
        <v>560</v>
      </c>
      <c r="I1385">
        <v>25.048459505109179</v>
      </c>
      <c r="J1385" t="s">
        <v>524</v>
      </c>
      <c r="K1385">
        <f>YEAR(tblInvestment[[#This Row],[Date]])</f>
        <v>2014</v>
      </c>
    </row>
    <row r="1386" spans="1:11" x14ac:dyDescent="0.25">
      <c r="A1386" t="s">
        <v>3596</v>
      </c>
      <c r="B1386" t="s">
        <v>3597</v>
      </c>
      <c r="C1386" t="s">
        <v>572</v>
      </c>
      <c r="D1386" t="s">
        <v>543</v>
      </c>
      <c r="E1386" s="6">
        <v>41885</v>
      </c>
      <c r="F1386" t="s">
        <v>544</v>
      </c>
      <c r="G1386" t="s">
        <v>503</v>
      </c>
      <c r="H1386" t="s">
        <v>501</v>
      </c>
      <c r="I1386">
        <v>0.16320065744575682</v>
      </c>
      <c r="J1386" t="s">
        <v>524</v>
      </c>
      <c r="K1386">
        <f>YEAR(tblInvestment[[#This Row],[Date]])</f>
        <v>2014</v>
      </c>
    </row>
    <row r="1387" spans="1:11" x14ac:dyDescent="0.25">
      <c r="A1387" t="s">
        <v>37</v>
      </c>
      <c r="B1387" t="s">
        <v>38</v>
      </c>
      <c r="C1387" t="s">
        <v>9</v>
      </c>
      <c r="D1387" t="s">
        <v>1311</v>
      </c>
      <c r="E1387" s="6">
        <v>41886</v>
      </c>
      <c r="F1387" t="s">
        <v>550</v>
      </c>
      <c r="G1387" t="s">
        <v>15</v>
      </c>
      <c r="H1387" t="s">
        <v>501</v>
      </c>
      <c r="I1387">
        <v>0.84532587287039374</v>
      </c>
      <c r="J1387" t="s">
        <v>1312</v>
      </c>
      <c r="K1387">
        <f>YEAR(tblInvestment[[#This Row],[Date]])</f>
        <v>2014</v>
      </c>
    </row>
    <row r="1388" spans="1:11" x14ac:dyDescent="0.25">
      <c r="A1388" t="s">
        <v>2936</v>
      </c>
      <c r="B1388" t="s">
        <v>2937</v>
      </c>
      <c r="C1388" t="s">
        <v>2936</v>
      </c>
      <c r="D1388" t="s">
        <v>3063</v>
      </c>
      <c r="E1388" s="6">
        <v>41886</v>
      </c>
      <c r="F1388" t="s">
        <v>609</v>
      </c>
      <c r="G1388" t="s">
        <v>503</v>
      </c>
      <c r="H1388" t="s">
        <v>541</v>
      </c>
      <c r="I1388">
        <v>26.928619419859341</v>
      </c>
      <c r="J1388" t="s">
        <v>524</v>
      </c>
      <c r="K1388">
        <f>YEAR(tblInvestment[[#This Row],[Date]])</f>
        <v>2014</v>
      </c>
    </row>
    <row r="1389" spans="1:11" x14ac:dyDescent="0.25">
      <c r="A1389" t="s">
        <v>174</v>
      </c>
      <c r="B1389" t="s">
        <v>175</v>
      </c>
      <c r="C1389" t="s">
        <v>141</v>
      </c>
      <c r="D1389" t="s">
        <v>3121</v>
      </c>
      <c r="E1389" s="6">
        <v>41886</v>
      </c>
      <c r="F1389" t="s">
        <v>507</v>
      </c>
      <c r="G1389" t="s">
        <v>503</v>
      </c>
      <c r="H1389" t="s">
        <v>501</v>
      </c>
      <c r="I1389">
        <v>1.2721797910459416E-2</v>
      </c>
      <c r="J1389" t="s">
        <v>524</v>
      </c>
      <c r="K1389">
        <f>YEAR(tblInvestment[[#This Row],[Date]])</f>
        <v>2014</v>
      </c>
    </row>
    <row r="1390" spans="1:11" x14ac:dyDescent="0.25">
      <c r="A1390" t="s">
        <v>3891</v>
      </c>
      <c r="B1390" t="s">
        <v>113</v>
      </c>
      <c r="C1390" t="s">
        <v>9</v>
      </c>
      <c r="D1390" t="s">
        <v>3893</v>
      </c>
      <c r="E1390" s="6">
        <v>41886</v>
      </c>
      <c r="F1390" t="s">
        <v>499</v>
      </c>
      <c r="G1390" t="s">
        <v>22</v>
      </c>
      <c r="H1390" t="s">
        <v>501</v>
      </c>
      <c r="I1390">
        <v>0.11307828875552099</v>
      </c>
      <c r="J1390" t="s">
        <v>524</v>
      </c>
      <c r="K1390">
        <f>YEAR(tblInvestment[[#This Row],[Date]])</f>
        <v>2014</v>
      </c>
    </row>
    <row r="1391" spans="1:11" x14ac:dyDescent="0.25">
      <c r="A1391" t="s">
        <v>127</v>
      </c>
      <c r="B1391" t="s">
        <v>128</v>
      </c>
      <c r="C1391" t="s">
        <v>9</v>
      </c>
      <c r="D1391" t="s">
        <v>4088</v>
      </c>
      <c r="E1391" s="6">
        <v>41886</v>
      </c>
      <c r="F1391" t="s">
        <v>499</v>
      </c>
      <c r="G1391" t="s">
        <v>503</v>
      </c>
      <c r="H1391" t="s">
        <v>501</v>
      </c>
      <c r="I1391">
        <v>0.35904825893145792</v>
      </c>
      <c r="J1391" t="s">
        <v>524</v>
      </c>
      <c r="K1391">
        <f>YEAR(tblInvestment[[#This Row],[Date]])</f>
        <v>2014</v>
      </c>
    </row>
    <row r="1392" spans="1:11" x14ac:dyDescent="0.25">
      <c r="A1392" t="s">
        <v>1521</v>
      </c>
      <c r="B1392" t="s">
        <v>415</v>
      </c>
      <c r="C1392" t="s">
        <v>409</v>
      </c>
      <c r="D1392" t="s">
        <v>543</v>
      </c>
      <c r="E1392" s="6">
        <v>41887</v>
      </c>
      <c r="F1392" t="s">
        <v>544</v>
      </c>
      <c r="G1392" t="s">
        <v>503</v>
      </c>
      <c r="H1392" t="s">
        <v>501</v>
      </c>
      <c r="I1392">
        <v>2.5931693141478486E-3</v>
      </c>
      <c r="J1392" t="s">
        <v>524</v>
      </c>
      <c r="K1392">
        <f>YEAR(tblInvestment[[#This Row],[Date]])</f>
        <v>2014</v>
      </c>
    </row>
    <row r="1393" spans="1:11" x14ac:dyDescent="0.25">
      <c r="A1393" t="s">
        <v>51</v>
      </c>
      <c r="B1393" t="s">
        <v>52</v>
      </c>
      <c r="C1393" t="s">
        <v>9</v>
      </c>
      <c r="D1393" t="s">
        <v>543</v>
      </c>
      <c r="E1393" s="6">
        <v>41887</v>
      </c>
      <c r="F1393" t="s">
        <v>544</v>
      </c>
      <c r="G1393" t="s">
        <v>503</v>
      </c>
      <c r="H1393" t="s">
        <v>501</v>
      </c>
      <c r="I1393">
        <v>0.22147552785698979</v>
      </c>
      <c r="J1393" t="s">
        <v>524</v>
      </c>
      <c r="K1393">
        <f>YEAR(tblInvestment[[#This Row],[Date]])</f>
        <v>2014</v>
      </c>
    </row>
    <row r="1394" spans="1:11" x14ac:dyDescent="0.25">
      <c r="A1394" t="s">
        <v>458</v>
      </c>
      <c r="B1394" t="s">
        <v>459</v>
      </c>
      <c r="C1394" t="s">
        <v>572</v>
      </c>
      <c r="D1394" t="s">
        <v>1256</v>
      </c>
      <c r="E1394" s="6">
        <v>41888</v>
      </c>
      <c r="F1394" t="s">
        <v>505</v>
      </c>
      <c r="G1394" t="s">
        <v>15</v>
      </c>
      <c r="H1394" t="s">
        <v>553</v>
      </c>
      <c r="I1394">
        <v>53.857238839718683</v>
      </c>
      <c r="J1394" t="s">
        <v>524</v>
      </c>
      <c r="K1394">
        <f>YEAR(tblInvestment[[#This Row],[Date]])</f>
        <v>2014</v>
      </c>
    </row>
    <row r="1395" spans="1:11" x14ac:dyDescent="0.25">
      <c r="A1395" t="s">
        <v>3677</v>
      </c>
      <c r="B1395" t="s">
        <v>391</v>
      </c>
      <c r="C1395" t="s">
        <v>369</v>
      </c>
      <c r="D1395" t="s">
        <v>3697</v>
      </c>
      <c r="E1395" s="6">
        <v>41888</v>
      </c>
      <c r="F1395" t="s">
        <v>499</v>
      </c>
      <c r="G1395" t="s">
        <v>15</v>
      </c>
      <c r="H1395" t="s">
        <v>501</v>
      </c>
      <c r="I1395">
        <v>2.2861542105172241E-2</v>
      </c>
      <c r="J1395" t="s">
        <v>524</v>
      </c>
      <c r="K1395">
        <f>YEAR(tblInvestment[[#This Row],[Date]])</f>
        <v>2014</v>
      </c>
    </row>
    <row r="1396" spans="1:11" x14ac:dyDescent="0.25">
      <c r="A1396" t="s">
        <v>69</v>
      </c>
      <c r="B1396" t="s">
        <v>70</v>
      </c>
      <c r="C1396" t="s">
        <v>9</v>
      </c>
      <c r="D1396" t="s">
        <v>769</v>
      </c>
      <c r="E1396" s="6">
        <v>41889</v>
      </c>
      <c r="F1396" t="s">
        <v>499</v>
      </c>
      <c r="G1396" t="s">
        <v>503</v>
      </c>
      <c r="H1396" t="s">
        <v>501</v>
      </c>
      <c r="I1396">
        <v>0.14176336308452184</v>
      </c>
      <c r="J1396" t="s">
        <v>524</v>
      </c>
      <c r="K1396">
        <f>YEAR(tblInvestment[[#This Row],[Date]])</f>
        <v>2014</v>
      </c>
    </row>
    <row r="1397" spans="1:11" x14ac:dyDescent="0.25">
      <c r="A1397" t="s">
        <v>101</v>
      </c>
      <c r="B1397" t="s">
        <v>102</v>
      </c>
      <c r="C1397" t="s">
        <v>9</v>
      </c>
      <c r="D1397" t="s">
        <v>3137</v>
      </c>
      <c r="E1397" s="6">
        <v>41889</v>
      </c>
      <c r="F1397" t="s">
        <v>499</v>
      </c>
      <c r="G1397" t="s">
        <v>15</v>
      </c>
      <c r="H1397" t="s">
        <v>501</v>
      </c>
      <c r="I1397">
        <v>5.2164964133942275E-2</v>
      </c>
      <c r="J1397" t="s">
        <v>524</v>
      </c>
      <c r="K1397">
        <f>YEAR(tblInvestment[[#This Row],[Date]])</f>
        <v>2014</v>
      </c>
    </row>
    <row r="1398" spans="1:11" x14ac:dyDescent="0.25">
      <c r="A1398" t="s">
        <v>456</v>
      </c>
      <c r="B1398" t="s">
        <v>457</v>
      </c>
      <c r="C1398" t="s">
        <v>572</v>
      </c>
      <c r="D1398" t="s">
        <v>926</v>
      </c>
      <c r="E1398" s="6">
        <v>41890</v>
      </c>
      <c r="F1398" t="s">
        <v>499</v>
      </c>
      <c r="G1398" t="s">
        <v>503</v>
      </c>
      <c r="H1398" t="s">
        <v>501</v>
      </c>
      <c r="I1398">
        <v>3.1699115813714644E-2</v>
      </c>
      <c r="J1398" t="s">
        <v>524</v>
      </c>
      <c r="K1398">
        <f>YEAR(tblInvestment[[#This Row],[Date]])</f>
        <v>2014</v>
      </c>
    </row>
    <row r="1399" spans="1:11" x14ac:dyDescent="0.25">
      <c r="A1399" t="s">
        <v>105</v>
      </c>
      <c r="B1399" t="s">
        <v>106</v>
      </c>
      <c r="C1399" t="s">
        <v>9</v>
      </c>
      <c r="D1399" t="s">
        <v>3244</v>
      </c>
      <c r="E1399" s="6">
        <v>41890</v>
      </c>
      <c r="F1399" t="s">
        <v>499</v>
      </c>
      <c r="G1399" t="s">
        <v>15</v>
      </c>
      <c r="H1399" t="s">
        <v>501</v>
      </c>
      <c r="I1399">
        <v>6.6543146888683536E-3</v>
      </c>
      <c r="J1399" t="s">
        <v>524</v>
      </c>
      <c r="K1399">
        <f>YEAR(tblInvestment[[#This Row],[Date]])</f>
        <v>2014</v>
      </c>
    </row>
    <row r="1400" spans="1:11" x14ac:dyDescent="0.25">
      <c r="A1400" t="s">
        <v>243</v>
      </c>
      <c r="B1400" t="s">
        <v>244</v>
      </c>
      <c r="C1400" t="s">
        <v>565</v>
      </c>
      <c r="D1400" t="s">
        <v>2109</v>
      </c>
      <c r="E1400" s="6">
        <v>41891</v>
      </c>
      <c r="F1400" t="s">
        <v>609</v>
      </c>
      <c r="G1400" t="s">
        <v>503</v>
      </c>
      <c r="H1400" t="s">
        <v>501</v>
      </c>
      <c r="I1400">
        <v>0.44881032366432233</v>
      </c>
      <c r="J1400" t="s">
        <v>524</v>
      </c>
      <c r="K1400">
        <f>YEAR(tblInvestment[[#This Row],[Date]])</f>
        <v>2014</v>
      </c>
    </row>
    <row r="1401" spans="1:11" x14ac:dyDescent="0.25">
      <c r="A1401" t="s">
        <v>456</v>
      </c>
      <c r="B1401" t="s">
        <v>457</v>
      </c>
      <c r="C1401" t="s">
        <v>572</v>
      </c>
      <c r="D1401" t="s">
        <v>1114</v>
      </c>
      <c r="E1401" s="6">
        <v>41892</v>
      </c>
      <c r="F1401" t="s">
        <v>820</v>
      </c>
      <c r="G1401" t="s">
        <v>18</v>
      </c>
      <c r="H1401" t="s">
        <v>541</v>
      </c>
      <c r="I1401">
        <v>17.767010597199629</v>
      </c>
      <c r="J1401" t="s">
        <v>821</v>
      </c>
      <c r="K1401">
        <f>YEAR(tblInvestment[[#This Row],[Date]])</f>
        <v>2014</v>
      </c>
    </row>
    <row r="1402" spans="1:11" x14ac:dyDescent="0.25">
      <c r="A1402" t="s">
        <v>278</v>
      </c>
      <c r="B1402" t="s">
        <v>279</v>
      </c>
      <c r="C1402" t="s">
        <v>273</v>
      </c>
      <c r="D1402" t="s">
        <v>543</v>
      </c>
      <c r="E1402" s="6">
        <v>41892</v>
      </c>
      <c r="F1402" t="s">
        <v>544</v>
      </c>
      <c r="G1402" t="s">
        <v>503</v>
      </c>
      <c r="H1402" t="s">
        <v>501</v>
      </c>
      <c r="I1402">
        <v>1.2975245935780273E-2</v>
      </c>
      <c r="J1402" t="s">
        <v>524</v>
      </c>
      <c r="K1402">
        <f>YEAR(tblInvestment[[#This Row],[Date]])</f>
        <v>2014</v>
      </c>
    </row>
    <row r="1403" spans="1:11" x14ac:dyDescent="0.25">
      <c r="A1403" t="s">
        <v>478</v>
      </c>
      <c r="B1403" t="s">
        <v>479</v>
      </c>
      <c r="C1403" t="s">
        <v>572</v>
      </c>
      <c r="D1403" t="s">
        <v>4506</v>
      </c>
      <c r="E1403" s="6">
        <v>41892</v>
      </c>
      <c r="F1403" t="s">
        <v>574</v>
      </c>
      <c r="G1403" t="s">
        <v>503</v>
      </c>
      <c r="H1403" t="s">
        <v>553</v>
      </c>
      <c r="I1403">
        <v>36.667803443375142</v>
      </c>
      <c r="J1403" t="s">
        <v>524</v>
      </c>
      <c r="K1403">
        <f>YEAR(tblInvestment[[#This Row],[Date]])</f>
        <v>2014</v>
      </c>
    </row>
    <row r="1404" spans="1:11" x14ac:dyDescent="0.25">
      <c r="A1404" t="s">
        <v>4537</v>
      </c>
      <c r="B1404" t="s">
        <v>203</v>
      </c>
      <c r="C1404" t="s">
        <v>141</v>
      </c>
      <c r="D1404" t="s">
        <v>4573</v>
      </c>
      <c r="E1404" s="6">
        <v>41892</v>
      </c>
      <c r="F1404" t="s">
        <v>499</v>
      </c>
      <c r="G1404" t="s">
        <v>18</v>
      </c>
      <c r="H1404" t="s">
        <v>501</v>
      </c>
      <c r="I1404">
        <v>7.8872225493904491</v>
      </c>
      <c r="J1404" t="s">
        <v>524</v>
      </c>
      <c r="K1404">
        <f>YEAR(tblInvestment[[#This Row],[Date]])</f>
        <v>2014</v>
      </c>
    </row>
    <row r="1405" spans="1:11" x14ac:dyDescent="0.25">
      <c r="A1405" t="s">
        <v>456</v>
      </c>
      <c r="B1405" t="s">
        <v>457</v>
      </c>
      <c r="C1405" t="s">
        <v>572</v>
      </c>
      <c r="D1405" t="s">
        <v>1094</v>
      </c>
      <c r="E1405" s="6">
        <v>41893</v>
      </c>
      <c r="F1405" t="s">
        <v>820</v>
      </c>
      <c r="G1405" t="s">
        <v>18</v>
      </c>
      <c r="H1405" t="s">
        <v>541</v>
      </c>
      <c r="I1405">
        <v>26.335518436172272</v>
      </c>
      <c r="J1405" t="s">
        <v>821</v>
      </c>
      <c r="K1405">
        <f>YEAR(tblInvestment[[#This Row],[Date]])</f>
        <v>2014</v>
      </c>
    </row>
    <row r="1406" spans="1:11" x14ac:dyDescent="0.25">
      <c r="A1406" t="s">
        <v>353</v>
      </c>
      <c r="B1406" t="s">
        <v>354</v>
      </c>
      <c r="C1406" t="s">
        <v>284</v>
      </c>
      <c r="D1406" t="s">
        <v>3944</v>
      </c>
      <c r="E1406" s="6">
        <v>41893</v>
      </c>
      <c r="F1406" t="s">
        <v>499</v>
      </c>
      <c r="G1406" t="s">
        <v>503</v>
      </c>
      <c r="H1406" t="s">
        <v>501</v>
      </c>
      <c r="I1406">
        <v>2.0953090427521491E-3</v>
      </c>
      <c r="J1406" t="s">
        <v>524</v>
      </c>
      <c r="K1406">
        <f>YEAR(tblInvestment[[#This Row],[Date]])</f>
        <v>2014</v>
      </c>
    </row>
    <row r="1407" spans="1:11" x14ac:dyDescent="0.25">
      <c r="A1407" t="s">
        <v>2016</v>
      </c>
      <c r="B1407" t="s">
        <v>75</v>
      </c>
      <c r="C1407" t="s">
        <v>9</v>
      </c>
      <c r="D1407" t="s">
        <v>2020</v>
      </c>
      <c r="E1407" s="6">
        <v>41894</v>
      </c>
      <c r="F1407" t="s">
        <v>499</v>
      </c>
      <c r="G1407" t="s">
        <v>503</v>
      </c>
      <c r="H1407" t="s">
        <v>501</v>
      </c>
      <c r="I1407">
        <v>6.7809158243767797E-3</v>
      </c>
      <c r="J1407" t="s">
        <v>524</v>
      </c>
      <c r="K1407">
        <f>YEAR(tblInvestment[[#This Row],[Date]])</f>
        <v>2014</v>
      </c>
    </row>
    <row r="1408" spans="1:11" x14ac:dyDescent="0.25">
      <c r="A1408" t="s">
        <v>194</v>
      </c>
      <c r="B1408" t="s">
        <v>195</v>
      </c>
      <c r="C1408" t="s">
        <v>141</v>
      </c>
      <c r="D1408" t="s">
        <v>4197</v>
      </c>
      <c r="E1408" s="6">
        <v>41894</v>
      </c>
      <c r="F1408" t="s">
        <v>499</v>
      </c>
      <c r="G1408" t="s">
        <v>22</v>
      </c>
      <c r="H1408" t="s">
        <v>501</v>
      </c>
      <c r="I1408">
        <v>3.5904825893145791</v>
      </c>
      <c r="J1408" t="s">
        <v>524</v>
      </c>
      <c r="K1408">
        <f>YEAR(tblInvestment[[#This Row],[Date]])</f>
        <v>2014</v>
      </c>
    </row>
    <row r="1409" spans="1:11" x14ac:dyDescent="0.25">
      <c r="A1409" t="s">
        <v>155</v>
      </c>
      <c r="B1409" t="s">
        <v>156</v>
      </c>
      <c r="C1409" t="s">
        <v>141</v>
      </c>
      <c r="D1409" t="s">
        <v>1256</v>
      </c>
      <c r="E1409" s="6">
        <v>41895</v>
      </c>
      <c r="F1409" t="s">
        <v>505</v>
      </c>
      <c r="G1409" t="s">
        <v>15</v>
      </c>
      <c r="H1409" t="s">
        <v>553</v>
      </c>
      <c r="I1409">
        <v>44.708832821448709</v>
      </c>
      <c r="J1409" t="s">
        <v>524</v>
      </c>
      <c r="K1409">
        <f>YEAR(tblInvestment[[#This Row],[Date]])</f>
        <v>2014</v>
      </c>
    </row>
    <row r="1410" spans="1:11" x14ac:dyDescent="0.25">
      <c r="A1410" t="s">
        <v>378</v>
      </c>
      <c r="B1410" t="s">
        <v>379</v>
      </c>
      <c r="C1410" t="s">
        <v>369</v>
      </c>
      <c r="D1410" t="s">
        <v>2448</v>
      </c>
      <c r="E1410" s="6">
        <v>41895</v>
      </c>
      <c r="F1410" t="s">
        <v>550</v>
      </c>
      <c r="G1410" t="s">
        <v>15</v>
      </c>
      <c r="H1410" t="s">
        <v>541</v>
      </c>
      <c r="I1410">
        <v>6.3399440465279522</v>
      </c>
      <c r="J1410" t="s">
        <v>2449</v>
      </c>
      <c r="K1410">
        <f>YEAR(tblInvestment[[#This Row],[Date]])</f>
        <v>2014</v>
      </c>
    </row>
    <row r="1411" spans="1:11" x14ac:dyDescent="0.25">
      <c r="A1411" t="s">
        <v>135</v>
      </c>
      <c r="B1411" t="s">
        <v>136</v>
      </c>
      <c r="C1411" t="s">
        <v>9</v>
      </c>
      <c r="D1411" t="s">
        <v>4357</v>
      </c>
      <c r="E1411" s="6">
        <v>41895</v>
      </c>
      <c r="F1411" t="s">
        <v>499</v>
      </c>
      <c r="G1411" t="s">
        <v>503</v>
      </c>
      <c r="H1411" t="s">
        <v>501</v>
      </c>
      <c r="I1411">
        <v>4.4301960945963073E-3</v>
      </c>
      <c r="J1411" t="s">
        <v>524</v>
      </c>
      <c r="K1411">
        <f>YEAR(tblInvestment[[#This Row],[Date]])</f>
        <v>2014</v>
      </c>
    </row>
    <row r="1412" spans="1:11" x14ac:dyDescent="0.25">
      <c r="A1412" t="s">
        <v>2936</v>
      </c>
      <c r="B1412" t="s">
        <v>2937</v>
      </c>
      <c r="C1412" t="s">
        <v>2936</v>
      </c>
      <c r="D1412" t="s">
        <v>3043</v>
      </c>
      <c r="E1412" s="6">
        <v>41896</v>
      </c>
      <c r="F1412" t="s">
        <v>499</v>
      </c>
      <c r="G1412" t="s">
        <v>22</v>
      </c>
      <c r="H1412" t="s">
        <v>501</v>
      </c>
      <c r="I1412">
        <v>0.40051766241037828</v>
      </c>
      <c r="J1412" t="s">
        <v>524</v>
      </c>
      <c r="K1412">
        <f>YEAR(tblInvestment[[#This Row],[Date]])</f>
        <v>2014</v>
      </c>
    </row>
    <row r="1413" spans="1:11" x14ac:dyDescent="0.25">
      <c r="A1413" t="s">
        <v>251</v>
      </c>
      <c r="B1413" t="s">
        <v>252</v>
      </c>
      <c r="C1413" t="s">
        <v>565</v>
      </c>
      <c r="D1413" t="s">
        <v>3216</v>
      </c>
      <c r="E1413" s="6">
        <v>41896</v>
      </c>
      <c r="F1413" t="s">
        <v>499</v>
      </c>
      <c r="G1413" t="s">
        <v>15</v>
      </c>
      <c r="H1413" t="s">
        <v>501</v>
      </c>
      <c r="I1413">
        <v>1.029304300592335E-2</v>
      </c>
      <c r="J1413" t="s">
        <v>524</v>
      </c>
      <c r="K1413">
        <f>YEAR(tblInvestment[[#This Row],[Date]])</f>
        <v>2014</v>
      </c>
    </row>
    <row r="1414" spans="1:11" x14ac:dyDescent="0.25">
      <c r="A1414" t="s">
        <v>458</v>
      </c>
      <c r="B1414" t="s">
        <v>459</v>
      </c>
      <c r="C1414" t="s">
        <v>572</v>
      </c>
      <c r="D1414" t="s">
        <v>1386</v>
      </c>
      <c r="E1414" s="6">
        <v>41897</v>
      </c>
      <c r="F1414" t="s">
        <v>499</v>
      </c>
      <c r="G1414" t="s">
        <v>15</v>
      </c>
      <c r="H1414" t="s">
        <v>501</v>
      </c>
      <c r="I1414">
        <v>0.19393702865395052</v>
      </c>
      <c r="J1414" t="s">
        <v>524</v>
      </c>
      <c r="K1414">
        <f>YEAR(tblInvestment[[#This Row],[Date]])</f>
        <v>2014</v>
      </c>
    </row>
    <row r="1415" spans="1:11" x14ac:dyDescent="0.25">
      <c r="A1415" t="s">
        <v>96</v>
      </c>
      <c r="B1415" t="s">
        <v>97</v>
      </c>
      <c r="C1415" t="s">
        <v>9</v>
      </c>
      <c r="D1415" t="s">
        <v>2871</v>
      </c>
      <c r="E1415" s="6">
        <v>41897</v>
      </c>
      <c r="F1415" t="s">
        <v>499</v>
      </c>
      <c r="G1415" t="s">
        <v>503</v>
      </c>
      <c r="H1415" t="s">
        <v>501</v>
      </c>
      <c r="I1415">
        <v>2.2314734923405289E-2</v>
      </c>
      <c r="J1415" t="s">
        <v>524</v>
      </c>
      <c r="K1415">
        <f>YEAR(tblInvestment[[#This Row],[Date]])</f>
        <v>2014</v>
      </c>
    </row>
    <row r="1416" spans="1:11" x14ac:dyDescent="0.25">
      <c r="A1416" t="s">
        <v>347</v>
      </c>
      <c r="B1416" t="s">
        <v>348</v>
      </c>
      <c r="C1416" t="s">
        <v>284</v>
      </c>
      <c r="D1416" t="s">
        <v>3833</v>
      </c>
      <c r="E1416" s="6">
        <v>41897</v>
      </c>
      <c r="F1416" t="s">
        <v>1662</v>
      </c>
      <c r="G1416" t="s">
        <v>18</v>
      </c>
      <c r="H1416" t="s">
        <v>541</v>
      </c>
      <c r="I1416">
        <v>28.436130027089717</v>
      </c>
      <c r="J1416" t="s">
        <v>3834</v>
      </c>
      <c r="K1416">
        <f>YEAR(tblInvestment[[#This Row],[Date]])</f>
        <v>2014</v>
      </c>
    </row>
    <row r="1417" spans="1:11" x14ac:dyDescent="0.25">
      <c r="A1417" t="s">
        <v>4537</v>
      </c>
      <c r="B1417" t="s">
        <v>203</v>
      </c>
      <c r="C1417" t="s">
        <v>141</v>
      </c>
      <c r="D1417" t="s">
        <v>4551</v>
      </c>
      <c r="E1417" s="6">
        <v>41897</v>
      </c>
      <c r="F1417" t="s">
        <v>499</v>
      </c>
      <c r="G1417" t="s">
        <v>503</v>
      </c>
      <c r="H1417" t="s">
        <v>501</v>
      </c>
      <c r="I1417">
        <v>2.2356216752973595E-2</v>
      </c>
      <c r="J1417" t="s">
        <v>524</v>
      </c>
      <c r="K1417">
        <f>YEAR(tblInvestment[[#This Row],[Date]])</f>
        <v>2014</v>
      </c>
    </row>
    <row r="1418" spans="1:11" x14ac:dyDescent="0.25">
      <c r="A1418" t="s">
        <v>456</v>
      </c>
      <c r="B1418" t="s">
        <v>457</v>
      </c>
      <c r="C1418" t="s">
        <v>572</v>
      </c>
      <c r="D1418" t="s">
        <v>1141</v>
      </c>
      <c r="E1418" s="6">
        <v>41898</v>
      </c>
      <c r="F1418" t="s">
        <v>820</v>
      </c>
      <c r="G1418" t="s">
        <v>18</v>
      </c>
      <c r="H1418" t="s">
        <v>541</v>
      </c>
      <c r="I1418">
        <v>25.7496583677245</v>
      </c>
      <c r="J1418" t="s">
        <v>821</v>
      </c>
      <c r="K1418">
        <f>YEAR(tblInvestment[[#This Row],[Date]])</f>
        <v>2014</v>
      </c>
    </row>
    <row r="1419" spans="1:11" x14ac:dyDescent="0.25">
      <c r="A1419" t="s">
        <v>155</v>
      </c>
      <c r="B1419" t="s">
        <v>156</v>
      </c>
      <c r="C1419" t="s">
        <v>141</v>
      </c>
      <c r="D1419" t="s">
        <v>2155</v>
      </c>
      <c r="E1419" s="6">
        <v>41898</v>
      </c>
      <c r="F1419" t="s">
        <v>499</v>
      </c>
      <c r="G1419" t="s">
        <v>15</v>
      </c>
      <c r="H1419" t="s">
        <v>501</v>
      </c>
      <c r="I1419">
        <v>4.6852643818650686</v>
      </c>
      <c r="J1419" t="s">
        <v>524</v>
      </c>
      <c r="K1419">
        <f>YEAR(tblInvestment[[#This Row],[Date]])</f>
        <v>2014</v>
      </c>
    </row>
    <row r="1420" spans="1:11" x14ac:dyDescent="0.25">
      <c r="A1420" t="s">
        <v>176</v>
      </c>
      <c r="B1420" t="s">
        <v>177</v>
      </c>
      <c r="C1420" t="s">
        <v>141</v>
      </c>
      <c r="D1420" t="s">
        <v>3176</v>
      </c>
      <c r="E1420" s="6">
        <v>41898</v>
      </c>
      <c r="F1420" t="s">
        <v>507</v>
      </c>
      <c r="G1420" t="s">
        <v>503</v>
      </c>
      <c r="H1420" t="s">
        <v>501</v>
      </c>
      <c r="I1420">
        <v>0.31776489011951886</v>
      </c>
      <c r="J1420" t="s">
        <v>524</v>
      </c>
      <c r="K1420">
        <f>YEAR(tblInvestment[[#This Row],[Date]])</f>
        <v>2014</v>
      </c>
    </row>
    <row r="1421" spans="1:11" x14ac:dyDescent="0.25">
      <c r="A1421" t="s">
        <v>176</v>
      </c>
      <c r="B1421" t="s">
        <v>177</v>
      </c>
      <c r="C1421" t="s">
        <v>141</v>
      </c>
      <c r="D1421" t="s">
        <v>3155</v>
      </c>
      <c r="E1421" s="6">
        <v>41899</v>
      </c>
      <c r="F1421" t="s">
        <v>550</v>
      </c>
      <c r="G1421" t="s">
        <v>500</v>
      </c>
      <c r="H1421" t="s">
        <v>541</v>
      </c>
      <c r="I1421">
        <v>10.566573410879922</v>
      </c>
      <c r="J1421" t="s">
        <v>3156</v>
      </c>
      <c r="K1421">
        <f>YEAR(tblInvestment[[#This Row],[Date]])</f>
        <v>2014</v>
      </c>
    </row>
    <row r="1422" spans="1:11" x14ac:dyDescent="0.25">
      <c r="A1422" t="s">
        <v>3312</v>
      </c>
      <c r="B1422" t="s">
        <v>3313</v>
      </c>
      <c r="C1422" t="s">
        <v>9</v>
      </c>
      <c r="D1422" t="s">
        <v>3437</v>
      </c>
      <c r="E1422" s="6">
        <v>41899</v>
      </c>
      <c r="F1422" t="s">
        <v>709</v>
      </c>
      <c r="G1422" t="s">
        <v>542</v>
      </c>
      <c r="H1422" t="s">
        <v>541</v>
      </c>
      <c r="I1422">
        <v>12.687475637932197</v>
      </c>
      <c r="J1422" t="s">
        <v>3438</v>
      </c>
      <c r="K1422">
        <f>YEAR(tblInvestment[[#This Row],[Date]])</f>
        <v>2014</v>
      </c>
    </row>
    <row r="1423" spans="1:11" x14ac:dyDescent="0.25">
      <c r="A1423" t="s">
        <v>109</v>
      </c>
      <c r="B1423" t="s">
        <v>110</v>
      </c>
      <c r="C1423" t="s">
        <v>9</v>
      </c>
      <c r="D1423" t="s">
        <v>3863</v>
      </c>
      <c r="E1423" s="6">
        <v>41899</v>
      </c>
      <c r="F1423" t="s">
        <v>550</v>
      </c>
      <c r="G1423" t="s">
        <v>15</v>
      </c>
      <c r="H1423" t="s">
        <v>541</v>
      </c>
      <c r="I1423">
        <v>1.4370539838796692</v>
      </c>
      <c r="J1423" t="s">
        <v>3864</v>
      </c>
      <c r="K1423">
        <f>YEAR(tblInvestment[[#This Row],[Date]])</f>
        <v>2014</v>
      </c>
    </row>
    <row r="1424" spans="1:11" x14ac:dyDescent="0.25">
      <c r="A1424" t="s">
        <v>3578</v>
      </c>
      <c r="B1424" t="s">
        <v>3579</v>
      </c>
      <c r="C1424" t="s">
        <v>369</v>
      </c>
      <c r="D1424" t="s">
        <v>3585</v>
      </c>
      <c r="E1424" s="6">
        <v>41900</v>
      </c>
      <c r="F1424" t="s">
        <v>609</v>
      </c>
      <c r="G1424" t="s">
        <v>15</v>
      </c>
      <c r="H1424" t="s">
        <v>541</v>
      </c>
      <c r="I1424">
        <v>213.63371406421746</v>
      </c>
      <c r="J1424" t="s">
        <v>524</v>
      </c>
      <c r="K1424">
        <f>YEAR(tblInvestment[[#This Row],[Date]])</f>
        <v>2014</v>
      </c>
    </row>
    <row r="1425" spans="1:11" x14ac:dyDescent="0.25">
      <c r="A1425" t="s">
        <v>61</v>
      </c>
      <c r="B1425" t="s">
        <v>62</v>
      </c>
      <c r="C1425" t="s">
        <v>9</v>
      </c>
      <c r="D1425" t="s">
        <v>1821</v>
      </c>
      <c r="E1425" s="6">
        <v>41901</v>
      </c>
      <c r="F1425" t="s">
        <v>499</v>
      </c>
      <c r="G1425" t="s">
        <v>503</v>
      </c>
      <c r="H1425" t="s">
        <v>501</v>
      </c>
      <c r="I1425">
        <v>0.10237407213643623</v>
      </c>
      <c r="J1425" t="s">
        <v>524</v>
      </c>
      <c r="K1425">
        <f>YEAR(tblInvestment[[#This Row],[Date]])</f>
        <v>2014</v>
      </c>
    </row>
    <row r="1426" spans="1:11" x14ac:dyDescent="0.25">
      <c r="A1426" t="s">
        <v>157</v>
      </c>
      <c r="B1426" t="s">
        <v>158</v>
      </c>
      <c r="C1426" t="s">
        <v>141</v>
      </c>
      <c r="D1426" t="s">
        <v>2358</v>
      </c>
      <c r="E1426" s="6">
        <v>41901</v>
      </c>
      <c r="F1426" t="s">
        <v>514</v>
      </c>
      <c r="G1426" t="s">
        <v>64</v>
      </c>
      <c r="H1426" t="s">
        <v>553</v>
      </c>
      <c r="I1426">
        <v>224.40516183216118</v>
      </c>
      <c r="J1426" t="s">
        <v>524</v>
      </c>
      <c r="K1426">
        <f>YEAR(tblInvestment[[#This Row],[Date]])</f>
        <v>2014</v>
      </c>
    </row>
    <row r="1427" spans="1:11" x14ac:dyDescent="0.25">
      <c r="A1427" t="s">
        <v>27</v>
      </c>
      <c r="B1427" t="s">
        <v>28</v>
      </c>
      <c r="C1427" t="s">
        <v>9</v>
      </c>
      <c r="D1427" t="s">
        <v>819</v>
      </c>
      <c r="E1427" s="6">
        <v>41902</v>
      </c>
      <c r="F1427" t="s">
        <v>499</v>
      </c>
      <c r="G1427" t="s">
        <v>503</v>
      </c>
      <c r="H1427" t="s">
        <v>501</v>
      </c>
      <c r="I1427">
        <v>2.4522996085018574</v>
      </c>
      <c r="J1427" t="s">
        <v>524</v>
      </c>
      <c r="K1427">
        <f>YEAR(tblInvestment[[#This Row],[Date]])</f>
        <v>2014</v>
      </c>
    </row>
    <row r="1428" spans="1:11" x14ac:dyDescent="0.25">
      <c r="A1428" t="s">
        <v>456</v>
      </c>
      <c r="B1428" t="s">
        <v>457</v>
      </c>
      <c r="C1428" t="s">
        <v>572</v>
      </c>
      <c r="D1428" t="s">
        <v>1113</v>
      </c>
      <c r="E1428" s="6">
        <v>41903</v>
      </c>
      <c r="F1428" t="s">
        <v>820</v>
      </c>
      <c r="G1428" t="s">
        <v>18</v>
      </c>
      <c r="H1428" t="s">
        <v>541</v>
      </c>
      <c r="I1428">
        <v>16.793272297898653</v>
      </c>
      <c r="J1428" t="s">
        <v>821</v>
      </c>
      <c r="K1428">
        <f>YEAR(tblInvestment[[#This Row],[Date]])</f>
        <v>2014</v>
      </c>
    </row>
    <row r="1429" spans="1:11" x14ac:dyDescent="0.25">
      <c r="A1429" t="s">
        <v>76</v>
      </c>
      <c r="B1429" t="s">
        <v>77</v>
      </c>
      <c r="C1429" t="s">
        <v>9</v>
      </c>
      <c r="D1429" t="s">
        <v>2567</v>
      </c>
      <c r="E1429" s="6">
        <v>41903</v>
      </c>
      <c r="F1429" t="s">
        <v>499</v>
      </c>
      <c r="G1429" t="s">
        <v>503</v>
      </c>
      <c r="H1429" t="s">
        <v>501</v>
      </c>
      <c r="I1429">
        <v>0.10237407213643623</v>
      </c>
      <c r="J1429" t="s">
        <v>524</v>
      </c>
      <c r="K1429">
        <f>YEAR(tblInvestment[[#This Row],[Date]])</f>
        <v>2014</v>
      </c>
    </row>
    <row r="1430" spans="1:11" x14ac:dyDescent="0.25">
      <c r="A1430" t="s">
        <v>90</v>
      </c>
      <c r="B1430" t="s">
        <v>91</v>
      </c>
      <c r="C1430" t="s">
        <v>9</v>
      </c>
      <c r="D1430" t="s">
        <v>2762</v>
      </c>
      <c r="E1430" s="6">
        <v>41903</v>
      </c>
      <c r="F1430" t="s">
        <v>709</v>
      </c>
      <c r="G1430" t="s">
        <v>15</v>
      </c>
      <c r="H1430" t="s">
        <v>541</v>
      </c>
      <c r="I1430">
        <v>5.3304189718680597</v>
      </c>
      <c r="J1430" t="s">
        <v>2763</v>
      </c>
      <c r="K1430">
        <f>YEAR(tblInvestment[[#This Row],[Date]])</f>
        <v>2014</v>
      </c>
    </row>
    <row r="1431" spans="1:11" x14ac:dyDescent="0.25">
      <c r="A1431" t="s">
        <v>101</v>
      </c>
      <c r="B1431" t="s">
        <v>102</v>
      </c>
      <c r="C1431" t="s">
        <v>9</v>
      </c>
      <c r="D1431" t="s">
        <v>3133</v>
      </c>
      <c r="E1431" s="6">
        <v>41903</v>
      </c>
      <c r="F1431" t="s">
        <v>499</v>
      </c>
      <c r="G1431" t="s">
        <v>15</v>
      </c>
      <c r="H1431" t="s">
        <v>501</v>
      </c>
      <c r="I1431">
        <v>8.3812448698210116E-3</v>
      </c>
      <c r="J1431" t="s">
        <v>524</v>
      </c>
      <c r="K1431">
        <f>YEAR(tblInvestment[[#This Row],[Date]])</f>
        <v>2014</v>
      </c>
    </row>
    <row r="1432" spans="1:11" x14ac:dyDescent="0.25">
      <c r="A1432" t="s">
        <v>4537</v>
      </c>
      <c r="B1432" t="s">
        <v>203</v>
      </c>
      <c r="C1432" t="s">
        <v>141</v>
      </c>
      <c r="D1432" t="s">
        <v>4558</v>
      </c>
      <c r="E1432" s="6">
        <v>41903</v>
      </c>
      <c r="F1432" t="s">
        <v>540</v>
      </c>
      <c r="G1432" t="s">
        <v>542</v>
      </c>
      <c r="H1432" t="s">
        <v>541</v>
      </c>
      <c r="I1432">
        <v>51.187036068218106</v>
      </c>
      <c r="J1432" t="s">
        <v>4559</v>
      </c>
      <c r="K1432">
        <f>YEAR(tblInvestment[[#This Row],[Date]])</f>
        <v>2014</v>
      </c>
    </row>
    <row r="1433" spans="1:11" x14ac:dyDescent="0.25">
      <c r="A1433" t="s">
        <v>137</v>
      </c>
      <c r="B1433" t="s">
        <v>138</v>
      </c>
      <c r="C1433" t="s">
        <v>9</v>
      </c>
      <c r="E1433" s="6">
        <v>41903</v>
      </c>
      <c r="F1433" t="s">
        <v>1268</v>
      </c>
      <c r="G1433" t="s">
        <v>500</v>
      </c>
      <c r="H1433" t="s">
        <v>553</v>
      </c>
      <c r="I1433">
        <v>32.88280645978444</v>
      </c>
      <c r="J1433" t="s">
        <v>524</v>
      </c>
      <c r="K1433">
        <f>YEAR(tblInvestment[[#This Row],[Date]])</f>
        <v>2014</v>
      </c>
    </row>
    <row r="1434" spans="1:11" x14ac:dyDescent="0.25">
      <c r="A1434" t="s">
        <v>325</v>
      </c>
      <c r="B1434" t="s">
        <v>326</v>
      </c>
      <c r="C1434" t="s">
        <v>284</v>
      </c>
      <c r="D1434" t="s">
        <v>2398</v>
      </c>
      <c r="E1434" s="6">
        <v>41904</v>
      </c>
      <c r="F1434" t="s">
        <v>624</v>
      </c>
      <c r="G1434" t="s">
        <v>22</v>
      </c>
      <c r="H1434" t="s">
        <v>541</v>
      </c>
      <c r="I1434">
        <v>39.604626454077938</v>
      </c>
      <c r="J1434" t="s">
        <v>2399</v>
      </c>
      <c r="K1434">
        <f>YEAR(tblInvestment[[#This Row],[Date]])</f>
        <v>2014</v>
      </c>
    </row>
    <row r="1435" spans="1:11" x14ac:dyDescent="0.25">
      <c r="A1435" t="s">
        <v>378</v>
      </c>
      <c r="B1435" t="s">
        <v>379</v>
      </c>
      <c r="C1435" t="s">
        <v>369</v>
      </c>
      <c r="D1435" t="s">
        <v>2448</v>
      </c>
      <c r="E1435" s="6">
        <v>41904</v>
      </c>
      <c r="F1435" t="s">
        <v>499</v>
      </c>
      <c r="G1435" t="s">
        <v>15</v>
      </c>
      <c r="H1435" t="s">
        <v>553</v>
      </c>
      <c r="I1435">
        <v>8.9762064732864459</v>
      </c>
      <c r="J1435" t="s">
        <v>524</v>
      </c>
      <c r="K1435">
        <f>YEAR(tblInvestment[[#This Row],[Date]])</f>
        <v>2014</v>
      </c>
    </row>
    <row r="1436" spans="1:11" x14ac:dyDescent="0.25">
      <c r="A1436" t="s">
        <v>3548</v>
      </c>
      <c r="B1436" t="s">
        <v>3549</v>
      </c>
      <c r="C1436" t="s">
        <v>284</v>
      </c>
      <c r="D1436" t="s">
        <v>3576</v>
      </c>
      <c r="E1436" s="6">
        <v>41904</v>
      </c>
      <c r="F1436" t="s">
        <v>499</v>
      </c>
      <c r="G1436" t="s">
        <v>22</v>
      </c>
      <c r="H1436" t="s">
        <v>501</v>
      </c>
      <c r="I1436">
        <v>0.16859099696053689</v>
      </c>
      <c r="J1436" t="s">
        <v>524</v>
      </c>
      <c r="K1436">
        <f>YEAR(tblInvestment[[#This Row],[Date]])</f>
        <v>2014</v>
      </c>
    </row>
    <row r="1437" spans="1:11" x14ac:dyDescent="0.25">
      <c r="A1437" t="s">
        <v>24</v>
      </c>
      <c r="B1437" t="s">
        <v>25</v>
      </c>
      <c r="C1437" t="s">
        <v>9</v>
      </c>
      <c r="D1437" t="s">
        <v>706</v>
      </c>
      <c r="E1437" s="6">
        <v>41905</v>
      </c>
      <c r="F1437" t="s">
        <v>499</v>
      </c>
      <c r="G1437" t="s">
        <v>503</v>
      </c>
      <c r="H1437" t="s">
        <v>501</v>
      </c>
      <c r="I1437">
        <v>6.9878459798074005E-3</v>
      </c>
      <c r="J1437" t="s">
        <v>524</v>
      </c>
      <c r="K1437">
        <f>YEAR(tblInvestment[[#This Row],[Date]])</f>
        <v>2014</v>
      </c>
    </row>
    <row r="1438" spans="1:11" x14ac:dyDescent="0.25">
      <c r="A1438" t="s">
        <v>150</v>
      </c>
      <c r="B1438" t="s">
        <v>151</v>
      </c>
      <c r="C1438" t="s">
        <v>141</v>
      </c>
      <c r="D1438" t="s">
        <v>1292</v>
      </c>
      <c r="E1438" s="6">
        <v>41905</v>
      </c>
      <c r="F1438" t="s">
        <v>499</v>
      </c>
      <c r="G1438" t="s">
        <v>22</v>
      </c>
      <c r="H1438" t="s">
        <v>501</v>
      </c>
      <c r="I1438">
        <v>0.1667283977889672</v>
      </c>
      <c r="J1438" t="s">
        <v>524</v>
      </c>
      <c r="K1438">
        <f>YEAR(tblInvestment[[#This Row],[Date]])</f>
        <v>2014</v>
      </c>
    </row>
    <row r="1439" spans="1:11" x14ac:dyDescent="0.25">
      <c r="A1439" t="s">
        <v>41</v>
      </c>
      <c r="B1439" t="s">
        <v>42</v>
      </c>
      <c r="C1439" t="s">
        <v>9</v>
      </c>
      <c r="D1439" t="s">
        <v>1250</v>
      </c>
      <c r="E1439" s="6">
        <v>41905</v>
      </c>
      <c r="F1439" t="s">
        <v>499</v>
      </c>
      <c r="G1439" t="s">
        <v>15</v>
      </c>
      <c r="H1439" t="s">
        <v>501</v>
      </c>
      <c r="I1439">
        <v>1.0376240492555549E-2</v>
      </c>
      <c r="J1439" t="s">
        <v>524</v>
      </c>
      <c r="K1439">
        <f>YEAR(tblInvestment[[#This Row],[Date]])</f>
        <v>2014</v>
      </c>
    </row>
    <row r="1440" spans="1:11" x14ac:dyDescent="0.25">
      <c r="A1440" t="s">
        <v>61</v>
      </c>
      <c r="B1440" t="s">
        <v>62</v>
      </c>
      <c r="C1440" t="s">
        <v>9</v>
      </c>
      <c r="D1440" t="s">
        <v>1809</v>
      </c>
      <c r="E1440" s="6">
        <v>41905</v>
      </c>
      <c r="F1440" t="s">
        <v>499</v>
      </c>
      <c r="G1440" t="s">
        <v>503</v>
      </c>
      <c r="H1440" t="s">
        <v>501</v>
      </c>
      <c r="I1440">
        <v>9.7675102225373803E-2</v>
      </c>
      <c r="J1440" t="s">
        <v>524</v>
      </c>
      <c r="K1440">
        <f>YEAR(tblInvestment[[#This Row],[Date]])</f>
        <v>2014</v>
      </c>
    </row>
    <row r="1441" spans="1:11" x14ac:dyDescent="0.25">
      <c r="A1441" t="s">
        <v>105</v>
      </c>
      <c r="B1441" t="s">
        <v>106</v>
      </c>
      <c r="C1441" t="s">
        <v>9</v>
      </c>
      <c r="D1441" t="s">
        <v>3264</v>
      </c>
      <c r="E1441" s="6">
        <v>41905</v>
      </c>
      <c r="F1441" t="s">
        <v>499</v>
      </c>
      <c r="G1441" t="s">
        <v>503</v>
      </c>
      <c r="H1441" t="s">
        <v>501</v>
      </c>
      <c r="I1441">
        <v>2.5593518034109058E-2</v>
      </c>
      <c r="J1441" t="s">
        <v>524</v>
      </c>
      <c r="K1441">
        <f>YEAR(tblInvestment[[#This Row],[Date]])</f>
        <v>2014</v>
      </c>
    </row>
    <row r="1442" spans="1:11" x14ac:dyDescent="0.25">
      <c r="A1442" t="s">
        <v>472</v>
      </c>
      <c r="B1442" t="s">
        <v>473</v>
      </c>
      <c r="C1442" t="s">
        <v>572</v>
      </c>
      <c r="D1442" t="s">
        <v>3795</v>
      </c>
      <c r="E1442" s="6">
        <v>41905</v>
      </c>
      <c r="F1442" t="s">
        <v>574</v>
      </c>
      <c r="G1442" t="s">
        <v>503</v>
      </c>
      <c r="H1442" t="s">
        <v>553</v>
      </c>
      <c r="I1442">
        <v>39.585070547193233</v>
      </c>
      <c r="J1442" t="s">
        <v>524</v>
      </c>
      <c r="K1442">
        <f>YEAR(tblInvestment[[#This Row],[Date]])</f>
        <v>2014</v>
      </c>
    </row>
    <row r="1443" spans="1:11" x14ac:dyDescent="0.25">
      <c r="A1443" t="s">
        <v>96</v>
      </c>
      <c r="B1443" t="s">
        <v>97</v>
      </c>
      <c r="C1443" t="s">
        <v>9</v>
      </c>
      <c r="D1443" t="s">
        <v>2887</v>
      </c>
      <c r="E1443" s="6">
        <v>41907</v>
      </c>
      <c r="F1443" t="s">
        <v>709</v>
      </c>
      <c r="G1443" t="s">
        <v>503</v>
      </c>
      <c r="H1443" t="s">
        <v>541</v>
      </c>
      <c r="I1443">
        <v>56.111968089002609</v>
      </c>
      <c r="J1443" t="s">
        <v>524</v>
      </c>
      <c r="K1443">
        <f>YEAR(tblInvestment[[#This Row],[Date]])</f>
        <v>2014</v>
      </c>
    </row>
    <row r="1444" spans="1:11" x14ac:dyDescent="0.25">
      <c r="A1444" t="s">
        <v>142</v>
      </c>
      <c r="B1444" t="s">
        <v>143</v>
      </c>
      <c r="C1444" t="s">
        <v>141</v>
      </c>
      <c r="D1444" t="s">
        <v>538</v>
      </c>
      <c r="E1444" s="6">
        <v>41908</v>
      </c>
      <c r="F1444" t="s">
        <v>499</v>
      </c>
      <c r="G1444" t="s">
        <v>15</v>
      </c>
      <c r="H1444" t="s">
        <v>501</v>
      </c>
      <c r="I1444">
        <v>5.1212015047412254E-2</v>
      </c>
      <c r="J1444" t="s">
        <v>524</v>
      </c>
      <c r="K1444">
        <f>YEAR(tblInvestment[[#This Row],[Date]])</f>
        <v>2014</v>
      </c>
    </row>
    <row r="1445" spans="1:11" x14ac:dyDescent="0.25">
      <c r="A1445" t="s">
        <v>114</v>
      </c>
      <c r="B1445" t="s">
        <v>115</v>
      </c>
      <c r="C1445" t="s">
        <v>9</v>
      </c>
      <c r="D1445" t="s">
        <v>3896</v>
      </c>
      <c r="E1445" s="6">
        <v>41908</v>
      </c>
      <c r="F1445" t="s">
        <v>499</v>
      </c>
      <c r="G1445" t="s">
        <v>15</v>
      </c>
      <c r="H1445" t="s">
        <v>501</v>
      </c>
      <c r="I1445">
        <v>8.146012215286786E-3</v>
      </c>
      <c r="J1445" t="s">
        <v>524</v>
      </c>
      <c r="K1445">
        <f>YEAR(tblInvestment[[#This Row],[Date]])</f>
        <v>2014</v>
      </c>
    </row>
    <row r="1446" spans="1:11" x14ac:dyDescent="0.25">
      <c r="A1446" t="s">
        <v>456</v>
      </c>
      <c r="B1446" t="s">
        <v>457</v>
      </c>
      <c r="C1446" t="s">
        <v>572</v>
      </c>
      <c r="D1446" t="s">
        <v>918</v>
      </c>
      <c r="E1446" s="6">
        <v>41909</v>
      </c>
      <c r="F1446" t="s">
        <v>820</v>
      </c>
      <c r="G1446" t="s">
        <v>22</v>
      </c>
      <c r="H1446" t="s">
        <v>541</v>
      </c>
      <c r="I1446">
        <v>7.7707615836389881</v>
      </c>
      <c r="J1446" t="s">
        <v>821</v>
      </c>
      <c r="K1446">
        <f>YEAR(tblInvestment[[#This Row],[Date]])</f>
        <v>2014</v>
      </c>
    </row>
    <row r="1447" spans="1:11" x14ac:dyDescent="0.25">
      <c r="A1447" t="s">
        <v>1499</v>
      </c>
      <c r="B1447" t="s">
        <v>50</v>
      </c>
      <c r="C1447" t="s">
        <v>9</v>
      </c>
      <c r="D1447" t="s">
        <v>1511</v>
      </c>
      <c r="E1447" s="6">
        <v>41909</v>
      </c>
      <c r="F1447" t="s">
        <v>499</v>
      </c>
      <c r="G1447" t="s">
        <v>500</v>
      </c>
      <c r="H1447" t="s">
        <v>501</v>
      </c>
      <c r="I1447">
        <v>2.9513766884165835</v>
      </c>
      <c r="J1447" t="s">
        <v>524</v>
      </c>
      <c r="K1447">
        <f>YEAR(tblInvestment[[#This Row],[Date]])</f>
        <v>2014</v>
      </c>
    </row>
    <row r="1448" spans="1:11" x14ac:dyDescent="0.25">
      <c r="A1448" t="s">
        <v>86</v>
      </c>
      <c r="B1448" t="s">
        <v>87</v>
      </c>
      <c r="C1448" t="s">
        <v>9</v>
      </c>
      <c r="D1448" t="s">
        <v>2702</v>
      </c>
      <c r="E1448" s="6">
        <v>41909</v>
      </c>
      <c r="F1448" t="s">
        <v>499</v>
      </c>
      <c r="G1448" t="s">
        <v>500</v>
      </c>
      <c r="H1448" t="s">
        <v>501</v>
      </c>
      <c r="I1448">
        <v>0.95009558477173828</v>
      </c>
      <c r="J1448" t="s">
        <v>524</v>
      </c>
      <c r="K1448">
        <f>YEAR(tblInvestment[[#This Row],[Date]])</f>
        <v>2014</v>
      </c>
    </row>
    <row r="1449" spans="1:11" x14ac:dyDescent="0.25">
      <c r="A1449" t="s">
        <v>172</v>
      </c>
      <c r="B1449" t="s">
        <v>173</v>
      </c>
      <c r="C1449" t="s">
        <v>141</v>
      </c>
      <c r="D1449" t="s">
        <v>543</v>
      </c>
      <c r="E1449" s="6">
        <v>41909</v>
      </c>
      <c r="F1449" t="s">
        <v>544</v>
      </c>
      <c r="G1449" t="s">
        <v>503</v>
      </c>
      <c r="H1449" t="s">
        <v>501</v>
      </c>
      <c r="I1449">
        <v>6.9779930196969672E-3</v>
      </c>
      <c r="J1449" t="s">
        <v>524</v>
      </c>
      <c r="K1449">
        <f>YEAR(tblInvestment[[#This Row],[Date]])</f>
        <v>2014</v>
      </c>
    </row>
    <row r="1450" spans="1:11" x14ac:dyDescent="0.25">
      <c r="A1450" t="s">
        <v>129</v>
      </c>
      <c r="B1450" t="s">
        <v>130</v>
      </c>
      <c r="C1450" t="s">
        <v>9</v>
      </c>
      <c r="D1450" t="s">
        <v>4180</v>
      </c>
      <c r="E1450" s="6">
        <v>41909</v>
      </c>
      <c r="F1450" t="s">
        <v>499</v>
      </c>
      <c r="G1450" t="s">
        <v>503</v>
      </c>
      <c r="H1450" t="s">
        <v>501</v>
      </c>
      <c r="I1450">
        <v>0.10237407213643623</v>
      </c>
      <c r="J1450" t="s">
        <v>524</v>
      </c>
      <c r="K1450">
        <f>YEAR(tblInvestment[[#This Row],[Date]])</f>
        <v>2014</v>
      </c>
    </row>
    <row r="1451" spans="1:11" x14ac:dyDescent="0.25">
      <c r="A1451" t="s">
        <v>462</v>
      </c>
      <c r="B1451" t="s">
        <v>463</v>
      </c>
      <c r="C1451" t="s">
        <v>572</v>
      </c>
      <c r="D1451" t="s">
        <v>1636</v>
      </c>
      <c r="E1451" s="6">
        <v>41910</v>
      </c>
      <c r="F1451" t="s">
        <v>499</v>
      </c>
      <c r="G1451" t="s">
        <v>503</v>
      </c>
      <c r="H1451" t="s">
        <v>501</v>
      </c>
      <c r="I1451">
        <v>5.1662667150279571E-3</v>
      </c>
      <c r="J1451" t="s">
        <v>524</v>
      </c>
      <c r="K1451">
        <f>YEAR(tblInvestment[[#This Row],[Date]])</f>
        <v>2014</v>
      </c>
    </row>
    <row r="1452" spans="1:11" x14ac:dyDescent="0.25">
      <c r="A1452" t="s">
        <v>403</v>
      </c>
      <c r="B1452" t="s">
        <v>404</v>
      </c>
      <c r="C1452" t="s">
        <v>398</v>
      </c>
      <c r="D1452" t="s">
        <v>2787</v>
      </c>
      <c r="E1452" s="6">
        <v>41910</v>
      </c>
      <c r="F1452" t="s">
        <v>609</v>
      </c>
      <c r="G1452" t="s">
        <v>64</v>
      </c>
      <c r="H1452" t="s">
        <v>501</v>
      </c>
      <c r="I1452">
        <v>2.5133378125202053</v>
      </c>
      <c r="J1452" t="s">
        <v>524</v>
      </c>
      <c r="K1452">
        <f>YEAR(tblInvestment[[#This Row],[Date]])</f>
        <v>2014</v>
      </c>
    </row>
    <row r="1453" spans="1:11" x14ac:dyDescent="0.25">
      <c r="A1453" t="s">
        <v>96</v>
      </c>
      <c r="B1453" t="s">
        <v>97</v>
      </c>
      <c r="C1453" t="s">
        <v>9</v>
      </c>
      <c r="D1453" t="s">
        <v>2867</v>
      </c>
      <c r="E1453" s="6">
        <v>41910</v>
      </c>
      <c r="F1453" t="s">
        <v>499</v>
      </c>
      <c r="G1453" t="s">
        <v>503</v>
      </c>
      <c r="H1453" t="s">
        <v>501</v>
      </c>
      <c r="I1453">
        <v>4.8219818008745738E-2</v>
      </c>
      <c r="J1453" t="s">
        <v>524</v>
      </c>
      <c r="K1453">
        <f>YEAR(tblInvestment[[#This Row],[Date]])</f>
        <v>2014</v>
      </c>
    </row>
    <row r="1454" spans="1:11" x14ac:dyDescent="0.25">
      <c r="A1454" t="s">
        <v>353</v>
      </c>
      <c r="B1454" t="s">
        <v>354</v>
      </c>
      <c r="C1454" t="s">
        <v>284</v>
      </c>
      <c r="D1454" t="s">
        <v>3937</v>
      </c>
      <c r="E1454" s="6">
        <v>41910</v>
      </c>
      <c r="F1454" t="s">
        <v>499</v>
      </c>
      <c r="G1454" t="s">
        <v>64</v>
      </c>
      <c r="H1454" t="s">
        <v>501</v>
      </c>
      <c r="I1454">
        <v>2.1665523164280704E-3</v>
      </c>
      <c r="J1454" t="s">
        <v>524</v>
      </c>
      <c r="K1454">
        <f>YEAR(tblInvestment[[#This Row],[Date]])</f>
        <v>2014</v>
      </c>
    </row>
    <row r="1455" spans="1:11" x14ac:dyDescent="0.25">
      <c r="A1455" t="s">
        <v>76</v>
      </c>
      <c r="B1455" t="s">
        <v>77</v>
      </c>
      <c r="C1455" t="s">
        <v>9</v>
      </c>
      <c r="D1455" t="s">
        <v>2495</v>
      </c>
      <c r="E1455" s="6">
        <v>41913</v>
      </c>
      <c r="F1455" t="s">
        <v>499</v>
      </c>
      <c r="G1455" t="s">
        <v>503</v>
      </c>
      <c r="H1455" t="s">
        <v>501</v>
      </c>
      <c r="I1455">
        <v>0.10237407213643623</v>
      </c>
      <c r="J1455" t="s">
        <v>524</v>
      </c>
      <c r="K1455">
        <f>YEAR(tblInvestment[[#This Row],[Date]])</f>
        <v>2014</v>
      </c>
    </row>
    <row r="1456" spans="1:11" x14ac:dyDescent="0.25">
      <c r="A1456" t="s">
        <v>3677</v>
      </c>
      <c r="B1456" t="s">
        <v>391</v>
      </c>
      <c r="C1456" t="s">
        <v>369</v>
      </c>
      <c r="D1456" t="s">
        <v>3702</v>
      </c>
      <c r="E1456" s="6">
        <v>41913</v>
      </c>
      <c r="F1456" t="s">
        <v>499</v>
      </c>
      <c r="G1456" t="s">
        <v>15</v>
      </c>
      <c r="H1456" t="s">
        <v>501</v>
      </c>
      <c r="I1456">
        <v>0.44881032366432233</v>
      </c>
      <c r="J1456" t="s">
        <v>524</v>
      </c>
      <c r="K1456">
        <f>YEAR(tblInvestment[[#This Row],[Date]])</f>
        <v>2014</v>
      </c>
    </row>
    <row r="1457" spans="1:11" x14ac:dyDescent="0.25">
      <c r="A1457" t="s">
        <v>96</v>
      </c>
      <c r="B1457" t="s">
        <v>97</v>
      </c>
      <c r="C1457" t="s">
        <v>9</v>
      </c>
      <c r="D1457" t="s">
        <v>2905</v>
      </c>
      <c r="E1457" s="6">
        <v>41914</v>
      </c>
      <c r="F1457" t="s">
        <v>517</v>
      </c>
      <c r="G1457" t="s">
        <v>15</v>
      </c>
      <c r="H1457" t="s">
        <v>541</v>
      </c>
      <c r="I1457">
        <v>377.21484166027085</v>
      </c>
      <c r="J1457" t="s">
        <v>524</v>
      </c>
      <c r="K1457">
        <f>YEAR(tblInvestment[[#This Row],[Date]])</f>
        <v>2014</v>
      </c>
    </row>
    <row r="1458" spans="1:11" x14ac:dyDescent="0.25">
      <c r="A1458" t="s">
        <v>341</v>
      </c>
      <c r="B1458" t="s">
        <v>342</v>
      </c>
      <c r="C1458" t="s">
        <v>284</v>
      </c>
      <c r="D1458" t="s">
        <v>3190</v>
      </c>
      <c r="E1458" s="6">
        <v>41914</v>
      </c>
      <c r="F1458" t="s">
        <v>624</v>
      </c>
      <c r="G1458" t="s">
        <v>18</v>
      </c>
      <c r="H1458" t="s">
        <v>541</v>
      </c>
      <c r="I1458">
        <v>169.73411337461971</v>
      </c>
      <c r="J1458" t="s">
        <v>3191</v>
      </c>
      <c r="K1458">
        <f>YEAR(tblInvestment[[#This Row],[Date]])</f>
        <v>2014</v>
      </c>
    </row>
    <row r="1459" spans="1:11" x14ac:dyDescent="0.25">
      <c r="A1459" t="s">
        <v>253</v>
      </c>
      <c r="B1459" t="s">
        <v>254</v>
      </c>
      <c r="C1459" t="s">
        <v>565</v>
      </c>
      <c r="D1459" t="s">
        <v>3714</v>
      </c>
      <c r="E1459" s="6">
        <v>41914</v>
      </c>
      <c r="F1459" t="s">
        <v>709</v>
      </c>
      <c r="G1459" t="s">
        <v>503</v>
      </c>
      <c r="H1459" t="s">
        <v>541</v>
      </c>
      <c r="I1459">
        <v>25.374951275864394</v>
      </c>
      <c r="J1459" t="s">
        <v>3715</v>
      </c>
      <c r="K1459">
        <f>YEAR(tblInvestment[[#This Row],[Date]])</f>
        <v>2014</v>
      </c>
    </row>
    <row r="1460" spans="1:11" x14ac:dyDescent="0.25">
      <c r="A1460" t="s">
        <v>365</v>
      </c>
      <c r="B1460" t="s">
        <v>366</v>
      </c>
      <c r="C1460" t="s">
        <v>284</v>
      </c>
      <c r="D1460" t="s">
        <v>543</v>
      </c>
      <c r="E1460" s="6">
        <v>41914</v>
      </c>
      <c r="F1460" t="s">
        <v>544</v>
      </c>
      <c r="G1460" t="s">
        <v>503</v>
      </c>
      <c r="H1460" t="s">
        <v>501</v>
      </c>
      <c r="I1460">
        <v>0.85659514214528309</v>
      </c>
      <c r="J1460" t="s">
        <v>524</v>
      </c>
      <c r="K1460">
        <f>YEAR(tblInvestment[[#This Row],[Date]])</f>
        <v>2014</v>
      </c>
    </row>
    <row r="1461" spans="1:11" x14ac:dyDescent="0.25">
      <c r="A1461" t="s">
        <v>299</v>
      </c>
      <c r="B1461" t="s">
        <v>300</v>
      </c>
      <c r="C1461" t="s">
        <v>284</v>
      </c>
      <c r="D1461" t="s">
        <v>1559</v>
      </c>
      <c r="E1461" s="6">
        <v>41915</v>
      </c>
      <c r="F1461" t="s">
        <v>505</v>
      </c>
      <c r="G1461" t="s">
        <v>18</v>
      </c>
      <c r="H1461" t="s">
        <v>541</v>
      </c>
      <c r="I1461">
        <v>24.433234020285706</v>
      </c>
      <c r="J1461" t="s">
        <v>1560</v>
      </c>
      <c r="K1461">
        <f>YEAR(tblInvestment[[#This Row],[Date]])</f>
        <v>2014</v>
      </c>
    </row>
    <row r="1462" spans="1:11" x14ac:dyDescent="0.25">
      <c r="A1462" t="s">
        <v>129</v>
      </c>
      <c r="B1462" t="s">
        <v>130</v>
      </c>
      <c r="C1462" t="s">
        <v>9</v>
      </c>
      <c r="D1462" t="s">
        <v>4148</v>
      </c>
      <c r="E1462" s="6">
        <v>41915</v>
      </c>
      <c r="F1462" t="s">
        <v>499</v>
      </c>
      <c r="G1462" t="s">
        <v>15</v>
      </c>
      <c r="H1462" t="s">
        <v>501</v>
      </c>
      <c r="I1462">
        <v>3.0799050658552702</v>
      </c>
      <c r="J1462" t="s">
        <v>524</v>
      </c>
      <c r="K1462">
        <f>YEAR(tblInvestment[[#This Row],[Date]])</f>
        <v>2014</v>
      </c>
    </row>
    <row r="1463" spans="1:11" x14ac:dyDescent="0.25">
      <c r="A1463" t="s">
        <v>4378</v>
      </c>
      <c r="B1463" t="s">
        <v>368</v>
      </c>
      <c r="C1463" t="s">
        <v>284</v>
      </c>
      <c r="D1463" t="s">
        <v>4427</v>
      </c>
      <c r="E1463" s="6">
        <v>41915</v>
      </c>
      <c r="F1463" t="s">
        <v>4100</v>
      </c>
      <c r="G1463" t="s">
        <v>22</v>
      </c>
      <c r="H1463" t="s">
        <v>541</v>
      </c>
      <c r="I1463">
        <v>34.609351262514068</v>
      </c>
      <c r="J1463" t="s">
        <v>4428</v>
      </c>
      <c r="K1463">
        <f>YEAR(tblInvestment[[#This Row],[Date]])</f>
        <v>2014</v>
      </c>
    </row>
    <row r="1464" spans="1:11" x14ac:dyDescent="0.25">
      <c r="A1464" t="s">
        <v>456</v>
      </c>
      <c r="B1464" t="s">
        <v>457</v>
      </c>
      <c r="C1464" t="s">
        <v>572</v>
      </c>
      <c r="D1464" t="s">
        <v>1109</v>
      </c>
      <c r="E1464" s="6">
        <v>41916</v>
      </c>
      <c r="F1464" t="s">
        <v>820</v>
      </c>
      <c r="G1464" t="s">
        <v>18</v>
      </c>
      <c r="H1464" t="s">
        <v>541</v>
      </c>
      <c r="I1464">
        <v>15.291433873523202</v>
      </c>
      <c r="J1464" t="s">
        <v>821</v>
      </c>
      <c r="K1464">
        <f>YEAR(tblInvestment[[#This Row],[Date]])</f>
        <v>2014</v>
      </c>
    </row>
    <row r="1465" spans="1:11" x14ac:dyDescent="0.25">
      <c r="A1465" t="s">
        <v>76</v>
      </c>
      <c r="B1465" t="s">
        <v>77</v>
      </c>
      <c r="C1465" t="s">
        <v>9</v>
      </c>
      <c r="D1465" t="s">
        <v>2489</v>
      </c>
      <c r="E1465" s="6">
        <v>41916</v>
      </c>
      <c r="F1465" t="s">
        <v>507</v>
      </c>
      <c r="G1465" t="s">
        <v>503</v>
      </c>
      <c r="H1465" t="s">
        <v>501</v>
      </c>
      <c r="I1465">
        <v>1.2939201631242413E-2</v>
      </c>
      <c r="J1465" t="s">
        <v>524</v>
      </c>
      <c r="K1465">
        <f>YEAR(tblInvestment[[#This Row],[Date]])</f>
        <v>2014</v>
      </c>
    </row>
    <row r="1466" spans="1:11" x14ac:dyDescent="0.25">
      <c r="A1466" t="s">
        <v>2936</v>
      </c>
      <c r="B1466" t="s">
        <v>2937</v>
      </c>
      <c r="C1466" t="s">
        <v>2936</v>
      </c>
      <c r="D1466" t="s">
        <v>3032</v>
      </c>
      <c r="E1466" s="6">
        <v>41916</v>
      </c>
      <c r="F1466" t="s">
        <v>499</v>
      </c>
      <c r="G1466" t="s">
        <v>503</v>
      </c>
      <c r="H1466" t="s">
        <v>501</v>
      </c>
      <c r="I1466">
        <v>0.14963130172511685</v>
      </c>
      <c r="J1466" t="s">
        <v>524</v>
      </c>
      <c r="K1466">
        <f>YEAR(tblInvestment[[#This Row],[Date]])</f>
        <v>2014</v>
      </c>
    </row>
    <row r="1467" spans="1:11" x14ac:dyDescent="0.25">
      <c r="A1467" t="s">
        <v>282</v>
      </c>
      <c r="B1467" t="s">
        <v>283</v>
      </c>
      <c r="C1467" t="s">
        <v>273</v>
      </c>
      <c r="D1467" t="s">
        <v>4296</v>
      </c>
      <c r="E1467" s="6">
        <v>41916</v>
      </c>
      <c r="F1467" t="s">
        <v>499</v>
      </c>
      <c r="G1467" t="s">
        <v>15</v>
      </c>
      <c r="H1467" t="s">
        <v>501</v>
      </c>
      <c r="I1467">
        <v>3.4827681116351412</v>
      </c>
      <c r="J1467" t="s">
        <v>524</v>
      </c>
      <c r="K1467">
        <f>YEAR(tblInvestment[[#This Row],[Date]])</f>
        <v>2014</v>
      </c>
    </row>
    <row r="1468" spans="1:11" x14ac:dyDescent="0.25">
      <c r="A1468" t="s">
        <v>157</v>
      </c>
      <c r="B1468" t="s">
        <v>158</v>
      </c>
      <c r="C1468" t="s">
        <v>141</v>
      </c>
      <c r="D1468" t="s">
        <v>543</v>
      </c>
      <c r="E1468" s="6">
        <v>41917</v>
      </c>
      <c r="F1468" t="s">
        <v>499</v>
      </c>
      <c r="G1468" t="s">
        <v>22</v>
      </c>
      <c r="H1468" t="s">
        <v>501</v>
      </c>
      <c r="I1468">
        <v>0.44889236647694153</v>
      </c>
      <c r="J1468" t="s">
        <v>524</v>
      </c>
      <c r="K1468">
        <f>YEAR(tblInvestment[[#This Row],[Date]])</f>
        <v>2014</v>
      </c>
    </row>
    <row r="1469" spans="1:11" x14ac:dyDescent="0.25">
      <c r="A1469" t="s">
        <v>2600</v>
      </c>
      <c r="B1469" t="s">
        <v>167</v>
      </c>
      <c r="C1469" t="s">
        <v>141</v>
      </c>
      <c r="D1469" t="s">
        <v>2604</v>
      </c>
      <c r="E1469" s="6">
        <v>41918</v>
      </c>
      <c r="F1469" t="s">
        <v>499</v>
      </c>
      <c r="G1469" t="s">
        <v>503</v>
      </c>
      <c r="H1469" t="s">
        <v>501</v>
      </c>
      <c r="I1469">
        <v>0.13837440689280475</v>
      </c>
      <c r="J1469" t="s">
        <v>524</v>
      </c>
      <c r="K1469">
        <f>YEAR(tblInvestment[[#This Row],[Date]])</f>
        <v>2014</v>
      </c>
    </row>
    <row r="1470" spans="1:11" x14ac:dyDescent="0.25">
      <c r="A1470" t="s">
        <v>4537</v>
      </c>
      <c r="B1470" t="s">
        <v>203</v>
      </c>
      <c r="C1470" t="s">
        <v>141</v>
      </c>
      <c r="D1470" t="s">
        <v>4550</v>
      </c>
      <c r="E1470" s="6">
        <v>41918</v>
      </c>
      <c r="F1470" t="s">
        <v>499</v>
      </c>
      <c r="G1470" t="s">
        <v>503</v>
      </c>
      <c r="H1470" t="s">
        <v>501</v>
      </c>
      <c r="I1470">
        <v>5.7349170220946537E-2</v>
      </c>
      <c r="J1470" t="s">
        <v>524</v>
      </c>
      <c r="K1470">
        <f>YEAR(tblInvestment[[#This Row],[Date]])</f>
        <v>2014</v>
      </c>
    </row>
    <row r="1471" spans="1:11" x14ac:dyDescent="0.25">
      <c r="A1471" t="s">
        <v>4537</v>
      </c>
      <c r="B1471" t="s">
        <v>203</v>
      </c>
      <c r="C1471" t="s">
        <v>141</v>
      </c>
      <c r="D1471" t="s">
        <v>4574</v>
      </c>
      <c r="E1471" s="6">
        <v>41918</v>
      </c>
      <c r="F1471" t="s">
        <v>499</v>
      </c>
      <c r="G1471" t="s">
        <v>18</v>
      </c>
      <c r="H1471" t="s">
        <v>501</v>
      </c>
      <c r="I1471">
        <v>4.1150741327877407</v>
      </c>
      <c r="J1471" t="s">
        <v>524</v>
      </c>
      <c r="K1471">
        <f>YEAR(tblInvestment[[#This Row],[Date]])</f>
        <v>2014</v>
      </c>
    </row>
    <row r="1472" spans="1:11" x14ac:dyDescent="0.25">
      <c r="A1472" t="s">
        <v>76</v>
      </c>
      <c r="B1472" t="s">
        <v>77</v>
      </c>
      <c r="C1472" t="s">
        <v>9</v>
      </c>
      <c r="D1472" t="s">
        <v>2568</v>
      </c>
      <c r="E1472" s="6">
        <v>41919</v>
      </c>
      <c r="F1472" t="s">
        <v>499</v>
      </c>
      <c r="G1472" t="s">
        <v>503</v>
      </c>
      <c r="H1472" t="s">
        <v>501</v>
      </c>
      <c r="I1472">
        <v>0.10237407213643623</v>
      </c>
      <c r="J1472" t="s">
        <v>524</v>
      </c>
      <c r="K1472">
        <f>YEAR(tblInvestment[[#This Row],[Date]])</f>
        <v>2014</v>
      </c>
    </row>
    <row r="1473" spans="1:11" x14ac:dyDescent="0.25">
      <c r="A1473" t="s">
        <v>88</v>
      </c>
      <c r="B1473" t="s">
        <v>89</v>
      </c>
      <c r="C1473" t="s">
        <v>9</v>
      </c>
      <c r="D1473" t="s">
        <v>2745</v>
      </c>
      <c r="E1473" s="6">
        <v>41919</v>
      </c>
      <c r="F1473" t="s">
        <v>499</v>
      </c>
      <c r="G1473" t="s">
        <v>503</v>
      </c>
      <c r="H1473" t="s">
        <v>501</v>
      </c>
      <c r="I1473">
        <v>0.6344065441915967</v>
      </c>
      <c r="J1473" t="s">
        <v>524</v>
      </c>
      <c r="K1473">
        <f>YEAR(tblInvestment[[#This Row],[Date]])</f>
        <v>2014</v>
      </c>
    </row>
    <row r="1474" spans="1:11" x14ac:dyDescent="0.25">
      <c r="A1474" t="s">
        <v>251</v>
      </c>
      <c r="B1474" t="s">
        <v>252</v>
      </c>
      <c r="C1474" t="s">
        <v>565</v>
      </c>
      <c r="D1474" t="s">
        <v>3227</v>
      </c>
      <c r="E1474" s="6">
        <v>41919</v>
      </c>
      <c r="F1474" t="s">
        <v>499</v>
      </c>
      <c r="G1474" t="s">
        <v>503</v>
      </c>
      <c r="H1474" t="s">
        <v>501</v>
      </c>
      <c r="I1474">
        <v>1.4534708201359272E-2</v>
      </c>
      <c r="J1474" t="s">
        <v>524</v>
      </c>
      <c r="K1474">
        <f>YEAR(tblInvestment[[#This Row],[Date]])</f>
        <v>2014</v>
      </c>
    </row>
    <row r="1475" spans="1:11" x14ac:dyDescent="0.25">
      <c r="A1475" t="s">
        <v>365</v>
      </c>
      <c r="B1475" t="s">
        <v>366</v>
      </c>
      <c r="C1475" t="s">
        <v>284</v>
      </c>
      <c r="D1475" t="s">
        <v>4500</v>
      </c>
      <c r="E1475" s="6">
        <v>41919</v>
      </c>
      <c r="F1475" t="s">
        <v>609</v>
      </c>
      <c r="G1475" t="s">
        <v>503</v>
      </c>
      <c r="H1475" t="s">
        <v>501</v>
      </c>
      <c r="I1475">
        <v>0.44881032366432233</v>
      </c>
      <c r="J1475" t="s">
        <v>524</v>
      </c>
      <c r="K1475">
        <f>YEAR(tblInvestment[[#This Row],[Date]])</f>
        <v>2014</v>
      </c>
    </row>
    <row r="1476" spans="1:11" x14ac:dyDescent="0.25">
      <c r="A1476" t="s">
        <v>144</v>
      </c>
      <c r="B1476" t="s">
        <v>145</v>
      </c>
      <c r="C1476" t="s">
        <v>141</v>
      </c>
      <c r="D1476" t="s">
        <v>664</v>
      </c>
      <c r="E1476" s="6">
        <v>41920</v>
      </c>
      <c r="F1476" t="s">
        <v>499</v>
      </c>
      <c r="G1476" t="s">
        <v>503</v>
      </c>
      <c r="H1476" t="s">
        <v>501</v>
      </c>
      <c r="I1476">
        <v>1.6593947598191068</v>
      </c>
      <c r="J1476" t="s">
        <v>524</v>
      </c>
      <c r="K1476">
        <f>YEAR(tblInvestment[[#This Row],[Date]])</f>
        <v>2014</v>
      </c>
    </row>
    <row r="1477" spans="1:11" x14ac:dyDescent="0.25">
      <c r="A1477" t="s">
        <v>456</v>
      </c>
      <c r="B1477" t="s">
        <v>457</v>
      </c>
      <c r="C1477" t="s">
        <v>572</v>
      </c>
      <c r="D1477" t="s">
        <v>1133</v>
      </c>
      <c r="E1477" s="6">
        <v>41920</v>
      </c>
      <c r="F1477" t="s">
        <v>820</v>
      </c>
      <c r="G1477" t="s">
        <v>18</v>
      </c>
      <c r="H1477" t="s">
        <v>541</v>
      </c>
      <c r="I1477">
        <v>17.202228982613235</v>
      </c>
      <c r="J1477" t="s">
        <v>821</v>
      </c>
      <c r="K1477">
        <f>YEAR(tblInvestment[[#This Row],[Date]])</f>
        <v>2014</v>
      </c>
    </row>
    <row r="1478" spans="1:11" x14ac:dyDescent="0.25">
      <c r="A1478" t="s">
        <v>86</v>
      </c>
      <c r="B1478" t="s">
        <v>87</v>
      </c>
      <c r="C1478" t="s">
        <v>9</v>
      </c>
      <c r="D1478" t="s">
        <v>2694</v>
      </c>
      <c r="E1478" s="6">
        <v>41920</v>
      </c>
      <c r="F1478" t="s">
        <v>499</v>
      </c>
      <c r="G1478" t="s">
        <v>500</v>
      </c>
      <c r="H1478" t="s">
        <v>501</v>
      </c>
      <c r="I1478">
        <v>1.0237407213643622E-2</v>
      </c>
      <c r="J1478" t="s">
        <v>524</v>
      </c>
      <c r="K1478">
        <f>YEAR(tblInvestment[[#This Row],[Date]])</f>
        <v>2014</v>
      </c>
    </row>
    <row r="1479" spans="1:11" x14ac:dyDescent="0.25">
      <c r="A1479" t="s">
        <v>103</v>
      </c>
      <c r="B1479" t="s">
        <v>104</v>
      </c>
      <c r="C1479" t="s">
        <v>9</v>
      </c>
      <c r="D1479" t="s">
        <v>3234</v>
      </c>
      <c r="E1479" s="6">
        <v>41920</v>
      </c>
      <c r="F1479" t="s">
        <v>505</v>
      </c>
      <c r="G1479" t="s">
        <v>500</v>
      </c>
      <c r="H1479" t="s">
        <v>501</v>
      </c>
      <c r="I1479">
        <v>9.8020174688287991</v>
      </c>
      <c r="J1479" t="s">
        <v>524</v>
      </c>
      <c r="K1479">
        <f>YEAR(tblInvestment[[#This Row],[Date]])</f>
        <v>2014</v>
      </c>
    </row>
    <row r="1480" spans="1:11" x14ac:dyDescent="0.25">
      <c r="A1480" t="s">
        <v>198</v>
      </c>
      <c r="B1480" t="s">
        <v>199</v>
      </c>
      <c r="C1480" t="s">
        <v>141</v>
      </c>
      <c r="D1480" t="s">
        <v>4306</v>
      </c>
      <c r="E1480" s="6">
        <v>41920</v>
      </c>
      <c r="F1480" t="s">
        <v>499</v>
      </c>
      <c r="G1480" t="s">
        <v>503</v>
      </c>
      <c r="H1480" t="s">
        <v>501</v>
      </c>
      <c r="I1480">
        <v>3.3458949562979498E-2</v>
      </c>
      <c r="J1480" t="s">
        <v>524</v>
      </c>
      <c r="K1480">
        <f>YEAR(tblInvestment[[#This Row],[Date]])</f>
        <v>2014</v>
      </c>
    </row>
    <row r="1481" spans="1:11" x14ac:dyDescent="0.25">
      <c r="A1481" t="s">
        <v>174</v>
      </c>
      <c r="B1481" t="s">
        <v>175</v>
      </c>
      <c r="C1481" t="s">
        <v>141</v>
      </c>
      <c r="D1481" t="s">
        <v>3104</v>
      </c>
      <c r="E1481" s="6">
        <v>41922</v>
      </c>
      <c r="F1481" t="s">
        <v>499</v>
      </c>
      <c r="G1481" t="s">
        <v>15</v>
      </c>
      <c r="H1481" t="s">
        <v>501</v>
      </c>
      <c r="I1481">
        <v>0.91517632708912033</v>
      </c>
      <c r="J1481" t="s">
        <v>524</v>
      </c>
      <c r="K1481">
        <f>YEAR(tblInvestment[[#This Row],[Date]])</f>
        <v>2014</v>
      </c>
    </row>
    <row r="1482" spans="1:11" x14ac:dyDescent="0.25">
      <c r="A1482" t="s">
        <v>456</v>
      </c>
      <c r="B1482" t="s">
        <v>457</v>
      </c>
      <c r="C1482" t="s">
        <v>572</v>
      </c>
      <c r="D1482" t="s">
        <v>975</v>
      </c>
      <c r="E1482" s="6">
        <v>41923</v>
      </c>
      <c r="F1482" t="s">
        <v>820</v>
      </c>
      <c r="G1482" t="s">
        <v>500</v>
      </c>
      <c r="H1482" t="s">
        <v>541</v>
      </c>
      <c r="I1482">
        <v>12.936291360222549</v>
      </c>
      <c r="J1482" t="s">
        <v>821</v>
      </c>
      <c r="K1482">
        <f>YEAR(tblInvestment[[#This Row],[Date]])</f>
        <v>2014</v>
      </c>
    </row>
    <row r="1483" spans="1:11" x14ac:dyDescent="0.25">
      <c r="A1483" t="s">
        <v>456</v>
      </c>
      <c r="B1483" t="s">
        <v>457</v>
      </c>
      <c r="C1483" t="s">
        <v>572</v>
      </c>
      <c r="D1483" t="s">
        <v>1138</v>
      </c>
      <c r="E1483" s="6">
        <v>41923</v>
      </c>
      <c r="F1483" t="s">
        <v>820</v>
      </c>
      <c r="G1483" t="s">
        <v>18</v>
      </c>
      <c r="H1483" t="s">
        <v>541</v>
      </c>
      <c r="I1483">
        <v>28.431389602723122</v>
      </c>
      <c r="J1483" t="s">
        <v>821</v>
      </c>
      <c r="K1483">
        <f>YEAR(tblInvestment[[#This Row],[Date]])</f>
        <v>2014</v>
      </c>
    </row>
    <row r="1484" spans="1:11" x14ac:dyDescent="0.25">
      <c r="A1484" t="s">
        <v>478</v>
      </c>
      <c r="B1484" t="s">
        <v>479</v>
      </c>
      <c r="C1484" t="s">
        <v>572</v>
      </c>
      <c r="D1484" t="s">
        <v>4512</v>
      </c>
      <c r="E1484" s="6">
        <v>41924</v>
      </c>
      <c r="F1484" t="s">
        <v>40</v>
      </c>
      <c r="G1484" t="s">
        <v>18</v>
      </c>
      <c r="H1484" t="s">
        <v>541</v>
      </c>
      <c r="I1484">
        <v>9.0659685380193125</v>
      </c>
      <c r="J1484" t="s">
        <v>1661</v>
      </c>
      <c r="K1484">
        <f>YEAR(tblInvestment[[#This Row],[Date]])</f>
        <v>2014</v>
      </c>
    </row>
    <row r="1485" spans="1:11" x14ac:dyDescent="0.25">
      <c r="A1485" t="s">
        <v>452</v>
      </c>
      <c r="B1485" t="s">
        <v>453</v>
      </c>
      <c r="C1485" t="s">
        <v>572</v>
      </c>
      <c r="D1485" t="s">
        <v>589</v>
      </c>
      <c r="E1485" s="6">
        <v>41925</v>
      </c>
      <c r="F1485" t="s">
        <v>499</v>
      </c>
      <c r="G1485" t="s">
        <v>15</v>
      </c>
      <c r="H1485" t="s">
        <v>501</v>
      </c>
      <c r="I1485">
        <v>4.4820826621046202E-2</v>
      </c>
      <c r="J1485" t="s">
        <v>524</v>
      </c>
      <c r="K1485">
        <f>YEAR(tblInvestment[[#This Row],[Date]])</f>
        <v>2014</v>
      </c>
    </row>
    <row r="1486" spans="1:11" x14ac:dyDescent="0.25">
      <c r="A1486" t="s">
        <v>162</v>
      </c>
      <c r="B1486" t="s">
        <v>163</v>
      </c>
      <c r="C1486" t="s">
        <v>141</v>
      </c>
      <c r="D1486" t="s">
        <v>2486</v>
      </c>
      <c r="E1486" s="6">
        <v>41925</v>
      </c>
      <c r="F1486" t="s">
        <v>609</v>
      </c>
      <c r="G1486" t="s">
        <v>503</v>
      </c>
      <c r="H1486" t="s">
        <v>501</v>
      </c>
      <c r="I1486">
        <v>1.0771447767943736</v>
      </c>
      <c r="J1486" t="s">
        <v>524</v>
      </c>
      <c r="K1486">
        <f>YEAR(tblInvestment[[#This Row],[Date]])</f>
        <v>2014</v>
      </c>
    </row>
    <row r="1487" spans="1:11" x14ac:dyDescent="0.25">
      <c r="A1487" t="s">
        <v>76</v>
      </c>
      <c r="B1487" t="s">
        <v>77</v>
      </c>
      <c r="C1487" t="s">
        <v>9</v>
      </c>
      <c r="D1487" t="s">
        <v>2538</v>
      </c>
      <c r="E1487" s="6">
        <v>41925</v>
      </c>
      <c r="F1487" t="s">
        <v>499</v>
      </c>
      <c r="G1487" t="s">
        <v>503</v>
      </c>
      <c r="H1487" t="s">
        <v>560</v>
      </c>
      <c r="I1487">
        <v>2.0305438902073205</v>
      </c>
      <c r="J1487" t="s">
        <v>524</v>
      </c>
      <c r="K1487">
        <f>YEAR(tblInvestment[[#This Row],[Date]])</f>
        <v>2014</v>
      </c>
    </row>
    <row r="1488" spans="1:11" x14ac:dyDescent="0.25">
      <c r="A1488" t="s">
        <v>99</v>
      </c>
      <c r="B1488" t="s">
        <v>100</v>
      </c>
      <c r="C1488" t="s">
        <v>9</v>
      </c>
      <c r="D1488" t="s">
        <v>2922</v>
      </c>
      <c r="E1488" s="6">
        <v>41925</v>
      </c>
      <c r="F1488" t="s">
        <v>499</v>
      </c>
      <c r="G1488" t="s">
        <v>15</v>
      </c>
      <c r="H1488" t="s">
        <v>501</v>
      </c>
      <c r="I1488">
        <v>0.2599399076072626</v>
      </c>
      <c r="J1488" t="s">
        <v>524</v>
      </c>
      <c r="K1488">
        <f>YEAR(tblInvestment[[#This Row],[Date]])</f>
        <v>2014</v>
      </c>
    </row>
    <row r="1489" spans="1:11" x14ac:dyDescent="0.25">
      <c r="A1489" t="s">
        <v>282</v>
      </c>
      <c r="B1489" t="s">
        <v>283</v>
      </c>
      <c r="C1489" t="s">
        <v>273</v>
      </c>
      <c r="D1489" t="s">
        <v>4298</v>
      </c>
      <c r="E1489" s="6">
        <v>41925</v>
      </c>
      <c r="F1489" t="s">
        <v>499</v>
      </c>
      <c r="G1489" t="s">
        <v>64</v>
      </c>
      <c r="H1489" t="s">
        <v>501</v>
      </c>
      <c r="I1489">
        <v>0.2348768337026256</v>
      </c>
      <c r="J1489" t="s">
        <v>524</v>
      </c>
      <c r="K1489">
        <f>YEAR(tblInvestment[[#This Row],[Date]])</f>
        <v>2014</v>
      </c>
    </row>
    <row r="1490" spans="1:11" x14ac:dyDescent="0.25">
      <c r="A1490" t="s">
        <v>76</v>
      </c>
      <c r="B1490" t="s">
        <v>77</v>
      </c>
      <c r="C1490" t="s">
        <v>9</v>
      </c>
      <c r="D1490" t="s">
        <v>2581</v>
      </c>
      <c r="E1490" s="6">
        <v>41926</v>
      </c>
      <c r="F1490" t="s">
        <v>499</v>
      </c>
      <c r="G1490" t="s">
        <v>15</v>
      </c>
      <c r="H1490" t="s">
        <v>501</v>
      </c>
      <c r="I1490">
        <v>9.3713859989049728E-2</v>
      </c>
      <c r="J1490" t="s">
        <v>524</v>
      </c>
      <c r="K1490">
        <f>YEAR(tblInvestment[[#This Row],[Date]])</f>
        <v>2014</v>
      </c>
    </row>
    <row r="1491" spans="1:11" x14ac:dyDescent="0.25">
      <c r="A1491" t="s">
        <v>2936</v>
      </c>
      <c r="B1491" t="s">
        <v>2937</v>
      </c>
      <c r="C1491" t="s">
        <v>2936</v>
      </c>
      <c r="D1491" t="s">
        <v>3034</v>
      </c>
      <c r="E1491" s="6">
        <v>41926</v>
      </c>
      <c r="F1491" t="s">
        <v>499</v>
      </c>
      <c r="G1491" t="s">
        <v>503</v>
      </c>
      <c r="H1491" t="s">
        <v>501</v>
      </c>
      <c r="I1491">
        <v>1.0295715656807276E-2</v>
      </c>
      <c r="J1491" t="s">
        <v>524</v>
      </c>
      <c r="K1491">
        <f>YEAR(tblInvestment[[#This Row],[Date]])</f>
        <v>2014</v>
      </c>
    </row>
    <row r="1492" spans="1:11" x14ac:dyDescent="0.25">
      <c r="A1492" t="s">
        <v>109</v>
      </c>
      <c r="B1492" t="s">
        <v>110</v>
      </c>
      <c r="C1492" t="s">
        <v>9</v>
      </c>
      <c r="D1492" t="s">
        <v>543</v>
      </c>
      <c r="E1492" s="6">
        <v>41926</v>
      </c>
      <c r="F1492" t="s">
        <v>544</v>
      </c>
      <c r="G1492" t="s">
        <v>503</v>
      </c>
      <c r="H1492" t="s">
        <v>501</v>
      </c>
      <c r="I1492">
        <v>2.8043971902430288E-2</v>
      </c>
      <c r="J1492" t="s">
        <v>524</v>
      </c>
      <c r="K1492">
        <f>YEAR(tblInvestment[[#This Row],[Date]])</f>
        <v>2014</v>
      </c>
    </row>
    <row r="1493" spans="1:11" x14ac:dyDescent="0.25">
      <c r="A1493" t="s">
        <v>448</v>
      </c>
      <c r="B1493" t="s">
        <v>449</v>
      </c>
      <c r="C1493" t="s">
        <v>409</v>
      </c>
      <c r="D1493" t="s">
        <v>4313</v>
      </c>
      <c r="E1493" s="6">
        <v>41926</v>
      </c>
      <c r="F1493" t="s">
        <v>499</v>
      </c>
      <c r="G1493" t="s">
        <v>503</v>
      </c>
      <c r="H1493" t="s">
        <v>501</v>
      </c>
      <c r="I1493">
        <v>14.679687290765072</v>
      </c>
      <c r="J1493" t="s">
        <v>524</v>
      </c>
      <c r="K1493">
        <f>YEAR(tblInvestment[[#This Row],[Date]])</f>
        <v>2014</v>
      </c>
    </row>
    <row r="1494" spans="1:11" x14ac:dyDescent="0.25">
      <c r="A1494" t="s">
        <v>4378</v>
      </c>
      <c r="B1494" t="s">
        <v>368</v>
      </c>
      <c r="C1494" t="s">
        <v>284</v>
      </c>
      <c r="D1494" t="s">
        <v>4467</v>
      </c>
      <c r="E1494" s="6">
        <v>41926</v>
      </c>
      <c r="F1494" t="s">
        <v>4100</v>
      </c>
      <c r="G1494" t="s">
        <v>18</v>
      </c>
      <c r="H1494" t="s">
        <v>560</v>
      </c>
      <c r="I1494">
        <v>332.69188758536473</v>
      </c>
      <c r="J1494" t="s">
        <v>4416</v>
      </c>
      <c r="K1494">
        <f>YEAR(tblInvestment[[#This Row],[Date]])</f>
        <v>2014</v>
      </c>
    </row>
    <row r="1495" spans="1:11" x14ac:dyDescent="0.25">
      <c r="A1495" t="s">
        <v>2936</v>
      </c>
      <c r="B1495" t="s">
        <v>2937</v>
      </c>
      <c r="C1495" t="s">
        <v>2936</v>
      </c>
      <c r="D1495" t="s">
        <v>1830</v>
      </c>
      <c r="E1495" s="6">
        <v>41927</v>
      </c>
      <c r="F1495" t="s">
        <v>499</v>
      </c>
      <c r="G1495" t="s">
        <v>22</v>
      </c>
      <c r="H1495" t="s">
        <v>501</v>
      </c>
      <c r="I1495">
        <v>4.3767350334392802E-2</v>
      </c>
      <c r="J1495" t="s">
        <v>524</v>
      </c>
      <c r="K1495">
        <f>YEAR(tblInvestment[[#This Row],[Date]])</f>
        <v>2014</v>
      </c>
    </row>
    <row r="1496" spans="1:11" x14ac:dyDescent="0.25">
      <c r="A1496" t="s">
        <v>4378</v>
      </c>
      <c r="B1496" t="s">
        <v>368</v>
      </c>
      <c r="C1496" t="s">
        <v>284</v>
      </c>
      <c r="D1496" t="s">
        <v>4471</v>
      </c>
      <c r="E1496" s="6">
        <v>41927</v>
      </c>
      <c r="F1496" t="s">
        <v>4100</v>
      </c>
      <c r="G1496" t="s">
        <v>22</v>
      </c>
      <c r="H1496" t="s">
        <v>560</v>
      </c>
      <c r="I1496">
        <v>10.362081216321577</v>
      </c>
      <c r="J1496" t="s">
        <v>4472</v>
      </c>
      <c r="K1496">
        <f>YEAR(tblInvestment[[#This Row],[Date]])</f>
        <v>2014</v>
      </c>
    </row>
    <row r="1497" spans="1:11" x14ac:dyDescent="0.25">
      <c r="A1497" t="s">
        <v>144</v>
      </c>
      <c r="B1497" t="s">
        <v>145</v>
      </c>
      <c r="C1497" t="s">
        <v>141</v>
      </c>
      <c r="D1497" t="s">
        <v>543</v>
      </c>
      <c r="E1497" s="6">
        <v>41928</v>
      </c>
      <c r="F1497" t="s">
        <v>544</v>
      </c>
      <c r="G1497" t="s">
        <v>503</v>
      </c>
      <c r="H1497" t="s">
        <v>501</v>
      </c>
      <c r="I1497">
        <v>0.51254279548825699</v>
      </c>
      <c r="J1497" t="s">
        <v>524</v>
      </c>
      <c r="K1497">
        <f>YEAR(tblInvestment[[#This Row],[Date]])</f>
        <v>2014</v>
      </c>
    </row>
    <row r="1498" spans="1:11" x14ac:dyDescent="0.25">
      <c r="A1498" t="s">
        <v>76</v>
      </c>
      <c r="B1498" t="s">
        <v>77</v>
      </c>
      <c r="C1498" t="s">
        <v>9</v>
      </c>
      <c r="D1498" t="s">
        <v>2531</v>
      </c>
      <c r="E1498" s="6">
        <v>41928</v>
      </c>
      <c r="F1498" t="s">
        <v>550</v>
      </c>
      <c r="G1498" t="s">
        <v>18</v>
      </c>
      <c r="H1498" t="s">
        <v>541</v>
      </c>
      <c r="I1498">
        <v>4.8320010349493723</v>
      </c>
      <c r="J1498" t="s">
        <v>2532</v>
      </c>
      <c r="K1498">
        <f>YEAR(tblInvestment[[#This Row],[Date]])</f>
        <v>2014</v>
      </c>
    </row>
    <row r="1499" spans="1:11" x14ac:dyDescent="0.25">
      <c r="A1499" t="s">
        <v>454</v>
      </c>
      <c r="B1499" t="s">
        <v>455</v>
      </c>
      <c r="C1499" t="s">
        <v>572</v>
      </c>
      <c r="D1499" t="s">
        <v>759</v>
      </c>
      <c r="E1499" s="6">
        <v>41929</v>
      </c>
      <c r="F1499" t="s">
        <v>499</v>
      </c>
      <c r="G1499" t="s">
        <v>503</v>
      </c>
      <c r="H1499" t="s">
        <v>501</v>
      </c>
      <c r="I1499">
        <v>2.2761016167002664E-3</v>
      </c>
      <c r="J1499" t="s">
        <v>524</v>
      </c>
      <c r="K1499">
        <f>YEAR(tblInvestment[[#This Row],[Date]])</f>
        <v>2014</v>
      </c>
    </row>
    <row r="1500" spans="1:11" x14ac:dyDescent="0.25">
      <c r="A1500" t="s">
        <v>152</v>
      </c>
      <c r="B1500" t="s">
        <v>153</v>
      </c>
      <c r="C1500" t="s">
        <v>141</v>
      </c>
      <c r="D1500" t="s">
        <v>1448</v>
      </c>
      <c r="E1500" s="6">
        <v>41930</v>
      </c>
      <c r="F1500" t="s">
        <v>499</v>
      </c>
      <c r="G1500" t="s">
        <v>503</v>
      </c>
      <c r="H1500" t="s">
        <v>501</v>
      </c>
      <c r="I1500">
        <v>3.5524921856091025E-2</v>
      </c>
      <c r="J1500" t="s">
        <v>524</v>
      </c>
      <c r="K1500">
        <f>YEAR(tblInvestment[[#This Row],[Date]])</f>
        <v>2014</v>
      </c>
    </row>
    <row r="1501" spans="1:11" x14ac:dyDescent="0.25">
      <c r="A1501" t="s">
        <v>157</v>
      </c>
      <c r="B1501" t="s">
        <v>158</v>
      </c>
      <c r="C1501" t="s">
        <v>141</v>
      </c>
      <c r="D1501" t="s">
        <v>2363</v>
      </c>
      <c r="E1501" s="6">
        <v>41931</v>
      </c>
      <c r="F1501" t="s">
        <v>499</v>
      </c>
      <c r="G1501" t="s">
        <v>64</v>
      </c>
      <c r="H1501" t="s">
        <v>501</v>
      </c>
      <c r="I1501">
        <v>0.27019192825332977</v>
      </c>
      <c r="J1501" t="s">
        <v>524</v>
      </c>
      <c r="K1501">
        <f>YEAR(tblInvestment[[#This Row],[Date]])</f>
        <v>2014</v>
      </c>
    </row>
    <row r="1502" spans="1:11" x14ac:dyDescent="0.25">
      <c r="A1502" t="s">
        <v>114</v>
      </c>
      <c r="B1502" t="s">
        <v>115</v>
      </c>
      <c r="C1502" t="s">
        <v>9</v>
      </c>
      <c r="D1502" t="s">
        <v>3908</v>
      </c>
      <c r="E1502" s="6">
        <v>41931</v>
      </c>
      <c r="F1502" t="s">
        <v>499</v>
      </c>
      <c r="G1502" t="s">
        <v>15</v>
      </c>
      <c r="H1502" t="s">
        <v>501</v>
      </c>
      <c r="I1502">
        <v>7.6776088253453761E-3</v>
      </c>
      <c r="J1502" t="s">
        <v>524</v>
      </c>
      <c r="K1502">
        <f>YEAR(tblInvestment[[#This Row],[Date]])</f>
        <v>2014</v>
      </c>
    </row>
    <row r="1503" spans="1:11" x14ac:dyDescent="0.25">
      <c r="A1503" t="s">
        <v>478</v>
      </c>
      <c r="B1503" t="s">
        <v>479</v>
      </c>
      <c r="C1503" t="s">
        <v>572</v>
      </c>
      <c r="D1503" t="s">
        <v>543</v>
      </c>
      <c r="E1503" s="6">
        <v>41931</v>
      </c>
      <c r="F1503" t="s">
        <v>544</v>
      </c>
      <c r="G1503" t="s">
        <v>503</v>
      </c>
      <c r="H1503" t="s">
        <v>501</v>
      </c>
      <c r="I1503">
        <v>4.8421596172291796E-2</v>
      </c>
      <c r="J1503" t="s">
        <v>524</v>
      </c>
      <c r="K1503">
        <f>YEAR(tblInvestment[[#This Row],[Date]])</f>
        <v>2014</v>
      </c>
    </row>
    <row r="1504" spans="1:11" x14ac:dyDescent="0.25">
      <c r="A1504" t="s">
        <v>450</v>
      </c>
      <c r="B1504" t="s">
        <v>451</v>
      </c>
      <c r="C1504" t="s">
        <v>409</v>
      </c>
      <c r="D1504" t="s">
        <v>4526</v>
      </c>
      <c r="E1504" s="6">
        <v>41931</v>
      </c>
      <c r="F1504" t="s">
        <v>499</v>
      </c>
      <c r="G1504" t="s">
        <v>64</v>
      </c>
      <c r="H1504" t="s">
        <v>501</v>
      </c>
      <c r="I1504">
        <v>4.0503948268942748E-2</v>
      </c>
      <c r="J1504" t="s">
        <v>524</v>
      </c>
      <c r="K1504">
        <f>YEAR(tblInvestment[[#This Row],[Date]])</f>
        <v>2014</v>
      </c>
    </row>
    <row r="1505" spans="1:11" x14ac:dyDescent="0.25">
      <c r="A1505" t="s">
        <v>10</v>
      </c>
      <c r="B1505" t="s">
        <v>11</v>
      </c>
      <c r="C1505" t="s">
        <v>9</v>
      </c>
      <c r="D1505" t="s">
        <v>557</v>
      </c>
      <c r="E1505" s="6">
        <v>41932</v>
      </c>
      <c r="F1505" t="s">
        <v>499</v>
      </c>
      <c r="G1505" t="s">
        <v>15</v>
      </c>
      <c r="H1505" t="s">
        <v>501</v>
      </c>
      <c r="I1505">
        <v>2.051724828653062E-2</v>
      </c>
      <c r="J1505" t="s">
        <v>524</v>
      </c>
      <c r="K1505">
        <f>YEAR(tblInvestment[[#This Row],[Date]])</f>
        <v>2014</v>
      </c>
    </row>
    <row r="1506" spans="1:11" x14ac:dyDescent="0.25">
      <c r="A1506" t="s">
        <v>2600</v>
      </c>
      <c r="B1506" t="s">
        <v>167</v>
      </c>
      <c r="C1506" t="s">
        <v>141</v>
      </c>
      <c r="D1506" t="s">
        <v>2625</v>
      </c>
      <c r="E1506" s="6">
        <v>41932</v>
      </c>
      <c r="F1506" t="s">
        <v>505</v>
      </c>
      <c r="G1506" t="s">
        <v>500</v>
      </c>
      <c r="H1506" t="s">
        <v>541</v>
      </c>
      <c r="I1506">
        <v>3.4351942173267229</v>
      </c>
      <c r="J1506" t="s">
        <v>524</v>
      </c>
      <c r="K1506">
        <f>YEAR(tblInvestment[[#This Row],[Date]])</f>
        <v>2014</v>
      </c>
    </row>
    <row r="1507" spans="1:11" x14ac:dyDescent="0.25">
      <c r="A1507" t="s">
        <v>180</v>
      </c>
      <c r="B1507" t="s">
        <v>181</v>
      </c>
      <c r="C1507" t="s">
        <v>141</v>
      </c>
      <c r="D1507" t="s">
        <v>3635</v>
      </c>
      <c r="E1507" s="6">
        <v>41932</v>
      </c>
      <c r="F1507" t="s">
        <v>709</v>
      </c>
      <c r="G1507" t="s">
        <v>500</v>
      </c>
      <c r="H1507" t="s">
        <v>541</v>
      </c>
      <c r="I1507">
        <v>56.111968089002609</v>
      </c>
      <c r="J1507" t="s">
        <v>524</v>
      </c>
      <c r="K1507">
        <f>YEAR(tblInvestment[[#This Row],[Date]])</f>
        <v>2014</v>
      </c>
    </row>
    <row r="1508" spans="1:11" x14ac:dyDescent="0.25">
      <c r="A1508" t="s">
        <v>472</v>
      </c>
      <c r="B1508" t="s">
        <v>473</v>
      </c>
      <c r="C1508" t="s">
        <v>572</v>
      </c>
      <c r="D1508" t="s">
        <v>3787</v>
      </c>
      <c r="E1508" s="6">
        <v>41932</v>
      </c>
      <c r="F1508" t="s">
        <v>40</v>
      </c>
      <c r="G1508" t="s">
        <v>18</v>
      </c>
      <c r="H1508" t="s">
        <v>541</v>
      </c>
      <c r="I1508">
        <v>5.3857238839718686</v>
      </c>
      <c r="J1508" t="s">
        <v>1661</v>
      </c>
      <c r="K1508">
        <f>YEAR(tblInvestment[[#This Row],[Date]])</f>
        <v>2014</v>
      </c>
    </row>
    <row r="1509" spans="1:11" x14ac:dyDescent="0.25">
      <c r="A1509" t="s">
        <v>131</v>
      </c>
      <c r="B1509" t="s">
        <v>132</v>
      </c>
      <c r="C1509" t="s">
        <v>9</v>
      </c>
      <c r="D1509" t="s">
        <v>4209</v>
      </c>
      <c r="E1509" s="6">
        <v>41932</v>
      </c>
      <c r="F1509" t="s">
        <v>499</v>
      </c>
      <c r="G1509" t="s">
        <v>503</v>
      </c>
      <c r="H1509" t="s">
        <v>501</v>
      </c>
      <c r="I1509">
        <v>8.5730653664023517</v>
      </c>
      <c r="J1509" t="s">
        <v>524</v>
      </c>
      <c r="K1509">
        <f>YEAR(tblInvestment[[#This Row],[Date]])</f>
        <v>2014</v>
      </c>
    </row>
    <row r="1510" spans="1:11" x14ac:dyDescent="0.25">
      <c r="A1510" t="s">
        <v>347</v>
      </c>
      <c r="B1510" t="s">
        <v>348</v>
      </c>
      <c r="C1510" t="s">
        <v>284</v>
      </c>
      <c r="D1510" t="s">
        <v>3825</v>
      </c>
      <c r="E1510" s="6">
        <v>41933</v>
      </c>
      <c r="F1510" t="s">
        <v>1662</v>
      </c>
      <c r="G1510" t="s">
        <v>18</v>
      </c>
      <c r="H1510" t="s">
        <v>541</v>
      </c>
      <c r="I1510">
        <v>65.403099062306353</v>
      </c>
      <c r="J1510" t="s">
        <v>3826</v>
      </c>
      <c r="K1510">
        <f>YEAR(tblInvestment[[#This Row],[Date]])</f>
        <v>2014</v>
      </c>
    </row>
    <row r="1511" spans="1:11" x14ac:dyDescent="0.25">
      <c r="A1511" t="s">
        <v>773</v>
      </c>
      <c r="B1511" t="s">
        <v>296</v>
      </c>
      <c r="C1511" t="s">
        <v>284</v>
      </c>
      <c r="D1511" t="s">
        <v>777</v>
      </c>
      <c r="E1511" s="6">
        <v>41934</v>
      </c>
      <c r="F1511" t="s">
        <v>499</v>
      </c>
      <c r="G1511" t="s">
        <v>503</v>
      </c>
      <c r="H1511" t="s">
        <v>501</v>
      </c>
      <c r="I1511">
        <v>0.10772515003728254</v>
      </c>
      <c r="J1511" t="s">
        <v>524</v>
      </c>
      <c r="K1511">
        <f>YEAR(tblInvestment[[#This Row],[Date]])</f>
        <v>2014</v>
      </c>
    </row>
    <row r="1512" spans="1:11" x14ac:dyDescent="0.25">
      <c r="A1512" t="s">
        <v>174</v>
      </c>
      <c r="B1512" t="s">
        <v>175</v>
      </c>
      <c r="C1512" t="s">
        <v>141</v>
      </c>
      <c r="D1512" t="s">
        <v>3126</v>
      </c>
      <c r="E1512" s="6">
        <v>41934</v>
      </c>
      <c r="F1512" t="s">
        <v>499</v>
      </c>
      <c r="G1512" t="s">
        <v>500</v>
      </c>
      <c r="H1512" t="s">
        <v>501</v>
      </c>
      <c r="I1512">
        <v>9.3504465236070029</v>
      </c>
      <c r="J1512" t="s">
        <v>524</v>
      </c>
      <c r="K1512">
        <f>YEAR(tblInvestment[[#This Row],[Date]])</f>
        <v>2014</v>
      </c>
    </row>
    <row r="1513" spans="1:11" x14ac:dyDescent="0.25">
      <c r="A1513" t="s">
        <v>131</v>
      </c>
      <c r="B1513" t="s">
        <v>132</v>
      </c>
      <c r="C1513" t="s">
        <v>9</v>
      </c>
      <c r="D1513" t="s">
        <v>1317</v>
      </c>
      <c r="E1513" s="6">
        <v>41934</v>
      </c>
      <c r="F1513" t="s">
        <v>499</v>
      </c>
      <c r="G1513" t="s">
        <v>503</v>
      </c>
      <c r="H1513" t="s">
        <v>501</v>
      </c>
      <c r="I1513">
        <v>1.1222410534434705E-2</v>
      </c>
      <c r="J1513" t="s">
        <v>524</v>
      </c>
      <c r="K1513">
        <f>YEAR(tblInvestment[[#This Row],[Date]])</f>
        <v>2014</v>
      </c>
    </row>
    <row r="1514" spans="1:11" x14ac:dyDescent="0.25">
      <c r="A1514" t="s">
        <v>305</v>
      </c>
      <c r="B1514" t="s">
        <v>306</v>
      </c>
      <c r="C1514" t="s">
        <v>284</v>
      </c>
      <c r="D1514" t="s">
        <v>1594</v>
      </c>
      <c r="E1514" s="6">
        <v>41935</v>
      </c>
      <c r="F1514" t="s">
        <v>851</v>
      </c>
      <c r="G1514" t="s">
        <v>542</v>
      </c>
      <c r="H1514" t="s">
        <v>541</v>
      </c>
      <c r="I1514">
        <v>5.9883803456750657</v>
      </c>
      <c r="J1514" t="s">
        <v>1595</v>
      </c>
      <c r="K1514">
        <f>YEAR(tblInvestment[[#This Row],[Date]])</f>
        <v>2014</v>
      </c>
    </row>
    <row r="1515" spans="1:11" x14ac:dyDescent="0.25">
      <c r="A1515" t="s">
        <v>157</v>
      </c>
      <c r="B1515" t="s">
        <v>158</v>
      </c>
      <c r="C1515" t="s">
        <v>141</v>
      </c>
      <c r="D1515" t="s">
        <v>2359</v>
      </c>
      <c r="E1515" s="6">
        <v>41935</v>
      </c>
      <c r="F1515" t="s">
        <v>499</v>
      </c>
      <c r="G1515" t="s">
        <v>15</v>
      </c>
      <c r="H1515" t="s">
        <v>501</v>
      </c>
      <c r="I1515">
        <v>2.6895872659738661E-2</v>
      </c>
      <c r="J1515" t="s">
        <v>524</v>
      </c>
      <c r="K1515">
        <f>YEAR(tblInvestment[[#This Row],[Date]])</f>
        <v>2014</v>
      </c>
    </row>
    <row r="1516" spans="1:11" x14ac:dyDescent="0.25">
      <c r="A1516" t="s">
        <v>3461</v>
      </c>
      <c r="B1516" t="s">
        <v>3462</v>
      </c>
      <c r="C1516" t="s">
        <v>141</v>
      </c>
      <c r="D1516" t="s">
        <v>3478</v>
      </c>
      <c r="E1516" s="6">
        <v>41935</v>
      </c>
      <c r="F1516" t="s">
        <v>514</v>
      </c>
      <c r="G1516" t="s">
        <v>15</v>
      </c>
      <c r="H1516" t="s">
        <v>553</v>
      </c>
      <c r="I1516">
        <v>4.488103236643223</v>
      </c>
      <c r="J1516" t="s">
        <v>524</v>
      </c>
      <c r="K1516">
        <f>YEAR(tblInvestment[[#This Row],[Date]])</f>
        <v>2014</v>
      </c>
    </row>
    <row r="1517" spans="1:11" x14ac:dyDescent="0.25">
      <c r="A1517" t="s">
        <v>456</v>
      </c>
      <c r="B1517" t="s">
        <v>457</v>
      </c>
      <c r="C1517" t="s">
        <v>572</v>
      </c>
      <c r="D1517" t="s">
        <v>1174</v>
      </c>
      <c r="E1517" s="6">
        <v>41936</v>
      </c>
      <c r="F1517" t="s">
        <v>820</v>
      </c>
      <c r="G1517" t="s">
        <v>18</v>
      </c>
      <c r="H1517" t="s">
        <v>541</v>
      </c>
      <c r="I1517">
        <v>10.993356848167652</v>
      </c>
      <c r="J1517" t="s">
        <v>821</v>
      </c>
      <c r="K1517">
        <f>YEAR(tblInvestment[[#This Row],[Date]])</f>
        <v>2014</v>
      </c>
    </row>
    <row r="1518" spans="1:11" x14ac:dyDescent="0.25">
      <c r="A1518" t="s">
        <v>3312</v>
      </c>
      <c r="B1518" t="s">
        <v>3313</v>
      </c>
      <c r="C1518" t="s">
        <v>9</v>
      </c>
      <c r="D1518" t="s">
        <v>3373</v>
      </c>
      <c r="E1518" s="6">
        <v>41936</v>
      </c>
      <c r="F1518" t="s">
        <v>709</v>
      </c>
      <c r="G1518" t="s">
        <v>503</v>
      </c>
      <c r="H1518" t="s">
        <v>541</v>
      </c>
      <c r="I1518">
        <v>5.6111968089002611</v>
      </c>
      <c r="J1518" t="s">
        <v>524</v>
      </c>
      <c r="K1518">
        <f>YEAR(tblInvestment[[#This Row],[Date]])</f>
        <v>2014</v>
      </c>
    </row>
    <row r="1519" spans="1:11" x14ac:dyDescent="0.25">
      <c r="A1519" t="s">
        <v>313</v>
      </c>
      <c r="B1519" t="s">
        <v>314</v>
      </c>
      <c r="C1519" t="s">
        <v>284</v>
      </c>
      <c r="D1519" t="s">
        <v>1869</v>
      </c>
      <c r="E1519" s="6">
        <v>41938</v>
      </c>
      <c r="F1519" t="s">
        <v>624</v>
      </c>
      <c r="G1519" t="s">
        <v>22</v>
      </c>
      <c r="H1519" t="s">
        <v>541</v>
      </c>
      <c r="I1519">
        <v>226.31215116615962</v>
      </c>
      <c r="J1519" t="s">
        <v>1870</v>
      </c>
      <c r="K1519">
        <f>YEAR(tblInvestment[[#This Row],[Date]])</f>
        <v>2014</v>
      </c>
    </row>
    <row r="1520" spans="1:11" x14ac:dyDescent="0.25">
      <c r="A1520" t="s">
        <v>245</v>
      </c>
      <c r="B1520" t="s">
        <v>246</v>
      </c>
      <c r="C1520" t="s">
        <v>565</v>
      </c>
      <c r="D1520" t="s">
        <v>2415</v>
      </c>
      <c r="E1520" s="6">
        <v>41938</v>
      </c>
      <c r="F1520" t="s">
        <v>499</v>
      </c>
      <c r="G1520" t="s">
        <v>503</v>
      </c>
      <c r="H1520" t="s">
        <v>501</v>
      </c>
      <c r="I1520">
        <v>1.2162759771303135</v>
      </c>
      <c r="J1520" t="s">
        <v>524</v>
      </c>
      <c r="K1520">
        <f>YEAR(tblInvestment[[#This Row],[Date]])</f>
        <v>2014</v>
      </c>
    </row>
    <row r="1521" spans="1:11" x14ac:dyDescent="0.25">
      <c r="A1521" t="s">
        <v>382</v>
      </c>
      <c r="B1521" t="s">
        <v>383</v>
      </c>
      <c r="C1521" t="s">
        <v>369</v>
      </c>
      <c r="D1521" t="s">
        <v>2638</v>
      </c>
      <c r="E1521" s="6">
        <v>41938</v>
      </c>
      <c r="F1521" t="s">
        <v>499</v>
      </c>
      <c r="G1521" t="s">
        <v>500</v>
      </c>
      <c r="H1521" t="s">
        <v>501</v>
      </c>
      <c r="I1521">
        <v>2.1354904794431531</v>
      </c>
      <c r="J1521" t="s">
        <v>524</v>
      </c>
      <c r="K1521">
        <f>YEAR(tblInvestment[[#This Row],[Date]])</f>
        <v>2014</v>
      </c>
    </row>
    <row r="1522" spans="1:11" x14ac:dyDescent="0.25">
      <c r="A1522" t="s">
        <v>458</v>
      </c>
      <c r="B1522" t="s">
        <v>459</v>
      </c>
      <c r="C1522" t="s">
        <v>572</v>
      </c>
      <c r="D1522" t="s">
        <v>1377</v>
      </c>
      <c r="E1522" s="6">
        <v>41939</v>
      </c>
      <c r="F1522" t="s">
        <v>499</v>
      </c>
      <c r="G1522" t="s">
        <v>15</v>
      </c>
      <c r="H1522" t="s">
        <v>501</v>
      </c>
      <c r="I1522">
        <v>9.1445996113525787</v>
      </c>
      <c r="J1522" t="s">
        <v>524</v>
      </c>
      <c r="K1522">
        <f>YEAR(tblInvestment[[#This Row],[Date]])</f>
        <v>2014</v>
      </c>
    </row>
    <row r="1523" spans="1:11" x14ac:dyDescent="0.25">
      <c r="A1523" t="s">
        <v>61</v>
      </c>
      <c r="B1523" t="s">
        <v>62</v>
      </c>
      <c r="C1523" t="s">
        <v>9</v>
      </c>
      <c r="D1523" t="s">
        <v>1796</v>
      </c>
      <c r="E1523" s="6">
        <v>41939</v>
      </c>
      <c r="F1523" t="s">
        <v>499</v>
      </c>
      <c r="G1523" t="s">
        <v>503</v>
      </c>
      <c r="H1523" t="s">
        <v>501</v>
      </c>
      <c r="I1523">
        <v>0.10212837436330878</v>
      </c>
      <c r="J1523" t="s">
        <v>524</v>
      </c>
      <c r="K1523">
        <f>YEAR(tblInvestment[[#This Row],[Date]])</f>
        <v>2014</v>
      </c>
    </row>
    <row r="1524" spans="1:11" x14ac:dyDescent="0.25">
      <c r="A1524" t="s">
        <v>278</v>
      </c>
      <c r="B1524" t="s">
        <v>279</v>
      </c>
      <c r="C1524" t="s">
        <v>273</v>
      </c>
      <c r="D1524" t="s">
        <v>1909</v>
      </c>
      <c r="E1524" s="6">
        <v>41939</v>
      </c>
      <c r="F1524" t="s">
        <v>505</v>
      </c>
      <c r="G1524" t="s">
        <v>500</v>
      </c>
      <c r="H1524" t="s">
        <v>553</v>
      </c>
      <c r="I1524">
        <v>28.185580052829827</v>
      </c>
      <c r="J1524" t="s">
        <v>524</v>
      </c>
      <c r="K1524">
        <f>YEAR(tblInvestment[[#This Row],[Date]])</f>
        <v>2014</v>
      </c>
    </row>
    <row r="1525" spans="1:11" x14ac:dyDescent="0.25">
      <c r="A1525" t="s">
        <v>99</v>
      </c>
      <c r="B1525" t="s">
        <v>100</v>
      </c>
      <c r="C1525" t="s">
        <v>9</v>
      </c>
      <c r="D1525" t="s">
        <v>2920</v>
      </c>
      <c r="E1525" s="6">
        <v>41939</v>
      </c>
      <c r="F1525" t="s">
        <v>499</v>
      </c>
      <c r="G1525" t="s">
        <v>15</v>
      </c>
      <c r="H1525" t="s">
        <v>501</v>
      </c>
      <c r="I1525">
        <v>4.6984303943281118E-2</v>
      </c>
      <c r="J1525" t="s">
        <v>524</v>
      </c>
      <c r="K1525">
        <f>YEAR(tblInvestment[[#This Row],[Date]])</f>
        <v>2014</v>
      </c>
    </row>
    <row r="1526" spans="1:11" x14ac:dyDescent="0.25">
      <c r="A1526" t="s">
        <v>78</v>
      </c>
      <c r="B1526" t="s">
        <v>79</v>
      </c>
      <c r="C1526" t="s">
        <v>9</v>
      </c>
      <c r="D1526" t="s">
        <v>2656</v>
      </c>
      <c r="E1526" s="6">
        <v>41940</v>
      </c>
      <c r="F1526" t="s">
        <v>499</v>
      </c>
      <c r="G1526" t="s">
        <v>503</v>
      </c>
      <c r="H1526" t="s">
        <v>501</v>
      </c>
      <c r="I1526">
        <v>3.231434330383121</v>
      </c>
      <c r="J1526" t="s">
        <v>524</v>
      </c>
      <c r="K1526">
        <f>YEAR(tblInvestment[[#This Row],[Date]])</f>
        <v>2014</v>
      </c>
    </row>
    <row r="1527" spans="1:11" x14ac:dyDescent="0.25">
      <c r="A1527" t="s">
        <v>2936</v>
      </c>
      <c r="B1527" t="s">
        <v>2937</v>
      </c>
      <c r="C1527" t="s">
        <v>2936</v>
      </c>
      <c r="D1527" t="s">
        <v>3077</v>
      </c>
      <c r="E1527" s="6">
        <v>41940</v>
      </c>
      <c r="F1527" t="s">
        <v>499</v>
      </c>
      <c r="G1527" t="s">
        <v>503</v>
      </c>
      <c r="H1527" t="s">
        <v>501</v>
      </c>
      <c r="I1527">
        <v>3.8719267057909214E-2</v>
      </c>
      <c r="J1527" t="s">
        <v>524</v>
      </c>
      <c r="K1527">
        <f>YEAR(tblInvestment[[#This Row],[Date]])</f>
        <v>2014</v>
      </c>
    </row>
    <row r="1528" spans="1:11" x14ac:dyDescent="0.25">
      <c r="A1528" t="s">
        <v>3511</v>
      </c>
      <c r="B1528" t="s">
        <v>3512</v>
      </c>
      <c r="C1528" t="s">
        <v>565</v>
      </c>
      <c r="D1528" t="s">
        <v>3520</v>
      </c>
      <c r="E1528" s="6">
        <v>41940</v>
      </c>
      <c r="F1528" t="s">
        <v>499</v>
      </c>
      <c r="G1528" t="s">
        <v>503</v>
      </c>
      <c r="H1528" t="s">
        <v>501</v>
      </c>
      <c r="I1528">
        <v>1.5993564239809843E-3</v>
      </c>
      <c r="J1528" t="s">
        <v>524</v>
      </c>
      <c r="K1528">
        <f>YEAR(tblInvestment[[#This Row],[Date]])</f>
        <v>2014</v>
      </c>
    </row>
    <row r="1529" spans="1:11" x14ac:dyDescent="0.25">
      <c r="A1529" t="s">
        <v>472</v>
      </c>
      <c r="B1529" t="s">
        <v>473</v>
      </c>
      <c r="C1529" t="s">
        <v>572</v>
      </c>
      <c r="D1529" t="s">
        <v>3747</v>
      </c>
      <c r="E1529" s="6">
        <v>41940</v>
      </c>
      <c r="F1529" t="s">
        <v>40</v>
      </c>
      <c r="G1529" t="s">
        <v>18</v>
      </c>
      <c r="H1529" t="s">
        <v>541</v>
      </c>
      <c r="I1529">
        <v>12.566689062601027</v>
      </c>
      <c r="J1529" t="s">
        <v>1661</v>
      </c>
      <c r="K1529">
        <f>YEAR(tblInvestment[[#This Row],[Date]])</f>
        <v>2014</v>
      </c>
    </row>
    <row r="1530" spans="1:11" x14ac:dyDescent="0.25">
      <c r="A1530" t="s">
        <v>4378</v>
      </c>
      <c r="B1530" t="s">
        <v>368</v>
      </c>
      <c r="C1530" t="s">
        <v>284</v>
      </c>
      <c r="D1530" t="s">
        <v>4431</v>
      </c>
      <c r="E1530" s="6">
        <v>41940</v>
      </c>
      <c r="F1530" t="s">
        <v>4100</v>
      </c>
      <c r="G1530" t="s">
        <v>22</v>
      </c>
      <c r="H1530" t="s">
        <v>560</v>
      </c>
      <c r="I1530">
        <v>2.0724162432643154</v>
      </c>
      <c r="J1530" t="s">
        <v>4432</v>
      </c>
      <c r="K1530">
        <f>YEAR(tblInvestment[[#This Row],[Date]])</f>
        <v>2014</v>
      </c>
    </row>
    <row r="1531" spans="1:11" x14ac:dyDescent="0.25">
      <c r="A1531" t="s">
        <v>65</v>
      </c>
      <c r="B1531" t="s">
        <v>66</v>
      </c>
      <c r="C1531" t="s">
        <v>9</v>
      </c>
      <c r="D1531" t="s">
        <v>543</v>
      </c>
      <c r="E1531" s="6">
        <v>41944</v>
      </c>
      <c r="F1531" t="s">
        <v>544</v>
      </c>
      <c r="G1531" t="s">
        <v>503</v>
      </c>
      <c r="H1531" t="s">
        <v>501</v>
      </c>
      <c r="I1531">
        <v>6.9497053119834456E-3</v>
      </c>
      <c r="J1531" t="s">
        <v>524</v>
      </c>
      <c r="K1531">
        <f>YEAR(tblInvestment[[#This Row],[Date]])</f>
        <v>2014</v>
      </c>
    </row>
    <row r="1532" spans="1:11" x14ac:dyDescent="0.25">
      <c r="A1532" t="s">
        <v>239</v>
      </c>
      <c r="B1532" t="s">
        <v>240</v>
      </c>
      <c r="C1532" t="s">
        <v>565</v>
      </c>
      <c r="D1532" t="s">
        <v>2006</v>
      </c>
      <c r="E1532" s="6">
        <v>41944</v>
      </c>
      <c r="F1532" t="s">
        <v>1530</v>
      </c>
      <c r="G1532" t="s">
        <v>500</v>
      </c>
      <c r="H1532" t="s">
        <v>541</v>
      </c>
      <c r="I1532">
        <v>4.488103236643223</v>
      </c>
      <c r="J1532" t="s">
        <v>2007</v>
      </c>
      <c r="K1532">
        <f>YEAR(tblInvestment[[#This Row],[Date]])</f>
        <v>2014</v>
      </c>
    </row>
    <row r="1533" spans="1:11" x14ac:dyDescent="0.25">
      <c r="A1533" t="s">
        <v>456</v>
      </c>
      <c r="B1533" t="s">
        <v>457</v>
      </c>
      <c r="C1533" t="s">
        <v>572</v>
      </c>
      <c r="D1533" t="s">
        <v>976</v>
      </c>
      <c r="E1533" s="6">
        <v>41945</v>
      </c>
      <c r="F1533" t="s">
        <v>820</v>
      </c>
      <c r="G1533" t="s">
        <v>500</v>
      </c>
      <c r="H1533" t="s">
        <v>541</v>
      </c>
      <c r="I1533">
        <v>18.754372149322158</v>
      </c>
      <c r="J1533" t="s">
        <v>821</v>
      </c>
      <c r="K1533">
        <f>YEAR(tblInvestment[[#This Row],[Date]])</f>
        <v>2014</v>
      </c>
    </row>
    <row r="1534" spans="1:11" x14ac:dyDescent="0.25">
      <c r="A1534" t="s">
        <v>422</v>
      </c>
      <c r="B1534" t="s">
        <v>423</v>
      </c>
      <c r="C1534" t="s">
        <v>409</v>
      </c>
      <c r="D1534" t="s">
        <v>543</v>
      </c>
      <c r="E1534" s="6">
        <v>41945</v>
      </c>
      <c r="F1534" t="s">
        <v>544</v>
      </c>
      <c r="G1534" t="s">
        <v>503</v>
      </c>
      <c r="H1534" t="s">
        <v>501</v>
      </c>
      <c r="I1534">
        <v>2.5931693141478486E-3</v>
      </c>
      <c r="J1534" t="s">
        <v>524</v>
      </c>
      <c r="K1534">
        <f>YEAR(tblInvestment[[#This Row],[Date]])</f>
        <v>2014</v>
      </c>
    </row>
    <row r="1535" spans="1:11" x14ac:dyDescent="0.25">
      <c r="A1535" t="s">
        <v>239</v>
      </c>
      <c r="B1535" t="s">
        <v>240</v>
      </c>
      <c r="C1535" t="s">
        <v>565</v>
      </c>
      <c r="D1535" t="s">
        <v>1996</v>
      </c>
      <c r="E1535" s="6">
        <v>41946</v>
      </c>
      <c r="F1535" t="s">
        <v>499</v>
      </c>
      <c r="G1535" t="s">
        <v>503</v>
      </c>
      <c r="H1535" t="s">
        <v>501</v>
      </c>
      <c r="I1535">
        <v>1.8532273763896833E-2</v>
      </c>
      <c r="J1535" t="s">
        <v>524</v>
      </c>
      <c r="K1535">
        <f>YEAR(tblInvestment[[#This Row],[Date]])</f>
        <v>2014</v>
      </c>
    </row>
    <row r="1536" spans="1:11" x14ac:dyDescent="0.25">
      <c r="A1536" t="s">
        <v>129</v>
      </c>
      <c r="B1536" t="s">
        <v>130</v>
      </c>
      <c r="C1536" t="s">
        <v>9</v>
      </c>
      <c r="D1536" t="s">
        <v>4159</v>
      </c>
      <c r="E1536" s="6">
        <v>41946</v>
      </c>
      <c r="F1536" t="s">
        <v>499</v>
      </c>
      <c r="G1536" t="s">
        <v>503</v>
      </c>
      <c r="H1536" t="s">
        <v>501</v>
      </c>
      <c r="I1536">
        <v>0.10237407213643623</v>
      </c>
      <c r="J1536" t="s">
        <v>524</v>
      </c>
      <c r="K1536">
        <f>YEAR(tblInvestment[[#This Row],[Date]])</f>
        <v>2014</v>
      </c>
    </row>
    <row r="1537" spans="1:11" x14ac:dyDescent="0.25">
      <c r="A1537" t="s">
        <v>282</v>
      </c>
      <c r="B1537" t="s">
        <v>283</v>
      </c>
      <c r="C1537" t="s">
        <v>273</v>
      </c>
      <c r="D1537" t="s">
        <v>4287</v>
      </c>
      <c r="E1537" s="6">
        <v>41946</v>
      </c>
      <c r="F1537" t="s">
        <v>505</v>
      </c>
      <c r="G1537" t="s">
        <v>503</v>
      </c>
      <c r="H1537" t="s">
        <v>553</v>
      </c>
      <c r="I1537">
        <v>269.28619419859342</v>
      </c>
      <c r="J1537" t="s">
        <v>524</v>
      </c>
      <c r="K1537">
        <f>YEAR(tblInvestment[[#This Row],[Date]])</f>
        <v>2014</v>
      </c>
    </row>
    <row r="1538" spans="1:11" x14ac:dyDescent="0.25">
      <c r="A1538" t="s">
        <v>456</v>
      </c>
      <c r="B1538" t="s">
        <v>457</v>
      </c>
      <c r="C1538" t="s">
        <v>572</v>
      </c>
      <c r="D1538" t="s">
        <v>995</v>
      </c>
      <c r="E1538" s="6">
        <v>41947</v>
      </c>
      <c r="F1538" t="s">
        <v>820</v>
      </c>
      <c r="G1538" t="s">
        <v>18</v>
      </c>
      <c r="H1538" t="s">
        <v>541</v>
      </c>
      <c r="I1538">
        <v>15.967771093555145</v>
      </c>
      <c r="J1538" t="s">
        <v>821</v>
      </c>
      <c r="K1538">
        <f>YEAR(tblInvestment[[#This Row],[Date]])</f>
        <v>2014</v>
      </c>
    </row>
    <row r="1539" spans="1:11" x14ac:dyDescent="0.25">
      <c r="A1539" t="s">
        <v>3312</v>
      </c>
      <c r="B1539" t="s">
        <v>3313</v>
      </c>
      <c r="C1539" t="s">
        <v>9</v>
      </c>
      <c r="D1539" t="s">
        <v>3234</v>
      </c>
      <c r="E1539" s="6">
        <v>41947</v>
      </c>
      <c r="F1539" t="s">
        <v>505</v>
      </c>
      <c r="G1539" t="s">
        <v>500</v>
      </c>
      <c r="H1539" t="s">
        <v>501</v>
      </c>
      <c r="I1539">
        <v>0.22260992053750392</v>
      </c>
      <c r="J1539" t="s">
        <v>524</v>
      </c>
      <c r="K1539">
        <f>YEAR(tblInvestment[[#This Row],[Date]])</f>
        <v>2014</v>
      </c>
    </row>
    <row r="1540" spans="1:11" x14ac:dyDescent="0.25">
      <c r="A1540" t="s">
        <v>339</v>
      </c>
      <c r="B1540" t="s">
        <v>340</v>
      </c>
      <c r="C1540" t="s">
        <v>284</v>
      </c>
      <c r="D1540" t="s">
        <v>2851</v>
      </c>
      <c r="E1540" s="6">
        <v>41948</v>
      </c>
      <c r="F1540" t="s">
        <v>517</v>
      </c>
      <c r="G1540" t="s">
        <v>503</v>
      </c>
      <c r="H1540" t="s">
        <v>541</v>
      </c>
      <c r="I1540">
        <v>22.861542105172244</v>
      </c>
      <c r="J1540" t="s">
        <v>524</v>
      </c>
      <c r="K1540">
        <f>YEAR(tblInvestment[[#This Row],[Date]])</f>
        <v>2014</v>
      </c>
    </row>
    <row r="1541" spans="1:11" x14ac:dyDescent="0.25">
      <c r="A1541" t="s">
        <v>4203</v>
      </c>
      <c r="B1541" t="s">
        <v>197</v>
      </c>
      <c r="C1541" t="s">
        <v>141</v>
      </c>
      <c r="D1541" t="s">
        <v>543</v>
      </c>
      <c r="E1541" s="6">
        <v>41948</v>
      </c>
      <c r="F1541" t="s">
        <v>544</v>
      </c>
      <c r="G1541" t="s">
        <v>503</v>
      </c>
      <c r="H1541" t="s">
        <v>501</v>
      </c>
      <c r="I1541">
        <v>2.5931693141478486E-3</v>
      </c>
      <c r="J1541" t="s">
        <v>524</v>
      </c>
      <c r="K1541">
        <f>YEAR(tblInvestment[[#This Row],[Date]])</f>
        <v>2014</v>
      </c>
    </row>
    <row r="1542" spans="1:11" x14ac:dyDescent="0.25">
      <c r="A1542" t="s">
        <v>241</v>
      </c>
      <c r="B1542" t="s">
        <v>242</v>
      </c>
      <c r="C1542" t="s">
        <v>565</v>
      </c>
      <c r="D1542" t="s">
        <v>2034</v>
      </c>
      <c r="E1542" s="6">
        <v>41949</v>
      </c>
      <c r="F1542" t="s">
        <v>507</v>
      </c>
      <c r="G1542" t="s">
        <v>500</v>
      </c>
      <c r="H1542" t="s">
        <v>501</v>
      </c>
      <c r="I1542">
        <v>7.3526710322566538E-2</v>
      </c>
      <c r="J1542" t="s">
        <v>524</v>
      </c>
      <c r="K1542">
        <f>YEAR(tblInvestment[[#This Row],[Date]])</f>
        <v>2014</v>
      </c>
    </row>
    <row r="1543" spans="1:11" x14ac:dyDescent="0.25">
      <c r="A1543" t="s">
        <v>76</v>
      </c>
      <c r="B1543" t="s">
        <v>77</v>
      </c>
      <c r="C1543" t="s">
        <v>9</v>
      </c>
      <c r="D1543" t="s">
        <v>2544</v>
      </c>
      <c r="E1543" s="6">
        <v>41949</v>
      </c>
      <c r="F1543" t="s">
        <v>624</v>
      </c>
      <c r="G1543" t="s">
        <v>18</v>
      </c>
      <c r="H1543" t="s">
        <v>541</v>
      </c>
      <c r="I1543">
        <v>56.50512729044911</v>
      </c>
      <c r="J1543" t="s">
        <v>524</v>
      </c>
      <c r="K1543">
        <f>YEAR(tblInvestment[[#This Row],[Date]])</f>
        <v>2014</v>
      </c>
    </row>
    <row r="1544" spans="1:11" x14ac:dyDescent="0.25">
      <c r="A1544" t="s">
        <v>460</v>
      </c>
      <c r="B1544" t="s">
        <v>461</v>
      </c>
      <c r="C1544" t="s">
        <v>572</v>
      </c>
      <c r="D1544" t="s">
        <v>1487</v>
      </c>
      <c r="E1544" s="6">
        <v>41950</v>
      </c>
      <c r="F1544" t="s">
        <v>540</v>
      </c>
      <c r="G1544" t="s">
        <v>500</v>
      </c>
      <c r="H1544" t="s">
        <v>541</v>
      </c>
      <c r="I1544">
        <v>51.187036068218106</v>
      </c>
      <c r="J1544" t="s">
        <v>1488</v>
      </c>
      <c r="K1544">
        <f>YEAR(tblInvestment[[#This Row],[Date]])</f>
        <v>2014</v>
      </c>
    </row>
    <row r="1545" spans="1:11" x14ac:dyDescent="0.25">
      <c r="A1545" t="s">
        <v>278</v>
      </c>
      <c r="B1545" t="s">
        <v>279</v>
      </c>
      <c r="C1545" t="s">
        <v>273</v>
      </c>
      <c r="D1545" t="s">
        <v>1911</v>
      </c>
      <c r="E1545" s="6">
        <v>41950</v>
      </c>
      <c r="F1545" t="s">
        <v>507</v>
      </c>
      <c r="G1545" t="s">
        <v>22</v>
      </c>
      <c r="H1545" t="s">
        <v>501</v>
      </c>
      <c r="I1545">
        <v>4.7751533434524512E-2</v>
      </c>
      <c r="J1545" t="s">
        <v>524</v>
      </c>
      <c r="K1545">
        <f>YEAR(tblInvestment[[#This Row],[Date]])</f>
        <v>2014</v>
      </c>
    </row>
    <row r="1546" spans="1:11" x14ac:dyDescent="0.25">
      <c r="A1546" t="s">
        <v>105</v>
      </c>
      <c r="B1546" t="s">
        <v>106</v>
      </c>
      <c r="C1546" t="s">
        <v>9</v>
      </c>
      <c r="D1546" t="s">
        <v>3280</v>
      </c>
      <c r="E1546" s="6">
        <v>41950</v>
      </c>
      <c r="F1546" t="s">
        <v>499</v>
      </c>
      <c r="G1546" t="s">
        <v>503</v>
      </c>
      <c r="H1546" t="s">
        <v>501</v>
      </c>
      <c r="I1546">
        <v>0.10237407213643623</v>
      </c>
      <c r="J1546" t="s">
        <v>524</v>
      </c>
      <c r="K1546">
        <f>YEAR(tblInvestment[[#This Row],[Date]])</f>
        <v>2014</v>
      </c>
    </row>
    <row r="1547" spans="1:11" x14ac:dyDescent="0.25">
      <c r="A1547" t="s">
        <v>129</v>
      </c>
      <c r="B1547" t="s">
        <v>130</v>
      </c>
      <c r="C1547" t="s">
        <v>9</v>
      </c>
      <c r="D1547" t="s">
        <v>4156</v>
      </c>
      <c r="E1547" s="6">
        <v>41950</v>
      </c>
      <c r="F1547" t="s">
        <v>499</v>
      </c>
      <c r="G1547" t="s">
        <v>503</v>
      </c>
      <c r="H1547" t="s">
        <v>501</v>
      </c>
      <c r="I1547">
        <v>9.2341413067065475E-2</v>
      </c>
      <c r="J1547" t="s">
        <v>524</v>
      </c>
      <c r="K1547">
        <f>YEAR(tblInvestment[[#This Row],[Date]])</f>
        <v>2014</v>
      </c>
    </row>
    <row r="1548" spans="1:11" x14ac:dyDescent="0.25">
      <c r="A1548" t="s">
        <v>456</v>
      </c>
      <c r="B1548" t="s">
        <v>457</v>
      </c>
      <c r="C1548" t="s">
        <v>572</v>
      </c>
      <c r="D1548" t="s">
        <v>832</v>
      </c>
      <c r="E1548" s="6">
        <v>41951</v>
      </c>
      <c r="F1548" t="s">
        <v>499</v>
      </c>
      <c r="G1548" t="s">
        <v>503</v>
      </c>
      <c r="H1548" t="s">
        <v>501</v>
      </c>
      <c r="I1548">
        <v>0.15422578499704143</v>
      </c>
      <c r="J1548" t="s">
        <v>524</v>
      </c>
      <c r="K1548">
        <f>YEAR(tblInvestment[[#This Row],[Date]])</f>
        <v>2014</v>
      </c>
    </row>
    <row r="1549" spans="1:11" x14ac:dyDescent="0.25">
      <c r="A1549" t="s">
        <v>456</v>
      </c>
      <c r="B1549" t="s">
        <v>457</v>
      </c>
      <c r="C1549" t="s">
        <v>572</v>
      </c>
      <c r="D1549" t="s">
        <v>920</v>
      </c>
      <c r="E1549" s="6">
        <v>41951</v>
      </c>
      <c r="F1549" t="s">
        <v>820</v>
      </c>
      <c r="G1549" t="s">
        <v>22</v>
      </c>
      <c r="H1549" t="s">
        <v>541</v>
      </c>
      <c r="I1549">
        <v>2.381382728828938</v>
      </c>
      <c r="J1549" t="s">
        <v>821</v>
      </c>
      <c r="K1549">
        <f>YEAR(tblInvestment[[#This Row],[Date]])</f>
        <v>2014</v>
      </c>
    </row>
    <row r="1550" spans="1:11" x14ac:dyDescent="0.25">
      <c r="A1550" t="s">
        <v>86</v>
      </c>
      <c r="B1550" t="s">
        <v>87</v>
      </c>
      <c r="C1550" t="s">
        <v>9</v>
      </c>
      <c r="D1550" t="s">
        <v>2705</v>
      </c>
      <c r="E1550" s="6">
        <v>41951</v>
      </c>
      <c r="F1550" t="s">
        <v>499</v>
      </c>
      <c r="G1550" t="s">
        <v>503</v>
      </c>
      <c r="H1550" t="s">
        <v>501</v>
      </c>
      <c r="I1550">
        <v>0.10021397921435743</v>
      </c>
      <c r="J1550" t="s">
        <v>524</v>
      </c>
      <c r="K1550">
        <f>YEAR(tblInvestment[[#This Row],[Date]])</f>
        <v>2014</v>
      </c>
    </row>
    <row r="1551" spans="1:11" x14ac:dyDescent="0.25">
      <c r="A1551" t="s">
        <v>3461</v>
      </c>
      <c r="B1551" t="s">
        <v>3462</v>
      </c>
      <c r="C1551" t="s">
        <v>141</v>
      </c>
      <c r="D1551" t="s">
        <v>3486</v>
      </c>
      <c r="E1551" s="6">
        <v>41951</v>
      </c>
      <c r="F1551" t="s">
        <v>499</v>
      </c>
      <c r="G1551" t="s">
        <v>503</v>
      </c>
      <c r="H1551" t="s">
        <v>1002</v>
      </c>
      <c r="I1551">
        <v>0.42575673257898078</v>
      </c>
      <c r="J1551" t="s">
        <v>524</v>
      </c>
      <c r="K1551">
        <f>YEAR(tblInvestment[[#This Row],[Date]])</f>
        <v>2014</v>
      </c>
    </row>
    <row r="1552" spans="1:11" x14ac:dyDescent="0.25">
      <c r="A1552" t="s">
        <v>3578</v>
      </c>
      <c r="B1552" t="s">
        <v>3579</v>
      </c>
      <c r="C1552" t="s">
        <v>369</v>
      </c>
      <c r="D1552" t="s">
        <v>3584</v>
      </c>
      <c r="E1552" s="6">
        <v>41951</v>
      </c>
      <c r="F1552" t="s">
        <v>609</v>
      </c>
      <c r="G1552" t="s">
        <v>15</v>
      </c>
      <c r="H1552" t="s">
        <v>501</v>
      </c>
      <c r="I1552">
        <v>2.624642772788957</v>
      </c>
      <c r="J1552" t="s">
        <v>524</v>
      </c>
      <c r="K1552">
        <f>YEAR(tblInvestment[[#This Row],[Date]])</f>
        <v>2014</v>
      </c>
    </row>
    <row r="1553" spans="1:11" x14ac:dyDescent="0.25">
      <c r="A1553" t="s">
        <v>456</v>
      </c>
      <c r="B1553" t="s">
        <v>457</v>
      </c>
      <c r="C1553" t="s">
        <v>572</v>
      </c>
      <c r="D1553" t="s">
        <v>1180</v>
      </c>
      <c r="E1553" s="6">
        <v>41952</v>
      </c>
      <c r="F1553" t="s">
        <v>820</v>
      </c>
      <c r="G1553" t="s">
        <v>542</v>
      </c>
      <c r="H1553" t="s">
        <v>541</v>
      </c>
      <c r="I1553">
        <v>27.24473380452304</v>
      </c>
      <c r="J1553" t="s">
        <v>821</v>
      </c>
      <c r="K1553">
        <f>YEAR(tblInvestment[[#This Row],[Date]])</f>
        <v>2014</v>
      </c>
    </row>
    <row r="1554" spans="1:11" x14ac:dyDescent="0.25">
      <c r="A1554" t="s">
        <v>458</v>
      </c>
      <c r="B1554" t="s">
        <v>459</v>
      </c>
      <c r="C1554" t="s">
        <v>572</v>
      </c>
      <c r="D1554" t="s">
        <v>1385</v>
      </c>
      <c r="E1554" s="6">
        <v>41952</v>
      </c>
      <c r="F1554" t="s">
        <v>517</v>
      </c>
      <c r="G1554" t="s">
        <v>503</v>
      </c>
      <c r="H1554" t="s">
        <v>541</v>
      </c>
      <c r="I1554">
        <v>137.74234625581059</v>
      </c>
      <c r="J1554" t="s">
        <v>524</v>
      </c>
      <c r="K1554">
        <f>YEAR(tblInvestment[[#This Row],[Date]])</f>
        <v>2014</v>
      </c>
    </row>
    <row r="1555" spans="1:11" x14ac:dyDescent="0.25">
      <c r="A1555" t="s">
        <v>61</v>
      </c>
      <c r="B1555" t="s">
        <v>62</v>
      </c>
      <c r="C1555" t="s">
        <v>9</v>
      </c>
      <c r="D1555" t="s">
        <v>1807</v>
      </c>
      <c r="E1555" s="6">
        <v>41952</v>
      </c>
      <c r="F1555" t="s">
        <v>609</v>
      </c>
      <c r="G1555" t="s">
        <v>503</v>
      </c>
      <c r="H1555" t="s">
        <v>501</v>
      </c>
      <c r="I1555">
        <v>1.7952412946572893</v>
      </c>
      <c r="J1555" t="s">
        <v>524</v>
      </c>
      <c r="K1555">
        <f>YEAR(tblInvestment[[#This Row],[Date]])</f>
        <v>2014</v>
      </c>
    </row>
    <row r="1556" spans="1:11" x14ac:dyDescent="0.25">
      <c r="A1556" t="s">
        <v>456</v>
      </c>
      <c r="B1556" t="s">
        <v>457</v>
      </c>
      <c r="C1556" t="s">
        <v>572</v>
      </c>
      <c r="D1556" t="s">
        <v>1108</v>
      </c>
      <c r="E1556" s="6">
        <v>41953</v>
      </c>
      <c r="F1556" t="s">
        <v>820</v>
      </c>
      <c r="G1556" t="s">
        <v>18</v>
      </c>
      <c r="H1556" t="s">
        <v>541</v>
      </c>
      <c r="I1556">
        <v>17.202052935226202</v>
      </c>
      <c r="J1556" t="s">
        <v>821</v>
      </c>
      <c r="K1556">
        <f>YEAR(tblInvestment[[#This Row],[Date]])</f>
        <v>2014</v>
      </c>
    </row>
    <row r="1557" spans="1:11" x14ac:dyDescent="0.25">
      <c r="A1557" t="s">
        <v>53</v>
      </c>
      <c r="B1557" t="s">
        <v>54</v>
      </c>
      <c r="C1557" t="s">
        <v>9</v>
      </c>
      <c r="D1557" t="s">
        <v>1708</v>
      </c>
      <c r="E1557" s="6">
        <v>41953</v>
      </c>
      <c r="F1557" t="s">
        <v>499</v>
      </c>
      <c r="G1557" t="s">
        <v>15</v>
      </c>
      <c r="H1557" t="s">
        <v>501</v>
      </c>
      <c r="I1557">
        <v>8.6588636933936838E-3</v>
      </c>
      <c r="J1557" t="s">
        <v>524</v>
      </c>
      <c r="K1557">
        <f>YEAR(tblInvestment[[#This Row],[Date]])</f>
        <v>2014</v>
      </c>
    </row>
    <row r="1558" spans="1:11" x14ac:dyDescent="0.25">
      <c r="A1558" t="s">
        <v>315</v>
      </c>
      <c r="B1558" t="s">
        <v>316</v>
      </c>
      <c r="C1558" t="s">
        <v>284</v>
      </c>
      <c r="D1558" t="s">
        <v>1931</v>
      </c>
      <c r="E1558" s="6">
        <v>41953</v>
      </c>
      <c r="F1558" t="s">
        <v>624</v>
      </c>
      <c r="G1558" t="s">
        <v>18</v>
      </c>
      <c r="H1558" t="s">
        <v>541</v>
      </c>
      <c r="I1558">
        <v>565.78037791539907</v>
      </c>
      <c r="J1558" t="s">
        <v>1932</v>
      </c>
      <c r="K1558">
        <f>YEAR(tblInvestment[[#This Row],[Date]])</f>
        <v>2014</v>
      </c>
    </row>
    <row r="1559" spans="1:11" x14ac:dyDescent="0.25">
      <c r="A1559" t="s">
        <v>472</v>
      </c>
      <c r="B1559" t="s">
        <v>473</v>
      </c>
      <c r="C1559" t="s">
        <v>572</v>
      </c>
      <c r="D1559" t="s">
        <v>3774</v>
      </c>
      <c r="E1559" s="6">
        <v>41953</v>
      </c>
      <c r="F1559" t="s">
        <v>540</v>
      </c>
      <c r="G1559" t="s">
        <v>15</v>
      </c>
      <c r="H1559" t="s">
        <v>541</v>
      </c>
      <c r="I1559">
        <v>42.485239936621035</v>
      </c>
      <c r="J1559" t="s">
        <v>3775</v>
      </c>
      <c r="K1559">
        <f>YEAR(tblInvestment[[#This Row],[Date]])</f>
        <v>2014</v>
      </c>
    </row>
    <row r="1560" spans="1:11" x14ac:dyDescent="0.25">
      <c r="A1560" t="s">
        <v>396</v>
      </c>
      <c r="B1560" t="s">
        <v>397</v>
      </c>
      <c r="C1560" t="s">
        <v>369</v>
      </c>
      <c r="D1560" t="s">
        <v>4588</v>
      </c>
      <c r="E1560" s="6">
        <v>41954</v>
      </c>
      <c r="F1560" t="s">
        <v>505</v>
      </c>
      <c r="G1560" t="s">
        <v>18</v>
      </c>
      <c r="H1560" t="s">
        <v>501</v>
      </c>
      <c r="I1560">
        <v>17.952412946572892</v>
      </c>
      <c r="J1560" t="s">
        <v>524</v>
      </c>
      <c r="K1560">
        <f>YEAR(tblInvestment[[#This Row],[Date]])</f>
        <v>2014</v>
      </c>
    </row>
    <row r="1561" spans="1:11" x14ac:dyDescent="0.25">
      <c r="A1561" t="s">
        <v>88</v>
      </c>
      <c r="B1561" t="s">
        <v>89</v>
      </c>
      <c r="C1561" t="s">
        <v>9</v>
      </c>
      <c r="D1561" t="s">
        <v>1256</v>
      </c>
      <c r="E1561" s="6">
        <v>41955</v>
      </c>
      <c r="F1561" t="s">
        <v>505</v>
      </c>
      <c r="G1561" t="s">
        <v>15</v>
      </c>
      <c r="H1561" t="s">
        <v>553</v>
      </c>
      <c r="I1561">
        <v>1.2566689062601026</v>
      </c>
      <c r="J1561" t="s">
        <v>524</v>
      </c>
      <c r="K1561">
        <f>YEAR(tblInvestment[[#This Row],[Date]])</f>
        <v>2014</v>
      </c>
    </row>
    <row r="1562" spans="1:11" x14ac:dyDescent="0.25">
      <c r="A1562" t="s">
        <v>4378</v>
      </c>
      <c r="B1562" t="s">
        <v>368</v>
      </c>
      <c r="C1562" t="s">
        <v>284</v>
      </c>
      <c r="D1562" t="s">
        <v>4467</v>
      </c>
      <c r="E1562" s="6">
        <v>41955</v>
      </c>
      <c r="F1562" t="s">
        <v>1321</v>
      </c>
      <c r="G1562" t="s">
        <v>18</v>
      </c>
      <c r="H1562" t="s">
        <v>541</v>
      </c>
      <c r="I1562">
        <v>282.52523715677233</v>
      </c>
      <c r="J1562" t="s">
        <v>4468</v>
      </c>
      <c r="K1562">
        <f>YEAR(tblInvestment[[#This Row],[Date]])</f>
        <v>2014</v>
      </c>
    </row>
    <row r="1563" spans="1:11" x14ac:dyDescent="0.25">
      <c r="A1563" t="s">
        <v>137</v>
      </c>
      <c r="B1563" t="s">
        <v>138</v>
      </c>
      <c r="C1563" t="s">
        <v>9</v>
      </c>
      <c r="D1563" t="s">
        <v>4613</v>
      </c>
      <c r="E1563" s="6">
        <v>41955</v>
      </c>
      <c r="F1563" t="s">
        <v>550</v>
      </c>
      <c r="G1563" t="s">
        <v>500</v>
      </c>
      <c r="H1563" t="s">
        <v>541</v>
      </c>
      <c r="I1563">
        <v>30.42327816460547</v>
      </c>
      <c r="J1563" t="s">
        <v>4614</v>
      </c>
      <c r="K1563">
        <f>YEAR(tblInvestment[[#This Row],[Date]])</f>
        <v>2014</v>
      </c>
    </row>
    <row r="1564" spans="1:11" x14ac:dyDescent="0.25">
      <c r="A1564" t="s">
        <v>142</v>
      </c>
      <c r="B1564" t="s">
        <v>143</v>
      </c>
      <c r="C1564" t="s">
        <v>141</v>
      </c>
      <c r="D1564" t="s">
        <v>528</v>
      </c>
      <c r="E1564" s="6">
        <v>41956</v>
      </c>
      <c r="F1564" t="s">
        <v>499</v>
      </c>
      <c r="G1564" t="s">
        <v>503</v>
      </c>
      <c r="H1564" t="s">
        <v>501</v>
      </c>
      <c r="I1564">
        <v>0.78231673614737651</v>
      </c>
      <c r="J1564" t="s">
        <v>524</v>
      </c>
      <c r="K1564">
        <f>YEAR(tblInvestment[[#This Row],[Date]])</f>
        <v>2014</v>
      </c>
    </row>
    <row r="1565" spans="1:11" x14ac:dyDescent="0.25">
      <c r="A1565" t="s">
        <v>239</v>
      </c>
      <c r="B1565" t="s">
        <v>240</v>
      </c>
      <c r="C1565" t="s">
        <v>565</v>
      </c>
      <c r="D1565" t="s">
        <v>2008</v>
      </c>
      <c r="E1565" s="6">
        <v>41956</v>
      </c>
      <c r="F1565" t="s">
        <v>1530</v>
      </c>
      <c r="G1565" t="s">
        <v>500</v>
      </c>
      <c r="H1565" t="s">
        <v>541</v>
      </c>
      <c r="I1565">
        <v>17.952412946572892</v>
      </c>
      <c r="J1565" t="s">
        <v>2009</v>
      </c>
      <c r="K1565">
        <f>YEAR(tblInvestment[[#This Row],[Date]])</f>
        <v>2014</v>
      </c>
    </row>
    <row r="1566" spans="1:11" x14ac:dyDescent="0.25">
      <c r="A1566" t="s">
        <v>157</v>
      </c>
      <c r="B1566" t="s">
        <v>158</v>
      </c>
      <c r="C1566" t="s">
        <v>141</v>
      </c>
      <c r="D1566" t="s">
        <v>2326</v>
      </c>
      <c r="E1566" s="6">
        <v>41956</v>
      </c>
      <c r="F1566" t="s">
        <v>499</v>
      </c>
      <c r="G1566" t="s">
        <v>15</v>
      </c>
      <c r="H1566" t="s">
        <v>501</v>
      </c>
      <c r="I1566">
        <v>0.11655224972316924</v>
      </c>
      <c r="J1566" t="s">
        <v>524</v>
      </c>
      <c r="K1566">
        <f>YEAR(tblInvestment[[#This Row],[Date]])</f>
        <v>2014</v>
      </c>
    </row>
    <row r="1567" spans="1:11" x14ac:dyDescent="0.25">
      <c r="A1567" t="s">
        <v>378</v>
      </c>
      <c r="B1567" t="s">
        <v>379</v>
      </c>
      <c r="C1567" t="s">
        <v>369</v>
      </c>
      <c r="D1567" t="s">
        <v>543</v>
      </c>
      <c r="E1567" s="6">
        <v>41956</v>
      </c>
      <c r="F1567" t="s">
        <v>544</v>
      </c>
      <c r="G1567" t="s">
        <v>503</v>
      </c>
      <c r="H1567" t="s">
        <v>501</v>
      </c>
      <c r="I1567">
        <v>2.3414017456293651E-2</v>
      </c>
      <c r="J1567" t="s">
        <v>524</v>
      </c>
      <c r="K1567">
        <f>YEAR(tblInvestment[[#This Row],[Date]])</f>
        <v>2014</v>
      </c>
    </row>
    <row r="1568" spans="1:11" x14ac:dyDescent="0.25">
      <c r="A1568" t="s">
        <v>403</v>
      </c>
      <c r="B1568" t="s">
        <v>404</v>
      </c>
      <c r="C1568" t="s">
        <v>398</v>
      </c>
      <c r="D1568" t="s">
        <v>620</v>
      </c>
      <c r="E1568" s="6">
        <v>41956</v>
      </c>
      <c r="F1568" t="s">
        <v>499</v>
      </c>
      <c r="G1568" t="s">
        <v>15</v>
      </c>
      <c r="H1568" t="s">
        <v>501</v>
      </c>
      <c r="I1568">
        <v>6.1484106581112724E-2</v>
      </c>
      <c r="J1568" t="s">
        <v>524</v>
      </c>
      <c r="K1568">
        <f>YEAR(tblInvestment[[#This Row],[Date]])</f>
        <v>2014</v>
      </c>
    </row>
    <row r="1569" spans="1:11" x14ac:dyDescent="0.25">
      <c r="A1569" t="s">
        <v>176</v>
      </c>
      <c r="B1569" t="s">
        <v>177</v>
      </c>
      <c r="C1569" t="s">
        <v>141</v>
      </c>
      <c r="D1569" t="s">
        <v>3163</v>
      </c>
      <c r="E1569" s="6">
        <v>41956</v>
      </c>
      <c r="F1569" t="s">
        <v>505</v>
      </c>
      <c r="G1569" t="s">
        <v>500</v>
      </c>
      <c r="H1569" t="s">
        <v>501</v>
      </c>
      <c r="I1569">
        <v>5.2780094062924308</v>
      </c>
      <c r="J1569" t="s">
        <v>524</v>
      </c>
      <c r="K1569">
        <f>YEAR(tblInvestment[[#This Row],[Date]])</f>
        <v>2014</v>
      </c>
    </row>
    <row r="1570" spans="1:11" x14ac:dyDescent="0.25">
      <c r="A1570" t="s">
        <v>452</v>
      </c>
      <c r="B1570" t="s">
        <v>453</v>
      </c>
      <c r="C1570" t="s">
        <v>572</v>
      </c>
      <c r="D1570" t="s">
        <v>600</v>
      </c>
      <c r="E1570" s="6">
        <v>41957</v>
      </c>
      <c r="F1570" t="s">
        <v>499</v>
      </c>
      <c r="G1570" t="s">
        <v>22</v>
      </c>
      <c r="H1570" t="s">
        <v>501</v>
      </c>
      <c r="I1570">
        <v>2.5627069481232807</v>
      </c>
      <c r="J1570" t="s">
        <v>524</v>
      </c>
      <c r="K1570">
        <f>YEAR(tblInvestment[[#This Row],[Date]])</f>
        <v>2014</v>
      </c>
    </row>
    <row r="1571" spans="1:11" x14ac:dyDescent="0.25">
      <c r="A1571" t="s">
        <v>2752</v>
      </c>
      <c r="B1571" t="s">
        <v>425</v>
      </c>
      <c r="C1571" t="s">
        <v>409</v>
      </c>
      <c r="D1571" t="s">
        <v>543</v>
      </c>
      <c r="E1571" s="6">
        <v>41957</v>
      </c>
      <c r="F1571" t="s">
        <v>544</v>
      </c>
      <c r="G1571" t="s">
        <v>503</v>
      </c>
      <c r="H1571" t="s">
        <v>501</v>
      </c>
      <c r="I1571">
        <v>6.9591345478879534E-3</v>
      </c>
      <c r="J1571" t="s">
        <v>524</v>
      </c>
      <c r="K1571">
        <f>YEAR(tblInvestment[[#This Row],[Date]])</f>
        <v>2014</v>
      </c>
    </row>
    <row r="1572" spans="1:11" x14ac:dyDescent="0.25">
      <c r="A1572" t="s">
        <v>282</v>
      </c>
      <c r="B1572" t="s">
        <v>283</v>
      </c>
      <c r="C1572" t="s">
        <v>273</v>
      </c>
      <c r="D1572" t="s">
        <v>4258</v>
      </c>
      <c r="E1572" s="6">
        <v>41957</v>
      </c>
      <c r="F1572" t="s">
        <v>499</v>
      </c>
      <c r="G1572" t="s">
        <v>22</v>
      </c>
      <c r="H1572" t="s">
        <v>501</v>
      </c>
      <c r="I1572">
        <v>0.71768087309073436</v>
      </c>
      <c r="J1572" t="s">
        <v>524</v>
      </c>
      <c r="K1572">
        <f>YEAR(tblInvestment[[#This Row],[Date]])</f>
        <v>2014</v>
      </c>
    </row>
    <row r="1573" spans="1:11" x14ac:dyDescent="0.25">
      <c r="A1573" t="s">
        <v>365</v>
      </c>
      <c r="B1573" t="s">
        <v>366</v>
      </c>
      <c r="C1573" t="s">
        <v>284</v>
      </c>
      <c r="D1573" t="s">
        <v>4497</v>
      </c>
      <c r="E1573" s="6">
        <v>41957</v>
      </c>
      <c r="F1573" t="s">
        <v>499</v>
      </c>
      <c r="G1573" t="s">
        <v>503</v>
      </c>
      <c r="H1573" t="s">
        <v>501</v>
      </c>
      <c r="I1573">
        <v>5.6899503571457365E-2</v>
      </c>
      <c r="J1573" t="s">
        <v>524</v>
      </c>
      <c r="K1573">
        <f>YEAR(tblInvestment[[#This Row],[Date]])</f>
        <v>2014</v>
      </c>
    </row>
    <row r="1574" spans="1:11" x14ac:dyDescent="0.25">
      <c r="A1574" t="s">
        <v>142</v>
      </c>
      <c r="B1574" t="s">
        <v>143</v>
      </c>
      <c r="C1574" t="s">
        <v>141</v>
      </c>
      <c r="D1574" t="s">
        <v>523</v>
      </c>
      <c r="E1574" s="6">
        <v>41958</v>
      </c>
      <c r="F1574" t="s">
        <v>499</v>
      </c>
      <c r="G1574" t="s">
        <v>503</v>
      </c>
      <c r="H1574" t="s">
        <v>501</v>
      </c>
      <c r="I1574">
        <v>3.429222700417677</v>
      </c>
      <c r="J1574" t="s">
        <v>524</v>
      </c>
      <c r="K1574">
        <f>YEAR(tblInvestment[[#This Row],[Date]])</f>
        <v>2014</v>
      </c>
    </row>
    <row r="1575" spans="1:11" x14ac:dyDescent="0.25">
      <c r="A1575" t="s">
        <v>243</v>
      </c>
      <c r="B1575" t="s">
        <v>244</v>
      </c>
      <c r="C1575" t="s">
        <v>565</v>
      </c>
      <c r="D1575" t="s">
        <v>1256</v>
      </c>
      <c r="E1575" s="6">
        <v>41958</v>
      </c>
      <c r="F1575" t="s">
        <v>505</v>
      </c>
      <c r="G1575" t="s">
        <v>15</v>
      </c>
      <c r="H1575" t="s">
        <v>553</v>
      </c>
      <c r="I1575">
        <v>40.982755657148665</v>
      </c>
      <c r="J1575" t="s">
        <v>524</v>
      </c>
      <c r="K1575">
        <f>YEAR(tblInvestment[[#This Row],[Date]])</f>
        <v>2014</v>
      </c>
    </row>
    <row r="1576" spans="1:11" x14ac:dyDescent="0.25">
      <c r="A1576" t="s">
        <v>243</v>
      </c>
      <c r="B1576" t="s">
        <v>244</v>
      </c>
      <c r="C1576" t="s">
        <v>565</v>
      </c>
      <c r="D1576" t="s">
        <v>2115</v>
      </c>
      <c r="E1576" s="6">
        <v>41958</v>
      </c>
      <c r="F1576" t="s">
        <v>609</v>
      </c>
      <c r="G1576" t="s">
        <v>15</v>
      </c>
      <c r="H1576" t="s">
        <v>541</v>
      </c>
      <c r="I1576">
        <v>17.503602622908573</v>
      </c>
      <c r="J1576" t="s">
        <v>524</v>
      </c>
      <c r="K1576">
        <f>YEAR(tblInvestment[[#This Row],[Date]])</f>
        <v>2014</v>
      </c>
    </row>
    <row r="1577" spans="1:11" x14ac:dyDescent="0.25">
      <c r="A1577" t="s">
        <v>2936</v>
      </c>
      <c r="B1577" t="s">
        <v>2937</v>
      </c>
      <c r="C1577" t="s">
        <v>2936</v>
      </c>
      <c r="D1577" t="s">
        <v>543</v>
      </c>
      <c r="E1577" s="6">
        <v>41958</v>
      </c>
      <c r="F1577" t="s">
        <v>544</v>
      </c>
      <c r="G1577" t="s">
        <v>503</v>
      </c>
      <c r="H1577" t="s">
        <v>501</v>
      </c>
      <c r="I1577">
        <v>0.59721184762880508</v>
      </c>
      <c r="J1577" t="s">
        <v>524</v>
      </c>
      <c r="K1577">
        <f>YEAR(tblInvestment[[#This Row],[Date]])</f>
        <v>2014</v>
      </c>
    </row>
    <row r="1578" spans="1:11" x14ac:dyDescent="0.25">
      <c r="A1578" t="s">
        <v>251</v>
      </c>
      <c r="B1578" t="s">
        <v>252</v>
      </c>
      <c r="C1578" t="s">
        <v>565</v>
      </c>
      <c r="D1578" t="s">
        <v>3214</v>
      </c>
      <c r="E1578" s="6">
        <v>41958</v>
      </c>
      <c r="F1578" t="s">
        <v>1530</v>
      </c>
      <c r="G1578" t="s">
        <v>500</v>
      </c>
      <c r="H1578" t="s">
        <v>541</v>
      </c>
      <c r="I1578">
        <v>91.288019833323176</v>
      </c>
      <c r="J1578" t="s">
        <v>3215</v>
      </c>
      <c r="K1578">
        <f>YEAR(tblInvestment[[#This Row],[Date]])</f>
        <v>2014</v>
      </c>
    </row>
    <row r="1579" spans="1:11" x14ac:dyDescent="0.25">
      <c r="A1579" t="s">
        <v>472</v>
      </c>
      <c r="B1579" t="s">
        <v>473</v>
      </c>
      <c r="C1579" t="s">
        <v>572</v>
      </c>
      <c r="D1579" t="s">
        <v>3742</v>
      </c>
      <c r="E1579" s="6">
        <v>41958</v>
      </c>
      <c r="F1579" t="s">
        <v>499</v>
      </c>
      <c r="G1579" t="s">
        <v>503</v>
      </c>
      <c r="H1579" t="s">
        <v>501</v>
      </c>
      <c r="I1579">
        <v>0.15413647631937707</v>
      </c>
      <c r="J1579" t="s">
        <v>524</v>
      </c>
      <c r="K1579">
        <f>YEAR(tblInvestment[[#This Row],[Date]])</f>
        <v>2014</v>
      </c>
    </row>
    <row r="1580" spans="1:11" x14ac:dyDescent="0.25">
      <c r="A1580" t="s">
        <v>4378</v>
      </c>
      <c r="B1580" t="s">
        <v>368</v>
      </c>
      <c r="C1580" t="s">
        <v>284</v>
      </c>
      <c r="D1580" t="s">
        <v>4457</v>
      </c>
      <c r="E1580" s="6">
        <v>41958</v>
      </c>
      <c r="F1580" t="s">
        <v>4100</v>
      </c>
      <c r="G1580" t="s">
        <v>542</v>
      </c>
      <c r="H1580" t="s">
        <v>541</v>
      </c>
      <c r="I1580">
        <v>138.16108288428768</v>
      </c>
      <c r="J1580" t="s">
        <v>4458</v>
      </c>
      <c r="K1580">
        <f>YEAR(tblInvestment[[#This Row],[Date]])</f>
        <v>2014</v>
      </c>
    </row>
    <row r="1581" spans="1:11" x14ac:dyDescent="0.25">
      <c r="A1581" t="s">
        <v>3312</v>
      </c>
      <c r="B1581" t="s">
        <v>3313</v>
      </c>
      <c r="C1581" t="s">
        <v>9</v>
      </c>
      <c r="D1581" t="s">
        <v>3330</v>
      </c>
      <c r="E1581" s="6">
        <v>41959</v>
      </c>
      <c r="F1581" t="s">
        <v>550</v>
      </c>
      <c r="G1581" t="s">
        <v>542</v>
      </c>
      <c r="H1581" t="s">
        <v>560</v>
      </c>
      <c r="I1581">
        <v>8.4532587287039362</v>
      </c>
      <c r="J1581" t="s">
        <v>3331</v>
      </c>
      <c r="K1581">
        <f>YEAR(tblInvestment[[#This Row],[Date]])</f>
        <v>2014</v>
      </c>
    </row>
    <row r="1582" spans="1:11" x14ac:dyDescent="0.25">
      <c r="A1582" t="s">
        <v>243</v>
      </c>
      <c r="B1582" t="s">
        <v>244</v>
      </c>
      <c r="C1582" t="s">
        <v>565</v>
      </c>
      <c r="D1582" t="s">
        <v>2102</v>
      </c>
      <c r="E1582" s="6">
        <v>41961</v>
      </c>
      <c r="F1582" t="s">
        <v>1530</v>
      </c>
      <c r="G1582" t="s">
        <v>15</v>
      </c>
      <c r="H1582" t="s">
        <v>541</v>
      </c>
      <c r="I1582">
        <v>40.39292912978901</v>
      </c>
      <c r="J1582" t="s">
        <v>2103</v>
      </c>
      <c r="K1582">
        <f>YEAR(tblInvestment[[#This Row],[Date]])</f>
        <v>2014</v>
      </c>
    </row>
    <row r="1583" spans="1:11" x14ac:dyDescent="0.25">
      <c r="A1583" t="s">
        <v>135</v>
      </c>
      <c r="B1583" t="s">
        <v>136</v>
      </c>
      <c r="C1583" t="s">
        <v>9</v>
      </c>
      <c r="D1583" t="s">
        <v>4360</v>
      </c>
      <c r="E1583" s="6">
        <v>41961</v>
      </c>
      <c r="F1583" t="s">
        <v>499</v>
      </c>
      <c r="G1583" t="s">
        <v>22</v>
      </c>
      <c r="H1583" t="s">
        <v>501</v>
      </c>
      <c r="I1583">
        <v>0.43441353952284478</v>
      </c>
      <c r="J1583" t="s">
        <v>524</v>
      </c>
      <c r="K1583">
        <f>YEAR(tblInvestment[[#This Row],[Date]])</f>
        <v>2014</v>
      </c>
    </row>
    <row r="1584" spans="1:11" x14ac:dyDescent="0.25">
      <c r="A1584" t="s">
        <v>456</v>
      </c>
      <c r="B1584" t="s">
        <v>457</v>
      </c>
      <c r="C1584" t="s">
        <v>572</v>
      </c>
      <c r="D1584" t="s">
        <v>962</v>
      </c>
      <c r="E1584" s="6">
        <v>41962</v>
      </c>
      <c r="F1584" t="s">
        <v>820</v>
      </c>
      <c r="G1584" t="s">
        <v>18</v>
      </c>
      <c r="H1584" t="s">
        <v>541</v>
      </c>
      <c r="I1584">
        <v>28.018589850544128</v>
      </c>
      <c r="J1584" t="s">
        <v>821</v>
      </c>
      <c r="K1584">
        <f>YEAR(tblInvestment[[#This Row],[Date]])</f>
        <v>2014</v>
      </c>
    </row>
    <row r="1585" spans="1:11" x14ac:dyDescent="0.25">
      <c r="A1585" t="s">
        <v>69</v>
      </c>
      <c r="B1585" t="s">
        <v>70</v>
      </c>
      <c r="C1585" t="s">
        <v>9</v>
      </c>
      <c r="D1585" t="s">
        <v>1964</v>
      </c>
      <c r="E1585" s="6">
        <v>41962</v>
      </c>
      <c r="F1585" t="s">
        <v>499</v>
      </c>
      <c r="G1585" t="s">
        <v>503</v>
      </c>
      <c r="H1585" t="s">
        <v>501</v>
      </c>
      <c r="I1585">
        <v>4.2796705504270484E-2</v>
      </c>
      <c r="J1585" t="s">
        <v>524</v>
      </c>
      <c r="K1585">
        <f>YEAR(tblInvestment[[#This Row],[Date]])</f>
        <v>2014</v>
      </c>
    </row>
    <row r="1586" spans="1:11" x14ac:dyDescent="0.25">
      <c r="A1586" t="s">
        <v>2936</v>
      </c>
      <c r="B1586" t="s">
        <v>2937</v>
      </c>
      <c r="C1586" t="s">
        <v>2936</v>
      </c>
      <c r="D1586" t="s">
        <v>3086</v>
      </c>
      <c r="E1586" s="6">
        <v>41962</v>
      </c>
      <c r="F1586" t="s">
        <v>499</v>
      </c>
      <c r="G1586" t="s">
        <v>503</v>
      </c>
      <c r="H1586" t="s">
        <v>501</v>
      </c>
      <c r="I1586">
        <v>0.47685852847928217</v>
      </c>
      <c r="J1586" t="s">
        <v>524</v>
      </c>
      <c r="K1586">
        <f>YEAR(tblInvestment[[#This Row],[Date]])</f>
        <v>2014</v>
      </c>
    </row>
    <row r="1587" spans="1:11" x14ac:dyDescent="0.25">
      <c r="A1587" t="s">
        <v>129</v>
      </c>
      <c r="B1587" t="s">
        <v>130</v>
      </c>
      <c r="C1587" t="s">
        <v>9</v>
      </c>
      <c r="D1587" t="s">
        <v>4143</v>
      </c>
      <c r="E1587" s="6">
        <v>41962</v>
      </c>
      <c r="F1587" t="s">
        <v>499</v>
      </c>
      <c r="G1587" t="s">
        <v>15</v>
      </c>
      <c r="H1587" t="s">
        <v>501</v>
      </c>
      <c r="I1587">
        <v>0.67144712921581962</v>
      </c>
      <c r="J1587" t="s">
        <v>524</v>
      </c>
      <c r="K1587">
        <f>YEAR(tblInvestment[[#This Row],[Date]])</f>
        <v>2014</v>
      </c>
    </row>
    <row r="1588" spans="1:11" x14ac:dyDescent="0.25">
      <c r="A1588" t="s">
        <v>454</v>
      </c>
      <c r="B1588" t="s">
        <v>455</v>
      </c>
      <c r="C1588" t="s">
        <v>572</v>
      </c>
      <c r="D1588" t="s">
        <v>736</v>
      </c>
      <c r="E1588" s="6">
        <v>41964</v>
      </c>
      <c r="F1588" t="s">
        <v>505</v>
      </c>
      <c r="G1588" t="s">
        <v>503</v>
      </c>
      <c r="H1588" t="s">
        <v>541</v>
      </c>
      <c r="I1588">
        <v>13.464309709929671</v>
      </c>
      <c r="J1588" t="s">
        <v>524</v>
      </c>
      <c r="K1588">
        <f>YEAR(tblInvestment[[#This Row],[Date]])</f>
        <v>2014</v>
      </c>
    </row>
    <row r="1589" spans="1:11" x14ac:dyDescent="0.25">
      <c r="A1589" t="s">
        <v>456</v>
      </c>
      <c r="B1589" t="s">
        <v>457</v>
      </c>
      <c r="C1589" t="s">
        <v>572</v>
      </c>
      <c r="D1589" t="s">
        <v>849</v>
      </c>
      <c r="E1589" s="6">
        <v>41964</v>
      </c>
      <c r="F1589" t="s">
        <v>820</v>
      </c>
      <c r="G1589" t="s">
        <v>22</v>
      </c>
      <c r="H1589" t="s">
        <v>541</v>
      </c>
      <c r="I1589">
        <v>5.0988180036741477</v>
      </c>
      <c r="J1589" t="s">
        <v>821</v>
      </c>
      <c r="K1589">
        <f>YEAR(tblInvestment[[#This Row],[Date]])</f>
        <v>2014</v>
      </c>
    </row>
    <row r="1590" spans="1:11" x14ac:dyDescent="0.25">
      <c r="A1590" t="s">
        <v>96</v>
      </c>
      <c r="B1590" t="s">
        <v>97</v>
      </c>
      <c r="C1590" t="s">
        <v>9</v>
      </c>
      <c r="D1590" t="s">
        <v>2869</v>
      </c>
      <c r="E1590" s="6">
        <v>41964</v>
      </c>
      <c r="F1590" t="s">
        <v>1268</v>
      </c>
      <c r="G1590" t="s">
        <v>15</v>
      </c>
      <c r="H1590" t="s">
        <v>553</v>
      </c>
      <c r="I1590">
        <v>71.026028961173665</v>
      </c>
      <c r="J1590" t="s">
        <v>524</v>
      </c>
      <c r="K1590">
        <f>YEAR(tblInvestment[[#This Row],[Date]])</f>
        <v>2014</v>
      </c>
    </row>
    <row r="1591" spans="1:11" x14ac:dyDescent="0.25">
      <c r="A1591" t="s">
        <v>243</v>
      </c>
      <c r="B1591" t="s">
        <v>244</v>
      </c>
      <c r="C1591" t="s">
        <v>565</v>
      </c>
      <c r="D1591" t="s">
        <v>2075</v>
      </c>
      <c r="E1591" s="6">
        <v>41965</v>
      </c>
      <c r="F1591" t="s">
        <v>499</v>
      </c>
      <c r="G1591" t="s">
        <v>15</v>
      </c>
      <c r="H1591" t="s">
        <v>553</v>
      </c>
      <c r="I1591">
        <v>4.488103236643223</v>
      </c>
      <c r="J1591" t="s">
        <v>524</v>
      </c>
      <c r="K1591">
        <f>YEAR(tblInvestment[[#This Row],[Date]])</f>
        <v>2014</v>
      </c>
    </row>
    <row r="1592" spans="1:11" x14ac:dyDescent="0.25">
      <c r="A1592" t="s">
        <v>105</v>
      </c>
      <c r="B1592" t="s">
        <v>106</v>
      </c>
      <c r="C1592" t="s">
        <v>9</v>
      </c>
      <c r="D1592" t="s">
        <v>3252</v>
      </c>
      <c r="E1592" s="6">
        <v>41965</v>
      </c>
      <c r="F1592" t="s">
        <v>499</v>
      </c>
      <c r="G1592" t="s">
        <v>503</v>
      </c>
      <c r="H1592" t="s">
        <v>501</v>
      </c>
      <c r="I1592">
        <v>0.10169840326033573</v>
      </c>
      <c r="J1592" t="s">
        <v>524</v>
      </c>
      <c r="K1592">
        <f>YEAR(tblInvestment[[#This Row],[Date]])</f>
        <v>2014</v>
      </c>
    </row>
    <row r="1593" spans="1:11" x14ac:dyDescent="0.25">
      <c r="A1593" t="s">
        <v>472</v>
      </c>
      <c r="B1593" t="s">
        <v>473</v>
      </c>
      <c r="C1593" t="s">
        <v>572</v>
      </c>
      <c r="D1593" t="s">
        <v>543</v>
      </c>
      <c r="E1593" s="6">
        <v>41965</v>
      </c>
      <c r="F1593" t="s">
        <v>544</v>
      </c>
      <c r="G1593" t="s">
        <v>503</v>
      </c>
      <c r="H1593" t="s">
        <v>501</v>
      </c>
      <c r="I1593">
        <v>3.2070456286201747E-2</v>
      </c>
      <c r="J1593" t="s">
        <v>524</v>
      </c>
      <c r="K1593">
        <f>YEAR(tblInvestment[[#This Row],[Date]])</f>
        <v>2014</v>
      </c>
    </row>
    <row r="1594" spans="1:11" x14ac:dyDescent="0.25">
      <c r="A1594" t="s">
        <v>3970</v>
      </c>
      <c r="B1594" t="s">
        <v>443</v>
      </c>
      <c r="C1594" t="s">
        <v>409</v>
      </c>
      <c r="D1594" t="s">
        <v>543</v>
      </c>
      <c r="E1594" s="6">
        <v>41965</v>
      </c>
      <c r="F1594" t="s">
        <v>544</v>
      </c>
      <c r="G1594" t="s">
        <v>503</v>
      </c>
      <c r="H1594" t="s">
        <v>501</v>
      </c>
      <c r="I1594">
        <v>6.3650628150405293E-3</v>
      </c>
      <c r="J1594" t="s">
        <v>524</v>
      </c>
      <c r="K1594">
        <f>YEAR(tblInvestment[[#This Row],[Date]])</f>
        <v>2014</v>
      </c>
    </row>
    <row r="1595" spans="1:11" x14ac:dyDescent="0.25">
      <c r="A1595" t="s">
        <v>129</v>
      </c>
      <c r="B1595" t="s">
        <v>130</v>
      </c>
      <c r="C1595" t="s">
        <v>9</v>
      </c>
      <c r="D1595" t="s">
        <v>4141</v>
      </c>
      <c r="E1595" s="6">
        <v>41965</v>
      </c>
      <c r="F1595" t="s">
        <v>507</v>
      </c>
      <c r="G1595" t="s">
        <v>503</v>
      </c>
      <c r="H1595" t="s">
        <v>501</v>
      </c>
      <c r="I1595">
        <v>0.11144229622779324</v>
      </c>
      <c r="J1595" t="s">
        <v>524</v>
      </c>
      <c r="K1595">
        <f>YEAR(tblInvestment[[#This Row],[Date]])</f>
        <v>2014</v>
      </c>
    </row>
    <row r="1596" spans="1:11" x14ac:dyDescent="0.25">
      <c r="A1596" t="s">
        <v>773</v>
      </c>
      <c r="B1596" t="s">
        <v>296</v>
      </c>
      <c r="C1596" t="s">
        <v>284</v>
      </c>
      <c r="D1596" t="s">
        <v>803</v>
      </c>
      <c r="E1596" s="6">
        <v>41966</v>
      </c>
      <c r="F1596" t="s">
        <v>499</v>
      </c>
      <c r="G1596" t="s">
        <v>22</v>
      </c>
      <c r="H1596" t="s">
        <v>501</v>
      </c>
      <c r="I1596">
        <v>2.3547598218312722E-2</v>
      </c>
      <c r="J1596" t="s">
        <v>524</v>
      </c>
      <c r="K1596">
        <f>YEAR(tblInvestment[[#This Row],[Date]])</f>
        <v>2014</v>
      </c>
    </row>
    <row r="1597" spans="1:11" x14ac:dyDescent="0.25">
      <c r="A1597" t="s">
        <v>157</v>
      </c>
      <c r="B1597" t="s">
        <v>158</v>
      </c>
      <c r="C1597" t="s">
        <v>141</v>
      </c>
      <c r="D1597" t="s">
        <v>2372</v>
      </c>
      <c r="E1597" s="6">
        <v>41966</v>
      </c>
      <c r="F1597" t="s">
        <v>550</v>
      </c>
      <c r="G1597" t="s">
        <v>18</v>
      </c>
      <c r="H1597" t="s">
        <v>541</v>
      </c>
      <c r="I1597">
        <v>1.6906517457407875</v>
      </c>
      <c r="J1597" t="s">
        <v>2373</v>
      </c>
      <c r="K1597">
        <f>YEAR(tblInvestment[[#This Row],[Date]])</f>
        <v>2014</v>
      </c>
    </row>
    <row r="1598" spans="1:11" x14ac:dyDescent="0.25">
      <c r="A1598" t="s">
        <v>99</v>
      </c>
      <c r="B1598" t="s">
        <v>100</v>
      </c>
      <c r="C1598" t="s">
        <v>9</v>
      </c>
      <c r="D1598" t="s">
        <v>543</v>
      </c>
      <c r="E1598" s="6">
        <v>41966</v>
      </c>
      <c r="F1598" t="s">
        <v>544</v>
      </c>
      <c r="G1598" t="s">
        <v>503</v>
      </c>
      <c r="H1598" t="s">
        <v>501</v>
      </c>
      <c r="I1598">
        <v>0.79645279812127401</v>
      </c>
      <c r="J1598" t="s">
        <v>524</v>
      </c>
      <c r="K1598">
        <f>YEAR(tblInvestment[[#This Row],[Date]])</f>
        <v>2014</v>
      </c>
    </row>
    <row r="1599" spans="1:11" x14ac:dyDescent="0.25">
      <c r="A1599" t="s">
        <v>176</v>
      </c>
      <c r="B1599" t="s">
        <v>177</v>
      </c>
      <c r="C1599" t="s">
        <v>141</v>
      </c>
      <c r="D1599" t="s">
        <v>3180</v>
      </c>
      <c r="E1599" s="6">
        <v>41966</v>
      </c>
      <c r="F1599" t="s">
        <v>514</v>
      </c>
      <c r="G1599" t="s">
        <v>15</v>
      </c>
      <c r="H1599" t="s">
        <v>501</v>
      </c>
      <c r="I1599">
        <v>2.4864810027521318E-4</v>
      </c>
      <c r="J1599" t="s">
        <v>524</v>
      </c>
      <c r="K1599">
        <f>YEAR(tblInvestment[[#This Row],[Date]])</f>
        <v>2014</v>
      </c>
    </row>
    <row r="1600" spans="1:11" x14ac:dyDescent="0.25">
      <c r="A1600" t="s">
        <v>118</v>
      </c>
      <c r="B1600" t="s">
        <v>119</v>
      </c>
      <c r="C1600" t="s">
        <v>9</v>
      </c>
      <c r="D1600" t="s">
        <v>3967</v>
      </c>
      <c r="E1600" s="6">
        <v>41966</v>
      </c>
      <c r="F1600" t="s">
        <v>499</v>
      </c>
      <c r="G1600" t="s">
        <v>15</v>
      </c>
      <c r="H1600" t="s">
        <v>541</v>
      </c>
      <c r="I1600">
        <v>8.0785858259578021</v>
      </c>
      <c r="J1600" t="s">
        <v>524</v>
      </c>
      <c r="K1600">
        <f>YEAR(tblInvestment[[#This Row],[Date]])</f>
        <v>2014</v>
      </c>
    </row>
    <row r="1601" spans="1:11" x14ac:dyDescent="0.25">
      <c r="A1601" t="s">
        <v>4203</v>
      </c>
      <c r="B1601" t="s">
        <v>197</v>
      </c>
      <c r="C1601" t="s">
        <v>141</v>
      </c>
      <c r="D1601" t="s">
        <v>4204</v>
      </c>
      <c r="E1601" s="6">
        <v>41966</v>
      </c>
      <c r="F1601" t="s">
        <v>507</v>
      </c>
      <c r="G1601" t="s">
        <v>22</v>
      </c>
      <c r="H1601" t="s">
        <v>501</v>
      </c>
      <c r="I1601">
        <v>9.5506836875767793E-3</v>
      </c>
      <c r="J1601" t="s">
        <v>524</v>
      </c>
      <c r="K1601">
        <f>YEAR(tblInvestment[[#This Row],[Date]])</f>
        <v>2014</v>
      </c>
    </row>
    <row r="1602" spans="1:11" x14ac:dyDescent="0.25">
      <c r="A1602" t="s">
        <v>135</v>
      </c>
      <c r="B1602" t="s">
        <v>136</v>
      </c>
      <c r="C1602" t="s">
        <v>9</v>
      </c>
      <c r="D1602" t="s">
        <v>4356</v>
      </c>
      <c r="E1602" s="6">
        <v>41966</v>
      </c>
      <c r="F1602" t="s">
        <v>499</v>
      </c>
      <c r="G1602" t="s">
        <v>503</v>
      </c>
      <c r="H1602" t="s">
        <v>501</v>
      </c>
      <c r="I1602">
        <v>1.0054825382179116</v>
      </c>
      <c r="J1602" t="s">
        <v>524</v>
      </c>
      <c r="K1602">
        <f>YEAR(tblInvestment[[#This Row],[Date]])</f>
        <v>2014</v>
      </c>
    </row>
    <row r="1603" spans="1:11" x14ac:dyDescent="0.25">
      <c r="A1603" t="s">
        <v>155</v>
      </c>
      <c r="B1603" t="s">
        <v>156</v>
      </c>
      <c r="C1603" t="s">
        <v>141</v>
      </c>
      <c r="D1603" t="s">
        <v>2302</v>
      </c>
      <c r="E1603" s="6">
        <v>41967</v>
      </c>
      <c r="F1603" t="s">
        <v>499</v>
      </c>
      <c r="G1603" t="s">
        <v>503</v>
      </c>
      <c r="H1603" t="s">
        <v>501</v>
      </c>
      <c r="I1603">
        <v>0.11382955814800298</v>
      </c>
      <c r="J1603" t="s">
        <v>524</v>
      </c>
      <c r="K1603">
        <f>YEAR(tblInvestment[[#This Row],[Date]])</f>
        <v>2014</v>
      </c>
    </row>
    <row r="1604" spans="1:11" x14ac:dyDescent="0.25">
      <c r="A1604" t="s">
        <v>76</v>
      </c>
      <c r="B1604" t="s">
        <v>77</v>
      </c>
      <c r="C1604" t="s">
        <v>9</v>
      </c>
      <c r="D1604" t="s">
        <v>2545</v>
      </c>
      <c r="E1604" s="6">
        <v>41967</v>
      </c>
      <c r="F1604" t="s">
        <v>550</v>
      </c>
      <c r="G1604" t="s">
        <v>18</v>
      </c>
      <c r="H1604" t="s">
        <v>541</v>
      </c>
      <c r="I1604">
        <v>29.58640555046378</v>
      </c>
      <c r="J1604" t="s">
        <v>2546</v>
      </c>
      <c r="K1604">
        <f>YEAR(tblInvestment[[#This Row],[Date]])</f>
        <v>2014</v>
      </c>
    </row>
    <row r="1605" spans="1:11" x14ac:dyDescent="0.25">
      <c r="A1605" t="s">
        <v>456</v>
      </c>
      <c r="B1605" t="s">
        <v>457</v>
      </c>
      <c r="C1605" t="s">
        <v>572</v>
      </c>
      <c r="D1605" t="s">
        <v>882</v>
      </c>
      <c r="E1605" s="6">
        <v>41969</v>
      </c>
      <c r="F1605" t="s">
        <v>820</v>
      </c>
      <c r="G1605" t="s">
        <v>18</v>
      </c>
      <c r="H1605" t="s">
        <v>541</v>
      </c>
      <c r="I1605">
        <v>21.924642923549438</v>
      </c>
      <c r="J1605" t="s">
        <v>821</v>
      </c>
      <c r="K1605">
        <f>YEAR(tblInvestment[[#This Row],[Date]])</f>
        <v>2014</v>
      </c>
    </row>
    <row r="1606" spans="1:11" x14ac:dyDescent="0.25">
      <c r="A1606" t="s">
        <v>176</v>
      </c>
      <c r="B1606" t="s">
        <v>177</v>
      </c>
      <c r="C1606" t="s">
        <v>141</v>
      </c>
      <c r="D1606" t="s">
        <v>3180</v>
      </c>
      <c r="E1606" s="6">
        <v>41969</v>
      </c>
      <c r="F1606" t="s">
        <v>514</v>
      </c>
      <c r="G1606" t="s">
        <v>500</v>
      </c>
      <c r="H1606" t="s">
        <v>501</v>
      </c>
      <c r="I1606">
        <v>1.2929686852380731E-2</v>
      </c>
      <c r="J1606" t="s">
        <v>524</v>
      </c>
      <c r="K1606">
        <f>YEAR(tblInvestment[[#This Row],[Date]])</f>
        <v>2014</v>
      </c>
    </row>
    <row r="1607" spans="1:11" x14ac:dyDescent="0.25">
      <c r="A1607" t="s">
        <v>3312</v>
      </c>
      <c r="B1607" t="s">
        <v>3313</v>
      </c>
      <c r="C1607" t="s">
        <v>9</v>
      </c>
      <c r="D1607" t="s">
        <v>3358</v>
      </c>
      <c r="E1607" s="6">
        <v>41969</v>
      </c>
      <c r="F1607" t="s">
        <v>499</v>
      </c>
      <c r="G1607" t="s">
        <v>22</v>
      </c>
      <c r="H1607" t="s">
        <v>501</v>
      </c>
      <c r="I1607">
        <v>0.68620257973339305</v>
      </c>
      <c r="J1607" t="s">
        <v>524</v>
      </c>
      <c r="K1607">
        <f>YEAR(tblInvestment[[#This Row],[Date]])</f>
        <v>2014</v>
      </c>
    </row>
    <row r="1608" spans="1:11" x14ac:dyDescent="0.25">
      <c r="A1608" t="s">
        <v>35</v>
      </c>
      <c r="B1608" t="s">
        <v>36</v>
      </c>
      <c r="C1608" t="s">
        <v>9</v>
      </c>
      <c r="D1608" t="s">
        <v>1273</v>
      </c>
      <c r="E1608" s="6">
        <v>41970</v>
      </c>
      <c r="F1608" t="s">
        <v>499</v>
      </c>
      <c r="G1608" t="s">
        <v>503</v>
      </c>
      <c r="H1608" t="s">
        <v>501</v>
      </c>
      <c r="I1608">
        <v>4.8534493797994155E-2</v>
      </c>
      <c r="J1608" t="s">
        <v>524</v>
      </c>
      <c r="K1608">
        <f>YEAR(tblInvestment[[#This Row],[Date]])</f>
        <v>2014</v>
      </c>
    </row>
    <row r="1609" spans="1:11" x14ac:dyDescent="0.25">
      <c r="A1609" t="s">
        <v>3461</v>
      </c>
      <c r="B1609" t="s">
        <v>3462</v>
      </c>
      <c r="C1609" t="s">
        <v>141</v>
      </c>
      <c r="D1609" t="s">
        <v>3478</v>
      </c>
      <c r="E1609" s="6">
        <v>41970</v>
      </c>
      <c r="F1609" t="s">
        <v>514</v>
      </c>
      <c r="G1609" t="s">
        <v>18</v>
      </c>
      <c r="H1609" t="s">
        <v>553</v>
      </c>
      <c r="I1609">
        <v>4.488103236643223</v>
      </c>
      <c r="J1609" t="s">
        <v>524</v>
      </c>
      <c r="K1609">
        <f>YEAR(tblInvestment[[#This Row],[Date]])</f>
        <v>2014</v>
      </c>
    </row>
    <row r="1610" spans="1:11" x14ac:dyDescent="0.25">
      <c r="A1610" t="s">
        <v>440</v>
      </c>
      <c r="B1610" t="s">
        <v>441</v>
      </c>
      <c r="C1610" t="s">
        <v>409</v>
      </c>
      <c r="D1610" t="s">
        <v>543</v>
      </c>
      <c r="E1610" s="6">
        <v>41970</v>
      </c>
      <c r="F1610" t="s">
        <v>544</v>
      </c>
      <c r="G1610" t="s">
        <v>503</v>
      </c>
      <c r="H1610" t="s">
        <v>501</v>
      </c>
      <c r="I1610">
        <v>5.1863485852501898E-3</v>
      </c>
      <c r="J1610" t="s">
        <v>524</v>
      </c>
      <c r="K1610">
        <f>YEAR(tblInvestment[[#This Row],[Date]])</f>
        <v>2014</v>
      </c>
    </row>
    <row r="1611" spans="1:11" x14ac:dyDescent="0.25">
      <c r="A1611" t="s">
        <v>462</v>
      </c>
      <c r="B1611" t="s">
        <v>463</v>
      </c>
      <c r="C1611" t="s">
        <v>572</v>
      </c>
      <c r="D1611" t="s">
        <v>543</v>
      </c>
      <c r="E1611" s="6">
        <v>41971</v>
      </c>
      <c r="F1611" t="s">
        <v>544</v>
      </c>
      <c r="G1611" t="s">
        <v>503</v>
      </c>
      <c r="H1611" t="s">
        <v>501</v>
      </c>
      <c r="I1611">
        <v>3.0118513327921266E-2</v>
      </c>
      <c r="J1611" t="s">
        <v>524</v>
      </c>
      <c r="K1611">
        <f>YEAR(tblInvestment[[#This Row],[Date]])</f>
        <v>2014</v>
      </c>
    </row>
    <row r="1612" spans="1:11" x14ac:dyDescent="0.25">
      <c r="A1612" t="s">
        <v>157</v>
      </c>
      <c r="B1612" t="s">
        <v>158</v>
      </c>
      <c r="C1612" t="s">
        <v>141</v>
      </c>
      <c r="D1612" t="s">
        <v>2319</v>
      </c>
      <c r="E1612" s="6">
        <v>41974</v>
      </c>
      <c r="F1612" t="s">
        <v>499</v>
      </c>
      <c r="G1612" t="s">
        <v>503</v>
      </c>
      <c r="H1612" t="s">
        <v>501</v>
      </c>
      <c r="I1612">
        <v>0.22879408177228008</v>
      </c>
      <c r="J1612" t="s">
        <v>524</v>
      </c>
      <c r="K1612">
        <f>YEAR(tblInvestment[[#This Row],[Date]])</f>
        <v>2014</v>
      </c>
    </row>
    <row r="1613" spans="1:11" x14ac:dyDescent="0.25">
      <c r="A1613" t="s">
        <v>155</v>
      </c>
      <c r="B1613" t="s">
        <v>156</v>
      </c>
      <c r="C1613" t="s">
        <v>141</v>
      </c>
      <c r="D1613" t="s">
        <v>2185</v>
      </c>
      <c r="E1613" s="6">
        <v>41975</v>
      </c>
      <c r="F1613" t="s">
        <v>709</v>
      </c>
      <c r="G1613" t="s">
        <v>503</v>
      </c>
      <c r="H1613" t="s">
        <v>541</v>
      </c>
      <c r="I1613">
        <v>112.22410534434705</v>
      </c>
      <c r="J1613" t="s">
        <v>524</v>
      </c>
      <c r="K1613">
        <f>YEAR(tblInvestment[[#This Row],[Date]])</f>
        <v>2014</v>
      </c>
    </row>
    <row r="1614" spans="1:11" x14ac:dyDescent="0.25">
      <c r="A1614" t="s">
        <v>194</v>
      </c>
      <c r="B1614" t="s">
        <v>195</v>
      </c>
      <c r="C1614" t="s">
        <v>141</v>
      </c>
      <c r="D1614" t="s">
        <v>543</v>
      </c>
      <c r="E1614" s="6">
        <v>41975</v>
      </c>
      <c r="F1614" t="s">
        <v>544</v>
      </c>
      <c r="G1614" t="s">
        <v>503</v>
      </c>
      <c r="H1614" t="s">
        <v>501</v>
      </c>
      <c r="I1614">
        <v>0.59268574517389394</v>
      </c>
      <c r="J1614" t="s">
        <v>524</v>
      </c>
      <c r="K1614">
        <f>YEAR(tblInvestment[[#This Row],[Date]])</f>
        <v>2014</v>
      </c>
    </row>
    <row r="1615" spans="1:11" x14ac:dyDescent="0.25">
      <c r="A1615" t="s">
        <v>4537</v>
      </c>
      <c r="B1615" t="s">
        <v>203</v>
      </c>
      <c r="C1615" t="s">
        <v>141</v>
      </c>
      <c r="D1615" t="s">
        <v>4565</v>
      </c>
      <c r="E1615" s="6">
        <v>41975</v>
      </c>
      <c r="F1615" t="s">
        <v>517</v>
      </c>
      <c r="G1615" t="s">
        <v>500</v>
      </c>
      <c r="H1615" t="s">
        <v>541</v>
      </c>
      <c r="I1615">
        <v>58.296854829965795</v>
      </c>
      <c r="J1615" t="s">
        <v>524</v>
      </c>
      <c r="K1615">
        <f>YEAR(tblInvestment[[#This Row],[Date]])</f>
        <v>2014</v>
      </c>
    </row>
    <row r="1616" spans="1:11" x14ac:dyDescent="0.25">
      <c r="A1616" t="s">
        <v>139</v>
      </c>
      <c r="B1616" t="s">
        <v>140</v>
      </c>
      <c r="C1616" t="s">
        <v>9</v>
      </c>
      <c r="D1616" t="s">
        <v>4636</v>
      </c>
      <c r="E1616" s="6">
        <v>41975</v>
      </c>
      <c r="F1616" t="s">
        <v>499</v>
      </c>
      <c r="G1616" t="s">
        <v>503</v>
      </c>
      <c r="H1616" t="s">
        <v>501</v>
      </c>
      <c r="I1616">
        <v>5.222281864717504E-2</v>
      </c>
      <c r="J1616" t="s">
        <v>524</v>
      </c>
      <c r="K1616">
        <f>YEAR(tblInvestment[[#This Row],[Date]])</f>
        <v>2014</v>
      </c>
    </row>
    <row r="1617" spans="1:11" x14ac:dyDescent="0.25">
      <c r="A1617" t="s">
        <v>456</v>
      </c>
      <c r="B1617" t="s">
        <v>457</v>
      </c>
      <c r="C1617" t="s">
        <v>572</v>
      </c>
      <c r="D1617" t="s">
        <v>1025</v>
      </c>
      <c r="E1617" s="6">
        <v>41976</v>
      </c>
      <c r="F1617" t="s">
        <v>820</v>
      </c>
      <c r="G1617" t="s">
        <v>18</v>
      </c>
      <c r="H1617" t="s">
        <v>541</v>
      </c>
      <c r="I1617">
        <v>11.642152363044241</v>
      </c>
      <c r="J1617" t="s">
        <v>821</v>
      </c>
      <c r="K1617">
        <f>YEAR(tblInvestment[[#This Row],[Date]])</f>
        <v>2014</v>
      </c>
    </row>
    <row r="1618" spans="1:11" x14ac:dyDescent="0.25">
      <c r="A1618" t="s">
        <v>239</v>
      </c>
      <c r="B1618" t="s">
        <v>240</v>
      </c>
      <c r="C1618" t="s">
        <v>565</v>
      </c>
      <c r="D1618" t="s">
        <v>2003</v>
      </c>
      <c r="E1618" s="6">
        <v>41976</v>
      </c>
      <c r="F1618" t="s">
        <v>574</v>
      </c>
      <c r="G1618" t="s">
        <v>503</v>
      </c>
      <c r="H1618" t="s">
        <v>501</v>
      </c>
      <c r="I1618">
        <v>0.23600242059564724</v>
      </c>
      <c r="J1618" t="s">
        <v>524</v>
      </c>
      <c r="K1618">
        <f>YEAR(tblInvestment[[#This Row],[Date]])</f>
        <v>2014</v>
      </c>
    </row>
    <row r="1619" spans="1:11" x14ac:dyDescent="0.25">
      <c r="A1619" t="s">
        <v>137</v>
      </c>
      <c r="B1619" t="s">
        <v>138</v>
      </c>
      <c r="C1619" t="s">
        <v>9</v>
      </c>
      <c r="D1619" t="s">
        <v>543</v>
      </c>
      <c r="E1619" s="6">
        <v>41976</v>
      </c>
      <c r="F1619" t="s">
        <v>544</v>
      </c>
      <c r="G1619" t="s">
        <v>503</v>
      </c>
      <c r="H1619" t="s">
        <v>501</v>
      </c>
      <c r="I1619">
        <v>1.7671304124859573E-2</v>
      </c>
      <c r="J1619" t="s">
        <v>524</v>
      </c>
      <c r="K1619">
        <f>YEAR(tblInvestment[[#This Row],[Date]])</f>
        <v>2014</v>
      </c>
    </row>
    <row r="1620" spans="1:11" x14ac:dyDescent="0.25">
      <c r="A1620" t="s">
        <v>33</v>
      </c>
      <c r="B1620" t="s">
        <v>34</v>
      </c>
      <c r="C1620" t="s">
        <v>9</v>
      </c>
      <c r="D1620" t="s">
        <v>1261</v>
      </c>
      <c r="E1620" s="6">
        <v>41977</v>
      </c>
      <c r="F1620" t="s">
        <v>499</v>
      </c>
      <c r="G1620" t="s">
        <v>503</v>
      </c>
      <c r="H1620" t="s">
        <v>501</v>
      </c>
      <c r="I1620">
        <v>34.468098687395489</v>
      </c>
      <c r="J1620" t="s">
        <v>524</v>
      </c>
      <c r="K1620">
        <f>YEAR(tblInvestment[[#This Row],[Date]])</f>
        <v>2014</v>
      </c>
    </row>
    <row r="1621" spans="1:11" x14ac:dyDescent="0.25">
      <c r="A1621" t="s">
        <v>88</v>
      </c>
      <c r="B1621" t="s">
        <v>89</v>
      </c>
      <c r="C1621" t="s">
        <v>9</v>
      </c>
      <c r="D1621" t="s">
        <v>2723</v>
      </c>
      <c r="E1621" s="6">
        <v>41977</v>
      </c>
      <c r="F1621" t="s">
        <v>499</v>
      </c>
      <c r="G1621" t="s">
        <v>15</v>
      </c>
      <c r="H1621" t="s">
        <v>501</v>
      </c>
      <c r="I1621">
        <v>2.0728294334816277E-2</v>
      </c>
      <c r="J1621" t="s">
        <v>524</v>
      </c>
      <c r="K1621">
        <f>YEAR(tblInvestment[[#This Row],[Date]])</f>
        <v>2014</v>
      </c>
    </row>
    <row r="1622" spans="1:11" x14ac:dyDescent="0.25">
      <c r="A1622" t="s">
        <v>137</v>
      </c>
      <c r="B1622" t="s">
        <v>138</v>
      </c>
      <c r="C1622" t="s">
        <v>9</v>
      </c>
      <c r="D1622" t="s">
        <v>4628</v>
      </c>
      <c r="E1622" s="6">
        <v>41977</v>
      </c>
      <c r="F1622" t="s">
        <v>499</v>
      </c>
      <c r="G1622" t="s">
        <v>503</v>
      </c>
      <c r="H1622" t="s">
        <v>501</v>
      </c>
      <c r="I1622">
        <v>0.15180891244664063</v>
      </c>
      <c r="J1622" t="s">
        <v>524</v>
      </c>
      <c r="K1622">
        <f>YEAR(tblInvestment[[#This Row],[Date]])</f>
        <v>2014</v>
      </c>
    </row>
    <row r="1623" spans="1:11" x14ac:dyDescent="0.25">
      <c r="A1623" t="s">
        <v>146</v>
      </c>
      <c r="B1623" t="s">
        <v>147</v>
      </c>
      <c r="C1623" t="s">
        <v>141</v>
      </c>
      <c r="D1623" t="s">
        <v>661</v>
      </c>
      <c r="E1623" s="6">
        <v>41979</v>
      </c>
      <c r="F1623" t="s">
        <v>499</v>
      </c>
      <c r="G1623" t="s">
        <v>503</v>
      </c>
      <c r="H1623" t="s">
        <v>501</v>
      </c>
      <c r="I1623">
        <v>1.1439668042723347E-7</v>
      </c>
      <c r="J1623" t="s">
        <v>524</v>
      </c>
      <c r="K1623">
        <f>YEAR(tblInvestment[[#This Row],[Date]])</f>
        <v>2014</v>
      </c>
    </row>
    <row r="1624" spans="1:11" x14ac:dyDescent="0.25">
      <c r="A1624" t="s">
        <v>2936</v>
      </c>
      <c r="B1624" t="s">
        <v>2937</v>
      </c>
      <c r="C1624" t="s">
        <v>2936</v>
      </c>
      <c r="D1624" t="s">
        <v>2987</v>
      </c>
      <c r="E1624" s="6">
        <v>41979</v>
      </c>
      <c r="F1624" t="s">
        <v>507</v>
      </c>
      <c r="G1624" t="s">
        <v>503</v>
      </c>
      <c r="H1624" t="s">
        <v>501</v>
      </c>
      <c r="I1624">
        <v>1.2907605384456447E-2</v>
      </c>
      <c r="J1624" t="s">
        <v>524</v>
      </c>
      <c r="K1624">
        <f>YEAR(tblInvestment[[#This Row],[Date]])</f>
        <v>2014</v>
      </c>
    </row>
    <row r="1625" spans="1:11" x14ac:dyDescent="0.25">
      <c r="A1625" t="s">
        <v>472</v>
      </c>
      <c r="B1625" t="s">
        <v>473</v>
      </c>
      <c r="C1625" t="s">
        <v>572</v>
      </c>
      <c r="D1625" t="s">
        <v>3756</v>
      </c>
      <c r="E1625" s="6">
        <v>41979</v>
      </c>
      <c r="F1625" t="s">
        <v>574</v>
      </c>
      <c r="G1625" t="s">
        <v>503</v>
      </c>
      <c r="H1625" t="s">
        <v>501</v>
      </c>
      <c r="I1625">
        <v>0.80733796262032964</v>
      </c>
      <c r="J1625" t="s">
        <v>524</v>
      </c>
      <c r="K1625">
        <f>YEAR(tblInvestment[[#This Row],[Date]])</f>
        <v>2014</v>
      </c>
    </row>
    <row r="1626" spans="1:11" x14ac:dyDescent="0.25">
      <c r="A1626" t="s">
        <v>456</v>
      </c>
      <c r="B1626" t="s">
        <v>457</v>
      </c>
      <c r="C1626" t="s">
        <v>572</v>
      </c>
      <c r="D1626" t="s">
        <v>1233</v>
      </c>
      <c r="E1626" s="6">
        <v>41980</v>
      </c>
      <c r="F1626" t="s">
        <v>820</v>
      </c>
      <c r="G1626" t="s">
        <v>18</v>
      </c>
      <c r="H1626" t="s">
        <v>541</v>
      </c>
      <c r="I1626">
        <v>14.796931276351682</v>
      </c>
      <c r="J1626" t="s">
        <v>821</v>
      </c>
      <c r="K1626">
        <f>YEAR(tblInvestment[[#This Row],[Date]])</f>
        <v>2014</v>
      </c>
    </row>
    <row r="1627" spans="1:11" x14ac:dyDescent="0.25">
      <c r="A1627" t="s">
        <v>69</v>
      </c>
      <c r="B1627" t="s">
        <v>70</v>
      </c>
      <c r="C1627" t="s">
        <v>9</v>
      </c>
      <c r="D1627" t="s">
        <v>1951</v>
      </c>
      <c r="E1627" s="6">
        <v>41980</v>
      </c>
      <c r="F1627" t="s">
        <v>499</v>
      </c>
      <c r="G1627" t="s">
        <v>15</v>
      </c>
      <c r="H1627" t="s">
        <v>501</v>
      </c>
      <c r="I1627">
        <v>0.11775974640233815</v>
      </c>
      <c r="J1627" t="s">
        <v>524</v>
      </c>
      <c r="K1627">
        <f>YEAR(tblInvestment[[#This Row],[Date]])</f>
        <v>2014</v>
      </c>
    </row>
    <row r="1628" spans="1:11" x14ac:dyDescent="0.25">
      <c r="A1628" t="s">
        <v>144</v>
      </c>
      <c r="B1628" t="s">
        <v>145</v>
      </c>
      <c r="C1628" t="s">
        <v>141</v>
      </c>
      <c r="D1628" t="s">
        <v>669</v>
      </c>
      <c r="E1628" s="6">
        <v>41981</v>
      </c>
      <c r="F1628" t="s">
        <v>505</v>
      </c>
      <c r="G1628" t="s">
        <v>15</v>
      </c>
      <c r="H1628" t="s">
        <v>541</v>
      </c>
      <c r="I1628">
        <v>68.965989575554417</v>
      </c>
      <c r="J1628" t="s">
        <v>524</v>
      </c>
      <c r="K1628">
        <f>YEAR(tblInvestment[[#This Row],[Date]])</f>
        <v>2014</v>
      </c>
    </row>
    <row r="1629" spans="1:11" x14ac:dyDescent="0.25">
      <c r="A1629" t="s">
        <v>456</v>
      </c>
      <c r="B1629" t="s">
        <v>457</v>
      </c>
      <c r="C1629" t="s">
        <v>572</v>
      </c>
      <c r="D1629" t="s">
        <v>883</v>
      </c>
      <c r="E1629" s="6">
        <v>41981</v>
      </c>
      <c r="F1629" t="s">
        <v>820</v>
      </c>
      <c r="G1629" t="s">
        <v>18</v>
      </c>
      <c r="H1629" t="s">
        <v>541</v>
      </c>
      <c r="I1629">
        <v>27.175565025931665</v>
      </c>
      <c r="J1629" t="s">
        <v>821</v>
      </c>
      <c r="K1629">
        <f>YEAR(tblInvestment[[#This Row],[Date]])</f>
        <v>2014</v>
      </c>
    </row>
    <row r="1630" spans="1:11" x14ac:dyDescent="0.25">
      <c r="A1630" t="s">
        <v>29</v>
      </c>
      <c r="B1630" t="s">
        <v>30</v>
      </c>
      <c r="C1630" t="s">
        <v>9</v>
      </c>
      <c r="D1630" t="s">
        <v>1240</v>
      </c>
      <c r="E1630" s="6">
        <v>41981</v>
      </c>
      <c r="F1630" t="s">
        <v>505</v>
      </c>
      <c r="G1630" t="s">
        <v>503</v>
      </c>
      <c r="H1630" t="s">
        <v>541</v>
      </c>
      <c r="I1630">
        <v>2.6569571160927881</v>
      </c>
      <c r="J1630" t="s">
        <v>524</v>
      </c>
      <c r="K1630">
        <f>YEAR(tblInvestment[[#This Row],[Date]])</f>
        <v>2014</v>
      </c>
    </row>
    <row r="1631" spans="1:11" x14ac:dyDescent="0.25">
      <c r="A1631" t="s">
        <v>3511</v>
      </c>
      <c r="B1631" t="s">
        <v>3512</v>
      </c>
      <c r="C1631" t="s">
        <v>565</v>
      </c>
      <c r="D1631" t="s">
        <v>3537</v>
      </c>
      <c r="E1631" s="6">
        <v>41981</v>
      </c>
      <c r="F1631" t="s">
        <v>499</v>
      </c>
      <c r="G1631" t="s">
        <v>503</v>
      </c>
      <c r="H1631" t="s">
        <v>501</v>
      </c>
      <c r="I1631">
        <v>2.2861542105172243</v>
      </c>
      <c r="J1631" t="s">
        <v>524</v>
      </c>
      <c r="K1631">
        <f>YEAR(tblInvestment[[#This Row],[Date]])</f>
        <v>2014</v>
      </c>
    </row>
    <row r="1632" spans="1:11" x14ac:dyDescent="0.25">
      <c r="A1632" t="s">
        <v>472</v>
      </c>
      <c r="B1632" t="s">
        <v>473</v>
      </c>
      <c r="C1632" t="s">
        <v>572</v>
      </c>
      <c r="D1632" t="s">
        <v>3744</v>
      </c>
      <c r="E1632" s="6">
        <v>41982</v>
      </c>
      <c r="F1632" t="s">
        <v>550</v>
      </c>
      <c r="G1632" t="s">
        <v>500</v>
      </c>
      <c r="H1632" t="s">
        <v>541</v>
      </c>
      <c r="I1632">
        <v>4.4920616884332722E-2</v>
      </c>
      <c r="J1632" t="s">
        <v>3745</v>
      </c>
      <c r="K1632">
        <f>YEAR(tblInvestment[[#This Row],[Date]])</f>
        <v>2014</v>
      </c>
    </row>
    <row r="1633" spans="1:11" x14ac:dyDescent="0.25">
      <c r="A1633" t="s">
        <v>365</v>
      </c>
      <c r="B1633" t="s">
        <v>366</v>
      </c>
      <c r="C1633" t="s">
        <v>284</v>
      </c>
      <c r="D1633" t="s">
        <v>4486</v>
      </c>
      <c r="E1633" s="6">
        <v>41982</v>
      </c>
      <c r="F1633" t="s">
        <v>499</v>
      </c>
      <c r="G1633" t="s">
        <v>64</v>
      </c>
      <c r="H1633" t="s">
        <v>501</v>
      </c>
      <c r="I1633">
        <v>7.6188619835973539E-2</v>
      </c>
      <c r="J1633" t="s">
        <v>524</v>
      </c>
      <c r="K1633">
        <f>YEAR(tblInvestment[[#This Row],[Date]])</f>
        <v>2014</v>
      </c>
    </row>
    <row r="1634" spans="1:11" x14ac:dyDescent="0.25">
      <c r="A1634" t="s">
        <v>456</v>
      </c>
      <c r="B1634" t="s">
        <v>457</v>
      </c>
      <c r="C1634" t="s">
        <v>572</v>
      </c>
      <c r="D1634" t="s">
        <v>1149</v>
      </c>
      <c r="E1634" s="6">
        <v>41983</v>
      </c>
      <c r="F1634" t="s">
        <v>820</v>
      </c>
      <c r="G1634" t="s">
        <v>500</v>
      </c>
      <c r="H1634" t="s">
        <v>541</v>
      </c>
      <c r="I1634">
        <v>48.737403713658431</v>
      </c>
      <c r="J1634" t="s">
        <v>821</v>
      </c>
      <c r="K1634">
        <f>YEAR(tblInvestment[[#This Row],[Date]])</f>
        <v>2014</v>
      </c>
    </row>
    <row r="1635" spans="1:11" x14ac:dyDescent="0.25">
      <c r="A1635" t="s">
        <v>155</v>
      </c>
      <c r="B1635" t="s">
        <v>156</v>
      </c>
      <c r="C1635" t="s">
        <v>141</v>
      </c>
      <c r="D1635" t="s">
        <v>1231</v>
      </c>
      <c r="E1635" s="6">
        <v>41983</v>
      </c>
      <c r="F1635" t="s">
        <v>505</v>
      </c>
      <c r="G1635" t="s">
        <v>18</v>
      </c>
      <c r="H1635" t="s">
        <v>553</v>
      </c>
      <c r="I1635">
        <v>55.43256307578045</v>
      </c>
      <c r="J1635" t="s">
        <v>524</v>
      </c>
      <c r="K1635">
        <f>YEAR(tblInvestment[[#This Row],[Date]])</f>
        <v>2014</v>
      </c>
    </row>
    <row r="1636" spans="1:11" x14ac:dyDescent="0.25">
      <c r="A1636" t="s">
        <v>135</v>
      </c>
      <c r="B1636" t="s">
        <v>136</v>
      </c>
      <c r="C1636" t="s">
        <v>9</v>
      </c>
      <c r="D1636" t="s">
        <v>661</v>
      </c>
      <c r="E1636" s="6">
        <v>41983</v>
      </c>
      <c r="F1636" t="s">
        <v>499</v>
      </c>
      <c r="G1636" t="s">
        <v>503</v>
      </c>
      <c r="H1636" t="s">
        <v>501</v>
      </c>
      <c r="I1636">
        <v>1.0515926261844253E-2</v>
      </c>
      <c r="J1636" t="s">
        <v>524</v>
      </c>
      <c r="K1636">
        <f>YEAR(tblInvestment[[#This Row],[Date]])</f>
        <v>2014</v>
      </c>
    </row>
    <row r="1637" spans="1:11" x14ac:dyDescent="0.25">
      <c r="A1637" t="s">
        <v>472</v>
      </c>
      <c r="B1637" t="s">
        <v>473</v>
      </c>
      <c r="C1637" t="s">
        <v>572</v>
      </c>
      <c r="D1637" t="s">
        <v>3771</v>
      </c>
      <c r="E1637" s="6">
        <v>41984</v>
      </c>
      <c r="F1637" t="s">
        <v>574</v>
      </c>
      <c r="G1637" t="s">
        <v>503</v>
      </c>
      <c r="H1637" t="s">
        <v>553</v>
      </c>
      <c r="I1637">
        <v>20.824799018024557</v>
      </c>
      <c r="J1637" t="s">
        <v>524</v>
      </c>
      <c r="K1637">
        <f>YEAR(tblInvestment[[#This Row],[Date]])</f>
        <v>2014</v>
      </c>
    </row>
    <row r="1638" spans="1:11" x14ac:dyDescent="0.25">
      <c r="A1638" t="s">
        <v>773</v>
      </c>
      <c r="B1638" t="s">
        <v>296</v>
      </c>
      <c r="C1638" t="s">
        <v>284</v>
      </c>
      <c r="D1638" t="s">
        <v>816</v>
      </c>
      <c r="E1638" s="6">
        <v>41985</v>
      </c>
      <c r="F1638" t="s">
        <v>499</v>
      </c>
      <c r="G1638" t="s">
        <v>22</v>
      </c>
      <c r="H1638" t="s">
        <v>501</v>
      </c>
      <c r="I1638">
        <v>4.0347353670339078E-2</v>
      </c>
      <c r="J1638" t="s">
        <v>524</v>
      </c>
      <c r="K1638">
        <f>YEAR(tblInvestment[[#This Row],[Date]])</f>
        <v>2014</v>
      </c>
    </row>
    <row r="1639" spans="1:11" x14ac:dyDescent="0.25">
      <c r="A1639" t="s">
        <v>1499</v>
      </c>
      <c r="B1639" t="s">
        <v>50</v>
      </c>
      <c r="C1639" t="s">
        <v>9</v>
      </c>
      <c r="D1639" t="s">
        <v>1501</v>
      </c>
      <c r="E1639" s="6">
        <v>41985</v>
      </c>
      <c r="F1639" t="s">
        <v>505</v>
      </c>
      <c r="G1639" t="s">
        <v>500</v>
      </c>
      <c r="H1639" t="s">
        <v>501</v>
      </c>
      <c r="I1639">
        <v>65.61606931972392</v>
      </c>
      <c r="J1639" t="s">
        <v>524</v>
      </c>
      <c r="K1639">
        <f>YEAR(tblInvestment[[#This Row],[Date]])</f>
        <v>2014</v>
      </c>
    </row>
    <row r="1640" spans="1:11" x14ac:dyDescent="0.25">
      <c r="A1640" t="s">
        <v>478</v>
      </c>
      <c r="B1640" t="s">
        <v>479</v>
      </c>
      <c r="C1640" t="s">
        <v>572</v>
      </c>
      <c r="D1640" t="s">
        <v>4514</v>
      </c>
      <c r="E1640" s="6">
        <v>41986</v>
      </c>
      <c r="F1640" t="s">
        <v>517</v>
      </c>
      <c r="G1640" t="s">
        <v>18</v>
      </c>
      <c r="H1640" t="s">
        <v>541</v>
      </c>
      <c r="I1640">
        <v>68.584540161935138</v>
      </c>
      <c r="J1640" t="s">
        <v>524</v>
      </c>
      <c r="K1640">
        <f>YEAR(tblInvestment[[#This Row],[Date]])</f>
        <v>2014</v>
      </c>
    </row>
    <row r="1641" spans="1:11" x14ac:dyDescent="0.25">
      <c r="A1641" t="s">
        <v>2936</v>
      </c>
      <c r="B1641" t="s">
        <v>2937</v>
      </c>
      <c r="C1641" t="s">
        <v>2936</v>
      </c>
      <c r="D1641" t="s">
        <v>3049</v>
      </c>
      <c r="E1641" s="6">
        <v>41987</v>
      </c>
      <c r="F1641" t="s">
        <v>499</v>
      </c>
      <c r="G1641" t="s">
        <v>503</v>
      </c>
      <c r="H1641" t="s">
        <v>501</v>
      </c>
      <c r="I1641">
        <v>0.21306721780537471</v>
      </c>
      <c r="J1641" t="s">
        <v>524</v>
      </c>
      <c r="K1641">
        <f>YEAR(tblInvestment[[#This Row],[Date]])</f>
        <v>2014</v>
      </c>
    </row>
    <row r="1642" spans="1:11" x14ac:dyDescent="0.25">
      <c r="A1642" t="s">
        <v>4378</v>
      </c>
      <c r="B1642" t="s">
        <v>368</v>
      </c>
      <c r="C1642" t="s">
        <v>284</v>
      </c>
      <c r="D1642" t="s">
        <v>4453</v>
      </c>
      <c r="E1642" s="6">
        <v>41987</v>
      </c>
      <c r="F1642" t="s">
        <v>4100</v>
      </c>
      <c r="G1642" t="s">
        <v>18</v>
      </c>
      <c r="H1642" t="s">
        <v>560</v>
      </c>
      <c r="I1642">
        <v>331.58659892229048</v>
      </c>
      <c r="J1642" t="s">
        <v>4454</v>
      </c>
      <c r="K1642">
        <f>YEAR(tblInvestment[[#This Row],[Date]])</f>
        <v>2014</v>
      </c>
    </row>
    <row r="1643" spans="1:11" x14ac:dyDescent="0.25">
      <c r="A1643" t="s">
        <v>456</v>
      </c>
      <c r="B1643" t="s">
        <v>457</v>
      </c>
      <c r="C1643" t="s">
        <v>572</v>
      </c>
      <c r="D1643" t="s">
        <v>1154</v>
      </c>
      <c r="E1643" s="6">
        <v>41988</v>
      </c>
      <c r="F1643" t="s">
        <v>820</v>
      </c>
      <c r="G1643" t="s">
        <v>500</v>
      </c>
      <c r="H1643" t="s">
        <v>541</v>
      </c>
      <c r="I1643">
        <v>17.486745608680348</v>
      </c>
      <c r="J1643" t="s">
        <v>821</v>
      </c>
      <c r="K1643">
        <f>YEAR(tblInvestment[[#This Row],[Date]])</f>
        <v>2014</v>
      </c>
    </row>
    <row r="1644" spans="1:11" x14ac:dyDescent="0.25">
      <c r="A1644" t="s">
        <v>458</v>
      </c>
      <c r="B1644" t="s">
        <v>459</v>
      </c>
      <c r="C1644" t="s">
        <v>572</v>
      </c>
      <c r="D1644" t="s">
        <v>1356</v>
      </c>
      <c r="E1644" s="6">
        <v>41988</v>
      </c>
      <c r="F1644" t="s">
        <v>499</v>
      </c>
      <c r="G1644" t="s">
        <v>503</v>
      </c>
      <c r="H1644" t="s">
        <v>501</v>
      </c>
      <c r="I1644">
        <v>0.19192864140066426</v>
      </c>
      <c r="J1644" t="s">
        <v>524</v>
      </c>
      <c r="K1644">
        <f>YEAR(tblInvestment[[#This Row],[Date]])</f>
        <v>2014</v>
      </c>
    </row>
    <row r="1645" spans="1:11" x14ac:dyDescent="0.25">
      <c r="A1645" t="s">
        <v>155</v>
      </c>
      <c r="B1645" t="s">
        <v>156</v>
      </c>
      <c r="C1645" t="s">
        <v>141</v>
      </c>
      <c r="D1645" t="s">
        <v>2144</v>
      </c>
      <c r="E1645" s="6">
        <v>41988</v>
      </c>
      <c r="F1645" t="s">
        <v>540</v>
      </c>
      <c r="G1645" t="s">
        <v>15</v>
      </c>
      <c r="H1645" t="s">
        <v>541</v>
      </c>
      <c r="I1645">
        <v>20.474814427287242</v>
      </c>
      <c r="J1645" t="s">
        <v>2145</v>
      </c>
      <c r="K1645">
        <f>YEAR(tblInvestment[[#This Row],[Date]])</f>
        <v>2014</v>
      </c>
    </row>
    <row r="1646" spans="1:11" x14ac:dyDescent="0.25">
      <c r="A1646" t="s">
        <v>180</v>
      </c>
      <c r="B1646" t="s">
        <v>181</v>
      </c>
      <c r="C1646" t="s">
        <v>141</v>
      </c>
      <c r="D1646" t="s">
        <v>3640</v>
      </c>
      <c r="E1646" s="6">
        <v>41988</v>
      </c>
      <c r="F1646" t="s">
        <v>540</v>
      </c>
      <c r="G1646" t="s">
        <v>18</v>
      </c>
      <c r="H1646" t="s">
        <v>541</v>
      </c>
      <c r="I1646">
        <v>100.01946847729819</v>
      </c>
      <c r="J1646" t="s">
        <v>3641</v>
      </c>
      <c r="K1646">
        <f>YEAR(tblInvestment[[#This Row],[Date]])</f>
        <v>2014</v>
      </c>
    </row>
    <row r="1647" spans="1:11" x14ac:dyDescent="0.25">
      <c r="A1647" t="s">
        <v>4378</v>
      </c>
      <c r="B1647" t="s">
        <v>368</v>
      </c>
      <c r="C1647" t="s">
        <v>284</v>
      </c>
      <c r="D1647" t="s">
        <v>4429</v>
      </c>
      <c r="E1647" s="6">
        <v>41988</v>
      </c>
      <c r="F1647" t="s">
        <v>4100</v>
      </c>
      <c r="G1647" t="s">
        <v>22</v>
      </c>
      <c r="H1647" t="s">
        <v>560</v>
      </c>
      <c r="I1647">
        <v>2.3487384090328902</v>
      </c>
      <c r="J1647" t="s">
        <v>4430</v>
      </c>
      <c r="K1647">
        <f>YEAR(tblInvestment[[#This Row],[Date]])</f>
        <v>2014</v>
      </c>
    </row>
    <row r="1648" spans="1:11" x14ac:dyDescent="0.25">
      <c r="A1648" t="s">
        <v>76</v>
      </c>
      <c r="B1648" t="s">
        <v>77</v>
      </c>
      <c r="C1648" t="s">
        <v>9</v>
      </c>
      <c r="D1648" t="s">
        <v>2531</v>
      </c>
      <c r="E1648" s="6">
        <v>41989</v>
      </c>
      <c r="F1648" t="s">
        <v>540</v>
      </c>
      <c r="G1648" t="s">
        <v>18</v>
      </c>
      <c r="H1648" t="s">
        <v>2124</v>
      </c>
      <c r="I1648">
        <v>255.93518034109059</v>
      </c>
      <c r="J1648" t="s">
        <v>2533</v>
      </c>
      <c r="K1648">
        <f>YEAR(tblInvestment[[#This Row],[Date]])</f>
        <v>2014</v>
      </c>
    </row>
    <row r="1649" spans="1:11" x14ac:dyDescent="0.25">
      <c r="A1649" t="s">
        <v>428</v>
      </c>
      <c r="B1649" t="s">
        <v>429</v>
      </c>
      <c r="C1649" t="s">
        <v>409</v>
      </c>
      <c r="D1649" t="s">
        <v>543</v>
      </c>
      <c r="E1649" s="6">
        <v>41989</v>
      </c>
      <c r="F1649" t="s">
        <v>544</v>
      </c>
      <c r="G1649" t="s">
        <v>503</v>
      </c>
      <c r="H1649" t="s">
        <v>501</v>
      </c>
      <c r="I1649">
        <v>7.7700886634935315E-3</v>
      </c>
      <c r="J1649" t="s">
        <v>524</v>
      </c>
      <c r="K1649">
        <f>YEAR(tblInvestment[[#This Row],[Date]])</f>
        <v>2014</v>
      </c>
    </row>
    <row r="1650" spans="1:11" x14ac:dyDescent="0.25">
      <c r="A1650" t="s">
        <v>152</v>
      </c>
      <c r="B1650" t="s">
        <v>153</v>
      </c>
      <c r="C1650" t="s">
        <v>141</v>
      </c>
      <c r="D1650" t="s">
        <v>1458</v>
      </c>
      <c r="E1650" s="6">
        <v>41990</v>
      </c>
      <c r="F1650" t="s">
        <v>499</v>
      </c>
      <c r="G1650" t="s">
        <v>503</v>
      </c>
      <c r="H1650" t="s">
        <v>501</v>
      </c>
      <c r="I1650">
        <v>0.54970797950397632</v>
      </c>
      <c r="J1650" t="s">
        <v>524</v>
      </c>
      <c r="K1650">
        <f>YEAR(tblInvestment[[#This Row],[Date]])</f>
        <v>2014</v>
      </c>
    </row>
    <row r="1651" spans="1:11" x14ac:dyDescent="0.25">
      <c r="A1651" t="s">
        <v>88</v>
      </c>
      <c r="B1651" t="s">
        <v>89</v>
      </c>
      <c r="C1651" t="s">
        <v>9</v>
      </c>
      <c r="D1651" t="s">
        <v>2749</v>
      </c>
      <c r="E1651" s="6">
        <v>41990</v>
      </c>
      <c r="F1651" t="s">
        <v>579</v>
      </c>
      <c r="G1651" t="s">
        <v>500</v>
      </c>
      <c r="H1651" t="s">
        <v>541</v>
      </c>
      <c r="I1651">
        <v>92.662734780309549</v>
      </c>
      <c r="J1651" t="s">
        <v>580</v>
      </c>
      <c r="K1651">
        <f>YEAR(tblInvestment[[#This Row],[Date]])</f>
        <v>2014</v>
      </c>
    </row>
    <row r="1652" spans="1:11" x14ac:dyDescent="0.25">
      <c r="A1652" t="s">
        <v>3312</v>
      </c>
      <c r="B1652" t="s">
        <v>3313</v>
      </c>
      <c r="C1652" t="s">
        <v>9</v>
      </c>
      <c r="D1652" t="s">
        <v>3409</v>
      </c>
      <c r="E1652" s="6">
        <v>41990</v>
      </c>
      <c r="F1652" t="s">
        <v>499</v>
      </c>
      <c r="G1652" t="s">
        <v>64</v>
      </c>
      <c r="H1652" t="s">
        <v>501</v>
      </c>
      <c r="I1652">
        <v>4.5046211101941553E-3</v>
      </c>
      <c r="J1652" t="s">
        <v>524</v>
      </c>
      <c r="K1652">
        <f>YEAR(tblInvestment[[#This Row],[Date]])</f>
        <v>2014</v>
      </c>
    </row>
    <row r="1653" spans="1:11" x14ac:dyDescent="0.25">
      <c r="A1653" t="s">
        <v>61</v>
      </c>
      <c r="B1653" t="s">
        <v>62</v>
      </c>
      <c r="C1653" t="s">
        <v>9</v>
      </c>
      <c r="D1653" t="s">
        <v>543</v>
      </c>
      <c r="E1653" s="6">
        <v>41991</v>
      </c>
      <c r="F1653" t="s">
        <v>499</v>
      </c>
      <c r="G1653" t="s">
        <v>15</v>
      </c>
      <c r="H1653" t="s">
        <v>501</v>
      </c>
      <c r="I1653">
        <v>0.26799242586420091</v>
      </c>
      <c r="J1653" t="s">
        <v>524</v>
      </c>
      <c r="K1653">
        <f>YEAR(tblInvestment[[#This Row],[Date]])</f>
        <v>2014</v>
      </c>
    </row>
    <row r="1654" spans="1:11" x14ac:dyDescent="0.25">
      <c r="A1654" t="s">
        <v>96</v>
      </c>
      <c r="B1654" t="s">
        <v>97</v>
      </c>
      <c r="C1654" t="s">
        <v>9</v>
      </c>
      <c r="D1654" t="s">
        <v>2885</v>
      </c>
      <c r="E1654" s="6">
        <v>41992</v>
      </c>
      <c r="F1654" t="s">
        <v>499</v>
      </c>
      <c r="G1654" t="s">
        <v>503</v>
      </c>
      <c r="H1654" t="s">
        <v>501</v>
      </c>
      <c r="I1654">
        <v>3.6156769560884483E-2</v>
      </c>
      <c r="J1654" t="s">
        <v>524</v>
      </c>
      <c r="K1654">
        <f>YEAR(tblInvestment[[#This Row],[Date]])</f>
        <v>2014</v>
      </c>
    </row>
    <row r="1655" spans="1:11" x14ac:dyDescent="0.25">
      <c r="A1655" t="s">
        <v>3677</v>
      </c>
      <c r="B1655" t="s">
        <v>391</v>
      </c>
      <c r="C1655" t="s">
        <v>369</v>
      </c>
      <c r="D1655" t="s">
        <v>3693</v>
      </c>
      <c r="E1655" s="6">
        <v>41992</v>
      </c>
      <c r="F1655" t="s">
        <v>499</v>
      </c>
      <c r="G1655" t="s">
        <v>15</v>
      </c>
      <c r="H1655" t="s">
        <v>501</v>
      </c>
      <c r="I1655">
        <v>6.2670957199023967E-3</v>
      </c>
      <c r="J1655" t="s">
        <v>524</v>
      </c>
      <c r="K1655">
        <f>YEAR(tblInvestment[[#This Row],[Date]])</f>
        <v>2014</v>
      </c>
    </row>
    <row r="1656" spans="1:11" x14ac:dyDescent="0.25">
      <c r="A1656" t="s">
        <v>114</v>
      </c>
      <c r="B1656" t="s">
        <v>115</v>
      </c>
      <c r="C1656" t="s">
        <v>9</v>
      </c>
      <c r="D1656" t="s">
        <v>3913</v>
      </c>
      <c r="E1656" s="6">
        <v>41992</v>
      </c>
      <c r="F1656" t="s">
        <v>499</v>
      </c>
      <c r="G1656" t="s">
        <v>15</v>
      </c>
      <c r="H1656" t="s">
        <v>501</v>
      </c>
      <c r="I1656">
        <v>3.3472018292165858E-3</v>
      </c>
      <c r="J1656" t="s">
        <v>524</v>
      </c>
      <c r="K1656">
        <f>YEAR(tblInvestment[[#This Row],[Date]])</f>
        <v>2014</v>
      </c>
    </row>
    <row r="1657" spans="1:11" x14ac:dyDescent="0.25">
      <c r="A1657" t="s">
        <v>289</v>
      </c>
      <c r="B1657" t="s">
        <v>290</v>
      </c>
      <c r="C1657" t="s">
        <v>284</v>
      </c>
      <c r="D1657" t="s">
        <v>647</v>
      </c>
      <c r="E1657" s="6">
        <v>41993</v>
      </c>
      <c r="F1657" t="s">
        <v>624</v>
      </c>
      <c r="G1657" t="s">
        <v>18</v>
      </c>
      <c r="H1657" t="s">
        <v>541</v>
      </c>
      <c r="I1657">
        <v>22.631215116615962</v>
      </c>
      <c r="J1657" t="s">
        <v>648</v>
      </c>
      <c r="K1657">
        <f>YEAR(tblInvestment[[#This Row],[Date]])</f>
        <v>2014</v>
      </c>
    </row>
    <row r="1658" spans="1:11" x14ac:dyDescent="0.25">
      <c r="A1658" t="s">
        <v>69</v>
      </c>
      <c r="B1658" t="s">
        <v>70</v>
      </c>
      <c r="C1658" t="s">
        <v>9</v>
      </c>
      <c r="D1658" t="s">
        <v>1946</v>
      </c>
      <c r="E1658" s="6">
        <v>41993</v>
      </c>
      <c r="F1658" t="s">
        <v>499</v>
      </c>
      <c r="G1658" t="s">
        <v>503</v>
      </c>
      <c r="H1658" t="s">
        <v>501</v>
      </c>
      <c r="I1658">
        <v>0.46305411497276044</v>
      </c>
      <c r="J1658" t="s">
        <v>524</v>
      </c>
      <c r="K1658">
        <f>YEAR(tblInvestment[[#This Row],[Date]])</f>
        <v>2014</v>
      </c>
    </row>
    <row r="1659" spans="1:11" x14ac:dyDescent="0.25">
      <c r="A1659" t="s">
        <v>458</v>
      </c>
      <c r="B1659" t="s">
        <v>459</v>
      </c>
      <c r="C1659" t="s">
        <v>572</v>
      </c>
      <c r="D1659" t="s">
        <v>1340</v>
      </c>
      <c r="E1659" s="6">
        <v>41994</v>
      </c>
      <c r="F1659" t="s">
        <v>574</v>
      </c>
      <c r="G1659" t="s">
        <v>503</v>
      </c>
      <c r="H1659" t="s">
        <v>553</v>
      </c>
      <c r="I1659">
        <v>24.864091931003458</v>
      </c>
      <c r="J1659" t="s">
        <v>524</v>
      </c>
      <c r="K1659">
        <f>YEAR(tblInvestment[[#This Row],[Date]])</f>
        <v>2014</v>
      </c>
    </row>
    <row r="1660" spans="1:11" x14ac:dyDescent="0.25">
      <c r="A1660" t="s">
        <v>172</v>
      </c>
      <c r="B1660" t="s">
        <v>173</v>
      </c>
      <c r="C1660" t="s">
        <v>141</v>
      </c>
      <c r="D1660" t="s">
        <v>2829</v>
      </c>
      <c r="E1660" s="6">
        <v>41994</v>
      </c>
      <c r="F1660" t="s">
        <v>507</v>
      </c>
      <c r="G1660" t="s">
        <v>503</v>
      </c>
      <c r="H1660" t="s">
        <v>501</v>
      </c>
      <c r="I1660">
        <v>3.0873662164868734E-3</v>
      </c>
      <c r="J1660" t="s">
        <v>524</v>
      </c>
      <c r="K1660">
        <f>YEAR(tblInvestment[[#This Row],[Date]])</f>
        <v>2014</v>
      </c>
    </row>
    <row r="1661" spans="1:11" x14ac:dyDescent="0.25">
      <c r="A1661" t="s">
        <v>251</v>
      </c>
      <c r="B1661" t="s">
        <v>252</v>
      </c>
      <c r="C1661" t="s">
        <v>565</v>
      </c>
      <c r="D1661" t="s">
        <v>3198</v>
      </c>
      <c r="E1661" s="6">
        <v>41994</v>
      </c>
      <c r="F1661" t="s">
        <v>550</v>
      </c>
      <c r="G1661" t="s">
        <v>500</v>
      </c>
      <c r="H1661" t="s">
        <v>541</v>
      </c>
      <c r="I1661">
        <v>1.2764420680342945</v>
      </c>
      <c r="J1661" t="s">
        <v>3199</v>
      </c>
      <c r="K1661">
        <f>YEAR(tblInvestment[[#This Row],[Date]])</f>
        <v>2014</v>
      </c>
    </row>
    <row r="1662" spans="1:11" x14ac:dyDescent="0.25">
      <c r="A1662" t="s">
        <v>3677</v>
      </c>
      <c r="B1662" t="s">
        <v>391</v>
      </c>
      <c r="C1662" t="s">
        <v>369</v>
      </c>
      <c r="D1662" t="s">
        <v>3703</v>
      </c>
      <c r="E1662" s="6">
        <v>41994</v>
      </c>
      <c r="F1662" t="s">
        <v>499</v>
      </c>
      <c r="G1662" t="s">
        <v>15</v>
      </c>
      <c r="H1662" t="s">
        <v>501</v>
      </c>
      <c r="I1662">
        <v>0.84196775297286941</v>
      </c>
      <c r="J1662" t="s">
        <v>524</v>
      </c>
      <c r="K1662">
        <f>YEAR(tblInvestment[[#This Row],[Date]])</f>
        <v>2014</v>
      </c>
    </row>
    <row r="1663" spans="1:11" x14ac:dyDescent="0.25">
      <c r="A1663" t="s">
        <v>96</v>
      </c>
      <c r="B1663" t="s">
        <v>97</v>
      </c>
      <c r="C1663" t="s">
        <v>9</v>
      </c>
      <c r="D1663" t="s">
        <v>2903</v>
      </c>
      <c r="E1663" s="6">
        <v>41995</v>
      </c>
      <c r="F1663" t="s">
        <v>499</v>
      </c>
      <c r="G1663" t="s">
        <v>503</v>
      </c>
      <c r="H1663" t="s">
        <v>501</v>
      </c>
      <c r="I1663">
        <v>0.20536213861103281</v>
      </c>
      <c r="J1663" t="s">
        <v>524</v>
      </c>
      <c r="K1663">
        <f>YEAR(tblInvestment[[#This Row],[Date]])</f>
        <v>2014</v>
      </c>
    </row>
    <row r="1664" spans="1:11" x14ac:dyDescent="0.25">
      <c r="A1664" t="s">
        <v>472</v>
      </c>
      <c r="B1664" t="s">
        <v>473</v>
      </c>
      <c r="C1664" t="s">
        <v>572</v>
      </c>
      <c r="D1664" t="s">
        <v>3790</v>
      </c>
      <c r="E1664" s="6">
        <v>41995</v>
      </c>
      <c r="F1664" t="s">
        <v>499</v>
      </c>
      <c r="G1664" t="s">
        <v>503</v>
      </c>
      <c r="H1664" t="s">
        <v>501</v>
      </c>
      <c r="I1664">
        <v>1.1297083348551916E-2</v>
      </c>
      <c r="J1664" t="s">
        <v>524</v>
      </c>
      <c r="K1664">
        <f>YEAR(tblInvestment[[#This Row],[Date]])</f>
        <v>2014</v>
      </c>
    </row>
    <row r="1665" spans="1:11" x14ac:dyDescent="0.25">
      <c r="A1665" t="s">
        <v>33</v>
      </c>
      <c r="B1665" t="s">
        <v>34</v>
      </c>
      <c r="C1665" t="s">
        <v>9</v>
      </c>
      <c r="D1665" t="s">
        <v>1263</v>
      </c>
      <c r="E1665" s="6">
        <v>41996</v>
      </c>
      <c r="F1665" t="s">
        <v>505</v>
      </c>
      <c r="G1665" t="s">
        <v>500</v>
      </c>
      <c r="H1665" t="s">
        <v>501</v>
      </c>
      <c r="I1665">
        <v>80.785858259578021</v>
      </c>
      <c r="J1665" t="s">
        <v>524</v>
      </c>
      <c r="K1665">
        <f>YEAR(tblInvestment[[#This Row],[Date]])</f>
        <v>2014</v>
      </c>
    </row>
    <row r="1666" spans="1:11" x14ac:dyDescent="0.25">
      <c r="A1666" t="s">
        <v>403</v>
      </c>
      <c r="B1666" t="s">
        <v>404</v>
      </c>
      <c r="C1666" t="s">
        <v>398</v>
      </c>
      <c r="D1666" t="s">
        <v>620</v>
      </c>
      <c r="E1666" s="6">
        <v>41996</v>
      </c>
      <c r="F1666" t="s">
        <v>499</v>
      </c>
      <c r="G1666" t="s">
        <v>22</v>
      </c>
      <c r="H1666" t="s">
        <v>501</v>
      </c>
      <c r="I1666">
        <v>0.10605678201640477</v>
      </c>
      <c r="J1666" t="s">
        <v>524</v>
      </c>
      <c r="K1666">
        <f>YEAR(tblInvestment[[#This Row],[Date]])</f>
        <v>2014</v>
      </c>
    </row>
    <row r="1667" spans="1:11" x14ac:dyDescent="0.25">
      <c r="A1667" t="s">
        <v>3461</v>
      </c>
      <c r="B1667" t="s">
        <v>3462</v>
      </c>
      <c r="C1667" t="s">
        <v>141</v>
      </c>
      <c r="D1667" t="s">
        <v>2276</v>
      </c>
      <c r="E1667" s="6">
        <v>41996</v>
      </c>
      <c r="F1667" t="s">
        <v>505</v>
      </c>
      <c r="G1667" t="s">
        <v>15</v>
      </c>
      <c r="H1667" t="s">
        <v>553</v>
      </c>
      <c r="I1667">
        <v>1.7952412946572893</v>
      </c>
      <c r="J1667" t="s">
        <v>524</v>
      </c>
      <c r="K1667">
        <f>YEAR(tblInvestment[[#This Row],[Date]])</f>
        <v>2014</v>
      </c>
    </row>
    <row r="1668" spans="1:11" x14ac:dyDescent="0.25">
      <c r="A1668" t="s">
        <v>180</v>
      </c>
      <c r="B1668" t="s">
        <v>181</v>
      </c>
      <c r="C1668" t="s">
        <v>141</v>
      </c>
      <c r="D1668" t="s">
        <v>3659</v>
      </c>
      <c r="E1668" s="6">
        <v>41996</v>
      </c>
      <c r="F1668" t="s">
        <v>709</v>
      </c>
      <c r="G1668" t="s">
        <v>500</v>
      </c>
      <c r="H1668" t="s">
        <v>541</v>
      </c>
      <c r="I1668">
        <v>12.344660046195267</v>
      </c>
      <c r="J1668" t="s">
        <v>524</v>
      </c>
      <c r="K1668">
        <f>YEAR(tblInvestment[[#This Row],[Date]])</f>
        <v>2014</v>
      </c>
    </row>
    <row r="1669" spans="1:11" x14ac:dyDescent="0.25">
      <c r="A1669" t="s">
        <v>188</v>
      </c>
      <c r="B1669" t="s">
        <v>189</v>
      </c>
      <c r="C1669" t="s">
        <v>141</v>
      </c>
      <c r="D1669" t="s">
        <v>4068</v>
      </c>
      <c r="E1669" s="6">
        <v>41996</v>
      </c>
      <c r="F1669" t="s">
        <v>709</v>
      </c>
      <c r="G1669" t="s">
        <v>503</v>
      </c>
      <c r="H1669" t="s">
        <v>541</v>
      </c>
      <c r="I1669">
        <v>12.687475637932197</v>
      </c>
      <c r="J1669" t="s">
        <v>4069</v>
      </c>
      <c r="K1669">
        <f>YEAR(tblInvestment[[#This Row],[Date]])</f>
        <v>2014</v>
      </c>
    </row>
    <row r="1670" spans="1:11" x14ac:dyDescent="0.25">
      <c r="A1670" t="s">
        <v>456</v>
      </c>
      <c r="B1670" t="s">
        <v>457</v>
      </c>
      <c r="C1670" t="s">
        <v>572</v>
      </c>
      <c r="D1670" t="s">
        <v>1107</v>
      </c>
      <c r="E1670" s="6">
        <v>41997</v>
      </c>
      <c r="F1670" t="s">
        <v>820</v>
      </c>
      <c r="G1670" t="s">
        <v>18</v>
      </c>
      <c r="H1670" t="s">
        <v>541</v>
      </c>
      <c r="I1670">
        <v>17.202228982613235</v>
      </c>
      <c r="J1670" t="s">
        <v>821</v>
      </c>
      <c r="K1670">
        <f>YEAR(tblInvestment[[#This Row],[Date]])</f>
        <v>2014</v>
      </c>
    </row>
    <row r="1671" spans="1:11" x14ac:dyDescent="0.25">
      <c r="A1671" t="s">
        <v>243</v>
      </c>
      <c r="B1671" t="s">
        <v>244</v>
      </c>
      <c r="C1671" t="s">
        <v>565</v>
      </c>
      <c r="D1671" t="s">
        <v>2062</v>
      </c>
      <c r="E1671" s="6">
        <v>41997</v>
      </c>
      <c r="F1671" t="s">
        <v>574</v>
      </c>
      <c r="G1671" t="s">
        <v>503</v>
      </c>
      <c r="H1671" t="s">
        <v>553</v>
      </c>
      <c r="I1671">
        <v>4.488103236643223</v>
      </c>
      <c r="J1671" t="s">
        <v>524</v>
      </c>
      <c r="K1671">
        <f>YEAR(tblInvestment[[#This Row],[Date]])</f>
        <v>2014</v>
      </c>
    </row>
    <row r="1672" spans="1:11" x14ac:dyDescent="0.25">
      <c r="A1672" t="s">
        <v>144</v>
      </c>
      <c r="B1672" t="s">
        <v>145</v>
      </c>
      <c r="C1672" t="s">
        <v>141</v>
      </c>
      <c r="D1672" t="s">
        <v>663</v>
      </c>
      <c r="E1672" s="6">
        <v>41998</v>
      </c>
      <c r="F1672" t="s">
        <v>499</v>
      </c>
      <c r="G1672" t="s">
        <v>503</v>
      </c>
      <c r="H1672" t="s">
        <v>501</v>
      </c>
      <c r="I1672">
        <v>12.017649250418611</v>
      </c>
      <c r="J1672" t="s">
        <v>524</v>
      </c>
      <c r="K1672">
        <f>YEAR(tblInvestment[[#This Row],[Date]])</f>
        <v>2014</v>
      </c>
    </row>
    <row r="1673" spans="1:11" x14ac:dyDescent="0.25">
      <c r="A1673" t="s">
        <v>456</v>
      </c>
      <c r="B1673" t="s">
        <v>457</v>
      </c>
      <c r="C1673" t="s">
        <v>572</v>
      </c>
      <c r="D1673" t="s">
        <v>838</v>
      </c>
      <c r="E1673" s="6">
        <v>41998</v>
      </c>
      <c r="F1673" t="s">
        <v>820</v>
      </c>
      <c r="G1673" t="s">
        <v>18</v>
      </c>
      <c r="H1673" t="s">
        <v>541</v>
      </c>
      <c r="I1673">
        <v>132.3112549039601</v>
      </c>
      <c r="J1673" t="s">
        <v>821</v>
      </c>
      <c r="K1673">
        <f>YEAR(tblInvestment[[#This Row],[Date]])</f>
        <v>2014</v>
      </c>
    </row>
    <row r="1674" spans="1:11" x14ac:dyDescent="0.25">
      <c r="A1674" t="s">
        <v>105</v>
      </c>
      <c r="B1674" t="s">
        <v>106</v>
      </c>
      <c r="C1674" t="s">
        <v>9</v>
      </c>
      <c r="D1674" t="s">
        <v>3267</v>
      </c>
      <c r="E1674" s="6">
        <v>41998</v>
      </c>
      <c r="F1674" t="s">
        <v>507</v>
      </c>
      <c r="G1674" t="s">
        <v>503</v>
      </c>
      <c r="H1674" t="s">
        <v>501</v>
      </c>
      <c r="I1674">
        <v>7.1207617618128258E-2</v>
      </c>
      <c r="J1674" t="s">
        <v>524</v>
      </c>
      <c r="K1674">
        <f>YEAR(tblInvestment[[#This Row],[Date]])</f>
        <v>2014</v>
      </c>
    </row>
    <row r="1675" spans="1:11" x14ac:dyDescent="0.25">
      <c r="A1675" t="s">
        <v>129</v>
      </c>
      <c r="B1675" t="s">
        <v>130</v>
      </c>
      <c r="C1675" t="s">
        <v>9</v>
      </c>
      <c r="D1675" t="s">
        <v>4131</v>
      </c>
      <c r="E1675" s="6">
        <v>41998</v>
      </c>
      <c r="F1675" t="s">
        <v>499</v>
      </c>
      <c r="G1675" t="s">
        <v>503</v>
      </c>
      <c r="H1675" t="s">
        <v>501</v>
      </c>
      <c r="I1675">
        <v>4.8733106976194068E-2</v>
      </c>
      <c r="J1675" t="s">
        <v>524</v>
      </c>
      <c r="K1675">
        <f>YEAR(tblInvestment[[#This Row],[Date]])</f>
        <v>2014</v>
      </c>
    </row>
    <row r="1676" spans="1:11" x14ac:dyDescent="0.25">
      <c r="A1676" t="s">
        <v>4378</v>
      </c>
      <c r="B1676" t="s">
        <v>368</v>
      </c>
      <c r="C1676" t="s">
        <v>284</v>
      </c>
      <c r="D1676" t="s">
        <v>4469</v>
      </c>
      <c r="E1676" s="6">
        <v>41998</v>
      </c>
      <c r="F1676" t="s">
        <v>4100</v>
      </c>
      <c r="G1676" t="s">
        <v>22</v>
      </c>
      <c r="H1676" t="s">
        <v>560</v>
      </c>
      <c r="I1676">
        <v>18.237262940725973</v>
      </c>
      <c r="J1676" t="s">
        <v>4470</v>
      </c>
      <c r="K1676">
        <f>YEAR(tblInvestment[[#This Row],[Date]])</f>
        <v>2014</v>
      </c>
    </row>
    <row r="1677" spans="1:11" x14ac:dyDescent="0.25">
      <c r="A1677" t="s">
        <v>2936</v>
      </c>
      <c r="B1677" t="s">
        <v>2937</v>
      </c>
      <c r="C1677" t="s">
        <v>2936</v>
      </c>
      <c r="D1677" t="s">
        <v>3010</v>
      </c>
      <c r="E1677" s="6">
        <v>41999</v>
      </c>
      <c r="F1677" t="s">
        <v>499</v>
      </c>
      <c r="G1677" t="s">
        <v>503</v>
      </c>
      <c r="H1677" t="s">
        <v>501</v>
      </c>
      <c r="I1677">
        <v>4.7613638404888841</v>
      </c>
      <c r="J1677" t="s">
        <v>524</v>
      </c>
      <c r="K1677">
        <f>YEAR(tblInvestment[[#This Row],[Date]])</f>
        <v>2014</v>
      </c>
    </row>
    <row r="1678" spans="1:11" x14ac:dyDescent="0.25">
      <c r="A1678" t="s">
        <v>152</v>
      </c>
      <c r="B1678" t="s">
        <v>153</v>
      </c>
      <c r="C1678" t="s">
        <v>141</v>
      </c>
      <c r="D1678" t="s">
        <v>1457</v>
      </c>
      <c r="E1678" s="6">
        <v>42000</v>
      </c>
      <c r="F1678" t="s">
        <v>499</v>
      </c>
      <c r="G1678" t="s">
        <v>503</v>
      </c>
      <c r="H1678" t="s">
        <v>501</v>
      </c>
      <c r="I1678">
        <v>8.5797870779331681E-2</v>
      </c>
      <c r="J1678" t="s">
        <v>524</v>
      </c>
      <c r="K1678">
        <f>YEAR(tblInvestment[[#This Row],[Date]])</f>
        <v>2014</v>
      </c>
    </row>
    <row r="1679" spans="1:11" x14ac:dyDescent="0.25">
      <c r="A1679" t="s">
        <v>378</v>
      </c>
      <c r="B1679" t="s">
        <v>379</v>
      </c>
      <c r="C1679" t="s">
        <v>369</v>
      </c>
      <c r="D1679" t="s">
        <v>2432</v>
      </c>
      <c r="E1679" s="6">
        <v>42000</v>
      </c>
      <c r="F1679" t="s">
        <v>550</v>
      </c>
      <c r="G1679" t="s">
        <v>15</v>
      </c>
      <c r="H1679" t="s">
        <v>541</v>
      </c>
      <c r="I1679">
        <v>3.4151165263963903</v>
      </c>
      <c r="J1679" t="s">
        <v>2433</v>
      </c>
      <c r="K1679">
        <f>YEAR(tblInvestment[[#This Row],[Date]])</f>
        <v>2014</v>
      </c>
    </row>
    <row r="1680" spans="1:11" x14ac:dyDescent="0.25">
      <c r="A1680" t="s">
        <v>480</v>
      </c>
      <c r="B1680" t="s">
        <v>481</v>
      </c>
      <c r="C1680" t="s">
        <v>572</v>
      </c>
      <c r="D1680" t="s">
        <v>4534</v>
      </c>
      <c r="E1680" s="6">
        <v>42000</v>
      </c>
      <c r="F1680" t="s">
        <v>499</v>
      </c>
      <c r="G1680" t="s">
        <v>500</v>
      </c>
      <c r="H1680" t="s">
        <v>501</v>
      </c>
      <c r="I1680">
        <v>4.1811169752568276</v>
      </c>
      <c r="J1680" t="s">
        <v>524</v>
      </c>
      <c r="K1680">
        <f>YEAR(tblInvestment[[#This Row],[Date]])</f>
        <v>2014</v>
      </c>
    </row>
    <row r="1681" spans="1:11" x14ac:dyDescent="0.25">
      <c r="A1681" t="s">
        <v>456</v>
      </c>
      <c r="B1681" t="s">
        <v>457</v>
      </c>
      <c r="C1681" t="s">
        <v>572</v>
      </c>
      <c r="D1681" t="s">
        <v>1231</v>
      </c>
      <c r="E1681" s="6">
        <v>42001</v>
      </c>
      <c r="F1681" t="s">
        <v>505</v>
      </c>
      <c r="G1681" t="s">
        <v>18</v>
      </c>
      <c r="H1681" t="s">
        <v>553</v>
      </c>
      <c r="I1681">
        <v>179.52412946572895</v>
      </c>
      <c r="J1681" t="s">
        <v>524</v>
      </c>
      <c r="K1681">
        <f>YEAR(tblInvestment[[#This Row],[Date]])</f>
        <v>2014</v>
      </c>
    </row>
    <row r="1682" spans="1:11" x14ac:dyDescent="0.25">
      <c r="A1682" t="s">
        <v>76</v>
      </c>
      <c r="B1682" t="s">
        <v>77</v>
      </c>
      <c r="C1682" t="s">
        <v>9</v>
      </c>
      <c r="D1682" t="s">
        <v>2536</v>
      </c>
      <c r="E1682" s="6">
        <v>42001</v>
      </c>
      <c r="F1682" t="s">
        <v>499</v>
      </c>
      <c r="G1682" t="s">
        <v>503</v>
      </c>
      <c r="H1682" t="s">
        <v>501</v>
      </c>
      <c r="I1682">
        <v>0.17296836907491256</v>
      </c>
      <c r="J1682" t="s">
        <v>524</v>
      </c>
      <c r="K1682">
        <f>YEAR(tblInvestment[[#This Row],[Date]])</f>
        <v>2014</v>
      </c>
    </row>
    <row r="1683" spans="1:11" x14ac:dyDescent="0.25">
      <c r="A1683" t="s">
        <v>403</v>
      </c>
      <c r="B1683" t="s">
        <v>404</v>
      </c>
      <c r="C1683" t="s">
        <v>398</v>
      </c>
      <c r="D1683" t="s">
        <v>2782</v>
      </c>
      <c r="E1683" s="6">
        <v>42001</v>
      </c>
      <c r="F1683" t="s">
        <v>499</v>
      </c>
      <c r="G1683" t="s">
        <v>22</v>
      </c>
      <c r="H1683" t="s">
        <v>501</v>
      </c>
      <c r="I1683">
        <v>5.7153769109349017</v>
      </c>
      <c r="J1683" t="s">
        <v>524</v>
      </c>
      <c r="K1683">
        <f>YEAR(tblInvestment[[#This Row],[Date]])</f>
        <v>2014</v>
      </c>
    </row>
    <row r="1684" spans="1:11" x14ac:dyDescent="0.25">
      <c r="A1684" t="s">
        <v>345</v>
      </c>
      <c r="B1684" t="s">
        <v>346</v>
      </c>
      <c r="C1684" t="s">
        <v>284</v>
      </c>
      <c r="D1684" t="s">
        <v>3294</v>
      </c>
      <c r="E1684" s="6">
        <v>42001</v>
      </c>
      <c r="F1684" t="s">
        <v>851</v>
      </c>
      <c r="G1684" t="s">
        <v>500</v>
      </c>
      <c r="H1684" t="s">
        <v>541</v>
      </c>
      <c r="I1684">
        <v>12.815380609307594</v>
      </c>
      <c r="J1684" t="s">
        <v>3295</v>
      </c>
      <c r="K1684">
        <f>YEAR(tblInvestment[[#This Row],[Date]])</f>
        <v>2014</v>
      </c>
    </row>
    <row r="1685" spans="1:11" x14ac:dyDescent="0.25">
      <c r="A1685" t="s">
        <v>37</v>
      </c>
      <c r="B1685" t="s">
        <v>38</v>
      </c>
      <c r="C1685" t="s">
        <v>9</v>
      </c>
      <c r="D1685" t="s">
        <v>1318</v>
      </c>
      <c r="E1685" s="6">
        <v>42005</v>
      </c>
      <c r="F1685" t="s">
        <v>499</v>
      </c>
      <c r="G1685" t="s">
        <v>503</v>
      </c>
      <c r="H1685" t="s">
        <v>501</v>
      </c>
      <c r="I1685">
        <v>1.8180449262597593</v>
      </c>
      <c r="J1685" t="s">
        <v>508</v>
      </c>
      <c r="K1685">
        <f>YEAR(tblInvestment[[#This Row],[Date]])</f>
        <v>2015</v>
      </c>
    </row>
    <row r="1686" spans="1:11" x14ac:dyDescent="0.25">
      <c r="A1686" t="s">
        <v>311</v>
      </c>
      <c r="B1686" t="s">
        <v>312</v>
      </c>
      <c r="C1686" t="s">
        <v>284</v>
      </c>
      <c r="D1686" t="s">
        <v>1844</v>
      </c>
      <c r="E1686" s="6">
        <v>42005</v>
      </c>
      <c r="F1686" t="s">
        <v>851</v>
      </c>
      <c r="G1686" t="s">
        <v>22</v>
      </c>
      <c r="H1686" t="s">
        <v>541</v>
      </c>
      <c r="I1686">
        <v>24.3070416225356</v>
      </c>
      <c r="J1686" t="s">
        <v>1845</v>
      </c>
      <c r="K1686">
        <f>YEAR(tblInvestment[[#This Row],[Date]])</f>
        <v>2015</v>
      </c>
    </row>
    <row r="1687" spans="1:11" x14ac:dyDescent="0.25">
      <c r="A1687" t="s">
        <v>198</v>
      </c>
      <c r="B1687" t="s">
        <v>199</v>
      </c>
      <c r="C1687" t="s">
        <v>141</v>
      </c>
      <c r="D1687" t="s">
        <v>4305</v>
      </c>
      <c r="E1687" s="6">
        <v>42005</v>
      </c>
      <c r="F1687" t="s">
        <v>499</v>
      </c>
      <c r="G1687" t="s">
        <v>15</v>
      </c>
      <c r="H1687" t="s">
        <v>501</v>
      </c>
      <c r="I1687">
        <v>0.10583224340995211</v>
      </c>
      <c r="J1687" t="s">
        <v>508</v>
      </c>
      <c r="K1687">
        <f>YEAR(tblInvestment[[#This Row],[Date]])</f>
        <v>2015</v>
      </c>
    </row>
    <row r="1688" spans="1:11" x14ac:dyDescent="0.25">
      <c r="A1688" t="s">
        <v>456</v>
      </c>
      <c r="B1688" t="s">
        <v>457</v>
      </c>
      <c r="C1688" t="s">
        <v>572</v>
      </c>
      <c r="D1688" t="s">
        <v>1078</v>
      </c>
      <c r="E1688" s="6">
        <v>42006</v>
      </c>
      <c r="F1688" t="s">
        <v>820</v>
      </c>
      <c r="G1688" t="s">
        <v>18</v>
      </c>
      <c r="H1688" t="s">
        <v>541</v>
      </c>
      <c r="I1688">
        <v>11.035215380698832</v>
      </c>
      <c r="J1688" t="s">
        <v>821</v>
      </c>
      <c r="K1688">
        <f>YEAR(tblInvestment[[#This Row],[Date]])</f>
        <v>2015</v>
      </c>
    </row>
    <row r="1689" spans="1:11" x14ac:dyDescent="0.25">
      <c r="A1689" t="s">
        <v>180</v>
      </c>
      <c r="B1689" t="s">
        <v>181</v>
      </c>
      <c r="C1689" t="s">
        <v>141</v>
      </c>
      <c r="E1689" s="6">
        <v>42006</v>
      </c>
      <c r="F1689" t="s">
        <v>505</v>
      </c>
      <c r="G1689" t="s">
        <v>500</v>
      </c>
      <c r="H1689" t="s">
        <v>553</v>
      </c>
      <c r="I1689">
        <v>49.782172131975884</v>
      </c>
      <c r="J1689" t="s">
        <v>508</v>
      </c>
      <c r="K1689">
        <f>YEAR(tblInvestment[[#This Row],[Date]])</f>
        <v>2015</v>
      </c>
    </row>
    <row r="1690" spans="1:11" x14ac:dyDescent="0.25">
      <c r="A1690" t="s">
        <v>1499</v>
      </c>
      <c r="B1690" t="s">
        <v>50</v>
      </c>
      <c r="C1690" t="s">
        <v>9</v>
      </c>
      <c r="D1690" t="s">
        <v>1515</v>
      </c>
      <c r="E1690" s="6">
        <v>42007</v>
      </c>
      <c r="F1690" t="s">
        <v>499</v>
      </c>
      <c r="G1690" t="s">
        <v>15</v>
      </c>
      <c r="H1690" t="s">
        <v>501</v>
      </c>
      <c r="I1690">
        <v>1.2130200203057655E-2</v>
      </c>
      <c r="J1690" t="s">
        <v>508</v>
      </c>
      <c r="K1690">
        <f>YEAR(tblInvestment[[#This Row],[Date]])</f>
        <v>2015</v>
      </c>
    </row>
    <row r="1691" spans="1:11" x14ac:dyDescent="0.25">
      <c r="A1691" t="s">
        <v>289</v>
      </c>
      <c r="B1691" t="s">
        <v>290</v>
      </c>
      <c r="C1691" t="s">
        <v>284</v>
      </c>
      <c r="D1691" t="s">
        <v>647</v>
      </c>
      <c r="E1691" s="6">
        <v>42008</v>
      </c>
      <c r="F1691" t="s">
        <v>624</v>
      </c>
      <c r="G1691" t="s">
        <v>18</v>
      </c>
      <c r="H1691" t="s">
        <v>541</v>
      </c>
      <c r="I1691">
        <v>15.446387381391997</v>
      </c>
      <c r="J1691" t="s">
        <v>648</v>
      </c>
      <c r="K1691">
        <f>YEAR(tblInvestment[[#This Row],[Date]])</f>
        <v>2015</v>
      </c>
    </row>
    <row r="1692" spans="1:11" x14ac:dyDescent="0.25">
      <c r="A1692" t="s">
        <v>462</v>
      </c>
      <c r="B1692" t="s">
        <v>463</v>
      </c>
      <c r="C1692" t="s">
        <v>572</v>
      </c>
      <c r="D1692" t="s">
        <v>1626</v>
      </c>
      <c r="E1692" s="6">
        <v>42008</v>
      </c>
      <c r="F1692" t="s">
        <v>40</v>
      </c>
      <c r="G1692" t="s">
        <v>500</v>
      </c>
      <c r="H1692" t="s">
        <v>541</v>
      </c>
      <c r="I1692">
        <v>21.904155738069388</v>
      </c>
      <c r="J1692" t="s">
        <v>1347</v>
      </c>
      <c r="K1692">
        <f>YEAR(tblInvestment[[#This Row],[Date]])</f>
        <v>2015</v>
      </c>
    </row>
    <row r="1693" spans="1:11" x14ac:dyDescent="0.25">
      <c r="A1693" t="s">
        <v>233</v>
      </c>
      <c r="B1693" t="s">
        <v>234</v>
      </c>
      <c r="C1693" t="s">
        <v>565</v>
      </c>
      <c r="D1693" t="s">
        <v>1763</v>
      </c>
      <c r="E1693" s="6">
        <v>42008</v>
      </c>
      <c r="F1693" t="s">
        <v>574</v>
      </c>
      <c r="G1693" t="s">
        <v>15</v>
      </c>
      <c r="H1693" t="s">
        <v>553</v>
      </c>
      <c r="I1693">
        <v>57.448626640300169</v>
      </c>
      <c r="J1693" t="s">
        <v>508</v>
      </c>
      <c r="K1693">
        <f>YEAR(tblInvestment[[#This Row],[Date]])</f>
        <v>2015</v>
      </c>
    </row>
    <row r="1694" spans="1:11" x14ac:dyDescent="0.25">
      <c r="A1694" t="s">
        <v>76</v>
      </c>
      <c r="B1694" t="s">
        <v>77</v>
      </c>
      <c r="C1694" t="s">
        <v>9</v>
      </c>
      <c r="D1694" t="s">
        <v>2552</v>
      </c>
      <c r="E1694" s="6">
        <v>42008</v>
      </c>
      <c r="F1694" t="s">
        <v>550</v>
      </c>
      <c r="G1694" t="s">
        <v>15</v>
      </c>
      <c r="H1694" t="s">
        <v>560</v>
      </c>
      <c r="I1694">
        <v>2.0060495030629215</v>
      </c>
      <c r="J1694" t="s">
        <v>2553</v>
      </c>
      <c r="K1694">
        <f>YEAR(tblInvestment[[#This Row],[Date]])</f>
        <v>2015</v>
      </c>
    </row>
    <row r="1695" spans="1:11" x14ac:dyDescent="0.25">
      <c r="A1695" t="s">
        <v>456</v>
      </c>
      <c r="B1695" t="s">
        <v>457</v>
      </c>
      <c r="C1695" t="s">
        <v>572</v>
      </c>
      <c r="D1695" t="s">
        <v>870</v>
      </c>
      <c r="E1695" s="6">
        <v>42009</v>
      </c>
      <c r="F1695" t="s">
        <v>820</v>
      </c>
      <c r="G1695" t="s">
        <v>18</v>
      </c>
      <c r="H1695" t="s">
        <v>541</v>
      </c>
      <c r="I1695">
        <v>13.133836749489047</v>
      </c>
      <c r="J1695" t="s">
        <v>821</v>
      </c>
      <c r="K1695">
        <f>YEAR(tblInvestment[[#This Row],[Date]])</f>
        <v>2015</v>
      </c>
    </row>
    <row r="1696" spans="1:11" x14ac:dyDescent="0.25">
      <c r="A1696" t="s">
        <v>456</v>
      </c>
      <c r="B1696" t="s">
        <v>457</v>
      </c>
      <c r="C1696" t="s">
        <v>572</v>
      </c>
      <c r="D1696" t="s">
        <v>1190</v>
      </c>
      <c r="E1696" s="6">
        <v>42009</v>
      </c>
      <c r="F1696" t="s">
        <v>820</v>
      </c>
      <c r="G1696" t="s">
        <v>18</v>
      </c>
      <c r="H1696" t="s">
        <v>541</v>
      </c>
      <c r="I1696">
        <v>15.239900703002393</v>
      </c>
      <c r="J1696" t="s">
        <v>821</v>
      </c>
      <c r="K1696">
        <f>YEAR(tblInvestment[[#This Row],[Date]])</f>
        <v>2015</v>
      </c>
    </row>
    <row r="1697" spans="1:11" x14ac:dyDescent="0.25">
      <c r="A1697" t="s">
        <v>456</v>
      </c>
      <c r="B1697" t="s">
        <v>457</v>
      </c>
      <c r="C1697" t="s">
        <v>572</v>
      </c>
      <c r="D1697" t="s">
        <v>1193</v>
      </c>
      <c r="E1697" s="6">
        <v>42009</v>
      </c>
      <c r="F1697" t="s">
        <v>820</v>
      </c>
      <c r="G1697" t="s">
        <v>18</v>
      </c>
      <c r="H1697" t="s">
        <v>541</v>
      </c>
      <c r="I1697">
        <v>14.683582080081155</v>
      </c>
      <c r="J1697" t="s">
        <v>821</v>
      </c>
      <c r="K1697">
        <f>YEAR(tblInvestment[[#This Row],[Date]])</f>
        <v>2015</v>
      </c>
    </row>
    <row r="1698" spans="1:11" x14ac:dyDescent="0.25">
      <c r="A1698" t="s">
        <v>3578</v>
      </c>
      <c r="B1698" t="s">
        <v>3579</v>
      </c>
      <c r="C1698" t="s">
        <v>369</v>
      </c>
      <c r="E1698" s="6">
        <v>42009</v>
      </c>
      <c r="F1698" t="s">
        <v>505</v>
      </c>
      <c r="G1698" t="s">
        <v>503</v>
      </c>
      <c r="H1698" t="s">
        <v>553</v>
      </c>
      <c r="I1698">
        <v>25.01554149631788</v>
      </c>
      <c r="J1698" t="s">
        <v>508</v>
      </c>
      <c r="K1698">
        <f>YEAR(tblInvestment[[#This Row],[Date]])</f>
        <v>2015</v>
      </c>
    </row>
    <row r="1699" spans="1:11" x14ac:dyDescent="0.25">
      <c r="A1699" t="s">
        <v>773</v>
      </c>
      <c r="B1699" t="s">
        <v>296</v>
      </c>
      <c r="C1699" t="s">
        <v>284</v>
      </c>
      <c r="D1699" t="s">
        <v>812</v>
      </c>
      <c r="E1699" s="6">
        <v>42010</v>
      </c>
      <c r="F1699" t="s">
        <v>499</v>
      </c>
      <c r="G1699" t="s">
        <v>503</v>
      </c>
      <c r="H1699" t="s">
        <v>501</v>
      </c>
      <c r="I1699">
        <v>2.0338584552520377E-2</v>
      </c>
      <c r="J1699" t="s">
        <v>508</v>
      </c>
      <c r="K1699">
        <f>YEAR(tblInvestment[[#This Row],[Date]])</f>
        <v>2015</v>
      </c>
    </row>
    <row r="1700" spans="1:11" x14ac:dyDescent="0.25">
      <c r="A1700" t="s">
        <v>456</v>
      </c>
      <c r="B1700" t="s">
        <v>457</v>
      </c>
      <c r="C1700" t="s">
        <v>572</v>
      </c>
      <c r="D1700" t="s">
        <v>1135</v>
      </c>
      <c r="E1700" s="6">
        <v>42010</v>
      </c>
      <c r="F1700" t="s">
        <v>820</v>
      </c>
      <c r="G1700" t="s">
        <v>18</v>
      </c>
      <c r="H1700" t="s">
        <v>541</v>
      </c>
      <c r="I1700">
        <v>19.273210719181343</v>
      </c>
      <c r="J1700" t="s">
        <v>821</v>
      </c>
      <c r="K1700">
        <f>YEAR(tblInvestment[[#This Row],[Date]])</f>
        <v>2015</v>
      </c>
    </row>
    <row r="1701" spans="1:11" x14ac:dyDescent="0.25">
      <c r="A1701" t="s">
        <v>41</v>
      </c>
      <c r="B1701" t="s">
        <v>42</v>
      </c>
      <c r="C1701" t="s">
        <v>9</v>
      </c>
      <c r="D1701" t="s">
        <v>543</v>
      </c>
      <c r="E1701" s="6">
        <v>42010</v>
      </c>
      <c r="F1701" t="s">
        <v>544</v>
      </c>
      <c r="G1701" t="s">
        <v>503</v>
      </c>
      <c r="H1701" t="s">
        <v>501</v>
      </c>
      <c r="I1701">
        <v>2.0492902639584434E-2</v>
      </c>
      <c r="J1701" t="s">
        <v>508</v>
      </c>
      <c r="K1701">
        <f>YEAR(tblInvestment[[#This Row],[Date]])</f>
        <v>2015</v>
      </c>
    </row>
    <row r="1702" spans="1:11" x14ac:dyDescent="0.25">
      <c r="A1702" t="s">
        <v>76</v>
      </c>
      <c r="B1702" t="s">
        <v>77</v>
      </c>
      <c r="C1702" t="s">
        <v>9</v>
      </c>
      <c r="D1702" t="s">
        <v>2519</v>
      </c>
      <c r="E1702" s="6">
        <v>42010</v>
      </c>
      <c r="F1702" t="s">
        <v>709</v>
      </c>
      <c r="G1702" t="s">
        <v>503</v>
      </c>
      <c r="H1702" t="s">
        <v>541</v>
      </c>
      <c r="I1702">
        <v>13.14561250434271</v>
      </c>
      <c r="J1702" t="s">
        <v>508</v>
      </c>
      <c r="K1702">
        <f>YEAR(tblInvestment[[#This Row],[Date]])</f>
        <v>2015</v>
      </c>
    </row>
    <row r="1703" spans="1:11" x14ac:dyDescent="0.25">
      <c r="A1703" t="s">
        <v>3970</v>
      </c>
      <c r="B1703" t="s">
        <v>443</v>
      </c>
      <c r="C1703" t="s">
        <v>409</v>
      </c>
      <c r="D1703" t="s">
        <v>543</v>
      </c>
      <c r="E1703" s="6">
        <v>42011</v>
      </c>
      <c r="F1703" t="s">
        <v>544</v>
      </c>
      <c r="G1703" t="s">
        <v>503</v>
      </c>
      <c r="H1703" t="s">
        <v>501</v>
      </c>
      <c r="I1703">
        <v>7.2169851772129262E-3</v>
      </c>
      <c r="J1703" t="s">
        <v>508</v>
      </c>
      <c r="K1703">
        <f>YEAR(tblInvestment[[#This Row],[Date]])</f>
        <v>2015</v>
      </c>
    </row>
    <row r="1704" spans="1:11" x14ac:dyDescent="0.25">
      <c r="A1704" t="s">
        <v>456</v>
      </c>
      <c r="B1704" t="s">
        <v>457</v>
      </c>
      <c r="C1704" t="s">
        <v>572</v>
      </c>
      <c r="D1704" t="s">
        <v>1213</v>
      </c>
      <c r="E1704" s="6">
        <v>42012</v>
      </c>
      <c r="F1704" t="s">
        <v>820</v>
      </c>
      <c r="G1704" t="s">
        <v>18</v>
      </c>
      <c r="H1704" t="s">
        <v>541</v>
      </c>
      <c r="I1704">
        <v>22.398596241210747</v>
      </c>
      <c r="J1704" t="s">
        <v>821</v>
      </c>
      <c r="K1704">
        <f>YEAR(tblInvestment[[#This Row],[Date]])</f>
        <v>2015</v>
      </c>
    </row>
    <row r="1705" spans="1:11" x14ac:dyDescent="0.25">
      <c r="A1705" t="s">
        <v>223</v>
      </c>
      <c r="B1705" t="s">
        <v>224</v>
      </c>
      <c r="C1705" t="s">
        <v>565</v>
      </c>
      <c r="D1705" t="s">
        <v>1542</v>
      </c>
      <c r="E1705" s="6">
        <v>42012</v>
      </c>
      <c r="F1705" t="s">
        <v>709</v>
      </c>
      <c r="G1705" t="s">
        <v>18</v>
      </c>
      <c r="H1705" t="s">
        <v>541</v>
      </c>
      <c r="I1705">
        <v>53.039187473272754</v>
      </c>
      <c r="J1705" t="s">
        <v>1543</v>
      </c>
      <c r="K1705">
        <f>YEAR(tblInvestment[[#This Row],[Date]])</f>
        <v>2015</v>
      </c>
    </row>
    <row r="1706" spans="1:11" x14ac:dyDescent="0.25">
      <c r="A1706" t="s">
        <v>274</v>
      </c>
      <c r="B1706" t="s">
        <v>275</v>
      </c>
      <c r="C1706" t="s">
        <v>273</v>
      </c>
      <c r="D1706" t="s">
        <v>616</v>
      </c>
      <c r="E1706" s="6">
        <v>42013</v>
      </c>
      <c r="F1706" t="s">
        <v>499</v>
      </c>
      <c r="G1706" t="s">
        <v>503</v>
      </c>
      <c r="H1706" t="s">
        <v>501</v>
      </c>
      <c r="I1706">
        <v>7.1315515913532024E-2</v>
      </c>
      <c r="J1706" t="s">
        <v>508</v>
      </c>
      <c r="K1706">
        <f>YEAR(tblInvestment[[#This Row],[Date]])</f>
        <v>2015</v>
      </c>
    </row>
    <row r="1707" spans="1:11" x14ac:dyDescent="0.25">
      <c r="A1707" t="s">
        <v>456</v>
      </c>
      <c r="B1707" t="s">
        <v>457</v>
      </c>
      <c r="C1707" t="s">
        <v>572</v>
      </c>
      <c r="D1707" t="s">
        <v>942</v>
      </c>
      <c r="E1707" s="6">
        <v>42013</v>
      </c>
      <c r="F1707" t="s">
        <v>820</v>
      </c>
      <c r="G1707" t="s">
        <v>18</v>
      </c>
      <c r="H1707" t="s">
        <v>541</v>
      </c>
      <c r="I1707">
        <v>15.528477966203107</v>
      </c>
      <c r="J1707" t="s">
        <v>821</v>
      </c>
      <c r="K1707">
        <f>YEAR(tblInvestment[[#This Row],[Date]])</f>
        <v>2015</v>
      </c>
    </row>
    <row r="1708" spans="1:11" x14ac:dyDescent="0.25">
      <c r="A1708" t="s">
        <v>403</v>
      </c>
      <c r="B1708" t="s">
        <v>404</v>
      </c>
      <c r="C1708" t="s">
        <v>398</v>
      </c>
      <c r="D1708" t="s">
        <v>2796</v>
      </c>
      <c r="E1708" s="6">
        <v>42013</v>
      </c>
      <c r="F1708" t="s">
        <v>517</v>
      </c>
      <c r="G1708" t="s">
        <v>503</v>
      </c>
      <c r="H1708" t="s">
        <v>541</v>
      </c>
      <c r="I1708">
        <v>56.019716156709606</v>
      </c>
      <c r="J1708" t="s">
        <v>508</v>
      </c>
      <c r="K1708">
        <f>YEAR(tblInvestment[[#This Row],[Date]])</f>
        <v>2015</v>
      </c>
    </row>
    <row r="1709" spans="1:11" x14ac:dyDescent="0.25">
      <c r="A1709" t="s">
        <v>274</v>
      </c>
      <c r="B1709" t="s">
        <v>275</v>
      </c>
      <c r="C1709" t="s">
        <v>273</v>
      </c>
      <c r="D1709" t="s">
        <v>615</v>
      </c>
      <c r="E1709" s="6">
        <v>42014</v>
      </c>
      <c r="F1709" t="s">
        <v>609</v>
      </c>
      <c r="G1709" t="s">
        <v>64</v>
      </c>
      <c r="H1709" t="s">
        <v>501</v>
      </c>
      <c r="I1709">
        <v>8.8114444673597312</v>
      </c>
      <c r="J1709" t="s">
        <v>508</v>
      </c>
      <c r="K1709">
        <f>YEAR(tblInvestment[[#This Row],[Date]])</f>
        <v>2015</v>
      </c>
    </row>
    <row r="1710" spans="1:11" x14ac:dyDescent="0.25">
      <c r="A1710" t="s">
        <v>225</v>
      </c>
      <c r="B1710" t="s">
        <v>226</v>
      </c>
      <c r="C1710" t="s">
        <v>565</v>
      </c>
      <c r="D1710" t="s">
        <v>1571</v>
      </c>
      <c r="E1710" s="6">
        <v>42014</v>
      </c>
      <c r="F1710" t="s">
        <v>499</v>
      </c>
      <c r="G1710" t="s">
        <v>503</v>
      </c>
      <c r="H1710" t="s">
        <v>501</v>
      </c>
      <c r="I1710">
        <v>0.15636345037788318</v>
      </c>
      <c r="J1710" t="s">
        <v>508</v>
      </c>
      <c r="K1710">
        <f>YEAR(tblInvestment[[#This Row],[Date]])</f>
        <v>2015</v>
      </c>
    </row>
    <row r="1711" spans="1:11" x14ac:dyDescent="0.25">
      <c r="A1711" t="s">
        <v>241</v>
      </c>
      <c r="B1711" t="s">
        <v>242</v>
      </c>
      <c r="C1711" t="s">
        <v>565</v>
      </c>
      <c r="D1711" t="s">
        <v>2042</v>
      </c>
      <c r="E1711" s="6">
        <v>42014</v>
      </c>
      <c r="F1711" t="s">
        <v>499</v>
      </c>
      <c r="G1711" t="s">
        <v>500</v>
      </c>
      <c r="H1711" t="s">
        <v>501</v>
      </c>
      <c r="I1711">
        <v>8.9648558074149225</v>
      </c>
      <c r="J1711" t="s">
        <v>508</v>
      </c>
      <c r="K1711">
        <f>YEAR(tblInvestment[[#This Row],[Date]])</f>
        <v>2015</v>
      </c>
    </row>
    <row r="1712" spans="1:11" x14ac:dyDescent="0.25">
      <c r="A1712" t="s">
        <v>291</v>
      </c>
      <c r="B1712" t="s">
        <v>292</v>
      </c>
      <c r="C1712" t="s">
        <v>284</v>
      </c>
      <c r="D1712" t="s">
        <v>685</v>
      </c>
      <c r="E1712" s="6">
        <v>42015</v>
      </c>
      <c r="F1712" t="s">
        <v>499</v>
      </c>
      <c r="G1712" t="s">
        <v>503</v>
      </c>
      <c r="H1712" t="s">
        <v>501</v>
      </c>
      <c r="I1712">
        <v>3.7893010792207257E-4</v>
      </c>
      <c r="J1712" t="s">
        <v>508</v>
      </c>
      <c r="K1712">
        <f>YEAR(tblInvestment[[#This Row],[Date]])</f>
        <v>2015</v>
      </c>
    </row>
    <row r="1713" spans="1:11" x14ac:dyDescent="0.25">
      <c r="A1713" t="s">
        <v>243</v>
      </c>
      <c r="B1713" t="s">
        <v>244</v>
      </c>
      <c r="C1713" t="s">
        <v>565</v>
      </c>
      <c r="D1713" t="s">
        <v>2112</v>
      </c>
      <c r="E1713" s="6">
        <v>42015</v>
      </c>
      <c r="F1713" t="s">
        <v>609</v>
      </c>
      <c r="G1713" t="s">
        <v>503</v>
      </c>
      <c r="H1713" t="s">
        <v>541</v>
      </c>
      <c r="I1713">
        <v>14.934651639592767</v>
      </c>
      <c r="J1713" t="s">
        <v>508</v>
      </c>
      <c r="K1713">
        <f>YEAR(tblInvestment[[#This Row],[Date]])</f>
        <v>2015</v>
      </c>
    </row>
    <row r="1714" spans="1:11" x14ac:dyDescent="0.25">
      <c r="A1714" t="s">
        <v>157</v>
      </c>
      <c r="B1714" t="s">
        <v>158</v>
      </c>
      <c r="C1714" t="s">
        <v>141</v>
      </c>
      <c r="D1714" t="s">
        <v>2363</v>
      </c>
      <c r="E1714" s="6">
        <v>42015</v>
      </c>
      <c r="F1714" t="s">
        <v>499</v>
      </c>
      <c r="G1714" t="s">
        <v>64</v>
      </c>
      <c r="H1714" t="s">
        <v>501</v>
      </c>
      <c r="I1714">
        <v>5.5941982995274309E-2</v>
      </c>
      <c r="J1714" t="s">
        <v>508</v>
      </c>
      <c r="K1714">
        <f>YEAR(tblInvestment[[#This Row],[Date]])</f>
        <v>2015</v>
      </c>
    </row>
    <row r="1715" spans="1:11" x14ac:dyDescent="0.25">
      <c r="A1715" t="s">
        <v>458</v>
      </c>
      <c r="B1715" t="s">
        <v>459</v>
      </c>
      <c r="C1715" t="s">
        <v>572</v>
      </c>
      <c r="D1715" t="s">
        <v>1390</v>
      </c>
      <c r="E1715" s="6">
        <v>42017</v>
      </c>
      <c r="F1715" t="s">
        <v>609</v>
      </c>
      <c r="G1715" t="s">
        <v>64</v>
      </c>
      <c r="H1715" t="s">
        <v>501</v>
      </c>
      <c r="I1715">
        <v>2.9869303279185528</v>
      </c>
      <c r="J1715" t="s">
        <v>508</v>
      </c>
      <c r="K1715">
        <f>YEAR(tblInvestment[[#This Row],[Date]])</f>
        <v>2015</v>
      </c>
    </row>
    <row r="1716" spans="1:11" x14ac:dyDescent="0.25">
      <c r="A1716" t="s">
        <v>84</v>
      </c>
      <c r="B1716" t="s">
        <v>85</v>
      </c>
      <c r="C1716" t="s">
        <v>9</v>
      </c>
      <c r="D1716" t="s">
        <v>2676</v>
      </c>
      <c r="E1716" s="6">
        <v>42017</v>
      </c>
      <c r="F1716" t="s">
        <v>709</v>
      </c>
      <c r="G1716" t="s">
        <v>15</v>
      </c>
      <c r="H1716" t="s">
        <v>501</v>
      </c>
      <c r="I1716">
        <v>0.61090944595614205</v>
      </c>
      <c r="J1716" t="s">
        <v>2677</v>
      </c>
      <c r="K1716">
        <f>YEAR(tblInvestment[[#This Row],[Date]])</f>
        <v>2015</v>
      </c>
    </row>
    <row r="1717" spans="1:11" x14ac:dyDescent="0.25">
      <c r="A1717" t="s">
        <v>456</v>
      </c>
      <c r="B1717" t="s">
        <v>457</v>
      </c>
      <c r="C1717" t="s">
        <v>572</v>
      </c>
      <c r="D1717" t="s">
        <v>1008</v>
      </c>
      <c r="E1717" s="6">
        <v>42018</v>
      </c>
      <c r="F1717" t="s">
        <v>820</v>
      </c>
      <c r="G1717" t="s">
        <v>18</v>
      </c>
      <c r="H1717" t="s">
        <v>541</v>
      </c>
      <c r="I1717">
        <v>23.41981596053386</v>
      </c>
      <c r="J1717" t="s">
        <v>821</v>
      </c>
      <c r="K1717">
        <f>YEAR(tblInvestment[[#This Row],[Date]])</f>
        <v>2015</v>
      </c>
    </row>
    <row r="1718" spans="1:11" x14ac:dyDescent="0.25">
      <c r="A1718" t="s">
        <v>76</v>
      </c>
      <c r="B1718" t="s">
        <v>77</v>
      </c>
      <c r="C1718" t="s">
        <v>9</v>
      </c>
      <c r="D1718" t="s">
        <v>2489</v>
      </c>
      <c r="E1718" s="6">
        <v>42018</v>
      </c>
      <c r="F1718" t="s">
        <v>507</v>
      </c>
      <c r="G1718" t="s">
        <v>503</v>
      </c>
      <c r="H1718" t="s">
        <v>501</v>
      </c>
      <c r="I1718">
        <v>6.8649117548273422E-2</v>
      </c>
      <c r="J1718" t="s">
        <v>508</v>
      </c>
      <c r="K1718">
        <f>YEAR(tblInvestment[[#This Row],[Date]])</f>
        <v>2015</v>
      </c>
    </row>
    <row r="1719" spans="1:11" x14ac:dyDescent="0.25">
      <c r="A1719" t="s">
        <v>2811</v>
      </c>
      <c r="B1719" t="s">
        <v>338</v>
      </c>
      <c r="C1719" t="s">
        <v>284</v>
      </c>
      <c r="D1719" t="s">
        <v>2819</v>
      </c>
      <c r="E1719" s="6">
        <v>42018</v>
      </c>
      <c r="F1719" t="s">
        <v>507</v>
      </c>
      <c r="G1719" t="s">
        <v>503</v>
      </c>
      <c r="H1719" t="s">
        <v>501</v>
      </c>
      <c r="I1719">
        <v>6.8616360879010588E-2</v>
      </c>
      <c r="J1719" t="s">
        <v>508</v>
      </c>
      <c r="K1719">
        <f>YEAR(tblInvestment[[#This Row],[Date]])</f>
        <v>2015</v>
      </c>
    </row>
    <row r="1720" spans="1:11" x14ac:dyDescent="0.25">
      <c r="A1720" t="s">
        <v>4378</v>
      </c>
      <c r="B1720" t="s">
        <v>368</v>
      </c>
      <c r="C1720" t="s">
        <v>284</v>
      </c>
      <c r="D1720" t="s">
        <v>4459</v>
      </c>
      <c r="E1720" s="6">
        <v>42018</v>
      </c>
      <c r="F1720" t="s">
        <v>4100</v>
      </c>
      <c r="G1720" t="s">
        <v>22</v>
      </c>
      <c r="H1720" t="s">
        <v>560</v>
      </c>
      <c r="I1720">
        <v>48.178173925148769</v>
      </c>
      <c r="J1720" t="s">
        <v>4460</v>
      </c>
      <c r="K1720">
        <f>YEAR(tblInvestment[[#This Row],[Date]])</f>
        <v>2015</v>
      </c>
    </row>
    <row r="1721" spans="1:11" x14ac:dyDescent="0.25">
      <c r="A1721" t="s">
        <v>105</v>
      </c>
      <c r="B1721" t="s">
        <v>106</v>
      </c>
      <c r="C1721" t="s">
        <v>9</v>
      </c>
      <c r="D1721" t="s">
        <v>3236</v>
      </c>
      <c r="E1721" s="6">
        <v>42019</v>
      </c>
      <c r="F1721" t="s">
        <v>507</v>
      </c>
      <c r="G1721" t="s">
        <v>503</v>
      </c>
      <c r="H1721" t="s">
        <v>501</v>
      </c>
      <c r="I1721">
        <v>0.66960008447835473</v>
      </c>
      <c r="J1721" t="s">
        <v>508</v>
      </c>
      <c r="K1721">
        <f>YEAR(tblInvestment[[#This Row],[Date]])</f>
        <v>2015</v>
      </c>
    </row>
    <row r="1722" spans="1:11" x14ac:dyDescent="0.25">
      <c r="A1722" t="s">
        <v>129</v>
      </c>
      <c r="B1722" t="s">
        <v>130</v>
      </c>
      <c r="C1722" t="s">
        <v>9</v>
      </c>
      <c r="D1722" t="s">
        <v>4166</v>
      </c>
      <c r="E1722" s="6">
        <v>42019</v>
      </c>
      <c r="F1722" t="s">
        <v>499</v>
      </c>
      <c r="G1722" t="s">
        <v>503</v>
      </c>
      <c r="H1722" t="s">
        <v>501</v>
      </c>
      <c r="I1722">
        <v>8.1161909969483054E-2</v>
      </c>
      <c r="J1722" t="s">
        <v>508</v>
      </c>
      <c r="K1722">
        <f>YEAR(tblInvestment[[#This Row],[Date]])</f>
        <v>2015</v>
      </c>
    </row>
    <row r="1723" spans="1:11" x14ac:dyDescent="0.25">
      <c r="A1723" t="s">
        <v>4203</v>
      </c>
      <c r="B1723" t="s">
        <v>197</v>
      </c>
      <c r="C1723" t="s">
        <v>141</v>
      </c>
      <c r="D1723" t="s">
        <v>543</v>
      </c>
      <c r="E1723" s="6">
        <v>42019</v>
      </c>
      <c r="F1723" t="s">
        <v>544</v>
      </c>
      <c r="G1723" t="s">
        <v>503</v>
      </c>
      <c r="H1723" t="s">
        <v>501</v>
      </c>
      <c r="I1723">
        <v>3.6131205625118275E-3</v>
      </c>
      <c r="J1723" t="s">
        <v>508</v>
      </c>
      <c r="K1723">
        <f>YEAR(tblInvestment[[#This Row],[Date]])</f>
        <v>2015</v>
      </c>
    </row>
    <row r="1724" spans="1:11" x14ac:dyDescent="0.25">
      <c r="A1724" t="s">
        <v>135</v>
      </c>
      <c r="B1724" t="s">
        <v>136</v>
      </c>
      <c r="C1724" t="s">
        <v>9</v>
      </c>
      <c r="D1724" t="s">
        <v>4360</v>
      </c>
      <c r="E1724" s="6">
        <v>42019</v>
      </c>
      <c r="F1724" t="s">
        <v>499</v>
      </c>
      <c r="G1724" t="s">
        <v>22</v>
      </c>
      <c r="H1724" t="s">
        <v>501</v>
      </c>
      <c r="I1724">
        <v>1.961965600730322E-2</v>
      </c>
      <c r="J1724" t="s">
        <v>508</v>
      </c>
      <c r="K1724">
        <f>YEAR(tblInvestment[[#This Row],[Date]])</f>
        <v>2015</v>
      </c>
    </row>
    <row r="1725" spans="1:11" x14ac:dyDescent="0.25">
      <c r="A1725" t="s">
        <v>69</v>
      </c>
      <c r="B1725" t="s">
        <v>70</v>
      </c>
      <c r="C1725" t="s">
        <v>9</v>
      </c>
      <c r="D1725" t="s">
        <v>1963</v>
      </c>
      <c r="E1725" s="6">
        <v>42020</v>
      </c>
      <c r="F1725" t="s">
        <v>499</v>
      </c>
      <c r="G1725" t="s">
        <v>15</v>
      </c>
      <c r="H1725" t="s">
        <v>501</v>
      </c>
      <c r="I1725">
        <v>0.1120483223114027</v>
      </c>
      <c r="J1725" t="s">
        <v>508</v>
      </c>
      <c r="K1725">
        <f>YEAR(tblInvestment[[#This Row],[Date]])</f>
        <v>2015</v>
      </c>
    </row>
    <row r="1726" spans="1:11" x14ac:dyDescent="0.25">
      <c r="A1726" t="s">
        <v>243</v>
      </c>
      <c r="B1726" t="s">
        <v>244</v>
      </c>
      <c r="C1726" t="s">
        <v>565</v>
      </c>
      <c r="D1726" t="s">
        <v>2095</v>
      </c>
      <c r="E1726" s="6">
        <v>42020</v>
      </c>
      <c r="F1726" t="s">
        <v>1530</v>
      </c>
      <c r="G1726" t="s">
        <v>15</v>
      </c>
      <c r="H1726" t="s">
        <v>541</v>
      </c>
      <c r="I1726">
        <v>39.825737705580707</v>
      </c>
      <c r="J1726" t="s">
        <v>2096</v>
      </c>
      <c r="K1726">
        <f>YEAR(tblInvestment[[#This Row],[Date]])</f>
        <v>2015</v>
      </c>
    </row>
    <row r="1727" spans="1:11" x14ac:dyDescent="0.25">
      <c r="A1727" t="s">
        <v>454</v>
      </c>
      <c r="B1727" t="s">
        <v>455</v>
      </c>
      <c r="C1727" t="s">
        <v>572</v>
      </c>
      <c r="D1727" t="s">
        <v>745</v>
      </c>
      <c r="E1727" s="6">
        <v>42021</v>
      </c>
      <c r="F1727" t="s">
        <v>499</v>
      </c>
      <c r="G1727" t="s">
        <v>500</v>
      </c>
      <c r="H1727" t="s">
        <v>501</v>
      </c>
      <c r="I1727">
        <v>4.4572912280603061E-2</v>
      </c>
      <c r="J1727" t="s">
        <v>508</v>
      </c>
      <c r="K1727">
        <f>YEAR(tblInvestment[[#This Row],[Date]])</f>
        <v>2015</v>
      </c>
    </row>
    <row r="1728" spans="1:11" x14ac:dyDescent="0.25">
      <c r="A1728" t="s">
        <v>462</v>
      </c>
      <c r="B1728" t="s">
        <v>463</v>
      </c>
      <c r="C1728" t="s">
        <v>572</v>
      </c>
      <c r="D1728" t="s">
        <v>1630</v>
      </c>
      <c r="E1728" s="6">
        <v>42021</v>
      </c>
      <c r="F1728" t="s">
        <v>574</v>
      </c>
      <c r="G1728" t="s">
        <v>64</v>
      </c>
      <c r="H1728" t="s">
        <v>501</v>
      </c>
      <c r="I1728">
        <v>1.1151206557562599E-2</v>
      </c>
      <c r="J1728" t="s">
        <v>508</v>
      </c>
      <c r="K1728">
        <f>YEAR(tblInvestment[[#This Row],[Date]])</f>
        <v>2015</v>
      </c>
    </row>
    <row r="1729" spans="1:11" x14ac:dyDescent="0.25">
      <c r="A1729" t="s">
        <v>61</v>
      </c>
      <c r="B1729" t="s">
        <v>62</v>
      </c>
      <c r="C1729" t="s">
        <v>9</v>
      </c>
      <c r="D1729" t="s">
        <v>1816</v>
      </c>
      <c r="E1729" s="6">
        <v>42021</v>
      </c>
      <c r="F1729" t="s">
        <v>499</v>
      </c>
      <c r="G1729" t="s">
        <v>15</v>
      </c>
      <c r="H1729" t="s">
        <v>501</v>
      </c>
      <c r="I1729">
        <v>4.2022717399824293E-2</v>
      </c>
      <c r="J1729" t="s">
        <v>508</v>
      </c>
      <c r="K1729">
        <f>YEAR(tblInvestment[[#This Row],[Date]])</f>
        <v>2015</v>
      </c>
    </row>
    <row r="1730" spans="1:11" x14ac:dyDescent="0.25">
      <c r="A1730" t="s">
        <v>253</v>
      </c>
      <c r="B1730" t="s">
        <v>254</v>
      </c>
      <c r="C1730" t="s">
        <v>565</v>
      </c>
      <c r="D1730" t="s">
        <v>3723</v>
      </c>
      <c r="E1730" s="6">
        <v>42021</v>
      </c>
      <c r="F1730" t="s">
        <v>540</v>
      </c>
      <c r="G1730" t="s">
        <v>15</v>
      </c>
      <c r="H1730" t="s">
        <v>541</v>
      </c>
      <c r="I1730">
        <v>15.208378814608849</v>
      </c>
      <c r="J1730" t="s">
        <v>3724</v>
      </c>
      <c r="K1730">
        <f>YEAR(tblInvestment[[#This Row],[Date]])</f>
        <v>2015</v>
      </c>
    </row>
    <row r="1731" spans="1:11" x14ac:dyDescent="0.25">
      <c r="A1731" t="s">
        <v>452</v>
      </c>
      <c r="B1731" t="s">
        <v>453</v>
      </c>
      <c r="C1731" t="s">
        <v>572</v>
      </c>
      <c r="D1731" t="s">
        <v>596</v>
      </c>
      <c r="E1731" s="6">
        <v>42023</v>
      </c>
      <c r="F1731" t="s">
        <v>499</v>
      </c>
      <c r="G1731" t="s">
        <v>15</v>
      </c>
      <c r="H1731" t="s">
        <v>501</v>
      </c>
      <c r="I1731">
        <v>5.5448011487114124E-3</v>
      </c>
      <c r="J1731" t="s">
        <v>508</v>
      </c>
      <c r="K1731">
        <f>YEAR(tblInvestment[[#This Row],[Date]])</f>
        <v>2015</v>
      </c>
    </row>
    <row r="1732" spans="1:11" x14ac:dyDescent="0.25">
      <c r="A1732" t="s">
        <v>24</v>
      </c>
      <c r="B1732" t="s">
        <v>25</v>
      </c>
      <c r="C1732" t="s">
        <v>9</v>
      </c>
      <c r="D1732" t="s">
        <v>702</v>
      </c>
      <c r="E1732" s="6">
        <v>42023</v>
      </c>
      <c r="F1732" t="s">
        <v>579</v>
      </c>
      <c r="G1732" t="s">
        <v>500</v>
      </c>
      <c r="H1732" t="s">
        <v>541</v>
      </c>
      <c r="I1732">
        <v>521.34981968929139</v>
      </c>
      <c r="J1732" t="s">
        <v>580</v>
      </c>
      <c r="K1732">
        <f>YEAR(tblInvestment[[#This Row],[Date]])</f>
        <v>2015</v>
      </c>
    </row>
    <row r="1733" spans="1:11" x14ac:dyDescent="0.25">
      <c r="A1733" t="s">
        <v>452</v>
      </c>
      <c r="B1733" t="s">
        <v>453</v>
      </c>
      <c r="C1733" t="s">
        <v>572</v>
      </c>
      <c r="D1733" t="s">
        <v>595</v>
      </c>
      <c r="E1733" s="6">
        <v>42024</v>
      </c>
      <c r="F1733" t="s">
        <v>499</v>
      </c>
      <c r="G1733" t="s">
        <v>503</v>
      </c>
      <c r="H1733" t="s">
        <v>501</v>
      </c>
      <c r="I1733">
        <v>6.0734250001010581</v>
      </c>
      <c r="J1733" t="s">
        <v>508</v>
      </c>
      <c r="K1733">
        <f>YEAR(tblInvestment[[#This Row],[Date]])</f>
        <v>2015</v>
      </c>
    </row>
    <row r="1734" spans="1:11" x14ac:dyDescent="0.25">
      <c r="A1734" t="s">
        <v>3677</v>
      </c>
      <c r="B1734" t="s">
        <v>391</v>
      </c>
      <c r="C1734" t="s">
        <v>369</v>
      </c>
      <c r="D1734" t="s">
        <v>3698</v>
      </c>
      <c r="E1734" s="6">
        <v>42024</v>
      </c>
      <c r="F1734" t="s">
        <v>499</v>
      </c>
      <c r="G1734" t="s">
        <v>15</v>
      </c>
      <c r="H1734" t="s">
        <v>501</v>
      </c>
      <c r="I1734">
        <v>0.37669993951323594</v>
      </c>
      <c r="J1734" t="s">
        <v>508</v>
      </c>
      <c r="K1734">
        <f>YEAR(tblInvestment[[#This Row],[Date]])</f>
        <v>2015</v>
      </c>
    </row>
    <row r="1735" spans="1:11" x14ac:dyDescent="0.25">
      <c r="A1735" t="s">
        <v>378</v>
      </c>
      <c r="B1735" t="s">
        <v>379</v>
      </c>
      <c r="C1735" t="s">
        <v>369</v>
      </c>
      <c r="D1735" t="s">
        <v>2450</v>
      </c>
      <c r="E1735" s="6">
        <v>42025</v>
      </c>
      <c r="F1735" t="s">
        <v>505</v>
      </c>
      <c r="G1735" t="s">
        <v>503</v>
      </c>
      <c r="H1735" t="s">
        <v>553</v>
      </c>
      <c r="I1735">
        <v>62.227715164969851</v>
      </c>
      <c r="J1735" t="s">
        <v>508</v>
      </c>
      <c r="K1735">
        <f>YEAR(tblInvestment[[#This Row],[Date]])</f>
        <v>2015</v>
      </c>
    </row>
    <row r="1736" spans="1:11" x14ac:dyDescent="0.25">
      <c r="A1736" t="s">
        <v>135</v>
      </c>
      <c r="B1736" t="s">
        <v>136</v>
      </c>
      <c r="C1736" t="s">
        <v>9</v>
      </c>
      <c r="D1736" t="s">
        <v>4314</v>
      </c>
      <c r="E1736" s="6">
        <v>42025</v>
      </c>
      <c r="F1736" t="s">
        <v>550</v>
      </c>
      <c r="G1736" t="s">
        <v>15</v>
      </c>
      <c r="H1736" t="s">
        <v>541</v>
      </c>
      <c r="I1736">
        <v>5.3661824206933151</v>
      </c>
      <c r="J1736" t="s">
        <v>4315</v>
      </c>
      <c r="K1736">
        <f>YEAR(tblInvestment[[#This Row],[Date]])</f>
        <v>2015</v>
      </c>
    </row>
    <row r="1737" spans="1:11" x14ac:dyDescent="0.25">
      <c r="A1737" t="s">
        <v>57</v>
      </c>
      <c r="B1737" t="s">
        <v>58</v>
      </c>
      <c r="C1737" t="s">
        <v>9</v>
      </c>
      <c r="D1737" t="s">
        <v>1770</v>
      </c>
      <c r="E1737" s="6">
        <v>42026</v>
      </c>
      <c r="F1737" t="s">
        <v>499</v>
      </c>
      <c r="G1737" t="s">
        <v>15</v>
      </c>
      <c r="H1737" t="s">
        <v>501</v>
      </c>
      <c r="I1737">
        <v>13.868217948181577</v>
      </c>
      <c r="J1737" t="s">
        <v>508</v>
      </c>
      <c r="K1737">
        <f>YEAR(tblInvestment[[#This Row],[Date]])</f>
        <v>2015</v>
      </c>
    </row>
    <row r="1738" spans="1:11" x14ac:dyDescent="0.25">
      <c r="A1738" t="s">
        <v>243</v>
      </c>
      <c r="B1738" t="s">
        <v>244</v>
      </c>
      <c r="C1738" t="s">
        <v>565</v>
      </c>
      <c r="D1738" t="s">
        <v>2058</v>
      </c>
      <c r="E1738" s="6">
        <v>42026</v>
      </c>
      <c r="F1738" t="s">
        <v>499</v>
      </c>
      <c r="G1738" t="s">
        <v>15</v>
      </c>
      <c r="H1738" t="s">
        <v>501</v>
      </c>
      <c r="I1738">
        <v>3.1095238363736462E-2</v>
      </c>
      <c r="J1738" t="s">
        <v>508</v>
      </c>
      <c r="K1738">
        <f>YEAR(tblInvestment[[#This Row],[Date]])</f>
        <v>2015</v>
      </c>
    </row>
    <row r="1739" spans="1:11" x14ac:dyDescent="0.25">
      <c r="A1739" t="s">
        <v>3677</v>
      </c>
      <c r="B1739" t="s">
        <v>391</v>
      </c>
      <c r="C1739" t="s">
        <v>369</v>
      </c>
      <c r="D1739" t="s">
        <v>3694</v>
      </c>
      <c r="E1739" s="6">
        <v>42026</v>
      </c>
      <c r="F1739" t="s">
        <v>499</v>
      </c>
      <c r="G1739" t="s">
        <v>503</v>
      </c>
      <c r="H1739" t="s">
        <v>501</v>
      </c>
      <c r="I1739">
        <v>10.354691803450985</v>
      </c>
      <c r="J1739" t="s">
        <v>508</v>
      </c>
      <c r="K1739">
        <f>YEAR(tblInvestment[[#This Row],[Date]])</f>
        <v>2015</v>
      </c>
    </row>
    <row r="1740" spans="1:11" x14ac:dyDescent="0.25">
      <c r="A1740" t="s">
        <v>200</v>
      </c>
      <c r="B1740" t="s">
        <v>201</v>
      </c>
      <c r="C1740" t="s">
        <v>141</v>
      </c>
      <c r="D1740" t="s">
        <v>4517</v>
      </c>
      <c r="E1740" s="6">
        <v>42026</v>
      </c>
      <c r="F1740" t="s">
        <v>499</v>
      </c>
      <c r="G1740" t="s">
        <v>503</v>
      </c>
      <c r="H1740" t="s">
        <v>501</v>
      </c>
      <c r="I1740">
        <v>7.0537958341172366E-2</v>
      </c>
      <c r="J1740" t="s">
        <v>508</v>
      </c>
      <c r="K1740">
        <f>YEAR(tblInvestment[[#This Row],[Date]])</f>
        <v>2015</v>
      </c>
    </row>
    <row r="1741" spans="1:11" x14ac:dyDescent="0.25">
      <c r="A1741" t="s">
        <v>24</v>
      </c>
      <c r="B1741" t="s">
        <v>25</v>
      </c>
      <c r="C1741" t="s">
        <v>9</v>
      </c>
      <c r="D1741" t="s">
        <v>714</v>
      </c>
      <c r="E1741" s="6">
        <v>42027</v>
      </c>
      <c r="F1741" t="s">
        <v>499</v>
      </c>
      <c r="G1741" t="s">
        <v>503</v>
      </c>
      <c r="H1741" t="s">
        <v>501</v>
      </c>
      <c r="I1741">
        <v>5.1301967298691151</v>
      </c>
      <c r="J1741" t="s">
        <v>508</v>
      </c>
      <c r="K1741">
        <f>YEAR(tblInvestment[[#This Row],[Date]])</f>
        <v>2015</v>
      </c>
    </row>
    <row r="1742" spans="1:11" x14ac:dyDescent="0.25">
      <c r="A1742" t="s">
        <v>456</v>
      </c>
      <c r="B1742" t="s">
        <v>457</v>
      </c>
      <c r="C1742" t="s">
        <v>572</v>
      </c>
      <c r="D1742" t="s">
        <v>992</v>
      </c>
      <c r="E1742" s="6">
        <v>42027</v>
      </c>
      <c r="F1742" t="s">
        <v>820</v>
      </c>
      <c r="G1742" t="s">
        <v>18</v>
      </c>
      <c r="H1742" t="s">
        <v>541</v>
      </c>
      <c r="I1742">
        <v>5.0421063280519913</v>
      </c>
      <c r="J1742" t="s">
        <v>821</v>
      </c>
      <c r="K1742">
        <f>YEAR(tblInvestment[[#This Row],[Date]])</f>
        <v>2015</v>
      </c>
    </row>
    <row r="1743" spans="1:11" x14ac:dyDescent="0.25">
      <c r="A1743" t="s">
        <v>155</v>
      </c>
      <c r="B1743" t="s">
        <v>156</v>
      </c>
      <c r="C1743" t="s">
        <v>141</v>
      </c>
      <c r="D1743" t="s">
        <v>2290</v>
      </c>
      <c r="E1743" s="6">
        <v>42027</v>
      </c>
      <c r="F1743" t="s">
        <v>514</v>
      </c>
      <c r="G1743" t="s">
        <v>22</v>
      </c>
      <c r="H1743" t="s">
        <v>501</v>
      </c>
      <c r="I1743">
        <v>0.11487734041174755</v>
      </c>
      <c r="J1743" t="s">
        <v>508</v>
      </c>
      <c r="K1743">
        <f>YEAR(tblInvestment[[#This Row],[Date]])</f>
        <v>2015</v>
      </c>
    </row>
    <row r="1744" spans="1:11" x14ac:dyDescent="0.25">
      <c r="A1744" t="s">
        <v>150</v>
      </c>
      <c r="B1744" t="s">
        <v>151</v>
      </c>
      <c r="C1744" t="s">
        <v>141</v>
      </c>
      <c r="D1744" t="s">
        <v>1305</v>
      </c>
      <c r="E1744" s="6">
        <v>42028</v>
      </c>
      <c r="F1744" t="s">
        <v>499</v>
      </c>
      <c r="G1744" t="s">
        <v>503</v>
      </c>
      <c r="H1744" t="s">
        <v>501</v>
      </c>
      <c r="I1744">
        <v>0.24853629302622093</v>
      </c>
      <c r="J1744" t="s">
        <v>508</v>
      </c>
      <c r="K1744">
        <f>YEAR(tblInvestment[[#This Row],[Date]])</f>
        <v>2015</v>
      </c>
    </row>
    <row r="1745" spans="1:11" x14ac:dyDescent="0.25">
      <c r="A1745" t="s">
        <v>462</v>
      </c>
      <c r="B1745" t="s">
        <v>463</v>
      </c>
      <c r="C1745" t="s">
        <v>572</v>
      </c>
      <c r="D1745" t="s">
        <v>1625</v>
      </c>
      <c r="E1745" s="6">
        <v>42028</v>
      </c>
      <c r="F1745" t="s">
        <v>40</v>
      </c>
      <c r="G1745" t="s">
        <v>22</v>
      </c>
      <c r="H1745" t="s">
        <v>541</v>
      </c>
      <c r="I1745">
        <v>6.9695040984766239</v>
      </c>
      <c r="J1745" t="s">
        <v>1347</v>
      </c>
      <c r="K1745">
        <f>YEAR(tblInvestment[[#This Row],[Date]])</f>
        <v>2015</v>
      </c>
    </row>
    <row r="1746" spans="1:11" x14ac:dyDescent="0.25">
      <c r="A1746" t="s">
        <v>1546</v>
      </c>
      <c r="B1746" t="s">
        <v>48</v>
      </c>
      <c r="C1746" t="s">
        <v>9</v>
      </c>
      <c r="D1746" t="s">
        <v>1547</v>
      </c>
      <c r="E1746" s="6">
        <v>42029</v>
      </c>
      <c r="F1746" t="s">
        <v>550</v>
      </c>
      <c r="G1746" t="s">
        <v>500</v>
      </c>
      <c r="H1746" t="s">
        <v>541</v>
      </c>
      <c r="I1746">
        <v>0.75226856364859562</v>
      </c>
      <c r="J1746" t="s">
        <v>1548</v>
      </c>
      <c r="K1746">
        <f>YEAR(tblInvestment[[#This Row],[Date]])</f>
        <v>2015</v>
      </c>
    </row>
    <row r="1747" spans="1:11" x14ac:dyDescent="0.25">
      <c r="A1747" t="s">
        <v>243</v>
      </c>
      <c r="B1747" t="s">
        <v>244</v>
      </c>
      <c r="C1747" t="s">
        <v>565</v>
      </c>
      <c r="D1747" t="s">
        <v>2052</v>
      </c>
      <c r="E1747" s="6">
        <v>42030</v>
      </c>
      <c r="F1747" t="s">
        <v>709</v>
      </c>
      <c r="G1747" t="s">
        <v>503</v>
      </c>
      <c r="H1747" t="s">
        <v>541</v>
      </c>
      <c r="I1747">
        <v>37.527726985806197</v>
      </c>
      <c r="J1747" t="s">
        <v>2053</v>
      </c>
      <c r="K1747">
        <f>YEAR(tblInvestment[[#This Row],[Date]])</f>
        <v>2015</v>
      </c>
    </row>
    <row r="1748" spans="1:11" x14ac:dyDescent="0.25">
      <c r="A1748" t="s">
        <v>24</v>
      </c>
      <c r="B1748" t="s">
        <v>25</v>
      </c>
      <c r="C1748" t="s">
        <v>9</v>
      </c>
      <c r="D1748" t="s">
        <v>724</v>
      </c>
      <c r="E1748" s="6">
        <v>42031</v>
      </c>
      <c r="F1748" t="s">
        <v>499</v>
      </c>
      <c r="G1748" t="s">
        <v>503</v>
      </c>
      <c r="H1748" t="s">
        <v>501</v>
      </c>
      <c r="I1748">
        <v>4.4824279037074612</v>
      </c>
      <c r="J1748" t="s">
        <v>508</v>
      </c>
      <c r="K1748">
        <f>YEAR(tblInvestment[[#This Row],[Date]])</f>
        <v>2015</v>
      </c>
    </row>
    <row r="1749" spans="1:11" x14ac:dyDescent="0.25">
      <c r="A1749" t="s">
        <v>456</v>
      </c>
      <c r="B1749" t="s">
        <v>457</v>
      </c>
      <c r="C1749" t="s">
        <v>572</v>
      </c>
      <c r="D1749" t="s">
        <v>1011</v>
      </c>
      <c r="E1749" s="6">
        <v>42031</v>
      </c>
      <c r="F1749" t="s">
        <v>820</v>
      </c>
      <c r="G1749" t="s">
        <v>18</v>
      </c>
      <c r="H1749" t="s">
        <v>541</v>
      </c>
      <c r="I1749">
        <v>22.144658667545858</v>
      </c>
      <c r="J1749" t="s">
        <v>821</v>
      </c>
      <c r="K1749">
        <f>YEAR(tblInvestment[[#This Row],[Date]])</f>
        <v>2015</v>
      </c>
    </row>
    <row r="1750" spans="1:11" x14ac:dyDescent="0.25">
      <c r="A1750" t="s">
        <v>319</v>
      </c>
      <c r="B1750" t="s">
        <v>320</v>
      </c>
      <c r="C1750" t="s">
        <v>284</v>
      </c>
      <c r="D1750" t="s">
        <v>2121</v>
      </c>
      <c r="E1750" s="6">
        <v>42031</v>
      </c>
      <c r="F1750" t="s">
        <v>624</v>
      </c>
      <c r="G1750" t="s">
        <v>542</v>
      </c>
      <c r="H1750" t="s">
        <v>541</v>
      </c>
      <c r="I1750">
        <v>20.598068336486083</v>
      </c>
      <c r="J1750" t="s">
        <v>2122</v>
      </c>
      <c r="K1750">
        <f>YEAR(tblInvestment[[#This Row],[Date]])</f>
        <v>2015</v>
      </c>
    </row>
    <row r="1751" spans="1:11" x14ac:dyDescent="0.25">
      <c r="A1751" t="s">
        <v>155</v>
      </c>
      <c r="B1751" t="s">
        <v>156</v>
      </c>
      <c r="C1751" t="s">
        <v>141</v>
      </c>
      <c r="D1751" t="s">
        <v>2243</v>
      </c>
      <c r="E1751" s="6">
        <v>42031</v>
      </c>
      <c r="F1751" t="s">
        <v>517</v>
      </c>
      <c r="G1751" t="s">
        <v>503</v>
      </c>
      <c r="H1751" t="s">
        <v>541</v>
      </c>
      <c r="I1751">
        <v>112.06064708133435</v>
      </c>
      <c r="J1751" t="s">
        <v>508</v>
      </c>
      <c r="K1751">
        <f>YEAR(tblInvestment[[#This Row],[Date]])</f>
        <v>2015</v>
      </c>
    </row>
    <row r="1752" spans="1:11" x14ac:dyDescent="0.25">
      <c r="A1752" t="s">
        <v>403</v>
      </c>
      <c r="B1752" t="s">
        <v>404</v>
      </c>
      <c r="C1752" t="s">
        <v>398</v>
      </c>
      <c r="D1752" t="s">
        <v>2788</v>
      </c>
      <c r="E1752" s="6">
        <v>42031</v>
      </c>
      <c r="F1752" t="s">
        <v>574</v>
      </c>
      <c r="G1752" t="s">
        <v>503</v>
      </c>
      <c r="H1752" t="s">
        <v>501</v>
      </c>
      <c r="I1752">
        <v>0.23761030758592089</v>
      </c>
      <c r="J1752" t="s">
        <v>508</v>
      </c>
      <c r="K1752">
        <f>YEAR(tblInvestment[[#This Row],[Date]])</f>
        <v>2015</v>
      </c>
    </row>
    <row r="1753" spans="1:11" x14ac:dyDescent="0.25">
      <c r="A1753" t="s">
        <v>339</v>
      </c>
      <c r="B1753" t="s">
        <v>340</v>
      </c>
      <c r="C1753" t="s">
        <v>284</v>
      </c>
      <c r="D1753" t="s">
        <v>2852</v>
      </c>
      <c r="E1753" s="6">
        <v>42032</v>
      </c>
      <c r="F1753" t="s">
        <v>550</v>
      </c>
      <c r="G1753" t="s">
        <v>542</v>
      </c>
      <c r="H1753" t="s">
        <v>541</v>
      </c>
      <c r="I1753">
        <v>3.2389946093136848</v>
      </c>
      <c r="J1753" t="s">
        <v>2853</v>
      </c>
      <c r="K1753">
        <f>YEAR(tblInvestment[[#This Row],[Date]])</f>
        <v>2015</v>
      </c>
    </row>
    <row r="1754" spans="1:11" x14ac:dyDescent="0.25">
      <c r="A1754" t="s">
        <v>180</v>
      </c>
      <c r="B1754" t="s">
        <v>181</v>
      </c>
      <c r="C1754" t="s">
        <v>141</v>
      </c>
      <c r="D1754" t="s">
        <v>3655</v>
      </c>
      <c r="E1754" s="6">
        <v>42032</v>
      </c>
      <c r="F1754" t="s">
        <v>579</v>
      </c>
      <c r="G1754" t="s">
        <v>15</v>
      </c>
      <c r="H1754" t="s">
        <v>541</v>
      </c>
      <c r="I1754">
        <v>710.93157230357917</v>
      </c>
      <c r="J1754" t="s">
        <v>580</v>
      </c>
      <c r="K1754">
        <f>YEAR(tblInvestment[[#This Row],[Date]])</f>
        <v>2015</v>
      </c>
    </row>
    <row r="1755" spans="1:11" x14ac:dyDescent="0.25">
      <c r="A1755" t="s">
        <v>180</v>
      </c>
      <c r="B1755" t="s">
        <v>181</v>
      </c>
      <c r="C1755" t="s">
        <v>141</v>
      </c>
      <c r="D1755" t="s">
        <v>3672</v>
      </c>
      <c r="E1755" s="6">
        <v>42032</v>
      </c>
      <c r="F1755" t="s">
        <v>505</v>
      </c>
      <c r="G1755" t="s">
        <v>500</v>
      </c>
      <c r="H1755" t="s">
        <v>541</v>
      </c>
      <c r="I1755">
        <v>10.091344112872831</v>
      </c>
      <c r="J1755" t="s">
        <v>508</v>
      </c>
      <c r="K1755">
        <f>YEAR(tblInvestment[[#This Row],[Date]])</f>
        <v>2015</v>
      </c>
    </row>
    <row r="1756" spans="1:11" x14ac:dyDescent="0.25">
      <c r="A1756" t="s">
        <v>454</v>
      </c>
      <c r="B1756" t="s">
        <v>455</v>
      </c>
      <c r="C1756" t="s">
        <v>572</v>
      </c>
      <c r="D1756" t="s">
        <v>743</v>
      </c>
      <c r="E1756" s="6">
        <v>42037</v>
      </c>
      <c r="F1756" t="s">
        <v>499</v>
      </c>
      <c r="G1756" t="s">
        <v>503</v>
      </c>
      <c r="H1756" t="s">
        <v>501</v>
      </c>
      <c r="I1756">
        <v>0.21161288263535266</v>
      </c>
      <c r="J1756" t="s">
        <v>508</v>
      </c>
      <c r="K1756">
        <f>YEAR(tblInvestment[[#This Row],[Date]])</f>
        <v>2015</v>
      </c>
    </row>
    <row r="1757" spans="1:11" x14ac:dyDescent="0.25">
      <c r="A1757" t="s">
        <v>180</v>
      </c>
      <c r="B1757" t="s">
        <v>181</v>
      </c>
      <c r="C1757" t="s">
        <v>141</v>
      </c>
      <c r="D1757" t="s">
        <v>3652</v>
      </c>
      <c r="E1757" s="6">
        <v>42037</v>
      </c>
      <c r="F1757" t="s">
        <v>550</v>
      </c>
      <c r="G1757" t="s">
        <v>500</v>
      </c>
      <c r="H1757" t="s">
        <v>541</v>
      </c>
      <c r="I1757">
        <v>17.201874488764552</v>
      </c>
      <c r="J1757" t="s">
        <v>3653</v>
      </c>
      <c r="K1757">
        <f>YEAR(tblInvestment[[#This Row],[Date]])</f>
        <v>2015</v>
      </c>
    </row>
    <row r="1758" spans="1:11" x14ac:dyDescent="0.25">
      <c r="A1758" t="s">
        <v>773</v>
      </c>
      <c r="B1758" t="s">
        <v>296</v>
      </c>
      <c r="C1758" t="s">
        <v>284</v>
      </c>
      <c r="D1758" t="s">
        <v>794</v>
      </c>
      <c r="E1758" s="6">
        <v>42039</v>
      </c>
      <c r="F1758" t="s">
        <v>499</v>
      </c>
      <c r="G1758" t="s">
        <v>22</v>
      </c>
      <c r="H1758" t="s">
        <v>501</v>
      </c>
      <c r="I1758">
        <v>0.8905880437801037</v>
      </c>
      <c r="J1758" t="s">
        <v>508</v>
      </c>
      <c r="K1758">
        <f>YEAR(tblInvestment[[#This Row],[Date]])</f>
        <v>2015</v>
      </c>
    </row>
    <row r="1759" spans="1:11" x14ac:dyDescent="0.25">
      <c r="A1759" t="s">
        <v>155</v>
      </c>
      <c r="B1759" t="s">
        <v>156</v>
      </c>
      <c r="C1759" t="s">
        <v>141</v>
      </c>
      <c r="D1759" t="s">
        <v>2191</v>
      </c>
      <c r="E1759" s="6">
        <v>42039</v>
      </c>
      <c r="F1759" t="s">
        <v>609</v>
      </c>
      <c r="G1759" t="s">
        <v>15</v>
      </c>
      <c r="H1759" t="s">
        <v>501</v>
      </c>
      <c r="I1759">
        <v>4.9782172131975884</v>
      </c>
      <c r="J1759" t="s">
        <v>508</v>
      </c>
      <c r="K1759">
        <f>YEAR(tblInvestment[[#This Row],[Date]])</f>
        <v>2015</v>
      </c>
    </row>
    <row r="1760" spans="1:11" x14ac:dyDescent="0.25">
      <c r="A1760" t="s">
        <v>276</v>
      </c>
      <c r="B1760" t="s">
        <v>277</v>
      </c>
      <c r="C1760" t="s">
        <v>273</v>
      </c>
      <c r="D1760" t="s">
        <v>543</v>
      </c>
      <c r="E1760" s="6">
        <v>42040</v>
      </c>
      <c r="F1760" t="s">
        <v>544</v>
      </c>
      <c r="G1760" t="s">
        <v>503</v>
      </c>
      <c r="H1760" t="s">
        <v>501</v>
      </c>
      <c r="I1760">
        <v>7.2818325706097784E-3</v>
      </c>
      <c r="J1760" t="s">
        <v>508</v>
      </c>
      <c r="K1760">
        <f>YEAR(tblInvestment[[#This Row],[Date]])</f>
        <v>2015</v>
      </c>
    </row>
    <row r="1761" spans="1:11" x14ac:dyDescent="0.25">
      <c r="A1761" t="s">
        <v>144</v>
      </c>
      <c r="B1761" t="s">
        <v>145</v>
      </c>
      <c r="C1761" t="s">
        <v>141</v>
      </c>
      <c r="D1761" t="s">
        <v>543</v>
      </c>
      <c r="E1761" s="6">
        <v>42040</v>
      </c>
      <c r="F1761" t="s">
        <v>544</v>
      </c>
      <c r="G1761" t="s">
        <v>503</v>
      </c>
      <c r="H1761" t="s">
        <v>501</v>
      </c>
      <c r="I1761">
        <v>0.22153107427987329</v>
      </c>
      <c r="J1761" t="s">
        <v>508</v>
      </c>
      <c r="K1761">
        <f>YEAR(tblInvestment[[#This Row],[Date]])</f>
        <v>2015</v>
      </c>
    </row>
    <row r="1762" spans="1:11" x14ac:dyDescent="0.25">
      <c r="A1762" t="s">
        <v>454</v>
      </c>
      <c r="B1762" t="s">
        <v>455</v>
      </c>
      <c r="C1762" t="s">
        <v>572</v>
      </c>
      <c r="D1762" t="s">
        <v>768</v>
      </c>
      <c r="E1762" s="6">
        <v>42040</v>
      </c>
      <c r="F1762" t="s">
        <v>499</v>
      </c>
      <c r="G1762" t="s">
        <v>500</v>
      </c>
      <c r="H1762" t="s">
        <v>501</v>
      </c>
      <c r="I1762">
        <v>0.53725334804145841</v>
      </c>
      <c r="J1762" t="s">
        <v>508</v>
      </c>
      <c r="K1762">
        <f>YEAR(tblInvestment[[#This Row],[Date]])</f>
        <v>2015</v>
      </c>
    </row>
    <row r="1763" spans="1:11" x14ac:dyDescent="0.25">
      <c r="A1763" t="s">
        <v>382</v>
      </c>
      <c r="B1763" t="s">
        <v>383</v>
      </c>
      <c r="C1763" t="s">
        <v>369</v>
      </c>
      <c r="D1763" t="s">
        <v>2643</v>
      </c>
      <c r="E1763" s="6">
        <v>42040</v>
      </c>
      <c r="F1763" t="s">
        <v>499</v>
      </c>
      <c r="G1763" t="s">
        <v>15</v>
      </c>
      <c r="H1763" t="s">
        <v>501</v>
      </c>
      <c r="I1763">
        <v>0.11158341703426514</v>
      </c>
      <c r="J1763" t="s">
        <v>508</v>
      </c>
      <c r="K1763">
        <f>YEAR(tblInvestment[[#This Row],[Date]])</f>
        <v>2015</v>
      </c>
    </row>
    <row r="1764" spans="1:11" x14ac:dyDescent="0.25">
      <c r="A1764" t="s">
        <v>276</v>
      </c>
      <c r="B1764" t="s">
        <v>277</v>
      </c>
      <c r="C1764" t="s">
        <v>273</v>
      </c>
      <c r="D1764" t="s">
        <v>651</v>
      </c>
      <c r="E1764" s="6">
        <v>42041</v>
      </c>
      <c r="F1764" t="s">
        <v>514</v>
      </c>
      <c r="G1764" t="s">
        <v>500</v>
      </c>
      <c r="H1764" t="s">
        <v>553</v>
      </c>
      <c r="I1764">
        <v>74.673258197963818</v>
      </c>
      <c r="J1764" t="s">
        <v>508</v>
      </c>
      <c r="K1764">
        <f>YEAR(tblInvestment[[#This Row],[Date]])</f>
        <v>2015</v>
      </c>
    </row>
    <row r="1765" spans="1:11" x14ac:dyDescent="0.25">
      <c r="A1765" t="s">
        <v>168</v>
      </c>
      <c r="B1765" t="s">
        <v>169</v>
      </c>
      <c r="C1765" t="s">
        <v>141</v>
      </c>
      <c r="D1765" t="s">
        <v>2713</v>
      </c>
      <c r="E1765" s="6">
        <v>42041</v>
      </c>
      <c r="F1765" t="s">
        <v>499</v>
      </c>
      <c r="G1765" t="s">
        <v>15</v>
      </c>
      <c r="H1765" t="s">
        <v>501</v>
      </c>
      <c r="I1765">
        <v>0.16014227824446794</v>
      </c>
      <c r="J1765" t="s">
        <v>508</v>
      </c>
      <c r="K1765">
        <f>YEAR(tblInvestment[[#This Row],[Date]])</f>
        <v>2015</v>
      </c>
    </row>
    <row r="1766" spans="1:11" x14ac:dyDescent="0.25">
      <c r="A1766" t="s">
        <v>426</v>
      </c>
      <c r="B1766" t="s">
        <v>427</v>
      </c>
      <c r="C1766" t="s">
        <v>409</v>
      </c>
      <c r="D1766" t="s">
        <v>543</v>
      </c>
      <c r="E1766" s="6">
        <v>42041</v>
      </c>
      <c r="F1766" t="s">
        <v>544</v>
      </c>
      <c r="G1766" t="s">
        <v>503</v>
      </c>
      <c r="H1766" t="s">
        <v>501</v>
      </c>
      <c r="I1766">
        <v>1.0755983440551779E-2</v>
      </c>
      <c r="J1766" t="s">
        <v>508</v>
      </c>
      <c r="K1766">
        <f>YEAR(tblInvestment[[#This Row],[Date]])</f>
        <v>2015</v>
      </c>
    </row>
    <row r="1767" spans="1:11" x14ac:dyDescent="0.25">
      <c r="A1767" t="s">
        <v>122</v>
      </c>
      <c r="B1767" t="s">
        <v>123</v>
      </c>
      <c r="C1767" t="s">
        <v>9</v>
      </c>
      <c r="D1767" t="s">
        <v>4004</v>
      </c>
      <c r="E1767" s="6">
        <v>42041</v>
      </c>
      <c r="F1767" t="s">
        <v>609</v>
      </c>
      <c r="G1767" t="s">
        <v>15</v>
      </c>
      <c r="H1767" t="s">
        <v>541</v>
      </c>
      <c r="I1767">
        <v>56.328527767330719</v>
      </c>
      <c r="J1767" t="s">
        <v>508</v>
      </c>
      <c r="K1767">
        <f>YEAR(tblInvestment[[#This Row],[Date]])</f>
        <v>2015</v>
      </c>
    </row>
    <row r="1768" spans="1:11" x14ac:dyDescent="0.25">
      <c r="A1768" t="s">
        <v>282</v>
      </c>
      <c r="B1768" t="s">
        <v>283</v>
      </c>
      <c r="C1768" t="s">
        <v>273</v>
      </c>
      <c r="D1768" t="s">
        <v>4267</v>
      </c>
      <c r="E1768" s="6">
        <v>42041</v>
      </c>
      <c r="F1768" t="s">
        <v>609</v>
      </c>
      <c r="G1768" t="s">
        <v>64</v>
      </c>
      <c r="H1768" t="s">
        <v>541</v>
      </c>
      <c r="I1768">
        <v>23.895442623348423</v>
      </c>
      <c r="J1768" t="s">
        <v>508</v>
      </c>
      <c r="K1768">
        <f>YEAR(tblInvestment[[#This Row],[Date]])</f>
        <v>2015</v>
      </c>
    </row>
    <row r="1769" spans="1:11" x14ac:dyDescent="0.25">
      <c r="A1769" t="s">
        <v>235</v>
      </c>
      <c r="B1769" t="s">
        <v>236</v>
      </c>
      <c r="C1769" t="s">
        <v>565</v>
      </c>
      <c r="D1769" t="s">
        <v>1984</v>
      </c>
      <c r="E1769" s="6">
        <v>42042</v>
      </c>
      <c r="F1769" t="s">
        <v>499</v>
      </c>
      <c r="G1769" t="s">
        <v>503</v>
      </c>
      <c r="H1769" t="s">
        <v>501</v>
      </c>
      <c r="I1769">
        <v>1.5632455317733627</v>
      </c>
      <c r="J1769" t="s">
        <v>508</v>
      </c>
      <c r="K1769">
        <f>YEAR(tblInvestment[[#This Row],[Date]])</f>
        <v>2015</v>
      </c>
    </row>
    <row r="1770" spans="1:11" x14ac:dyDescent="0.25">
      <c r="A1770" t="s">
        <v>3312</v>
      </c>
      <c r="B1770" t="s">
        <v>3313</v>
      </c>
      <c r="C1770" t="s">
        <v>9</v>
      </c>
      <c r="D1770" t="s">
        <v>3455</v>
      </c>
      <c r="E1770" s="6">
        <v>42042</v>
      </c>
      <c r="F1770" t="s">
        <v>499</v>
      </c>
      <c r="G1770" t="s">
        <v>64</v>
      </c>
      <c r="H1770" t="s">
        <v>501</v>
      </c>
      <c r="I1770">
        <v>1.0461873974111853</v>
      </c>
      <c r="J1770" t="s">
        <v>508</v>
      </c>
      <c r="K1770">
        <f>YEAR(tblInvestment[[#This Row],[Date]])</f>
        <v>2015</v>
      </c>
    </row>
    <row r="1771" spans="1:11" x14ac:dyDescent="0.25">
      <c r="A1771" t="s">
        <v>3511</v>
      </c>
      <c r="B1771" t="s">
        <v>3512</v>
      </c>
      <c r="C1771" t="s">
        <v>565</v>
      </c>
      <c r="D1771" t="s">
        <v>2987</v>
      </c>
      <c r="E1771" s="6">
        <v>42043</v>
      </c>
      <c r="F1771" t="s">
        <v>507</v>
      </c>
      <c r="G1771" t="s">
        <v>503</v>
      </c>
      <c r="H1771" t="s">
        <v>501</v>
      </c>
      <c r="I1771">
        <v>0.12445543032993971</v>
      </c>
      <c r="J1771" t="s">
        <v>508</v>
      </c>
      <c r="K1771">
        <f>YEAR(tblInvestment[[#This Row],[Date]])</f>
        <v>2015</v>
      </c>
    </row>
    <row r="1772" spans="1:11" x14ac:dyDescent="0.25">
      <c r="A1772" t="s">
        <v>4378</v>
      </c>
      <c r="B1772" t="s">
        <v>368</v>
      </c>
      <c r="C1772" t="s">
        <v>284</v>
      </c>
      <c r="D1772" t="s">
        <v>4407</v>
      </c>
      <c r="E1772" s="6">
        <v>42043</v>
      </c>
      <c r="F1772" t="s">
        <v>4100</v>
      </c>
      <c r="G1772" t="s">
        <v>22</v>
      </c>
      <c r="H1772" t="s">
        <v>560</v>
      </c>
      <c r="I1772">
        <v>15.898797395299097</v>
      </c>
      <c r="J1772" t="s">
        <v>4408</v>
      </c>
      <c r="K1772">
        <f>YEAR(tblInvestment[[#This Row],[Date]])</f>
        <v>2015</v>
      </c>
    </row>
    <row r="1773" spans="1:11" x14ac:dyDescent="0.25">
      <c r="A1773" t="s">
        <v>456</v>
      </c>
      <c r="B1773" t="s">
        <v>457</v>
      </c>
      <c r="C1773" t="s">
        <v>572</v>
      </c>
      <c r="D1773" t="s">
        <v>858</v>
      </c>
      <c r="E1773" s="6">
        <v>42044</v>
      </c>
      <c r="F1773" t="s">
        <v>820</v>
      </c>
      <c r="G1773" t="s">
        <v>18</v>
      </c>
      <c r="H1773" t="s">
        <v>541</v>
      </c>
      <c r="I1773">
        <v>7.0747383069300813</v>
      </c>
      <c r="J1773" t="s">
        <v>821</v>
      </c>
      <c r="K1773">
        <f>YEAR(tblInvestment[[#This Row],[Date]])</f>
        <v>2015</v>
      </c>
    </row>
    <row r="1774" spans="1:11" x14ac:dyDescent="0.25">
      <c r="A1774" t="s">
        <v>456</v>
      </c>
      <c r="B1774" t="s">
        <v>457</v>
      </c>
      <c r="C1774" t="s">
        <v>572</v>
      </c>
      <c r="D1774" t="s">
        <v>1102</v>
      </c>
      <c r="E1774" s="6">
        <v>42044</v>
      </c>
      <c r="F1774" t="s">
        <v>820</v>
      </c>
      <c r="G1774" t="s">
        <v>18</v>
      </c>
      <c r="H1774" t="s">
        <v>541</v>
      </c>
      <c r="I1774">
        <v>161.79730174355987</v>
      </c>
      <c r="J1774" t="s">
        <v>821</v>
      </c>
      <c r="K1774">
        <f>YEAR(tblInvestment[[#This Row],[Date]])</f>
        <v>2015</v>
      </c>
    </row>
    <row r="1775" spans="1:11" x14ac:dyDescent="0.25">
      <c r="A1775" t="s">
        <v>1499</v>
      </c>
      <c r="B1775" t="s">
        <v>50</v>
      </c>
      <c r="C1775" t="s">
        <v>9</v>
      </c>
      <c r="D1775" t="s">
        <v>1509</v>
      </c>
      <c r="E1775" s="6">
        <v>42044</v>
      </c>
      <c r="F1775" t="s">
        <v>499</v>
      </c>
      <c r="G1775" t="s">
        <v>503</v>
      </c>
      <c r="H1775" t="s">
        <v>501</v>
      </c>
      <c r="I1775">
        <v>2.5318950926890339E-2</v>
      </c>
      <c r="J1775" t="s">
        <v>508</v>
      </c>
      <c r="K1775">
        <f>YEAR(tblInvestment[[#This Row],[Date]])</f>
        <v>2015</v>
      </c>
    </row>
    <row r="1776" spans="1:11" x14ac:dyDescent="0.25">
      <c r="A1776" t="s">
        <v>243</v>
      </c>
      <c r="B1776" t="s">
        <v>244</v>
      </c>
      <c r="C1776" t="s">
        <v>565</v>
      </c>
      <c r="D1776" t="s">
        <v>2082</v>
      </c>
      <c r="E1776" s="6">
        <v>42044</v>
      </c>
      <c r="F1776" t="s">
        <v>609</v>
      </c>
      <c r="G1776" t="s">
        <v>503</v>
      </c>
      <c r="H1776" t="s">
        <v>501</v>
      </c>
      <c r="I1776">
        <v>1.2445543032993971</v>
      </c>
      <c r="J1776" t="s">
        <v>508</v>
      </c>
      <c r="K1776">
        <f>YEAR(tblInvestment[[#This Row],[Date]])</f>
        <v>2015</v>
      </c>
    </row>
    <row r="1777" spans="1:11" x14ac:dyDescent="0.25">
      <c r="A1777" t="s">
        <v>378</v>
      </c>
      <c r="B1777" t="s">
        <v>379</v>
      </c>
      <c r="C1777" t="s">
        <v>369</v>
      </c>
      <c r="D1777" t="s">
        <v>2454</v>
      </c>
      <c r="E1777" s="6">
        <v>42044</v>
      </c>
      <c r="F1777" t="s">
        <v>499</v>
      </c>
      <c r="G1777" t="s">
        <v>15</v>
      </c>
      <c r="H1777" t="s">
        <v>501</v>
      </c>
      <c r="I1777">
        <v>0.48410180950958842</v>
      </c>
      <c r="J1777" t="s">
        <v>508</v>
      </c>
      <c r="K1777">
        <f>YEAR(tblInvestment[[#This Row],[Date]])</f>
        <v>2015</v>
      </c>
    </row>
    <row r="1778" spans="1:11" x14ac:dyDescent="0.25">
      <c r="A1778" t="s">
        <v>2936</v>
      </c>
      <c r="B1778" t="s">
        <v>2937</v>
      </c>
      <c r="C1778" t="s">
        <v>2936</v>
      </c>
      <c r="D1778" t="s">
        <v>3060</v>
      </c>
      <c r="E1778" s="6">
        <v>42044</v>
      </c>
      <c r="F1778" t="s">
        <v>550</v>
      </c>
      <c r="G1778" t="s">
        <v>542</v>
      </c>
      <c r="H1778" t="s">
        <v>560</v>
      </c>
      <c r="I1778">
        <v>15.045371272971913</v>
      </c>
      <c r="J1778" t="s">
        <v>3061</v>
      </c>
      <c r="K1778">
        <f>YEAR(tblInvestment[[#This Row],[Date]])</f>
        <v>2015</v>
      </c>
    </row>
    <row r="1779" spans="1:11" x14ac:dyDescent="0.25">
      <c r="A1779" t="s">
        <v>3312</v>
      </c>
      <c r="B1779" t="s">
        <v>3313</v>
      </c>
      <c r="C1779" t="s">
        <v>9</v>
      </c>
      <c r="D1779" t="s">
        <v>3450</v>
      </c>
      <c r="E1779" s="6">
        <v>42044</v>
      </c>
      <c r="F1779" t="s">
        <v>499</v>
      </c>
      <c r="G1779" t="s">
        <v>503</v>
      </c>
      <c r="H1779" t="s">
        <v>501</v>
      </c>
      <c r="I1779">
        <v>0.58805441994743501</v>
      </c>
      <c r="J1779" t="s">
        <v>508</v>
      </c>
      <c r="K1779">
        <f>YEAR(tblInvestment[[#This Row],[Date]])</f>
        <v>2015</v>
      </c>
    </row>
    <row r="1780" spans="1:11" x14ac:dyDescent="0.25">
      <c r="A1780" t="s">
        <v>155</v>
      </c>
      <c r="B1780" t="s">
        <v>156</v>
      </c>
      <c r="C1780" t="s">
        <v>141</v>
      </c>
      <c r="D1780" t="s">
        <v>2286</v>
      </c>
      <c r="E1780" s="6">
        <v>42045</v>
      </c>
      <c r="F1780" t="s">
        <v>624</v>
      </c>
      <c r="G1780" t="s">
        <v>503</v>
      </c>
      <c r="H1780" t="s">
        <v>541</v>
      </c>
      <c r="I1780">
        <v>44.580042247377882</v>
      </c>
      <c r="J1780" t="s">
        <v>508</v>
      </c>
      <c r="K1780">
        <f>YEAR(tblInvestment[[#This Row],[Date]])</f>
        <v>2015</v>
      </c>
    </row>
    <row r="1781" spans="1:11" x14ac:dyDescent="0.25">
      <c r="A1781" t="s">
        <v>4378</v>
      </c>
      <c r="B1781" t="s">
        <v>368</v>
      </c>
      <c r="C1781" t="s">
        <v>284</v>
      </c>
      <c r="D1781" t="s">
        <v>4379</v>
      </c>
      <c r="E1781" s="6">
        <v>42045</v>
      </c>
      <c r="F1781" t="s">
        <v>4100</v>
      </c>
      <c r="G1781" t="s">
        <v>542</v>
      </c>
      <c r="H1781" t="s">
        <v>541</v>
      </c>
      <c r="I1781">
        <v>68.82596275021254</v>
      </c>
      <c r="J1781" t="s">
        <v>4380</v>
      </c>
      <c r="K1781">
        <f>YEAR(tblInvestment[[#This Row],[Date]])</f>
        <v>2015</v>
      </c>
    </row>
    <row r="1782" spans="1:11" x14ac:dyDescent="0.25">
      <c r="A1782" t="s">
        <v>289</v>
      </c>
      <c r="B1782" t="s">
        <v>290</v>
      </c>
      <c r="C1782" t="s">
        <v>284</v>
      </c>
      <c r="D1782" t="s">
        <v>627</v>
      </c>
      <c r="E1782" s="6">
        <v>42046</v>
      </c>
      <c r="F1782" t="s">
        <v>624</v>
      </c>
      <c r="G1782" t="s">
        <v>18</v>
      </c>
      <c r="H1782" t="s">
        <v>541</v>
      </c>
      <c r="I1782">
        <v>27.873515557586249</v>
      </c>
      <c r="J1782" t="s">
        <v>628</v>
      </c>
      <c r="K1782">
        <f>YEAR(tblInvestment[[#This Row],[Date]])</f>
        <v>2015</v>
      </c>
    </row>
    <row r="1783" spans="1:11" x14ac:dyDescent="0.25">
      <c r="A1783" t="s">
        <v>69</v>
      </c>
      <c r="B1783" t="s">
        <v>70</v>
      </c>
      <c r="C1783" t="s">
        <v>9</v>
      </c>
      <c r="D1783" t="s">
        <v>1944</v>
      </c>
      <c r="E1783" s="6">
        <v>42047</v>
      </c>
      <c r="F1783" t="s">
        <v>550</v>
      </c>
      <c r="G1783" t="s">
        <v>15</v>
      </c>
      <c r="H1783" t="s">
        <v>541</v>
      </c>
      <c r="I1783">
        <v>0.85257103880174179</v>
      </c>
      <c r="J1783" t="s">
        <v>1945</v>
      </c>
      <c r="K1783">
        <f>YEAR(tblInvestment[[#This Row],[Date]])</f>
        <v>2015</v>
      </c>
    </row>
    <row r="1784" spans="1:11" x14ac:dyDescent="0.25">
      <c r="A1784" t="s">
        <v>155</v>
      </c>
      <c r="B1784" t="s">
        <v>156</v>
      </c>
      <c r="C1784" t="s">
        <v>141</v>
      </c>
      <c r="D1784" t="s">
        <v>2244</v>
      </c>
      <c r="E1784" s="6">
        <v>42047</v>
      </c>
      <c r="F1784" t="s">
        <v>499</v>
      </c>
      <c r="G1784" t="s">
        <v>15</v>
      </c>
      <c r="H1784" t="s">
        <v>501</v>
      </c>
      <c r="I1784">
        <v>3.920623120036576E-3</v>
      </c>
      <c r="J1784" t="s">
        <v>508</v>
      </c>
      <c r="K1784">
        <f>YEAR(tblInvestment[[#This Row],[Date]])</f>
        <v>2015</v>
      </c>
    </row>
    <row r="1785" spans="1:11" x14ac:dyDescent="0.25">
      <c r="A1785" t="s">
        <v>456</v>
      </c>
      <c r="B1785" t="s">
        <v>457</v>
      </c>
      <c r="C1785" t="s">
        <v>572</v>
      </c>
      <c r="D1785" t="s">
        <v>884</v>
      </c>
      <c r="E1785" s="6">
        <v>42048</v>
      </c>
      <c r="F1785" t="s">
        <v>820</v>
      </c>
      <c r="G1785" t="s">
        <v>18</v>
      </c>
      <c r="H1785" t="s">
        <v>541</v>
      </c>
      <c r="I1785">
        <v>9.0940215037947905</v>
      </c>
      <c r="J1785" t="s">
        <v>821</v>
      </c>
      <c r="K1785">
        <f>YEAR(tblInvestment[[#This Row],[Date]])</f>
        <v>2015</v>
      </c>
    </row>
    <row r="1786" spans="1:11" x14ac:dyDescent="0.25">
      <c r="A1786" t="s">
        <v>155</v>
      </c>
      <c r="B1786" t="s">
        <v>156</v>
      </c>
      <c r="C1786" t="s">
        <v>141</v>
      </c>
      <c r="D1786" t="s">
        <v>2227</v>
      </c>
      <c r="E1786" s="6">
        <v>42048</v>
      </c>
      <c r="F1786" t="s">
        <v>709</v>
      </c>
      <c r="G1786" t="s">
        <v>15</v>
      </c>
      <c r="H1786" t="s">
        <v>560</v>
      </c>
      <c r="I1786">
        <v>8.506284783449404</v>
      </c>
      <c r="J1786" t="s">
        <v>2228</v>
      </c>
      <c r="K1786">
        <f>YEAR(tblInvestment[[#This Row],[Date]])</f>
        <v>2015</v>
      </c>
    </row>
    <row r="1787" spans="1:11" x14ac:dyDescent="0.25">
      <c r="A1787" t="s">
        <v>182</v>
      </c>
      <c r="B1787" t="s">
        <v>183</v>
      </c>
      <c r="C1787" t="s">
        <v>141</v>
      </c>
      <c r="D1787" t="s">
        <v>543</v>
      </c>
      <c r="E1787" s="6">
        <v>42048</v>
      </c>
      <c r="F1787" t="s">
        <v>544</v>
      </c>
      <c r="G1787" t="s">
        <v>503</v>
      </c>
      <c r="H1787" t="s">
        <v>501</v>
      </c>
      <c r="I1787">
        <v>0.10402091754991269</v>
      </c>
      <c r="J1787" t="s">
        <v>508</v>
      </c>
      <c r="K1787">
        <f>YEAR(tblInvestment[[#This Row],[Date]])</f>
        <v>2015</v>
      </c>
    </row>
    <row r="1788" spans="1:11" x14ac:dyDescent="0.25">
      <c r="A1788" t="s">
        <v>122</v>
      </c>
      <c r="B1788" t="s">
        <v>123</v>
      </c>
      <c r="C1788" t="s">
        <v>9</v>
      </c>
      <c r="D1788" t="s">
        <v>560</v>
      </c>
      <c r="E1788" s="6">
        <v>42048</v>
      </c>
      <c r="F1788" t="s">
        <v>499</v>
      </c>
      <c r="G1788" t="s">
        <v>503</v>
      </c>
      <c r="H1788" t="s">
        <v>560</v>
      </c>
      <c r="I1788">
        <v>2.3445349227356638</v>
      </c>
      <c r="J1788" t="s">
        <v>508</v>
      </c>
      <c r="K1788">
        <f>YEAR(tblInvestment[[#This Row],[Date]])</f>
        <v>2015</v>
      </c>
    </row>
    <row r="1789" spans="1:11" x14ac:dyDescent="0.25">
      <c r="A1789" t="s">
        <v>365</v>
      </c>
      <c r="B1789" t="s">
        <v>366</v>
      </c>
      <c r="C1789" t="s">
        <v>284</v>
      </c>
      <c r="D1789" t="s">
        <v>4493</v>
      </c>
      <c r="E1789" s="6">
        <v>42048</v>
      </c>
      <c r="F1789" t="s">
        <v>499</v>
      </c>
      <c r="G1789" t="s">
        <v>22</v>
      </c>
      <c r="H1789" t="s">
        <v>501</v>
      </c>
      <c r="I1789">
        <v>0.48459277985276727</v>
      </c>
      <c r="J1789" t="s">
        <v>508</v>
      </c>
      <c r="K1789">
        <f>YEAR(tblInvestment[[#This Row],[Date]])</f>
        <v>2015</v>
      </c>
    </row>
    <row r="1790" spans="1:11" x14ac:dyDescent="0.25">
      <c r="A1790" t="s">
        <v>478</v>
      </c>
      <c r="B1790" t="s">
        <v>479</v>
      </c>
      <c r="C1790" t="s">
        <v>572</v>
      </c>
      <c r="D1790" t="s">
        <v>4505</v>
      </c>
      <c r="E1790" s="6">
        <v>42048</v>
      </c>
      <c r="F1790" t="s">
        <v>574</v>
      </c>
      <c r="G1790" t="s">
        <v>18</v>
      </c>
      <c r="H1790" t="s">
        <v>553</v>
      </c>
      <c r="I1790">
        <v>71.686347782914112</v>
      </c>
      <c r="J1790" t="s">
        <v>508</v>
      </c>
      <c r="K1790">
        <f>YEAR(tblInvestment[[#This Row],[Date]])</f>
        <v>2015</v>
      </c>
    </row>
    <row r="1791" spans="1:11" x14ac:dyDescent="0.25">
      <c r="A1791" t="s">
        <v>182</v>
      </c>
      <c r="B1791" t="s">
        <v>183</v>
      </c>
      <c r="C1791" t="s">
        <v>141</v>
      </c>
      <c r="D1791" t="s">
        <v>3805</v>
      </c>
      <c r="E1791" s="6">
        <v>42049</v>
      </c>
      <c r="F1791" t="s">
        <v>499</v>
      </c>
      <c r="G1791" t="s">
        <v>15</v>
      </c>
      <c r="H1791" t="s">
        <v>501</v>
      </c>
      <c r="I1791">
        <v>5.5918836889294797E-2</v>
      </c>
      <c r="J1791" t="s">
        <v>508</v>
      </c>
      <c r="K1791">
        <f>YEAR(tblInvestment[[#This Row],[Date]])</f>
        <v>2015</v>
      </c>
    </row>
    <row r="1792" spans="1:11" x14ac:dyDescent="0.25">
      <c r="A1792" t="s">
        <v>114</v>
      </c>
      <c r="B1792" t="s">
        <v>115</v>
      </c>
      <c r="C1792" t="s">
        <v>9</v>
      </c>
      <c r="D1792" t="s">
        <v>3054</v>
      </c>
      <c r="E1792" s="6">
        <v>42049</v>
      </c>
      <c r="F1792" t="s">
        <v>499</v>
      </c>
      <c r="G1792" t="s">
        <v>15</v>
      </c>
      <c r="H1792" t="s">
        <v>501</v>
      </c>
      <c r="I1792">
        <v>30.256400977863407</v>
      </c>
      <c r="J1792" t="s">
        <v>508</v>
      </c>
      <c r="K1792">
        <f>YEAR(tblInvestment[[#This Row],[Date]])</f>
        <v>2015</v>
      </c>
    </row>
    <row r="1793" spans="1:11" x14ac:dyDescent="0.25">
      <c r="A1793" t="s">
        <v>274</v>
      </c>
      <c r="B1793" t="s">
        <v>275</v>
      </c>
      <c r="C1793" t="s">
        <v>273</v>
      </c>
      <c r="D1793" t="s">
        <v>620</v>
      </c>
      <c r="E1793" s="6">
        <v>42050</v>
      </c>
      <c r="F1793" t="s">
        <v>499</v>
      </c>
      <c r="G1793" t="s">
        <v>64</v>
      </c>
      <c r="H1793" t="s">
        <v>501</v>
      </c>
      <c r="I1793">
        <v>1.1204731208435912E-2</v>
      </c>
      <c r="J1793" t="s">
        <v>508</v>
      </c>
      <c r="K1793">
        <f>YEAR(tblInvestment[[#This Row],[Date]])</f>
        <v>2015</v>
      </c>
    </row>
    <row r="1794" spans="1:11" x14ac:dyDescent="0.25">
      <c r="A1794" t="s">
        <v>456</v>
      </c>
      <c r="B1794" t="s">
        <v>457</v>
      </c>
      <c r="C1794" t="s">
        <v>572</v>
      </c>
      <c r="D1794" t="s">
        <v>899</v>
      </c>
      <c r="E1794" s="6">
        <v>42050</v>
      </c>
      <c r="F1794" t="s">
        <v>820</v>
      </c>
      <c r="G1794" t="s">
        <v>18</v>
      </c>
      <c r="H1794" t="s">
        <v>541</v>
      </c>
      <c r="I1794">
        <v>19.198697882053047</v>
      </c>
      <c r="J1794" t="s">
        <v>821</v>
      </c>
      <c r="K1794">
        <f>YEAR(tblInvestment[[#This Row],[Date]])</f>
        <v>2015</v>
      </c>
    </row>
    <row r="1795" spans="1:11" x14ac:dyDescent="0.25">
      <c r="A1795" t="s">
        <v>235</v>
      </c>
      <c r="B1795" t="s">
        <v>236</v>
      </c>
      <c r="C1795" t="s">
        <v>565</v>
      </c>
      <c r="D1795" t="s">
        <v>1987</v>
      </c>
      <c r="E1795" s="6">
        <v>42050</v>
      </c>
      <c r="F1795" t="s">
        <v>499</v>
      </c>
      <c r="G1795" t="s">
        <v>15</v>
      </c>
      <c r="H1795" t="s">
        <v>501</v>
      </c>
      <c r="I1795">
        <v>6.8454935583984994E-2</v>
      </c>
      <c r="J1795" t="s">
        <v>508</v>
      </c>
      <c r="K1795">
        <f>YEAR(tblInvestment[[#This Row],[Date]])</f>
        <v>2015</v>
      </c>
    </row>
    <row r="1796" spans="1:11" x14ac:dyDescent="0.25">
      <c r="A1796" t="s">
        <v>72</v>
      </c>
      <c r="B1796" t="s">
        <v>73</v>
      </c>
      <c r="C1796" t="s">
        <v>9</v>
      </c>
      <c r="D1796" t="s">
        <v>2012</v>
      </c>
      <c r="E1796" s="6">
        <v>42050</v>
      </c>
      <c r="F1796" t="s">
        <v>507</v>
      </c>
      <c r="G1796" t="s">
        <v>503</v>
      </c>
      <c r="H1796" t="s">
        <v>501</v>
      </c>
      <c r="I1796">
        <v>3.5897227373957959E-2</v>
      </c>
      <c r="J1796" t="s">
        <v>508</v>
      </c>
      <c r="K1796">
        <f>YEAR(tblInvestment[[#This Row],[Date]])</f>
        <v>2015</v>
      </c>
    </row>
    <row r="1797" spans="1:11" x14ac:dyDescent="0.25">
      <c r="A1797" t="s">
        <v>378</v>
      </c>
      <c r="B1797" t="s">
        <v>379</v>
      </c>
      <c r="C1797" t="s">
        <v>369</v>
      </c>
      <c r="D1797" t="s">
        <v>2459</v>
      </c>
      <c r="E1797" s="6">
        <v>42050</v>
      </c>
      <c r="F1797" t="s">
        <v>499</v>
      </c>
      <c r="G1797" t="s">
        <v>15</v>
      </c>
      <c r="H1797" t="s">
        <v>501</v>
      </c>
      <c r="I1797">
        <v>0.98358465720101584</v>
      </c>
      <c r="J1797" t="s">
        <v>508</v>
      </c>
      <c r="K1797">
        <f>YEAR(tblInvestment[[#This Row],[Date]])</f>
        <v>2015</v>
      </c>
    </row>
    <row r="1798" spans="1:11" x14ac:dyDescent="0.25">
      <c r="A1798" t="s">
        <v>249</v>
      </c>
      <c r="B1798" t="s">
        <v>250</v>
      </c>
      <c r="C1798" t="s">
        <v>565</v>
      </c>
      <c r="D1798" t="s">
        <v>2861</v>
      </c>
      <c r="E1798" s="6">
        <v>42051</v>
      </c>
      <c r="F1798" t="s">
        <v>499</v>
      </c>
      <c r="G1798" t="s">
        <v>64</v>
      </c>
      <c r="H1798" t="s">
        <v>501</v>
      </c>
      <c r="I1798">
        <v>0.34666401017809673</v>
      </c>
      <c r="J1798" t="s">
        <v>508</v>
      </c>
      <c r="K1798">
        <f>YEAR(tblInvestment[[#This Row],[Date]])</f>
        <v>2015</v>
      </c>
    </row>
    <row r="1799" spans="1:11" x14ac:dyDescent="0.25">
      <c r="A1799" t="s">
        <v>456</v>
      </c>
      <c r="B1799" t="s">
        <v>457</v>
      </c>
      <c r="C1799" t="s">
        <v>572</v>
      </c>
      <c r="D1799" t="s">
        <v>859</v>
      </c>
      <c r="E1799" s="6">
        <v>42052</v>
      </c>
      <c r="F1799" t="s">
        <v>820</v>
      </c>
      <c r="G1799" t="s">
        <v>18</v>
      </c>
      <c r="H1799" t="s">
        <v>541</v>
      </c>
      <c r="I1799">
        <v>12.405827156505476</v>
      </c>
      <c r="J1799" t="s">
        <v>821</v>
      </c>
      <c r="K1799">
        <f>YEAR(tblInvestment[[#This Row],[Date]])</f>
        <v>2015</v>
      </c>
    </row>
    <row r="1800" spans="1:11" x14ac:dyDescent="0.25">
      <c r="A1800" t="s">
        <v>152</v>
      </c>
      <c r="B1800" t="s">
        <v>153</v>
      </c>
      <c r="C1800" t="s">
        <v>141</v>
      </c>
      <c r="D1800" t="s">
        <v>1393</v>
      </c>
      <c r="E1800" s="6">
        <v>42052</v>
      </c>
      <c r="F1800" t="s">
        <v>514</v>
      </c>
      <c r="G1800" t="s">
        <v>64</v>
      </c>
      <c r="H1800" t="s">
        <v>501</v>
      </c>
      <c r="I1800">
        <v>8.711880123095779E-2</v>
      </c>
      <c r="J1800" t="s">
        <v>508</v>
      </c>
      <c r="K1800">
        <f>YEAR(tblInvestment[[#This Row],[Date]])</f>
        <v>2015</v>
      </c>
    </row>
    <row r="1801" spans="1:11" x14ac:dyDescent="0.25">
      <c r="A1801" t="s">
        <v>315</v>
      </c>
      <c r="B1801" t="s">
        <v>316</v>
      </c>
      <c r="C1801" t="s">
        <v>284</v>
      </c>
      <c r="D1801" t="s">
        <v>1929</v>
      </c>
      <c r="E1801" s="6">
        <v>42052</v>
      </c>
      <c r="F1801" t="s">
        <v>624</v>
      </c>
      <c r="G1801" t="s">
        <v>18</v>
      </c>
      <c r="H1801" t="s">
        <v>541</v>
      </c>
      <c r="I1801">
        <v>129.19931931252378</v>
      </c>
      <c r="J1801" t="s">
        <v>1930</v>
      </c>
      <c r="K1801">
        <f>YEAR(tblInvestment[[#This Row],[Date]])</f>
        <v>2015</v>
      </c>
    </row>
    <row r="1802" spans="1:11" x14ac:dyDescent="0.25">
      <c r="A1802" t="s">
        <v>353</v>
      </c>
      <c r="B1802" t="s">
        <v>354</v>
      </c>
      <c r="C1802" t="s">
        <v>284</v>
      </c>
      <c r="D1802" t="s">
        <v>3943</v>
      </c>
      <c r="E1802" s="6">
        <v>42052</v>
      </c>
      <c r="F1802" t="s">
        <v>499</v>
      </c>
      <c r="G1802" t="s">
        <v>503</v>
      </c>
      <c r="H1802" t="s">
        <v>501</v>
      </c>
      <c r="I1802">
        <v>1.9439377127442283E-2</v>
      </c>
      <c r="J1802" t="s">
        <v>508</v>
      </c>
      <c r="K1802">
        <f>YEAR(tblInvestment[[#This Row],[Date]])</f>
        <v>2015</v>
      </c>
    </row>
    <row r="1803" spans="1:11" x14ac:dyDescent="0.25">
      <c r="A1803" t="s">
        <v>137</v>
      </c>
      <c r="B1803" t="s">
        <v>138</v>
      </c>
      <c r="C1803" t="s">
        <v>9</v>
      </c>
      <c r="D1803" t="s">
        <v>4626</v>
      </c>
      <c r="E1803" s="6">
        <v>42052</v>
      </c>
      <c r="F1803" t="s">
        <v>499</v>
      </c>
      <c r="G1803" t="s">
        <v>500</v>
      </c>
      <c r="H1803" t="s">
        <v>501</v>
      </c>
      <c r="I1803">
        <v>12.886961281401884</v>
      </c>
      <c r="J1803" t="s">
        <v>508</v>
      </c>
      <c r="K1803">
        <f>YEAR(tblInvestment[[#This Row],[Date]])</f>
        <v>2015</v>
      </c>
    </row>
    <row r="1804" spans="1:11" x14ac:dyDescent="0.25">
      <c r="A1804" t="s">
        <v>472</v>
      </c>
      <c r="B1804" t="s">
        <v>473</v>
      </c>
      <c r="C1804" t="s">
        <v>572</v>
      </c>
      <c r="D1804" t="s">
        <v>3766</v>
      </c>
      <c r="E1804" s="6">
        <v>42053</v>
      </c>
      <c r="F1804" t="s">
        <v>40</v>
      </c>
      <c r="G1804" t="s">
        <v>500</v>
      </c>
      <c r="H1804" t="s">
        <v>541</v>
      </c>
      <c r="I1804">
        <v>49.782172131975884</v>
      </c>
      <c r="J1804" t="s">
        <v>1347</v>
      </c>
      <c r="K1804">
        <f>YEAR(tblInvestment[[#This Row],[Date]])</f>
        <v>2015</v>
      </c>
    </row>
    <row r="1805" spans="1:11" x14ac:dyDescent="0.25">
      <c r="A1805" t="s">
        <v>2600</v>
      </c>
      <c r="B1805" t="s">
        <v>167</v>
      </c>
      <c r="C1805" t="s">
        <v>141</v>
      </c>
      <c r="D1805" t="s">
        <v>2610</v>
      </c>
      <c r="E1805" s="6">
        <v>42054</v>
      </c>
      <c r="F1805" t="s">
        <v>499</v>
      </c>
      <c r="G1805" t="s">
        <v>503</v>
      </c>
      <c r="H1805" t="s">
        <v>501</v>
      </c>
      <c r="I1805">
        <v>0.14107492429418028</v>
      </c>
      <c r="J1805" t="s">
        <v>508</v>
      </c>
      <c r="K1805">
        <f>YEAR(tblInvestment[[#This Row],[Date]])</f>
        <v>2015</v>
      </c>
    </row>
    <row r="1806" spans="1:11" x14ac:dyDescent="0.25">
      <c r="A1806" t="s">
        <v>174</v>
      </c>
      <c r="B1806" t="s">
        <v>175</v>
      </c>
      <c r="C1806" t="s">
        <v>141</v>
      </c>
      <c r="D1806" t="s">
        <v>3123</v>
      </c>
      <c r="E1806" s="6">
        <v>42054</v>
      </c>
      <c r="F1806" t="s">
        <v>499</v>
      </c>
      <c r="G1806" t="s">
        <v>500</v>
      </c>
      <c r="H1806" t="s">
        <v>501</v>
      </c>
      <c r="I1806">
        <v>0.47087421240282817</v>
      </c>
      <c r="J1806" t="s">
        <v>508</v>
      </c>
      <c r="K1806">
        <f>YEAR(tblInvestment[[#This Row],[Date]])</f>
        <v>2015</v>
      </c>
    </row>
    <row r="1807" spans="1:11" x14ac:dyDescent="0.25">
      <c r="A1807" t="s">
        <v>122</v>
      </c>
      <c r="B1807" t="s">
        <v>123</v>
      </c>
      <c r="C1807" t="s">
        <v>9</v>
      </c>
      <c r="D1807" t="s">
        <v>3992</v>
      </c>
      <c r="E1807" s="6">
        <v>42054</v>
      </c>
      <c r="F1807" t="s">
        <v>499</v>
      </c>
      <c r="G1807" t="s">
        <v>503</v>
      </c>
      <c r="H1807" t="s">
        <v>501</v>
      </c>
      <c r="I1807">
        <v>1.4927341917314737E-2</v>
      </c>
      <c r="J1807" t="s">
        <v>508</v>
      </c>
      <c r="K1807">
        <f>YEAR(tblInvestment[[#This Row],[Date]])</f>
        <v>2015</v>
      </c>
    </row>
    <row r="1808" spans="1:11" x14ac:dyDescent="0.25">
      <c r="A1808" t="s">
        <v>454</v>
      </c>
      <c r="B1808" t="s">
        <v>455</v>
      </c>
      <c r="C1808" t="s">
        <v>572</v>
      </c>
      <c r="D1808" t="s">
        <v>543</v>
      </c>
      <c r="E1808" s="6">
        <v>42055</v>
      </c>
      <c r="F1808" t="s">
        <v>544</v>
      </c>
      <c r="G1808" t="s">
        <v>503</v>
      </c>
      <c r="H1808" t="s">
        <v>501</v>
      </c>
      <c r="I1808">
        <v>0.31928928372011478</v>
      </c>
      <c r="J1808" t="s">
        <v>508</v>
      </c>
      <c r="K1808">
        <f>YEAR(tblInvestment[[#This Row],[Date]])</f>
        <v>2015</v>
      </c>
    </row>
    <row r="1809" spans="1:11" x14ac:dyDescent="0.25">
      <c r="A1809" t="s">
        <v>456</v>
      </c>
      <c r="B1809" t="s">
        <v>457</v>
      </c>
      <c r="C1809" t="s">
        <v>572</v>
      </c>
      <c r="D1809" t="s">
        <v>1142</v>
      </c>
      <c r="E1809" s="6">
        <v>42055</v>
      </c>
      <c r="F1809" t="s">
        <v>820</v>
      </c>
      <c r="G1809" t="s">
        <v>500</v>
      </c>
      <c r="H1809" t="s">
        <v>541</v>
      </c>
      <c r="I1809">
        <v>117.20195707610274</v>
      </c>
      <c r="J1809" t="s">
        <v>821</v>
      </c>
      <c r="K1809">
        <f>YEAR(tblInvestment[[#This Row],[Date]])</f>
        <v>2015</v>
      </c>
    </row>
    <row r="1810" spans="1:11" x14ac:dyDescent="0.25">
      <c r="A1810" t="s">
        <v>150</v>
      </c>
      <c r="B1810" t="s">
        <v>151</v>
      </c>
      <c r="C1810" t="s">
        <v>141</v>
      </c>
      <c r="D1810" t="s">
        <v>543</v>
      </c>
      <c r="E1810" s="6">
        <v>42055</v>
      </c>
      <c r="F1810" t="s">
        <v>544</v>
      </c>
      <c r="G1810" t="s">
        <v>503</v>
      </c>
      <c r="H1810" t="s">
        <v>501</v>
      </c>
      <c r="I1810">
        <v>7.2169851772129262E-3</v>
      </c>
      <c r="J1810" t="s">
        <v>508</v>
      </c>
      <c r="K1810">
        <f>YEAR(tblInvestment[[#This Row],[Date]])</f>
        <v>2015</v>
      </c>
    </row>
    <row r="1811" spans="1:11" x14ac:dyDescent="0.25">
      <c r="A1811" t="s">
        <v>2936</v>
      </c>
      <c r="B1811" t="s">
        <v>2937</v>
      </c>
      <c r="C1811" t="s">
        <v>2936</v>
      </c>
      <c r="D1811" t="s">
        <v>3091</v>
      </c>
      <c r="E1811" s="6">
        <v>42055</v>
      </c>
      <c r="F1811" t="s">
        <v>499</v>
      </c>
      <c r="G1811" t="s">
        <v>503</v>
      </c>
      <c r="H1811" t="s">
        <v>501</v>
      </c>
      <c r="I1811">
        <v>4.392810294290828</v>
      </c>
      <c r="J1811" t="s">
        <v>508</v>
      </c>
      <c r="K1811">
        <f>YEAR(tblInvestment[[#This Row],[Date]])</f>
        <v>2015</v>
      </c>
    </row>
    <row r="1812" spans="1:11" x14ac:dyDescent="0.25">
      <c r="A1812" t="s">
        <v>3677</v>
      </c>
      <c r="B1812" t="s">
        <v>391</v>
      </c>
      <c r="C1812" t="s">
        <v>369</v>
      </c>
      <c r="D1812" t="s">
        <v>3695</v>
      </c>
      <c r="E1812" s="6">
        <v>42055</v>
      </c>
      <c r="F1812" t="s">
        <v>499</v>
      </c>
      <c r="G1812" t="s">
        <v>503</v>
      </c>
      <c r="H1812" t="s">
        <v>501</v>
      </c>
      <c r="I1812">
        <v>10.354691803450985</v>
      </c>
      <c r="J1812" t="s">
        <v>508</v>
      </c>
      <c r="K1812">
        <f>YEAR(tblInvestment[[#This Row],[Date]])</f>
        <v>2015</v>
      </c>
    </row>
    <row r="1813" spans="1:11" x14ac:dyDescent="0.25">
      <c r="A1813" t="s">
        <v>353</v>
      </c>
      <c r="B1813" t="s">
        <v>354</v>
      </c>
      <c r="C1813" t="s">
        <v>284</v>
      </c>
      <c r="D1813" t="s">
        <v>3941</v>
      </c>
      <c r="E1813" s="6">
        <v>42055</v>
      </c>
      <c r="F1813" t="s">
        <v>507</v>
      </c>
      <c r="G1813" t="s">
        <v>503</v>
      </c>
      <c r="H1813" t="s">
        <v>501</v>
      </c>
      <c r="I1813">
        <v>3.9914250407631358E-2</v>
      </c>
      <c r="J1813" t="s">
        <v>508</v>
      </c>
      <c r="K1813">
        <f>YEAR(tblInvestment[[#This Row],[Date]])</f>
        <v>2015</v>
      </c>
    </row>
    <row r="1814" spans="1:11" x14ac:dyDescent="0.25">
      <c r="A1814" t="s">
        <v>3511</v>
      </c>
      <c r="B1814" t="s">
        <v>3512</v>
      </c>
      <c r="C1814" t="s">
        <v>565</v>
      </c>
      <c r="D1814" t="s">
        <v>3518</v>
      </c>
      <c r="E1814" s="6">
        <v>42056</v>
      </c>
      <c r="F1814" t="s">
        <v>499</v>
      </c>
      <c r="G1814" t="s">
        <v>64</v>
      </c>
      <c r="H1814" t="s">
        <v>501</v>
      </c>
      <c r="I1814">
        <v>1.4644870373651679</v>
      </c>
      <c r="J1814" t="s">
        <v>508</v>
      </c>
      <c r="K1814">
        <f>YEAR(tblInvestment[[#This Row],[Date]])</f>
        <v>2015</v>
      </c>
    </row>
    <row r="1815" spans="1:11" x14ac:dyDescent="0.25">
      <c r="A1815" t="s">
        <v>133</v>
      </c>
      <c r="B1815" t="s">
        <v>134</v>
      </c>
      <c r="C1815" t="s">
        <v>9</v>
      </c>
      <c r="D1815" t="s">
        <v>4223</v>
      </c>
      <c r="E1815" s="6">
        <v>42056</v>
      </c>
      <c r="F1815" t="s">
        <v>507</v>
      </c>
      <c r="G1815" t="s">
        <v>503</v>
      </c>
      <c r="H1815" t="s">
        <v>501</v>
      </c>
      <c r="I1815">
        <v>1.4708043192048013E-3</v>
      </c>
      <c r="J1815" t="s">
        <v>508</v>
      </c>
      <c r="K1815">
        <f>YEAR(tblInvestment[[#This Row],[Date]])</f>
        <v>2015</v>
      </c>
    </row>
    <row r="1816" spans="1:11" x14ac:dyDescent="0.25">
      <c r="A1816" t="s">
        <v>76</v>
      </c>
      <c r="B1816" t="s">
        <v>77</v>
      </c>
      <c r="C1816" t="s">
        <v>9</v>
      </c>
      <c r="D1816" t="s">
        <v>543</v>
      </c>
      <c r="E1816" s="6">
        <v>42057</v>
      </c>
      <c r="F1816" t="s">
        <v>544</v>
      </c>
      <c r="G1816" t="s">
        <v>503</v>
      </c>
      <c r="H1816" t="s">
        <v>501</v>
      </c>
      <c r="I1816">
        <v>6.8117579977801332</v>
      </c>
      <c r="J1816" t="s">
        <v>508</v>
      </c>
      <c r="K1816">
        <f>YEAR(tblInvestment[[#This Row],[Date]])</f>
        <v>2015</v>
      </c>
    </row>
    <row r="1817" spans="1:11" x14ac:dyDescent="0.25">
      <c r="A1817" t="s">
        <v>135</v>
      </c>
      <c r="B1817" t="s">
        <v>136</v>
      </c>
      <c r="C1817" t="s">
        <v>9</v>
      </c>
      <c r="D1817" t="s">
        <v>4374</v>
      </c>
      <c r="E1817" s="6">
        <v>42057</v>
      </c>
      <c r="F1817" t="s">
        <v>505</v>
      </c>
      <c r="G1817" t="s">
        <v>15</v>
      </c>
      <c r="H1817" t="s">
        <v>541</v>
      </c>
      <c r="I1817">
        <v>10.752949180506793</v>
      </c>
      <c r="J1817" t="s">
        <v>508</v>
      </c>
      <c r="K1817">
        <f>YEAR(tblInvestment[[#This Row],[Date]])</f>
        <v>2015</v>
      </c>
    </row>
    <row r="1818" spans="1:11" x14ac:dyDescent="0.25">
      <c r="A1818" t="s">
        <v>456</v>
      </c>
      <c r="B1818" t="s">
        <v>457</v>
      </c>
      <c r="C1818" t="s">
        <v>572</v>
      </c>
      <c r="D1818" t="s">
        <v>972</v>
      </c>
      <c r="E1818" s="6">
        <v>42058</v>
      </c>
      <c r="F1818" t="s">
        <v>499</v>
      </c>
      <c r="G1818" t="s">
        <v>22</v>
      </c>
      <c r="H1818" t="s">
        <v>501</v>
      </c>
      <c r="I1818">
        <v>4.6384318098063093E-2</v>
      </c>
      <c r="J1818" t="s">
        <v>508</v>
      </c>
      <c r="K1818">
        <f>YEAR(tblInvestment[[#This Row],[Date]])</f>
        <v>2015</v>
      </c>
    </row>
    <row r="1819" spans="1:11" x14ac:dyDescent="0.25">
      <c r="A1819" t="s">
        <v>378</v>
      </c>
      <c r="B1819" t="s">
        <v>379</v>
      </c>
      <c r="C1819" t="s">
        <v>369</v>
      </c>
      <c r="D1819" t="s">
        <v>2461</v>
      </c>
      <c r="E1819" s="6">
        <v>42059</v>
      </c>
      <c r="F1819" t="s">
        <v>499</v>
      </c>
      <c r="G1819" t="s">
        <v>503</v>
      </c>
      <c r="H1819" t="s">
        <v>501</v>
      </c>
      <c r="I1819">
        <v>50.152534969268146</v>
      </c>
      <c r="J1819" t="s">
        <v>508</v>
      </c>
      <c r="K1819">
        <f>YEAR(tblInvestment[[#This Row],[Date]])</f>
        <v>2015</v>
      </c>
    </row>
    <row r="1820" spans="1:11" x14ac:dyDescent="0.25">
      <c r="A1820" t="s">
        <v>403</v>
      </c>
      <c r="B1820" t="s">
        <v>404</v>
      </c>
      <c r="C1820" t="s">
        <v>398</v>
      </c>
      <c r="D1820" t="s">
        <v>543</v>
      </c>
      <c r="E1820" s="6">
        <v>42060</v>
      </c>
      <c r="F1820" t="s">
        <v>544</v>
      </c>
      <c r="G1820" t="s">
        <v>503</v>
      </c>
      <c r="H1820" t="s">
        <v>501</v>
      </c>
      <c r="I1820">
        <v>1.3025806140083527E-2</v>
      </c>
      <c r="J1820" t="s">
        <v>508</v>
      </c>
      <c r="K1820">
        <f>YEAR(tblInvestment[[#This Row],[Date]])</f>
        <v>2015</v>
      </c>
    </row>
    <row r="1821" spans="1:11" x14ac:dyDescent="0.25">
      <c r="A1821" t="s">
        <v>3312</v>
      </c>
      <c r="B1821" t="s">
        <v>3313</v>
      </c>
      <c r="C1821" t="s">
        <v>9</v>
      </c>
      <c r="D1821" t="s">
        <v>3413</v>
      </c>
      <c r="E1821" s="6">
        <v>42060</v>
      </c>
      <c r="F1821" t="s">
        <v>499</v>
      </c>
      <c r="G1821" t="s">
        <v>15</v>
      </c>
      <c r="H1821" t="s">
        <v>501</v>
      </c>
      <c r="I1821">
        <v>3.900131080255101E-3</v>
      </c>
      <c r="J1821" t="s">
        <v>508</v>
      </c>
      <c r="K1821">
        <f>YEAR(tblInvestment[[#This Row],[Date]])</f>
        <v>2015</v>
      </c>
    </row>
    <row r="1822" spans="1:11" x14ac:dyDescent="0.25">
      <c r="A1822" t="s">
        <v>122</v>
      </c>
      <c r="B1822" t="s">
        <v>123</v>
      </c>
      <c r="C1822" t="s">
        <v>9</v>
      </c>
      <c r="D1822" t="s">
        <v>4035</v>
      </c>
      <c r="E1822" s="6">
        <v>42060</v>
      </c>
      <c r="F1822" t="s">
        <v>499</v>
      </c>
      <c r="G1822" t="s">
        <v>503</v>
      </c>
      <c r="H1822" t="s">
        <v>501</v>
      </c>
      <c r="I1822">
        <v>0.95217687681382424</v>
      </c>
      <c r="J1822" t="s">
        <v>508</v>
      </c>
      <c r="K1822">
        <f>YEAR(tblInvestment[[#This Row],[Date]])</f>
        <v>2015</v>
      </c>
    </row>
    <row r="1823" spans="1:11" x14ac:dyDescent="0.25">
      <c r="A1823" t="s">
        <v>452</v>
      </c>
      <c r="B1823" t="s">
        <v>453</v>
      </c>
      <c r="C1823" t="s">
        <v>572</v>
      </c>
      <c r="D1823" t="s">
        <v>583</v>
      </c>
      <c r="E1823" s="6">
        <v>42061</v>
      </c>
      <c r="F1823" t="s">
        <v>579</v>
      </c>
      <c r="G1823" t="s">
        <v>500</v>
      </c>
      <c r="H1823" t="s">
        <v>541</v>
      </c>
      <c r="I1823">
        <v>483.43346916643384</v>
      </c>
      <c r="J1823" t="s">
        <v>580</v>
      </c>
      <c r="K1823">
        <f>YEAR(tblInvestment[[#This Row],[Date]])</f>
        <v>2015</v>
      </c>
    </row>
    <row r="1824" spans="1:11" x14ac:dyDescent="0.25">
      <c r="A1824" t="s">
        <v>120</v>
      </c>
      <c r="B1824" t="s">
        <v>121</v>
      </c>
      <c r="C1824" t="s">
        <v>9</v>
      </c>
      <c r="D1824" t="s">
        <v>3985</v>
      </c>
      <c r="E1824" s="6">
        <v>42061</v>
      </c>
      <c r="F1824" t="s">
        <v>499</v>
      </c>
      <c r="G1824" t="s">
        <v>15</v>
      </c>
      <c r="H1824" t="s">
        <v>501</v>
      </c>
      <c r="I1824">
        <v>0.29429626408698156</v>
      </c>
      <c r="J1824" t="s">
        <v>508</v>
      </c>
      <c r="K1824">
        <f>YEAR(tblInvestment[[#This Row],[Date]])</f>
        <v>2015</v>
      </c>
    </row>
    <row r="1825" spans="1:11" x14ac:dyDescent="0.25">
      <c r="A1825" t="s">
        <v>129</v>
      </c>
      <c r="B1825" t="s">
        <v>130</v>
      </c>
      <c r="C1825" t="s">
        <v>9</v>
      </c>
      <c r="D1825" t="s">
        <v>4191</v>
      </c>
      <c r="E1825" s="6">
        <v>42061</v>
      </c>
      <c r="F1825" t="s">
        <v>550</v>
      </c>
      <c r="G1825" t="s">
        <v>22</v>
      </c>
      <c r="H1825" t="s">
        <v>541</v>
      </c>
      <c r="I1825">
        <v>11.534784642611799</v>
      </c>
      <c r="J1825" t="s">
        <v>4192</v>
      </c>
      <c r="K1825">
        <f>YEAR(tblInvestment[[#This Row],[Date]])</f>
        <v>2015</v>
      </c>
    </row>
    <row r="1826" spans="1:11" x14ac:dyDescent="0.25">
      <c r="A1826" t="s">
        <v>382</v>
      </c>
      <c r="B1826" t="s">
        <v>383</v>
      </c>
      <c r="C1826" t="s">
        <v>369</v>
      </c>
      <c r="D1826" t="s">
        <v>2638</v>
      </c>
      <c r="E1826" s="6">
        <v>42062</v>
      </c>
      <c r="F1826" t="s">
        <v>499</v>
      </c>
      <c r="G1826" t="s">
        <v>500</v>
      </c>
      <c r="H1826" t="s">
        <v>501</v>
      </c>
      <c r="I1826">
        <v>2.1172145890309779</v>
      </c>
      <c r="J1826" t="s">
        <v>508</v>
      </c>
      <c r="K1826">
        <f>YEAR(tblInvestment[[#This Row],[Date]])</f>
        <v>2015</v>
      </c>
    </row>
    <row r="1827" spans="1:11" x14ac:dyDescent="0.25">
      <c r="A1827" t="s">
        <v>176</v>
      </c>
      <c r="B1827" t="s">
        <v>177</v>
      </c>
      <c r="C1827" t="s">
        <v>141</v>
      </c>
      <c r="D1827" t="s">
        <v>3177</v>
      </c>
      <c r="E1827" s="6">
        <v>42062</v>
      </c>
      <c r="F1827" t="s">
        <v>507</v>
      </c>
      <c r="G1827" t="s">
        <v>503</v>
      </c>
      <c r="H1827" t="s">
        <v>501</v>
      </c>
      <c r="I1827">
        <v>0.35405180384605517</v>
      </c>
      <c r="J1827" t="s">
        <v>508</v>
      </c>
      <c r="K1827">
        <f>YEAR(tblInvestment[[#This Row],[Date]])</f>
        <v>2015</v>
      </c>
    </row>
    <row r="1828" spans="1:11" x14ac:dyDescent="0.25">
      <c r="A1828" t="s">
        <v>282</v>
      </c>
      <c r="B1828" t="s">
        <v>283</v>
      </c>
      <c r="C1828" t="s">
        <v>273</v>
      </c>
      <c r="E1828" s="6">
        <v>42062</v>
      </c>
      <c r="F1828" t="s">
        <v>1662</v>
      </c>
      <c r="G1828" t="s">
        <v>503</v>
      </c>
      <c r="H1828" t="s">
        <v>553</v>
      </c>
      <c r="I1828">
        <v>183.99072400896773</v>
      </c>
      <c r="J1828" t="s">
        <v>508</v>
      </c>
      <c r="K1828">
        <f>YEAR(tblInvestment[[#This Row],[Date]])</f>
        <v>2015</v>
      </c>
    </row>
    <row r="1829" spans="1:11" x14ac:dyDescent="0.25">
      <c r="A1829" t="s">
        <v>61</v>
      </c>
      <c r="B1829" t="s">
        <v>62</v>
      </c>
      <c r="C1829" t="s">
        <v>9</v>
      </c>
      <c r="D1829" t="s">
        <v>1797</v>
      </c>
      <c r="E1829" s="6">
        <v>42063</v>
      </c>
      <c r="F1829" t="s">
        <v>499</v>
      </c>
      <c r="G1829" t="s">
        <v>503</v>
      </c>
      <c r="H1829" t="s">
        <v>501</v>
      </c>
      <c r="I1829">
        <v>0.19961268139713825</v>
      </c>
      <c r="J1829" t="s">
        <v>508</v>
      </c>
      <c r="K1829">
        <f>YEAR(tblInvestment[[#This Row],[Date]])</f>
        <v>2015</v>
      </c>
    </row>
    <row r="1830" spans="1:11" x14ac:dyDescent="0.25">
      <c r="A1830" t="s">
        <v>3461</v>
      </c>
      <c r="B1830" t="s">
        <v>3462</v>
      </c>
      <c r="C1830" t="s">
        <v>141</v>
      </c>
      <c r="D1830" t="s">
        <v>2967</v>
      </c>
      <c r="E1830" s="6">
        <v>42063</v>
      </c>
      <c r="F1830" t="s">
        <v>499</v>
      </c>
      <c r="G1830" t="s">
        <v>503</v>
      </c>
      <c r="H1830" t="s">
        <v>560</v>
      </c>
      <c r="I1830">
        <v>3.497704945055454</v>
      </c>
      <c r="J1830" t="s">
        <v>508</v>
      </c>
      <c r="K1830">
        <f>YEAR(tblInvestment[[#This Row],[Date]])</f>
        <v>2015</v>
      </c>
    </row>
    <row r="1831" spans="1:11" x14ac:dyDescent="0.25">
      <c r="A1831" t="s">
        <v>182</v>
      </c>
      <c r="B1831" t="s">
        <v>183</v>
      </c>
      <c r="C1831" t="s">
        <v>141</v>
      </c>
      <c r="D1831" t="s">
        <v>3806</v>
      </c>
      <c r="E1831" s="6">
        <v>42063</v>
      </c>
      <c r="F1831" t="s">
        <v>514</v>
      </c>
      <c r="G1831" t="s">
        <v>18</v>
      </c>
      <c r="H1831" t="s">
        <v>553</v>
      </c>
      <c r="I1831">
        <v>19.912868852790353</v>
      </c>
      <c r="J1831" t="s">
        <v>508</v>
      </c>
      <c r="K1831">
        <f>YEAR(tblInvestment[[#This Row],[Date]])</f>
        <v>2015</v>
      </c>
    </row>
    <row r="1832" spans="1:11" x14ac:dyDescent="0.25">
      <c r="A1832" t="s">
        <v>4378</v>
      </c>
      <c r="B1832" t="s">
        <v>368</v>
      </c>
      <c r="C1832" t="s">
        <v>284</v>
      </c>
      <c r="D1832" t="s">
        <v>4435</v>
      </c>
      <c r="E1832" s="6">
        <v>42063</v>
      </c>
      <c r="F1832" t="s">
        <v>4100</v>
      </c>
      <c r="G1832" t="s">
        <v>22</v>
      </c>
      <c r="H1832" t="s">
        <v>560</v>
      </c>
      <c r="I1832">
        <v>20.234833048562486</v>
      </c>
      <c r="J1832" t="s">
        <v>4436</v>
      </c>
      <c r="K1832">
        <f>YEAR(tblInvestment[[#This Row],[Date]])</f>
        <v>2015</v>
      </c>
    </row>
    <row r="1833" spans="1:11" x14ac:dyDescent="0.25">
      <c r="A1833" t="s">
        <v>225</v>
      </c>
      <c r="B1833" t="s">
        <v>226</v>
      </c>
      <c r="C1833" t="s">
        <v>565</v>
      </c>
      <c r="D1833" t="s">
        <v>1590</v>
      </c>
      <c r="E1833" s="6">
        <v>42064</v>
      </c>
      <c r="F1833" t="s">
        <v>499</v>
      </c>
      <c r="G1833" t="s">
        <v>503</v>
      </c>
      <c r="H1833" t="s">
        <v>501</v>
      </c>
      <c r="I1833">
        <v>0.4954496898900993</v>
      </c>
      <c r="J1833" t="s">
        <v>508</v>
      </c>
      <c r="K1833">
        <f>YEAR(tblInvestment[[#This Row],[Date]])</f>
        <v>2015</v>
      </c>
    </row>
    <row r="1834" spans="1:11" x14ac:dyDescent="0.25">
      <c r="A1834" t="s">
        <v>456</v>
      </c>
      <c r="B1834" t="s">
        <v>457</v>
      </c>
      <c r="C1834" t="s">
        <v>572</v>
      </c>
      <c r="D1834" t="s">
        <v>1116</v>
      </c>
      <c r="E1834" s="6">
        <v>42065</v>
      </c>
      <c r="F1834" t="s">
        <v>820</v>
      </c>
      <c r="G1834" t="s">
        <v>18</v>
      </c>
      <c r="H1834" t="s">
        <v>541</v>
      </c>
      <c r="I1834">
        <v>26.263395887993614</v>
      </c>
      <c r="J1834" t="s">
        <v>821</v>
      </c>
      <c r="K1834">
        <f>YEAR(tblInvestment[[#This Row],[Date]])</f>
        <v>2015</v>
      </c>
    </row>
    <row r="1835" spans="1:11" x14ac:dyDescent="0.25">
      <c r="A1835" t="s">
        <v>33</v>
      </c>
      <c r="B1835" t="s">
        <v>34</v>
      </c>
      <c r="C1835" t="s">
        <v>9</v>
      </c>
      <c r="D1835" t="s">
        <v>543</v>
      </c>
      <c r="E1835" s="6">
        <v>42065</v>
      </c>
      <c r="F1835" t="s">
        <v>544</v>
      </c>
      <c r="G1835" t="s">
        <v>503</v>
      </c>
      <c r="H1835" t="s">
        <v>501</v>
      </c>
      <c r="I1835">
        <v>2.9534993448907778E-2</v>
      </c>
      <c r="J1835" t="s">
        <v>508</v>
      </c>
      <c r="K1835">
        <f>YEAR(tblInvestment[[#This Row],[Date]])</f>
        <v>2015</v>
      </c>
    </row>
    <row r="1836" spans="1:11" x14ac:dyDescent="0.25">
      <c r="A1836" t="s">
        <v>155</v>
      </c>
      <c r="B1836" t="s">
        <v>156</v>
      </c>
      <c r="C1836" t="s">
        <v>141</v>
      </c>
      <c r="D1836" t="s">
        <v>2158</v>
      </c>
      <c r="E1836" s="6">
        <v>42065</v>
      </c>
      <c r="F1836" t="s">
        <v>499</v>
      </c>
      <c r="G1836" t="s">
        <v>503</v>
      </c>
      <c r="H1836" t="s">
        <v>501</v>
      </c>
      <c r="I1836">
        <v>19.0725457872026</v>
      </c>
      <c r="J1836" t="s">
        <v>508</v>
      </c>
      <c r="K1836">
        <f>YEAR(tblInvestment[[#This Row],[Date]])</f>
        <v>2015</v>
      </c>
    </row>
    <row r="1837" spans="1:11" x14ac:dyDescent="0.25">
      <c r="A1837" t="s">
        <v>96</v>
      </c>
      <c r="B1837" t="s">
        <v>97</v>
      </c>
      <c r="C1837" t="s">
        <v>9</v>
      </c>
      <c r="D1837" t="s">
        <v>2889</v>
      </c>
      <c r="E1837" s="6">
        <v>42065</v>
      </c>
      <c r="F1837" t="s">
        <v>505</v>
      </c>
      <c r="G1837" t="s">
        <v>503</v>
      </c>
      <c r="H1837" t="s">
        <v>553</v>
      </c>
      <c r="I1837">
        <v>53.764745902533953</v>
      </c>
      <c r="J1837" t="s">
        <v>508</v>
      </c>
      <c r="K1837">
        <f>YEAR(tblInvestment[[#This Row],[Date]])</f>
        <v>2015</v>
      </c>
    </row>
    <row r="1838" spans="1:11" x14ac:dyDescent="0.25">
      <c r="A1838" t="s">
        <v>1608</v>
      </c>
      <c r="B1838" t="s">
        <v>232</v>
      </c>
      <c r="C1838" t="s">
        <v>565</v>
      </c>
      <c r="D1838" t="s">
        <v>1612</v>
      </c>
      <c r="E1838" s="6">
        <v>42066</v>
      </c>
      <c r="F1838" t="s">
        <v>499</v>
      </c>
      <c r="G1838" t="s">
        <v>503</v>
      </c>
      <c r="H1838" t="s">
        <v>501</v>
      </c>
      <c r="I1838">
        <v>7.0537958341172366E-2</v>
      </c>
      <c r="J1838" t="s">
        <v>508</v>
      </c>
      <c r="K1838">
        <f>YEAR(tblInvestment[[#This Row],[Date]])</f>
        <v>2015</v>
      </c>
    </row>
    <row r="1839" spans="1:11" x14ac:dyDescent="0.25">
      <c r="A1839" t="s">
        <v>69</v>
      </c>
      <c r="B1839" t="s">
        <v>70</v>
      </c>
      <c r="C1839" t="s">
        <v>9</v>
      </c>
      <c r="D1839" t="s">
        <v>1949</v>
      </c>
      <c r="E1839" s="6">
        <v>42066</v>
      </c>
      <c r="F1839" t="s">
        <v>499</v>
      </c>
      <c r="G1839" t="s">
        <v>22</v>
      </c>
      <c r="H1839" t="s">
        <v>501</v>
      </c>
      <c r="I1839">
        <v>9.6180618023033931E-2</v>
      </c>
      <c r="J1839" t="s">
        <v>508</v>
      </c>
      <c r="K1839">
        <f>YEAR(tblInvestment[[#This Row],[Date]])</f>
        <v>2015</v>
      </c>
    </row>
    <row r="1840" spans="1:11" x14ac:dyDescent="0.25">
      <c r="A1840" t="s">
        <v>76</v>
      </c>
      <c r="B1840" t="s">
        <v>77</v>
      </c>
      <c r="C1840" t="s">
        <v>9</v>
      </c>
      <c r="D1840" t="s">
        <v>2527</v>
      </c>
      <c r="E1840" s="6">
        <v>42066</v>
      </c>
      <c r="F1840" t="s">
        <v>709</v>
      </c>
      <c r="G1840" t="s">
        <v>500</v>
      </c>
      <c r="H1840" t="s">
        <v>541</v>
      </c>
      <c r="I1840">
        <v>15.011090794322479</v>
      </c>
      <c r="J1840" t="s">
        <v>2528</v>
      </c>
      <c r="K1840">
        <f>YEAR(tblInvestment[[#This Row],[Date]])</f>
        <v>2015</v>
      </c>
    </row>
    <row r="1841" spans="1:11" x14ac:dyDescent="0.25">
      <c r="A1841" t="s">
        <v>152</v>
      </c>
      <c r="B1841" t="s">
        <v>153</v>
      </c>
      <c r="C1841" t="s">
        <v>141</v>
      </c>
      <c r="D1841" t="s">
        <v>1435</v>
      </c>
      <c r="E1841" s="6">
        <v>42067</v>
      </c>
      <c r="F1841" t="s">
        <v>505</v>
      </c>
      <c r="G1841" t="s">
        <v>22</v>
      </c>
      <c r="H1841" t="s">
        <v>553</v>
      </c>
      <c r="I1841">
        <v>69.764736025750992</v>
      </c>
      <c r="J1841" t="s">
        <v>508</v>
      </c>
      <c r="K1841">
        <f>YEAR(tblInvestment[[#This Row],[Date]])</f>
        <v>2015</v>
      </c>
    </row>
    <row r="1842" spans="1:11" x14ac:dyDescent="0.25">
      <c r="A1842" t="s">
        <v>378</v>
      </c>
      <c r="B1842" t="s">
        <v>379</v>
      </c>
      <c r="C1842" t="s">
        <v>369</v>
      </c>
      <c r="D1842" t="s">
        <v>2467</v>
      </c>
      <c r="E1842" s="6">
        <v>42067</v>
      </c>
      <c r="F1842" t="s">
        <v>540</v>
      </c>
      <c r="G1842" t="s">
        <v>15</v>
      </c>
      <c r="H1842" t="s">
        <v>2124</v>
      </c>
      <c r="I1842">
        <v>15.659796467232598</v>
      </c>
      <c r="J1842" t="s">
        <v>2468</v>
      </c>
      <c r="K1842">
        <f>YEAR(tblInvestment[[#This Row],[Date]])</f>
        <v>2015</v>
      </c>
    </row>
    <row r="1843" spans="1:11" x14ac:dyDescent="0.25">
      <c r="A1843" t="s">
        <v>194</v>
      </c>
      <c r="B1843" t="s">
        <v>195</v>
      </c>
      <c r="C1843" t="s">
        <v>141</v>
      </c>
      <c r="D1843" t="s">
        <v>543</v>
      </c>
      <c r="E1843" s="6">
        <v>42067</v>
      </c>
      <c r="F1843" t="s">
        <v>544</v>
      </c>
      <c r="G1843" t="s">
        <v>503</v>
      </c>
      <c r="H1843" t="s">
        <v>501</v>
      </c>
      <c r="I1843">
        <v>0.46004371260750415</v>
      </c>
      <c r="J1843" t="s">
        <v>508</v>
      </c>
      <c r="K1843">
        <f>YEAR(tblInvestment[[#This Row],[Date]])</f>
        <v>2015</v>
      </c>
    </row>
    <row r="1844" spans="1:11" x14ac:dyDescent="0.25">
      <c r="A1844" t="s">
        <v>135</v>
      </c>
      <c r="B1844" t="s">
        <v>136</v>
      </c>
      <c r="C1844" t="s">
        <v>9</v>
      </c>
      <c r="D1844" t="s">
        <v>4363</v>
      </c>
      <c r="E1844" s="6">
        <v>42068</v>
      </c>
      <c r="F1844" t="s">
        <v>499</v>
      </c>
      <c r="G1844" t="s">
        <v>15</v>
      </c>
      <c r="H1844" t="s">
        <v>501</v>
      </c>
      <c r="I1844">
        <v>0.30386918971165289</v>
      </c>
      <c r="J1844" t="s">
        <v>508</v>
      </c>
      <c r="K1844">
        <f>YEAR(tblInvestment[[#This Row],[Date]])</f>
        <v>2015</v>
      </c>
    </row>
    <row r="1845" spans="1:11" x14ac:dyDescent="0.25">
      <c r="A1845" t="s">
        <v>69</v>
      </c>
      <c r="B1845" t="s">
        <v>70</v>
      </c>
      <c r="C1845" t="s">
        <v>9</v>
      </c>
      <c r="D1845" t="s">
        <v>1936</v>
      </c>
      <c r="E1845" s="6">
        <v>42069</v>
      </c>
      <c r="F1845" t="s">
        <v>499</v>
      </c>
      <c r="G1845" t="s">
        <v>503</v>
      </c>
      <c r="H1845" t="s">
        <v>501</v>
      </c>
      <c r="I1845">
        <v>1.0085460257774179</v>
      </c>
      <c r="J1845" t="s">
        <v>508</v>
      </c>
      <c r="K1845">
        <f>YEAR(tblInvestment[[#This Row],[Date]])</f>
        <v>2015</v>
      </c>
    </row>
    <row r="1846" spans="1:11" x14ac:dyDescent="0.25">
      <c r="A1846" t="s">
        <v>243</v>
      </c>
      <c r="B1846" t="s">
        <v>244</v>
      </c>
      <c r="C1846" t="s">
        <v>565</v>
      </c>
      <c r="D1846" t="s">
        <v>2085</v>
      </c>
      <c r="E1846" s="6">
        <v>42070</v>
      </c>
      <c r="F1846" t="s">
        <v>574</v>
      </c>
      <c r="G1846" t="s">
        <v>503</v>
      </c>
      <c r="H1846" t="s">
        <v>560</v>
      </c>
      <c r="I1846">
        <v>3.9825737705580706</v>
      </c>
      <c r="J1846" t="s">
        <v>508</v>
      </c>
      <c r="K1846">
        <f>YEAR(tblInvestment[[#This Row],[Date]])</f>
        <v>2015</v>
      </c>
    </row>
    <row r="1847" spans="1:11" x14ac:dyDescent="0.25">
      <c r="A1847" t="s">
        <v>382</v>
      </c>
      <c r="B1847" t="s">
        <v>383</v>
      </c>
      <c r="C1847" t="s">
        <v>369</v>
      </c>
      <c r="D1847" t="s">
        <v>2649</v>
      </c>
      <c r="E1847" s="6">
        <v>42070</v>
      </c>
      <c r="F1847" t="s">
        <v>499</v>
      </c>
      <c r="G1847" t="s">
        <v>15</v>
      </c>
      <c r="H1847" t="s">
        <v>501</v>
      </c>
      <c r="I1847">
        <v>2.9535123425744818E-2</v>
      </c>
      <c r="J1847" t="s">
        <v>508</v>
      </c>
      <c r="K1847">
        <f>YEAR(tblInvestment[[#This Row],[Date]])</f>
        <v>2015</v>
      </c>
    </row>
    <row r="1848" spans="1:11" x14ac:dyDescent="0.25">
      <c r="A1848" t="s">
        <v>448</v>
      </c>
      <c r="B1848" t="s">
        <v>449</v>
      </c>
      <c r="C1848" t="s">
        <v>409</v>
      </c>
      <c r="D1848" t="s">
        <v>4309</v>
      </c>
      <c r="E1848" s="6">
        <v>42070</v>
      </c>
      <c r="F1848" t="s">
        <v>499</v>
      </c>
      <c r="G1848" t="s">
        <v>503</v>
      </c>
      <c r="H1848" t="s">
        <v>501</v>
      </c>
      <c r="I1848">
        <v>2.7280630328322788</v>
      </c>
      <c r="J1848" t="s">
        <v>508</v>
      </c>
      <c r="K1848">
        <f>YEAR(tblInvestment[[#This Row],[Date]])</f>
        <v>2015</v>
      </c>
    </row>
    <row r="1849" spans="1:11" x14ac:dyDescent="0.25">
      <c r="A1849" t="s">
        <v>53</v>
      </c>
      <c r="B1849" t="s">
        <v>54</v>
      </c>
      <c r="C1849" t="s">
        <v>9</v>
      </c>
      <c r="D1849" t="s">
        <v>1733</v>
      </c>
      <c r="E1849" s="6">
        <v>42071</v>
      </c>
      <c r="F1849" t="s">
        <v>499</v>
      </c>
      <c r="G1849" t="s">
        <v>18</v>
      </c>
      <c r="H1849" t="s">
        <v>541</v>
      </c>
      <c r="I1849">
        <v>80.709159988232457</v>
      </c>
      <c r="J1849" t="s">
        <v>508</v>
      </c>
      <c r="K1849">
        <f>YEAR(tblInvestment[[#This Row],[Date]])</f>
        <v>2015</v>
      </c>
    </row>
    <row r="1850" spans="1:11" x14ac:dyDescent="0.25">
      <c r="A1850" t="s">
        <v>472</v>
      </c>
      <c r="B1850" t="s">
        <v>473</v>
      </c>
      <c r="C1850" t="s">
        <v>572</v>
      </c>
      <c r="D1850" t="s">
        <v>3757</v>
      </c>
      <c r="E1850" s="6">
        <v>42071</v>
      </c>
      <c r="F1850" t="s">
        <v>550</v>
      </c>
      <c r="G1850" t="s">
        <v>500</v>
      </c>
      <c r="H1850" t="s">
        <v>541</v>
      </c>
      <c r="I1850">
        <v>10.030247515314608</v>
      </c>
      <c r="J1850" t="s">
        <v>3758</v>
      </c>
      <c r="K1850">
        <f>YEAR(tblInvestment[[#This Row],[Date]])</f>
        <v>2015</v>
      </c>
    </row>
    <row r="1851" spans="1:11" x14ac:dyDescent="0.25">
      <c r="A1851" t="s">
        <v>282</v>
      </c>
      <c r="B1851" t="s">
        <v>283</v>
      </c>
      <c r="C1851" t="s">
        <v>273</v>
      </c>
      <c r="D1851" t="s">
        <v>4262</v>
      </c>
      <c r="E1851" s="6">
        <v>42071</v>
      </c>
      <c r="F1851" t="s">
        <v>609</v>
      </c>
      <c r="G1851" t="s">
        <v>503</v>
      </c>
      <c r="H1851" t="s">
        <v>541</v>
      </c>
      <c r="I1851">
        <v>17.672671106851439</v>
      </c>
      <c r="J1851" t="s">
        <v>508</v>
      </c>
      <c r="K1851">
        <f>YEAR(tblInvestment[[#This Row],[Date]])</f>
        <v>2015</v>
      </c>
    </row>
    <row r="1852" spans="1:11" x14ac:dyDescent="0.25">
      <c r="A1852" t="s">
        <v>194</v>
      </c>
      <c r="B1852" t="s">
        <v>195</v>
      </c>
      <c r="C1852" t="s">
        <v>141</v>
      </c>
      <c r="D1852" t="s">
        <v>620</v>
      </c>
      <c r="E1852" s="6">
        <v>42072</v>
      </c>
      <c r="F1852" t="s">
        <v>499</v>
      </c>
      <c r="G1852" t="s">
        <v>15</v>
      </c>
      <c r="H1852" t="s">
        <v>501</v>
      </c>
      <c r="I1852">
        <v>2.6459765702688827E-2</v>
      </c>
      <c r="J1852" t="s">
        <v>508</v>
      </c>
      <c r="K1852">
        <f>YEAR(tblInvestment[[#This Row],[Date]])</f>
        <v>2015</v>
      </c>
    </row>
    <row r="1853" spans="1:11" x14ac:dyDescent="0.25">
      <c r="A1853" t="s">
        <v>282</v>
      </c>
      <c r="B1853" t="s">
        <v>283</v>
      </c>
      <c r="C1853" t="s">
        <v>273</v>
      </c>
      <c r="D1853" t="s">
        <v>3550</v>
      </c>
      <c r="E1853" s="6">
        <v>42072</v>
      </c>
      <c r="F1853" t="s">
        <v>507</v>
      </c>
      <c r="G1853" t="s">
        <v>503</v>
      </c>
      <c r="H1853" t="s">
        <v>501</v>
      </c>
      <c r="I1853">
        <v>6.6587239542911236E-2</v>
      </c>
      <c r="J1853" t="s">
        <v>508</v>
      </c>
      <c r="K1853">
        <f>YEAR(tblInvestment[[#This Row],[Date]])</f>
        <v>2015</v>
      </c>
    </row>
    <row r="1854" spans="1:11" x14ac:dyDescent="0.25">
      <c r="A1854" t="s">
        <v>135</v>
      </c>
      <c r="B1854" t="s">
        <v>136</v>
      </c>
      <c r="C1854" t="s">
        <v>9</v>
      </c>
      <c r="D1854" t="s">
        <v>4365</v>
      </c>
      <c r="E1854" s="6">
        <v>42072</v>
      </c>
      <c r="F1854" t="s">
        <v>499</v>
      </c>
      <c r="G1854" t="s">
        <v>15</v>
      </c>
      <c r="H1854" t="s">
        <v>501</v>
      </c>
      <c r="I1854">
        <v>8.9423904425162681E-3</v>
      </c>
      <c r="J1854" t="s">
        <v>508</v>
      </c>
      <c r="K1854">
        <f>YEAR(tblInvestment[[#This Row],[Date]])</f>
        <v>2015</v>
      </c>
    </row>
    <row r="1855" spans="1:11" x14ac:dyDescent="0.25">
      <c r="A1855" t="s">
        <v>155</v>
      </c>
      <c r="B1855" t="s">
        <v>156</v>
      </c>
      <c r="C1855" t="s">
        <v>141</v>
      </c>
      <c r="D1855" t="s">
        <v>2209</v>
      </c>
      <c r="E1855" s="6">
        <v>42073</v>
      </c>
      <c r="F1855" t="s">
        <v>499</v>
      </c>
      <c r="G1855" t="s">
        <v>15</v>
      </c>
      <c r="H1855" t="s">
        <v>501</v>
      </c>
      <c r="I1855">
        <v>0.13335199020637412</v>
      </c>
      <c r="J1855" t="s">
        <v>508</v>
      </c>
      <c r="K1855">
        <f>YEAR(tblInvestment[[#This Row],[Date]])</f>
        <v>2015</v>
      </c>
    </row>
    <row r="1856" spans="1:11" x14ac:dyDescent="0.25">
      <c r="A1856" t="s">
        <v>4537</v>
      </c>
      <c r="B1856" t="s">
        <v>203</v>
      </c>
      <c r="C1856" t="s">
        <v>141</v>
      </c>
      <c r="D1856" t="s">
        <v>543</v>
      </c>
      <c r="E1856" s="6">
        <v>42073</v>
      </c>
      <c r="F1856" t="s">
        <v>544</v>
      </c>
      <c r="G1856" t="s">
        <v>503</v>
      </c>
      <c r="H1856" t="s">
        <v>501</v>
      </c>
      <c r="I1856">
        <v>0.89640616080346991</v>
      </c>
      <c r="J1856" t="s">
        <v>508</v>
      </c>
      <c r="K1856">
        <f>YEAR(tblInvestment[[#This Row],[Date]])</f>
        <v>2015</v>
      </c>
    </row>
    <row r="1857" spans="1:11" x14ac:dyDescent="0.25">
      <c r="A1857" t="s">
        <v>24</v>
      </c>
      <c r="B1857" t="s">
        <v>25</v>
      </c>
      <c r="C1857" t="s">
        <v>9</v>
      </c>
      <c r="D1857" t="s">
        <v>716</v>
      </c>
      <c r="E1857" s="6">
        <v>42075</v>
      </c>
      <c r="F1857" t="s">
        <v>507</v>
      </c>
      <c r="G1857" t="s">
        <v>22</v>
      </c>
      <c r="H1857" t="s">
        <v>501</v>
      </c>
      <c r="I1857">
        <v>3.1324535734947451E-2</v>
      </c>
      <c r="J1857" t="s">
        <v>508</v>
      </c>
      <c r="K1857">
        <f>YEAR(tblInvestment[[#This Row],[Date]])</f>
        <v>2015</v>
      </c>
    </row>
    <row r="1858" spans="1:11" x14ac:dyDescent="0.25">
      <c r="A1858" t="s">
        <v>456</v>
      </c>
      <c r="B1858" t="s">
        <v>457</v>
      </c>
      <c r="C1858" t="s">
        <v>572</v>
      </c>
      <c r="D1858" t="s">
        <v>863</v>
      </c>
      <c r="E1858" s="6">
        <v>42075</v>
      </c>
      <c r="F1858" t="s">
        <v>820</v>
      </c>
      <c r="G1858" t="s">
        <v>18</v>
      </c>
      <c r="H1858" t="s">
        <v>541</v>
      </c>
      <c r="I1858">
        <v>5.2896686361495266</v>
      </c>
      <c r="J1858" t="s">
        <v>821</v>
      </c>
      <c r="K1858">
        <f>YEAR(tblInvestment[[#This Row],[Date]])</f>
        <v>2015</v>
      </c>
    </row>
    <row r="1859" spans="1:11" x14ac:dyDescent="0.25">
      <c r="A1859" t="s">
        <v>428</v>
      </c>
      <c r="B1859" t="s">
        <v>429</v>
      </c>
      <c r="C1859" t="s">
        <v>409</v>
      </c>
      <c r="D1859" t="s">
        <v>3139</v>
      </c>
      <c r="E1859" s="6">
        <v>42075</v>
      </c>
      <c r="F1859" t="s">
        <v>499</v>
      </c>
      <c r="G1859" t="s">
        <v>500</v>
      </c>
      <c r="H1859" t="s">
        <v>501</v>
      </c>
      <c r="I1859">
        <v>4.8188209289815083</v>
      </c>
      <c r="J1859" t="s">
        <v>508</v>
      </c>
      <c r="K1859">
        <f>YEAR(tblInvestment[[#This Row],[Date]])</f>
        <v>2015</v>
      </c>
    </row>
    <row r="1860" spans="1:11" x14ac:dyDescent="0.25">
      <c r="A1860" t="s">
        <v>133</v>
      </c>
      <c r="B1860" t="s">
        <v>134</v>
      </c>
      <c r="C1860" t="s">
        <v>9</v>
      </c>
      <c r="D1860" t="s">
        <v>4235</v>
      </c>
      <c r="E1860" s="6">
        <v>42075</v>
      </c>
      <c r="F1860" t="s">
        <v>499</v>
      </c>
      <c r="G1860" t="s">
        <v>503</v>
      </c>
      <c r="H1860" t="s">
        <v>501</v>
      </c>
      <c r="I1860">
        <v>2.3543758086055851E-2</v>
      </c>
      <c r="J1860" t="s">
        <v>508</v>
      </c>
      <c r="K1860">
        <f>YEAR(tblInvestment[[#This Row],[Date]])</f>
        <v>2015</v>
      </c>
    </row>
    <row r="1861" spans="1:11" x14ac:dyDescent="0.25">
      <c r="A1861" t="s">
        <v>80</v>
      </c>
      <c r="B1861" t="s">
        <v>81</v>
      </c>
      <c r="C1861" t="s">
        <v>9</v>
      </c>
      <c r="D1861" t="s">
        <v>2669</v>
      </c>
      <c r="E1861" s="6">
        <v>42076</v>
      </c>
      <c r="F1861" t="s">
        <v>499</v>
      </c>
      <c r="G1861" t="s">
        <v>503</v>
      </c>
      <c r="H1861" t="s">
        <v>501</v>
      </c>
      <c r="I1861">
        <v>10.830107834583339</v>
      </c>
      <c r="J1861" t="s">
        <v>508</v>
      </c>
      <c r="K1861">
        <f>YEAR(tblInvestment[[#This Row],[Date]])</f>
        <v>2015</v>
      </c>
    </row>
    <row r="1862" spans="1:11" x14ac:dyDescent="0.25">
      <c r="A1862" t="s">
        <v>456</v>
      </c>
      <c r="B1862" t="s">
        <v>457</v>
      </c>
      <c r="C1862" t="s">
        <v>572</v>
      </c>
      <c r="D1862" t="s">
        <v>1096</v>
      </c>
      <c r="E1862" s="6">
        <v>42077</v>
      </c>
      <c r="F1862" t="s">
        <v>499</v>
      </c>
      <c r="G1862" t="s">
        <v>503</v>
      </c>
      <c r="H1862" t="s">
        <v>501</v>
      </c>
      <c r="I1862">
        <v>0.4754514136015916</v>
      </c>
      <c r="J1862" t="s">
        <v>508</v>
      </c>
      <c r="K1862">
        <f>YEAR(tblInvestment[[#This Row],[Date]])</f>
        <v>2015</v>
      </c>
    </row>
    <row r="1863" spans="1:11" x14ac:dyDescent="0.25">
      <c r="A1863" t="s">
        <v>33</v>
      </c>
      <c r="B1863" t="s">
        <v>34</v>
      </c>
      <c r="C1863" t="s">
        <v>9</v>
      </c>
      <c r="D1863" t="s">
        <v>1269</v>
      </c>
      <c r="E1863" s="6">
        <v>42077</v>
      </c>
      <c r="F1863" t="s">
        <v>499</v>
      </c>
      <c r="G1863" t="s">
        <v>503</v>
      </c>
      <c r="H1863" t="s">
        <v>501</v>
      </c>
      <c r="I1863">
        <v>1.6179205942892163</v>
      </c>
      <c r="J1863" t="s">
        <v>508</v>
      </c>
      <c r="K1863">
        <f>YEAR(tblInvestment[[#This Row],[Date]])</f>
        <v>2015</v>
      </c>
    </row>
    <row r="1864" spans="1:11" x14ac:dyDescent="0.25">
      <c r="A1864" t="s">
        <v>458</v>
      </c>
      <c r="B1864" t="s">
        <v>459</v>
      </c>
      <c r="C1864" t="s">
        <v>572</v>
      </c>
      <c r="D1864" t="s">
        <v>1366</v>
      </c>
      <c r="E1864" s="6">
        <v>42077</v>
      </c>
      <c r="F1864" t="s">
        <v>499</v>
      </c>
      <c r="G1864" t="s">
        <v>22</v>
      </c>
      <c r="H1864" t="s">
        <v>501</v>
      </c>
      <c r="I1864">
        <v>0.82597678423497056</v>
      </c>
      <c r="J1864" t="s">
        <v>508</v>
      </c>
      <c r="K1864">
        <f>YEAR(tblInvestment[[#This Row],[Date]])</f>
        <v>2015</v>
      </c>
    </row>
    <row r="1865" spans="1:11" x14ac:dyDescent="0.25">
      <c r="A1865" t="s">
        <v>76</v>
      </c>
      <c r="B1865" t="s">
        <v>77</v>
      </c>
      <c r="C1865" t="s">
        <v>9</v>
      </c>
      <c r="D1865" t="s">
        <v>2560</v>
      </c>
      <c r="E1865" s="6">
        <v>42077</v>
      </c>
      <c r="F1865" t="s">
        <v>499</v>
      </c>
      <c r="G1865" t="s">
        <v>503</v>
      </c>
      <c r="H1865" t="s">
        <v>501</v>
      </c>
      <c r="I1865">
        <v>2.1028794912014699E-3</v>
      </c>
      <c r="J1865" t="s">
        <v>508</v>
      </c>
      <c r="K1865">
        <f>YEAR(tblInvestment[[#This Row],[Date]])</f>
        <v>2015</v>
      </c>
    </row>
    <row r="1866" spans="1:11" x14ac:dyDescent="0.25">
      <c r="A1866" t="s">
        <v>3839</v>
      </c>
      <c r="B1866" t="s">
        <v>108</v>
      </c>
      <c r="C1866" t="s">
        <v>9</v>
      </c>
      <c r="D1866" t="s">
        <v>3844</v>
      </c>
      <c r="E1866" s="6">
        <v>42077</v>
      </c>
      <c r="F1866" t="s">
        <v>550</v>
      </c>
      <c r="G1866" t="s">
        <v>500</v>
      </c>
      <c r="H1866" t="s">
        <v>541</v>
      </c>
      <c r="I1866">
        <v>1.5045371272971912</v>
      </c>
      <c r="J1866" t="s">
        <v>3845</v>
      </c>
      <c r="K1866">
        <f>YEAR(tblInvestment[[#This Row],[Date]])</f>
        <v>2015</v>
      </c>
    </row>
    <row r="1867" spans="1:11" x14ac:dyDescent="0.25">
      <c r="A1867" t="s">
        <v>155</v>
      </c>
      <c r="B1867" t="s">
        <v>156</v>
      </c>
      <c r="C1867" t="s">
        <v>141</v>
      </c>
      <c r="D1867" t="s">
        <v>2214</v>
      </c>
      <c r="E1867" s="6">
        <v>42078</v>
      </c>
      <c r="F1867" t="s">
        <v>624</v>
      </c>
      <c r="G1867" t="s">
        <v>503</v>
      </c>
      <c r="H1867" t="s">
        <v>541</v>
      </c>
      <c r="I1867">
        <v>222.89970887561057</v>
      </c>
      <c r="J1867" t="s">
        <v>508</v>
      </c>
      <c r="K1867">
        <f>YEAR(tblInvestment[[#This Row],[Date]])</f>
        <v>2015</v>
      </c>
    </row>
    <row r="1868" spans="1:11" x14ac:dyDescent="0.25">
      <c r="A1868" t="s">
        <v>382</v>
      </c>
      <c r="B1868" t="s">
        <v>383</v>
      </c>
      <c r="C1868" t="s">
        <v>369</v>
      </c>
      <c r="D1868" t="s">
        <v>2642</v>
      </c>
      <c r="E1868" s="6">
        <v>42078</v>
      </c>
      <c r="F1868" t="s">
        <v>499</v>
      </c>
      <c r="G1868" t="s">
        <v>15</v>
      </c>
      <c r="H1868" t="s">
        <v>501</v>
      </c>
      <c r="I1868">
        <v>1.5907839887103318E-2</v>
      </c>
      <c r="J1868" t="s">
        <v>508</v>
      </c>
      <c r="K1868">
        <f>YEAR(tblInvestment[[#This Row],[Date]])</f>
        <v>2015</v>
      </c>
    </row>
    <row r="1869" spans="1:11" x14ac:dyDescent="0.25">
      <c r="A1869" t="s">
        <v>339</v>
      </c>
      <c r="B1869" t="s">
        <v>340</v>
      </c>
      <c r="C1869" t="s">
        <v>284</v>
      </c>
      <c r="D1869" t="s">
        <v>2854</v>
      </c>
      <c r="E1869" s="6">
        <v>42078</v>
      </c>
      <c r="F1869" t="s">
        <v>709</v>
      </c>
      <c r="G1869" t="s">
        <v>18</v>
      </c>
      <c r="H1869" t="s">
        <v>541</v>
      </c>
      <c r="I1869">
        <v>18.891938291942537</v>
      </c>
      <c r="J1869" t="s">
        <v>2855</v>
      </c>
      <c r="K1869">
        <f>YEAR(tblInvestment[[#This Row],[Date]])</f>
        <v>2015</v>
      </c>
    </row>
    <row r="1870" spans="1:11" x14ac:dyDescent="0.25">
      <c r="A1870" t="s">
        <v>456</v>
      </c>
      <c r="B1870" t="s">
        <v>457</v>
      </c>
      <c r="C1870" t="s">
        <v>572</v>
      </c>
      <c r="D1870" t="s">
        <v>903</v>
      </c>
      <c r="E1870" s="6">
        <v>42079</v>
      </c>
      <c r="F1870" t="s">
        <v>820</v>
      </c>
      <c r="G1870" t="s">
        <v>18</v>
      </c>
      <c r="H1870" t="s">
        <v>541</v>
      </c>
      <c r="I1870">
        <v>15.772725542505739</v>
      </c>
      <c r="J1870" t="s">
        <v>821</v>
      </c>
      <c r="K1870">
        <f>YEAR(tblInvestment[[#This Row],[Date]])</f>
        <v>2015</v>
      </c>
    </row>
    <row r="1871" spans="1:11" x14ac:dyDescent="0.25">
      <c r="A1871" t="s">
        <v>65</v>
      </c>
      <c r="B1871" t="s">
        <v>66</v>
      </c>
      <c r="C1871" t="s">
        <v>9</v>
      </c>
      <c r="D1871" t="s">
        <v>543</v>
      </c>
      <c r="E1871" s="6">
        <v>42079</v>
      </c>
      <c r="F1871" t="s">
        <v>544</v>
      </c>
      <c r="G1871" t="s">
        <v>503</v>
      </c>
      <c r="H1871" t="s">
        <v>501</v>
      </c>
      <c r="I1871">
        <v>4.6451810468967646E-2</v>
      </c>
      <c r="J1871" t="s">
        <v>508</v>
      </c>
      <c r="K1871">
        <f>YEAR(tblInvestment[[#This Row],[Date]])</f>
        <v>2015</v>
      </c>
    </row>
    <row r="1872" spans="1:11" x14ac:dyDescent="0.25">
      <c r="A1872" t="s">
        <v>194</v>
      </c>
      <c r="B1872" t="s">
        <v>195</v>
      </c>
      <c r="C1872" t="s">
        <v>141</v>
      </c>
      <c r="D1872" t="s">
        <v>4199</v>
      </c>
      <c r="E1872" s="6">
        <v>42079</v>
      </c>
      <c r="F1872" t="s">
        <v>499</v>
      </c>
      <c r="G1872" t="s">
        <v>22</v>
      </c>
      <c r="H1872" t="s">
        <v>501</v>
      </c>
      <c r="I1872">
        <v>0.11972806829668213</v>
      </c>
      <c r="J1872" t="s">
        <v>508</v>
      </c>
      <c r="K1872">
        <f>YEAR(tblInvestment[[#This Row],[Date]])</f>
        <v>2015</v>
      </c>
    </row>
    <row r="1873" spans="1:11" x14ac:dyDescent="0.25">
      <c r="A1873" t="s">
        <v>321</v>
      </c>
      <c r="B1873" t="s">
        <v>322</v>
      </c>
      <c r="C1873" t="s">
        <v>284</v>
      </c>
      <c r="D1873" t="s">
        <v>2128</v>
      </c>
      <c r="E1873" s="6">
        <v>42080</v>
      </c>
      <c r="F1873" t="s">
        <v>1321</v>
      </c>
      <c r="G1873" t="s">
        <v>64</v>
      </c>
      <c r="H1873" t="s">
        <v>541</v>
      </c>
      <c r="I1873">
        <v>37.915930790936351</v>
      </c>
      <c r="J1873" t="s">
        <v>2129</v>
      </c>
      <c r="K1873">
        <f>YEAR(tblInvestment[[#This Row],[Date]])</f>
        <v>2015</v>
      </c>
    </row>
    <row r="1874" spans="1:11" x14ac:dyDescent="0.25">
      <c r="A1874" t="s">
        <v>2811</v>
      </c>
      <c r="B1874" t="s">
        <v>338</v>
      </c>
      <c r="C1874" t="s">
        <v>284</v>
      </c>
      <c r="D1874" t="s">
        <v>2826</v>
      </c>
      <c r="E1874" s="6">
        <v>42080</v>
      </c>
      <c r="F1874" t="s">
        <v>499</v>
      </c>
      <c r="G1874" t="s">
        <v>503</v>
      </c>
      <c r="H1874" t="s">
        <v>501</v>
      </c>
      <c r="I1874">
        <v>0.11870932373476255</v>
      </c>
      <c r="J1874" t="s">
        <v>508</v>
      </c>
      <c r="K1874">
        <f>YEAR(tblInvestment[[#This Row],[Date]])</f>
        <v>2015</v>
      </c>
    </row>
    <row r="1875" spans="1:11" x14ac:dyDescent="0.25">
      <c r="A1875" t="s">
        <v>3970</v>
      </c>
      <c r="B1875" t="s">
        <v>443</v>
      </c>
      <c r="C1875" t="s">
        <v>409</v>
      </c>
      <c r="D1875" t="s">
        <v>3978</v>
      </c>
      <c r="E1875" s="6">
        <v>42080</v>
      </c>
      <c r="F1875" t="s">
        <v>499</v>
      </c>
      <c r="G1875" t="s">
        <v>15</v>
      </c>
      <c r="H1875" t="s">
        <v>501</v>
      </c>
      <c r="I1875">
        <v>2.478436113900977</v>
      </c>
      <c r="J1875" t="s">
        <v>508</v>
      </c>
      <c r="K1875">
        <f>YEAR(tblInvestment[[#This Row],[Date]])</f>
        <v>2015</v>
      </c>
    </row>
    <row r="1876" spans="1:11" x14ac:dyDescent="0.25">
      <c r="A1876" t="s">
        <v>1521</v>
      </c>
      <c r="B1876" t="s">
        <v>415</v>
      </c>
      <c r="C1876" t="s">
        <v>409</v>
      </c>
      <c r="D1876" t="s">
        <v>1523</v>
      </c>
      <c r="E1876" s="6">
        <v>42082</v>
      </c>
      <c r="F1876" t="s">
        <v>514</v>
      </c>
      <c r="G1876" t="s">
        <v>15</v>
      </c>
      <c r="H1876" t="s">
        <v>553</v>
      </c>
      <c r="I1876">
        <v>12.92345188546094</v>
      </c>
      <c r="J1876" t="s">
        <v>508</v>
      </c>
      <c r="K1876">
        <f>YEAR(tblInvestment[[#This Row],[Date]])</f>
        <v>2015</v>
      </c>
    </row>
    <row r="1877" spans="1:11" x14ac:dyDescent="0.25">
      <c r="A1877" t="s">
        <v>446</v>
      </c>
      <c r="B1877" t="s">
        <v>447</v>
      </c>
      <c r="C1877" t="s">
        <v>409</v>
      </c>
      <c r="D1877" t="s">
        <v>4216</v>
      </c>
      <c r="E1877" s="6">
        <v>42082</v>
      </c>
      <c r="F1877" t="s">
        <v>514</v>
      </c>
      <c r="G1877" t="s">
        <v>15</v>
      </c>
      <c r="H1877" t="s">
        <v>501</v>
      </c>
      <c r="I1877">
        <v>1.4337265574009055</v>
      </c>
      <c r="J1877" t="s">
        <v>508</v>
      </c>
      <c r="K1877">
        <f>YEAR(tblInvestment[[#This Row],[Date]])</f>
        <v>2015</v>
      </c>
    </row>
    <row r="1878" spans="1:11" x14ac:dyDescent="0.25">
      <c r="A1878" t="s">
        <v>456</v>
      </c>
      <c r="B1878" t="s">
        <v>457</v>
      </c>
      <c r="C1878" t="s">
        <v>572</v>
      </c>
      <c r="D1878" t="s">
        <v>1000</v>
      </c>
      <c r="E1878" s="6">
        <v>42083</v>
      </c>
      <c r="F1878" t="s">
        <v>820</v>
      </c>
      <c r="G1878" t="s">
        <v>15</v>
      </c>
      <c r="H1878" t="s">
        <v>501</v>
      </c>
      <c r="I1878">
        <v>2.228146467570046</v>
      </c>
      <c r="J1878" t="s">
        <v>821</v>
      </c>
      <c r="K1878">
        <f>YEAR(tblInvestment[[#This Row],[Date]])</f>
        <v>2015</v>
      </c>
    </row>
    <row r="1879" spans="1:11" x14ac:dyDescent="0.25">
      <c r="A1879" t="s">
        <v>274</v>
      </c>
      <c r="B1879" t="s">
        <v>275</v>
      </c>
      <c r="C1879" t="s">
        <v>273</v>
      </c>
      <c r="D1879" t="s">
        <v>617</v>
      </c>
      <c r="E1879" s="6">
        <v>42084</v>
      </c>
      <c r="F1879" t="s">
        <v>507</v>
      </c>
      <c r="G1879" t="s">
        <v>503</v>
      </c>
      <c r="H1879" t="s">
        <v>501</v>
      </c>
      <c r="I1879">
        <v>1.6086909795759479E-2</v>
      </c>
      <c r="J1879" t="s">
        <v>508</v>
      </c>
      <c r="K1879">
        <f>YEAR(tblInvestment[[#This Row],[Date]])</f>
        <v>2015</v>
      </c>
    </row>
    <row r="1880" spans="1:11" x14ac:dyDescent="0.25">
      <c r="A1880" t="s">
        <v>454</v>
      </c>
      <c r="B1880" t="s">
        <v>455</v>
      </c>
      <c r="C1880" t="s">
        <v>572</v>
      </c>
      <c r="D1880" t="s">
        <v>744</v>
      </c>
      <c r="E1880" s="6">
        <v>42084</v>
      </c>
      <c r="F1880" t="s">
        <v>499</v>
      </c>
      <c r="G1880" t="s">
        <v>503</v>
      </c>
      <c r="H1880" t="s">
        <v>501</v>
      </c>
      <c r="I1880">
        <v>1.1163817013171005E-2</v>
      </c>
      <c r="J1880" t="s">
        <v>508</v>
      </c>
      <c r="K1880">
        <f>YEAR(tblInvestment[[#This Row],[Date]])</f>
        <v>2015</v>
      </c>
    </row>
    <row r="1881" spans="1:11" x14ac:dyDescent="0.25">
      <c r="A1881" t="s">
        <v>382</v>
      </c>
      <c r="B1881" t="s">
        <v>383</v>
      </c>
      <c r="C1881" t="s">
        <v>369</v>
      </c>
      <c r="D1881" t="s">
        <v>2647</v>
      </c>
      <c r="E1881" s="6">
        <v>42084</v>
      </c>
      <c r="F1881" t="s">
        <v>499</v>
      </c>
      <c r="G1881" t="s">
        <v>15</v>
      </c>
      <c r="H1881" t="s">
        <v>501</v>
      </c>
      <c r="I1881">
        <v>7.6624965461907335E-2</v>
      </c>
      <c r="J1881" t="s">
        <v>508</v>
      </c>
      <c r="K1881">
        <f>YEAR(tblInvestment[[#This Row],[Date]])</f>
        <v>2015</v>
      </c>
    </row>
    <row r="1882" spans="1:11" x14ac:dyDescent="0.25">
      <c r="A1882" t="s">
        <v>347</v>
      </c>
      <c r="B1882" t="s">
        <v>348</v>
      </c>
      <c r="C1882" t="s">
        <v>284</v>
      </c>
      <c r="D1882" t="s">
        <v>3823</v>
      </c>
      <c r="E1882" s="6">
        <v>42085</v>
      </c>
      <c r="F1882" t="s">
        <v>1662</v>
      </c>
      <c r="G1882" t="s">
        <v>18</v>
      </c>
      <c r="H1882" t="s">
        <v>541</v>
      </c>
      <c r="I1882">
        <v>39.646521885905592</v>
      </c>
      <c r="J1882" t="s">
        <v>3824</v>
      </c>
      <c r="K1882">
        <f>YEAR(tblInvestment[[#This Row],[Date]])</f>
        <v>2015</v>
      </c>
    </row>
    <row r="1883" spans="1:11" x14ac:dyDescent="0.25">
      <c r="A1883" t="s">
        <v>137</v>
      </c>
      <c r="B1883" t="s">
        <v>138</v>
      </c>
      <c r="C1883" t="s">
        <v>9</v>
      </c>
      <c r="D1883" t="s">
        <v>4621</v>
      </c>
      <c r="E1883" s="6">
        <v>42085</v>
      </c>
      <c r="F1883" t="s">
        <v>499</v>
      </c>
      <c r="G1883" t="s">
        <v>503</v>
      </c>
      <c r="H1883" t="s">
        <v>501</v>
      </c>
      <c r="I1883">
        <v>5.3429565774236305E-2</v>
      </c>
      <c r="J1883" t="s">
        <v>508</v>
      </c>
      <c r="K1883">
        <f>YEAR(tblInvestment[[#This Row],[Date]])</f>
        <v>2015</v>
      </c>
    </row>
    <row r="1884" spans="1:11" x14ac:dyDescent="0.25">
      <c r="A1884" t="s">
        <v>454</v>
      </c>
      <c r="B1884" t="s">
        <v>455</v>
      </c>
      <c r="C1884" t="s">
        <v>572</v>
      </c>
      <c r="D1884" t="s">
        <v>754</v>
      </c>
      <c r="E1884" s="6">
        <v>42086</v>
      </c>
      <c r="F1884" t="s">
        <v>499</v>
      </c>
      <c r="G1884" t="s">
        <v>15</v>
      </c>
      <c r="H1884" t="s">
        <v>501</v>
      </c>
      <c r="I1884">
        <v>2.6615057510550226E-3</v>
      </c>
      <c r="J1884" t="s">
        <v>508</v>
      </c>
      <c r="K1884">
        <f>YEAR(tblInvestment[[#This Row],[Date]])</f>
        <v>2015</v>
      </c>
    </row>
    <row r="1885" spans="1:11" x14ac:dyDescent="0.25">
      <c r="A1885" t="s">
        <v>2377</v>
      </c>
      <c r="B1885" t="s">
        <v>373</v>
      </c>
      <c r="C1885" t="s">
        <v>369</v>
      </c>
      <c r="D1885" t="s">
        <v>543</v>
      </c>
      <c r="E1885" s="6">
        <v>42086</v>
      </c>
      <c r="F1885" t="s">
        <v>544</v>
      </c>
      <c r="G1885" t="s">
        <v>503</v>
      </c>
      <c r="H1885" t="s">
        <v>501</v>
      </c>
      <c r="I1885">
        <v>0.20366938111275892</v>
      </c>
      <c r="J1885" t="s">
        <v>508</v>
      </c>
      <c r="K1885">
        <f>YEAR(tblInvestment[[#This Row],[Date]])</f>
        <v>2015</v>
      </c>
    </row>
    <row r="1886" spans="1:11" x14ac:dyDescent="0.25">
      <c r="A1886" t="s">
        <v>2585</v>
      </c>
      <c r="B1886" t="s">
        <v>179</v>
      </c>
      <c r="C1886" t="s">
        <v>141</v>
      </c>
      <c r="D1886" t="s">
        <v>2588</v>
      </c>
      <c r="E1886" s="6">
        <v>42086</v>
      </c>
      <c r="F1886" t="s">
        <v>507</v>
      </c>
      <c r="G1886" t="s">
        <v>503</v>
      </c>
      <c r="H1886" t="s">
        <v>501</v>
      </c>
      <c r="I1886">
        <v>1.5868565188788635E-4</v>
      </c>
      <c r="J1886" t="s">
        <v>508</v>
      </c>
      <c r="K1886">
        <f>YEAR(tblInvestment[[#This Row],[Date]])</f>
        <v>2015</v>
      </c>
    </row>
    <row r="1887" spans="1:11" x14ac:dyDescent="0.25">
      <c r="A1887" t="s">
        <v>37</v>
      </c>
      <c r="B1887" t="s">
        <v>38</v>
      </c>
      <c r="C1887" t="s">
        <v>9</v>
      </c>
      <c r="D1887" t="s">
        <v>1307</v>
      </c>
      <c r="E1887" s="6">
        <v>42087</v>
      </c>
      <c r="F1887" t="s">
        <v>499</v>
      </c>
      <c r="G1887" t="s">
        <v>15</v>
      </c>
      <c r="H1887" t="s">
        <v>501</v>
      </c>
      <c r="I1887">
        <v>1.0241176654271281E-2</v>
      </c>
      <c r="J1887" t="s">
        <v>508</v>
      </c>
      <c r="K1887">
        <f>YEAR(tblInvestment[[#This Row],[Date]])</f>
        <v>2015</v>
      </c>
    </row>
    <row r="1888" spans="1:11" x14ac:dyDescent="0.25">
      <c r="A1888" t="s">
        <v>152</v>
      </c>
      <c r="B1888" t="s">
        <v>153</v>
      </c>
      <c r="C1888" t="s">
        <v>141</v>
      </c>
      <c r="D1888" t="s">
        <v>1423</v>
      </c>
      <c r="E1888" s="6">
        <v>42087</v>
      </c>
      <c r="F1888" t="s">
        <v>499</v>
      </c>
      <c r="G1888" t="s">
        <v>503</v>
      </c>
      <c r="H1888" t="s">
        <v>501</v>
      </c>
      <c r="I1888">
        <v>9.0922159181840758</v>
      </c>
      <c r="J1888" t="s">
        <v>508</v>
      </c>
      <c r="K1888">
        <f>YEAR(tblInvestment[[#This Row],[Date]])</f>
        <v>2015</v>
      </c>
    </row>
    <row r="1889" spans="1:11" x14ac:dyDescent="0.25">
      <c r="A1889" t="s">
        <v>327</v>
      </c>
      <c r="B1889" t="s">
        <v>328</v>
      </c>
      <c r="C1889" t="s">
        <v>284</v>
      </c>
      <c r="D1889" t="s">
        <v>2589</v>
      </c>
      <c r="E1889" s="6">
        <v>42087</v>
      </c>
      <c r="F1889" t="s">
        <v>499</v>
      </c>
      <c r="G1889" t="s">
        <v>22</v>
      </c>
      <c r="H1889" t="s">
        <v>501</v>
      </c>
      <c r="I1889">
        <v>23.404509620841417</v>
      </c>
      <c r="J1889" t="s">
        <v>508</v>
      </c>
      <c r="K1889">
        <f>YEAR(tblInvestment[[#This Row],[Date]])</f>
        <v>2015</v>
      </c>
    </row>
    <row r="1890" spans="1:11" x14ac:dyDescent="0.25">
      <c r="A1890" t="s">
        <v>3312</v>
      </c>
      <c r="B1890" t="s">
        <v>3313</v>
      </c>
      <c r="C1890" t="s">
        <v>9</v>
      </c>
      <c r="D1890" t="s">
        <v>3451</v>
      </c>
      <c r="E1890" s="6">
        <v>42087</v>
      </c>
      <c r="F1890" t="s">
        <v>499</v>
      </c>
      <c r="G1890" t="s">
        <v>503</v>
      </c>
      <c r="H1890" t="s">
        <v>501</v>
      </c>
      <c r="I1890">
        <v>6.789529880554912E-2</v>
      </c>
      <c r="J1890" t="s">
        <v>508</v>
      </c>
      <c r="K1890">
        <f>YEAR(tblInvestment[[#This Row],[Date]])</f>
        <v>2015</v>
      </c>
    </row>
    <row r="1891" spans="1:11" x14ac:dyDescent="0.25">
      <c r="A1891" t="s">
        <v>129</v>
      </c>
      <c r="B1891" t="s">
        <v>130</v>
      </c>
      <c r="C1891" t="s">
        <v>9</v>
      </c>
      <c r="D1891" t="s">
        <v>4152</v>
      </c>
      <c r="E1891" s="6">
        <v>42087</v>
      </c>
      <c r="F1891" t="s">
        <v>540</v>
      </c>
      <c r="G1891" t="s">
        <v>500</v>
      </c>
      <c r="H1891" t="s">
        <v>541</v>
      </c>
      <c r="I1891">
        <v>15.191370556134201</v>
      </c>
      <c r="J1891" t="s">
        <v>4153</v>
      </c>
      <c r="K1891">
        <f>YEAR(tblInvestment[[#This Row],[Date]])</f>
        <v>2015</v>
      </c>
    </row>
    <row r="1892" spans="1:11" x14ac:dyDescent="0.25">
      <c r="A1892" t="s">
        <v>99</v>
      </c>
      <c r="B1892" t="s">
        <v>100</v>
      </c>
      <c r="C1892" t="s">
        <v>9</v>
      </c>
      <c r="D1892" t="s">
        <v>2928</v>
      </c>
      <c r="E1892" s="6">
        <v>42089</v>
      </c>
      <c r="F1892" t="s">
        <v>709</v>
      </c>
      <c r="G1892" t="s">
        <v>500</v>
      </c>
      <c r="H1892" t="s">
        <v>541</v>
      </c>
      <c r="I1892">
        <v>55.494340369363847</v>
      </c>
      <c r="J1892" t="s">
        <v>2929</v>
      </c>
      <c r="K1892">
        <f>YEAR(tblInvestment[[#This Row],[Date]])</f>
        <v>2015</v>
      </c>
    </row>
    <row r="1893" spans="1:11" x14ac:dyDescent="0.25">
      <c r="A1893" t="s">
        <v>188</v>
      </c>
      <c r="B1893" t="s">
        <v>189</v>
      </c>
      <c r="C1893" t="s">
        <v>141</v>
      </c>
      <c r="D1893" t="s">
        <v>4072</v>
      </c>
      <c r="E1893" s="6">
        <v>42089</v>
      </c>
      <c r="F1893" t="s">
        <v>709</v>
      </c>
      <c r="G1893" t="s">
        <v>503</v>
      </c>
      <c r="H1893" t="s">
        <v>501</v>
      </c>
      <c r="I1893">
        <v>0.31637374958114051</v>
      </c>
      <c r="J1893" t="s">
        <v>508</v>
      </c>
      <c r="K1893">
        <f>YEAR(tblInvestment[[#This Row],[Date]])</f>
        <v>2015</v>
      </c>
    </row>
    <row r="1894" spans="1:11" x14ac:dyDescent="0.25">
      <c r="A1894" t="s">
        <v>456</v>
      </c>
      <c r="B1894" t="s">
        <v>457</v>
      </c>
      <c r="C1894" t="s">
        <v>572</v>
      </c>
      <c r="D1894" t="s">
        <v>1134</v>
      </c>
      <c r="E1894" s="6">
        <v>42090</v>
      </c>
      <c r="F1894" t="s">
        <v>820</v>
      </c>
      <c r="G1894" t="s">
        <v>18</v>
      </c>
      <c r="H1894" t="s">
        <v>541</v>
      </c>
      <c r="I1894">
        <v>21.985133781525608</v>
      </c>
      <c r="J1894" t="s">
        <v>821</v>
      </c>
      <c r="K1894">
        <f>YEAR(tblInvestment[[#This Row],[Date]])</f>
        <v>2015</v>
      </c>
    </row>
    <row r="1895" spans="1:11" x14ac:dyDescent="0.25">
      <c r="A1895" t="s">
        <v>462</v>
      </c>
      <c r="B1895" t="s">
        <v>463</v>
      </c>
      <c r="C1895" t="s">
        <v>572</v>
      </c>
      <c r="D1895" t="s">
        <v>1635</v>
      </c>
      <c r="E1895" s="6">
        <v>42090</v>
      </c>
      <c r="F1895" t="s">
        <v>499</v>
      </c>
      <c r="G1895" t="s">
        <v>503</v>
      </c>
      <c r="H1895" t="s">
        <v>501</v>
      </c>
      <c r="I1895">
        <v>1.541720467026513E-2</v>
      </c>
      <c r="J1895" t="s">
        <v>508</v>
      </c>
      <c r="K1895">
        <f>YEAR(tblInvestment[[#This Row],[Date]])</f>
        <v>2015</v>
      </c>
    </row>
    <row r="1896" spans="1:11" x14ac:dyDescent="0.25">
      <c r="A1896" t="s">
        <v>3461</v>
      </c>
      <c r="B1896" t="s">
        <v>3462</v>
      </c>
      <c r="C1896" t="s">
        <v>141</v>
      </c>
      <c r="D1896" t="s">
        <v>3479</v>
      </c>
      <c r="E1896" s="6">
        <v>42090</v>
      </c>
      <c r="F1896" t="s">
        <v>499</v>
      </c>
      <c r="G1896" t="s">
        <v>15</v>
      </c>
      <c r="H1896" t="s">
        <v>501</v>
      </c>
      <c r="I1896">
        <v>2.2355925721516765E-2</v>
      </c>
      <c r="J1896" t="s">
        <v>508</v>
      </c>
      <c r="K1896">
        <f>YEAR(tblInvestment[[#This Row],[Date]])</f>
        <v>2015</v>
      </c>
    </row>
    <row r="1897" spans="1:11" x14ac:dyDescent="0.25">
      <c r="A1897" t="s">
        <v>69</v>
      </c>
      <c r="B1897" t="s">
        <v>70</v>
      </c>
      <c r="C1897" t="s">
        <v>9</v>
      </c>
      <c r="D1897" t="s">
        <v>543</v>
      </c>
      <c r="E1897" s="6">
        <v>42091</v>
      </c>
      <c r="F1897" t="s">
        <v>544</v>
      </c>
      <c r="G1897" t="s">
        <v>503</v>
      </c>
      <c r="H1897" t="s">
        <v>501</v>
      </c>
      <c r="I1897">
        <v>2.4773053638663632E-2</v>
      </c>
      <c r="J1897" t="s">
        <v>508</v>
      </c>
      <c r="K1897">
        <f>YEAR(tblInvestment[[#This Row],[Date]])</f>
        <v>2015</v>
      </c>
    </row>
    <row r="1898" spans="1:11" x14ac:dyDescent="0.25">
      <c r="A1898" t="s">
        <v>135</v>
      </c>
      <c r="B1898" t="s">
        <v>136</v>
      </c>
      <c r="C1898" t="s">
        <v>9</v>
      </c>
      <c r="D1898" t="s">
        <v>4316</v>
      </c>
      <c r="E1898" s="6">
        <v>42091</v>
      </c>
      <c r="F1898" t="s">
        <v>550</v>
      </c>
      <c r="G1898" t="s">
        <v>500</v>
      </c>
      <c r="H1898" t="s">
        <v>541</v>
      </c>
      <c r="I1898">
        <v>5.3160311831167419</v>
      </c>
      <c r="J1898" t="s">
        <v>4317</v>
      </c>
      <c r="K1898">
        <f>YEAR(tblInvestment[[#This Row],[Date]])</f>
        <v>2015</v>
      </c>
    </row>
    <row r="1899" spans="1:11" x14ac:dyDescent="0.25">
      <c r="A1899" t="s">
        <v>170</v>
      </c>
      <c r="B1899" t="s">
        <v>171</v>
      </c>
      <c r="C1899" t="s">
        <v>141</v>
      </c>
      <c r="D1899" t="s">
        <v>2719</v>
      </c>
      <c r="E1899" s="6">
        <v>42095</v>
      </c>
      <c r="F1899" t="s">
        <v>499</v>
      </c>
      <c r="G1899" t="s">
        <v>503</v>
      </c>
      <c r="H1899" t="s">
        <v>541</v>
      </c>
      <c r="I1899">
        <v>5.9738606558371057</v>
      </c>
      <c r="J1899" t="s">
        <v>508</v>
      </c>
      <c r="K1899">
        <f>YEAR(tblInvestment[[#This Row],[Date]])</f>
        <v>2015</v>
      </c>
    </row>
    <row r="1900" spans="1:11" x14ac:dyDescent="0.25">
      <c r="A1900" t="s">
        <v>3511</v>
      </c>
      <c r="B1900" t="s">
        <v>3512</v>
      </c>
      <c r="C1900" t="s">
        <v>565</v>
      </c>
      <c r="D1900" t="s">
        <v>3542</v>
      </c>
      <c r="E1900" s="6">
        <v>42095</v>
      </c>
      <c r="F1900" t="s">
        <v>574</v>
      </c>
      <c r="G1900" t="s">
        <v>503</v>
      </c>
      <c r="H1900" t="s">
        <v>501</v>
      </c>
      <c r="I1900">
        <v>1.1449899590354453</v>
      </c>
      <c r="J1900" t="s">
        <v>508</v>
      </c>
      <c r="K1900">
        <f>YEAR(tblInvestment[[#This Row],[Date]])</f>
        <v>2015</v>
      </c>
    </row>
    <row r="1901" spans="1:11" x14ac:dyDescent="0.25">
      <c r="A1901" t="s">
        <v>223</v>
      </c>
      <c r="B1901" t="s">
        <v>224</v>
      </c>
      <c r="C1901" t="s">
        <v>565</v>
      </c>
      <c r="D1901" t="s">
        <v>1533</v>
      </c>
      <c r="E1901" s="6">
        <v>42096</v>
      </c>
      <c r="F1901" t="s">
        <v>540</v>
      </c>
      <c r="G1901" t="s">
        <v>15</v>
      </c>
      <c r="H1901" t="s">
        <v>541</v>
      </c>
      <c r="I1901">
        <v>6.5829272409914878</v>
      </c>
      <c r="J1901" t="s">
        <v>1534</v>
      </c>
      <c r="K1901">
        <f>YEAR(tblInvestment[[#This Row],[Date]])</f>
        <v>2015</v>
      </c>
    </row>
    <row r="1902" spans="1:11" x14ac:dyDescent="0.25">
      <c r="A1902" t="s">
        <v>53</v>
      </c>
      <c r="B1902" t="s">
        <v>54</v>
      </c>
      <c r="C1902" t="s">
        <v>9</v>
      </c>
      <c r="D1902" t="s">
        <v>1705</v>
      </c>
      <c r="E1902" s="6">
        <v>42096</v>
      </c>
      <c r="F1902" t="s">
        <v>499</v>
      </c>
      <c r="G1902" t="s">
        <v>503</v>
      </c>
      <c r="H1902" t="s">
        <v>501</v>
      </c>
      <c r="I1902">
        <v>2.417036123592653</v>
      </c>
      <c r="J1902" t="s">
        <v>508</v>
      </c>
      <c r="K1902">
        <f>YEAR(tblInvestment[[#This Row],[Date]])</f>
        <v>2015</v>
      </c>
    </row>
    <row r="1903" spans="1:11" x14ac:dyDescent="0.25">
      <c r="A1903" t="s">
        <v>468</v>
      </c>
      <c r="B1903" t="s">
        <v>469</v>
      </c>
      <c r="C1903" t="s">
        <v>572</v>
      </c>
      <c r="D1903" t="s">
        <v>2025</v>
      </c>
      <c r="E1903" s="6">
        <v>42096</v>
      </c>
      <c r="F1903" t="s">
        <v>499</v>
      </c>
      <c r="G1903" t="s">
        <v>15</v>
      </c>
      <c r="H1903" t="s">
        <v>501</v>
      </c>
      <c r="I1903">
        <v>9.1239780680874211E-2</v>
      </c>
      <c r="J1903" t="s">
        <v>508</v>
      </c>
      <c r="K1903">
        <f>YEAR(tblInvestment[[#This Row],[Date]])</f>
        <v>2015</v>
      </c>
    </row>
    <row r="1904" spans="1:11" x14ac:dyDescent="0.25">
      <c r="A1904" t="s">
        <v>155</v>
      </c>
      <c r="B1904" t="s">
        <v>156</v>
      </c>
      <c r="C1904" t="s">
        <v>141</v>
      </c>
      <c r="D1904" t="s">
        <v>2178</v>
      </c>
      <c r="E1904" s="6">
        <v>42096</v>
      </c>
      <c r="F1904" t="s">
        <v>499</v>
      </c>
      <c r="G1904" t="s">
        <v>503</v>
      </c>
      <c r="H1904" t="s">
        <v>501</v>
      </c>
      <c r="I1904">
        <v>1.9669505565089184E-2</v>
      </c>
      <c r="J1904" t="s">
        <v>508</v>
      </c>
      <c r="K1904">
        <f>YEAR(tblInvestment[[#This Row],[Date]])</f>
        <v>2015</v>
      </c>
    </row>
    <row r="1905" spans="1:11" x14ac:dyDescent="0.25">
      <c r="A1905" t="s">
        <v>2936</v>
      </c>
      <c r="B1905" t="s">
        <v>2937</v>
      </c>
      <c r="C1905" t="s">
        <v>2936</v>
      </c>
      <c r="D1905" t="s">
        <v>3094</v>
      </c>
      <c r="E1905" s="6">
        <v>42096</v>
      </c>
      <c r="F1905" t="s">
        <v>609</v>
      </c>
      <c r="G1905" t="s">
        <v>15</v>
      </c>
      <c r="H1905" t="s">
        <v>501</v>
      </c>
      <c r="I1905">
        <v>0.74673258197963821</v>
      </c>
      <c r="J1905" t="s">
        <v>508</v>
      </c>
      <c r="K1905">
        <f>YEAR(tblInvestment[[#This Row],[Date]])</f>
        <v>2015</v>
      </c>
    </row>
    <row r="1906" spans="1:11" x14ac:dyDescent="0.25">
      <c r="A1906" t="s">
        <v>86</v>
      </c>
      <c r="B1906" t="s">
        <v>87</v>
      </c>
      <c r="C1906" t="s">
        <v>9</v>
      </c>
      <c r="D1906" t="s">
        <v>2708</v>
      </c>
      <c r="E1906" s="6">
        <v>42097</v>
      </c>
      <c r="F1906" t="s">
        <v>499</v>
      </c>
      <c r="G1906" t="s">
        <v>503</v>
      </c>
      <c r="H1906" t="s">
        <v>501</v>
      </c>
      <c r="I1906">
        <v>0.25328568603827828</v>
      </c>
      <c r="J1906" t="s">
        <v>508</v>
      </c>
      <c r="K1906">
        <f>YEAR(tblInvestment[[#This Row],[Date]])</f>
        <v>2015</v>
      </c>
    </row>
    <row r="1907" spans="1:11" x14ac:dyDescent="0.25">
      <c r="A1907" t="s">
        <v>225</v>
      </c>
      <c r="B1907" t="s">
        <v>226</v>
      </c>
      <c r="C1907" t="s">
        <v>565</v>
      </c>
      <c r="D1907" t="s">
        <v>1567</v>
      </c>
      <c r="E1907" s="6">
        <v>42098</v>
      </c>
      <c r="F1907" t="s">
        <v>499</v>
      </c>
      <c r="G1907" t="s">
        <v>22</v>
      </c>
      <c r="H1907" t="s">
        <v>501</v>
      </c>
      <c r="I1907">
        <v>8.2845397052354851E-3</v>
      </c>
      <c r="J1907" t="s">
        <v>508</v>
      </c>
      <c r="K1907">
        <f>YEAR(tblInvestment[[#This Row],[Date]])</f>
        <v>2015</v>
      </c>
    </row>
    <row r="1908" spans="1:11" x14ac:dyDescent="0.25">
      <c r="A1908" t="s">
        <v>155</v>
      </c>
      <c r="B1908" t="s">
        <v>156</v>
      </c>
      <c r="C1908" t="s">
        <v>141</v>
      </c>
      <c r="D1908" t="s">
        <v>560</v>
      </c>
      <c r="E1908" s="6">
        <v>42098</v>
      </c>
      <c r="F1908" t="s">
        <v>499</v>
      </c>
      <c r="G1908" t="s">
        <v>503</v>
      </c>
      <c r="H1908" t="s">
        <v>560</v>
      </c>
      <c r="I1908">
        <v>43.813243811861817</v>
      </c>
      <c r="J1908" t="s">
        <v>508</v>
      </c>
      <c r="K1908">
        <f>YEAR(tblInvestment[[#This Row],[Date]])</f>
        <v>2015</v>
      </c>
    </row>
    <row r="1909" spans="1:11" x14ac:dyDescent="0.25">
      <c r="A1909" t="s">
        <v>2936</v>
      </c>
      <c r="B1909" t="s">
        <v>2937</v>
      </c>
      <c r="C1909" t="s">
        <v>2936</v>
      </c>
      <c r="D1909" t="s">
        <v>3095</v>
      </c>
      <c r="E1909" s="6">
        <v>42098</v>
      </c>
      <c r="F1909" t="s">
        <v>499</v>
      </c>
      <c r="G1909" t="s">
        <v>503</v>
      </c>
      <c r="H1909" t="s">
        <v>501</v>
      </c>
      <c r="I1909">
        <v>1.4850102946997885</v>
      </c>
      <c r="J1909" t="s">
        <v>508</v>
      </c>
      <c r="K1909">
        <f>YEAR(tblInvestment[[#This Row],[Date]])</f>
        <v>2015</v>
      </c>
    </row>
    <row r="1910" spans="1:11" x14ac:dyDescent="0.25">
      <c r="A1910" t="s">
        <v>3312</v>
      </c>
      <c r="B1910" t="s">
        <v>3313</v>
      </c>
      <c r="C1910" t="s">
        <v>9</v>
      </c>
      <c r="D1910" t="s">
        <v>3433</v>
      </c>
      <c r="E1910" s="6">
        <v>42098</v>
      </c>
      <c r="F1910" t="s">
        <v>499</v>
      </c>
      <c r="G1910" t="s">
        <v>503</v>
      </c>
      <c r="H1910" t="s">
        <v>501</v>
      </c>
      <c r="I1910">
        <v>0.55889915073339724</v>
      </c>
      <c r="J1910" t="s">
        <v>508</v>
      </c>
      <c r="K1910">
        <f>YEAR(tblInvestment[[#This Row],[Date]])</f>
        <v>2015</v>
      </c>
    </row>
    <row r="1911" spans="1:11" x14ac:dyDescent="0.25">
      <c r="A1911" t="s">
        <v>129</v>
      </c>
      <c r="B1911" t="s">
        <v>130</v>
      </c>
      <c r="C1911" t="s">
        <v>9</v>
      </c>
      <c r="D1911" t="s">
        <v>4187</v>
      </c>
      <c r="E1911" s="6">
        <v>42098</v>
      </c>
      <c r="F1911" t="s">
        <v>499</v>
      </c>
      <c r="G1911" t="s">
        <v>15</v>
      </c>
      <c r="H1911" t="s">
        <v>501</v>
      </c>
      <c r="I1911">
        <v>0.12277776906839807</v>
      </c>
      <c r="J1911" t="s">
        <v>508</v>
      </c>
      <c r="K1911">
        <f>YEAR(tblInvestment[[#This Row],[Date]])</f>
        <v>2015</v>
      </c>
    </row>
    <row r="1912" spans="1:11" x14ac:dyDescent="0.25">
      <c r="A1912" t="s">
        <v>773</v>
      </c>
      <c r="B1912" t="s">
        <v>296</v>
      </c>
      <c r="C1912" t="s">
        <v>284</v>
      </c>
      <c r="D1912" t="s">
        <v>804</v>
      </c>
      <c r="E1912" s="6">
        <v>42099</v>
      </c>
      <c r="F1912" t="s">
        <v>499</v>
      </c>
      <c r="G1912" t="s">
        <v>22</v>
      </c>
      <c r="H1912" t="s">
        <v>501</v>
      </c>
      <c r="I1912">
        <v>1.150000906635492E-2</v>
      </c>
      <c r="J1912" t="s">
        <v>508</v>
      </c>
      <c r="K1912">
        <f>YEAR(tblInvestment[[#This Row],[Date]])</f>
        <v>2015</v>
      </c>
    </row>
    <row r="1913" spans="1:11" x14ac:dyDescent="0.25">
      <c r="A1913" t="s">
        <v>456</v>
      </c>
      <c r="B1913" t="s">
        <v>457</v>
      </c>
      <c r="C1913" t="s">
        <v>572</v>
      </c>
      <c r="D1913" t="s">
        <v>1050</v>
      </c>
      <c r="E1913" s="6">
        <v>42099</v>
      </c>
      <c r="F1913" t="s">
        <v>820</v>
      </c>
      <c r="G1913" t="s">
        <v>18</v>
      </c>
      <c r="H1913" t="s">
        <v>541</v>
      </c>
      <c r="I1913">
        <v>13.978286747276522</v>
      </c>
      <c r="J1913" t="s">
        <v>821</v>
      </c>
      <c r="K1913">
        <f>YEAR(tblInvestment[[#This Row],[Date]])</f>
        <v>2015</v>
      </c>
    </row>
    <row r="1914" spans="1:11" x14ac:dyDescent="0.25">
      <c r="A1914" t="s">
        <v>84</v>
      </c>
      <c r="B1914" t="s">
        <v>85</v>
      </c>
      <c r="C1914" t="s">
        <v>9</v>
      </c>
      <c r="D1914" t="s">
        <v>2686</v>
      </c>
      <c r="E1914" s="6">
        <v>42099</v>
      </c>
      <c r="F1914" t="s">
        <v>499</v>
      </c>
      <c r="G1914" t="s">
        <v>503</v>
      </c>
      <c r="H1914" t="s">
        <v>501</v>
      </c>
      <c r="I1914">
        <v>3.8100611925837331</v>
      </c>
      <c r="J1914" t="s">
        <v>508</v>
      </c>
      <c r="K1914">
        <f>YEAR(tblInvestment[[#This Row],[Date]])</f>
        <v>2015</v>
      </c>
    </row>
    <row r="1915" spans="1:11" x14ac:dyDescent="0.25">
      <c r="A1915" t="s">
        <v>35</v>
      </c>
      <c r="B1915" t="s">
        <v>36</v>
      </c>
      <c r="C1915" t="s">
        <v>9</v>
      </c>
      <c r="D1915" t="s">
        <v>1275</v>
      </c>
      <c r="E1915" s="6">
        <v>42100</v>
      </c>
      <c r="F1915" t="s">
        <v>499</v>
      </c>
      <c r="G1915" t="s">
        <v>503</v>
      </c>
      <c r="H1915" t="s">
        <v>501</v>
      </c>
      <c r="I1915">
        <v>0.16372875322771888</v>
      </c>
      <c r="J1915" t="s">
        <v>508</v>
      </c>
      <c r="K1915">
        <f>YEAR(tblInvestment[[#This Row],[Date]])</f>
        <v>2015</v>
      </c>
    </row>
    <row r="1916" spans="1:11" x14ac:dyDescent="0.25">
      <c r="A1916" t="s">
        <v>3312</v>
      </c>
      <c r="B1916" t="s">
        <v>3313</v>
      </c>
      <c r="C1916" t="s">
        <v>9</v>
      </c>
      <c r="D1916" t="s">
        <v>3332</v>
      </c>
      <c r="E1916" s="6">
        <v>42100</v>
      </c>
      <c r="F1916" t="s">
        <v>499</v>
      </c>
      <c r="G1916" t="s">
        <v>64</v>
      </c>
      <c r="H1916" t="s">
        <v>501</v>
      </c>
      <c r="I1916">
        <v>6.3731388459340446E-3</v>
      </c>
      <c r="J1916" t="s">
        <v>508</v>
      </c>
      <c r="K1916">
        <f>YEAR(tblInvestment[[#This Row],[Date]])</f>
        <v>2015</v>
      </c>
    </row>
    <row r="1917" spans="1:11" x14ac:dyDescent="0.25">
      <c r="A1917" t="s">
        <v>114</v>
      </c>
      <c r="B1917" t="s">
        <v>115</v>
      </c>
      <c r="C1917" t="s">
        <v>9</v>
      </c>
      <c r="D1917" t="s">
        <v>3908</v>
      </c>
      <c r="E1917" s="6">
        <v>42100</v>
      </c>
      <c r="F1917" t="s">
        <v>499</v>
      </c>
      <c r="G1917" t="s">
        <v>15</v>
      </c>
      <c r="H1917" t="s">
        <v>501</v>
      </c>
      <c r="I1917">
        <v>6.8149979278400111E-3</v>
      </c>
      <c r="J1917" t="s">
        <v>508</v>
      </c>
      <c r="K1917">
        <f>YEAR(tblInvestment[[#This Row],[Date]])</f>
        <v>2015</v>
      </c>
    </row>
    <row r="1918" spans="1:11" x14ac:dyDescent="0.25">
      <c r="A1918" t="s">
        <v>382</v>
      </c>
      <c r="B1918" t="s">
        <v>383</v>
      </c>
      <c r="C1918" t="s">
        <v>369</v>
      </c>
      <c r="D1918" t="s">
        <v>2634</v>
      </c>
      <c r="E1918" s="6">
        <v>42101</v>
      </c>
      <c r="F1918" t="s">
        <v>709</v>
      </c>
      <c r="G1918" t="s">
        <v>503</v>
      </c>
      <c r="H1918" t="s">
        <v>541</v>
      </c>
      <c r="I1918">
        <v>32.587126893679255</v>
      </c>
      <c r="J1918" t="s">
        <v>2635</v>
      </c>
      <c r="K1918">
        <f>YEAR(tblInvestment[[#This Row],[Date]])</f>
        <v>2015</v>
      </c>
    </row>
    <row r="1919" spans="1:11" x14ac:dyDescent="0.25">
      <c r="A1919" t="s">
        <v>29</v>
      </c>
      <c r="B1919" t="s">
        <v>30</v>
      </c>
      <c r="C1919" t="s">
        <v>9</v>
      </c>
      <c r="D1919" t="s">
        <v>1237</v>
      </c>
      <c r="E1919" s="6">
        <v>42102</v>
      </c>
      <c r="F1919" t="s">
        <v>499</v>
      </c>
      <c r="G1919" t="s">
        <v>503</v>
      </c>
      <c r="H1919" t="s">
        <v>501</v>
      </c>
      <c r="I1919">
        <v>6.6859318192811282E-2</v>
      </c>
      <c r="J1919" t="s">
        <v>508</v>
      </c>
      <c r="K1919">
        <f>YEAR(tblInvestment[[#This Row],[Date]])</f>
        <v>2015</v>
      </c>
    </row>
    <row r="1920" spans="1:11" x14ac:dyDescent="0.25">
      <c r="A1920" t="s">
        <v>80</v>
      </c>
      <c r="B1920" t="s">
        <v>81</v>
      </c>
      <c r="C1920" t="s">
        <v>9</v>
      </c>
      <c r="D1920" t="s">
        <v>2666</v>
      </c>
      <c r="E1920" s="6">
        <v>42102</v>
      </c>
      <c r="F1920" t="s">
        <v>499</v>
      </c>
      <c r="G1920" t="s">
        <v>15</v>
      </c>
      <c r="H1920" t="s">
        <v>501</v>
      </c>
      <c r="I1920">
        <v>5.1054893941733459E-2</v>
      </c>
      <c r="J1920" t="s">
        <v>508</v>
      </c>
      <c r="K1920">
        <f>YEAR(tblInvestment[[#This Row],[Date]])</f>
        <v>2015</v>
      </c>
    </row>
    <row r="1921" spans="1:11" x14ac:dyDescent="0.25">
      <c r="A1921" t="s">
        <v>282</v>
      </c>
      <c r="B1921" t="s">
        <v>283</v>
      </c>
      <c r="C1921" t="s">
        <v>273</v>
      </c>
      <c r="D1921" t="s">
        <v>4283</v>
      </c>
      <c r="E1921" s="6">
        <v>42102</v>
      </c>
      <c r="F1921" t="s">
        <v>499</v>
      </c>
      <c r="G1921" t="s">
        <v>503</v>
      </c>
      <c r="H1921" t="s">
        <v>501</v>
      </c>
      <c r="I1921">
        <v>3.8332272541621428</v>
      </c>
      <c r="J1921" t="s">
        <v>508</v>
      </c>
      <c r="K1921">
        <f>YEAR(tblInvestment[[#This Row],[Date]])</f>
        <v>2015</v>
      </c>
    </row>
    <row r="1922" spans="1:11" x14ac:dyDescent="0.25">
      <c r="A1922" t="s">
        <v>76</v>
      </c>
      <c r="B1922" t="s">
        <v>77</v>
      </c>
      <c r="C1922" t="s">
        <v>9</v>
      </c>
      <c r="D1922" t="s">
        <v>2509</v>
      </c>
      <c r="E1922" s="6">
        <v>42103</v>
      </c>
      <c r="F1922" t="s">
        <v>609</v>
      </c>
      <c r="G1922" t="s">
        <v>503</v>
      </c>
      <c r="H1922" t="s">
        <v>501</v>
      </c>
      <c r="I1922">
        <v>7.4673258197963834</v>
      </c>
      <c r="J1922" t="s">
        <v>508</v>
      </c>
      <c r="K1922">
        <f>YEAR(tblInvestment[[#This Row],[Date]])</f>
        <v>2015</v>
      </c>
    </row>
    <row r="1923" spans="1:11" x14ac:dyDescent="0.25">
      <c r="A1923" t="s">
        <v>76</v>
      </c>
      <c r="B1923" t="s">
        <v>77</v>
      </c>
      <c r="C1923" t="s">
        <v>9</v>
      </c>
      <c r="D1923" t="s">
        <v>2571</v>
      </c>
      <c r="E1923" s="6">
        <v>42104</v>
      </c>
      <c r="F1923" t="s">
        <v>499</v>
      </c>
      <c r="G1923" t="s">
        <v>15</v>
      </c>
      <c r="H1923" t="s">
        <v>501</v>
      </c>
      <c r="I1923">
        <v>1.1206044503592562E-2</v>
      </c>
      <c r="J1923" t="s">
        <v>508</v>
      </c>
      <c r="K1923">
        <f>YEAR(tblInvestment[[#This Row],[Date]])</f>
        <v>2015</v>
      </c>
    </row>
    <row r="1924" spans="1:11" x14ac:dyDescent="0.25">
      <c r="A1924" t="s">
        <v>84</v>
      </c>
      <c r="B1924" t="s">
        <v>85</v>
      </c>
      <c r="C1924" t="s">
        <v>9</v>
      </c>
      <c r="D1924" t="s">
        <v>2683</v>
      </c>
      <c r="E1924" s="6">
        <v>42104</v>
      </c>
      <c r="F1924" t="s">
        <v>499</v>
      </c>
      <c r="G1924" t="s">
        <v>22</v>
      </c>
      <c r="H1924" t="s">
        <v>501</v>
      </c>
      <c r="I1924">
        <v>3.0270437617124512E-2</v>
      </c>
      <c r="J1924" t="s">
        <v>508</v>
      </c>
      <c r="K1924">
        <f>YEAR(tblInvestment[[#This Row],[Date]])</f>
        <v>2015</v>
      </c>
    </row>
    <row r="1925" spans="1:11" x14ac:dyDescent="0.25">
      <c r="A1925" t="s">
        <v>225</v>
      </c>
      <c r="B1925" t="s">
        <v>226</v>
      </c>
      <c r="C1925" t="s">
        <v>565</v>
      </c>
      <c r="D1925" t="s">
        <v>1581</v>
      </c>
      <c r="E1925" s="6">
        <v>42105</v>
      </c>
      <c r="F1925" t="s">
        <v>499</v>
      </c>
      <c r="G1925" t="s">
        <v>15</v>
      </c>
      <c r="H1925" t="s">
        <v>501</v>
      </c>
      <c r="I1925">
        <v>0.2517364265616675</v>
      </c>
      <c r="J1925" t="s">
        <v>508</v>
      </c>
      <c r="K1925">
        <f>YEAR(tblInvestment[[#This Row],[Date]])</f>
        <v>2015</v>
      </c>
    </row>
    <row r="1926" spans="1:11" x14ac:dyDescent="0.25">
      <c r="A1926" t="s">
        <v>155</v>
      </c>
      <c r="B1926" t="s">
        <v>156</v>
      </c>
      <c r="C1926" t="s">
        <v>141</v>
      </c>
      <c r="E1926" s="6">
        <v>42105</v>
      </c>
      <c r="F1926" t="s">
        <v>505</v>
      </c>
      <c r="G1926" t="s">
        <v>18</v>
      </c>
      <c r="H1926" t="s">
        <v>553</v>
      </c>
      <c r="I1926">
        <v>54.990382980423206</v>
      </c>
      <c r="J1926" t="s">
        <v>508</v>
      </c>
      <c r="K1926">
        <f>YEAR(tblInvestment[[#This Row],[Date]])</f>
        <v>2015</v>
      </c>
    </row>
    <row r="1927" spans="1:11" x14ac:dyDescent="0.25">
      <c r="A1927" t="s">
        <v>99</v>
      </c>
      <c r="B1927" t="s">
        <v>100</v>
      </c>
      <c r="C1927" t="s">
        <v>9</v>
      </c>
      <c r="D1927" t="s">
        <v>2914</v>
      </c>
      <c r="E1927" s="6">
        <v>42106</v>
      </c>
      <c r="F1927" t="s">
        <v>499</v>
      </c>
      <c r="G1927" t="s">
        <v>500</v>
      </c>
      <c r="H1927" t="s">
        <v>501</v>
      </c>
      <c r="I1927">
        <v>0.28612358293835044</v>
      </c>
      <c r="J1927" t="s">
        <v>508</v>
      </c>
      <c r="K1927">
        <f>YEAR(tblInvestment[[#This Row],[Date]])</f>
        <v>2015</v>
      </c>
    </row>
    <row r="1928" spans="1:11" x14ac:dyDescent="0.25">
      <c r="A1928" t="s">
        <v>174</v>
      </c>
      <c r="B1928" t="s">
        <v>175</v>
      </c>
      <c r="C1928" t="s">
        <v>141</v>
      </c>
      <c r="D1928" t="s">
        <v>543</v>
      </c>
      <c r="E1928" s="6">
        <v>42106</v>
      </c>
      <c r="F1928" t="s">
        <v>544</v>
      </c>
      <c r="G1928" t="s">
        <v>503</v>
      </c>
      <c r="H1928" t="s">
        <v>501</v>
      </c>
      <c r="I1928">
        <v>1.4887868652970763E-2</v>
      </c>
      <c r="J1928" t="s">
        <v>508</v>
      </c>
      <c r="K1928">
        <f>YEAR(tblInvestment[[#This Row],[Date]])</f>
        <v>2015</v>
      </c>
    </row>
    <row r="1929" spans="1:11" x14ac:dyDescent="0.25">
      <c r="A1929" t="s">
        <v>122</v>
      </c>
      <c r="B1929" t="s">
        <v>123</v>
      </c>
      <c r="C1929" t="s">
        <v>9</v>
      </c>
      <c r="D1929" t="s">
        <v>543</v>
      </c>
      <c r="E1929" s="6">
        <v>42106</v>
      </c>
      <c r="F1929" t="s">
        <v>544</v>
      </c>
      <c r="G1929" t="s">
        <v>503</v>
      </c>
      <c r="H1929" t="s">
        <v>501</v>
      </c>
      <c r="I1929">
        <v>3.7965556053295074E-2</v>
      </c>
      <c r="J1929" t="s">
        <v>508</v>
      </c>
      <c r="K1929">
        <f>YEAR(tblInvestment[[#This Row],[Date]])</f>
        <v>2015</v>
      </c>
    </row>
    <row r="1930" spans="1:11" x14ac:dyDescent="0.25">
      <c r="A1930" t="s">
        <v>133</v>
      </c>
      <c r="B1930" t="s">
        <v>134</v>
      </c>
      <c r="C1930" t="s">
        <v>9</v>
      </c>
      <c r="D1930" t="s">
        <v>4234</v>
      </c>
      <c r="E1930" s="6">
        <v>42106</v>
      </c>
      <c r="F1930" t="s">
        <v>499</v>
      </c>
      <c r="G1930" t="s">
        <v>503</v>
      </c>
      <c r="H1930" t="s">
        <v>501</v>
      </c>
      <c r="I1930">
        <v>0.1857597548055156</v>
      </c>
      <c r="J1930" t="s">
        <v>508</v>
      </c>
      <c r="K1930">
        <f>YEAR(tblInvestment[[#This Row],[Date]])</f>
        <v>2015</v>
      </c>
    </row>
    <row r="1931" spans="1:11" x14ac:dyDescent="0.25">
      <c r="A1931" t="s">
        <v>61</v>
      </c>
      <c r="B1931" t="s">
        <v>62</v>
      </c>
      <c r="C1931" t="s">
        <v>9</v>
      </c>
      <c r="D1931" t="s">
        <v>1820</v>
      </c>
      <c r="E1931" s="6">
        <v>42107</v>
      </c>
      <c r="F1931" t="s">
        <v>499</v>
      </c>
      <c r="G1931" t="s">
        <v>500</v>
      </c>
      <c r="H1931" t="s">
        <v>501</v>
      </c>
      <c r="I1931">
        <v>10.03050699385363</v>
      </c>
      <c r="J1931" t="s">
        <v>508</v>
      </c>
      <c r="K1931">
        <f>YEAR(tblInvestment[[#This Row],[Date]])</f>
        <v>2015</v>
      </c>
    </row>
    <row r="1932" spans="1:11" x14ac:dyDescent="0.25">
      <c r="A1932" t="s">
        <v>426</v>
      </c>
      <c r="B1932" t="s">
        <v>427</v>
      </c>
      <c r="C1932" t="s">
        <v>409</v>
      </c>
      <c r="D1932" t="s">
        <v>2809</v>
      </c>
      <c r="E1932" s="6">
        <v>42107</v>
      </c>
      <c r="F1932" t="s">
        <v>499</v>
      </c>
      <c r="G1932" t="s">
        <v>15</v>
      </c>
      <c r="H1932" t="s">
        <v>501</v>
      </c>
      <c r="I1932">
        <v>3.9029222951469094</v>
      </c>
      <c r="J1932" t="s">
        <v>508</v>
      </c>
      <c r="K1932">
        <f>YEAR(tblInvestment[[#This Row],[Date]])</f>
        <v>2015</v>
      </c>
    </row>
    <row r="1933" spans="1:11" x14ac:dyDescent="0.25">
      <c r="A1933" t="s">
        <v>3461</v>
      </c>
      <c r="B1933" t="s">
        <v>3462</v>
      </c>
      <c r="C1933" t="s">
        <v>141</v>
      </c>
      <c r="D1933" t="s">
        <v>3500</v>
      </c>
      <c r="E1933" s="6">
        <v>42108</v>
      </c>
      <c r="F1933" t="s">
        <v>499</v>
      </c>
      <c r="G1933" t="s">
        <v>503</v>
      </c>
      <c r="H1933" t="s">
        <v>501</v>
      </c>
      <c r="I1933">
        <v>7.4325804615364199E-2</v>
      </c>
      <c r="J1933" t="s">
        <v>508</v>
      </c>
      <c r="K1933">
        <f>YEAR(tblInvestment[[#This Row],[Date]])</f>
        <v>2015</v>
      </c>
    </row>
    <row r="1934" spans="1:11" x14ac:dyDescent="0.25">
      <c r="A1934" t="s">
        <v>180</v>
      </c>
      <c r="B1934" t="s">
        <v>181</v>
      </c>
      <c r="C1934" t="s">
        <v>141</v>
      </c>
      <c r="D1934" t="s">
        <v>3667</v>
      </c>
      <c r="E1934" s="6">
        <v>42108</v>
      </c>
      <c r="F1934" t="s">
        <v>540</v>
      </c>
      <c r="G1934" t="s">
        <v>18</v>
      </c>
      <c r="H1934" t="s">
        <v>541</v>
      </c>
      <c r="I1934">
        <v>44.561353631326988</v>
      </c>
      <c r="J1934" t="s">
        <v>3668</v>
      </c>
      <c r="K1934">
        <f>YEAR(tblInvestment[[#This Row],[Date]])</f>
        <v>2015</v>
      </c>
    </row>
    <row r="1935" spans="1:11" x14ac:dyDescent="0.25">
      <c r="A1935" t="s">
        <v>3731</v>
      </c>
      <c r="B1935" t="s">
        <v>439</v>
      </c>
      <c r="C1935" t="s">
        <v>409</v>
      </c>
      <c r="D1935" t="s">
        <v>3735</v>
      </c>
      <c r="E1935" s="6">
        <v>42108</v>
      </c>
      <c r="F1935" t="s">
        <v>499</v>
      </c>
      <c r="G1935" t="s">
        <v>503</v>
      </c>
      <c r="H1935" t="s">
        <v>501</v>
      </c>
      <c r="I1935">
        <v>2.9281873648028216</v>
      </c>
      <c r="J1935" t="s">
        <v>508</v>
      </c>
      <c r="K1935">
        <f>YEAR(tblInvestment[[#This Row],[Date]])</f>
        <v>2015</v>
      </c>
    </row>
    <row r="1936" spans="1:11" x14ac:dyDescent="0.25">
      <c r="A1936" t="s">
        <v>84</v>
      </c>
      <c r="B1936" t="s">
        <v>85</v>
      </c>
      <c r="C1936" t="s">
        <v>9</v>
      </c>
      <c r="D1936" t="s">
        <v>2678</v>
      </c>
      <c r="E1936" s="6">
        <v>42109</v>
      </c>
      <c r="F1936" t="s">
        <v>709</v>
      </c>
      <c r="G1936" t="s">
        <v>15</v>
      </c>
      <c r="H1936" t="s">
        <v>501</v>
      </c>
      <c r="I1936">
        <v>0.61054509513809185</v>
      </c>
      <c r="J1936" t="s">
        <v>508</v>
      </c>
      <c r="K1936">
        <f>YEAR(tblInvestment[[#This Row],[Date]])</f>
        <v>2015</v>
      </c>
    </row>
    <row r="1937" spans="1:11" x14ac:dyDescent="0.25">
      <c r="A1937" t="s">
        <v>452</v>
      </c>
      <c r="B1937" t="s">
        <v>453</v>
      </c>
      <c r="C1937" t="s">
        <v>572</v>
      </c>
      <c r="D1937" t="s">
        <v>576</v>
      </c>
      <c r="E1937" s="6">
        <v>42110</v>
      </c>
      <c r="F1937" t="s">
        <v>505</v>
      </c>
      <c r="G1937" t="s">
        <v>503</v>
      </c>
      <c r="H1937" t="s">
        <v>553</v>
      </c>
      <c r="I1937">
        <v>95.581770493393691</v>
      </c>
      <c r="J1937" t="s">
        <v>508</v>
      </c>
      <c r="K1937">
        <f>YEAR(tblInvestment[[#This Row],[Date]])</f>
        <v>2015</v>
      </c>
    </row>
    <row r="1938" spans="1:11" x14ac:dyDescent="0.25">
      <c r="A1938" t="s">
        <v>458</v>
      </c>
      <c r="B1938" t="s">
        <v>459</v>
      </c>
      <c r="C1938" t="s">
        <v>572</v>
      </c>
      <c r="D1938" t="s">
        <v>1388</v>
      </c>
      <c r="E1938" s="6">
        <v>42111</v>
      </c>
      <c r="F1938" t="s">
        <v>574</v>
      </c>
      <c r="G1938" t="s">
        <v>503</v>
      </c>
      <c r="H1938" t="s">
        <v>501</v>
      </c>
      <c r="I1938">
        <v>0.54760389345173477</v>
      </c>
      <c r="J1938" t="s">
        <v>508</v>
      </c>
      <c r="K1938">
        <f>YEAR(tblInvestment[[#This Row],[Date]])</f>
        <v>2015</v>
      </c>
    </row>
    <row r="1939" spans="1:11" x14ac:dyDescent="0.25">
      <c r="A1939" t="s">
        <v>416</v>
      </c>
      <c r="B1939" t="s">
        <v>417</v>
      </c>
      <c r="C1939" t="s">
        <v>409</v>
      </c>
      <c r="D1939" t="s">
        <v>1830</v>
      </c>
      <c r="E1939" s="6">
        <v>42111</v>
      </c>
      <c r="F1939" t="s">
        <v>499</v>
      </c>
      <c r="G1939" t="s">
        <v>22</v>
      </c>
      <c r="H1939" t="s">
        <v>501</v>
      </c>
      <c r="I1939">
        <v>1.1100801716340101E-2</v>
      </c>
      <c r="J1939" t="s">
        <v>508</v>
      </c>
      <c r="K1939">
        <f>YEAR(tblInvestment[[#This Row],[Date]])</f>
        <v>2015</v>
      </c>
    </row>
    <row r="1940" spans="1:11" x14ac:dyDescent="0.25">
      <c r="A1940" t="s">
        <v>468</v>
      </c>
      <c r="B1940" t="s">
        <v>469</v>
      </c>
      <c r="C1940" t="s">
        <v>572</v>
      </c>
      <c r="D1940" t="s">
        <v>2024</v>
      </c>
      <c r="E1940" s="6">
        <v>42111</v>
      </c>
      <c r="F1940" t="s">
        <v>574</v>
      </c>
      <c r="G1940" t="s">
        <v>503</v>
      </c>
      <c r="H1940" t="s">
        <v>501</v>
      </c>
      <c r="I1940">
        <v>1.3274316634647105</v>
      </c>
      <c r="J1940" t="s">
        <v>508</v>
      </c>
      <c r="K1940">
        <f>YEAR(tblInvestment[[#This Row],[Date]])</f>
        <v>2015</v>
      </c>
    </row>
    <row r="1941" spans="1:11" x14ac:dyDescent="0.25">
      <c r="A1941" t="s">
        <v>241</v>
      </c>
      <c r="B1941" t="s">
        <v>242</v>
      </c>
      <c r="C1941" t="s">
        <v>565</v>
      </c>
      <c r="D1941" t="s">
        <v>2038</v>
      </c>
      <c r="E1941" s="6">
        <v>42111</v>
      </c>
      <c r="F1941" t="s">
        <v>499</v>
      </c>
      <c r="G1941" t="s">
        <v>500</v>
      </c>
      <c r="H1941" t="s">
        <v>541</v>
      </c>
      <c r="I1941">
        <v>20.31112622984616</v>
      </c>
      <c r="J1941" t="s">
        <v>508</v>
      </c>
      <c r="K1941">
        <f>YEAR(tblInvestment[[#This Row],[Date]])</f>
        <v>2015</v>
      </c>
    </row>
    <row r="1942" spans="1:11" x14ac:dyDescent="0.25">
      <c r="A1942" t="s">
        <v>241</v>
      </c>
      <c r="B1942" t="s">
        <v>242</v>
      </c>
      <c r="C1942" t="s">
        <v>565</v>
      </c>
      <c r="D1942" t="s">
        <v>2040</v>
      </c>
      <c r="E1942" s="6">
        <v>42111</v>
      </c>
      <c r="F1942" t="s">
        <v>499</v>
      </c>
      <c r="G1942" t="s">
        <v>503</v>
      </c>
      <c r="H1942" t="s">
        <v>501</v>
      </c>
      <c r="I1942">
        <v>4.435842918425038E-3</v>
      </c>
      <c r="J1942" t="s">
        <v>508</v>
      </c>
      <c r="K1942">
        <f>YEAR(tblInvestment[[#This Row],[Date]])</f>
        <v>2015</v>
      </c>
    </row>
    <row r="1943" spans="1:11" x14ac:dyDescent="0.25">
      <c r="A1943" t="s">
        <v>180</v>
      </c>
      <c r="B1943" t="s">
        <v>181</v>
      </c>
      <c r="C1943" t="s">
        <v>141</v>
      </c>
      <c r="D1943" t="s">
        <v>3655</v>
      </c>
      <c r="E1943" s="6">
        <v>42111</v>
      </c>
      <c r="F1943" t="s">
        <v>603</v>
      </c>
      <c r="G1943" t="s">
        <v>15</v>
      </c>
      <c r="H1943" t="s">
        <v>541</v>
      </c>
      <c r="I1943">
        <v>710.93157230357917</v>
      </c>
      <c r="J1943" t="s">
        <v>580</v>
      </c>
      <c r="K1943">
        <f>YEAR(tblInvestment[[#This Row],[Date]])</f>
        <v>2015</v>
      </c>
    </row>
    <row r="1944" spans="1:11" x14ac:dyDescent="0.25">
      <c r="A1944" t="s">
        <v>176</v>
      </c>
      <c r="B1944" t="s">
        <v>177</v>
      </c>
      <c r="C1944" t="s">
        <v>141</v>
      </c>
      <c r="D1944" t="s">
        <v>3148</v>
      </c>
      <c r="E1944" s="6">
        <v>42113</v>
      </c>
      <c r="F1944" t="s">
        <v>499</v>
      </c>
      <c r="G1944" t="s">
        <v>503</v>
      </c>
      <c r="H1944" t="s">
        <v>501</v>
      </c>
      <c r="I1944">
        <v>0.2099407085782489</v>
      </c>
      <c r="J1944" t="s">
        <v>508</v>
      </c>
      <c r="K1944">
        <f>YEAR(tblInvestment[[#This Row],[Date]])</f>
        <v>2015</v>
      </c>
    </row>
    <row r="1945" spans="1:11" x14ac:dyDescent="0.25">
      <c r="A1945" t="s">
        <v>3588</v>
      </c>
      <c r="B1945" t="s">
        <v>3589</v>
      </c>
      <c r="C1945" t="s">
        <v>409</v>
      </c>
      <c r="D1945" t="s">
        <v>1830</v>
      </c>
      <c r="E1945" s="6">
        <v>42113</v>
      </c>
      <c r="F1945" t="s">
        <v>499</v>
      </c>
      <c r="G1945" t="s">
        <v>22</v>
      </c>
      <c r="H1945" t="s">
        <v>501</v>
      </c>
      <c r="I1945">
        <v>7.7705812162257963E-3</v>
      </c>
      <c r="J1945" t="s">
        <v>508</v>
      </c>
      <c r="K1945">
        <f>YEAR(tblInvestment[[#This Row],[Date]])</f>
        <v>2015</v>
      </c>
    </row>
    <row r="1946" spans="1:11" x14ac:dyDescent="0.25">
      <c r="A1946" t="s">
        <v>129</v>
      </c>
      <c r="B1946" t="s">
        <v>130</v>
      </c>
      <c r="C1946" t="s">
        <v>9</v>
      </c>
      <c r="D1946" t="s">
        <v>4186</v>
      </c>
      <c r="E1946" s="6">
        <v>42113</v>
      </c>
      <c r="F1946" t="s">
        <v>499</v>
      </c>
      <c r="G1946" t="s">
        <v>15</v>
      </c>
      <c r="H1946" t="s">
        <v>501</v>
      </c>
      <c r="I1946">
        <v>0.88902432389590025</v>
      </c>
      <c r="J1946" t="s">
        <v>508</v>
      </c>
      <c r="K1946">
        <f>YEAR(tblInvestment[[#This Row],[Date]])</f>
        <v>2015</v>
      </c>
    </row>
    <row r="1947" spans="1:11" x14ac:dyDescent="0.25">
      <c r="A1947" t="s">
        <v>456</v>
      </c>
      <c r="B1947" t="s">
        <v>457</v>
      </c>
      <c r="C1947" t="s">
        <v>572</v>
      </c>
      <c r="D1947" t="s">
        <v>907</v>
      </c>
      <c r="E1947" s="6">
        <v>42114</v>
      </c>
      <c r="F1947" t="s">
        <v>499</v>
      </c>
      <c r="G1947" t="s">
        <v>503</v>
      </c>
      <c r="H1947" t="s">
        <v>501</v>
      </c>
      <c r="I1947">
        <v>0.10120085961281775</v>
      </c>
      <c r="J1947" t="s">
        <v>508</v>
      </c>
      <c r="K1947">
        <f>YEAR(tblInvestment[[#This Row],[Date]])</f>
        <v>2015</v>
      </c>
    </row>
    <row r="1948" spans="1:11" x14ac:dyDescent="0.25">
      <c r="A1948" t="s">
        <v>378</v>
      </c>
      <c r="B1948" t="s">
        <v>379</v>
      </c>
      <c r="C1948" t="s">
        <v>369</v>
      </c>
      <c r="E1948" s="6">
        <v>42114</v>
      </c>
      <c r="F1948" t="s">
        <v>505</v>
      </c>
      <c r="G1948" t="s">
        <v>15</v>
      </c>
      <c r="H1948" t="s">
        <v>553</v>
      </c>
      <c r="I1948">
        <v>11.947721311674211</v>
      </c>
      <c r="J1948" t="s">
        <v>508</v>
      </c>
      <c r="K1948">
        <f>YEAR(tblInvestment[[#This Row],[Date]])</f>
        <v>2015</v>
      </c>
    </row>
    <row r="1949" spans="1:11" x14ac:dyDescent="0.25">
      <c r="A1949" t="s">
        <v>86</v>
      </c>
      <c r="B1949" t="s">
        <v>87</v>
      </c>
      <c r="C1949" t="s">
        <v>9</v>
      </c>
      <c r="D1949" t="s">
        <v>2701</v>
      </c>
      <c r="E1949" s="6">
        <v>42114</v>
      </c>
      <c r="F1949" t="s">
        <v>499</v>
      </c>
      <c r="G1949" t="s">
        <v>500</v>
      </c>
      <c r="H1949" t="s">
        <v>501</v>
      </c>
      <c r="I1949">
        <v>53.195604829909691</v>
      </c>
      <c r="J1949" t="s">
        <v>508</v>
      </c>
      <c r="K1949">
        <f>YEAR(tblInvestment[[#This Row],[Date]])</f>
        <v>2015</v>
      </c>
    </row>
    <row r="1950" spans="1:11" x14ac:dyDescent="0.25">
      <c r="A1950" t="s">
        <v>2936</v>
      </c>
      <c r="B1950" t="s">
        <v>2937</v>
      </c>
      <c r="C1950" t="s">
        <v>2936</v>
      </c>
      <c r="D1950" t="s">
        <v>3037</v>
      </c>
      <c r="E1950" s="6">
        <v>42114</v>
      </c>
      <c r="F1950" t="s">
        <v>499</v>
      </c>
      <c r="G1950" t="s">
        <v>15</v>
      </c>
      <c r="H1950" t="s">
        <v>501</v>
      </c>
      <c r="I1950">
        <v>-0.14978457528872149</v>
      </c>
      <c r="J1950" t="s">
        <v>508</v>
      </c>
      <c r="K1950">
        <f>YEAR(tblInvestment[[#This Row],[Date]])</f>
        <v>2015</v>
      </c>
    </row>
    <row r="1951" spans="1:11" x14ac:dyDescent="0.25">
      <c r="A1951" t="s">
        <v>76</v>
      </c>
      <c r="B1951" t="s">
        <v>77</v>
      </c>
      <c r="C1951" t="s">
        <v>9</v>
      </c>
      <c r="D1951" t="s">
        <v>2542</v>
      </c>
      <c r="E1951" s="6">
        <v>42115</v>
      </c>
      <c r="F1951" t="s">
        <v>550</v>
      </c>
      <c r="G1951" t="s">
        <v>500</v>
      </c>
      <c r="H1951" t="s">
        <v>541</v>
      </c>
      <c r="I1951">
        <v>15.045371272971913</v>
      </c>
      <c r="J1951" t="s">
        <v>2543</v>
      </c>
      <c r="K1951">
        <f>YEAR(tblInvestment[[#This Row],[Date]])</f>
        <v>2015</v>
      </c>
    </row>
    <row r="1952" spans="1:11" x14ac:dyDescent="0.25">
      <c r="A1952" t="s">
        <v>96</v>
      </c>
      <c r="B1952" t="s">
        <v>97</v>
      </c>
      <c r="C1952" t="s">
        <v>9</v>
      </c>
      <c r="D1952" t="s">
        <v>543</v>
      </c>
      <c r="E1952" s="6">
        <v>42115</v>
      </c>
      <c r="F1952" t="s">
        <v>544</v>
      </c>
      <c r="G1952" t="s">
        <v>503</v>
      </c>
      <c r="H1952" t="s">
        <v>501</v>
      </c>
      <c r="I1952">
        <v>2.2141960144334796E-2</v>
      </c>
      <c r="J1952" t="s">
        <v>508</v>
      </c>
      <c r="K1952">
        <f>YEAR(tblInvestment[[#This Row],[Date]])</f>
        <v>2015</v>
      </c>
    </row>
    <row r="1953" spans="1:11" x14ac:dyDescent="0.25">
      <c r="A1953" t="s">
        <v>4378</v>
      </c>
      <c r="B1953" t="s">
        <v>368</v>
      </c>
      <c r="C1953" t="s">
        <v>284</v>
      </c>
      <c r="D1953" t="s">
        <v>4393</v>
      </c>
      <c r="E1953" s="6">
        <v>42115</v>
      </c>
      <c r="F1953" t="s">
        <v>624</v>
      </c>
      <c r="G1953" t="s">
        <v>542</v>
      </c>
      <c r="H1953" t="s">
        <v>541</v>
      </c>
      <c r="I1953">
        <v>11.166737687155196</v>
      </c>
      <c r="J1953" t="s">
        <v>4394</v>
      </c>
      <c r="K1953">
        <f>YEAR(tblInvestment[[#This Row],[Date]])</f>
        <v>2015</v>
      </c>
    </row>
    <row r="1954" spans="1:11" x14ac:dyDescent="0.25">
      <c r="A1954" t="s">
        <v>37</v>
      </c>
      <c r="B1954" t="s">
        <v>38</v>
      </c>
      <c r="C1954" t="s">
        <v>9</v>
      </c>
      <c r="D1954" t="s">
        <v>1319</v>
      </c>
      <c r="E1954" s="6">
        <v>42116</v>
      </c>
      <c r="F1954" t="s">
        <v>499</v>
      </c>
      <c r="G1954" t="s">
        <v>15</v>
      </c>
      <c r="H1954" t="s">
        <v>501</v>
      </c>
      <c r="I1954">
        <v>0.11771831577113484</v>
      </c>
      <c r="J1954" t="s">
        <v>508</v>
      </c>
      <c r="K1954">
        <f>YEAR(tblInvestment[[#This Row],[Date]])</f>
        <v>2015</v>
      </c>
    </row>
    <row r="1955" spans="1:11" x14ac:dyDescent="0.25">
      <c r="A1955" t="s">
        <v>462</v>
      </c>
      <c r="B1955" t="s">
        <v>463</v>
      </c>
      <c r="C1955" t="s">
        <v>572</v>
      </c>
      <c r="D1955" t="s">
        <v>1622</v>
      </c>
      <c r="E1955" s="6">
        <v>42117</v>
      </c>
      <c r="F1955" t="s">
        <v>574</v>
      </c>
      <c r="G1955" t="s">
        <v>22</v>
      </c>
      <c r="H1955" t="s">
        <v>501</v>
      </c>
      <c r="I1955">
        <v>0.60679489611665405</v>
      </c>
      <c r="J1955" t="s">
        <v>508</v>
      </c>
      <c r="K1955">
        <f>YEAR(tblInvestment[[#This Row],[Date]])</f>
        <v>2015</v>
      </c>
    </row>
    <row r="1956" spans="1:11" x14ac:dyDescent="0.25">
      <c r="A1956" t="s">
        <v>53</v>
      </c>
      <c r="B1956" t="s">
        <v>54</v>
      </c>
      <c r="C1956" t="s">
        <v>9</v>
      </c>
      <c r="D1956" t="s">
        <v>1715</v>
      </c>
      <c r="E1956" s="6">
        <v>42117</v>
      </c>
      <c r="F1956" t="s">
        <v>709</v>
      </c>
      <c r="G1956" t="s">
        <v>15</v>
      </c>
      <c r="H1956" t="s">
        <v>541</v>
      </c>
      <c r="I1956">
        <v>44.395472295491075</v>
      </c>
      <c r="J1956" t="s">
        <v>1716</v>
      </c>
      <c r="K1956">
        <f>YEAR(tblInvestment[[#This Row],[Date]])</f>
        <v>2015</v>
      </c>
    </row>
    <row r="1957" spans="1:11" x14ac:dyDescent="0.25">
      <c r="A1957" t="s">
        <v>2600</v>
      </c>
      <c r="B1957" t="s">
        <v>167</v>
      </c>
      <c r="C1957" t="s">
        <v>141</v>
      </c>
      <c r="D1957" t="s">
        <v>2630</v>
      </c>
      <c r="E1957" s="6">
        <v>42117</v>
      </c>
      <c r="F1957" t="s">
        <v>2107</v>
      </c>
      <c r="G1957" t="s">
        <v>500</v>
      </c>
      <c r="H1957" t="s">
        <v>541</v>
      </c>
      <c r="I1957">
        <v>80.184963687822375</v>
      </c>
      <c r="J1957" t="s">
        <v>508</v>
      </c>
      <c r="K1957">
        <f>YEAR(tblInvestment[[#This Row],[Date]])</f>
        <v>2015</v>
      </c>
    </row>
    <row r="1958" spans="1:11" x14ac:dyDescent="0.25">
      <c r="A1958" t="s">
        <v>3461</v>
      </c>
      <c r="B1958" t="s">
        <v>3462</v>
      </c>
      <c r="C1958" t="s">
        <v>141</v>
      </c>
      <c r="D1958" t="s">
        <v>3502</v>
      </c>
      <c r="E1958" s="6">
        <v>42117</v>
      </c>
      <c r="F1958" t="s">
        <v>514</v>
      </c>
      <c r="G1958" t="s">
        <v>15</v>
      </c>
      <c r="H1958" t="s">
        <v>501</v>
      </c>
      <c r="I1958">
        <v>5.1853110492666082E-2</v>
      </c>
      <c r="J1958" t="s">
        <v>508</v>
      </c>
      <c r="K1958">
        <f>YEAR(tblInvestment[[#This Row],[Date]])</f>
        <v>2015</v>
      </c>
    </row>
    <row r="1959" spans="1:11" x14ac:dyDescent="0.25">
      <c r="A1959" t="s">
        <v>61</v>
      </c>
      <c r="B1959" t="s">
        <v>62</v>
      </c>
      <c r="C1959" t="s">
        <v>9</v>
      </c>
      <c r="D1959" t="s">
        <v>1784</v>
      </c>
      <c r="E1959" s="6">
        <v>42118</v>
      </c>
      <c r="F1959" t="s">
        <v>499</v>
      </c>
      <c r="G1959" t="s">
        <v>22</v>
      </c>
      <c r="H1959" t="s">
        <v>501</v>
      </c>
      <c r="I1959">
        <v>23.404509620841417</v>
      </c>
      <c r="J1959" t="s">
        <v>508</v>
      </c>
      <c r="K1959">
        <f>YEAR(tblInvestment[[#This Row],[Date]])</f>
        <v>2015</v>
      </c>
    </row>
    <row r="1960" spans="1:11" x14ac:dyDescent="0.25">
      <c r="A1960" t="s">
        <v>61</v>
      </c>
      <c r="B1960" t="s">
        <v>62</v>
      </c>
      <c r="C1960" t="s">
        <v>9</v>
      </c>
      <c r="D1960" t="s">
        <v>1805</v>
      </c>
      <c r="E1960" s="6">
        <v>42118</v>
      </c>
      <c r="F1960" t="s">
        <v>499</v>
      </c>
      <c r="G1960" t="s">
        <v>22</v>
      </c>
      <c r="H1960" t="s">
        <v>501</v>
      </c>
      <c r="I1960">
        <v>0.20255160741512271</v>
      </c>
      <c r="J1960" t="s">
        <v>508</v>
      </c>
      <c r="K1960">
        <f>YEAR(tblInvestment[[#This Row],[Date]])</f>
        <v>2015</v>
      </c>
    </row>
    <row r="1961" spans="1:11" x14ac:dyDescent="0.25">
      <c r="A1961" t="s">
        <v>155</v>
      </c>
      <c r="B1961" t="s">
        <v>156</v>
      </c>
      <c r="C1961" t="s">
        <v>141</v>
      </c>
      <c r="D1961" t="s">
        <v>2137</v>
      </c>
      <c r="E1961" s="6">
        <v>42118</v>
      </c>
      <c r="F1961" t="s">
        <v>499</v>
      </c>
      <c r="G1961" t="s">
        <v>503</v>
      </c>
      <c r="H1961" t="s">
        <v>501</v>
      </c>
      <c r="I1961">
        <v>3.3618234533482045</v>
      </c>
      <c r="J1961" t="s">
        <v>508</v>
      </c>
      <c r="K1961">
        <f>YEAR(tblInvestment[[#This Row],[Date]])</f>
        <v>2015</v>
      </c>
    </row>
    <row r="1962" spans="1:11" x14ac:dyDescent="0.25">
      <c r="A1962" t="s">
        <v>456</v>
      </c>
      <c r="B1962" t="s">
        <v>457</v>
      </c>
      <c r="C1962" t="s">
        <v>572</v>
      </c>
      <c r="D1962" t="s">
        <v>1087</v>
      </c>
      <c r="E1962" s="6">
        <v>42119</v>
      </c>
      <c r="F1962" t="s">
        <v>499</v>
      </c>
      <c r="G1962" t="s">
        <v>503</v>
      </c>
      <c r="H1962" t="s">
        <v>501</v>
      </c>
      <c r="I1962">
        <v>0.23868937426728865</v>
      </c>
      <c r="J1962" t="s">
        <v>508</v>
      </c>
      <c r="K1962">
        <f>YEAR(tblInvestment[[#This Row],[Date]])</f>
        <v>2015</v>
      </c>
    </row>
    <row r="1963" spans="1:11" x14ac:dyDescent="0.25">
      <c r="A1963" t="s">
        <v>61</v>
      </c>
      <c r="B1963" t="s">
        <v>62</v>
      </c>
      <c r="C1963" t="s">
        <v>9</v>
      </c>
      <c r="D1963" t="s">
        <v>1781</v>
      </c>
      <c r="E1963" s="6">
        <v>42119</v>
      </c>
      <c r="F1963" t="s">
        <v>709</v>
      </c>
      <c r="G1963" t="s">
        <v>64</v>
      </c>
      <c r="H1963" t="s">
        <v>501</v>
      </c>
      <c r="I1963">
        <v>17.203245514502793</v>
      </c>
      <c r="J1963" t="s">
        <v>1782</v>
      </c>
      <c r="K1963">
        <f>YEAR(tblInvestment[[#This Row],[Date]])</f>
        <v>2015</v>
      </c>
    </row>
    <row r="1964" spans="1:11" x14ac:dyDescent="0.25">
      <c r="A1964" t="s">
        <v>155</v>
      </c>
      <c r="B1964" t="s">
        <v>156</v>
      </c>
      <c r="C1964" t="s">
        <v>141</v>
      </c>
      <c r="D1964" t="s">
        <v>2304</v>
      </c>
      <c r="E1964" s="6">
        <v>42119</v>
      </c>
      <c r="F1964" t="s">
        <v>499</v>
      </c>
      <c r="G1964" t="s">
        <v>503</v>
      </c>
      <c r="H1964" t="s">
        <v>501</v>
      </c>
      <c r="I1964">
        <v>4.1296510694635392E-2</v>
      </c>
      <c r="J1964" t="s">
        <v>508</v>
      </c>
      <c r="K1964">
        <f>YEAR(tblInvestment[[#This Row],[Date]])</f>
        <v>2015</v>
      </c>
    </row>
    <row r="1965" spans="1:11" x14ac:dyDescent="0.25">
      <c r="A1965" t="s">
        <v>382</v>
      </c>
      <c r="B1965" t="s">
        <v>383</v>
      </c>
      <c r="C1965" t="s">
        <v>369</v>
      </c>
      <c r="D1965" t="s">
        <v>2645</v>
      </c>
      <c r="E1965" s="6">
        <v>42119</v>
      </c>
      <c r="F1965" t="s">
        <v>499</v>
      </c>
      <c r="G1965" t="s">
        <v>15</v>
      </c>
      <c r="H1965" t="s">
        <v>501</v>
      </c>
      <c r="I1965">
        <v>2.0519180677332868E-2</v>
      </c>
      <c r="J1965" t="s">
        <v>508</v>
      </c>
      <c r="K1965">
        <f>YEAR(tblInvestment[[#This Row],[Date]])</f>
        <v>2015</v>
      </c>
    </row>
    <row r="1966" spans="1:11" x14ac:dyDescent="0.25">
      <c r="A1966" t="s">
        <v>456</v>
      </c>
      <c r="B1966" t="s">
        <v>457</v>
      </c>
      <c r="C1966" t="s">
        <v>572</v>
      </c>
      <c r="D1966" t="s">
        <v>845</v>
      </c>
      <c r="E1966" s="6">
        <v>42120</v>
      </c>
      <c r="F1966" t="s">
        <v>820</v>
      </c>
      <c r="G1966" t="s">
        <v>18</v>
      </c>
      <c r="H1966" t="s">
        <v>541</v>
      </c>
      <c r="I1966">
        <v>42.703851712919537</v>
      </c>
      <c r="J1966" t="s">
        <v>821</v>
      </c>
      <c r="K1966">
        <f>YEAR(tblInvestment[[#This Row],[Date]])</f>
        <v>2015</v>
      </c>
    </row>
    <row r="1967" spans="1:11" x14ac:dyDescent="0.25">
      <c r="A1967" t="s">
        <v>456</v>
      </c>
      <c r="B1967" t="s">
        <v>457</v>
      </c>
      <c r="C1967" t="s">
        <v>572</v>
      </c>
      <c r="D1967" t="s">
        <v>876</v>
      </c>
      <c r="E1967" s="6">
        <v>42122</v>
      </c>
      <c r="F1967" t="s">
        <v>820</v>
      </c>
      <c r="G1967" t="s">
        <v>500</v>
      </c>
      <c r="H1967" t="s">
        <v>541</v>
      </c>
      <c r="I1967">
        <v>16.734095431325951</v>
      </c>
      <c r="J1967" t="s">
        <v>821</v>
      </c>
      <c r="K1967">
        <f>YEAR(tblInvestment[[#This Row],[Date]])</f>
        <v>2015</v>
      </c>
    </row>
    <row r="1968" spans="1:11" x14ac:dyDescent="0.25">
      <c r="A1968" t="s">
        <v>157</v>
      </c>
      <c r="B1968" t="s">
        <v>158</v>
      </c>
      <c r="C1968" t="s">
        <v>141</v>
      </c>
      <c r="D1968" t="s">
        <v>2370</v>
      </c>
      <c r="E1968" s="6">
        <v>42122</v>
      </c>
      <c r="F1968" t="s">
        <v>499</v>
      </c>
      <c r="G1968" t="s">
        <v>15</v>
      </c>
      <c r="H1968" t="s">
        <v>501</v>
      </c>
      <c r="I1968">
        <v>8.3469579769932814E-2</v>
      </c>
      <c r="J1968" t="s">
        <v>508</v>
      </c>
      <c r="K1968">
        <f>YEAR(tblInvestment[[#This Row],[Date]])</f>
        <v>2015</v>
      </c>
    </row>
    <row r="1969" spans="1:11" x14ac:dyDescent="0.25">
      <c r="A1969" t="s">
        <v>2936</v>
      </c>
      <c r="B1969" t="s">
        <v>2937</v>
      </c>
      <c r="C1969" t="s">
        <v>2936</v>
      </c>
      <c r="D1969" t="s">
        <v>2977</v>
      </c>
      <c r="E1969" s="6">
        <v>42125</v>
      </c>
      <c r="F1969" t="s">
        <v>499</v>
      </c>
      <c r="G1969" t="s">
        <v>503</v>
      </c>
      <c r="H1969" t="s">
        <v>501</v>
      </c>
      <c r="I1969">
        <v>33.378557378988802</v>
      </c>
      <c r="J1969" t="s">
        <v>508</v>
      </c>
      <c r="K1969">
        <f>YEAR(tblInvestment[[#This Row],[Date]])</f>
        <v>2015</v>
      </c>
    </row>
    <row r="1970" spans="1:11" x14ac:dyDescent="0.25">
      <c r="A1970" t="s">
        <v>2936</v>
      </c>
      <c r="B1970" t="s">
        <v>2937</v>
      </c>
      <c r="C1970" t="s">
        <v>2936</v>
      </c>
      <c r="D1970" t="s">
        <v>3074</v>
      </c>
      <c r="E1970" s="6">
        <v>42125</v>
      </c>
      <c r="F1970" t="s">
        <v>609</v>
      </c>
      <c r="G1970" t="s">
        <v>503</v>
      </c>
      <c r="H1970" t="s">
        <v>541</v>
      </c>
      <c r="I1970">
        <v>33.851877049743599</v>
      </c>
      <c r="J1970" t="s">
        <v>508</v>
      </c>
      <c r="K1970">
        <f>YEAR(tblInvestment[[#This Row],[Date]])</f>
        <v>2015</v>
      </c>
    </row>
    <row r="1971" spans="1:11" x14ac:dyDescent="0.25">
      <c r="A1971" t="s">
        <v>29</v>
      </c>
      <c r="B1971" t="s">
        <v>30</v>
      </c>
      <c r="C1971" t="s">
        <v>9</v>
      </c>
      <c r="D1971" t="s">
        <v>562</v>
      </c>
      <c r="E1971" s="6">
        <v>42126</v>
      </c>
      <c r="F1971" t="s">
        <v>499</v>
      </c>
      <c r="G1971" t="s">
        <v>503</v>
      </c>
      <c r="H1971" t="s">
        <v>501</v>
      </c>
      <c r="I1971">
        <v>1.4034353421697824E-2</v>
      </c>
      <c r="J1971" t="s">
        <v>508</v>
      </c>
      <c r="K1971">
        <f>YEAR(tblInvestment[[#This Row],[Date]])</f>
        <v>2015</v>
      </c>
    </row>
    <row r="1972" spans="1:11" x14ac:dyDescent="0.25">
      <c r="A1972" t="s">
        <v>245</v>
      </c>
      <c r="B1972" t="s">
        <v>246</v>
      </c>
      <c r="C1972" t="s">
        <v>565</v>
      </c>
      <c r="D1972" t="s">
        <v>2413</v>
      </c>
      <c r="E1972" s="6">
        <v>42126</v>
      </c>
      <c r="F1972" t="s">
        <v>540</v>
      </c>
      <c r="G1972" t="s">
        <v>15</v>
      </c>
      <c r="H1972" t="s">
        <v>2124</v>
      </c>
      <c r="I1972">
        <v>24.306192889814721</v>
      </c>
      <c r="J1972" t="s">
        <v>2414</v>
      </c>
      <c r="K1972">
        <f>YEAR(tblInvestment[[#This Row],[Date]])</f>
        <v>2015</v>
      </c>
    </row>
    <row r="1973" spans="1:11" x14ac:dyDescent="0.25">
      <c r="A1973" t="s">
        <v>382</v>
      </c>
      <c r="B1973" t="s">
        <v>383</v>
      </c>
      <c r="C1973" t="s">
        <v>369</v>
      </c>
      <c r="D1973" t="s">
        <v>2633</v>
      </c>
      <c r="E1973" s="6">
        <v>42126</v>
      </c>
      <c r="F1973" t="s">
        <v>507</v>
      </c>
      <c r="G1973" t="s">
        <v>503</v>
      </c>
      <c r="H1973" t="s">
        <v>501</v>
      </c>
      <c r="I1973">
        <v>4.3110265858504214E-2</v>
      </c>
      <c r="J1973" t="s">
        <v>508</v>
      </c>
      <c r="K1973">
        <f>YEAR(tblInvestment[[#This Row],[Date]])</f>
        <v>2015</v>
      </c>
    </row>
    <row r="1974" spans="1:11" x14ac:dyDescent="0.25">
      <c r="A1974" t="s">
        <v>403</v>
      </c>
      <c r="B1974" t="s">
        <v>404</v>
      </c>
      <c r="C1974" t="s">
        <v>398</v>
      </c>
      <c r="D1974" t="s">
        <v>2792</v>
      </c>
      <c r="E1974" s="6">
        <v>42126</v>
      </c>
      <c r="F1974" t="s">
        <v>574</v>
      </c>
      <c r="G1974" t="s">
        <v>503</v>
      </c>
      <c r="H1974" t="s">
        <v>553</v>
      </c>
      <c r="I1974">
        <v>9.2206539222845727</v>
      </c>
      <c r="J1974" t="s">
        <v>508</v>
      </c>
      <c r="K1974">
        <f>YEAR(tblInvestment[[#This Row],[Date]])</f>
        <v>2015</v>
      </c>
    </row>
    <row r="1975" spans="1:11" x14ac:dyDescent="0.25">
      <c r="A1975" t="s">
        <v>428</v>
      </c>
      <c r="B1975" t="s">
        <v>429</v>
      </c>
      <c r="C1975" t="s">
        <v>409</v>
      </c>
      <c r="D1975" t="s">
        <v>3138</v>
      </c>
      <c r="E1975" s="6">
        <v>42126</v>
      </c>
      <c r="F1975" t="s">
        <v>499</v>
      </c>
      <c r="G1975" t="s">
        <v>15</v>
      </c>
      <c r="H1975" t="s">
        <v>501</v>
      </c>
      <c r="I1975">
        <v>3.5843163935022639</v>
      </c>
      <c r="J1975" t="s">
        <v>508</v>
      </c>
      <c r="K1975">
        <f>YEAR(tblInvestment[[#This Row],[Date]])</f>
        <v>2015</v>
      </c>
    </row>
    <row r="1976" spans="1:11" x14ac:dyDescent="0.25">
      <c r="A1976" t="s">
        <v>194</v>
      </c>
      <c r="B1976" t="s">
        <v>195</v>
      </c>
      <c r="C1976" t="s">
        <v>141</v>
      </c>
      <c r="D1976" t="s">
        <v>4195</v>
      </c>
      <c r="E1976" s="6">
        <v>42126</v>
      </c>
      <c r="F1976" t="s">
        <v>514</v>
      </c>
      <c r="G1976" t="s">
        <v>18</v>
      </c>
      <c r="H1976" t="s">
        <v>553</v>
      </c>
      <c r="I1976">
        <v>52.769102459894434</v>
      </c>
      <c r="J1976" t="s">
        <v>508</v>
      </c>
      <c r="K1976">
        <f>YEAR(tblInvestment[[#This Row],[Date]])</f>
        <v>2015</v>
      </c>
    </row>
    <row r="1977" spans="1:11" x14ac:dyDescent="0.25">
      <c r="A1977" t="s">
        <v>152</v>
      </c>
      <c r="B1977" t="s">
        <v>153</v>
      </c>
      <c r="C1977" t="s">
        <v>141</v>
      </c>
      <c r="D1977" t="s">
        <v>1393</v>
      </c>
      <c r="E1977" s="6">
        <v>42128</v>
      </c>
      <c r="F1977" t="s">
        <v>514</v>
      </c>
      <c r="G1977" t="s">
        <v>18</v>
      </c>
      <c r="H1977" t="s">
        <v>501</v>
      </c>
      <c r="I1977">
        <v>8.711880123095779E-2</v>
      </c>
      <c r="J1977" t="s">
        <v>508</v>
      </c>
      <c r="K1977">
        <f>YEAR(tblInvestment[[#This Row],[Date]])</f>
        <v>2015</v>
      </c>
    </row>
    <row r="1978" spans="1:11" x14ac:dyDescent="0.25">
      <c r="A1978" t="s">
        <v>251</v>
      </c>
      <c r="B1978" t="s">
        <v>252</v>
      </c>
      <c r="C1978" t="s">
        <v>565</v>
      </c>
      <c r="D1978" t="s">
        <v>3203</v>
      </c>
      <c r="E1978" s="6">
        <v>42128</v>
      </c>
      <c r="F1978" t="s">
        <v>507</v>
      </c>
      <c r="G1978" t="s">
        <v>503</v>
      </c>
      <c r="H1978" t="s">
        <v>501</v>
      </c>
      <c r="I1978">
        <v>6.1317398365364546E-2</v>
      </c>
      <c r="J1978" t="s">
        <v>508</v>
      </c>
      <c r="K1978">
        <f>YEAR(tblInvestment[[#This Row],[Date]])</f>
        <v>2015</v>
      </c>
    </row>
    <row r="1979" spans="1:11" x14ac:dyDescent="0.25">
      <c r="A1979" t="s">
        <v>3312</v>
      </c>
      <c r="B1979" t="s">
        <v>3313</v>
      </c>
      <c r="C1979" t="s">
        <v>9</v>
      </c>
      <c r="D1979" t="s">
        <v>3406</v>
      </c>
      <c r="E1979" s="6">
        <v>42128</v>
      </c>
      <c r="F1979" t="s">
        <v>499</v>
      </c>
      <c r="G1979" t="s">
        <v>503</v>
      </c>
      <c r="H1979" t="s">
        <v>501</v>
      </c>
      <c r="I1979">
        <v>2.2412089007185125</v>
      </c>
      <c r="J1979" t="s">
        <v>508</v>
      </c>
      <c r="K1979">
        <f>YEAR(tblInvestment[[#This Row],[Date]])</f>
        <v>2015</v>
      </c>
    </row>
    <row r="1980" spans="1:11" x14ac:dyDescent="0.25">
      <c r="A1980" t="s">
        <v>361</v>
      </c>
      <c r="B1980" t="s">
        <v>362</v>
      </c>
      <c r="C1980" t="s">
        <v>284</v>
      </c>
      <c r="D1980" t="s">
        <v>4102</v>
      </c>
      <c r="E1980" s="6">
        <v>42128</v>
      </c>
      <c r="F1980" t="s">
        <v>851</v>
      </c>
      <c r="G1980" t="s">
        <v>22</v>
      </c>
      <c r="H1980" t="s">
        <v>541</v>
      </c>
      <c r="I1980">
        <v>11.819304560217789</v>
      </c>
      <c r="J1980" t="s">
        <v>4103</v>
      </c>
      <c r="K1980">
        <f>YEAR(tblInvestment[[#This Row],[Date]])</f>
        <v>2015</v>
      </c>
    </row>
    <row r="1981" spans="1:11" x14ac:dyDescent="0.25">
      <c r="A1981" t="s">
        <v>365</v>
      </c>
      <c r="B1981" t="s">
        <v>366</v>
      </c>
      <c r="C1981" t="s">
        <v>284</v>
      </c>
      <c r="D1981" t="s">
        <v>573</v>
      </c>
      <c r="E1981" s="6">
        <v>42128</v>
      </c>
      <c r="F1981" t="s">
        <v>1662</v>
      </c>
      <c r="G1981" t="s">
        <v>503</v>
      </c>
      <c r="H1981" t="s">
        <v>553</v>
      </c>
      <c r="I1981">
        <v>7.5953812091880302</v>
      </c>
      <c r="J1981" t="s">
        <v>508</v>
      </c>
      <c r="K1981">
        <f>YEAR(tblInvestment[[#This Row],[Date]])</f>
        <v>2015</v>
      </c>
    </row>
    <row r="1982" spans="1:11" x14ac:dyDescent="0.25">
      <c r="A1982" t="s">
        <v>35</v>
      </c>
      <c r="B1982" t="s">
        <v>36</v>
      </c>
      <c r="C1982" t="s">
        <v>9</v>
      </c>
      <c r="D1982" t="s">
        <v>543</v>
      </c>
      <c r="E1982" s="6">
        <v>42130</v>
      </c>
      <c r="F1982" t="s">
        <v>544</v>
      </c>
      <c r="G1982" t="s">
        <v>503</v>
      </c>
      <c r="H1982" t="s">
        <v>501</v>
      </c>
      <c r="I1982">
        <v>2.2012216289865952E-2</v>
      </c>
      <c r="J1982" t="s">
        <v>508</v>
      </c>
      <c r="K1982">
        <f>YEAR(tblInvestment[[#This Row],[Date]])</f>
        <v>2015</v>
      </c>
    </row>
    <row r="1983" spans="1:11" x14ac:dyDescent="0.25">
      <c r="A1983" t="s">
        <v>1768</v>
      </c>
      <c r="B1983" t="s">
        <v>56</v>
      </c>
      <c r="C1983" t="s">
        <v>9</v>
      </c>
      <c r="D1983" t="s">
        <v>562</v>
      </c>
      <c r="E1983" s="6">
        <v>42130</v>
      </c>
      <c r="F1983" t="s">
        <v>499</v>
      </c>
      <c r="G1983" t="s">
        <v>503</v>
      </c>
      <c r="H1983" t="s">
        <v>501</v>
      </c>
      <c r="I1983">
        <v>1.5682710162854666E-2</v>
      </c>
      <c r="J1983" t="s">
        <v>508</v>
      </c>
      <c r="K1983">
        <f>YEAR(tblInvestment[[#This Row],[Date]])</f>
        <v>2015</v>
      </c>
    </row>
    <row r="1984" spans="1:11" x14ac:dyDescent="0.25">
      <c r="A1984" t="s">
        <v>155</v>
      </c>
      <c r="B1984" t="s">
        <v>156</v>
      </c>
      <c r="C1984" t="s">
        <v>141</v>
      </c>
      <c r="D1984" t="s">
        <v>2287</v>
      </c>
      <c r="E1984" s="6">
        <v>42130</v>
      </c>
      <c r="F1984" t="s">
        <v>499</v>
      </c>
      <c r="G1984" t="s">
        <v>503</v>
      </c>
      <c r="H1984" t="s">
        <v>501</v>
      </c>
      <c r="I1984">
        <v>5.9921271704588407E-2</v>
      </c>
      <c r="J1984" t="s">
        <v>508</v>
      </c>
      <c r="K1984">
        <f>YEAR(tblInvestment[[#This Row],[Date]])</f>
        <v>2015</v>
      </c>
    </row>
    <row r="1985" spans="1:11" x14ac:dyDescent="0.25">
      <c r="A1985" t="s">
        <v>129</v>
      </c>
      <c r="B1985" t="s">
        <v>130</v>
      </c>
      <c r="C1985" t="s">
        <v>9</v>
      </c>
      <c r="D1985" t="s">
        <v>661</v>
      </c>
      <c r="E1985" s="6">
        <v>42130</v>
      </c>
      <c r="F1985" t="s">
        <v>499</v>
      </c>
      <c r="G1985" t="s">
        <v>22</v>
      </c>
      <c r="H1985" t="s">
        <v>501</v>
      </c>
      <c r="I1985">
        <v>2.0992772766769544E-2</v>
      </c>
      <c r="J1985" t="s">
        <v>508</v>
      </c>
      <c r="K1985">
        <f>YEAR(tblInvestment[[#This Row],[Date]])</f>
        <v>2015</v>
      </c>
    </row>
    <row r="1986" spans="1:11" x14ac:dyDescent="0.25">
      <c r="A1986" t="s">
        <v>773</v>
      </c>
      <c r="B1986" t="s">
        <v>296</v>
      </c>
      <c r="C1986" t="s">
        <v>284</v>
      </c>
      <c r="D1986" t="s">
        <v>785</v>
      </c>
      <c r="E1986" s="6">
        <v>42131</v>
      </c>
      <c r="F1986" t="s">
        <v>499</v>
      </c>
      <c r="G1986" t="s">
        <v>22</v>
      </c>
      <c r="H1986" t="s">
        <v>501</v>
      </c>
      <c r="I1986">
        <v>1.3652911817779714E-2</v>
      </c>
      <c r="J1986" t="s">
        <v>508</v>
      </c>
      <c r="K1986">
        <f>YEAR(tblInvestment[[#This Row],[Date]])</f>
        <v>2015</v>
      </c>
    </row>
    <row r="1987" spans="1:11" x14ac:dyDescent="0.25">
      <c r="A1987" t="s">
        <v>446</v>
      </c>
      <c r="B1987" t="s">
        <v>447</v>
      </c>
      <c r="C1987" t="s">
        <v>409</v>
      </c>
      <c r="D1987" t="s">
        <v>543</v>
      </c>
      <c r="E1987" s="6">
        <v>42131</v>
      </c>
      <c r="F1987" t="s">
        <v>544</v>
      </c>
      <c r="G1987" t="s">
        <v>503</v>
      </c>
      <c r="H1987" t="s">
        <v>501</v>
      </c>
      <c r="I1987">
        <v>2.6829747545696222E-2</v>
      </c>
      <c r="J1987" t="s">
        <v>508</v>
      </c>
      <c r="K1987">
        <f>YEAR(tblInvestment[[#This Row],[Date]])</f>
        <v>2015</v>
      </c>
    </row>
    <row r="1988" spans="1:11" x14ac:dyDescent="0.25">
      <c r="A1988" t="s">
        <v>33</v>
      </c>
      <c r="B1988" t="s">
        <v>34</v>
      </c>
      <c r="C1988" t="s">
        <v>9</v>
      </c>
      <c r="D1988" t="s">
        <v>1264</v>
      </c>
      <c r="E1988" s="6">
        <v>42132</v>
      </c>
      <c r="F1988" t="s">
        <v>499</v>
      </c>
      <c r="G1988" t="s">
        <v>15</v>
      </c>
      <c r="H1988" t="s">
        <v>501</v>
      </c>
      <c r="I1988">
        <v>3.23153488464139E-3</v>
      </c>
      <c r="J1988" t="s">
        <v>508</v>
      </c>
      <c r="K1988">
        <f>YEAR(tblInvestment[[#This Row],[Date]])</f>
        <v>2015</v>
      </c>
    </row>
    <row r="1989" spans="1:11" x14ac:dyDescent="0.25">
      <c r="A1989" t="s">
        <v>3596</v>
      </c>
      <c r="B1989" t="s">
        <v>3597</v>
      </c>
      <c r="C1989" t="s">
        <v>572</v>
      </c>
      <c r="D1989" t="s">
        <v>560</v>
      </c>
      <c r="E1989" s="6">
        <v>42132</v>
      </c>
      <c r="F1989" t="s">
        <v>499</v>
      </c>
      <c r="G1989" t="s">
        <v>503</v>
      </c>
      <c r="H1989" t="s">
        <v>560</v>
      </c>
      <c r="I1989">
        <v>1.2887365372219315</v>
      </c>
      <c r="J1989" t="s">
        <v>508</v>
      </c>
      <c r="K1989">
        <f>YEAR(tblInvestment[[#This Row],[Date]])</f>
        <v>2015</v>
      </c>
    </row>
    <row r="1990" spans="1:11" x14ac:dyDescent="0.25">
      <c r="A1990" t="s">
        <v>456</v>
      </c>
      <c r="B1990" t="s">
        <v>457</v>
      </c>
      <c r="C1990" t="s">
        <v>572</v>
      </c>
      <c r="D1990" t="s">
        <v>1088</v>
      </c>
      <c r="E1990" s="6">
        <v>42133</v>
      </c>
      <c r="F1990" t="s">
        <v>820</v>
      </c>
      <c r="G1990" t="s">
        <v>15</v>
      </c>
      <c r="H1990" t="s">
        <v>541</v>
      </c>
      <c r="I1990">
        <v>1.1988062691361172</v>
      </c>
      <c r="J1990" t="s">
        <v>821</v>
      </c>
      <c r="K1990">
        <f>YEAR(tblInvestment[[#This Row],[Date]])</f>
        <v>2015</v>
      </c>
    </row>
    <row r="1991" spans="1:11" x14ac:dyDescent="0.25">
      <c r="A1991" t="s">
        <v>458</v>
      </c>
      <c r="B1991" t="s">
        <v>459</v>
      </c>
      <c r="C1991" t="s">
        <v>572</v>
      </c>
      <c r="D1991" t="s">
        <v>543</v>
      </c>
      <c r="E1991" s="6">
        <v>42133</v>
      </c>
      <c r="F1991" t="s">
        <v>544</v>
      </c>
      <c r="G1991" t="s">
        <v>503</v>
      </c>
      <c r="H1991" t="s">
        <v>501</v>
      </c>
      <c r="I1991">
        <v>9.4497026777680057E-3</v>
      </c>
      <c r="J1991" t="s">
        <v>508</v>
      </c>
      <c r="K1991">
        <f>YEAR(tblInvestment[[#This Row],[Date]])</f>
        <v>2015</v>
      </c>
    </row>
    <row r="1992" spans="1:11" x14ac:dyDescent="0.25">
      <c r="A1992" t="s">
        <v>96</v>
      </c>
      <c r="B1992" t="s">
        <v>97</v>
      </c>
      <c r="C1992" t="s">
        <v>9</v>
      </c>
      <c r="D1992" t="s">
        <v>2892</v>
      </c>
      <c r="E1992" s="6">
        <v>42133</v>
      </c>
      <c r="F1992" t="s">
        <v>624</v>
      </c>
      <c r="G1992" t="s">
        <v>15</v>
      </c>
      <c r="H1992" t="s">
        <v>541</v>
      </c>
      <c r="I1992">
        <v>111.44985443780529</v>
      </c>
      <c r="J1992" t="s">
        <v>508</v>
      </c>
      <c r="K1992">
        <f>YEAR(tblInvestment[[#This Row],[Date]])</f>
        <v>2015</v>
      </c>
    </row>
    <row r="1993" spans="1:11" x14ac:dyDescent="0.25">
      <c r="A1993" t="s">
        <v>456</v>
      </c>
      <c r="B1993" t="s">
        <v>457</v>
      </c>
      <c r="C1993" t="s">
        <v>572</v>
      </c>
      <c r="D1993" t="s">
        <v>1013</v>
      </c>
      <c r="E1993" s="6">
        <v>42134</v>
      </c>
      <c r="F1993" t="s">
        <v>820</v>
      </c>
      <c r="G1993" t="s">
        <v>18</v>
      </c>
      <c r="H1993" t="s">
        <v>541</v>
      </c>
      <c r="I1993">
        <v>20.266041520012681</v>
      </c>
      <c r="J1993" t="s">
        <v>821</v>
      </c>
      <c r="K1993">
        <f>YEAR(tblInvestment[[#This Row],[Date]])</f>
        <v>2015</v>
      </c>
    </row>
    <row r="1994" spans="1:11" x14ac:dyDescent="0.25">
      <c r="A1994" t="s">
        <v>456</v>
      </c>
      <c r="B1994" t="s">
        <v>457</v>
      </c>
      <c r="C1994" t="s">
        <v>572</v>
      </c>
      <c r="D1994" t="s">
        <v>1144</v>
      </c>
      <c r="E1994" s="6">
        <v>42134</v>
      </c>
      <c r="F1994" t="s">
        <v>820</v>
      </c>
      <c r="G1994" t="s">
        <v>18</v>
      </c>
      <c r="H1994" t="s">
        <v>541</v>
      </c>
      <c r="I1994">
        <v>12.926594519113626</v>
      </c>
      <c r="J1994" t="s">
        <v>821</v>
      </c>
      <c r="K1994">
        <f>YEAR(tblInvestment[[#This Row],[Date]])</f>
        <v>2015</v>
      </c>
    </row>
    <row r="1995" spans="1:11" x14ac:dyDescent="0.25">
      <c r="A1995" t="s">
        <v>456</v>
      </c>
      <c r="B1995" t="s">
        <v>457</v>
      </c>
      <c r="C1995" t="s">
        <v>572</v>
      </c>
      <c r="D1995" t="s">
        <v>1228</v>
      </c>
      <c r="E1995" s="6">
        <v>42134</v>
      </c>
      <c r="F1995" t="s">
        <v>820</v>
      </c>
      <c r="G1995" t="s">
        <v>18</v>
      </c>
      <c r="H1995" t="s">
        <v>541</v>
      </c>
      <c r="I1995">
        <v>9.9817000109814167</v>
      </c>
      <c r="J1995" t="s">
        <v>821</v>
      </c>
      <c r="K1995">
        <f>YEAR(tblInvestment[[#This Row],[Date]])</f>
        <v>2015</v>
      </c>
    </row>
    <row r="1996" spans="1:11" x14ac:dyDescent="0.25">
      <c r="A1996" t="s">
        <v>3461</v>
      </c>
      <c r="B1996" t="s">
        <v>3462</v>
      </c>
      <c r="C1996" t="s">
        <v>141</v>
      </c>
      <c r="D1996" t="s">
        <v>3502</v>
      </c>
      <c r="E1996" s="6">
        <v>42134</v>
      </c>
      <c r="F1996" t="s">
        <v>514</v>
      </c>
      <c r="G1996" t="s">
        <v>18</v>
      </c>
      <c r="H1996" t="s">
        <v>501</v>
      </c>
      <c r="I1996">
        <v>5.1853110492666082E-2</v>
      </c>
      <c r="J1996" t="s">
        <v>508</v>
      </c>
      <c r="K1996">
        <f>YEAR(tblInvestment[[#This Row],[Date]])</f>
        <v>2015</v>
      </c>
    </row>
    <row r="1997" spans="1:11" x14ac:dyDescent="0.25">
      <c r="A1997" t="s">
        <v>4079</v>
      </c>
      <c r="B1997" t="s">
        <v>262</v>
      </c>
      <c r="C1997" t="s">
        <v>565</v>
      </c>
      <c r="D1997" t="s">
        <v>543</v>
      </c>
      <c r="E1997" s="6">
        <v>42134</v>
      </c>
      <c r="F1997" t="s">
        <v>544</v>
      </c>
      <c r="G1997" t="s">
        <v>503</v>
      </c>
      <c r="H1997" t="s">
        <v>501</v>
      </c>
      <c r="I1997">
        <v>1.1358177635466652E-2</v>
      </c>
      <c r="J1997" t="s">
        <v>508</v>
      </c>
      <c r="K1997">
        <f>YEAR(tblInvestment[[#This Row],[Date]])</f>
        <v>2015</v>
      </c>
    </row>
    <row r="1998" spans="1:11" x14ac:dyDescent="0.25">
      <c r="A1998" t="s">
        <v>4378</v>
      </c>
      <c r="B1998" t="s">
        <v>368</v>
      </c>
      <c r="C1998" t="s">
        <v>284</v>
      </c>
      <c r="D1998" t="s">
        <v>4421</v>
      </c>
      <c r="E1998" s="6">
        <v>42134</v>
      </c>
      <c r="F1998" t="s">
        <v>4100</v>
      </c>
      <c r="G1998" t="s">
        <v>22</v>
      </c>
      <c r="H1998" t="s">
        <v>560</v>
      </c>
      <c r="I1998">
        <v>38.886668953870085</v>
      </c>
      <c r="J1998" t="s">
        <v>4422</v>
      </c>
      <c r="K1998">
        <f>YEAR(tblInvestment[[#This Row],[Date]])</f>
        <v>2015</v>
      </c>
    </row>
    <row r="1999" spans="1:11" x14ac:dyDescent="0.25">
      <c r="A1999" t="s">
        <v>2936</v>
      </c>
      <c r="B1999" t="s">
        <v>2937</v>
      </c>
      <c r="C1999" t="s">
        <v>2936</v>
      </c>
      <c r="D1999" t="s">
        <v>2986</v>
      </c>
      <c r="E1999" s="6">
        <v>42135</v>
      </c>
      <c r="F1999" t="s">
        <v>609</v>
      </c>
      <c r="G1999" t="s">
        <v>503</v>
      </c>
      <c r="H1999" t="s">
        <v>501</v>
      </c>
      <c r="I1999">
        <v>3.9825737705580706</v>
      </c>
      <c r="J1999" t="s">
        <v>508</v>
      </c>
      <c r="K1999">
        <f>YEAR(tblInvestment[[#This Row],[Date]])</f>
        <v>2015</v>
      </c>
    </row>
    <row r="2000" spans="1:11" x14ac:dyDescent="0.25">
      <c r="A2000" t="s">
        <v>456</v>
      </c>
      <c r="B2000" t="s">
        <v>457</v>
      </c>
      <c r="C2000" t="s">
        <v>572</v>
      </c>
      <c r="D2000" t="s">
        <v>906</v>
      </c>
      <c r="E2000" s="6">
        <v>42136</v>
      </c>
      <c r="F2000" t="s">
        <v>820</v>
      </c>
      <c r="G2000" t="s">
        <v>18</v>
      </c>
      <c r="H2000" t="s">
        <v>541</v>
      </c>
      <c r="I2000">
        <v>19.111211569622817</v>
      </c>
      <c r="J2000" t="s">
        <v>821</v>
      </c>
      <c r="K2000">
        <f>YEAR(tblInvestment[[#This Row],[Date]])</f>
        <v>2015</v>
      </c>
    </row>
    <row r="2001" spans="1:11" x14ac:dyDescent="0.25">
      <c r="A2001" t="s">
        <v>162</v>
      </c>
      <c r="B2001" t="s">
        <v>163</v>
      </c>
      <c r="C2001" t="s">
        <v>141</v>
      </c>
      <c r="D2001" t="s">
        <v>573</v>
      </c>
      <c r="E2001" s="6">
        <v>42136</v>
      </c>
      <c r="F2001" t="s">
        <v>1662</v>
      </c>
      <c r="G2001" t="s">
        <v>503</v>
      </c>
      <c r="H2001" t="s">
        <v>553</v>
      </c>
      <c r="I2001">
        <v>37.975779855276201</v>
      </c>
      <c r="J2001" t="s">
        <v>508</v>
      </c>
      <c r="K2001">
        <f>YEAR(tblInvestment[[#This Row],[Date]])</f>
        <v>2015</v>
      </c>
    </row>
    <row r="2002" spans="1:11" x14ac:dyDescent="0.25">
      <c r="A2002" t="s">
        <v>353</v>
      </c>
      <c r="B2002" t="s">
        <v>354</v>
      </c>
      <c r="C2002" t="s">
        <v>284</v>
      </c>
      <c r="D2002" t="s">
        <v>3947</v>
      </c>
      <c r="E2002" s="6">
        <v>42136</v>
      </c>
      <c r="F2002" t="s">
        <v>499</v>
      </c>
      <c r="G2002" t="s">
        <v>64</v>
      </c>
      <c r="H2002" t="s">
        <v>501</v>
      </c>
      <c r="I2002">
        <v>0.51507856064374602</v>
      </c>
      <c r="J2002" t="s">
        <v>508</v>
      </c>
      <c r="K2002">
        <f>YEAR(tblInvestment[[#This Row],[Date]])</f>
        <v>2015</v>
      </c>
    </row>
    <row r="2003" spans="1:11" x14ac:dyDescent="0.25">
      <c r="A2003" t="s">
        <v>278</v>
      </c>
      <c r="B2003" t="s">
        <v>279</v>
      </c>
      <c r="C2003" t="s">
        <v>273</v>
      </c>
      <c r="D2003" t="s">
        <v>1916</v>
      </c>
      <c r="E2003" s="6">
        <v>42137</v>
      </c>
      <c r="F2003" t="s">
        <v>499</v>
      </c>
      <c r="G2003" t="s">
        <v>500</v>
      </c>
      <c r="H2003" t="s">
        <v>501</v>
      </c>
      <c r="I2003">
        <v>7.82459415644043E-2</v>
      </c>
      <c r="J2003" t="s">
        <v>508</v>
      </c>
      <c r="K2003">
        <f>YEAR(tblInvestment[[#This Row],[Date]])</f>
        <v>2015</v>
      </c>
    </row>
    <row r="2004" spans="1:11" x14ac:dyDescent="0.25">
      <c r="A2004" t="s">
        <v>76</v>
      </c>
      <c r="B2004" t="s">
        <v>77</v>
      </c>
      <c r="C2004" t="s">
        <v>9</v>
      </c>
      <c r="D2004" t="s">
        <v>2506</v>
      </c>
      <c r="E2004" s="6">
        <v>42137</v>
      </c>
      <c r="F2004" t="s">
        <v>579</v>
      </c>
      <c r="G2004" t="s">
        <v>64</v>
      </c>
      <c r="H2004" t="s">
        <v>541</v>
      </c>
      <c r="I2004">
        <v>379.1635052285755</v>
      </c>
      <c r="J2004" t="s">
        <v>580</v>
      </c>
      <c r="K2004">
        <f>YEAR(tblInvestment[[#This Row],[Date]])</f>
        <v>2015</v>
      </c>
    </row>
    <row r="2005" spans="1:11" x14ac:dyDescent="0.25">
      <c r="A2005" t="s">
        <v>180</v>
      </c>
      <c r="B2005" t="s">
        <v>181</v>
      </c>
      <c r="C2005" t="s">
        <v>141</v>
      </c>
      <c r="D2005" t="s">
        <v>3650</v>
      </c>
      <c r="E2005" s="6">
        <v>42138</v>
      </c>
      <c r="F2005" t="s">
        <v>550</v>
      </c>
      <c r="G2005" t="s">
        <v>18</v>
      </c>
      <c r="H2005" t="s">
        <v>560</v>
      </c>
      <c r="I2005">
        <v>22.568056909457866</v>
      </c>
      <c r="J2005" t="s">
        <v>3651</v>
      </c>
      <c r="K2005">
        <f>YEAR(tblInvestment[[#This Row],[Date]])</f>
        <v>2015</v>
      </c>
    </row>
    <row r="2006" spans="1:11" x14ac:dyDescent="0.25">
      <c r="A2006" t="s">
        <v>456</v>
      </c>
      <c r="B2006" t="s">
        <v>457</v>
      </c>
      <c r="C2006" t="s">
        <v>572</v>
      </c>
      <c r="D2006" t="s">
        <v>829</v>
      </c>
      <c r="E2006" s="6">
        <v>42139</v>
      </c>
      <c r="F2006" t="s">
        <v>820</v>
      </c>
      <c r="G2006" t="s">
        <v>18</v>
      </c>
      <c r="H2006" t="s">
        <v>541</v>
      </c>
      <c r="I2006">
        <v>7.5050497199644806</v>
      </c>
      <c r="J2006" t="s">
        <v>821</v>
      </c>
      <c r="K2006">
        <f>YEAR(tblInvestment[[#This Row],[Date]])</f>
        <v>2015</v>
      </c>
    </row>
    <row r="2007" spans="1:11" x14ac:dyDescent="0.25">
      <c r="A2007" t="s">
        <v>150</v>
      </c>
      <c r="B2007" t="s">
        <v>151</v>
      </c>
      <c r="C2007" t="s">
        <v>141</v>
      </c>
      <c r="D2007" t="s">
        <v>1294</v>
      </c>
      <c r="E2007" s="6">
        <v>42139</v>
      </c>
      <c r="F2007" t="s">
        <v>499</v>
      </c>
      <c r="G2007" t="s">
        <v>15</v>
      </c>
      <c r="H2007" t="s">
        <v>501</v>
      </c>
      <c r="I2007">
        <v>9.6347989722272417E-2</v>
      </c>
      <c r="J2007" t="s">
        <v>508</v>
      </c>
      <c r="K2007">
        <f>YEAR(tblInvestment[[#This Row],[Date]])</f>
        <v>2015</v>
      </c>
    </row>
    <row r="2008" spans="1:11" x14ac:dyDescent="0.25">
      <c r="A2008" t="s">
        <v>345</v>
      </c>
      <c r="B2008" t="s">
        <v>346</v>
      </c>
      <c r="C2008" t="s">
        <v>284</v>
      </c>
      <c r="D2008" t="s">
        <v>3304</v>
      </c>
      <c r="E2008" s="6">
        <v>42139</v>
      </c>
      <c r="F2008" t="s">
        <v>851</v>
      </c>
      <c r="G2008" t="s">
        <v>500</v>
      </c>
      <c r="H2008" t="s">
        <v>541</v>
      </c>
      <c r="I2008">
        <v>117.65501568839289</v>
      </c>
      <c r="J2008" t="s">
        <v>3305</v>
      </c>
      <c r="K2008">
        <f>YEAR(tblInvestment[[#This Row],[Date]])</f>
        <v>2015</v>
      </c>
    </row>
    <row r="2009" spans="1:11" x14ac:dyDescent="0.25">
      <c r="A2009" t="s">
        <v>180</v>
      </c>
      <c r="B2009" t="s">
        <v>181</v>
      </c>
      <c r="C2009" t="s">
        <v>141</v>
      </c>
      <c r="D2009" t="s">
        <v>3656</v>
      </c>
      <c r="E2009" s="6">
        <v>42139</v>
      </c>
      <c r="F2009" t="s">
        <v>709</v>
      </c>
      <c r="G2009" t="s">
        <v>500</v>
      </c>
      <c r="H2009" t="s">
        <v>541</v>
      </c>
      <c r="I2009">
        <v>46.068437204143905</v>
      </c>
      <c r="J2009" t="s">
        <v>508</v>
      </c>
      <c r="K2009">
        <f>YEAR(tblInvestment[[#This Row],[Date]])</f>
        <v>2015</v>
      </c>
    </row>
    <row r="2010" spans="1:11" x14ac:dyDescent="0.25">
      <c r="A2010" t="s">
        <v>76</v>
      </c>
      <c r="B2010" t="s">
        <v>77</v>
      </c>
      <c r="C2010" t="s">
        <v>9</v>
      </c>
      <c r="D2010" t="s">
        <v>2520</v>
      </c>
      <c r="E2010" s="6">
        <v>42140</v>
      </c>
      <c r="F2010" t="s">
        <v>709</v>
      </c>
      <c r="G2010" t="s">
        <v>503</v>
      </c>
      <c r="H2010" t="s">
        <v>541</v>
      </c>
      <c r="I2010">
        <v>13.320942044820397</v>
      </c>
      <c r="J2010" t="s">
        <v>508</v>
      </c>
      <c r="K2010">
        <f>YEAR(tblInvestment[[#This Row],[Date]])</f>
        <v>2015</v>
      </c>
    </row>
    <row r="2011" spans="1:11" x14ac:dyDescent="0.25">
      <c r="A2011" t="s">
        <v>4378</v>
      </c>
      <c r="B2011" t="s">
        <v>368</v>
      </c>
      <c r="C2011" t="s">
        <v>284</v>
      </c>
      <c r="D2011" t="s">
        <v>4397</v>
      </c>
      <c r="E2011" s="6">
        <v>42140</v>
      </c>
      <c r="F2011" t="s">
        <v>4100</v>
      </c>
      <c r="G2011" t="s">
        <v>18</v>
      </c>
      <c r="H2011" t="s">
        <v>560</v>
      </c>
      <c r="I2011">
        <v>163.80579134550581</v>
      </c>
      <c r="J2011" t="s">
        <v>4398</v>
      </c>
      <c r="K2011">
        <f>YEAR(tblInvestment[[#This Row],[Date]])</f>
        <v>2015</v>
      </c>
    </row>
    <row r="2012" spans="1:11" x14ac:dyDescent="0.25">
      <c r="A2012" t="s">
        <v>180</v>
      </c>
      <c r="B2012" t="s">
        <v>181</v>
      </c>
      <c r="C2012" t="s">
        <v>141</v>
      </c>
      <c r="E2012" s="6">
        <v>42141</v>
      </c>
      <c r="F2012" t="s">
        <v>505</v>
      </c>
      <c r="G2012" t="s">
        <v>18</v>
      </c>
      <c r="H2012" t="s">
        <v>553</v>
      </c>
      <c r="I2012">
        <v>44.183669054013876</v>
      </c>
      <c r="J2012" t="s">
        <v>508</v>
      </c>
      <c r="K2012">
        <f>YEAR(tblInvestment[[#This Row],[Date]])</f>
        <v>2015</v>
      </c>
    </row>
    <row r="2013" spans="1:11" x14ac:dyDescent="0.25">
      <c r="A2013" t="s">
        <v>285</v>
      </c>
      <c r="B2013" t="s">
        <v>286</v>
      </c>
      <c r="C2013" t="s">
        <v>284</v>
      </c>
      <c r="D2013" t="s">
        <v>548</v>
      </c>
      <c r="E2013" s="6">
        <v>42142</v>
      </c>
      <c r="F2013" t="s">
        <v>517</v>
      </c>
      <c r="G2013" t="s">
        <v>500</v>
      </c>
      <c r="H2013" t="s">
        <v>541</v>
      </c>
      <c r="I2013">
        <v>22.412089007185127</v>
      </c>
      <c r="J2013" t="s">
        <v>508</v>
      </c>
      <c r="K2013">
        <f>YEAR(tblInvestment[[#This Row],[Date]])</f>
        <v>2015</v>
      </c>
    </row>
    <row r="2014" spans="1:11" x14ac:dyDescent="0.25">
      <c r="A2014" t="s">
        <v>135</v>
      </c>
      <c r="B2014" t="s">
        <v>136</v>
      </c>
      <c r="C2014" t="s">
        <v>9</v>
      </c>
      <c r="D2014" t="s">
        <v>4340</v>
      </c>
      <c r="E2014" s="6">
        <v>42142</v>
      </c>
      <c r="F2014" t="s">
        <v>579</v>
      </c>
      <c r="G2014" t="s">
        <v>500</v>
      </c>
      <c r="H2014" t="s">
        <v>541</v>
      </c>
      <c r="I2014">
        <v>457.36597818196924</v>
      </c>
      <c r="J2014" t="s">
        <v>580</v>
      </c>
      <c r="K2014">
        <f>YEAR(tblInvestment[[#This Row],[Date]])</f>
        <v>2015</v>
      </c>
    </row>
    <row r="2015" spans="1:11" x14ac:dyDescent="0.25">
      <c r="A2015" t="s">
        <v>456</v>
      </c>
      <c r="B2015" t="s">
        <v>457</v>
      </c>
      <c r="C2015" t="s">
        <v>572</v>
      </c>
      <c r="D2015" t="s">
        <v>1157</v>
      </c>
      <c r="E2015" s="6">
        <v>42143</v>
      </c>
      <c r="F2015" t="s">
        <v>820</v>
      </c>
      <c r="G2015" t="s">
        <v>500</v>
      </c>
      <c r="H2015" t="s">
        <v>541</v>
      </c>
      <c r="I2015">
        <v>25.166315248587047</v>
      </c>
      <c r="J2015" t="s">
        <v>821</v>
      </c>
      <c r="K2015">
        <f>YEAR(tblInvestment[[#This Row],[Date]])</f>
        <v>2015</v>
      </c>
    </row>
    <row r="2016" spans="1:11" x14ac:dyDescent="0.25">
      <c r="A2016" t="s">
        <v>245</v>
      </c>
      <c r="B2016" t="s">
        <v>246</v>
      </c>
      <c r="C2016" t="s">
        <v>565</v>
      </c>
      <c r="D2016" t="s">
        <v>2410</v>
      </c>
      <c r="E2016" s="6">
        <v>42143</v>
      </c>
      <c r="F2016" t="s">
        <v>540</v>
      </c>
      <c r="G2016" t="s">
        <v>18</v>
      </c>
      <c r="H2016" t="s">
        <v>2124</v>
      </c>
      <c r="I2016">
        <v>34.433773260570852</v>
      </c>
      <c r="J2016" t="s">
        <v>2411</v>
      </c>
      <c r="K2016">
        <f>YEAR(tblInvestment[[#This Row],[Date]])</f>
        <v>2015</v>
      </c>
    </row>
    <row r="2017" spans="1:11" x14ac:dyDescent="0.25">
      <c r="A2017" t="s">
        <v>2936</v>
      </c>
      <c r="B2017" t="s">
        <v>2937</v>
      </c>
      <c r="C2017" t="s">
        <v>2936</v>
      </c>
      <c r="D2017" t="s">
        <v>2958</v>
      </c>
      <c r="E2017" s="6">
        <v>42143</v>
      </c>
      <c r="F2017" t="s">
        <v>499</v>
      </c>
      <c r="G2017" t="s">
        <v>503</v>
      </c>
      <c r="H2017" t="s">
        <v>501</v>
      </c>
      <c r="I2017">
        <v>3.0873144587967736</v>
      </c>
      <c r="J2017" t="s">
        <v>508</v>
      </c>
      <c r="K2017">
        <f>YEAR(tblInvestment[[#This Row],[Date]])</f>
        <v>2015</v>
      </c>
    </row>
    <row r="2018" spans="1:11" x14ac:dyDescent="0.25">
      <c r="A2018" t="s">
        <v>456</v>
      </c>
      <c r="B2018" t="s">
        <v>457</v>
      </c>
      <c r="C2018" t="s">
        <v>572</v>
      </c>
      <c r="D2018" t="s">
        <v>1025</v>
      </c>
      <c r="E2018" s="6">
        <v>42144</v>
      </c>
      <c r="F2018" t="s">
        <v>820</v>
      </c>
      <c r="G2018" t="s">
        <v>18</v>
      </c>
      <c r="H2018" t="s">
        <v>541</v>
      </c>
      <c r="I2018">
        <v>13.105714270113033</v>
      </c>
      <c r="J2018" t="s">
        <v>821</v>
      </c>
      <c r="K2018">
        <f>YEAR(tblInvestment[[#This Row],[Date]])</f>
        <v>2015</v>
      </c>
    </row>
    <row r="2019" spans="1:11" x14ac:dyDescent="0.25">
      <c r="A2019" t="s">
        <v>458</v>
      </c>
      <c r="B2019" t="s">
        <v>459</v>
      </c>
      <c r="C2019" t="s">
        <v>572</v>
      </c>
      <c r="D2019" t="s">
        <v>1353</v>
      </c>
      <c r="E2019" s="6">
        <v>42144</v>
      </c>
      <c r="F2019" t="s">
        <v>609</v>
      </c>
      <c r="G2019" t="s">
        <v>503</v>
      </c>
      <c r="H2019" t="s">
        <v>541</v>
      </c>
      <c r="I2019">
        <v>21.904155738069388</v>
      </c>
      <c r="J2019" t="s">
        <v>508</v>
      </c>
      <c r="K2019">
        <f>YEAR(tblInvestment[[#This Row],[Date]])</f>
        <v>2015</v>
      </c>
    </row>
    <row r="2020" spans="1:11" x14ac:dyDescent="0.25">
      <c r="A2020" t="s">
        <v>278</v>
      </c>
      <c r="B2020" t="s">
        <v>279</v>
      </c>
      <c r="C2020" t="s">
        <v>273</v>
      </c>
      <c r="D2020" t="s">
        <v>1914</v>
      </c>
      <c r="E2020" s="6">
        <v>42144</v>
      </c>
      <c r="F2020" t="s">
        <v>499</v>
      </c>
      <c r="G2020" t="s">
        <v>500</v>
      </c>
      <c r="H2020" t="s">
        <v>560</v>
      </c>
      <c r="I2020">
        <v>6.1478896503718916</v>
      </c>
      <c r="J2020" t="s">
        <v>508</v>
      </c>
      <c r="K2020">
        <f>YEAR(tblInvestment[[#This Row],[Date]])</f>
        <v>2015</v>
      </c>
    </row>
    <row r="2021" spans="1:11" x14ac:dyDescent="0.25">
      <c r="A2021" t="s">
        <v>2936</v>
      </c>
      <c r="B2021" t="s">
        <v>2937</v>
      </c>
      <c r="C2021" t="s">
        <v>2936</v>
      </c>
      <c r="D2021" t="s">
        <v>3020</v>
      </c>
      <c r="E2021" s="6">
        <v>42144</v>
      </c>
      <c r="F2021" t="s">
        <v>499</v>
      </c>
      <c r="G2021" t="s">
        <v>64</v>
      </c>
      <c r="H2021" t="s">
        <v>501</v>
      </c>
      <c r="I2021">
        <v>1.2698180808894854E-2</v>
      </c>
      <c r="J2021" t="s">
        <v>508</v>
      </c>
      <c r="K2021">
        <f>YEAR(tblInvestment[[#This Row],[Date]])</f>
        <v>2015</v>
      </c>
    </row>
    <row r="2022" spans="1:11" x14ac:dyDescent="0.25">
      <c r="A2022" t="s">
        <v>2936</v>
      </c>
      <c r="B2022" t="s">
        <v>2937</v>
      </c>
      <c r="C2022" t="s">
        <v>2936</v>
      </c>
      <c r="D2022" t="s">
        <v>3089</v>
      </c>
      <c r="E2022" s="6">
        <v>42144</v>
      </c>
      <c r="F2022" t="s">
        <v>499</v>
      </c>
      <c r="G2022" t="s">
        <v>503</v>
      </c>
      <c r="H2022" t="s">
        <v>501</v>
      </c>
      <c r="I2022">
        <v>3.0836776414398928E-2</v>
      </c>
      <c r="J2022" t="s">
        <v>508</v>
      </c>
      <c r="K2022">
        <f>YEAR(tblInvestment[[#This Row],[Date]])</f>
        <v>2015</v>
      </c>
    </row>
    <row r="2023" spans="1:11" x14ac:dyDescent="0.25">
      <c r="A2023" t="s">
        <v>3312</v>
      </c>
      <c r="B2023" t="s">
        <v>3313</v>
      </c>
      <c r="C2023" t="s">
        <v>9</v>
      </c>
      <c r="D2023" t="s">
        <v>3326</v>
      </c>
      <c r="E2023" s="6">
        <v>42144</v>
      </c>
      <c r="F2023" t="s">
        <v>499</v>
      </c>
      <c r="G2023" t="s">
        <v>503</v>
      </c>
      <c r="H2023" t="s">
        <v>560</v>
      </c>
      <c r="I2023">
        <v>8.1599350576541365</v>
      </c>
      <c r="J2023" t="s">
        <v>508</v>
      </c>
      <c r="K2023">
        <f>YEAR(tblInvestment[[#This Row],[Date]])</f>
        <v>2015</v>
      </c>
    </row>
    <row r="2024" spans="1:11" x14ac:dyDescent="0.25">
      <c r="A2024" t="s">
        <v>182</v>
      </c>
      <c r="B2024" t="s">
        <v>183</v>
      </c>
      <c r="C2024" t="s">
        <v>141</v>
      </c>
      <c r="D2024" t="s">
        <v>3821</v>
      </c>
      <c r="E2024" s="6">
        <v>42144</v>
      </c>
      <c r="F2024" t="s">
        <v>499</v>
      </c>
      <c r="G2024" t="s">
        <v>22</v>
      </c>
      <c r="H2024" t="s">
        <v>501</v>
      </c>
      <c r="I2024">
        <v>1.8189134345878016E-2</v>
      </c>
      <c r="J2024" t="s">
        <v>508</v>
      </c>
      <c r="K2024">
        <f>YEAR(tblInvestment[[#This Row],[Date]])</f>
        <v>2015</v>
      </c>
    </row>
    <row r="2025" spans="1:11" x14ac:dyDescent="0.25">
      <c r="A2025" t="s">
        <v>456</v>
      </c>
      <c r="B2025" t="s">
        <v>457</v>
      </c>
      <c r="C2025" t="s">
        <v>572</v>
      </c>
      <c r="D2025" t="s">
        <v>1136</v>
      </c>
      <c r="E2025" s="6">
        <v>42145</v>
      </c>
      <c r="F2025" t="s">
        <v>820</v>
      </c>
      <c r="G2025" t="s">
        <v>18</v>
      </c>
      <c r="H2025" t="s">
        <v>541</v>
      </c>
      <c r="I2025">
        <v>25.52788849514269</v>
      </c>
      <c r="J2025" t="s">
        <v>821</v>
      </c>
      <c r="K2025">
        <f>YEAR(tblInvestment[[#This Row],[Date]])</f>
        <v>2015</v>
      </c>
    </row>
    <row r="2026" spans="1:11" x14ac:dyDescent="0.25">
      <c r="A2026" t="s">
        <v>152</v>
      </c>
      <c r="B2026" t="s">
        <v>153</v>
      </c>
      <c r="C2026" t="s">
        <v>141</v>
      </c>
      <c r="D2026" t="s">
        <v>1463</v>
      </c>
      <c r="E2026" s="6">
        <v>42145</v>
      </c>
      <c r="F2026" t="s">
        <v>499</v>
      </c>
      <c r="G2026" t="s">
        <v>503</v>
      </c>
      <c r="H2026" t="s">
        <v>501</v>
      </c>
      <c r="I2026">
        <v>2.6688556449617797E-2</v>
      </c>
      <c r="J2026" t="s">
        <v>508</v>
      </c>
      <c r="K2026">
        <f>YEAR(tblInvestment[[#This Row],[Date]])</f>
        <v>2015</v>
      </c>
    </row>
    <row r="2027" spans="1:11" x14ac:dyDescent="0.25">
      <c r="A2027" t="s">
        <v>274</v>
      </c>
      <c r="B2027" t="s">
        <v>275</v>
      </c>
      <c r="C2027" t="s">
        <v>273</v>
      </c>
      <c r="E2027" s="6">
        <v>42146</v>
      </c>
      <c r="F2027" t="s">
        <v>505</v>
      </c>
      <c r="G2027" t="s">
        <v>500</v>
      </c>
      <c r="H2027" t="s">
        <v>553</v>
      </c>
      <c r="I2027">
        <v>13.454129840387802</v>
      </c>
      <c r="J2027" t="s">
        <v>508</v>
      </c>
      <c r="K2027">
        <f>YEAR(tblInvestment[[#This Row],[Date]])</f>
        <v>2015</v>
      </c>
    </row>
    <row r="2028" spans="1:11" x14ac:dyDescent="0.25">
      <c r="A2028" t="s">
        <v>365</v>
      </c>
      <c r="B2028" t="s">
        <v>366</v>
      </c>
      <c r="C2028" t="s">
        <v>284</v>
      </c>
      <c r="D2028" t="s">
        <v>4490</v>
      </c>
      <c r="E2028" s="6">
        <v>42146</v>
      </c>
      <c r="F2028" t="s">
        <v>507</v>
      </c>
      <c r="G2028" t="s">
        <v>503</v>
      </c>
      <c r="H2028" t="s">
        <v>501</v>
      </c>
      <c r="I2028">
        <v>2.1000908006906818E-2</v>
      </c>
      <c r="J2028" t="s">
        <v>508</v>
      </c>
      <c r="K2028">
        <f>YEAR(tblInvestment[[#This Row],[Date]])</f>
        <v>2015</v>
      </c>
    </row>
    <row r="2029" spans="1:11" x14ac:dyDescent="0.25">
      <c r="A2029" t="s">
        <v>456</v>
      </c>
      <c r="B2029" t="s">
        <v>457</v>
      </c>
      <c r="C2029" t="s">
        <v>572</v>
      </c>
      <c r="D2029" t="s">
        <v>946</v>
      </c>
      <c r="E2029" s="6">
        <v>42147</v>
      </c>
      <c r="F2029" t="s">
        <v>820</v>
      </c>
      <c r="G2029" t="s">
        <v>18</v>
      </c>
      <c r="H2029" t="s">
        <v>541</v>
      </c>
      <c r="I2029">
        <v>15.330797331934749</v>
      </c>
      <c r="J2029" t="s">
        <v>821</v>
      </c>
      <c r="K2029">
        <f>YEAR(tblInvestment[[#This Row],[Date]])</f>
        <v>2015</v>
      </c>
    </row>
    <row r="2030" spans="1:11" x14ac:dyDescent="0.25">
      <c r="A2030" t="s">
        <v>282</v>
      </c>
      <c r="B2030" t="s">
        <v>283</v>
      </c>
      <c r="C2030" t="s">
        <v>273</v>
      </c>
      <c r="E2030" s="6">
        <v>42147</v>
      </c>
      <c r="F2030" t="s">
        <v>505</v>
      </c>
      <c r="G2030" t="s">
        <v>503</v>
      </c>
      <c r="H2030" t="s">
        <v>553</v>
      </c>
      <c r="I2030">
        <v>61.729893443650099</v>
      </c>
      <c r="J2030" t="s">
        <v>508</v>
      </c>
      <c r="K2030">
        <f>YEAR(tblInvestment[[#This Row],[Date]])</f>
        <v>2015</v>
      </c>
    </row>
    <row r="2031" spans="1:11" x14ac:dyDescent="0.25">
      <c r="A2031" t="s">
        <v>456</v>
      </c>
      <c r="B2031" t="s">
        <v>457</v>
      </c>
      <c r="C2031" t="s">
        <v>572</v>
      </c>
      <c r="D2031" t="s">
        <v>1191</v>
      </c>
      <c r="E2031" s="6">
        <v>42148</v>
      </c>
      <c r="F2031" t="s">
        <v>820</v>
      </c>
      <c r="G2031" t="s">
        <v>18</v>
      </c>
      <c r="H2031" t="s">
        <v>541</v>
      </c>
      <c r="I2031">
        <v>15.213855823652148</v>
      </c>
      <c r="J2031" t="s">
        <v>821</v>
      </c>
      <c r="K2031">
        <f>YEAR(tblInvestment[[#This Row],[Date]])</f>
        <v>2015</v>
      </c>
    </row>
    <row r="2032" spans="1:11" x14ac:dyDescent="0.25">
      <c r="A2032" t="s">
        <v>99</v>
      </c>
      <c r="B2032" t="s">
        <v>100</v>
      </c>
      <c r="C2032" t="s">
        <v>9</v>
      </c>
      <c r="D2032" t="s">
        <v>2919</v>
      </c>
      <c r="E2032" s="6">
        <v>42148</v>
      </c>
      <c r="F2032" t="s">
        <v>499</v>
      </c>
      <c r="G2032" t="s">
        <v>15</v>
      </c>
      <c r="H2032" t="s">
        <v>501</v>
      </c>
      <c r="I2032">
        <v>0.36492744341332017</v>
      </c>
      <c r="J2032" t="s">
        <v>508</v>
      </c>
      <c r="K2032">
        <f>YEAR(tblInvestment[[#This Row],[Date]])</f>
        <v>2015</v>
      </c>
    </row>
    <row r="2033" spans="1:11" x14ac:dyDescent="0.25">
      <c r="A2033" t="s">
        <v>282</v>
      </c>
      <c r="B2033" t="s">
        <v>283</v>
      </c>
      <c r="C2033" t="s">
        <v>273</v>
      </c>
      <c r="D2033" t="s">
        <v>4284</v>
      </c>
      <c r="E2033" s="6">
        <v>42148</v>
      </c>
      <c r="F2033" t="s">
        <v>709</v>
      </c>
      <c r="G2033" t="s">
        <v>503</v>
      </c>
      <c r="H2033" t="s">
        <v>541</v>
      </c>
      <c r="I2033">
        <v>24.972453166213736</v>
      </c>
      <c r="J2033" t="s">
        <v>4285</v>
      </c>
      <c r="K2033">
        <f>YEAR(tblInvestment[[#This Row],[Date]])</f>
        <v>2015</v>
      </c>
    </row>
    <row r="2034" spans="1:11" x14ac:dyDescent="0.25">
      <c r="A2034" t="s">
        <v>3312</v>
      </c>
      <c r="B2034" t="s">
        <v>3313</v>
      </c>
      <c r="C2034" t="s">
        <v>9</v>
      </c>
      <c r="D2034" t="s">
        <v>3356</v>
      </c>
      <c r="E2034" s="6">
        <v>42149</v>
      </c>
      <c r="F2034" t="s">
        <v>499</v>
      </c>
      <c r="G2034" t="s">
        <v>64</v>
      </c>
      <c r="H2034" t="s">
        <v>501</v>
      </c>
      <c r="I2034">
        <v>0.57827728307925819</v>
      </c>
      <c r="J2034" t="s">
        <v>508</v>
      </c>
      <c r="K2034">
        <f>YEAR(tblInvestment[[#This Row],[Date]])</f>
        <v>2015</v>
      </c>
    </row>
    <row r="2035" spans="1:11" x14ac:dyDescent="0.25">
      <c r="A2035" t="s">
        <v>456</v>
      </c>
      <c r="B2035" t="s">
        <v>457</v>
      </c>
      <c r="C2035" t="s">
        <v>572</v>
      </c>
      <c r="D2035" t="s">
        <v>1224</v>
      </c>
      <c r="E2035" s="6">
        <v>42150</v>
      </c>
      <c r="F2035" t="s">
        <v>820</v>
      </c>
      <c r="G2035" t="s">
        <v>18</v>
      </c>
      <c r="H2035" t="s">
        <v>541</v>
      </c>
      <c r="I2035">
        <v>12.926073621526623</v>
      </c>
      <c r="J2035" t="s">
        <v>821</v>
      </c>
      <c r="K2035">
        <f>YEAR(tblInvestment[[#This Row],[Date]])</f>
        <v>2015</v>
      </c>
    </row>
    <row r="2036" spans="1:11" x14ac:dyDescent="0.25">
      <c r="A2036" t="s">
        <v>76</v>
      </c>
      <c r="B2036" t="s">
        <v>77</v>
      </c>
      <c r="C2036" t="s">
        <v>9</v>
      </c>
      <c r="E2036" s="6">
        <v>42151</v>
      </c>
      <c r="F2036" t="s">
        <v>505</v>
      </c>
      <c r="G2036" t="s">
        <v>500</v>
      </c>
      <c r="H2036" t="s">
        <v>553</v>
      </c>
      <c r="I2036">
        <v>12.445543032993971</v>
      </c>
      <c r="J2036" t="s">
        <v>508</v>
      </c>
      <c r="K2036">
        <f>YEAR(tblInvestment[[#This Row],[Date]])</f>
        <v>2015</v>
      </c>
    </row>
    <row r="2037" spans="1:11" x14ac:dyDescent="0.25">
      <c r="A2037" t="s">
        <v>456</v>
      </c>
      <c r="B2037" t="s">
        <v>457</v>
      </c>
      <c r="C2037" t="s">
        <v>572</v>
      </c>
      <c r="D2037" t="s">
        <v>1175</v>
      </c>
      <c r="E2037" s="6">
        <v>42152</v>
      </c>
      <c r="F2037" t="s">
        <v>820</v>
      </c>
      <c r="G2037" t="s">
        <v>18</v>
      </c>
      <c r="H2037" t="s">
        <v>541</v>
      </c>
      <c r="I2037">
        <v>17.011445788833949</v>
      </c>
      <c r="J2037" t="s">
        <v>821</v>
      </c>
      <c r="K2037">
        <f>YEAR(tblInvestment[[#This Row],[Date]])</f>
        <v>2015</v>
      </c>
    </row>
    <row r="2038" spans="1:11" x14ac:dyDescent="0.25">
      <c r="A2038" t="s">
        <v>37</v>
      </c>
      <c r="B2038" t="s">
        <v>38</v>
      </c>
      <c r="C2038" t="s">
        <v>9</v>
      </c>
      <c r="D2038" t="s">
        <v>1320</v>
      </c>
      <c r="E2038" s="6">
        <v>42152</v>
      </c>
      <c r="F2038" t="s">
        <v>499</v>
      </c>
      <c r="G2038" t="s">
        <v>22</v>
      </c>
      <c r="H2038" t="s">
        <v>501</v>
      </c>
      <c r="I2038">
        <v>3.342970932449895E-2</v>
      </c>
      <c r="J2038" t="s">
        <v>508</v>
      </c>
      <c r="K2038">
        <f>YEAR(tblInvestment[[#This Row],[Date]])</f>
        <v>2015</v>
      </c>
    </row>
    <row r="2039" spans="1:11" x14ac:dyDescent="0.25">
      <c r="A2039" t="s">
        <v>99</v>
      </c>
      <c r="B2039" t="s">
        <v>100</v>
      </c>
      <c r="C2039" t="s">
        <v>9</v>
      </c>
      <c r="D2039" t="s">
        <v>2933</v>
      </c>
      <c r="E2039" s="6">
        <v>42152</v>
      </c>
      <c r="F2039" t="s">
        <v>499</v>
      </c>
      <c r="G2039" t="s">
        <v>503</v>
      </c>
      <c r="H2039" t="s">
        <v>501</v>
      </c>
      <c r="I2039">
        <v>0.89787662940516433</v>
      </c>
      <c r="J2039" t="s">
        <v>508</v>
      </c>
      <c r="K2039">
        <f>YEAR(tblInvestment[[#This Row],[Date]])</f>
        <v>2015</v>
      </c>
    </row>
    <row r="2040" spans="1:11" x14ac:dyDescent="0.25">
      <c r="A2040" t="s">
        <v>2936</v>
      </c>
      <c r="B2040" t="s">
        <v>2937</v>
      </c>
      <c r="C2040" t="s">
        <v>2936</v>
      </c>
      <c r="D2040" t="s">
        <v>2984</v>
      </c>
      <c r="E2040" s="6">
        <v>42152</v>
      </c>
      <c r="F2040" t="s">
        <v>507</v>
      </c>
      <c r="G2040" t="s">
        <v>503</v>
      </c>
      <c r="H2040" t="s">
        <v>501</v>
      </c>
      <c r="I2040">
        <v>1.1380204549369689E-5</v>
      </c>
      <c r="J2040" t="s">
        <v>508</v>
      </c>
      <c r="K2040">
        <f>YEAR(tblInvestment[[#This Row],[Date]])</f>
        <v>2015</v>
      </c>
    </row>
    <row r="2041" spans="1:11" x14ac:dyDescent="0.25">
      <c r="A2041" t="s">
        <v>122</v>
      </c>
      <c r="B2041" t="s">
        <v>123</v>
      </c>
      <c r="C2041" t="s">
        <v>9</v>
      </c>
      <c r="D2041" t="s">
        <v>4004</v>
      </c>
      <c r="E2041" s="6">
        <v>42152</v>
      </c>
      <c r="F2041" t="s">
        <v>609</v>
      </c>
      <c r="G2041" t="s">
        <v>15</v>
      </c>
      <c r="H2041" t="s">
        <v>501</v>
      </c>
      <c r="I2041">
        <v>0.92097018444155387</v>
      </c>
      <c r="J2041" t="s">
        <v>508</v>
      </c>
      <c r="K2041">
        <f>YEAR(tblInvestment[[#This Row],[Date]])</f>
        <v>2015</v>
      </c>
    </row>
    <row r="2042" spans="1:11" x14ac:dyDescent="0.25">
      <c r="A2042" t="s">
        <v>456</v>
      </c>
      <c r="B2042" t="s">
        <v>457</v>
      </c>
      <c r="C2042" t="s">
        <v>572</v>
      </c>
      <c r="D2042" t="s">
        <v>944</v>
      </c>
      <c r="E2042" s="6">
        <v>42156</v>
      </c>
      <c r="F2042" t="s">
        <v>820</v>
      </c>
      <c r="G2042" t="s">
        <v>18</v>
      </c>
      <c r="H2042" t="s">
        <v>541</v>
      </c>
      <c r="I2042">
        <v>3.2754040270868185</v>
      </c>
      <c r="J2042" t="s">
        <v>821</v>
      </c>
      <c r="K2042">
        <f>YEAR(tblInvestment[[#This Row],[Date]])</f>
        <v>2015</v>
      </c>
    </row>
    <row r="2043" spans="1:11" x14ac:dyDescent="0.25">
      <c r="A2043" t="s">
        <v>29</v>
      </c>
      <c r="B2043" t="s">
        <v>30</v>
      </c>
      <c r="C2043" t="s">
        <v>9</v>
      </c>
      <c r="D2043" t="s">
        <v>543</v>
      </c>
      <c r="E2043" s="6">
        <v>42156</v>
      </c>
      <c r="F2043" t="s">
        <v>544</v>
      </c>
      <c r="G2043" t="s">
        <v>503</v>
      </c>
      <c r="H2043" t="s">
        <v>501</v>
      </c>
      <c r="I2043">
        <v>1.6240519483937416E-2</v>
      </c>
      <c r="J2043" t="s">
        <v>508</v>
      </c>
      <c r="K2043">
        <f>YEAR(tblInvestment[[#This Row],[Date]])</f>
        <v>2015</v>
      </c>
    </row>
    <row r="2044" spans="1:11" x14ac:dyDescent="0.25">
      <c r="A2044" t="s">
        <v>2936</v>
      </c>
      <c r="B2044" t="s">
        <v>2937</v>
      </c>
      <c r="C2044" t="s">
        <v>2936</v>
      </c>
      <c r="D2044" t="s">
        <v>1830</v>
      </c>
      <c r="E2044" s="6">
        <v>42156</v>
      </c>
      <c r="F2044" t="s">
        <v>499</v>
      </c>
      <c r="G2044" t="s">
        <v>22</v>
      </c>
      <c r="H2044" t="s">
        <v>501</v>
      </c>
      <c r="I2044">
        <v>5.3283968327158843E-2</v>
      </c>
      <c r="J2044" t="s">
        <v>508</v>
      </c>
      <c r="K2044">
        <f>YEAR(tblInvestment[[#This Row],[Date]])</f>
        <v>2015</v>
      </c>
    </row>
    <row r="2045" spans="1:11" x14ac:dyDescent="0.25">
      <c r="A2045" t="s">
        <v>122</v>
      </c>
      <c r="B2045" t="s">
        <v>123</v>
      </c>
      <c r="C2045" t="s">
        <v>9</v>
      </c>
      <c r="D2045" t="s">
        <v>4022</v>
      </c>
      <c r="E2045" s="6">
        <v>42156</v>
      </c>
      <c r="F2045" t="s">
        <v>540</v>
      </c>
      <c r="G2045" t="s">
        <v>15</v>
      </c>
      <c r="H2045" t="s">
        <v>2124</v>
      </c>
      <c r="I2045">
        <v>151.913705561342</v>
      </c>
      <c r="J2045" t="s">
        <v>4023</v>
      </c>
      <c r="K2045">
        <f>YEAR(tblInvestment[[#This Row],[Date]])</f>
        <v>2015</v>
      </c>
    </row>
    <row r="2046" spans="1:11" x14ac:dyDescent="0.25">
      <c r="A2046" t="s">
        <v>188</v>
      </c>
      <c r="B2046" t="s">
        <v>189</v>
      </c>
      <c r="C2046" t="s">
        <v>141</v>
      </c>
      <c r="D2046" t="s">
        <v>4076</v>
      </c>
      <c r="E2046" s="6">
        <v>42156</v>
      </c>
      <c r="F2046" t="s">
        <v>514</v>
      </c>
      <c r="G2046" t="s">
        <v>18</v>
      </c>
      <c r="H2046" t="s">
        <v>501</v>
      </c>
      <c r="I2046">
        <v>5.6004943648472874E-2</v>
      </c>
      <c r="J2046" t="s">
        <v>508</v>
      </c>
      <c r="K2046">
        <f>YEAR(tblInvestment[[#This Row],[Date]])</f>
        <v>2015</v>
      </c>
    </row>
    <row r="2047" spans="1:11" x14ac:dyDescent="0.25">
      <c r="A2047" t="s">
        <v>129</v>
      </c>
      <c r="B2047" t="s">
        <v>130</v>
      </c>
      <c r="C2047" t="s">
        <v>9</v>
      </c>
      <c r="D2047" t="s">
        <v>4160</v>
      </c>
      <c r="E2047" s="6">
        <v>42156</v>
      </c>
      <c r="F2047" t="s">
        <v>499</v>
      </c>
      <c r="G2047" t="s">
        <v>15</v>
      </c>
      <c r="H2047" t="s">
        <v>501</v>
      </c>
      <c r="I2047">
        <v>0.10127580370756135</v>
      </c>
      <c r="J2047" t="s">
        <v>508</v>
      </c>
      <c r="K2047">
        <f>YEAR(tblInvestment[[#This Row],[Date]])</f>
        <v>2015</v>
      </c>
    </row>
    <row r="2048" spans="1:11" x14ac:dyDescent="0.25">
      <c r="A2048" t="s">
        <v>162</v>
      </c>
      <c r="B2048" t="s">
        <v>163</v>
      </c>
      <c r="C2048" t="s">
        <v>141</v>
      </c>
      <c r="D2048" t="s">
        <v>2483</v>
      </c>
      <c r="E2048" s="6">
        <v>42157</v>
      </c>
      <c r="F2048" t="s">
        <v>499</v>
      </c>
      <c r="G2048" t="s">
        <v>503</v>
      </c>
      <c r="H2048" t="s">
        <v>501</v>
      </c>
      <c r="I2048">
        <v>4.6396984427001531</v>
      </c>
      <c r="J2048" t="s">
        <v>508</v>
      </c>
      <c r="K2048">
        <f>YEAR(tblInvestment[[#This Row],[Date]])</f>
        <v>2015</v>
      </c>
    </row>
    <row r="2049" spans="1:11" x14ac:dyDescent="0.25">
      <c r="A2049" t="s">
        <v>86</v>
      </c>
      <c r="B2049" t="s">
        <v>87</v>
      </c>
      <c r="C2049" t="s">
        <v>9</v>
      </c>
      <c r="D2049" t="s">
        <v>2693</v>
      </c>
      <c r="E2049" s="6">
        <v>42157</v>
      </c>
      <c r="F2049" t="s">
        <v>507</v>
      </c>
      <c r="G2049" t="s">
        <v>503</v>
      </c>
      <c r="H2049" t="s">
        <v>501</v>
      </c>
      <c r="I2049">
        <v>4.9337019948771751E-2</v>
      </c>
      <c r="J2049" t="s">
        <v>508</v>
      </c>
      <c r="K2049">
        <f>YEAR(tblInvestment[[#This Row],[Date]])</f>
        <v>2015</v>
      </c>
    </row>
    <row r="2050" spans="1:11" x14ac:dyDescent="0.25">
      <c r="A2050" t="s">
        <v>155</v>
      </c>
      <c r="B2050" t="s">
        <v>156</v>
      </c>
      <c r="C2050" t="s">
        <v>141</v>
      </c>
      <c r="D2050" t="s">
        <v>2146</v>
      </c>
      <c r="E2050" s="6">
        <v>42158</v>
      </c>
      <c r="F2050" t="s">
        <v>550</v>
      </c>
      <c r="G2050" t="s">
        <v>18</v>
      </c>
      <c r="H2050" t="s">
        <v>560</v>
      </c>
      <c r="I2050">
        <v>9.7169838279410534</v>
      </c>
      <c r="J2050" t="s">
        <v>2147</v>
      </c>
      <c r="K2050">
        <f>YEAR(tblInvestment[[#This Row],[Date]])</f>
        <v>2015</v>
      </c>
    </row>
    <row r="2051" spans="1:11" x14ac:dyDescent="0.25">
      <c r="A2051" t="s">
        <v>365</v>
      </c>
      <c r="B2051" t="s">
        <v>366</v>
      </c>
      <c r="C2051" t="s">
        <v>284</v>
      </c>
      <c r="D2051" t="s">
        <v>4483</v>
      </c>
      <c r="E2051" s="6">
        <v>42158</v>
      </c>
      <c r="F2051" t="s">
        <v>499</v>
      </c>
      <c r="G2051" t="s">
        <v>22</v>
      </c>
      <c r="H2051" t="s">
        <v>501</v>
      </c>
      <c r="I2051">
        <v>1.6698413768882081</v>
      </c>
      <c r="J2051" t="s">
        <v>508</v>
      </c>
      <c r="K2051">
        <f>YEAR(tblInvestment[[#This Row],[Date]])</f>
        <v>2015</v>
      </c>
    </row>
    <row r="2052" spans="1:11" x14ac:dyDescent="0.25">
      <c r="A2052" t="s">
        <v>137</v>
      </c>
      <c r="B2052" t="s">
        <v>138</v>
      </c>
      <c r="C2052" t="s">
        <v>9</v>
      </c>
      <c r="D2052" t="s">
        <v>4615</v>
      </c>
      <c r="E2052" s="6">
        <v>42158</v>
      </c>
      <c r="F2052" t="s">
        <v>579</v>
      </c>
      <c r="G2052" t="s">
        <v>500</v>
      </c>
      <c r="H2052" t="s">
        <v>541</v>
      </c>
      <c r="I2052">
        <v>1611.4448972214461</v>
      </c>
      <c r="J2052" t="s">
        <v>580</v>
      </c>
      <c r="K2052">
        <f>YEAR(tblInvestment[[#This Row],[Date]])</f>
        <v>2015</v>
      </c>
    </row>
    <row r="2053" spans="1:11" x14ac:dyDescent="0.25">
      <c r="A2053" t="s">
        <v>456</v>
      </c>
      <c r="B2053" t="s">
        <v>457</v>
      </c>
      <c r="C2053" t="s">
        <v>572</v>
      </c>
      <c r="D2053" t="s">
        <v>1151</v>
      </c>
      <c r="E2053" s="6">
        <v>42159</v>
      </c>
      <c r="F2053" t="s">
        <v>820</v>
      </c>
      <c r="G2053" t="s">
        <v>18</v>
      </c>
      <c r="H2053" t="s">
        <v>541</v>
      </c>
      <c r="I2053">
        <v>8.6729448236316031</v>
      </c>
      <c r="J2053" t="s">
        <v>821</v>
      </c>
      <c r="K2053">
        <f>YEAR(tblInvestment[[#This Row],[Date]])</f>
        <v>2015</v>
      </c>
    </row>
    <row r="2054" spans="1:11" x14ac:dyDescent="0.25">
      <c r="A2054" t="s">
        <v>456</v>
      </c>
      <c r="B2054" t="s">
        <v>457</v>
      </c>
      <c r="C2054" t="s">
        <v>572</v>
      </c>
      <c r="D2054" t="s">
        <v>1189</v>
      </c>
      <c r="E2054" s="6">
        <v>42159</v>
      </c>
      <c r="F2054" t="s">
        <v>820</v>
      </c>
      <c r="G2054" t="s">
        <v>18</v>
      </c>
      <c r="H2054" t="s">
        <v>541</v>
      </c>
      <c r="I2054">
        <v>16.184808925829284</v>
      </c>
      <c r="J2054" t="s">
        <v>821</v>
      </c>
      <c r="K2054">
        <f>YEAR(tblInvestment[[#This Row],[Date]])</f>
        <v>2015</v>
      </c>
    </row>
    <row r="2055" spans="1:11" x14ac:dyDescent="0.25">
      <c r="A2055" t="s">
        <v>2936</v>
      </c>
      <c r="B2055" t="s">
        <v>2937</v>
      </c>
      <c r="C2055" t="s">
        <v>2936</v>
      </c>
      <c r="D2055" t="s">
        <v>3047</v>
      </c>
      <c r="E2055" s="6">
        <v>42159</v>
      </c>
      <c r="F2055" t="s">
        <v>499</v>
      </c>
      <c r="G2055" t="s">
        <v>500</v>
      </c>
      <c r="H2055" t="s">
        <v>501</v>
      </c>
      <c r="I2055">
        <v>2.1798376078211532E-2</v>
      </c>
      <c r="J2055" t="s">
        <v>508</v>
      </c>
      <c r="K2055">
        <f>YEAR(tblInvestment[[#This Row],[Date]])</f>
        <v>2015</v>
      </c>
    </row>
    <row r="2056" spans="1:11" x14ac:dyDescent="0.25">
      <c r="A2056" t="s">
        <v>174</v>
      </c>
      <c r="B2056" t="s">
        <v>175</v>
      </c>
      <c r="C2056" t="s">
        <v>141</v>
      </c>
      <c r="D2056" t="s">
        <v>3118</v>
      </c>
      <c r="E2056" s="6">
        <v>42159</v>
      </c>
      <c r="F2056" t="s">
        <v>505</v>
      </c>
      <c r="G2056" t="s">
        <v>503</v>
      </c>
      <c r="H2056" t="s">
        <v>541</v>
      </c>
      <c r="I2056">
        <v>51.773459017254922</v>
      </c>
      <c r="J2056" t="s">
        <v>508</v>
      </c>
      <c r="K2056">
        <f>YEAR(tblInvestment[[#This Row],[Date]])</f>
        <v>2015</v>
      </c>
    </row>
    <row r="2057" spans="1:11" x14ac:dyDescent="0.25">
      <c r="A2057" t="s">
        <v>3312</v>
      </c>
      <c r="B2057" t="s">
        <v>3313</v>
      </c>
      <c r="C2057" t="s">
        <v>9</v>
      </c>
      <c r="D2057" t="s">
        <v>3373</v>
      </c>
      <c r="E2057" s="6">
        <v>42159</v>
      </c>
      <c r="F2057" t="s">
        <v>709</v>
      </c>
      <c r="G2057" t="s">
        <v>503</v>
      </c>
      <c r="H2057" t="s">
        <v>541</v>
      </c>
      <c r="I2057">
        <v>9.9907415594938165</v>
      </c>
      <c r="J2057" t="s">
        <v>508</v>
      </c>
      <c r="K2057">
        <f>YEAR(tblInvestment[[#This Row],[Date]])</f>
        <v>2015</v>
      </c>
    </row>
    <row r="2058" spans="1:11" x14ac:dyDescent="0.25">
      <c r="A2058" t="s">
        <v>365</v>
      </c>
      <c r="B2058" t="s">
        <v>366</v>
      </c>
      <c r="C2058" t="s">
        <v>284</v>
      </c>
      <c r="D2058" t="s">
        <v>4479</v>
      </c>
      <c r="E2058" s="6">
        <v>42159</v>
      </c>
      <c r="F2058" t="s">
        <v>499</v>
      </c>
      <c r="G2058" t="s">
        <v>22</v>
      </c>
      <c r="H2058" t="s">
        <v>501</v>
      </c>
      <c r="I2058">
        <v>5.9671520828850057E-2</v>
      </c>
      <c r="J2058" t="s">
        <v>508</v>
      </c>
      <c r="K2058">
        <f>YEAR(tblInvestment[[#This Row],[Date]])</f>
        <v>2015</v>
      </c>
    </row>
    <row r="2059" spans="1:11" x14ac:dyDescent="0.25">
      <c r="A2059" t="s">
        <v>416</v>
      </c>
      <c r="B2059" t="s">
        <v>417</v>
      </c>
      <c r="C2059" t="s">
        <v>409</v>
      </c>
      <c r="D2059" t="s">
        <v>1827</v>
      </c>
      <c r="E2059" s="6">
        <v>42160</v>
      </c>
      <c r="F2059" t="s">
        <v>499</v>
      </c>
      <c r="G2059" t="s">
        <v>503</v>
      </c>
      <c r="H2059" t="s">
        <v>501</v>
      </c>
      <c r="I2059">
        <v>0.54206863727009003</v>
      </c>
      <c r="J2059" t="s">
        <v>508</v>
      </c>
      <c r="K2059">
        <f>YEAR(tblInvestment[[#This Row],[Date]])</f>
        <v>2015</v>
      </c>
    </row>
    <row r="2060" spans="1:11" x14ac:dyDescent="0.25">
      <c r="A2060" t="s">
        <v>448</v>
      </c>
      <c r="B2060" t="s">
        <v>449</v>
      </c>
      <c r="C2060" t="s">
        <v>409</v>
      </c>
      <c r="D2060" t="s">
        <v>543</v>
      </c>
      <c r="E2060" s="6">
        <v>42160</v>
      </c>
      <c r="F2060" t="s">
        <v>544</v>
      </c>
      <c r="G2060" t="s">
        <v>503</v>
      </c>
      <c r="H2060" t="s">
        <v>501</v>
      </c>
      <c r="I2060">
        <v>3.6131205625118275E-3</v>
      </c>
      <c r="J2060" t="s">
        <v>508</v>
      </c>
      <c r="K2060">
        <f>YEAR(tblInvestment[[#This Row],[Date]])</f>
        <v>2015</v>
      </c>
    </row>
    <row r="2061" spans="1:11" x14ac:dyDescent="0.25">
      <c r="A2061" t="s">
        <v>33</v>
      </c>
      <c r="B2061" t="s">
        <v>34</v>
      </c>
      <c r="C2061" t="s">
        <v>9</v>
      </c>
      <c r="D2061" t="s">
        <v>1262</v>
      </c>
      <c r="E2061" s="6">
        <v>42161</v>
      </c>
      <c r="F2061" t="s">
        <v>507</v>
      </c>
      <c r="G2061" t="s">
        <v>503</v>
      </c>
      <c r="H2061" t="s">
        <v>501</v>
      </c>
      <c r="I2061">
        <v>0.13362530643664966</v>
      </c>
      <c r="J2061" t="s">
        <v>508</v>
      </c>
      <c r="K2061">
        <f>YEAR(tblInvestment[[#This Row],[Date]])</f>
        <v>2015</v>
      </c>
    </row>
    <row r="2062" spans="1:11" x14ac:dyDescent="0.25">
      <c r="A2062" t="s">
        <v>53</v>
      </c>
      <c r="B2062" t="s">
        <v>54</v>
      </c>
      <c r="C2062" t="s">
        <v>9</v>
      </c>
      <c r="D2062" t="s">
        <v>1723</v>
      </c>
      <c r="E2062" s="6">
        <v>42161</v>
      </c>
      <c r="F2062" t="s">
        <v>709</v>
      </c>
      <c r="G2062" t="s">
        <v>15</v>
      </c>
      <c r="H2062" t="s">
        <v>541</v>
      </c>
      <c r="I2062">
        <v>44.403306939299036</v>
      </c>
      <c r="J2062" t="s">
        <v>508</v>
      </c>
      <c r="K2062">
        <f>YEAR(tblInvestment[[#This Row],[Date]])</f>
        <v>2015</v>
      </c>
    </row>
    <row r="2063" spans="1:11" x14ac:dyDescent="0.25">
      <c r="A2063" t="s">
        <v>313</v>
      </c>
      <c r="B2063" t="s">
        <v>314</v>
      </c>
      <c r="C2063" t="s">
        <v>284</v>
      </c>
      <c r="D2063" t="s">
        <v>1863</v>
      </c>
      <c r="E2063" s="6">
        <v>42161</v>
      </c>
      <c r="F2063" t="s">
        <v>624</v>
      </c>
      <c r="G2063" t="s">
        <v>22</v>
      </c>
      <c r="H2063" t="s">
        <v>541</v>
      </c>
      <c r="I2063">
        <v>30.074027634581256</v>
      </c>
      <c r="J2063" t="s">
        <v>1864</v>
      </c>
      <c r="K2063">
        <f>YEAR(tblInvestment[[#This Row],[Date]])</f>
        <v>2015</v>
      </c>
    </row>
    <row r="2064" spans="1:11" x14ac:dyDescent="0.25">
      <c r="A2064" t="s">
        <v>76</v>
      </c>
      <c r="B2064" t="s">
        <v>77</v>
      </c>
      <c r="C2064" t="s">
        <v>9</v>
      </c>
      <c r="D2064" t="s">
        <v>2557</v>
      </c>
      <c r="E2064" s="6">
        <v>42161</v>
      </c>
      <c r="F2064" t="s">
        <v>499</v>
      </c>
      <c r="G2064" t="s">
        <v>503</v>
      </c>
      <c r="H2064" t="s">
        <v>501</v>
      </c>
      <c r="I2064">
        <v>5.603032354066718</v>
      </c>
      <c r="J2064" t="s">
        <v>508</v>
      </c>
      <c r="K2064">
        <f>YEAR(tblInvestment[[#This Row],[Date]])</f>
        <v>2015</v>
      </c>
    </row>
    <row r="2065" spans="1:11" x14ac:dyDescent="0.25">
      <c r="A2065" t="s">
        <v>114</v>
      </c>
      <c r="B2065" t="s">
        <v>115</v>
      </c>
      <c r="C2065" t="s">
        <v>9</v>
      </c>
      <c r="D2065" t="s">
        <v>543</v>
      </c>
      <c r="E2065" s="6">
        <v>42161</v>
      </c>
      <c r="F2065" t="s">
        <v>544</v>
      </c>
      <c r="G2065" t="s">
        <v>503</v>
      </c>
      <c r="H2065" t="s">
        <v>501</v>
      </c>
      <c r="I2065">
        <v>7.2540379629911526E-3</v>
      </c>
      <c r="J2065" t="s">
        <v>508</v>
      </c>
      <c r="K2065">
        <f>YEAR(tblInvestment[[#This Row],[Date]])</f>
        <v>2015</v>
      </c>
    </row>
    <row r="2066" spans="1:11" x14ac:dyDescent="0.25">
      <c r="A2066" t="s">
        <v>135</v>
      </c>
      <c r="B2066" t="s">
        <v>136</v>
      </c>
      <c r="C2066" t="s">
        <v>9</v>
      </c>
      <c r="D2066" t="s">
        <v>4325</v>
      </c>
      <c r="E2066" s="6">
        <v>42161</v>
      </c>
      <c r="F2066" t="s">
        <v>709</v>
      </c>
      <c r="G2066" t="s">
        <v>500</v>
      </c>
      <c r="H2066" t="s">
        <v>541</v>
      </c>
      <c r="I2066">
        <v>49.944906332427465</v>
      </c>
      <c r="J2066" t="s">
        <v>4326</v>
      </c>
      <c r="K2066">
        <f>YEAR(tblInvestment[[#This Row],[Date]])</f>
        <v>2015</v>
      </c>
    </row>
    <row r="2067" spans="1:11" x14ac:dyDescent="0.25">
      <c r="A2067" t="s">
        <v>4378</v>
      </c>
      <c r="B2067" t="s">
        <v>368</v>
      </c>
      <c r="C2067" t="s">
        <v>284</v>
      </c>
      <c r="D2067" t="s">
        <v>4395</v>
      </c>
      <c r="E2067" s="6">
        <v>42161</v>
      </c>
      <c r="F2067" t="s">
        <v>624</v>
      </c>
      <c r="G2067" t="s">
        <v>18</v>
      </c>
      <c r="H2067" t="s">
        <v>541</v>
      </c>
      <c r="I2067">
        <v>350.02334402532284</v>
      </c>
      <c r="J2067" t="s">
        <v>4396</v>
      </c>
      <c r="K2067">
        <f>YEAR(tblInvestment[[#This Row],[Date]])</f>
        <v>2015</v>
      </c>
    </row>
    <row r="2068" spans="1:11" x14ac:dyDescent="0.25">
      <c r="A2068" t="s">
        <v>10</v>
      </c>
      <c r="B2068" t="s">
        <v>11</v>
      </c>
      <c r="C2068" t="s">
        <v>9</v>
      </c>
      <c r="D2068" t="s">
        <v>559</v>
      </c>
      <c r="E2068" s="6">
        <v>42162</v>
      </c>
      <c r="F2068" t="s">
        <v>499</v>
      </c>
      <c r="G2068" t="s">
        <v>503</v>
      </c>
      <c r="H2068" t="s">
        <v>501</v>
      </c>
      <c r="I2068">
        <v>5.5716115236707178E-2</v>
      </c>
      <c r="J2068" t="s">
        <v>508</v>
      </c>
      <c r="K2068">
        <f>YEAR(tblInvestment[[#This Row],[Date]])</f>
        <v>2015</v>
      </c>
    </row>
    <row r="2069" spans="1:11" x14ac:dyDescent="0.25">
      <c r="A2069" t="s">
        <v>146</v>
      </c>
      <c r="B2069" t="s">
        <v>147</v>
      </c>
      <c r="C2069" t="s">
        <v>141</v>
      </c>
      <c r="D2069" t="s">
        <v>735</v>
      </c>
      <c r="E2069" s="6">
        <v>42162</v>
      </c>
      <c r="F2069" t="s">
        <v>514</v>
      </c>
      <c r="G2069" t="s">
        <v>500</v>
      </c>
      <c r="H2069" t="s">
        <v>541</v>
      </c>
      <c r="I2069">
        <v>25.139996926647822</v>
      </c>
      <c r="J2069" t="s">
        <v>508</v>
      </c>
      <c r="K2069">
        <f>YEAR(tblInvestment[[#This Row],[Date]])</f>
        <v>2015</v>
      </c>
    </row>
    <row r="2070" spans="1:11" x14ac:dyDescent="0.25">
      <c r="A2070" t="s">
        <v>3312</v>
      </c>
      <c r="B2070" t="s">
        <v>3313</v>
      </c>
      <c r="C2070" t="s">
        <v>9</v>
      </c>
      <c r="D2070" t="s">
        <v>3426</v>
      </c>
      <c r="E2070" s="6">
        <v>42163</v>
      </c>
      <c r="F2070" t="s">
        <v>499</v>
      </c>
      <c r="G2070" t="s">
        <v>503</v>
      </c>
      <c r="H2070" t="s">
        <v>501</v>
      </c>
      <c r="I2070">
        <v>3.8543379949908654</v>
      </c>
      <c r="J2070" t="s">
        <v>508</v>
      </c>
      <c r="K2070">
        <f>YEAR(tblInvestment[[#This Row],[Date]])</f>
        <v>2015</v>
      </c>
    </row>
    <row r="2071" spans="1:11" x14ac:dyDescent="0.25">
      <c r="A2071" t="s">
        <v>182</v>
      </c>
      <c r="B2071" t="s">
        <v>183</v>
      </c>
      <c r="C2071" t="s">
        <v>141</v>
      </c>
      <c r="D2071" t="s">
        <v>3807</v>
      </c>
      <c r="E2071" s="6">
        <v>42163</v>
      </c>
      <c r="F2071" t="s">
        <v>499</v>
      </c>
      <c r="G2071" t="s">
        <v>503</v>
      </c>
      <c r="H2071" t="s">
        <v>501</v>
      </c>
      <c r="I2071">
        <v>0.6083254551793047</v>
      </c>
      <c r="J2071" t="s">
        <v>508</v>
      </c>
      <c r="K2071">
        <f>YEAR(tblInvestment[[#This Row],[Date]])</f>
        <v>2015</v>
      </c>
    </row>
    <row r="2072" spans="1:11" x14ac:dyDescent="0.25">
      <c r="A2072" t="s">
        <v>378</v>
      </c>
      <c r="B2072" t="s">
        <v>379</v>
      </c>
      <c r="C2072" t="s">
        <v>369</v>
      </c>
      <c r="D2072" t="s">
        <v>2443</v>
      </c>
      <c r="E2072" s="6">
        <v>42164</v>
      </c>
      <c r="F2072" t="s">
        <v>499</v>
      </c>
      <c r="G2072" t="s">
        <v>503</v>
      </c>
      <c r="H2072" t="s">
        <v>501</v>
      </c>
      <c r="I2072">
        <v>7.0537958341172366E-2</v>
      </c>
      <c r="J2072" t="s">
        <v>508</v>
      </c>
      <c r="K2072">
        <f>YEAR(tblInvestment[[#This Row],[Date]])</f>
        <v>2015</v>
      </c>
    </row>
    <row r="2073" spans="1:11" x14ac:dyDescent="0.25">
      <c r="A2073" t="s">
        <v>382</v>
      </c>
      <c r="B2073" t="s">
        <v>383</v>
      </c>
      <c r="C2073" t="s">
        <v>369</v>
      </c>
      <c r="D2073" t="s">
        <v>2644</v>
      </c>
      <c r="E2073" s="6">
        <v>42164</v>
      </c>
      <c r="F2073" t="s">
        <v>499</v>
      </c>
      <c r="G2073" t="s">
        <v>15</v>
      </c>
      <c r="H2073" t="s">
        <v>501</v>
      </c>
      <c r="I2073">
        <v>2.432506376330875E-2</v>
      </c>
      <c r="J2073" t="s">
        <v>508</v>
      </c>
      <c r="K2073">
        <f>YEAR(tblInvestment[[#This Row],[Date]])</f>
        <v>2015</v>
      </c>
    </row>
    <row r="2074" spans="1:11" x14ac:dyDescent="0.25">
      <c r="A2074" t="s">
        <v>78</v>
      </c>
      <c r="B2074" t="s">
        <v>79</v>
      </c>
      <c r="C2074" t="s">
        <v>9</v>
      </c>
      <c r="D2074" t="s">
        <v>2655</v>
      </c>
      <c r="E2074" s="6">
        <v>42164</v>
      </c>
      <c r="F2074" t="s">
        <v>507</v>
      </c>
      <c r="G2074" t="s">
        <v>503</v>
      </c>
      <c r="H2074" t="s">
        <v>501</v>
      </c>
      <c r="I2074">
        <v>3.7517139255132462E-2</v>
      </c>
      <c r="J2074" t="s">
        <v>508</v>
      </c>
      <c r="K2074">
        <f>YEAR(tblInvestment[[#This Row],[Date]])</f>
        <v>2015</v>
      </c>
    </row>
    <row r="2075" spans="1:11" x14ac:dyDescent="0.25">
      <c r="A2075" t="s">
        <v>239</v>
      </c>
      <c r="B2075" t="s">
        <v>240</v>
      </c>
      <c r="C2075" t="s">
        <v>565</v>
      </c>
      <c r="D2075" t="s">
        <v>543</v>
      </c>
      <c r="E2075" s="6">
        <v>42165</v>
      </c>
      <c r="F2075" t="s">
        <v>544</v>
      </c>
      <c r="G2075" t="s">
        <v>503</v>
      </c>
      <c r="H2075" t="s">
        <v>501</v>
      </c>
      <c r="I2075">
        <v>1.8899429889373581E-2</v>
      </c>
      <c r="J2075" t="s">
        <v>508</v>
      </c>
      <c r="K2075">
        <f>YEAR(tblInvestment[[#This Row],[Date]])</f>
        <v>2015</v>
      </c>
    </row>
    <row r="2076" spans="1:11" x14ac:dyDescent="0.25">
      <c r="A2076" t="s">
        <v>155</v>
      </c>
      <c r="B2076" t="s">
        <v>156</v>
      </c>
      <c r="C2076" t="s">
        <v>141</v>
      </c>
      <c r="D2076" t="s">
        <v>2284</v>
      </c>
      <c r="E2076" s="6">
        <v>42165</v>
      </c>
      <c r="F2076" t="s">
        <v>517</v>
      </c>
      <c r="G2076" t="s">
        <v>503</v>
      </c>
      <c r="H2076" t="s">
        <v>541</v>
      </c>
      <c r="I2076">
        <v>103.09569025121507</v>
      </c>
      <c r="J2076" t="s">
        <v>508</v>
      </c>
      <c r="K2076">
        <f>YEAR(tblInvestment[[#This Row],[Date]])</f>
        <v>2015</v>
      </c>
    </row>
    <row r="2077" spans="1:11" x14ac:dyDescent="0.25">
      <c r="A2077" t="s">
        <v>456</v>
      </c>
      <c r="B2077" t="s">
        <v>457</v>
      </c>
      <c r="C2077" t="s">
        <v>572</v>
      </c>
      <c r="D2077" t="s">
        <v>929</v>
      </c>
      <c r="E2077" s="6">
        <v>42166</v>
      </c>
      <c r="F2077" t="s">
        <v>820</v>
      </c>
      <c r="G2077" t="s">
        <v>22</v>
      </c>
      <c r="H2077" t="s">
        <v>541</v>
      </c>
      <c r="I2077">
        <v>0.60658524006720749</v>
      </c>
      <c r="J2077" t="s">
        <v>821</v>
      </c>
      <c r="K2077">
        <f>YEAR(tblInvestment[[#This Row],[Date]])</f>
        <v>2015</v>
      </c>
    </row>
    <row r="2078" spans="1:11" x14ac:dyDescent="0.25">
      <c r="A2078" t="s">
        <v>456</v>
      </c>
      <c r="B2078" t="s">
        <v>457</v>
      </c>
      <c r="C2078" t="s">
        <v>572</v>
      </c>
      <c r="D2078" t="s">
        <v>1177</v>
      </c>
      <c r="E2078" s="6">
        <v>42167</v>
      </c>
      <c r="F2078" t="s">
        <v>499</v>
      </c>
      <c r="G2078" t="s">
        <v>15</v>
      </c>
      <c r="H2078" t="s">
        <v>501</v>
      </c>
      <c r="I2078">
        <v>0.59752724187461193</v>
      </c>
      <c r="J2078" t="s">
        <v>508</v>
      </c>
      <c r="K2078">
        <f>YEAR(tblInvestment[[#This Row],[Date]])</f>
        <v>2015</v>
      </c>
    </row>
    <row r="2079" spans="1:11" x14ac:dyDescent="0.25">
      <c r="A2079" t="s">
        <v>243</v>
      </c>
      <c r="B2079" t="s">
        <v>244</v>
      </c>
      <c r="C2079" t="s">
        <v>565</v>
      </c>
      <c r="D2079" t="s">
        <v>2054</v>
      </c>
      <c r="E2079" s="6">
        <v>42167</v>
      </c>
      <c r="F2079" t="s">
        <v>550</v>
      </c>
      <c r="G2079" t="s">
        <v>542</v>
      </c>
      <c r="H2079" t="s">
        <v>541</v>
      </c>
      <c r="I2079">
        <v>30.090742545943826</v>
      </c>
      <c r="J2079" t="s">
        <v>2055</v>
      </c>
      <c r="K2079">
        <f>YEAR(tblInvestment[[#This Row],[Date]])</f>
        <v>2015</v>
      </c>
    </row>
    <row r="2080" spans="1:11" x14ac:dyDescent="0.25">
      <c r="A2080" t="s">
        <v>142</v>
      </c>
      <c r="B2080" t="s">
        <v>143</v>
      </c>
      <c r="C2080" t="s">
        <v>141</v>
      </c>
      <c r="D2080" t="s">
        <v>522</v>
      </c>
      <c r="E2080" s="6">
        <v>42168</v>
      </c>
      <c r="F2080" t="s">
        <v>499</v>
      </c>
      <c r="G2080" t="s">
        <v>503</v>
      </c>
      <c r="H2080" t="s">
        <v>501</v>
      </c>
      <c r="I2080">
        <v>4.370363417763361</v>
      </c>
      <c r="J2080" t="s">
        <v>508</v>
      </c>
      <c r="K2080">
        <f>YEAR(tblInvestment[[#This Row],[Date]])</f>
        <v>2015</v>
      </c>
    </row>
    <row r="2081" spans="1:11" x14ac:dyDescent="0.25">
      <c r="A2081" t="s">
        <v>456</v>
      </c>
      <c r="B2081" t="s">
        <v>457</v>
      </c>
      <c r="C2081" t="s">
        <v>572</v>
      </c>
      <c r="D2081" t="s">
        <v>945</v>
      </c>
      <c r="E2081" s="6">
        <v>42168</v>
      </c>
      <c r="F2081" t="s">
        <v>820</v>
      </c>
      <c r="G2081" t="s">
        <v>18</v>
      </c>
      <c r="H2081" t="s">
        <v>541</v>
      </c>
      <c r="I2081">
        <v>19.682636222567197</v>
      </c>
      <c r="J2081" t="s">
        <v>821</v>
      </c>
      <c r="K2081">
        <f>YEAR(tblInvestment[[#This Row],[Date]])</f>
        <v>2015</v>
      </c>
    </row>
    <row r="2082" spans="1:11" x14ac:dyDescent="0.25">
      <c r="A2082" t="s">
        <v>456</v>
      </c>
      <c r="B2082" t="s">
        <v>457</v>
      </c>
      <c r="C2082" t="s">
        <v>572</v>
      </c>
      <c r="D2082" t="s">
        <v>971</v>
      </c>
      <c r="E2082" s="6">
        <v>42168</v>
      </c>
      <c r="F2082" t="s">
        <v>499</v>
      </c>
      <c r="G2082" t="s">
        <v>22</v>
      </c>
      <c r="H2082" t="s">
        <v>501</v>
      </c>
      <c r="I2082">
        <v>0.59407272421014701</v>
      </c>
      <c r="J2082" t="s">
        <v>508</v>
      </c>
      <c r="K2082">
        <f>YEAR(tblInvestment[[#This Row],[Date]])</f>
        <v>2015</v>
      </c>
    </row>
    <row r="2083" spans="1:11" x14ac:dyDescent="0.25">
      <c r="A2083" t="s">
        <v>456</v>
      </c>
      <c r="B2083" t="s">
        <v>457</v>
      </c>
      <c r="C2083" t="s">
        <v>572</v>
      </c>
      <c r="D2083" t="s">
        <v>1159</v>
      </c>
      <c r="E2083" s="6">
        <v>42168</v>
      </c>
      <c r="F2083" t="s">
        <v>820</v>
      </c>
      <c r="G2083" t="s">
        <v>18</v>
      </c>
      <c r="H2083" t="s">
        <v>541</v>
      </c>
      <c r="I2083">
        <v>17.00730621571002</v>
      </c>
      <c r="J2083" t="s">
        <v>821</v>
      </c>
      <c r="K2083">
        <f>YEAR(tblInvestment[[#This Row],[Date]])</f>
        <v>2015</v>
      </c>
    </row>
    <row r="2084" spans="1:11" x14ac:dyDescent="0.25">
      <c r="A2084" t="s">
        <v>3596</v>
      </c>
      <c r="B2084" t="s">
        <v>3597</v>
      </c>
      <c r="C2084" t="s">
        <v>572</v>
      </c>
      <c r="D2084" t="s">
        <v>543</v>
      </c>
      <c r="E2084" s="6">
        <v>42168</v>
      </c>
      <c r="F2084" t="s">
        <v>544</v>
      </c>
      <c r="G2084" t="s">
        <v>503</v>
      </c>
      <c r="H2084" t="s">
        <v>501</v>
      </c>
      <c r="I2084">
        <v>1.6341313276252014</v>
      </c>
      <c r="J2084" t="s">
        <v>508</v>
      </c>
      <c r="K2084">
        <f>YEAR(tblInvestment[[#This Row],[Date]])</f>
        <v>2015</v>
      </c>
    </row>
    <row r="2085" spans="1:11" x14ac:dyDescent="0.25">
      <c r="A2085" t="s">
        <v>458</v>
      </c>
      <c r="B2085" t="s">
        <v>459</v>
      </c>
      <c r="C2085" t="s">
        <v>572</v>
      </c>
      <c r="D2085" t="s">
        <v>1344</v>
      </c>
      <c r="E2085" s="6">
        <v>42170</v>
      </c>
      <c r="F2085" t="s">
        <v>507</v>
      </c>
      <c r="G2085" t="s">
        <v>503</v>
      </c>
      <c r="H2085" t="s">
        <v>501</v>
      </c>
      <c r="I2085">
        <v>7.965147541116142E-3</v>
      </c>
      <c r="J2085" t="s">
        <v>508</v>
      </c>
      <c r="K2085">
        <f>YEAR(tblInvestment[[#This Row],[Date]])</f>
        <v>2015</v>
      </c>
    </row>
    <row r="2086" spans="1:11" x14ac:dyDescent="0.25">
      <c r="A2086" t="s">
        <v>1521</v>
      </c>
      <c r="B2086" t="s">
        <v>415</v>
      </c>
      <c r="C2086" t="s">
        <v>409</v>
      </c>
      <c r="D2086" t="s">
        <v>1522</v>
      </c>
      <c r="E2086" s="6">
        <v>42170</v>
      </c>
      <c r="F2086" t="s">
        <v>499</v>
      </c>
      <c r="G2086" t="s">
        <v>15</v>
      </c>
      <c r="H2086" t="s">
        <v>501</v>
      </c>
      <c r="I2086">
        <v>0.25049634380452057</v>
      </c>
      <c r="J2086" t="s">
        <v>508</v>
      </c>
      <c r="K2086">
        <f>YEAR(tblInvestment[[#This Row],[Date]])</f>
        <v>2015</v>
      </c>
    </row>
    <row r="2087" spans="1:11" x14ac:dyDescent="0.25">
      <c r="A2087" t="s">
        <v>2811</v>
      </c>
      <c r="B2087" t="s">
        <v>338</v>
      </c>
      <c r="C2087" t="s">
        <v>284</v>
      </c>
      <c r="D2087" t="s">
        <v>2816</v>
      </c>
      <c r="E2087" s="6">
        <v>42171</v>
      </c>
      <c r="F2087" t="s">
        <v>499</v>
      </c>
      <c r="G2087" t="s">
        <v>22</v>
      </c>
      <c r="H2087" t="s">
        <v>501</v>
      </c>
      <c r="I2087">
        <v>1.3786401048030118E-2</v>
      </c>
      <c r="J2087" t="s">
        <v>508</v>
      </c>
      <c r="K2087">
        <f>YEAR(tblInvestment[[#This Row],[Date]])</f>
        <v>2015</v>
      </c>
    </row>
    <row r="2088" spans="1:11" x14ac:dyDescent="0.25">
      <c r="A2088" t="s">
        <v>456</v>
      </c>
      <c r="B2088" t="s">
        <v>457</v>
      </c>
      <c r="C2088" t="s">
        <v>572</v>
      </c>
      <c r="D2088" t="s">
        <v>869</v>
      </c>
      <c r="E2088" s="6">
        <v>42172</v>
      </c>
      <c r="F2088" t="s">
        <v>820</v>
      </c>
      <c r="G2088" t="s">
        <v>18</v>
      </c>
      <c r="H2088" t="s">
        <v>541</v>
      </c>
      <c r="I2088">
        <v>12.501542088117629</v>
      </c>
      <c r="J2088" t="s">
        <v>821</v>
      </c>
      <c r="K2088">
        <f>YEAR(tblInvestment[[#This Row],[Date]])</f>
        <v>2015</v>
      </c>
    </row>
    <row r="2089" spans="1:11" x14ac:dyDescent="0.25">
      <c r="A2089" t="s">
        <v>76</v>
      </c>
      <c r="B2089" t="s">
        <v>77</v>
      </c>
      <c r="C2089" t="s">
        <v>9</v>
      </c>
      <c r="E2089" s="6">
        <v>42172</v>
      </c>
      <c r="F2089" t="s">
        <v>505</v>
      </c>
      <c r="G2089" t="s">
        <v>18</v>
      </c>
      <c r="H2089" t="s">
        <v>553</v>
      </c>
      <c r